<c r="X2856" s="142"/>
      <c r="Y2856" s="94">
        <f t="shared" si="403"/>
        <v>0.72217609854918785</v>
      </c>
      <c r="Z2856" s="297">
        <f>IF(Z2855=100%,100%,IF(L2856="",0,MIN(1,L2856/Geotypes!$F$11)))</f>
        <v>1</v>
      </c>
      <c r="AA2856" s="297">
        <f>IF(AA2855=100%,100%,IF(M2856="",0,MIN(1,M2856/Geotypes!$F$12)))</f>
        <v>0.62162966954553045</v>
      </c>
      <c r="AB2856" s="297">
        <f>IF(AB2855=100%,100%,IF(N2856="",0,MIN(1,N2856/Geotypes!$F$13)))</f>
        <v>0</v>
      </c>
      <c r="AC2856" s="94">
        <f t="shared" si="404"/>
        <v>8.6838168605853066E-3</v>
      </c>
      <c r="AD2856" s="146"/>
      <c r="AE2856" s="146"/>
    </row>
    <row r="2857" spans="1:31" hidden="1" outlineLevel="1">
      <c r="A2857" s="146">
        <v>2836</v>
      </c>
      <c r="B2857" s="471" t="s">
        <v>1083</v>
      </c>
      <c r="C2857" s="471" t="s">
        <v>6075</v>
      </c>
      <c r="D2857" s="471" t="s">
        <v>6076</v>
      </c>
      <c r="E2857" s="472">
        <v>0.67395649800000001</v>
      </c>
      <c r="F2857" s="176">
        <v>1180</v>
      </c>
      <c r="G2857" s="178">
        <f>SUM(F$22:F2857)</f>
        <v>81055112</v>
      </c>
      <c r="H2857" s="52">
        <f>SUM(E$22:E2857)</f>
        <v>17212.509469351997</v>
      </c>
      <c r="I2857" s="52">
        <f t="shared" si="396"/>
        <v>1750.8548452336458</v>
      </c>
      <c r="J2857" s="52" t="str">
        <f>IF(A2857&lt;=Geotypes!D$11,Geotypes!B$11,IF(A2857&lt;=Geotypes!D$12,Geotypes!B$12,IF(A2857&lt;=Geotypes!D$13,Geotypes!B$13,0)))</f>
        <v>Suburbano</v>
      </c>
      <c r="L2857" s="52" t="str">
        <f>IF($J2857=L$21, SUMIF($J$22:$J2857,L$21,area),"")</f>
        <v/>
      </c>
      <c r="M2857" s="52">
        <f>IF($J2857=M$21, SUMIF($J$22:$J2857,M$21,area),"")</f>
        <v>8829.0994147850124</v>
      </c>
      <c r="N2857" s="52" t="str">
        <f>IF($J2857=N$21, SUMIF($J$22:$J2857,N$21,area),"")</f>
        <v/>
      </c>
      <c r="O2857" s="52"/>
      <c r="P2857" s="142"/>
      <c r="Q2857" s="94" t="str">
        <f t="shared" si="397"/>
        <v/>
      </c>
      <c r="R2857" s="94">
        <f t="shared" si="398"/>
        <v>0.6216771243671313</v>
      </c>
      <c r="S2857" s="94" t="str">
        <f t="shared" si="399"/>
        <v/>
      </c>
      <c r="T2857" s="142"/>
      <c r="U2857" s="142" t="str">
        <f t="shared" si="400"/>
        <v/>
      </c>
      <c r="V2857" s="142">
        <f t="shared" si="401"/>
        <v>25562335</v>
      </c>
      <c r="W2857" s="142" t="str">
        <f t="shared" si="402"/>
        <v/>
      </c>
      <c r="X2857" s="142"/>
      <c r="Y2857" s="94">
        <f t="shared" si="403"/>
        <v>0.72218661213903179</v>
      </c>
      <c r="Z2857" s="297">
        <f>IF(Z2856=100%,100%,IF(L2857="",0,MIN(1,L2857/Geotypes!$F$11)))</f>
        <v>1</v>
      </c>
      <c r="AA2857" s="297">
        <f>IF(AA2856=100%,100%,IF(M2857="",0,MIN(1,M2857/Geotypes!$F$12)))</f>
        <v>0.6216771243671313</v>
      </c>
      <c r="AB2857" s="297">
        <f>IF(AB2856=100%,100%,IF(N2857="",0,MIN(1,N2857/Geotypes!$F$13)))</f>
        <v>0</v>
      </c>
      <c r="AC2857" s="94">
        <f t="shared" si="404"/>
        <v>8.6841568890962846E-3</v>
      </c>
      <c r="AD2857" s="146"/>
      <c r="AE2857" s="146"/>
    </row>
    <row r="2858" spans="1:31" hidden="1" outlineLevel="1">
      <c r="A2858" s="146">
        <v>2837</v>
      </c>
      <c r="B2858" s="471" t="s">
        <v>2668</v>
      </c>
      <c r="C2858" s="471" t="s">
        <v>3078</v>
      </c>
      <c r="D2858" s="471" t="s">
        <v>6077</v>
      </c>
      <c r="E2858" s="472">
        <v>2.8000022160000002</v>
      </c>
      <c r="F2858" s="176">
        <v>4902</v>
      </c>
      <c r="G2858" s="178">
        <f>SUM(F$22:F2858)</f>
        <v>81060014</v>
      </c>
      <c r="H2858" s="52">
        <f>SUM(E$22:E2858)</f>
        <v>17215.309471567998</v>
      </c>
      <c r="I2858" s="52">
        <f t="shared" si="396"/>
        <v>1750.7129001500759</v>
      </c>
      <c r="J2858" s="52" t="str">
        <f>IF(A2858&lt;=Geotypes!D$11,Geotypes!B$11,IF(A2858&lt;=Geotypes!D$12,Geotypes!B$12,IF(A2858&lt;=Geotypes!D$13,Geotypes!B$13,0)))</f>
        <v>Suburbano</v>
      </c>
      <c r="L2858" s="52" t="str">
        <f>IF($J2858=L$21, SUMIF($J$22:$J2858,L$21,area),"")</f>
        <v/>
      </c>
      <c r="M2858" s="52">
        <f>IF($J2858=M$21, SUMIF($J$22:$J2858,M$21,area),"")</f>
        <v>8831.8994170010119</v>
      </c>
      <c r="N2858" s="52" t="str">
        <f>IF($J2858=N$21, SUMIF($J$22:$J2858,N$21,area),"")</f>
        <v/>
      </c>
      <c r="O2858" s="52"/>
      <c r="P2858" s="142"/>
      <c r="Q2858" s="94" t="str">
        <f t="shared" si="397"/>
        <v/>
      </c>
      <c r="R2858" s="94">
        <f t="shared" si="398"/>
        <v>0.62187427894021818</v>
      </c>
      <c r="S2858" s="94" t="str">
        <f t="shared" si="399"/>
        <v/>
      </c>
      <c r="T2858" s="142"/>
      <c r="U2858" s="142" t="str">
        <f t="shared" si="400"/>
        <v/>
      </c>
      <c r="V2858" s="142">
        <f t="shared" si="401"/>
        <v>25567237</v>
      </c>
      <c r="W2858" s="142" t="str">
        <f t="shared" si="402"/>
        <v/>
      </c>
      <c r="X2858" s="142"/>
      <c r="Y2858" s="94">
        <f t="shared" si="403"/>
        <v>0.72223028808599377</v>
      </c>
      <c r="Z2858" s="297">
        <f>IF(Z2857=100%,100%,IF(L2858="",0,MIN(1,L2858/Geotypes!$F$11)))</f>
        <v>1</v>
      </c>
      <c r="AA2858" s="297">
        <f>IF(AA2857=100%,100%,IF(M2858="",0,MIN(1,M2858/Geotypes!$F$12)))</f>
        <v>0.62187427894021818</v>
      </c>
      <c r="AB2858" s="297">
        <f>IF(AB2857=100%,100%,IF(N2858="",0,MIN(1,N2858/Geotypes!$F$13)))</f>
        <v>0</v>
      </c>
      <c r="AC2858" s="94">
        <f t="shared" si="404"/>
        <v>8.6855695627437203E-3</v>
      </c>
      <c r="AD2858" s="146"/>
      <c r="AE2858" s="146"/>
    </row>
    <row r="2859" spans="1:31" hidden="1" outlineLevel="1">
      <c r="A2859" s="146">
        <v>2838</v>
      </c>
      <c r="B2859" s="471" t="s">
        <v>2083</v>
      </c>
      <c r="C2859" s="471" t="s">
        <v>6078</v>
      </c>
      <c r="D2859" s="471" t="s">
        <v>6079</v>
      </c>
      <c r="E2859" s="472">
        <v>2.7495014050000002</v>
      </c>
      <c r="F2859" s="176">
        <v>4811</v>
      </c>
      <c r="G2859" s="178">
        <f>SUM(F$22:F2859)</f>
        <v>81064825</v>
      </c>
      <c r="H2859" s="52">
        <f>SUM(E$22:E2859)</f>
        <v>17218.058972972998</v>
      </c>
      <c r="I2859" s="52">
        <f t="shared" si="396"/>
        <v>1749.7717918060127</v>
      </c>
      <c r="J2859" s="52" t="str">
        <f>IF(A2859&lt;=Geotypes!D$11,Geotypes!B$11,IF(A2859&lt;=Geotypes!D$12,Geotypes!B$12,IF(A2859&lt;=Geotypes!D$13,Geotypes!B$13,0)))</f>
        <v>Suburbano</v>
      </c>
      <c r="L2859" s="52" t="str">
        <f>IF($J2859=L$21, SUMIF($J$22:$J2859,L$21,area),"")</f>
        <v/>
      </c>
      <c r="M2859" s="52">
        <f>IF($J2859=M$21, SUMIF($J$22:$J2859,M$21,area),"")</f>
        <v>8834.6489184060119</v>
      </c>
      <c r="N2859" s="52" t="str">
        <f>IF($J2859=N$21, SUMIF($J$22:$J2859,N$21,area),"")</f>
        <v/>
      </c>
      <c r="O2859" s="52"/>
      <c r="P2859" s="142"/>
      <c r="Q2859" s="94" t="str">
        <f t="shared" si="397"/>
        <v/>
      </c>
      <c r="R2859" s="94">
        <f t="shared" si="398"/>
        <v>0.62206787763546467</v>
      </c>
      <c r="S2859" s="94" t="str">
        <f t="shared" si="399"/>
        <v/>
      </c>
      <c r="T2859" s="142"/>
      <c r="U2859" s="142" t="str">
        <f t="shared" si="400"/>
        <v/>
      </c>
      <c r="V2859" s="142">
        <f t="shared" si="401"/>
        <v>25572048</v>
      </c>
      <c r="W2859" s="142" t="str">
        <f t="shared" si="402"/>
        <v/>
      </c>
      <c r="X2859" s="142"/>
      <c r="Y2859" s="94">
        <f t="shared" si="403"/>
        <v>0.72227315323916264</v>
      </c>
      <c r="Z2859" s="297">
        <f>IF(Z2858=100%,100%,IF(L2859="",0,MIN(1,L2859/Geotypes!$F$11)))</f>
        <v>1</v>
      </c>
      <c r="AA2859" s="297">
        <f>IF(AA2858=100%,100%,IF(M2859="",0,MIN(1,M2859/Geotypes!$F$12)))</f>
        <v>0.62206787763546467</v>
      </c>
      <c r="AB2859" s="297">
        <f>IF(AB2858=100%,100%,IF(N2859="",0,MIN(1,N2859/Geotypes!$F$13)))</f>
        <v>0</v>
      </c>
      <c r="AC2859" s="94">
        <f t="shared" si="404"/>
        <v>8.6869567574238641E-3</v>
      </c>
      <c r="AD2859" s="146"/>
      <c r="AE2859" s="146"/>
    </row>
    <row r="2860" spans="1:31" hidden="1" outlineLevel="1">
      <c r="A2860" s="146">
        <v>2839</v>
      </c>
      <c r="B2860" s="471" t="s">
        <v>2965</v>
      </c>
      <c r="C2860" s="471" t="s">
        <v>6080</v>
      </c>
      <c r="D2860" s="471" t="s">
        <v>6081</v>
      </c>
      <c r="E2860" s="472">
        <v>1.868436593</v>
      </c>
      <c r="F2860" s="176">
        <v>3264</v>
      </c>
      <c r="G2860" s="178">
        <f>SUM(F$22:F2860)</f>
        <v>81068089</v>
      </c>
      <c r="H2860" s="52">
        <f>SUM(E$22:E2860)</f>
        <v>17219.927409565997</v>
      </c>
      <c r="I2860" s="52">
        <f t="shared" si="396"/>
        <v>1746.9150477080173</v>
      </c>
      <c r="J2860" s="52" t="str">
        <f>IF(A2860&lt;=Geotypes!D$11,Geotypes!B$11,IF(A2860&lt;=Geotypes!D$12,Geotypes!B$12,IF(A2860&lt;=Geotypes!D$13,Geotypes!B$13,0)))</f>
        <v>Suburbano</v>
      </c>
      <c r="L2860" s="52" t="str">
        <f>IF($J2860=L$21, SUMIF($J$22:$J2860,L$21,area),"")</f>
        <v/>
      </c>
      <c r="M2860" s="52">
        <f>IF($J2860=M$21, SUMIF($J$22:$J2860,M$21,area),"")</f>
        <v>8836.5173549990122</v>
      </c>
      <c r="N2860" s="52" t="str">
        <f>IF($J2860=N$21, SUMIF($J$22:$J2860,N$21,area),"")</f>
        <v/>
      </c>
      <c r="O2860" s="52"/>
      <c r="P2860" s="142"/>
      <c r="Q2860" s="94" t="str">
        <f t="shared" si="397"/>
        <v/>
      </c>
      <c r="R2860" s="94">
        <f t="shared" si="398"/>
        <v>0.62219943853806969</v>
      </c>
      <c r="S2860" s="94" t="str">
        <f t="shared" si="399"/>
        <v/>
      </c>
      <c r="T2860" s="142"/>
      <c r="U2860" s="142" t="str">
        <f t="shared" si="400"/>
        <v/>
      </c>
      <c r="V2860" s="142">
        <f t="shared" si="401"/>
        <v>25575312</v>
      </c>
      <c r="W2860" s="142" t="str">
        <f t="shared" si="402"/>
        <v/>
      </c>
      <c r="X2860" s="142"/>
      <c r="Y2860" s="94">
        <f t="shared" si="403"/>
        <v>0.72230223489784962</v>
      </c>
      <c r="Z2860" s="297">
        <f>IF(Z2859=100%,100%,IF(L2860="",0,MIN(1,L2860/Geotypes!$F$11)))</f>
        <v>1</v>
      </c>
      <c r="AA2860" s="297">
        <f>IF(AA2859=100%,100%,IF(M2860="",0,MIN(1,M2860/Geotypes!$F$12)))</f>
        <v>0.62219943853806969</v>
      </c>
      <c r="AB2860" s="297">
        <f>IF(AB2859=100%,100%,IF(N2860="",0,MIN(1,N2860/Geotypes!$F$13)))</f>
        <v>0</v>
      </c>
      <c r="AC2860" s="94">
        <f t="shared" si="404"/>
        <v>8.6878994320838138E-3</v>
      </c>
      <c r="AD2860" s="146"/>
      <c r="AE2860" s="146"/>
    </row>
    <row r="2861" spans="1:31" hidden="1" outlineLevel="1">
      <c r="A2861" s="146">
        <v>2840</v>
      </c>
      <c r="B2861" s="471" t="s">
        <v>1094</v>
      </c>
      <c r="C2861" s="471" t="s">
        <v>6082</v>
      </c>
      <c r="D2861" s="471" t="s">
        <v>6083</v>
      </c>
      <c r="E2861" s="472">
        <v>0.69857786600000005</v>
      </c>
      <c r="F2861" s="176">
        <v>1220</v>
      </c>
      <c r="G2861" s="178">
        <f>SUM(F$22:F2861)</f>
        <v>81069309</v>
      </c>
      <c r="H2861" s="52">
        <f>SUM(E$22:E2861)</f>
        <v>17220.625987431995</v>
      </c>
      <c r="I2861" s="52">
        <f t="shared" si="396"/>
        <v>1746.4051745378374</v>
      </c>
      <c r="J2861" s="52" t="str">
        <f>IF(A2861&lt;=Geotypes!D$11,Geotypes!B$11,IF(A2861&lt;=Geotypes!D$12,Geotypes!B$12,IF(A2861&lt;=Geotypes!D$13,Geotypes!B$13,0)))</f>
        <v>Suburbano</v>
      </c>
      <c r="L2861" s="52" t="str">
        <f>IF($J2861=L$21, SUMIF($J$22:$J2861,L$21,area),"")</f>
        <v/>
      </c>
      <c r="M2861" s="52">
        <f>IF($J2861=M$21, SUMIF($J$22:$J2861,M$21,area),"")</f>
        <v>8837.2159328650123</v>
      </c>
      <c r="N2861" s="52" t="str">
        <f>IF($J2861=N$21, SUMIF($J$22:$J2861,N$21,area),"")</f>
        <v/>
      </c>
      <c r="O2861" s="52"/>
      <c r="P2861" s="142"/>
      <c r="Q2861" s="94" t="str">
        <f t="shared" si="397"/>
        <v/>
      </c>
      <c r="R2861" s="94">
        <f t="shared" si="398"/>
        <v>0.62224862700661887</v>
      </c>
      <c r="S2861" s="94" t="str">
        <f t="shared" si="399"/>
        <v/>
      </c>
      <c r="T2861" s="142"/>
      <c r="U2861" s="142" t="str">
        <f t="shared" si="400"/>
        <v/>
      </c>
      <c r="V2861" s="142">
        <f t="shared" si="401"/>
        <v>25576532</v>
      </c>
      <c r="W2861" s="142" t="str">
        <f t="shared" si="402"/>
        <v/>
      </c>
      <c r="X2861" s="142"/>
      <c r="Y2861" s="94">
        <f t="shared" si="403"/>
        <v>0.72231310488056966</v>
      </c>
      <c r="Z2861" s="297">
        <f>IF(Z2860=100%,100%,IF(L2861="",0,MIN(1,L2861/Geotypes!$F$11)))</f>
        <v>1</v>
      </c>
      <c r="AA2861" s="297">
        <f>IF(AA2860=100%,100%,IF(M2861="",0,MIN(1,M2861/Geotypes!$F$12)))</f>
        <v>0.62224862700661887</v>
      </c>
      <c r="AB2861" s="297">
        <f>IF(AB2860=100%,100%,IF(N2861="",0,MIN(1,N2861/Geotypes!$F$13)))</f>
        <v>0</v>
      </c>
      <c r="AC2861" s="94">
        <f t="shared" si="404"/>
        <v>8.6882518827127234E-3</v>
      </c>
      <c r="AD2861" s="146"/>
      <c r="AE2861" s="146"/>
    </row>
    <row r="2862" spans="1:31" hidden="1" outlineLevel="1">
      <c r="A2862" s="146">
        <v>2841</v>
      </c>
      <c r="B2862" s="471" t="s">
        <v>1083</v>
      </c>
      <c r="C2862" s="471" t="s">
        <v>6084</v>
      </c>
      <c r="D2862" s="471" t="s">
        <v>6085</v>
      </c>
      <c r="E2862" s="472">
        <v>0.496782846</v>
      </c>
      <c r="F2862" s="176">
        <v>867</v>
      </c>
      <c r="G2862" s="178">
        <f>SUM(F$22:F2862)</f>
        <v>81070176</v>
      </c>
      <c r="H2862" s="52">
        <f>SUM(E$22:E2862)</f>
        <v>17221.122770277994</v>
      </c>
      <c r="I2862" s="52">
        <f t="shared" si="396"/>
        <v>1745.2293431242995</v>
      </c>
      <c r="J2862" s="52" t="str">
        <f>IF(A2862&lt;=Geotypes!D$11,Geotypes!B$11,IF(A2862&lt;=Geotypes!D$12,Geotypes!B$12,IF(A2862&lt;=Geotypes!D$13,Geotypes!B$13,0)))</f>
        <v>Suburbano</v>
      </c>
      <c r="L2862" s="52" t="str">
        <f>IF($J2862=L$21, SUMIF($J$22:$J2862,L$21,area),"")</f>
        <v/>
      </c>
      <c r="M2862" s="52">
        <f>IF($J2862=M$21, SUMIF($J$22:$J2862,M$21,area),"")</f>
        <v>8837.7127157110117</v>
      </c>
      <c r="N2862" s="52" t="str">
        <f>IF($J2862=N$21, SUMIF($J$22:$J2862,N$21,area),"")</f>
        <v/>
      </c>
      <c r="O2862" s="52"/>
      <c r="P2862" s="142"/>
      <c r="Q2862" s="94" t="str">
        <f t="shared" si="397"/>
        <v/>
      </c>
      <c r="R2862" s="94">
        <f t="shared" si="398"/>
        <v>0.622283606625335</v>
      </c>
      <c r="S2862" s="94" t="str">
        <f t="shared" si="399"/>
        <v/>
      </c>
      <c r="T2862" s="142"/>
      <c r="U2862" s="142" t="str">
        <f t="shared" si="400"/>
        <v/>
      </c>
      <c r="V2862" s="142">
        <f t="shared" si="401"/>
        <v>25577399</v>
      </c>
      <c r="W2862" s="142" t="str">
        <f t="shared" si="402"/>
        <v/>
      </c>
      <c r="X2862" s="142"/>
      <c r="Y2862" s="94">
        <f t="shared" si="403"/>
        <v>0.72232082969615841</v>
      </c>
      <c r="Z2862" s="297">
        <f>IF(Z2861=100%,100%,IF(L2862="",0,MIN(1,L2862/Geotypes!$F$11)))</f>
        <v>1</v>
      </c>
      <c r="AA2862" s="297">
        <f>IF(AA2861=100%,100%,IF(M2862="",0,MIN(1,M2862/Geotypes!$F$12)))</f>
        <v>0.622283606625335</v>
      </c>
      <c r="AB2862" s="297">
        <f>IF(AB2861=100%,100%,IF(N2862="",0,MIN(1,N2862/Geotypes!$F$13)))</f>
        <v>0</v>
      </c>
      <c r="AC2862" s="94">
        <f t="shared" si="404"/>
        <v>8.6885025225268749E-3</v>
      </c>
      <c r="AD2862" s="146"/>
      <c r="AE2862" s="146"/>
    </row>
    <row r="2863" spans="1:31" hidden="1" outlineLevel="1">
      <c r="A2863" s="146">
        <v>2842</v>
      </c>
      <c r="B2863" s="471" t="s">
        <v>2111</v>
      </c>
      <c r="C2863" s="471" t="s">
        <v>2300</v>
      </c>
      <c r="D2863" s="471" t="s">
        <v>6086</v>
      </c>
      <c r="E2863" s="472">
        <v>1.9119186500000001</v>
      </c>
      <c r="F2863" s="176">
        <v>3332</v>
      </c>
      <c r="G2863" s="178">
        <f>SUM(F$22:F2863)</f>
        <v>81073508</v>
      </c>
      <c r="H2863" s="52">
        <f>SUM(E$22:E2863)</f>
        <v>17223.034688927994</v>
      </c>
      <c r="I2863" s="52">
        <f t="shared" si="396"/>
        <v>1742.7519732599501</v>
      </c>
      <c r="J2863" s="52" t="str">
        <f>IF(A2863&lt;=Geotypes!D$11,Geotypes!B$11,IF(A2863&lt;=Geotypes!D$12,Geotypes!B$12,IF(A2863&lt;=Geotypes!D$13,Geotypes!B$13,0)))</f>
        <v>Suburbano</v>
      </c>
      <c r="L2863" s="52" t="str">
        <f>IF($J2863=L$21, SUMIF($J$22:$J2863,L$21,area),"")</f>
        <v/>
      </c>
      <c r="M2863" s="52">
        <f>IF($J2863=M$21, SUMIF($J$22:$J2863,M$21,area),"")</f>
        <v>8839.624634361011</v>
      </c>
      <c r="N2863" s="52" t="str">
        <f>IF($J2863=N$21, SUMIF($J$22:$J2863,N$21,area),"")</f>
        <v/>
      </c>
      <c r="O2863" s="52"/>
      <c r="P2863" s="142"/>
      <c r="Q2863" s="94" t="str">
        <f t="shared" si="397"/>
        <v/>
      </c>
      <c r="R2863" s="94">
        <f t="shared" si="398"/>
        <v>0.62241822919922574</v>
      </c>
      <c r="S2863" s="94" t="str">
        <f t="shared" si="399"/>
        <v/>
      </c>
      <c r="T2863" s="142"/>
      <c r="U2863" s="142" t="str">
        <f t="shared" si="400"/>
        <v/>
      </c>
      <c r="V2863" s="142">
        <f t="shared" si="401"/>
        <v>25580731</v>
      </c>
      <c r="W2863" s="142" t="str">
        <f t="shared" si="402"/>
        <v/>
      </c>
      <c r="X2863" s="142"/>
      <c r="Y2863" s="94">
        <f t="shared" si="403"/>
        <v>0.72235051722273469</v>
      </c>
      <c r="Z2863" s="297">
        <f>IF(Z2862=100%,100%,IF(L2863="",0,MIN(1,L2863/Geotypes!$F$11)))</f>
        <v>1</v>
      </c>
      <c r="AA2863" s="297">
        <f>IF(AA2862=100%,100%,IF(M2863="",0,MIN(1,M2863/Geotypes!$F$12)))</f>
        <v>0.62241822919922574</v>
      </c>
      <c r="AB2863" s="297">
        <f>IF(AB2862=100%,100%,IF(N2863="",0,MIN(1,N2863/Geotypes!$F$13)))</f>
        <v>0</v>
      </c>
      <c r="AC2863" s="94">
        <f t="shared" si="404"/>
        <v>8.689467135010915E-3</v>
      </c>
      <c r="AD2863" s="146"/>
      <c r="AE2863" s="146"/>
    </row>
    <row r="2864" spans="1:31" hidden="1" outlineLevel="1">
      <c r="A2864" s="146">
        <v>2843</v>
      </c>
      <c r="B2864" s="471" t="s">
        <v>2117</v>
      </c>
      <c r="C2864" s="471" t="s">
        <v>5043</v>
      </c>
      <c r="D2864" s="471" t="s">
        <v>6087</v>
      </c>
      <c r="E2864" s="472">
        <v>3.1359225589999999</v>
      </c>
      <c r="F2864" s="176">
        <v>5465</v>
      </c>
      <c r="G2864" s="178">
        <f>SUM(F$22:F2864)</f>
        <v>81078973</v>
      </c>
      <c r="H2864" s="52">
        <f>SUM(E$22:E2864)</f>
        <v>17226.170611486992</v>
      </c>
      <c r="I2864" s="52">
        <f t="shared" si="396"/>
        <v>1742.708851121218</v>
      </c>
      <c r="J2864" s="52" t="str">
        <f>IF(A2864&lt;=Geotypes!D$11,Geotypes!B$11,IF(A2864&lt;=Geotypes!D$12,Geotypes!B$12,IF(A2864&lt;=Geotypes!D$13,Geotypes!B$13,0)))</f>
        <v>Suburbano</v>
      </c>
      <c r="L2864" s="52" t="str">
        <f>IF($J2864=L$21, SUMIF($J$22:$J2864,L$21,area),"")</f>
        <v/>
      </c>
      <c r="M2864" s="52">
        <f>IF($J2864=M$21, SUMIF($J$22:$J2864,M$21,area),"")</f>
        <v>8842.7605569200114</v>
      </c>
      <c r="N2864" s="52" t="str">
        <f>IF($J2864=N$21, SUMIF($J$22:$J2864,N$21,area),"")</f>
        <v/>
      </c>
      <c r="O2864" s="52"/>
      <c r="P2864" s="142"/>
      <c r="Q2864" s="94" t="str">
        <f t="shared" si="397"/>
        <v/>
      </c>
      <c r="R2864" s="94">
        <f t="shared" si="398"/>
        <v>0.62263903669352716</v>
      </c>
      <c r="S2864" s="94" t="str">
        <f t="shared" si="399"/>
        <v/>
      </c>
      <c r="T2864" s="142"/>
      <c r="U2864" s="142" t="str">
        <f t="shared" si="400"/>
        <v/>
      </c>
      <c r="V2864" s="142">
        <f t="shared" si="401"/>
        <v>25586196</v>
      </c>
      <c r="W2864" s="142" t="str">
        <f t="shared" si="402"/>
        <v/>
      </c>
      <c r="X2864" s="142"/>
      <c r="Y2864" s="94">
        <f t="shared" si="403"/>
        <v>0.72239920939942726</v>
      </c>
      <c r="Z2864" s="297">
        <f>IF(Z2863=100%,100%,IF(L2864="",0,MIN(1,L2864/Geotypes!$F$11)))</f>
        <v>1</v>
      </c>
      <c r="AA2864" s="297">
        <f>IF(AA2863=100%,100%,IF(M2864="",0,MIN(1,M2864/Geotypes!$F$12)))</f>
        <v>0.62263903669352716</v>
      </c>
      <c r="AB2864" s="297">
        <f>IF(AB2863=100%,100%,IF(N2864="",0,MIN(1,N2864/Geotypes!$F$13)))</f>
        <v>0</v>
      </c>
      <c r="AC2864" s="94">
        <f t="shared" si="404"/>
        <v>8.6910492891728568E-3</v>
      </c>
      <c r="AD2864" s="146"/>
      <c r="AE2864" s="146"/>
    </row>
    <row r="2865" spans="1:31" hidden="1" outlineLevel="1">
      <c r="A2865" s="146">
        <v>2844</v>
      </c>
      <c r="B2865" s="471" t="s">
        <v>1083</v>
      </c>
      <c r="C2865" s="471" t="s">
        <v>2974</v>
      </c>
      <c r="D2865" s="471" t="s">
        <v>6088</v>
      </c>
      <c r="E2865" s="472">
        <v>1.8045888889999999</v>
      </c>
      <c r="F2865" s="176">
        <v>3143</v>
      </c>
      <c r="G2865" s="178">
        <f>SUM(F$22:F2865)</f>
        <v>81082116</v>
      </c>
      <c r="H2865" s="52">
        <f>SUM(E$22:E2865)</f>
        <v>17227.975200375993</v>
      </c>
      <c r="I2865" s="52">
        <f t="shared" si="396"/>
        <v>1741.6709252497233</v>
      </c>
      <c r="J2865" s="52" t="str">
        <f>IF(A2865&lt;=Geotypes!D$11,Geotypes!B$11,IF(A2865&lt;=Geotypes!D$12,Geotypes!B$12,IF(A2865&lt;=Geotypes!D$13,Geotypes!B$13,0)))</f>
        <v>Suburbano</v>
      </c>
      <c r="L2865" s="52" t="str">
        <f>IF($J2865=L$21, SUMIF($J$22:$J2865,L$21,area),"")</f>
        <v/>
      </c>
      <c r="M2865" s="52">
        <f>IF($J2865=M$21, SUMIF($J$22:$J2865,M$21,area),"")</f>
        <v>8844.5651458090106</v>
      </c>
      <c r="N2865" s="52" t="str">
        <f>IF($J2865=N$21, SUMIF($J$22:$J2865,N$21,area),"")</f>
        <v/>
      </c>
      <c r="O2865" s="52"/>
      <c r="P2865" s="142"/>
      <c r="Q2865" s="94" t="str">
        <f t="shared" si="397"/>
        <v/>
      </c>
      <c r="R2865" s="94">
        <f t="shared" si="398"/>
        <v>0.62276610193296711</v>
      </c>
      <c r="S2865" s="94" t="str">
        <f t="shared" si="399"/>
        <v/>
      </c>
      <c r="T2865" s="142"/>
      <c r="U2865" s="142" t="str">
        <f t="shared" si="400"/>
        <v/>
      </c>
      <c r="V2865" s="142">
        <f t="shared" si="401"/>
        <v>25589339</v>
      </c>
      <c r="W2865" s="142" t="str">
        <f t="shared" si="402"/>
        <v/>
      </c>
      <c r="X2865" s="142"/>
      <c r="Y2865" s="94">
        <f t="shared" si="403"/>
        <v>0.72242721296966417</v>
      </c>
      <c r="Z2865" s="297">
        <f>IF(Z2864=100%,100%,IF(L2865="",0,MIN(1,L2865/Geotypes!$F$11)))</f>
        <v>1</v>
      </c>
      <c r="AA2865" s="297">
        <f>IF(AA2864=100%,100%,IF(M2865="",0,MIN(1,M2865/Geotypes!$F$12)))</f>
        <v>0.62276610193296711</v>
      </c>
      <c r="AB2865" s="297">
        <f>IF(AB2864=100%,100%,IF(N2865="",0,MIN(1,N2865/Geotypes!$F$13)))</f>
        <v>0</v>
      </c>
      <c r="AC2865" s="94">
        <f t="shared" si="404"/>
        <v>8.6919597510122706E-3</v>
      </c>
      <c r="AD2865" s="146"/>
      <c r="AE2865" s="146"/>
    </row>
    <row r="2866" spans="1:31" hidden="1" outlineLevel="1">
      <c r="A2866" s="146">
        <v>2845</v>
      </c>
      <c r="B2866" s="471" t="s">
        <v>2452</v>
      </c>
      <c r="C2866" s="471" t="s">
        <v>6016</v>
      </c>
      <c r="D2866" s="471" t="s">
        <v>5828</v>
      </c>
      <c r="E2866" s="472">
        <v>13.18952953</v>
      </c>
      <c r="F2866" s="176">
        <v>22969</v>
      </c>
      <c r="G2866" s="178">
        <f>SUM(F$22:F2866)</f>
        <v>81105085</v>
      </c>
      <c r="H2866" s="52">
        <f>SUM(E$22:E2866)</f>
        <v>17241.164729905991</v>
      </c>
      <c r="I2866" s="52">
        <f t="shared" si="396"/>
        <v>1741.4571117003293</v>
      </c>
      <c r="J2866" s="52" t="str">
        <f>IF(A2866&lt;=Geotypes!D$11,Geotypes!B$11,IF(A2866&lt;=Geotypes!D$12,Geotypes!B$12,IF(A2866&lt;=Geotypes!D$13,Geotypes!B$13,0)))</f>
        <v>Suburbano</v>
      </c>
      <c r="L2866" s="52" t="str">
        <f>IF($J2866=L$21, SUMIF($J$22:$J2866,L$21,area),"")</f>
        <v/>
      </c>
      <c r="M2866" s="52">
        <f>IF($J2866=M$21, SUMIF($J$22:$J2866,M$21,area),"")</f>
        <v>8857.7546753390106</v>
      </c>
      <c r="N2866" s="52" t="str">
        <f>IF($J2866=N$21, SUMIF($J$22:$J2866,N$21,area),"")</f>
        <v/>
      </c>
      <c r="O2866" s="52"/>
      <c r="P2866" s="142"/>
      <c r="Q2866" s="94" t="str">
        <f t="shared" si="397"/>
        <v/>
      </c>
      <c r="R2866" s="94">
        <f t="shared" si="398"/>
        <v>0.62369480693500101</v>
      </c>
      <c r="S2866" s="94" t="str">
        <f t="shared" si="399"/>
        <v/>
      </c>
      <c r="T2866" s="142"/>
      <c r="U2866" s="142" t="str">
        <f t="shared" si="400"/>
        <v/>
      </c>
      <c r="V2866" s="142">
        <f t="shared" si="401"/>
        <v>25612308</v>
      </c>
      <c r="W2866" s="142" t="str">
        <f t="shared" si="402"/>
        <v/>
      </c>
      <c r="X2866" s="142"/>
      <c r="Y2866" s="94">
        <f t="shared" si="403"/>
        <v>0.72263186266892343</v>
      </c>
      <c r="Z2866" s="297">
        <f>IF(Z2865=100%,100%,IF(L2866="",0,MIN(1,L2866/Geotypes!$F$11)))</f>
        <v>1</v>
      </c>
      <c r="AA2866" s="297">
        <f>IF(AA2865=100%,100%,IF(M2866="",0,MIN(1,M2866/Geotypes!$F$12)))</f>
        <v>0.62369480693500101</v>
      </c>
      <c r="AB2866" s="297">
        <f>IF(AB2865=100%,100%,IF(N2866="",0,MIN(1,N2866/Geotypes!$F$13)))</f>
        <v>0</v>
      </c>
      <c r="AC2866" s="94">
        <f t="shared" si="404"/>
        <v>8.6986142103132706E-3</v>
      </c>
      <c r="AD2866" s="146"/>
      <c r="AE2866" s="146"/>
    </row>
    <row r="2867" spans="1:31" hidden="1" outlineLevel="1">
      <c r="A2867" s="146">
        <v>2846</v>
      </c>
      <c r="B2867" s="471" t="s">
        <v>2452</v>
      </c>
      <c r="C2867" s="471" t="s">
        <v>6089</v>
      </c>
      <c r="D2867" s="471" t="s">
        <v>6090</v>
      </c>
      <c r="E2867" s="472">
        <v>4.824554945</v>
      </c>
      <c r="F2867" s="176">
        <v>8398</v>
      </c>
      <c r="G2867" s="178">
        <f>SUM(F$22:F2867)</f>
        <v>81113483</v>
      </c>
      <c r="H2867" s="52">
        <f>SUM(E$22:E2867)</f>
        <v>17245.989284850992</v>
      </c>
      <c r="I2867" s="52">
        <f t="shared" si="396"/>
        <v>1740.678693835458</v>
      </c>
      <c r="J2867" s="52" t="str">
        <f>IF(A2867&lt;=Geotypes!D$11,Geotypes!B$11,IF(A2867&lt;=Geotypes!D$12,Geotypes!B$12,IF(A2867&lt;=Geotypes!D$13,Geotypes!B$13,0)))</f>
        <v>Suburbano</v>
      </c>
      <c r="L2867" s="52" t="str">
        <f>IF($J2867=L$21, SUMIF($J$22:$J2867,L$21,area),"")</f>
        <v/>
      </c>
      <c r="M2867" s="52">
        <f>IF($J2867=M$21, SUMIF($J$22:$J2867,M$21,area),"")</f>
        <v>8862.5792302840109</v>
      </c>
      <c r="N2867" s="52" t="str">
        <f>IF($J2867=N$21, SUMIF($J$22:$J2867,N$21,area),"")</f>
        <v/>
      </c>
      <c r="O2867" s="52"/>
      <c r="P2867" s="142"/>
      <c r="Q2867" s="94" t="str">
        <f t="shared" si="397"/>
        <v/>
      </c>
      <c r="R2867" s="94">
        <f t="shared" si="398"/>
        <v>0.62403451490561646</v>
      </c>
      <c r="S2867" s="94" t="str">
        <f t="shared" si="399"/>
        <v/>
      </c>
      <c r="T2867" s="142"/>
      <c r="U2867" s="142" t="str">
        <f t="shared" si="400"/>
        <v/>
      </c>
      <c r="V2867" s="142">
        <f t="shared" si="401"/>
        <v>25620706</v>
      </c>
      <c r="W2867" s="142" t="str">
        <f t="shared" si="402"/>
        <v/>
      </c>
      <c r="X2867" s="142"/>
      <c r="Y2867" s="94">
        <f t="shared" si="403"/>
        <v>0.72270668735325361</v>
      </c>
      <c r="Z2867" s="297">
        <f>IF(Z2866=100%,100%,IF(L2867="",0,MIN(1,L2867/Geotypes!$F$11)))</f>
        <v>1</v>
      </c>
      <c r="AA2867" s="297">
        <f>IF(AA2866=100%,100%,IF(M2867="",0,MIN(1,M2867/Geotypes!$F$12)))</f>
        <v>0.62403451490561646</v>
      </c>
      <c r="AB2867" s="297">
        <f>IF(AB2866=100%,100%,IF(N2867="",0,MIN(1,N2867/Geotypes!$F$13)))</f>
        <v>0</v>
      </c>
      <c r="AC2867" s="94">
        <f t="shared" si="404"/>
        <v>8.7010483232551998E-3</v>
      </c>
      <c r="AD2867" s="146"/>
      <c r="AE2867" s="146"/>
    </row>
    <row r="2868" spans="1:31" hidden="1" outlineLevel="1">
      <c r="A2868" s="146">
        <v>2847</v>
      </c>
      <c r="B2868" s="471" t="s">
        <v>1077</v>
      </c>
      <c r="C2868" s="471" t="s">
        <v>2239</v>
      </c>
      <c r="D2868" s="471" t="s">
        <v>6091</v>
      </c>
      <c r="E2868" s="472">
        <v>4.6105427570000002</v>
      </c>
      <c r="F2868" s="176">
        <v>8024</v>
      </c>
      <c r="G2868" s="178">
        <f>SUM(F$22:F2868)</f>
        <v>81121507</v>
      </c>
      <c r="H2868" s="52">
        <f>SUM(E$22:E2868)</f>
        <v>17250.599827607992</v>
      </c>
      <c r="I2868" s="52">
        <f t="shared" si="396"/>
        <v>1740.3590906553218</v>
      </c>
      <c r="J2868" s="52" t="str">
        <f>IF(A2868&lt;=Geotypes!D$11,Geotypes!B$11,IF(A2868&lt;=Geotypes!D$12,Geotypes!B$12,IF(A2868&lt;=Geotypes!D$13,Geotypes!B$13,0)))</f>
        <v>Suburbano</v>
      </c>
      <c r="L2868" s="52" t="str">
        <f>IF($J2868=L$21, SUMIF($J$22:$J2868,L$21,area),"")</f>
        <v/>
      </c>
      <c r="M2868" s="52">
        <f>IF($J2868=M$21, SUMIF($J$22:$J2868,M$21,area),"")</f>
        <v>8867.189773041011</v>
      </c>
      <c r="N2868" s="52" t="str">
        <f>IF($J2868=N$21, SUMIF($J$22:$J2868,N$21,area),"")</f>
        <v/>
      </c>
      <c r="O2868" s="52"/>
      <c r="P2868" s="142"/>
      <c r="Q2868" s="94" t="str">
        <f t="shared" si="397"/>
        <v/>
      </c>
      <c r="R2868" s="94">
        <f t="shared" si="398"/>
        <v>0.62435915378760076</v>
      </c>
      <c r="S2868" s="94" t="str">
        <f t="shared" si="399"/>
        <v/>
      </c>
      <c r="T2868" s="142"/>
      <c r="U2868" s="142" t="str">
        <f t="shared" si="400"/>
        <v/>
      </c>
      <c r="V2868" s="142">
        <f t="shared" si="401"/>
        <v>25628730</v>
      </c>
      <c r="W2868" s="142" t="str">
        <f t="shared" si="402"/>
        <v/>
      </c>
      <c r="X2868" s="142"/>
      <c r="Y2868" s="94">
        <f t="shared" si="403"/>
        <v>0.72277817976419245</v>
      </c>
      <c r="Z2868" s="297">
        <f>IF(Z2867=100%,100%,IF(L2868="",0,MIN(1,L2868/Geotypes!$F$11)))</f>
        <v>1</v>
      </c>
      <c r="AA2868" s="297">
        <f>IF(AA2867=100%,100%,IF(M2868="",0,MIN(1,M2868/Geotypes!$F$12)))</f>
        <v>0.62435915378760076</v>
      </c>
      <c r="AB2868" s="297">
        <f>IF(AB2867=100%,100%,IF(N2868="",0,MIN(1,N2868/Geotypes!$F$13)))</f>
        <v>0</v>
      </c>
      <c r="AC2868" s="94">
        <f t="shared" si="404"/>
        <v>8.7033744615046503E-3</v>
      </c>
      <c r="AD2868" s="146"/>
      <c r="AE2868" s="146"/>
    </row>
    <row r="2869" spans="1:31" hidden="1" outlineLevel="1">
      <c r="A2869" s="146">
        <v>2848</v>
      </c>
      <c r="B2869" s="471" t="s">
        <v>2114</v>
      </c>
      <c r="C2869" s="471" t="s">
        <v>2631</v>
      </c>
      <c r="D2869" s="471" t="s">
        <v>6092</v>
      </c>
      <c r="E2869" s="472">
        <v>0.48823978699999998</v>
      </c>
      <c r="F2869" s="176">
        <v>849</v>
      </c>
      <c r="G2869" s="178">
        <f>SUM(F$22:F2869)</f>
        <v>81122356</v>
      </c>
      <c r="H2869" s="52">
        <f>SUM(E$22:E2869)</f>
        <v>17251.088067394991</v>
      </c>
      <c r="I2869" s="52">
        <f t="shared" si="396"/>
        <v>1738.8996607931094</v>
      </c>
      <c r="J2869" s="52" t="str">
        <f>IF(A2869&lt;=Geotypes!D$11,Geotypes!B$11,IF(A2869&lt;=Geotypes!D$12,Geotypes!B$12,IF(A2869&lt;=Geotypes!D$13,Geotypes!B$13,0)))</f>
        <v>Suburbano</v>
      </c>
      <c r="L2869" s="52" t="str">
        <f>IF($J2869=L$21, SUMIF($J$22:$J2869,L$21,area),"")</f>
        <v/>
      </c>
      <c r="M2869" s="52">
        <f>IF($J2869=M$21, SUMIF($J$22:$J2869,M$21,area),"")</f>
        <v>8867.6780128280116</v>
      </c>
      <c r="N2869" s="52" t="str">
        <f>IF($J2869=N$21, SUMIF($J$22:$J2869,N$21,area),"")</f>
        <v/>
      </c>
      <c r="O2869" s="52"/>
      <c r="P2869" s="142"/>
      <c r="Q2869" s="94" t="str">
        <f t="shared" si="397"/>
        <v/>
      </c>
      <c r="R2869" s="94">
        <f t="shared" si="398"/>
        <v>0.62439353186995372</v>
      </c>
      <c r="S2869" s="94" t="str">
        <f t="shared" si="399"/>
        <v/>
      </c>
      <c r="T2869" s="142"/>
      <c r="U2869" s="142" t="str">
        <f t="shared" si="400"/>
        <v/>
      </c>
      <c r="V2869" s="142">
        <f t="shared" si="401"/>
        <v>25629579</v>
      </c>
      <c r="W2869" s="142" t="str">
        <f t="shared" si="402"/>
        <v/>
      </c>
      <c r="X2869" s="142"/>
      <c r="Y2869" s="94">
        <f t="shared" si="403"/>
        <v>0.72278574420298702</v>
      </c>
      <c r="Z2869" s="297">
        <f>IF(Z2868=100%,100%,IF(L2869="",0,MIN(1,L2869/Geotypes!$F$11)))</f>
        <v>1</v>
      </c>
      <c r="AA2869" s="297">
        <f>IF(AA2868=100%,100%,IF(M2869="",0,MIN(1,M2869/Geotypes!$F$12)))</f>
        <v>0.62439353186995372</v>
      </c>
      <c r="AB2869" s="297">
        <f>IF(AB2868=100%,100%,IF(N2869="",0,MIN(1,N2869/Geotypes!$F$13)))</f>
        <v>0</v>
      </c>
      <c r="AC2869" s="94">
        <f t="shared" si="404"/>
        <v>8.7036207911242412E-3</v>
      </c>
      <c r="AD2869" s="146"/>
      <c r="AE2869" s="146"/>
    </row>
    <row r="2870" spans="1:31" hidden="1" outlineLevel="1">
      <c r="A2870" s="146">
        <v>2849</v>
      </c>
      <c r="B2870" s="471" t="s">
        <v>2165</v>
      </c>
      <c r="C2870" s="471" t="s">
        <v>3453</v>
      </c>
      <c r="D2870" s="471" t="s">
        <v>6093</v>
      </c>
      <c r="E2870" s="472">
        <v>3.7565852419999999</v>
      </c>
      <c r="F2870" s="176">
        <v>6530</v>
      </c>
      <c r="G2870" s="178">
        <f>SUM(F$22:F2870)</f>
        <v>81128886</v>
      </c>
      <c r="H2870" s="52">
        <f>SUM(E$22:E2870)</f>
        <v>17254.844652636992</v>
      </c>
      <c r="I2870" s="52">
        <f t="shared" si="396"/>
        <v>1738.2808000713537</v>
      </c>
      <c r="J2870" s="52" t="str">
        <f>IF(A2870&lt;=Geotypes!D$11,Geotypes!B$11,IF(A2870&lt;=Geotypes!D$12,Geotypes!B$12,IF(A2870&lt;=Geotypes!D$13,Geotypes!B$13,0)))</f>
        <v>Suburbano</v>
      </c>
      <c r="L2870" s="52" t="str">
        <f>IF($J2870=L$21, SUMIF($J$22:$J2870,L$21,area),"")</f>
        <v/>
      </c>
      <c r="M2870" s="52">
        <f>IF($J2870=M$21, SUMIF($J$22:$J2870,M$21,area),"")</f>
        <v>8871.4345980700109</v>
      </c>
      <c r="N2870" s="52" t="str">
        <f>IF($J2870=N$21, SUMIF($J$22:$J2870,N$21,area),"")</f>
        <v/>
      </c>
      <c r="O2870" s="52"/>
      <c r="P2870" s="142"/>
      <c r="Q2870" s="94" t="str">
        <f t="shared" si="397"/>
        <v/>
      </c>
      <c r="R2870" s="94">
        <f t="shared" si="398"/>
        <v>0.62465804164620287</v>
      </c>
      <c r="S2870" s="94" t="str">
        <f t="shared" si="399"/>
        <v/>
      </c>
      <c r="T2870" s="142"/>
      <c r="U2870" s="142" t="str">
        <f t="shared" si="400"/>
        <v/>
      </c>
      <c r="V2870" s="142">
        <f t="shared" si="401"/>
        <v>25636109</v>
      </c>
      <c r="W2870" s="142" t="str">
        <f t="shared" si="402"/>
        <v/>
      </c>
      <c r="X2870" s="142"/>
      <c r="Y2870" s="94">
        <f t="shared" si="403"/>
        <v>0.72284392534000486</v>
      </c>
      <c r="Z2870" s="297">
        <f>IF(Z2869=100%,100%,IF(L2870="",0,MIN(1,L2870/Geotypes!$F$11)))</f>
        <v>1</v>
      </c>
      <c r="AA2870" s="297">
        <f>IF(AA2869=100%,100%,IF(M2870="",0,MIN(1,M2870/Geotypes!$F$12)))</f>
        <v>0.62465804164620287</v>
      </c>
      <c r="AB2870" s="297">
        <f>IF(AB2869=100%,100%,IF(N2870="",0,MIN(1,N2870/Geotypes!$F$13)))</f>
        <v>0</v>
      </c>
      <c r="AC2870" s="94">
        <f t="shared" si="404"/>
        <v>8.7055160856870061E-3</v>
      </c>
      <c r="AD2870" s="146"/>
      <c r="AE2870" s="146"/>
    </row>
    <row r="2871" spans="1:31" hidden="1" outlineLevel="1">
      <c r="A2871" s="146">
        <v>2850</v>
      </c>
      <c r="B2871" s="471" t="s">
        <v>2965</v>
      </c>
      <c r="C2871" s="471" t="s">
        <v>6094</v>
      </c>
      <c r="D2871" s="471" t="s">
        <v>6095</v>
      </c>
      <c r="E2871" s="472">
        <v>13.28731479</v>
      </c>
      <c r="F2871" s="176">
        <v>23096</v>
      </c>
      <c r="G2871" s="178">
        <f>SUM(F$22:F2871)</f>
        <v>81151982</v>
      </c>
      <c r="H2871" s="52">
        <f>SUM(E$22:E2871)</f>
        <v>17268.131967426991</v>
      </c>
      <c r="I2871" s="52">
        <f t="shared" si="396"/>
        <v>1738.1992046566093</v>
      </c>
      <c r="J2871" s="52" t="str">
        <f>IF(A2871&lt;=Geotypes!D$11,Geotypes!B$11,IF(A2871&lt;=Geotypes!D$12,Geotypes!B$12,IF(A2871&lt;=Geotypes!D$13,Geotypes!B$13,0)))</f>
        <v>Suburbano</v>
      </c>
      <c r="L2871" s="52" t="str">
        <f>IF($J2871=L$21, SUMIF($J$22:$J2871,L$21,area),"")</f>
        <v/>
      </c>
      <c r="M2871" s="52">
        <f>IF($J2871=M$21, SUMIF($J$22:$J2871,M$21,area),"")</f>
        <v>8884.7219128600118</v>
      </c>
      <c r="N2871" s="52" t="str">
        <f>IF($J2871=N$21, SUMIF($J$22:$J2871,N$21,area),"")</f>
        <v/>
      </c>
      <c r="O2871" s="52"/>
      <c r="P2871" s="142"/>
      <c r="Q2871" s="94" t="str">
        <f t="shared" si="397"/>
        <v/>
      </c>
      <c r="R2871" s="94">
        <f t="shared" si="398"/>
        <v>0.62559363193249817</v>
      </c>
      <c r="S2871" s="94" t="str">
        <f t="shared" si="399"/>
        <v/>
      </c>
      <c r="T2871" s="142"/>
      <c r="U2871" s="142" t="str">
        <f t="shared" si="400"/>
        <v/>
      </c>
      <c r="V2871" s="142">
        <f t="shared" si="401"/>
        <v>25659205</v>
      </c>
      <c r="W2871" s="142" t="str">
        <f t="shared" si="402"/>
        <v/>
      </c>
      <c r="X2871" s="142"/>
      <c r="Y2871" s="94">
        <f t="shared" si="403"/>
        <v>0.72304970658664558</v>
      </c>
      <c r="Z2871" s="297">
        <f>IF(Z2870=100%,100%,IF(L2871="",0,MIN(1,L2871/Geotypes!$F$11)))</f>
        <v>1</v>
      </c>
      <c r="AA2871" s="297">
        <f>IF(AA2870=100%,100%,IF(M2871="",0,MIN(1,M2871/Geotypes!$F$12)))</f>
        <v>0.62559363193249817</v>
      </c>
      <c r="AB2871" s="297">
        <f>IF(AB2870=100%,100%,IF(N2871="",0,MIN(1,N2871/Geotypes!$F$13)))</f>
        <v>0</v>
      </c>
      <c r="AC2871" s="94">
        <f t="shared" si="404"/>
        <v>8.7122198801846424E-3</v>
      </c>
      <c r="AD2871" s="146"/>
      <c r="AE2871" s="146"/>
    </row>
    <row r="2872" spans="1:31" hidden="1" outlineLevel="1">
      <c r="A2872" s="146">
        <v>2851</v>
      </c>
      <c r="B2872" s="471" t="s">
        <v>2668</v>
      </c>
      <c r="C2872" s="471" t="s">
        <v>5823</v>
      </c>
      <c r="D2872" s="471" t="s">
        <v>6096</v>
      </c>
      <c r="E2872" s="472">
        <v>1.8356233799999999</v>
      </c>
      <c r="F2872" s="176">
        <v>3190</v>
      </c>
      <c r="G2872" s="178">
        <f>SUM(F$22:F2872)</f>
        <v>81155172</v>
      </c>
      <c r="H2872" s="52">
        <f>SUM(E$22:E2872)</f>
        <v>17269.967590806991</v>
      </c>
      <c r="I2872" s="52">
        <f t="shared" si="396"/>
        <v>1737.8292490478086</v>
      </c>
      <c r="J2872" s="52" t="str">
        <f>IF(A2872&lt;=Geotypes!D$11,Geotypes!B$11,IF(A2872&lt;=Geotypes!D$12,Geotypes!B$12,IF(A2872&lt;=Geotypes!D$13,Geotypes!B$13,0)))</f>
        <v>Suburbano</v>
      </c>
      <c r="L2872" s="52" t="str">
        <f>IF($J2872=L$21, SUMIF($J$22:$J2872,L$21,area),"")</f>
        <v/>
      </c>
      <c r="M2872" s="52">
        <f>IF($J2872=M$21, SUMIF($J$22:$J2872,M$21,area),"")</f>
        <v>8886.5575362400123</v>
      </c>
      <c r="N2872" s="52" t="str">
        <f>IF($J2872=N$21, SUMIF($J$22:$J2872,N$21,area),"")</f>
        <v/>
      </c>
      <c r="O2872" s="52"/>
      <c r="P2872" s="142"/>
      <c r="Q2872" s="94" t="str">
        <f t="shared" si="397"/>
        <v/>
      </c>
      <c r="R2872" s="94">
        <f t="shared" si="398"/>
        <v>0.62572288238157447</v>
      </c>
      <c r="S2872" s="94" t="str">
        <f t="shared" si="399"/>
        <v/>
      </c>
      <c r="T2872" s="142"/>
      <c r="U2872" s="142" t="str">
        <f t="shared" si="400"/>
        <v/>
      </c>
      <c r="V2872" s="142">
        <f t="shared" si="401"/>
        <v>25662395</v>
      </c>
      <c r="W2872" s="142" t="str">
        <f t="shared" si="402"/>
        <v/>
      </c>
      <c r="X2872" s="142"/>
      <c r="Y2872" s="94">
        <f t="shared" si="403"/>
        <v>0.72307812891851186</v>
      </c>
      <c r="Z2872" s="297">
        <f>IF(Z2871=100%,100%,IF(L2872="",0,MIN(1,L2872/Geotypes!$F$11)))</f>
        <v>1</v>
      </c>
      <c r="AA2872" s="297">
        <f>IF(AA2871=100%,100%,IF(M2872="",0,MIN(1,M2872/Geotypes!$F$12)))</f>
        <v>0.62572288238157447</v>
      </c>
      <c r="AB2872" s="297">
        <f>IF(AB2871=100%,100%,IF(N2872="",0,MIN(1,N2872/Geotypes!$F$13)))</f>
        <v>0</v>
      </c>
      <c r="AC2872" s="94">
        <f t="shared" si="404"/>
        <v>8.7131459997286647E-3</v>
      </c>
      <c r="AD2872" s="146"/>
      <c r="AE2872" s="146"/>
    </row>
    <row r="2873" spans="1:31" hidden="1" outlineLevel="1">
      <c r="A2873" s="146">
        <v>2852</v>
      </c>
      <c r="B2873" s="471" t="s">
        <v>2065</v>
      </c>
      <c r="C2873" s="471" t="s">
        <v>3043</v>
      </c>
      <c r="D2873" s="471" t="s">
        <v>6097</v>
      </c>
      <c r="E2873" s="472">
        <v>2.3922788659999998</v>
      </c>
      <c r="F2873" s="176">
        <v>4147</v>
      </c>
      <c r="G2873" s="178">
        <f>SUM(F$22:F2873)</f>
        <v>81159319</v>
      </c>
      <c r="H2873" s="52">
        <f>SUM(E$22:E2873)</f>
        <v>17272.35986967299</v>
      </c>
      <c r="I2873" s="52">
        <f t="shared" si="396"/>
        <v>1733.4935566830361</v>
      </c>
      <c r="J2873" s="52" t="str">
        <f>IF(A2873&lt;=Geotypes!D$11,Geotypes!B$11,IF(A2873&lt;=Geotypes!D$12,Geotypes!B$12,IF(A2873&lt;=Geotypes!D$13,Geotypes!B$13,0)))</f>
        <v>Suburbano</v>
      </c>
      <c r="L2873" s="52" t="str">
        <f>IF($J2873=L$21, SUMIF($J$22:$J2873,L$21,area),"")</f>
        <v/>
      </c>
      <c r="M2873" s="52">
        <f>IF($J2873=M$21, SUMIF($J$22:$J2873,M$21,area),"")</f>
        <v>8888.9498151060125</v>
      </c>
      <c r="N2873" s="52" t="str">
        <f>IF($J2873=N$21, SUMIF($J$22:$J2873,N$21,area),"")</f>
        <v/>
      </c>
      <c r="O2873" s="52"/>
      <c r="P2873" s="142"/>
      <c r="Q2873" s="94" t="str">
        <f t="shared" si="397"/>
        <v/>
      </c>
      <c r="R2873" s="94">
        <f t="shared" si="398"/>
        <v>0.6258913282191656</v>
      </c>
      <c r="S2873" s="94" t="str">
        <f t="shared" si="399"/>
        <v/>
      </c>
      <c r="T2873" s="142"/>
      <c r="U2873" s="142" t="str">
        <f t="shared" si="400"/>
        <v/>
      </c>
      <c r="V2873" s="142">
        <f t="shared" si="401"/>
        <v>25666542</v>
      </c>
      <c r="W2873" s="142" t="str">
        <f t="shared" si="402"/>
        <v/>
      </c>
      <c r="X2873" s="142"/>
      <c r="Y2873" s="94">
        <f t="shared" si="403"/>
        <v>0.72311507794993801</v>
      </c>
      <c r="Z2873" s="297">
        <f>IF(Z2872=100%,100%,IF(L2873="",0,MIN(1,L2873/Geotypes!$F$11)))</f>
        <v>1</v>
      </c>
      <c r="AA2873" s="297">
        <f>IF(AA2872=100%,100%,IF(M2873="",0,MIN(1,M2873/Geotypes!$F$12)))</f>
        <v>0.6258913282191656</v>
      </c>
      <c r="AB2873" s="297">
        <f>IF(AB2872=100%,100%,IF(N2873="",0,MIN(1,N2873/Geotypes!$F$13)))</f>
        <v>0</v>
      </c>
      <c r="AC2873" s="94">
        <f t="shared" si="404"/>
        <v>8.714352966384618E-3</v>
      </c>
      <c r="AD2873" s="146"/>
      <c r="AE2873" s="146"/>
    </row>
    <row r="2874" spans="1:31" hidden="1" outlineLevel="1">
      <c r="A2874" s="146">
        <v>2853</v>
      </c>
      <c r="B2874" s="471" t="s">
        <v>1078</v>
      </c>
      <c r="C2874" s="471" t="s">
        <v>6098</v>
      </c>
      <c r="D2874" s="471" t="s">
        <v>6099</v>
      </c>
      <c r="E2874" s="472">
        <v>8.5765334719999995</v>
      </c>
      <c r="F2874" s="176">
        <v>14859</v>
      </c>
      <c r="G2874" s="178">
        <f>SUM(F$22:F2874)</f>
        <v>81174178</v>
      </c>
      <c r="H2874" s="52">
        <f>SUM(E$22:E2874)</f>
        <v>17280.936403144991</v>
      </c>
      <c r="I2874" s="52">
        <f t="shared" si="396"/>
        <v>1732.5181611557291</v>
      </c>
      <c r="J2874" s="52" t="str">
        <f>IF(A2874&lt;=Geotypes!D$11,Geotypes!B$11,IF(A2874&lt;=Geotypes!D$12,Geotypes!B$12,IF(A2874&lt;=Geotypes!D$13,Geotypes!B$13,0)))</f>
        <v>Suburbano</v>
      </c>
      <c r="L2874" s="52" t="str">
        <f>IF($J2874=L$21, SUMIF($J$22:$J2874,L$21,area),"")</f>
        <v/>
      </c>
      <c r="M2874" s="52">
        <f>IF($J2874=M$21, SUMIF($J$22:$J2874,M$21,area),"")</f>
        <v>8897.5263485780124</v>
      </c>
      <c r="N2874" s="52" t="str">
        <f>IF($J2874=N$21, SUMIF($J$22:$J2874,N$21,area),"")</f>
        <v/>
      </c>
      <c r="O2874" s="52"/>
      <c r="P2874" s="142"/>
      <c r="Q2874" s="94" t="str">
        <f t="shared" si="397"/>
        <v/>
      </c>
      <c r="R2874" s="94">
        <f t="shared" si="398"/>
        <v>0.62649522159666937</v>
      </c>
      <c r="S2874" s="94" t="str">
        <f t="shared" si="399"/>
        <v/>
      </c>
      <c r="T2874" s="142"/>
      <c r="U2874" s="142" t="str">
        <f t="shared" si="400"/>
        <v/>
      </c>
      <c r="V2874" s="142">
        <f t="shared" si="401"/>
        <v>25681401</v>
      </c>
      <c r="W2874" s="142" t="str">
        <f t="shared" si="402"/>
        <v/>
      </c>
      <c r="X2874" s="142"/>
      <c r="Y2874" s="94">
        <f t="shared" si="403"/>
        <v>0.72324746899357473</v>
      </c>
      <c r="Z2874" s="297">
        <f>IF(Z2873=100%,100%,IF(L2874="",0,MIN(1,L2874/Geotypes!$F$11)))</f>
        <v>1</v>
      </c>
      <c r="AA2874" s="297">
        <f>IF(AA2873=100%,100%,IF(M2874="",0,MIN(1,M2874/Geotypes!$F$12)))</f>
        <v>0.62649522159666937</v>
      </c>
      <c r="AB2874" s="297">
        <f>IF(AB2873=100%,100%,IF(N2874="",0,MIN(1,N2874/Geotypes!$F$13)))</f>
        <v>0</v>
      </c>
      <c r="AC2874" s="94">
        <f t="shared" si="404"/>
        <v>8.7186800496822665E-3</v>
      </c>
      <c r="AD2874" s="146"/>
      <c r="AE2874" s="146"/>
    </row>
    <row r="2875" spans="1:31" hidden="1" outlineLevel="1">
      <c r="A2875" s="146">
        <v>2854</v>
      </c>
      <c r="B2875" s="471" t="s">
        <v>2140</v>
      </c>
      <c r="C2875" s="471" t="s">
        <v>6100</v>
      </c>
      <c r="D2875" s="471" t="s">
        <v>6101</v>
      </c>
      <c r="E2875" s="472">
        <v>0.18184938</v>
      </c>
      <c r="F2875" s="176">
        <v>315</v>
      </c>
      <c r="G2875" s="178">
        <f>SUM(F$22:F2875)</f>
        <v>81174493</v>
      </c>
      <c r="H2875" s="52">
        <f>SUM(E$22:E2875)</f>
        <v>17281.11825252499</v>
      </c>
      <c r="I2875" s="52">
        <f t="shared" si="396"/>
        <v>1732.2027713264681</v>
      </c>
      <c r="J2875" s="52" t="str">
        <f>IF(A2875&lt;=Geotypes!D$11,Geotypes!B$11,IF(A2875&lt;=Geotypes!D$12,Geotypes!B$12,IF(A2875&lt;=Geotypes!D$13,Geotypes!B$13,0)))</f>
        <v>Suburbano</v>
      </c>
      <c r="L2875" s="52" t="str">
        <f>IF($J2875=L$21, SUMIF($J$22:$J2875,L$21,area),"")</f>
        <v/>
      </c>
      <c r="M2875" s="52">
        <f>IF($J2875=M$21, SUMIF($J$22:$J2875,M$21,area),"")</f>
        <v>8897.7081979580125</v>
      </c>
      <c r="N2875" s="52" t="str">
        <f>IF($J2875=N$21, SUMIF($J$22:$J2875,N$21,area),"")</f>
        <v/>
      </c>
      <c r="O2875" s="52"/>
      <c r="P2875" s="142"/>
      <c r="Q2875" s="94" t="str">
        <f t="shared" si="397"/>
        <v/>
      </c>
      <c r="R2875" s="94">
        <f t="shared" si="398"/>
        <v>0.62650802602827849</v>
      </c>
      <c r="S2875" s="94" t="str">
        <f t="shared" si="399"/>
        <v/>
      </c>
      <c r="T2875" s="142"/>
      <c r="U2875" s="142" t="str">
        <f t="shared" si="400"/>
        <v/>
      </c>
      <c r="V2875" s="142">
        <f t="shared" si="401"/>
        <v>25681716</v>
      </c>
      <c r="W2875" s="142" t="str">
        <f t="shared" si="402"/>
        <v/>
      </c>
      <c r="X2875" s="142"/>
      <c r="Y2875" s="94">
        <f t="shared" si="403"/>
        <v>0.72325027558747379</v>
      </c>
      <c r="Z2875" s="297">
        <f>IF(Z2874=100%,100%,IF(L2875="",0,MIN(1,L2875/Geotypes!$F$11)))</f>
        <v>1</v>
      </c>
      <c r="AA2875" s="297">
        <f>IF(AA2874=100%,100%,IF(M2875="",0,MIN(1,M2875/Geotypes!$F$12)))</f>
        <v>0.62650802602827849</v>
      </c>
      <c r="AB2875" s="297">
        <f>IF(AB2874=100%,100%,IF(N2875="",0,MIN(1,N2875/Geotypes!$F$13)))</f>
        <v>0</v>
      </c>
      <c r="AC2875" s="94">
        <f t="shared" si="404"/>
        <v>8.718771797404986E-3</v>
      </c>
      <c r="AD2875" s="146"/>
      <c r="AE2875" s="146"/>
    </row>
    <row r="2876" spans="1:31" hidden="1" outlineLevel="1">
      <c r="A2876" s="146">
        <v>2855</v>
      </c>
      <c r="B2876" s="471" t="s">
        <v>1077</v>
      </c>
      <c r="C2876" s="471" t="s">
        <v>4968</v>
      </c>
      <c r="D2876" s="471" t="s">
        <v>6102</v>
      </c>
      <c r="E2876" s="472">
        <v>1.4660326290000001</v>
      </c>
      <c r="F2876" s="176">
        <v>2539</v>
      </c>
      <c r="G2876" s="178">
        <f>SUM(F$22:F2876)</f>
        <v>81177032</v>
      </c>
      <c r="H2876" s="52">
        <f>SUM(E$22:E2876)</f>
        <v>17282.584285153989</v>
      </c>
      <c r="I2876" s="52">
        <f t="shared" si="396"/>
        <v>1731.8850547902778</v>
      </c>
      <c r="J2876" s="52" t="str">
        <f>IF(A2876&lt;=Geotypes!D$11,Geotypes!B$11,IF(A2876&lt;=Geotypes!D$12,Geotypes!B$12,IF(A2876&lt;=Geotypes!D$13,Geotypes!B$13,0)))</f>
        <v>Suburbano</v>
      </c>
      <c r="L2876" s="52" t="str">
        <f>IF($J2876=L$21, SUMIF($J$22:$J2876,L$21,area),"")</f>
        <v/>
      </c>
      <c r="M2876" s="52">
        <f>IF($J2876=M$21, SUMIF($J$22:$J2876,M$21,area),"")</f>
        <v>8899.1742305870121</v>
      </c>
      <c r="N2876" s="52" t="str">
        <f>IF($J2876=N$21, SUMIF($J$22:$J2876,N$21,area),"")</f>
        <v/>
      </c>
      <c r="O2876" s="52"/>
      <c r="P2876" s="142"/>
      <c r="Q2876" s="94" t="str">
        <f t="shared" si="397"/>
        <v/>
      </c>
      <c r="R2876" s="94">
        <f t="shared" si="398"/>
        <v>0.62661125274554696</v>
      </c>
      <c r="S2876" s="94" t="str">
        <f t="shared" si="399"/>
        <v/>
      </c>
      <c r="T2876" s="142"/>
      <c r="U2876" s="142" t="str">
        <f t="shared" si="400"/>
        <v/>
      </c>
      <c r="V2876" s="142">
        <f t="shared" si="401"/>
        <v>25684255</v>
      </c>
      <c r="W2876" s="142" t="str">
        <f t="shared" si="402"/>
        <v/>
      </c>
      <c r="X2876" s="142"/>
      <c r="Y2876" s="94">
        <f t="shared" si="403"/>
        <v>0.72327289762528213</v>
      </c>
      <c r="Z2876" s="297">
        <f>IF(Z2875=100%,100%,IF(L2876="",0,MIN(1,L2876/Geotypes!$F$11)))</f>
        <v>1</v>
      </c>
      <c r="AA2876" s="297">
        <f>IF(AA2875=100%,100%,IF(M2876="",0,MIN(1,M2876/Geotypes!$F$12)))</f>
        <v>0.62661125274554696</v>
      </c>
      <c r="AB2876" s="297">
        <f>IF(AB2875=100%,100%,IF(N2876="",0,MIN(1,N2876/Geotypes!$F$13)))</f>
        <v>0</v>
      </c>
      <c r="AC2876" s="94">
        <f t="shared" si="404"/>
        <v>8.7195114488414858E-3</v>
      </c>
      <c r="AD2876" s="146"/>
      <c r="AE2876" s="146"/>
    </row>
    <row r="2877" spans="1:31" hidden="1" outlineLevel="1">
      <c r="A2877" s="146">
        <v>2856</v>
      </c>
      <c r="B2877" s="471" t="s">
        <v>2075</v>
      </c>
      <c r="C2877" s="471" t="s">
        <v>2847</v>
      </c>
      <c r="D2877" s="471" t="s">
        <v>6103</v>
      </c>
      <c r="E2877" s="472">
        <v>1.81393103</v>
      </c>
      <c r="F2877" s="176">
        <v>3139</v>
      </c>
      <c r="G2877" s="178">
        <f>SUM(F$22:F2877)</f>
        <v>81180171</v>
      </c>
      <c r="H2877" s="52">
        <f>SUM(E$22:E2877)</f>
        <v>17284.398216183989</v>
      </c>
      <c r="I2877" s="52">
        <f t="shared" si="396"/>
        <v>1730.4957840651748</v>
      </c>
      <c r="J2877" s="52" t="str">
        <f>IF(A2877&lt;=Geotypes!D$11,Geotypes!B$11,IF(A2877&lt;=Geotypes!D$12,Geotypes!B$12,IF(A2877&lt;=Geotypes!D$13,Geotypes!B$13,0)))</f>
        <v>Suburbano</v>
      </c>
      <c r="L2877" s="52" t="str">
        <f>IF($J2877=L$21, SUMIF($J$22:$J2877,L$21,area),"")</f>
        <v/>
      </c>
      <c r="M2877" s="52">
        <f>IF($J2877=M$21, SUMIF($J$22:$J2877,M$21,area),"")</f>
        <v>8900.9881616170114</v>
      </c>
      <c r="N2877" s="52" t="str">
        <f>IF($J2877=N$21, SUMIF($J$22:$J2877,N$21,area),"")</f>
        <v/>
      </c>
      <c r="O2877" s="52"/>
      <c r="P2877" s="142"/>
      <c r="Q2877" s="94" t="str">
        <f t="shared" si="397"/>
        <v/>
      </c>
      <c r="R2877" s="94">
        <f t="shared" si="398"/>
        <v>0.62673897578654492</v>
      </c>
      <c r="S2877" s="94" t="str">
        <f t="shared" si="399"/>
        <v/>
      </c>
      <c r="T2877" s="142"/>
      <c r="U2877" s="142" t="str">
        <f t="shared" si="400"/>
        <v/>
      </c>
      <c r="V2877" s="142">
        <f t="shared" si="401"/>
        <v>25687394</v>
      </c>
      <c r="W2877" s="142" t="str">
        <f t="shared" si="402"/>
        <v/>
      </c>
      <c r="X2877" s="142"/>
      <c r="Y2877" s="94">
        <f t="shared" si="403"/>
        <v>0.72330086555623141</v>
      </c>
      <c r="Z2877" s="297">
        <f>IF(Z2876=100%,100%,IF(L2877="",0,MIN(1,L2877/Geotypes!$F$11)))</f>
        <v>1</v>
      </c>
      <c r="AA2877" s="297">
        <f>IF(AA2876=100%,100%,IF(M2877="",0,MIN(1,M2877/Geotypes!$F$12)))</f>
        <v>0.62673897578654492</v>
      </c>
      <c r="AB2877" s="297">
        <f>IF(AB2876=100%,100%,IF(N2877="",0,MIN(1,N2877/Geotypes!$F$13)))</f>
        <v>0</v>
      </c>
      <c r="AC2877" s="94">
        <f t="shared" si="404"/>
        <v>8.7204266240330265E-3</v>
      </c>
      <c r="AD2877" s="146"/>
      <c r="AE2877" s="146"/>
    </row>
    <row r="2878" spans="1:31" hidden="1" outlineLevel="1">
      <c r="A2878" s="146">
        <v>2857</v>
      </c>
      <c r="B2878" s="471" t="s">
        <v>1094</v>
      </c>
      <c r="C2878" s="471" t="s">
        <v>6104</v>
      </c>
      <c r="D2878" s="471" t="s">
        <v>6105</v>
      </c>
      <c r="E2878" s="472">
        <v>1.2062441399999999</v>
      </c>
      <c r="F2878" s="176">
        <v>2087</v>
      </c>
      <c r="G2878" s="178">
        <f>SUM(F$22:F2878)</f>
        <v>81182258</v>
      </c>
      <c r="H2878" s="52">
        <f>SUM(E$22:E2878)</f>
        <v>17285.60446032399</v>
      </c>
      <c r="I2878" s="52">
        <f t="shared" si="396"/>
        <v>1730.1638456042574</v>
      </c>
      <c r="J2878" s="52" t="str">
        <f>IF(A2878&lt;=Geotypes!D$11,Geotypes!B$11,IF(A2878&lt;=Geotypes!D$12,Geotypes!B$12,IF(A2878&lt;=Geotypes!D$13,Geotypes!B$13,0)))</f>
        <v>Suburbano</v>
      </c>
      <c r="L2878" s="52" t="str">
        <f>IF($J2878=L$21, SUMIF($J$22:$J2878,L$21,area),"")</f>
        <v/>
      </c>
      <c r="M2878" s="52">
        <f>IF($J2878=M$21, SUMIF($J$22:$J2878,M$21,area),"")</f>
        <v>8902.1944057570108</v>
      </c>
      <c r="N2878" s="52" t="str">
        <f>IF($J2878=N$21, SUMIF($J$22:$J2878,N$21,area),"")</f>
        <v/>
      </c>
      <c r="O2878" s="52"/>
      <c r="P2878" s="142"/>
      <c r="Q2878" s="94" t="str">
        <f t="shared" si="397"/>
        <v/>
      </c>
      <c r="R2878" s="94">
        <f t="shared" si="398"/>
        <v>0.62682391020091832</v>
      </c>
      <c r="S2878" s="94" t="str">
        <f t="shared" si="399"/>
        <v/>
      </c>
      <c r="T2878" s="142"/>
      <c r="U2878" s="142" t="str">
        <f t="shared" si="400"/>
        <v/>
      </c>
      <c r="V2878" s="142">
        <f t="shared" si="401"/>
        <v>25689481</v>
      </c>
      <c r="W2878" s="142" t="str">
        <f t="shared" si="402"/>
        <v/>
      </c>
      <c r="X2878" s="142"/>
      <c r="Y2878" s="94">
        <f t="shared" si="403"/>
        <v>0.7233194603545402</v>
      </c>
      <c r="Z2878" s="297">
        <f>IF(Z2877=100%,100%,IF(L2878="",0,MIN(1,L2878/Geotypes!$F$11)))</f>
        <v>1</v>
      </c>
      <c r="AA2878" s="297">
        <f>IF(AA2877=100%,100%,IF(M2878="",0,MIN(1,M2878/Geotypes!$F$12)))</f>
        <v>0.62682391020091832</v>
      </c>
      <c r="AB2878" s="297">
        <f>IF(AB2877=100%,100%,IF(N2878="",0,MIN(1,N2878/Geotypes!$F$13)))</f>
        <v>0</v>
      </c>
      <c r="AC2878" s="94">
        <f t="shared" si="404"/>
        <v>8.7210352054474319E-3</v>
      </c>
      <c r="AD2878" s="146"/>
      <c r="AE2878" s="146"/>
    </row>
    <row r="2879" spans="1:31" hidden="1" outlineLevel="1">
      <c r="A2879" s="146">
        <v>2858</v>
      </c>
      <c r="B2879" s="471" t="s">
        <v>2140</v>
      </c>
      <c r="C2879" s="471" t="s">
        <v>6106</v>
      </c>
      <c r="D2879" s="471" t="s">
        <v>6107</v>
      </c>
      <c r="E2879" s="472">
        <v>0.85428199599999999</v>
      </c>
      <c r="F2879" s="176">
        <v>1477</v>
      </c>
      <c r="G2879" s="178">
        <f>SUM(F$22:F2879)</f>
        <v>81183735</v>
      </c>
      <c r="H2879" s="52">
        <f>SUM(E$22:E2879)</f>
        <v>17286.458742319988</v>
      </c>
      <c r="I2879" s="52">
        <f t="shared" si="396"/>
        <v>1728.9372911003031</v>
      </c>
      <c r="J2879" s="52" t="str">
        <f>IF(A2879&lt;=Geotypes!D$11,Geotypes!B$11,IF(A2879&lt;=Geotypes!D$12,Geotypes!B$12,IF(A2879&lt;=Geotypes!D$13,Geotypes!B$13,0)))</f>
        <v>Suburbano</v>
      </c>
      <c r="L2879" s="52" t="str">
        <f>IF($J2879=L$21, SUMIF($J$22:$J2879,L$21,area),"")</f>
        <v/>
      </c>
      <c r="M2879" s="52">
        <f>IF($J2879=M$21, SUMIF($J$22:$J2879,M$21,area),"")</f>
        <v>8903.0486877530111</v>
      </c>
      <c r="N2879" s="52" t="str">
        <f>IF($J2879=N$21, SUMIF($J$22:$J2879,N$21,area),"")</f>
        <v/>
      </c>
      <c r="O2879" s="52"/>
      <c r="P2879" s="142"/>
      <c r="Q2879" s="94" t="str">
        <f t="shared" si="397"/>
        <v/>
      </c>
      <c r="R2879" s="94">
        <f t="shared" si="398"/>
        <v>0.6268840621541043</v>
      </c>
      <c r="S2879" s="94" t="str">
        <f t="shared" si="399"/>
        <v/>
      </c>
      <c r="T2879" s="142"/>
      <c r="U2879" s="142" t="str">
        <f t="shared" si="400"/>
        <v/>
      </c>
      <c r="V2879" s="142">
        <f t="shared" si="401"/>
        <v>25690958</v>
      </c>
      <c r="W2879" s="142" t="str">
        <f t="shared" si="402"/>
        <v/>
      </c>
      <c r="X2879" s="142"/>
      <c r="Y2879" s="94">
        <f t="shared" si="403"/>
        <v>0.72333262016148892</v>
      </c>
      <c r="Z2879" s="297">
        <f>IF(Z2878=100%,100%,IF(L2879="",0,MIN(1,L2879/Geotypes!$F$11)))</f>
        <v>1</v>
      </c>
      <c r="AA2879" s="297">
        <f>IF(AA2878=100%,100%,IF(M2879="",0,MIN(1,M2879/Geotypes!$F$12)))</f>
        <v>0.6268840621541043</v>
      </c>
      <c r="AB2879" s="297">
        <f>IF(AB2878=100%,100%,IF(N2879="",0,MIN(1,N2879/Geotypes!$F$13)))</f>
        <v>0</v>
      </c>
      <c r="AC2879" s="94">
        <f t="shared" si="404"/>
        <v>8.7214662128431847E-3</v>
      </c>
      <c r="AD2879" s="146"/>
      <c r="AE2879" s="146"/>
    </row>
    <row r="2880" spans="1:31" hidden="1" outlineLevel="1">
      <c r="A2880" s="146">
        <v>2859</v>
      </c>
      <c r="B2880" s="471" t="s">
        <v>2965</v>
      </c>
      <c r="C2880" s="471" t="s">
        <v>6108</v>
      </c>
      <c r="D2880" s="471" t="s">
        <v>6109</v>
      </c>
      <c r="E2880" s="472">
        <v>4.2802005909999998</v>
      </c>
      <c r="F2880" s="176">
        <v>7393</v>
      </c>
      <c r="G2880" s="178">
        <f>SUM(F$22:F2880)</f>
        <v>81191128</v>
      </c>
      <c r="H2880" s="52">
        <f>SUM(E$22:E2880)</f>
        <v>17290.73894291099</v>
      </c>
      <c r="I2880" s="52">
        <f t="shared" si="396"/>
        <v>1727.2554972178873</v>
      </c>
      <c r="J2880" s="52" t="str">
        <f>IF(A2880&lt;=Geotypes!D$11,Geotypes!B$11,IF(A2880&lt;=Geotypes!D$12,Geotypes!B$12,IF(A2880&lt;=Geotypes!D$13,Geotypes!B$13,0)))</f>
        <v>Suburbano</v>
      </c>
      <c r="L2880" s="52" t="str">
        <f>IF($J2880=L$21, SUMIF($J$22:$J2880,L$21,area),"")</f>
        <v/>
      </c>
      <c r="M2880" s="52">
        <f>IF($J2880=M$21, SUMIF($J$22:$J2880,M$21,area),"")</f>
        <v>8907.3288883440109</v>
      </c>
      <c r="N2880" s="52" t="str">
        <f>IF($J2880=N$21, SUMIF($J$22:$J2880,N$21,area),"")</f>
        <v/>
      </c>
      <c r="O2880" s="52"/>
      <c r="P2880" s="142"/>
      <c r="Q2880" s="94" t="str">
        <f t="shared" si="397"/>
        <v/>
      </c>
      <c r="R2880" s="94">
        <f t="shared" si="398"/>
        <v>0.62718544088710071</v>
      </c>
      <c r="S2880" s="94" t="str">
        <f t="shared" si="399"/>
        <v/>
      </c>
      <c r="T2880" s="142"/>
      <c r="U2880" s="142" t="str">
        <f t="shared" si="400"/>
        <v/>
      </c>
      <c r="V2880" s="142">
        <f t="shared" si="401"/>
        <v>25698351</v>
      </c>
      <c r="W2880" s="142" t="str">
        <f t="shared" si="402"/>
        <v/>
      </c>
      <c r="X2880" s="142"/>
      <c r="Y2880" s="94">
        <f t="shared" si="403"/>
        <v>0.72339849047480786</v>
      </c>
      <c r="Z2880" s="297">
        <f>IF(Z2879=100%,100%,IF(L2880="",0,MIN(1,L2880/Geotypes!$F$11)))</f>
        <v>1</v>
      </c>
      <c r="AA2880" s="297">
        <f>IF(AA2879=100%,100%,IF(M2880="",0,MIN(1,M2880/Geotypes!$F$12)))</f>
        <v>0.62718544088710071</v>
      </c>
      <c r="AB2880" s="297">
        <f>IF(AB2879=100%,100%,IF(N2880="",0,MIN(1,N2880/Geotypes!$F$13)))</f>
        <v>0</v>
      </c>
      <c r="AC2880" s="94">
        <f t="shared" si="404"/>
        <v>8.7236256849129168E-3</v>
      </c>
      <c r="AD2880" s="146"/>
      <c r="AE2880" s="146"/>
    </row>
    <row r="2881" spans="1:31" hidden="1" outlineLevel="1">
      <c r="A2881" s="146">
        <v>2860</v>
      </c>
      <c r="B2881" s="471" t="s">
        <v>2603</v>
      </c>
      <c r="C2881" s="471" t="s">
        <v>6110</v>
      </c>
      <c r="D2881" s="471" t="s">
        <v>6111</v>
      </c>
      <c r="E2881" s="472">
        <v>0.43017607899999999</v>
      </c>
      <c r="F2881" s="176">
        <v>743</v>
      </c>
      <c r="G2881" s="178">
        <f>SUM(F$22:F2881)</f>
        <v>81191871</v>
      </c>
      <c r="H2881" s="52">
        <f>SUM(E$22:E2881)</f>
        <v>17291.16911898999</v>
      </c>
      <c r="I2881" s="52">
        <f t="shared" si="396"/>
        <v>1727.1997125623529</v>
      </c>
      <c r="J2881" s="52" t="str">
        <f>IF(A2881&lt;=Geotypes!D$11,Geotypes!B$11,IF(A2881&lt;=Geotypes!D$12,Geotypes!B$12,IF(A2881&lt;=Geotypes!D$13,Geotypes!B$13,0)))</f>
        <v>Suburbano</v>
      </c>
      <c r="L2881" s="52" t="str">
        <f>IF($J2881=L$21, SUMIF($J$22:$J2881,L$21,area),"")</f>
        <v/>
      </c>
      <c r="M2881" s="52">
        <f>IF($J2881=M$21, SUMIF($J$22:$J2881,M$21,area),"")</f>
        <v>8907.7590644230113</v>
      </c>
      <c r="N2881" s="52" t="str">
        <f>IF($J2881=N$21, SUMIF($J$22:$J2881,N$21,area),"")</f>
        <v/>
      </c>
      <c r="O2881" s="52"/>
      <c r="P2881" s="142"/>
      <c r="Q2881" s="94" t="str">
        <f t="shared" si="397"/>
        <v/>
      </c>
      <c r="R2881" s="94">
        <f t="shared" si="398"/>
        <v>0.62721573057070268</v>
      </c>
      <c r="S2881" s="94" t="str">
        <f t="shared" si="399"/>
        <v/>
      </c>
      <c r="T2881" s="142"/>
      <c r="U2881" s="142" t="str">
        <f t="shared" si="400"/>
        <v/>
      </c>
      <c r="V2881" s="142">
        <f t="shared" si="401"/>
        <v>25699094</v>
      </c>
      <c r="W2881" s="142" t="str">
        <f t="shared" si="402"/>
        <v/>
      </c>
      <c r="X2881" s="142"/>
      <c r="Y2881" s="94">
        <f t="shared" si="403"/>
        <v>0.72340511047248079</v>
      </c>
      <c r="Z2881" s="297">
        <f>IF(Z2880=100%,100%,IF(L2881="",0,MIN(1,L2881/Geotypes!$F$11)))</f>
        <v>1</v>
      </c>
      <c r="AA2881" s="297">
        <f>IF(AA2880=100%,100%,IF(M2881="",0,MIN(1,M2881/Geotypes!$F$12)))</f>
        <v>0.62721573057070268</v>
      </c>
      <c r="AB2881" s="297">
        <f>IF(AB2880=100%,100%,IF(N2881="",0,MIN(1,N2881/Geotypes!$F$13)))</f>
        <v>0</v>
      </c>
      <c r="AC2881" s="94">
        <f t="shared" si="404"/>
        <v>8.7238427198877786E-3</v>
      </c>
      <c r="AD2881" s="146"/>
      <c r="AE2881" s="146"/>
    </row>
    <row r="2882" spans="1:31" hidden="1" outlineLevel="1">
      <c r="A2882" s="146">
        <v>2861</v>
      </c>
      <c r="B2882" s="471" t="s">
        <v>2140</v>
      </c>
      <c r="C2882" s="471" t="s">
        <v>4976</v>
      </c>
      <c r="D2882" s="471" t="s">
        <v>2131</v>
      </c>
      <c r="E2882" s="472">
        <v>1.572281061</v>
      </c>
      <c r="F2882" s="176">
        <v>2715</v>
      </c>
      <c r="G2882" s="178">
        <f>SUM(F$22:F2882)</f>
        <v>81194586</v>
      </c>
      <c r="H2882" s="52">
        <f>SUM(E$22:E2882)</f>
        <v>17292.741400050989</v>
      </c>
      <c r="I2882" s="52">
        <f t="shared" si="396"/>
        <v>1726.7905003404478</v>
      </c>
      <c r="J2882" s="52" t="str">
        <f>IF(A2882&lt;=Geotypes!D$11,Geotypes!B$11,IF(A2882&lt;=Geotypes!D$12,Geotypes!B$12,IF(A2882&lt;=Geotypes!D$13,Geotypes!B$13,0)))</f>
        <v>Suburbano</v>
      </c>
      <c r="L2882" s="52" t="str">
        <f>IF($J2882=L$21, SUMIF($J$22:$J2882,L$21,area),"")</f>
        <v/>
      </c>
      <c r="M2882" s="52">
        <f>IF($J2882=M$21, SUMIF($J$22:$J2882,M$21,area),"")</f>
        <v>8909.3313454840118</v>
      </c>
      <c r="N2882" s="52" t="str">
        <f>IF($J2882=N$21, SUMIF($J$22:$J2882,N$21,area),"")</f>
        <v/>
      </c>
      <c r="O2882" s="52"/>
      <c r="P2882" s="142"/>
      <c r="Q2882" s="94" t="str">
        <f t="shared" si="397"/>
        <v/>
      </c>
      <c r="R2882" s="94">
        <f t="shared" si="398"/>
        <v>0.62732643848356895</v>
      </c>
      <c r="S2882" s="94" t="str">
        <f t="shared" si="399"/>
        <v/>
      </c>
      <c r="T2882" s="142"/>
      <c r="U2882" s="142" t="str">
        <f t="shared" si="400"/>
        <v/>
      </c>
      <c r="V2882" s="142">
        <f t="shared" si="401"/>
        <v>25701809</v>
      </c>
      <c r="W2882" s="142" t="str">
        <f t="shared" si="402"/>
        <v/>
      </c>
      <c r="X2882" s="142"/>
      <c r="Y2882" s="94">
        <f t="shared" si="403"/>
        <v>0.72342930063894384</v>
      </c>
      <c r="Z2882" s="297">
        <f>IF(Z2881=100%,100%,IF(L2882="",0,MIN(1,L2882/Geotypes!$F$11)))</f>
        <v>1</v>
      </c>
      <c r="AA2882" s="297">
        <f>IF(AA2881=100%,100%,IF(M2882="",0,MIN(1,M2882/Geotypes!$F$12)))</f>
        <v>0.62732643848356895</v>
      </c>
      <c r="AB2882" s="297">
        <f>IF(AB2881=100%,100%,IF(N2882="",0,MIN(1,N2882/Geotypes!$F$13)))</f>
        <v>0</v>
      </c>
      <c r="AC2882" s="94">
        <f t="shared" si="404"/>
        <v>8.7246359764104123E-3</v>
      </c>
      <c r="AD2882" s="146"/>
      <c r="AE2882" s="146"/>
    </row>
    <row r="2883" spans="1:31" hidden="1" outlineLevel="1">
      <c r="A2883" s="146">
        <v>2862</v>
      </c>
      <c r="B2883" s="471" t="s">
        <v>2117</v>
      </c>
      <c r="C2883" s="471" t="s">
        <v>6112</v>
      </c>
      <c r="D2883" s="471" t="s">
        <v>3091</v>
      </c>
      <c r="E2883" s="472">
        <v>9.6313719239999998</v>
      </c>
      <c r="F2883" s="176">
        <v>16628</v>
      </c>
      <c r="G2883" s="178">
        <f>SUM(F$22:F2883)</f>
        <v>81211214</v>
      </c>
      <c r="H2883" s="52">
        <f>SUM(E$22:E2883)</f>
        <v>17302.372771974988</v>
      </c>
      <c r="I2883" s="52">
        <f t="shared" si="396"/>
        <v>1726.4414801141056</v>
      </c>
      <c r="J2883" s="52" t="str">
        <f>IF(A2883&lt;=Geotypes!D$11,Geotypes!B$11,IF(A2883&lt;=Geotypes!D$12,Geotypes!B$12,IF(A2883&lt;=Geotypes!D$13,Geotypes!B$13,0)))</f>
        <v>Suburbano</v>
      </c>
      <c r="L2883" s="52" t="str">
        <f>IF($J2883=L$21, SUMIF($J$22:$J2883,L$21,area),"")</f>
        <v/>
      </c>
      <c r="M2883" s="52">
        <f>IF($J2883=M$21, SUMIF($J$22:$J2883,M$21,area),"")</f>
        <v>8918.9627174080124</v>
      </c>
      <c r="N2883" s="52" t="str">
        <f>IF($J2883=N$21, SUMIF($J$22:$J2883,N$21,area),"")</f>
        <v/>
      </c>
      <c r="O2883" s="52"/>
      <c r="P2883" s="142"/>
      <c r="Q2883" s="94" t="str">
        <f t="shared" si="397"/>
        <v/>
      </c>
      <c r="R2883" s="94">
        <f t="shared" si="398"/>
        <v>0.62800460545396197</v>
      </c>
      <c r="S2883" s="94" t="str">
        <f t="shared" si="399"/>
        <v/>
      </c>
      <c r="T2883" s="142"/>
      <c r="U2883" s="142" t="str">
        <f t="shared" si="400"/>
        <v/>
      </c>
      <c r="V2883" s="142">
        <f t="shared" si="401"/>
        <v>25718437</v>
      </c>
      <c r="W2883" s="142" t="str">
        <f t="shared" si="402"/>
        <v/>
      </c>
      <c r="X2883" s="142"/>
      <c r="Y2883" s="94">
        <f t="shared" si="403"/>
        <v>0.72357745315752464</v>
      </c>
      <c r="Z2883" s="297">
        <f>IF(Z2882=100%,100%,IF(L2883="",0,MIN(1,L2883/Geotypes!$F$11)))</f>
        <v>1</v>
      </c>
      <c r="AA2883" s="297">
        <f>IF(AA2882=100%,100%,IF(M2883="",0,MIN(1,M2883/Geotypes!$F$12)))</f>
        <v>0.62800460545396197</v>
      </c>
      <c r="AB2883" s="297">
        <f>IF(AB2882=100%,100%,IF(N2883="",0,MIN(1,N2883/Geotypes!$F$13)))</f>
        <v>0</v>
      </c>
      <c r="AC2883" s="94">
        <f t="shared" si="404"/>
        <v>8.7294952530309524E-3</v>
      </c>
      <c r="AD2883" s="146"/>
      <c r="AE2883" s="146"/>
    </row>
    <row r="2884" spans="1:31" hidden="1" outlineLevel="1">
      <c r="A2884" s="146">
        <v>2863</v>
      </c>
      <c r="B2884" s="471" t="s">
        <v>2965</v>
      </c>
      <c r="C2884" s="471" t="s">
        <v>6113</v>
      </c>
      <c r="D2884" s="471" t="s">
        <v>6114</v>
      </c>
      <c r="E2884" s="472">
        <v>2.3654852480000002</v>
      </c>
      <c r="F2884" s="176">
        <v>4080</v>
      </c>
      <c r="G2884" s="178">
        <f>SUM(F$22:F2884)</f>
        <v>81215294</v>
      </c>
      <c r="H2884" s="52">
        <f>SUM(E$22:E2884)</f>
        <v>17304.738257222987</v>
      </c>
      <c r="I2884" s="52">
        <f t="shared" si="396"/>
        <v>1724.8046689150183</v>
      </c>
      <c r="J2884" s="52" t="str">
        <f>IF(A2884&lt;=Geotypes!D$11,Geotypes!B$11,IF(A2884&lt;=Geotypes!D$12,Geotypes!B$12,IF(A2884&lt;=Geotypes!D$13,Geotypes!B$13,0)))</f>
        <v>Suburbano</v>
      </c>
      <c r="L2884" s="52" t="str">
        <f>IF($J2884=L$21, SUMIF($J$22:$J2884,L$21,area),"")</f>
        <v/>
      </c>
      <c r="M2884" s="52">
        <f>IF($J2884=M$21, SUMIF($J$22:$J2884,M$21,area),"")</f>
        <v>8921.3282026560119</v>
      </c>
      <c r="N2884" s="52" t="str">
        <f>IF($J2884=N$21, SUMIF($J$22:$J2884,N$21,area),"")</f>
        <v/>
      </c>
      <c r="O2884" s="52"/>
      <c r="P2884" s="142"/>
      <c r="Q2884" s="94" t="str">
        <f t="shared" si="397"/>
        <v/>
      </c>
      <c r="R2884" s="94">
        <f t="shared" si="398"/>
        <v>0.62817116469150391</v>
      </c>
      <c r="S2884" s="94" t="str">
        <f t="shared" si="399"/>
        <v/>
      </c>
      <c r="T2884" s="142"/>
      <c r="U2884" s="142" t="str">
        <f t="shared" si="400"/>
        <v/>
      </c>
      <c r="V2884" s="142">
        <f t="shared" si="401"/>
        <v>25722517</v>
      </c>
      <c r="W2884" s="142" t="str">
        <f t="shared" si="402"/>
        <v/>
      </c>
      <c r="X2884" s="142"/>
      <c r="Y2884" s="94">
        <f t="shared" si="403"/>
        <v>0.72361380523088337</v>
      </c>
      <c r="Z2884" s="297">
        <f>IF(Z2883=100%,100%,IF(L2884="",0,MIN(1,L2884/Geotypes!$F$11)))</f>
        <v>1</v>
      </c>
      <c r="AA2884" s="297">
        <f>IF(AA2883=100%,100%,IF(M2884="",0,MIN(1,M2884/Geotypes!$F$12)))</f>
        <v>0.62817116469150391</v>
      </c>
      <c r="AB2884" s="297">
        <f>IF(AB2883=100%,100%,IF(N2884="",0,MIN(1,N2884/Geotypes!$F$13)))</f>
        <v>0</v>
      </c>
      <c r="AC2884" s="94">
        <f t="shared" si="404"/>
        <v>8.7306887016125809E-3</v>
      </c>
      <c r="AD2884" s="146"/>
      <c r="AE2884" s="146"/>
    </row>
    <row r="2885" spans="1:31" hidden="1" outlineLevel="1">
      <c r="A2885" s="146">
        <v>2864</v>
      </c>
      <c r="B2885" s="471" t="s">
        <v>2114</v>
      </c>
      <c r="C2885" s="471" t="s">
        <v>6115</v>
      </c>
      <c r="D2885" s="471" t="s">
        <v>6116</v>
      </c>
      <c r="E2885" s="472">
        <v>0.41918204100000001</v>
      </c>
      <c r="F2885" s="176">
        <v>723</v>
      </c>
      <c r="G2885" s="178">
        <f>SUM(F$22:F2885)</f>
        <v>81216017</v>
      </c>
      <c r="H2885" s="52">
        <f>SUM(E$22:E2885)</f>
        <v>17305.157439263989</v>
      </c>
      <c r="I2885" s="52">
        <f t="shared" si="396"/>
        <v>1724.7876323022149</v>
      </c>
      <c r="J2885" s="52" t="str">
        <f>IF(A2885&lt;=Geotypes!D$11,Geotypes!B$11,IF(A2885&lt;=Geotypes!D$12,Geotypes!B$12,IF(A2885&lt;=Geotypes!D$13,Geotypes!B$13,0)))</f>
        <v>Suburbano</v>
      </c>
      <c r="L2885" s="52" t="str">
        <f>IF($J2885=L$21, SUMIF($J$22:$J2885,L$21,area),"")</f>
        <v/>
      </c>
      <c r="M2885" s="52">
        <f>IF($J2885=M$21, SUMIF($J$22:$J2885,M$21,area),"")</f>
        <v>8921.7473846970115</v>
      </c>
      <c r="N2885" s="52" t="str">
        <f>IF($J2885=N$21, SUMIF($J$22:$J2885,N$21,area),"")</f>
        <v/>
      </c>
      <c r="O2885" s="52"/>
      <c r="P2885" s="142"/>
      <c r="Q2885" s="94" t="str">
        <f t="shared" si="397"/>
        <v/>
      </c>
      <c r="R2885" s="94">
        <f t="shared" si="398"/>
        <v>0.62820068025969411</v>
      </c>
      <c r="S2885" s="94" t="str">
        <f t="shared" si="399"/>
        <v/>
      </c>
      <c r="T2885" s="142"/>
      <c r="U2885" s="142" t="str">
        <f t="shared" si="400"/>
        <v/>
      </c>
      <c r="V2885" s="142">
        <f t="shared" si="401"/>
        <v>25723240</v>
      </c>
      <c r="W2885" s="142" t="str">
        <f t="shared" si="402"/>
        <v/>
      </c>
      <c r="X2885" s="142"/>
      <c r="Y2885" s="94">
        <f t="shared" si="403"/>
        <v>0.72362024703211825</v>
      </c>
      <c r="Z2885" s="297">
        <f>IF(Z2884=100%,100%,IF(L2885="",0,MIN(1,L2885/Geotypes!$F$11)))</f>
        <v>1</v>
      </c>
      <c r="AA2885" s="297">
        <f>IF(AA2884=100%,100%,IF(M2885="",0,MIN(1,M2885/Geotypes!$F$12)))</f>
        <v>0.62820068025969411</v>
      </c>
      <c r="AB2885" s="297">
        <f>IF(AB2884=100%,100%,IF(N2885="",0,MIN(1,N2885/Geotypes!$F$13)))</f>
        <v>0</v>
      </c>
      <c r="AC2885" s="94">
        <f t="shared" si="404"/>
        <v>8.73090018981049E-3</v>
      </c>
      <c r="AD2885" s="146"/>
      <c r="AE2885" s="146"/>
    </row>
    <row r="2886" spans="1:31" hidden="1" outlineLevel="1">
      <c r="A2886" s="146">
        <v>2865</v>
      </c>
      <c r="B2886" s="471" t="s">
        <v>2140</v>
      </c>
      <c r="C2886" s="471" t="s">
        <v>5085</v>
      </c>
      <c r="D2886" s="471" t="s">
        <v>6117</v>
      </c>
      <c r="E2886" s="472">
        <v>3.9672445500000002</v>
      </c>
      <c r="F2886" s="176">
        <v>6838</v>
      </c>
      <c r="G2886" s="178">
        <f>SUM(F$22:F2886)</f>
        <v>81222855</v>
      </c>
      <c r="H2886" s="52">
        <f>SUM(E$22:E2886)</f>
        <v>17309.124683813989</v>
      </c>
      <c r="I2886" s="52">
        <f t="shared" si="396"/>
        <v>1723.6144416658155</v>
      </c>
      <c r="J2886" s="52" t="str">
        <f>IF(A2886&lt;=Geotypes!D$11,Geotypes!B$11,IF(A2886&lt;=Geotypes!D$12,Geotypes!B$12,IF(A2886&lt;=Geotypes!D$13,Geotypes!B$13,0)))</f>
        <v>Suburbano</v>
      </c>
      <c r="L2886" s="52" t="str">
        <f>IF($J2886=L$21, SUMIF($J$22:$J2886,L$21,area),"")</f>
        <v/>
      </c>
      <c r="M2886" s="52">
        <f>IF($J2886=M$21, SUMIF($J$22:$J2886,M$21,area),"")</f>
        <v>8925.7146292470115</v>
      </c>
      <c r="N2886" s="52" t="str">
        <f>IF($J2886=N$21, SUMIF($J$22:$J2886,N$21,area),"")</f>
        <v/>
      </c>
      <c r="O2886" s="52"/>
      <c r="P2886" s="142"/>
      <c r="Q2886" s="94" t="str">
        <f t="shared" si="397"/>
        <v/>
      </c>
      <c r="R2886" s="94">
        <f t="shared" si="398"/>
        <v>0.62848002304060957</v>
      </c>
      <c r="S2886" s="94" t="str">
        <f t="shared" si="399"/>
        <v/>
      </c>
      <c r="T2886" s="142"/>
      <c r="U2886" s="142" t="str">
        <f t="shared" si="400"/>
        <v/>
      </c>
      <c r="V2886" s="142">
        <f t="shared" si="401"/>
        <v>25730078</v>
      </c>
      <c r="W2886" s="142" t="str">
        <f t="shared" si="402"/>
        <v/>
      </c>
      <c r="X2886" s="142"/>
      <c r="Y2886" s="94">
        <f t="shared" si="403"/>
        <v>0.72368117239428187</v>
      </c>
      <c r="Z2886" s="297">
        <f>IF(Z2885=100%,100%,IF(L2886="",0,MIN(1,L2886/Geotypes!$F$11)))</f>
        <v>1</v>
      </c>
      <c r="AA2886" s="297">
        <f>IF(AA2885=100%,100%,IF(M2886="",0,MIN(1,M2886/Geotypes!$F$12)))</f>
        <v>0.62848002304060957</v>
      </c>
      <c r="AB2886" s="297">
        <f>IF(AB2885=100%,100%,IF(N2886="",0,MIN(1,N2886/Geotypes!$F$13)))</f>
        <v>0</v>
      </c>
      <c r="AC2886" s="94">
        <f t="shared" si="404"/>
        <v>8.7329017674509235E-3</v>
      </c>
      <c r="AD2886" s="146"/>
      <c r="AE2886" s="146"/>
    </row>
    <row r="2887" spans="1:31" hidden="1" outlineLevel="1">
      <c r="A2887" s="146">
        <v>2866</v>
      </c>
      <c r="B2887" s="471" t="s">
        <v>2965</v>
      </c>
      <c r="C2887" s="471" t="s">
        <v>6118</v>
      </c>
      <c r="D2887" s="471" t="s">
        <v>6119</v>
      </c>
      <c r="E2887" s="472">
        <v>9.4049733890000002</v>
      </c>
      <c r="F2887" s="176">
        <v>16195</v>
      </c>
      <c r="G2887" s="178">
        <f>SUM(F$22:F2887)</f>
        <v>81239050</v>
      </c>
      <c r="H2887" s="52">
        <f>SUM(E$22:E2887)</f>
        <v>17318.529657202987</v>
      </c>
      <c r="I2887" s="52">
        <f t="shared" si="396"/>
        <v>1721.9612783744369</v>
      </c>
      <c r="J2887" s="52" t="str">
        <f>IF(A2887&lt;=Geotypes!D$11,Geotypes!B$11,IF(A2887&lt;=Geotypes!D$12,Geotypes!B$12,IF(A2887&lt;=Geotypes!D$13,Geotypes!B$13,0)))</f>
        <v>Suburbano</v>
      </c>
      <c r="L2887" s="52" t="str">
        <f>IF($J2887=L$21, SUMIF($J$22:$J2887,L$21,area),"")</f>
        <v/>
      </c>
      <c r="M2887" s="52">
        <f>IF($J2887=M$21, SUMIF($J$22:$J2887,M$21,area),"")</f>
        <v>8935.1196026360121</v>
      </c>
      <c r="N2887" s="52" t="str">
        <f>IF($J2887=N$21, SUMIF($J$22:$J2887,N$21,area),"")</f>
        <v/>
      </c>
      <c r="O2887" s="52"/>
      <c r="P2887" s="142"/>
      <c r="Q2887" s="94" t="str">
        <f t="shared" si="397"/>
        <v/>
      </c>
      <c r="R2887" s="94">
        <f t="shared" si="398"/>
        <v>0.62914224877129199</v>
      </c>
      <c r="S2887" s="94" t="str">
        <f t="shared" si="399"/>
        <v/>
      </c>
      <c r="T2887" s="142"/>
      <c r="U2887" s="142" t="str">
        <f t="shared" si="400"/>
        <v/>
      </c>
      <c r="V2887" s="142">
        <f t="shared" si="401"/>
        <v>25746273</v>
      </c>
      <c r="W2887" s="142" t="str">
        <f t="shared" si="402"/>
        <v/>
      </c>
      <c r="X2887" s="142"/>
      <c r="Y2887" s="94">
        <f t="shared" si="403"/>
        <v>0.72382546695997918</v>
      </c>
      <c r="Z2887" s="297">
        <f>IF(Z2886=100%,100%,IF(L2887="",0,MIN(1,L2887/Geotypes!$F$11)))</f>
        <v>1</v>
      </c>
      <c r="AA2887" s="297">
        <f>IF(AA2886=100%,100%,IF(M2887="",0,MIN(1,M2887/Geotypes!$F$12)))</f>
        <v>0.62914224877129199</v>
      </c>
      <c r="AB2887" s="297">
        <f>IF(AB2886=100%,100%,IF(N2887="",0,MIN(1,N2887/Geotypes!$F$13)))</f>
        <v>0</v>
      </c>
      <c r="AC2887" s="94">
        <f t="shared" si="404"/>
        <v>8.7376468201460725E-3</v>
      </c>
      <c r="AD2887" s="146"/>
      <c r="AE2887" s="146"/>
    </row>
    <row r="2888" spans="1:31" hidden="1" outlineLevel="1">
      <c r="A2888" s="146">
        <v>2867</v>
      </c>
      <c r="B2888" s="471" t="s">
        <v>1078</v>
      </c>
      <c r="C2888" s="471" t="s">
        <v>4762</v>
      </c>
      <c r="D2888" s="471" t="s">
        <v>4869</v>
      </c>
      <c r="E2888" s="472">
        <v>3.664195673</v>
      </c>
      <c r="F2888" s="176">
        <v>6300</v>
      </c>
      <c r="G2888" s="178">
        <f>SUM(F$22:F2888)</f>
        <v>81245350</v>
      </c>
      <c r="H2888" s="52">
        <f>SUM(E$22:E2888)</f>
        <v>17322.193852875989</v>
      </c>
      <c r="I2888" s="52">
        <f t="shared" si="396"/>
        <v>1719.3404944015936</v>
      </c>
      <c r="J2888" s="52" t="str">
        <f>IF(A2888&lt;=Geotypes!D$11,Geotypes!B$11,IF(A2888&lt;=Geotypes!D$12,Geotypes!B$12,IF(A2888&lt;=Geotypes!D$13,Geotypes!B$13,0)))</f>
        <v>Suburbano</v>
      </c>
      <c r="L2888" s="52" t="str">
        <f>IF($J2888=L$21, SUMIF($J$22:$J2888,L$21,area),"")</f>
        <v/>
      </c>
      <c r="M2888" s="52">
        <f>IF($J2888=M$21, SUMIF($J$22:$J2888,M$21,area),"")</f>
        <v>8938.7837983090121</v>
      </c>
      <c r="N2888" s="52" t="str">
        <f>IF($J2888=N$21, SUMIF($J$22:$J2888,N$21,area),"")</f>
        <v/>
      </c>
      <c r="O2888" s="52"/>
      <c r="P2888" s="142"/>
      <c r="Q2888" s="94" t="str">
        <f t="shared" si="397"/>
        <v/>
      </c>
      <c r="R2888" s="94">
        <f t="shared" si="398"/>
        <v>0.62940025318624904</v>
      </c>
      <c r="S2888" s="94" t="str">
        <f t="shared" si="399"/>
        <v/>
      </c>
      <c r="T2888" s="142"/>
      <c r="U2888" s="142" t="str">
        <f t="shared" si="400"/>
        <v/>
      </c>
      <c r="V2888" s="142">
        <f t="shared" si="401"/>
        <v>25752573</v>
      </c>
      <c r="W2888" s="142" t="str">
        <f t="shared" si="402"/>
        <v/>
      </c>
      <c r="X2888" s="142"/>
      <c r="Y2888" s="94">
        <f t="shared" si="403"/>
        <v>0.72388159883795966</v>
      </c>
      <c r="Z2888" s="297">
        <f>IF(Z2887=100%,100%,IF(L2888="",0,MIN(1,L2888/Geotypes!$F$11)))</f>
        <v>1</v>
      </c>
      <c r="AA2888" s="297">
        <f>IF(AA2887=100%,100%,IF(M2888="",0,MIN(1,M2888/Geotypes!$F$12)))</f>
        <v>0.62940025318624904</v>
      </c>
      <c r="AB2888" s="297">
        <f>IF(AB2887=100%,100%,IF(N2888="",0,MIN(1,N2888/Geotypes!$F$13)))</f>
        <v>0</v>
      </c>
      <c r="AC2888" s="94">
        <f t="shared" si="404"/>
        <v>8.7394955017780773E-3</v>
      </c>
      <c r="AD2888" s="146"/>
      <c r="AE2888" s="146"/>
    </row>
    <row r="2889" spans="1:31" hidden="1" outlineLevel="1">
      <c r="A2889" s="146">
        <v>2868</v>
      </c>
      <c r="B2889" s="471" t="s">
        <v>1077</v>
      </c>
      <c r="C2889" s="471" t="s">
        <v>2823</v>
      </c>
      <c r="D2889" s="471" t="s">
        <v>6120</v>
      </c>
      <c r="E2889" s="472">
        <v>2.002269477</v>
      </c>
      <c r="F2889" s="176">
        <v>3442</v>
      </c>
      <c r="G2889" s="178">
        <f>SUM(F$22:F2889)</f>
        <v>81248792</v>
      </c>
      <c r="H2889" s="52">
        <f>SUM(E$22:E2889)</f>
        <v>17324.196122352991</v>
      </c>
      <c r="I2889" s="52">
        <f t="shared" si="396"/>
        <v>1719.0493285435025</v>
      </c>
      <c r="J2889" s="52" t="str">
        <f>IF(A2889&lt;=Geotypes!D$11,Geotypes!B$11,IF(A2889&lt;=Geotypes!D$12,Geotypes!B$12,IF(A2889&lt;=Geotypes!D$13,Geotypes!B$13,0)))</f>
        <v>Suburbano</v>
      </c>
      <c r="L2889" s="52" t="str">
        <f>IF($J2889=L$21, SUMIF($J$22:$J2889,L$21,area),"")</f>
        <v/>
      </c>
      <c r="M2889" s="52">
        <f>IF($J2889=M$21, SUMIF($J$22:$J2889,M$21,area),"")</f>
        <v>8940.7860677860117</v>
      </c>
      <c r="N2889" s="52" t="str">
        <f>IF($J2889=N$21, SUMIF($J$22:$J2889,N$21,area),"")</f>
        <v/>
      </c>
      <c r="O2889" s="52"/>
      <c r="P2889" s="142"/>
      <c r="Q2889" s="94" t="str">
        <f t="shared" si="397"/>
        <v/>
      </c>
      <c r="R2889" s="94">
        <f t="shared" si="398"/>
        <v>0.62954123756893532</v>
      </c>
      <c r="S2889" s="94" t="str">
        <f t="shared" si="399"/>
        <v/>
      </c>
      <c r="T2889" s="142"/>
      <c r="U2889" s="142" t="str">
        <f t="shared" si="400"/>
        <v/>
      </c>
      <c r="V2889" s="142">
        <f t="shared" si="401"/>
        <v>25756015</v>
      </c>
      <c r="W2889" s="142" t="str">
        <f t="shared" si="402"/>
        <v/>
      </c>
      <c r="X2889" s="142"/>
      <c r="Y2889" s="94">
        <f t="shared" si="403"/>
        <v>0.72391226644494511</v>
      </c>
      <c r="Z2889" s="297">
        <f>IF(Z2888=100%,100%,IF(L2889="",0,MIN(1,L2889/Geotypes!$F$11)))</f>
        <v>1</v>
      </c>
      <c r="AA2889" s="297">
        <f>IF(AA2888=100%,100%,IF(M2889="",0,MIN(1,M2889/Geotypes!$F$12)))</f>
        <v>0.62954123756893532</v>
      </c>
      <c r="AB2889" s="297">
        <f>IF(AB2888=100%,100%,IF(N2889="",0,MIN(1,N2889/Geotypes!$F$13)))</f>
        <v>0</v>
      </c>
      <c r="AC2889" s="94">
        <f t="shared" si="404"/>
        <v>8.7405056985947298E-3</v>
      </c>
      <c r="AD2889" s="146"/>
      <c r="AE2889" s="146"/>
    </row>
    <row r="2890" spans="1:31" hidden="1" outlineLevel="1">
      <c r="A2890" s="146">
        <v>2869</v>
      </c>
      <c r="B2890" s="471" t="s">
        <v>1083</v>
      </c>
      <c r="C2890" s="471" t="s">
        <v>6121</v>
      </c>
      <c r="D2890" s="471" t="s">
        <v>6122</v>
      </c>
      <c r="E2890" s="472">
        <v>2.0397774860000002</v>
      </c>
      <c r="F2890" s="176">
        <v>3504</v>
      </c>
      <c r="G2890" s="178">
        <f>SUM(F$22:F2890)</f>
        <v>81252296</v>
      </c>
      <c r="H2890" s="52">
        <f>SUM(E$22:E2890)</f>
        <v>17326.23589983899</v>
      </c>
      <c r="I2890" s="52">
        <f t="shared" si="396"/>
        <v>1717.8344324563252</v>
      </c>
      <c r="J2890" s="52" t="str">
        <f>IF(A2890&lt;=Geotypes!D$11,Geotypes!B$11,IF(A2890&lt;=Geotypes!D$12,Geotypes!B$12,IF(A2890&lt;=Geotypes!D$13,Geotypes!B$13,0)))</f>
        <v>Suburbano</v>
      </c>
      <c r="L2890" s="52" t="str">
        <f>IF($J2890=L$21, SUMIF($J$22:$J2890,L$21,area),"")</f>
        <v/>
      </c>
      <c r="M2890" s="52">
        <f>IF($J2890=M$21, SUMIF($J$22:$J2890,M$21,area),"")</f>
        <v>8942.8258452720111</v>
      </c>
      <c r="N2890" s="52" t="str">
        <f>IF($J2890=N$21, SUMIF($J$22:$J2890,N$21,area),"")</f>
        <v/>
      </c>
      <c r="O2890" s="52"/>
      <c r="P2890" s="142"/>
      <c r="Q2890" s="94" t="str">
        <f t="shared" si="397"/>
        <v/>
      </c>
      <c r="R2890" s="94">
        <f t="shared" si="398"/>
        <v>0.62968486297649628</v>
      </c>
      <c r="S2890" s="94" t="str">
        <f t="shared" si="399"/>
        <v/>
      </c>
      <c r="T2890" s="142"/>
      <c r="U2890" s="142" t="str">
        <f t="shared" si="400"/>
        <v/>
      </c>
      <c r="V2890" s="142">
        <f t="shared" si="401"/>
        <v>25759519</v>
      </c>
      <c r="W2890" s="142" t="str">
        <f t="shared" si="402"/>
        <v/>
      </c>
      <c r="X2890" s="142"/>
      <c r="Y2890" s="94">
        <f t="shared" si="403"/>
        <v>0.72394348646088857</v>
      </c>
      <c r="Z2890" s="297">
        <f>IF(Z2889=100%,100%,IF(L2890="",0,MIN(1,L2890/Geotypes!$F$11)))</f>
        <v>1</v>
      </c>
      <c r="AA2890" s="297">
        <f>IF(AA2889=100%,100%,IF(M2890="",0,MIN(1,M2890/Geotypes!$F$12)))</f>
        <v>0.62968486297649628</v>
      </c>
      <c r="AB2890" s="297">
        <f>IF(AB2889=100%,100%,IF(N2890="",0,MIN(1,N2890/Geotypes!$F$13)))</f>
        <v>0</v>
      </c>
      <c r="AC2890" s="94">
        <f t="shared" si="404"/>
        <v>8.7415348191735038E-3</v>
      </c>
      <c r="AD2890" s="146"/>
      <c r="AE2890" s="146"/>
    </row>
    <row r="2891" spans="1:31" hidden="1" outlineLevel="1">
      <c r="A2891" s="146">
        <v>2870</v>
      </c>
      <c r="B2891" s="471" t="s">
        <v>2083</v>
      </c>
      <c r="C2891" s="471" t="s">
        <v>2208</v>
      </c>
      <c r="D2891" s="471" t="s">
        <v>6123</v>
      </c>
      <c r="E2891" s="472">
        <v>2.1647512029999998</v>
      </c>
      <c r="F2891" s="176">
        <v>3713</v>
      </c>
      <c r="G2891" s="178">
        <f>SUM(F$22:F2891)</f>
        <v>81256009</v>
      </c>
      <c r="H2891" s="52">
        <f>SUM(E$22:E2891)</f>
        <v>17328.400651041989</v>
      </c>
      <c r="I2891" s="52">
        <f t="shared" si="396"/>
        <v>1715.2086553200083</v>
      </c>
      <c r="J2891" s="52" t="str">
        <f>IF(A2891&lt;=Geotypes!D$11,Geotypes!B$11,IF(A2891&lt;=Geotypes!D$12,Geotypes!B$12,IF(A2891&lt;=Geotypes!D$13,Geotypes!B$13,0)))</f>
        <v>Suburbano</v>
      </c>
      <c r="L2891" s="52" t="str">
        <f>IF($J2891=L$21, SUMIF($J$22:$J2891,L$21,area),"")</f>
        <v/>
      </c>
      <c r="M2891" s="52">
        <f>IF($J2891=M$21, SUMIF($J$22:$J2891,M$21,area),"")</f>
        <v>8944.9905964750105</v>
      </c>
      <c r="N2891" s="52" t="str">
        <f>IF($J2891=N$21, SUMIF($J$22:$J2891,N$21,area),"")</f>
        <v/>
      </c>
      <c r="O2891" s="52"/>
      <c r="P2891" s="142"/>
      <c r="Q2891" s="94" t="str">
        <f t="shared" si="397"/>
        <v/>
      </c>
      <c r="R2891" s="94">
        <f t="shared" si="398"/>
        <v>0.62983728806988659</v>
      </c>
      <c r="S2891" s="94" t="str">
        <f t="shared" si="399"/>
        <v/>
      </c>
      <c r="T2891" s="142"/>
      <c r="U2891" s="142" t="str">
        <f t="shared" si="400"/>
        <v/>
      </c>
      <c r="V2891" s="142">
        <f t="shared" si="401"/>
        <v>25763232</v>
      </c>
      <c r="W2891" s="142" t="str">
        <f t="shared" si="402"/>
        <v/>
      </c>
      <c r="X2891" s="142"/>
      <c r="Y2891" s="94">
        <f t="shared" si="403"/>
        <v>0.72397656862960946</v>
      </c>
      <c r="Z2891" s="297">
        <f>IF(Z2890=100%,100%,IF(L2891="",0,MIN(1,L2891/Geotypes!$F$11)))</f>
        <v>1</v>
      </c>
      <c r="AA2891" s="297">
        <f>IF(AA2890=100%,100%,IF(M2891="",0,MIN(1,M2891/Geotypes!$F$12)))</f>
        <v>0.62983728806988659</v>
      </c>
      <c r="AB2891" s="297">
        <f>IF(AB2890=100%,100%,IF(N2891="",0,MIN(1,N2891/Geotypes!$F$13)))</f>
        <v>0</v>
      </c>
      <c r="AC2891" s="94">
        <f t="shared" si="404"/>
        <v>8.7426269922297444E-3</v>
      </c>
      <c r="AD2891" s="146"/>
      <c r="AE2891" s="146"/>
    </row>
    <row r="2892" spans="1:31" hidden="1" outlineLevel="1">
      <c r="A2892" s="146">
        <v>2871</v>
      </c>
      <c r="B2892" s="471" t="s">
        <v>1083</v>
      </c>
      <c r="C2892" s="471" t="s">
        <v>6124</v>
      </c>
      <c r="D2892" s="471" t="s">
        <v>6125</v>
      </c>
      <c r="E2892" s="472">
        <v>0.81863351299999998</v>
      </c>
      <c r="F2892" s="176">
        <v>1404</v>
      </c>
      <c r="G2892" s="178">
        <f>SUM(F$22:F2892)</f>
        <v>81257413</v>
      </c>
      <c r="H2892" s="52">
        <f>SUM(E$22:E2892)</f>
        <v>17329.219284554991</v>
      </c>
      <c r="I2892" s="52">
        <f t="shared" si="396"/>
        <v>1715.0531681201769</v>
      </c>
      <c r="J2892" s="52" t="str">
        <f>IF(A2892&lt;=Geotypes!D$11,Geotypes!B$11,IF(A2892&lt;=Geotypes!D$12,Geotypes!B$12,IF(A2892&lt;=Geotypes!D$13,Geotypes!B$13,0)))</f>
        <v>Suburbano</v>
      </c>
      <c r="L2892" s="52" t="str">
        <f>IF($J2892=L$21, SUMIF($J$22:$J2892,L$21,area),"")</f>
        <v/>
      </c>
      <c r="M2892" s="52">
        <f>IF($J2892=M$21, SUMIF($J$22:$J2892,M$21,area),"")</f>
        <v>8945.80922998801</v>
      </c>
      <c r="N2892" s="52" t="str">
        <f>IF($J2892=N$21, SUMIF($J$22:$J2892,N$21,area),"")</f>
        <v/>
      </c>
      <c r="O2892" s="52"/>
      <c r="P2892" s="142"/>
      <c r="Q2892" s="94" t="str">
        <f t="shared" si="397"/>
        <v/>
      </c>
      <c r="R2892" s="94">
        <f t="shared" si="398"/>
        <v>0.62989492993168505</v>
      </c>
      <c r="S2892" s="94" t="str">
        <f t="shared" si="399"/>
        <v/>
      </c>
      <c r="T2892" s="142"/>
      <c r="U2892" s="142" t="str">
        <f t="shared" si="400"/>
        <v/>
      </c>
      <c r="V2892" s="142">
        <f t="shared" si="401"/>
        <v>25764636</v>
      </c>
      <c r="W2892" s="142" t="str">
        <f t="shared" si="402"/>
        <v/>
      </c>
      <c r="X2892" s="142"/>
      <c r="Y2892" s="94">
        <f t="shared" si="403"/>
        <v>0.72398907801955936</v>
      </c>
      <c r="Z2892" s="297">
        <f>IF(Z2891=100%,100%,IF(L2892="",0,MIN(1,L2892/Geotypes!$F$11)))</f>
        <v>1</v>
      </c>
      <c r="AA2892" s="297">
        <f>IF(AA2891=100%,100%,IF(M2892="",0,MIN(1,M2892/Geotypes!$F$12)))</f>
        <v>0.62989492993168505</v>
      </c>
      <c r="AB2892" s="297">
        <f>IF(AB2891=100%,100%,IF(N2892="",0,MIN(1,N2892/Geotypes!$F$13)))</f>
        <v>0</v>
      </c>
      <c r="AC2892" s="94">
        <f t="shared" si="404"/>
        <v>8.7430400140424119E-3</v>
      </c>
      <c r="AD2892" s="146"/>
      <c r="AE2892" s="146"/>
    </row>
    <row r="2893" spans="1:31" hidden="1" outlineLevel="1">
      <c r="A2893" s="146">
        <v>2872</v>
      </c>
      <c r="B2893" s="471" t="s">
        <v>1083</v>
      </c>
      <c r="C2893" s="471" t="s">
        <v>6126</v>
      </c>
      <c r="D2893" s="471" t="s">
        <v>6127</v>
      </c>
      <c r="E2893" s="472">
        <v>0.717876819</v>
      </c>
      <c r="F2893" s="176">
        <v>1231</v>
      </c>
      <c r="G2893" s="178">
        <f>SUM(F$22:F2893)</f>
        <v>81258644</v>
      </c>
      <c r="H2893" s="52">
        <f>SUM(E$22:E2893)</f>
        <v>17329.93716137399</v>
      </c>
      <c r="I2893" s="52">
        <f t="shared" si="396"/>
        <v>1714.7788693257694</v>
      </c>
      <c r="J2893" s="52" t="str">
        <f>IF(A2893&lt;=Geotypes!D$11,Geotypes!B$11,IF(A2893&lt;=Geotypes!D$12,Geotypes!B$12,IF(A2893&lt;=Geotypes!D$13,Geotypes!B$13,0)))</f>
        <v>Suburbano</v>
      </c>
      <c r="L2893" s="52" t="str">
        <f>IF($J2893=L$21, SUMIF($J$22:$J2893,L$21,area),"")</f>
        <v/>
      </c>
      <c r="M2893" s="52">
        <f>IF($J2893=M$21, SUMIF($J$22:$J2893,M$21,area),"")</f>
        <v>8946.5271068070106</v>
      </c>
      <c r="N2893" s="52" t="str">
        <f>IF($J2893=N$21, SUMIF($J$22:$J2893,N$21,area),"")</f>
        <v/>
      </c>
      <c r="O2893" s="52"/>
      <c r="P2893" s="142"/>
      <c r="Q2893" s="94" t="str">
        <f t="shared" si="397"/>
        <v/>
      </c>
      <c r="R2893" s="94">
        <f t="shared" si="398"/>
        <v>0.62994547728374439</v>
      </c>
      <c r="S2893" s="94" t="str">
        <f t="shared" si="399"/>
        <v/>
      </c>
      <c r="T2893" s="142"/>
      <c r="U2893" s="142" t="str">
        <f t="shared" si="400"/>
        <v/>
      </c>
      <c r="V2893" s="142">
        <f t="shared" si="401"/>
        <v>25765867</v>
      </c>
      <c r="W2893" s="142" t="str">
        <f t="shared" si="402"/>
        <v/>
      </c>
      <c r="X2893" s="142"/>
      <c r="Y2893" s="94">
        <f t="shared" si="403"/>
        <v>0.72400004601032031</v>
      </c>
      <c r="Z2893" s="297">
        <f>IF(Z2892=100%,100%,IF(L2893="",0,MIN(1,L2893/Geotypes!$F$11)))</f>
        <v>1</v>
      </c>
      <c r="AA2893" s="297">
        <f>IF(AA2892=100%,100%,IF(M2893="",0,MIN(1,M2893/Geotypes!$F$12)))</f>
        <v>0.62994547728374439</v>
      </c>
      <c r="AB2893" s="297">
        <f>IF(AB2892=100%,100%,IF(N2893="",0,MIN(1,N2893/Geotypes!$F$13)))</f>
        <v>0</v>
      </c>
      <c r="AC2893" s="94">
        <f t="shared" si="404"/>
        <v>8.7434022014930175E-3</v>
      </c>
      <c r="AD2893" s="146"/>
      <c r="AE2893" s="146"/>
    </row>
    <row r="2894" spans="1:31" hidden="1" outlineLevel="1">
      <c r="A2894" s="146">
        <v>2873</v>
      </c>
      <c r="B2894" s="471" t="s">
        <v>2068</v>
      </c>
      <c r="C2894" s="471" t="s">
        <v>4059</v>
      </c>
      <c r="D2894" s="471" t="s">
        <v>6128</v>
      </c>
      <c r="E2894" s="472">
        <v>3.131928856</v>
      </c>
      <c r="F2894" s="176">
        <v>5368</v>
      </c>
      <c r="G2894" s="178">
        <f>SUM(F$22:F2894)</f>
        <v>81264012</v>
      </c>
      <c r="H2894" s="52">
        <f>SUM(E$22:E2894)</f>
        <v>17333.06909022999</v>
      </c>
      <c r="I2894" s="52">
        <f t="shared" si="396"/>
        <v>1713.9597503041109</v>
      </c>
      <c r="J2894" s="52" t="str">
        <f>IF(A2894&lt;=Geotypes!D$11,Geotypes!B$11,IF(A2894&lt;=Geotypes!D$12,Geotypes!B$12,IF(A2894&lt;=Geotypes!D$13,Geotypes!B$13,0)))</f>
        <v>Suburbano</v>
      </c>
      <c r="L2894" s="52" t="str">
        <f>IF($J2894=L$21, SUMIF($J$22:$J2894,L$21,area),"")</f>
        <v/>
      </c>
      <c r="M2894" s="52">
        <f>IF($J2894=M$21, SUMIF($J$22:$J2894,M$21,area),"")</f>
        <v>8949.6590356630113</v>
      </c>
      <c r="N2894" s="52" t="str">
        <f>IF($J2894=N$21, SUMIF($J$22:$J2894,N$21,area),"")</f>
        <v/>
      </c>
      <c r="O2894" s="52"/>
      <c r="P2894" s="142"/>
      <c r="Q2894" s="94" t="str">
        <f t="shared" si="397"/>
        <v/>
      </c>
      <c r="R2894" s="94">
        <f t="shared" si="398"/>
        <v>0.63016600357226493</v>
      </c>
      <c r="S2894" s="94" t="str">
        <f t="shared" si="399"/>
        <v/>
      </c>
      <c r="T2894" s="142"/>
      <c r="U2894" s="142" t="str">
        <f t="shared" si="400"/>
        <v/>
      </c>
      <c r="V2894" s="142">
        <f t="shared" si="401"/>
        <v>25771235</v>
      </c>
      <c r="W2894" s="142" t="str">
        <f t="shared" si="402"/>
        <v/>
      </c>
      <c r="X2894" s="142"/>
      <c r="Y2894" s="94">
        <f t="shared" si="403"/>
        <v>0.72404787393428838</v>
      </c>
      <c r="Z2894" s="297">
        <f>IF(Z2893=100%,100%,IF(L2894="",0,MIN(1,L2894/Geotypes!$F$11)))</f>
        <v>1</v>
      </c>
      <c r="AA2894" s="297">
        <f>IF(AA2893=100%,100%,IF(M2894="",0,MIN(1,M2894/Geotypes!$F$12)))</f>
        <v>0.63016600357226493</v>
      </c>
      <c r="AB2894" s="297">
        <f>IF(AB2893=100%,100%,IF(N2894="",0,MIN(1,N2894/Geotypes!$F$13)))</f>
        <v>0</v>
      </c>
      <c r="AC2894" s="94">
        <f t="shared" si="404"/>
        <v>8.7449823407283467E-3</v>
      </c>
      <c r="AD2894" s="146"/>
      <c r="AE2894" s="146"/>
    </row>
    <row r="2895" spans="1:31" hidden="1" outlineLevel="1">
      <c r="A2895" s="146">
        <v>2874</v>
      </c>
      <c r="B2895" s="471" t="s">
        <v>2083</v>
      </c>
      <c r="C2895" s="471" t="s">
        <v>3656</v>
      </c>
      <c r="D2895" s="471" t="s">
        <v>6129</v>
      </c>
      <c r="E2895" s="472">
        <v>0.73119054299999997</v>
      </c>
      <c r="F2895" s="176">
        <v>1251</v>
      </c>
      <c r="G2895" s="178">
        <f>SUM(F$22:F2895)</f>
        <v>81265263</v>
      </c>
      <c r="H2895" s="52">
        <f>SUM(E$22:E2895)</f>
        <v>17333.80028077299</v>
      </c>
      <c r="I2895" s="52">
        <f t="shared" si="396"/>
        <v>1710.90834253309</v>
      </c>
      <c r="J2895" s="52" t="str">
        <f>IF(A2895&lt;=Geotypes!D$11,Geotypes!B$11,IF(A2895&lt;=Geotypes!D$12,Geotypes!B$12,IF(A2895&lt;=Geotypes!D$13,Geotypes!B$13,0)))</f>
        <v>Suburbano</v>
      </c>
      <c r="L2895" s="52" t="str">
        <f>IF($J2895=L$21, SUMIF($J$22:$J2895,L$21,area),"")</f>
        <v/>
      </c>
      <c r="M2895" s="52">
        <f>IF($J2895=M$21, SUMIF($J$22:$J2895,M$21,area),"")</f>
        <v>8950.390226206011</v>
      </c>
      <c r="N2895" s="52" t="str">
        <f>IF($J2895=N$21, SUMIF($J$22:$J2895,N$21,area),"")</f>
        <v/>
      </c>
      <c r="O2895" s="52"/>
      <c r="P2895" s="142"/>
      <c r="Q2895" s="94" t="str">
        <f t="shared" si="397"/>
        <v/>
      </c>
      <c r="R2895" s="94">
        <f t="shared" si="398"/>
        <v>0.63021748837414349</v>
      </c>
      <c r="S2895" s="94" t="str">
        <f t="shared" si="399"/>
        <v/>
      </c>
      <c r="T2895" s="142"/>
      <c r="U2895" s="142" t="str">
        <f t="shared" si="400"/>
        <v/>
      </c>
      <c r="V2895" s="142">
        <f t="shared" si="401"/>
        <v>25772486</v>
      </c>
      <c r="W2895" s="142" t="str">
        <f t="shared" si="402"/>
        <v/>
      </c>
      <c r="X2895" s="142"/>
      <c r="Y2895" s="94">
        <f t="shared" si="403"/>
        <v>0.72405902012148737</v>
      </c>
      <c r="Z2895" s="297">
        <f>IF(Z2894=100%,100%,IF(L2895="",0,MIN(1,L2895/Geotypes!$F$11)))</f>
        <v>1</v>
      </c>
      <c r="AA2895" s="297">
        <f>IF(AA2894=100%,100%,IF(M2895="",0,MIN(1,M2895/Geotypes!$F$12)))</f>
        <v>0.63021748837414349</v>
      </c>
      <c r="AB2895" s="297">
        <f>IF(AB2894=100%,100%,IF(N2895="",0,MIN(1,N2895/Geotypes!$F$13)))</f>
        <v>0</v>
      </c>
      <c r="AC2895" s="94">
        <f t="shared" si="404"/>
        <v>8.745351245297581E-3</v>
      </c>
      <c r="AD2895" s="146"/>
      <c r="AE2895" s="146"/>
    </row>
    <row r="2896" spans="1:31" hidden="1" outlineLevel="1">
      <c r="A2896" s="146">
        <v>2875</v>
      </c>
      <c r="B2896" s="471" t="s">
        <v>2165</v>
      </c>
      <c r="C2896" s="471" t="s">
        <v>6130</v>
      </c>
      <c r="D2896" s="471" t="s">
        <v>6131</v>
      </c>
      <c r="E2896" s="472">
        <v>3.0073519690000001</v>
      </c>
      <c r="F2896" s="176">
        <v>5140</v>
      </c>
      <c r="G2896" s="178">
        <f>SUM(F$22:F2896)</f>
        <v>81270403</v>
      </c>
      <c r="H2896" s="52">
        <f>SUM(E$22:E2896)</f>
        <v>17336.807632741991</v>
      </c>
      <c r="I2896" s="52">
        <f t="shared" si="396"/>
        <v>1709.1448067879944</v>
      </c>
      <c r="J2896" s="52" t="str">
        <f>IF(A2896&lt;=Geotypes!D$11,Geotypes!B$11,IF(A2896&lt;=Geotypes!D$12,Geotypes!B$12,IF(A2896&lt;=Geotypes!D$13,Geotypes!B$13,0)))</f>
        <v>Suburbano</v>
      </c>
      <c r="L2896" s="52" t="str">
        <f>IF($J2896=L$21, SUMIF($J$22:$J2896,L$21,area),"")</f>
        <v/>
      </c>
      <c r="M2896" s="52">
        <f>IF($J2896=M$21, SUMIF($J$22:$J2896,M$21,area),"")</f>
        <v>8953.3975781750105</v>
      </c>
      <c r="N2896" s="52" t="str">
        <f>IF($J2896=N$21, SUMIF($J$22:$J2896,N$21,area),"")</f>
        <v/>
      </c>
      <c r="O2896" s="52"/>
      <c r="P2896" s="142"/>
      <c r="Q2896" s="94" t="str">
        <f t="shared" si="397"/>
        <v/>
      </c>
      <c r="R2896" s="94">
        <f t="shared" si="398"/>
        <v>0.6304292429185443</v>
      </c>
      <c r="S2896" s="94" t="str">
        <f t="shared" si="399"/>
        <v/>
      </c>
      <c r="T2896" s="142"/>
      <c r="U2896" s="142" t="str">
        <f t="shared" si="400"/>
        <v/>
      </c>
      <c r="V2896" s="142">
        <f t="shared" si="401"/>
        <v>25777626</v>
      </c>
      <c r="W2896" s="142" t="str">
        <f t="shared" si="402"/>
        <v/>
      </c>
      <c r="X2896" s="142"/>
      <c r="Y2896" s="94">
        <f t="shared" si="403"/>
        <v>0.72410481660606196</v>
      </c>
      <c r="Z2896" s="297">
        <f>IF(Z2895=100%,100%,IF(L2896="",0,MIN(1,L2896/Geotypes!$F$11)))</f>
        <v>1</v>
      </c>
      <c r="AA2896" s="297">
        <f>IF(AA2895=100%,100%,IF(M2896="",0,MIN(1,M2896/Geotypes!$F$12)))</f>
        <v>0.6304292429185443</v>
      </c>
      <c r="AB2896" s="297">
        <f>IF(AB2895=100%,100%,IF(N2896="",0,MIN(1,N2896/Geotypes!$F$13)))</f>
        <v>0</v>
      </c>
      <c r="AC2896" s="94">
        <f t="shared" si="404"/>
        <v>8.746868532266458E-3</v>
      </c>
      <c r="AD2896" s="146"/>
      <c r="AE2896" s="146"/>
    </row>
    <row r="2897" spans="1:31" hidden="1" outlineLevel="1">
      <c r="A2897" s="146">
        <v>2876</v>
      </c>
      <c r="B2897" s="471" t="s">
        <v>2965</v>
      </c>
      <c r="C2897" s="471" t="s">
        <v>6132</v>
      </c>
      <c r="D2897" s="471" t="s">
        <v>6133</v>
      </c>
      <c r="E2897" s="472">
        <v>2.1897811709999999</v>
      </c>
      <c r="F2897" s="176">
        <v>3742</v>
      </c>
      <c r="G2897" s="178">
        <f>SUM(F$22:F2897)</f>
        <v>81274145</v>
      </c>
      <c r="H2897" s="52">
        <f>SUM(E$22:E2897)</f>
        <v>17338.997413912992</v>
      </c>
      <c r="I2897" s="52">
        <f t="shared" si="396"/>
        <v>1708.846550311305</v>
      </c>
      <c r="J2897" s="52" t="str">
        <f>IF(A2897&lt;=Geotypes!D$11,Geotypes!B$11,IF(A2897&lt;=Geotypes!D$12,Geotypes!B$12,IF(A2897&lt;=Geotypes!D$13,Geotypes!B$13,0)))</f>
        <v>Suburbano</v>
      </c>
      <c r="L2897" s="52" t="str">
        <f>IF($J2897=L$21, SUMIF($J$22:$J2897,L$21,area),"")</f>
        <v/>
      </c>
      <c r="M2897" s="52">
        <f>IF($J2897=M$21, SUMIF($J$22:$J2897,M$21,area),"")</f>
        <v>8955.587359346011</v>
      </c>
      <c r="N2897" s="52" t="str">
        <f>IF($J2897=N$21, SUMIF($J$22:$J2897,N$21,area),"")</f>
        <v/>
      </c>
      <c r="O2897" s="52"/>
      <c r="P2897" s="142"/>
      <c r="Q2897" s="94" t="str">
        <f t="shared" si="397"/>
        <v/>
      </c>
      <c r="R2897" s="94">
        <f t="shared" si="398"/>
        <v>0.63058343042934539</v>
      </c>
      <c r="S2897" s="94" t="str">
        <f t="shared" si="399"/>
        <v/>
      </c>
      <c r="T2897" s="142"/>
      <c r="U2897" s="142" t="str">
        <f t="shared" si="400"/>
        <v/>
      </c>
      <c r="V2897" s="142">
        <f t="shared" si="401"/>
        <v>25781368</v>
      </c>
      <c r="W2897" s="142" t="str">
        <f t="shared" si="402"/>
        <v/>
      </c>
      <c r="X2897" s="142"/>
      <c r="Y2897" s="94">
        <f t="shared" si="403"/>
        <v>0.72413815715961793</v>
      </c>
      <c r="Z2897" s="297">
        <f>IF(Z2896=100%,100%,IF(L2897="",0,MIN(1,L2897/Geotypes!$F$11)))</f>
        <v>1</v>
      </c>
      <c r="AA2897" s="297">
        <f>IF(AA2896=100%,100%,IF(M2897="",0,MIN(1,M2897/Geotypes!$F$12)))</f>
        <v>0.63058343042934539</v>
      </c>
      <c r="AB2897" s="297">
        <f>IF(AB2896=100%,100%,IF(N2897="",0,MIN(1,N2897/Geotypes!$F$13)))</f>
        <v>0</v>
      </c>
      <c r="AC2897" s="94">
        <f t="shared" si="404"/>
        <v>8.7479733335899153E-3</v>
      </c>
      <c r="AD2897" s="146"/>
      <c r="AE2897" s="146"/>
    </row>
    <row r="2898" spans="1:31" hidden="1" outlineLevel="1">
      <c r="A2898" s="146">
        <v>2877</v>
      </c>
      <c r="B2898" s="471" t="s">
        <v>1078</v>
      </c>
      <c r="C2898" s="471" t="s">
        <v>3964</v>
      </c>
      <c r="D2898" s="471" t="s">
        <v>6134</v>
      </c>
      <c r="E2898" s="472">
        <v>2.1254316310000001</v>
      </c>
      <c r="F2898" s="176">
        <v>3631</v>
      </c>
      <c r="G2898" s="178">
        <f>SUM(F$22:F2898)</f>
        <v>81277776</v>
      </c>
      <c r="H2898" s="52">
        <f>SUM(E$22:E2898)</f>
        <v>17341.122845543992</v>
      </c>
      <c r="I2898" s="52">
        <f t="shared" si="396"/>
        <v>1708.3588796933641</v>
      </c>
      <c r="J2898" s="52" t="str">
        <f>IF(A2898&lt;=Geotypes!D$11,Geotypes!B$11,IF(A2898&lt;=Geotypes!D$12,Geotypes!B$12,IF(A2898&lt;=Geotypes!D$13,Geotypes!B$13,0)))</f>
        <v>Suburbano</v>
      </c>
      <c r="L2898" s="52" t="str">
        <f>IF($J2898=L$21, SUMIF($J$22:$J2898,L$21,area),"")</f>
        <v/>
      </c>
      <c r="M2898" s="52">
        <f>IF($J2898=M$21, SUMIF($J$22:$J2898,M$21,area),"")</f>
        <v>8957.7127909770115</v>
      </c>
      <c r="N2898" s="52" t="str">
        <f>IF($J2898=N$21, SUMIF($J$22:$J2898,N$21,area),"")</f>
        <v/>
      </c>
      <c r="O2898" s="52"/>
      <c r="P2898" s="142"/>
      <c r="Q2898" s="94" t="str">
        <f t="shared" si="397"/>
        <v/>
      </c>
      <c r="R2898" s="94">
        <f t="shared" si="398"/>
        <v>0.6307330869415585</v>
      </c>
      <c r="S2898" s="94" t="str">
        <f t="shared" si="399"/>
        <v/>
      </c>
      <c r="T2898" s="142"/>
      <c r="U2898" s="142" t="str">
        <f t="shared" si="400"/>
        <v/>
      </c>
      <c r="V2898" s="142">
        <f t="shared" si="401"/>
        <v>25784999</v>
      </c>
      <c r="W2898" s="142" t="str">
        <f t="shared" si="402"/>
        <v/>
      </c>
      <c r="X2898" s="142"/>
      <c r="Y2898" s="94">
        <f t="shared" si="403"/>
        <v>0.72417050872294286</v>
      </c>
      <c r="Z2898" s="297">
        <f>IF(Z2897=100%,100%,IF(L2898="",0,MIN(1,L2898/Geotypes!$F$11)))</f>
        <v>1</v>
      </c>
      <c r="AA2898" s="297">
        <f>IF(AA2897=100%,100%,IF(M2898="",0,MIN(1,M2898/Geotypes!$F$12)))</f>
        <v>0.6307330869415585</v>
      </c>
      <c r="AB2898" s="297">
        <f>IF(AB2897=100%,100%,IF(N2898="",0,MIN(1,N2898/Geotypes!$F$13)))</f>
        <v>0</v>
      </c>
      <c r="AC2898" s="94">
        <f t="shared" si="404"/>
        <v>8.7490456689035736E-3</v>
      </c>
      <c r="AD2898" s="146"/>
      <c r="AE2898" s="146"/>
    </row>
    <row r="2899" spans="1:31" hidden="1" outlineLevel="1">
      <c r="A2899" s="146">
        <v>2878</v>
      </c>
      <c r="B2899" s="471" t="s">
        <v>2165</v>
      </c>
      <c r="C2899" s="471" t="s">
        <v>6135</v>
      </c>
      <c r="D2899" s="471" t="s">
        <v>6136</v>
      </c>
      <c r="E2899" s="472">
        <v>4.5363989370000004</v>
      </c>
      <c r="F2899" s="176">
        <v>7748</v>
      </c>
      <c r="G2899" s="178">
        <f>SUM(F$22:F2899)</f>
        <v>81285524</v>
      </c>
      <c r="H2899" s="52">
        <f>SUM(E$22:E2899)</f>
        <v>17345.659244480994</v>
      </c>
      <c r="I2899" s="52">
        <f t="shared" si="396"/>
        <v>1707.9626610449493</v>
      </c>
      <c r="J2899" s="52" t="str">
        <f>IF(A2899&lt;=Geotypes!D$11,Geotypes!B$11,IF(A2899&lt;=Geotypes!D$12,Geotypes!B$12,IF(A2899&lt;=Geotypes!D$13,Geotypes!B$13,0)))</f>
        <v>Suburbano</v>
      </c>
      <c r="L2899" s="52" t="str">
        <f>IF($J2899=L$21, SUMIF($J$22:$J2899,L$21,area),"")</f>
        <v/>
      </c>
      <c r="M2899" s="52">
        <f>IF($J2899=M$21, SUMIF($J$22:$J2899,M$21,area),"")</f>
        <v>8962.2491899140114</v>
      </c>
      <c r="N2899" s="52" t="str">
        <f>IF($J2899=N$21, SUMIF($J$22:$J2899,N$21,area),"")</f>
        <v/>
      </c>
      <c r="O2899" s="52"/>
      <c r="P2899" s="142"/>
      <c r="Q2899" s="94" t="str">
        <f t="shared" si="397"/>
        <v/>
      </c>
      <c r="R2899" s="94">
        <f t="shared" si="398"/>
        <v>0.63105250518725331</v>
      </c>
      <c r="S2899" s="94" t="str">
        <f t="shared" si="399"/>
        <v/>
      </c>
      <c r="T2899" s="142"/>
      <c r="U2899" s="142" t="str">
        <f t="shared" si="400"/>
        <v/>
      </c>
      <c r="V2899" s="142">
        <f t="shared" si="401"/>
        <v>25792747</v>
      </c>
      <c r="W2899" s="142" t="str">
        <f t="shared" si="402"/>
        <v/>
      </c>
      <c r="X2899" s="142"/>
      <c r="Y2899" s="94">
        <f t="shared" si="403"/>
        <v>0.72423954202303686</v>
      </c>
      <c r="Z2899" s="297">
        <f>IF(Z2898=100%,100%,IF(L2899="",0,MIN(1,L2899/Geotypes!$F$11)))</f>
        <v>1</v>
      </c>
      <c r="AA2899" s="297">
        <f>IF(AA2898=100%,100%,IF(M2899="",0,MIN(1,M2899/Geotypes!$F$12)))</f>
        <v>0.63105250518725331</v>
      </c>
      <c r="AB2899" s="297">
        <f>IF(AB2898=100%,100%,IF(N2899="",0,MIN(1,N2899/Geotypes!$F$13)))</f>
        <v>0</v>
      </c>
      <c r="AC2899" s="94">
        <f t="shared" si="404"/>
        <v>8.7513343996752594E-3</v>
      </c>
      <c r="AD2899" s="146"/>
      <c r="AE2899" s="146"/>
    </row>
    <row r="2900" spans="1:31" hidden="1" outlineLevel="1">
      <c r="A2900" s="146">
        <v>2879</v>
      </c>
      <c r="B2900" s="471" t="s">
        <v>1083</v>
      </c>
      <c r="C2900" s="471" t="s">
        <v>6137</v>
      </c>
      <c r="D2900" s="471" t="s">
        <v>6138</v>
      </c>
      <c r="E2900" s="472">
        <v>1.0370876950000001</v>
      </c>
      <c r="F2900" s="176">
        <v>1770</v>
      </c>
      <c r="G2900" s="178">
        <f>SUM(F$22:F2900)</f>
        <v>81287294</v>
      </c>
      <c r="H2900" s="52">
        <f>SUM(E$22:E2900)</f>
        <v>17346.696332175994</v>
      </c>
      <c r="I2900" s="52">
        <f t="shared" si="396"/>
        <v>1706.7023440095873</v>
      </c>
      <c r="J2900" s="52" t="str">
        <f>IF(A2900&lt;=Geotypes!D$11,Geotypes!B$11,IF(A2900&lt;=Geotypes!D$12,Geotypes!B$12,IF(A2900&lt;=Geotypes!D$13,Geotypes!B$13,0)))</f>
        <v>Suburbano</v>
      </c>
      <c r="L2900" s="52" t="str">
        <f>IF($J2900=L$21, SUMIF($J$22:$J2900,L$21,area),"")</f>
        <v/>
      </c>
      <c r="M2900" s="52">
        <f>IF($J2900=M$21, SUMIF($J$22:$J2900,M$21,area),"")</f>
        <v>8963.2862776090114</v>
      </c>
      <c r="N2900" s="52" t="str">
        <f>IF($J2900=N$21, SUMIF($J$22:$J2900,N$21,area),"")</f>
        <v/>
      </c>
      <c r="O2900" s="52"/>
      <c r="P2900" s="142"/>
      <c r="Q2900" s="94" t="str">
        <f t="shared" si="397"/>
        <v/>
      </c>
      <c r="R2900" s="94">
        <f t="shared" si="398"/>
        <v>0.6311255289086608</v>
      </c>
      <c r="S2900" s="94" t="str">
        <f t="shared" si="399"/>
        <v/>
      </c>
      <c r="T2900" s="142"/>
      <c r="U2900" s="142" t="str">
        <f t="shared" si="400"/>
        <v/>
      </c>
      <c r="V2900" s="142">
        <f t="shared" si="401"/>
        <v>25794517</v>
      </c>
      <c r="W2900" s="142" t="str">
        <f t="shared" si="402"/>
        <v/>
      </c>
      <c r="X2900" s="142"/>
      <c r="Y2900" s="94">
        <f t="shared" si="403"/>
        <v>0.72425531240780283</v>
      </c>
      <c r="Z2900" s="297">
        <f>IF(Z2899=100%,100%,IF(L2900="",0,MIN(1,L2900/Geotypes!$F$11)))</f>
        <v>1</v>
      </c>
      <c r="AA2900" s="297">
        <f>IF(AA2899=100%,100%,IF(M2900="",0,MIN(1,M2900/Geotypes!$F$12)))</f>
        <v>0.6311255289086608</v>
      </c>
      <c r="AB2900" s="297">
        <f>IF(AB2899=100%,100%,IF(N2900="",0,MIN(1,N2900/Geotypes!$F$13)))</f>
        <v>0</v>
      </c>
      <c r="AC2900" s="94">
        <f t="shared" si="404"/>
        <v>8.7518576372814429E-3</v>
      </c>
      <c r="AD2900" s="146"/>
      <c r="AE2900" s="146"/>
    </row>
    <row r="2901" spans="1:31" hidden="1" outlineLevel="1">
      <c r="A2901" s="146">
        <v>2880</v>
      </c>
      <c r="B2901" s="471" t="s">
        <v>2111</v>
      </c>
      <c r="C2901" s="471" t="s">
        <v>2300</v>
      </c>
      <c r="D2901" s="471" t="s">
        <v>6139</v>
      </c>
      <c r="E2901" s="472">
        <v>1.8084755459999999</v>
      </c>
      <c r="F2901" s="176">
        <v>3086</v>
      </c>
      <c r="G2901" s="178">
        <f>SUM(F$22:F2901)</f>
        <v>81290380</v>
      </c>
      <c r="H2901" s="52">
        <f>SUM(E$22:E2901)</f>
        <v>17348.504807721994</v>
      </c>
      <c r="I2901" s="52">
        <f t="shared" si="396"/>
        <v>1706.4095817196082</v>
      </c>
      <c r="J2901" s="52" t="str">
        <f>IF(A2901&lt;=Geotypes!D$11,Geotypes!B$11,IF(A2901&lt;=Geotypes!D$12,Geotypes!B$12,IF(A2901&lt;=Geotypes!D$13,Geotypes!B$13,0)))</f>
        <v>Suburbano</v>
      </c>
      <c r="L2901" s="52" t="str">
        <f>IF($J2901=L$21, SUMIF($J$22:$J2901,L$21,area),"")</f>
        <v/>
      </c>
      <c r="M2901" s="52">
        <f>IF($J2901=M$21, SUMIF($J$22:$J2901,M$21,area),"")</f>
        <v>8965.0947531550119</v>
      </c>
      <c r="N2901" s="52" t="str">
        <f>IF($J2901=N$21, SUMIF($J$22:$J2901,N$21,area),"")</f>
        <v/>
      </c>
      <c r="O2901" s="52"/>
      <c r="P2901" s="142"/>
      <c r="Q2901" s="94" t="str">
        <f t="shared" si="397"/>
        <v/>
      </c>
      <c r="R2901" s="94">
        <f t="shared" si="398"/>
        <v>0.63125286781652756</v>
      </c>
      <c r="S2901" s="94" t="str">
        <f t="shared" si="399"/>
        <v/>
      </c>
      <c r="T2901" s="142"/>
      <c r="U2901" s="142" t="str">
        <f t="shared" si="400"/>
        <v/>
      </c>
      <c r="V2901" s="142">
        <f t="shared" si="401"/>
        <v>25797603</v>
      </c>
      <c r="W2901" s="142" t="str">
        <f t="shared" si="402"/>
        <v/>
      </c>
      <c r="X2901" s="142"/>
      <c r="Y2901" s="94">
        <f t="shared" si="403"/>
        <v>0.72428280811819135</v>
      </c>
      <c r="Z2901" s="297">
        <f>IF(Z2900=100%,100%,IF(L2901="",0,MIN(1,L2901/Geotypes!$F$11)))</f>
        <v>1</v>
      </c>
      <c r="AA2901" s="297">
        <f>IF(AA2900=100%,100%,IF(M2901="",0,MIN(1,M2901/Geotypes!$F$12)))</f>
        <v>0.63125286781652756</v>
      </c>
      <c r="AB2901" s="297">
        <f>IF(AB2900=100%,100%,IF(N2901="",0,MIN(1,N2901/Geotypes!$F$13)))</f>
        <v>0</v>
      </c>
      <c r="AC2901" s="94">
        <f t="shared" si="404"/>
        <v>8.7527700600399903E-3</v>
      </c>
      <c r="AD2901" s="146"/>
      <c r="AE2901" s="146"/>
    </row>
    <row r="2902" spans="1:31" hidden="1" outlineLevel="1">
      <c r="A2902" s="146">
        <v>2881</v>
      </c>
      <c r="B2902" s="471" t="s">
        <v>2699</v>
      </c>
      <c r="C2902" s="471" t="s">
        <v>6140</v>
      </c>
      <c r="D2902" s="471" t="s">
        <v>6141</v>
      </c>
      <c r="E2902" s="472">
        <v>1.704936749</v>
      </c>
      <c r="F2902" s="176">
        <v>2908</v>
      </c>
      <c r="G2902" s="178">
        <f>SUM(F$22:F2902)</f>
        <v>81293288</v>
      </c>
      <c r="H2902" s="52">
        <f>SUM(E$22:E2902)</f>
        <v>17350.209744470994</v>
      </c>
      <c r="I2902" s="52">
        <f t="shared" si="396"/>
        <v>1705.6351220686838</v>
      </c>
      <c r="J2902" s="52" t="str">
        <f>IF(A2902&lt;=Geotypes!D$11,Geotypes!B$11,IF(A2902&lt;=Geotypes!D$12,Geotypes!B$12,IF(A2902&lt;=Geotypes!D$13,Geotypes!B$13,0)))</f>
        <v>Suburbano</v>
      </c>
      <c r="L2902" s="52" t="str">
        <f>IF($J2902=L$21, SUMIF($J$22:$J2902,L$21,area),"")</f>
        <v/>
      </c>
      <c r="M2902" s="52">
        <f>IF($J2902=M$21, SUMIF($J$22:$J2902,M$21,area),"")</f>
        <v>8966.7996899040118</v>
      </c>
      <c r="N2902" s="52" t="str">
        <f>IF($J2902=N$21, SUMIF($J$22:$J2902,N$21,area),"")</f>
        <v/>
      </c>
      <c r="O2902" s="52"/>
      <c r="P2902" s="142"/>
      <c r="Q2902" s="94" t="str">
        <f t="shared" si="397"/>
        <v/>
      </c>
      <c r="R2902" s="94">
        <f t="shared" si="398"/>
        <v>0.63137291632040682</v>
      </c>
      <c r="S2902" s="94" t="str">
        <f t="shared" si="399"/>
        <v/>
      </c>
      <c r="T2902" s="142"/>
      <c r="U2902" s="142" t="str">
        <f t="shared" si="400"/>
        <v/>
      </c>
      <c r="V2902" s="142">
        <f t="shared" si="401"/>
        <v>25800511</v>
      </c>
      <c r="W2902" s="142" t="str">
        <f t="shared" si="402"/>
        <v/>
      </c>
      <c r="X2902" s="142"/>
      <c r="Y2902" s="94">
        <f t="shared" si="403"/>
        <v>0.72430871788028139</v>
      </c>
      <c r="Z2902" s="297">
        <f>IF(Z2901=100%,100%,IF(L2902="",0,MIN(1,L2902/Geotypes!$F$11)))</f>
        <v>1</v>
      </c>
      <c r="AA2902" s="297">
        <f>IF(AA2901=100%,100%,IF(M2902="",0,MIN(1,M2902/Geotypes!$F$12)))</f>
        <v>0.63137291632040682</v>
      </c>
      <c r="AB2902" s="297">
        <f>IF(AB2901=100%,100%,IF(N2902="",0,MIN(1,N2902/Geotypes!$F$13)))</f>
        <v>0</v>
      </c>
      <c r="AC2902" s="94">
        <f t="shared" si="404"/>
        <v>8.7536302447934495E-3</v>
      </c>
      <c r="AD2902" s="146"/>
      <c r="AE2902" s="146"/>
    </row>
    <row r="2903" spans="1:31" hidden="1" outlineLevel="1">
      <c r="A2903" s="146">
        <v>2882</v>
      </c>
      <c r="B2903" s="471" t="s">
        <v>1083</v>
      </c>
      <c r="C2903" s="471" t="s">
        <v>6142</v>
      </c>
      <c r="D2903" s="471" t="s">
        <v>6143</v>
      </c>
      <c r="E2903" s="472">
        <v>1.1549744369999999</v>
      </c>
      <c r="F2903" s="176">
        <v>1969</v>
      </c>
      <c r="G2903" s="178">
        <f>SUM(F$22:F2903)</f>
        <v>81295257</v>
      </c>
      <c r="H2903" s="52">
        <f>SUM(E$22:E2903)</f>
        <v>17351.364718907993</v>
      </c>
      <c r="I2903" s="52">
        <f t="shared" ref="I2903:I2966" si="405">F2903/E2903</f>
        <v>1704.7996361845021</v>
      </c>
      <c r="J2903" s="52" t="str">
        <f>IF(A2903&lt;=Geotypes!D$11,Geotypes!B$11,IF(A2903&lt;=Geotypes!D$12,Geotypes!B$12,IF(A2903&lt;=Geotypes!D$13,Geotypes!B$13,0)))</f>
        <v>Suburbano</v>
      </c>
      <c r="L2903" s="52" t="str">
        <f>IF($J2903=L$21, SUMIF($J$22:$J2903,L$21,area),"")</f>
        <v/>
      </c>
      <c r="M2903" s="52">
        <f>IF($J2903=M$21, SUMIF($J$22:$J2903,M$21,area),"")</f>
        <v>8967.9546643410122</v>
      </c>
      <c r="N2903" s="52" t="str">
        <f>IF($J2903=N$21, SUMIF($J$22:$J2903,N$21,area),"")</f>
        <v/>
      </c>
      <c r="O2903" s="52"/>
      <c r="P2903" s="142"/>
      <c r="Q2903" s="94" t="str">
        <f t="shared" ref="Q2903:Q2966" si="406">IF(L2903="","",L2903/INDEX(L$22:L$7002,$D$11))</f>
        <v/>
      </c>
      <c r="R2903" s="94">
        <f t="shared" ref="R2903:R2966" si="407">IF(M2903="","",M2903/INDEX(M$22:M$7002,$D$12))</f>
        <v>0.6314542407174919</v>
      </c>
      <c r="S2903" s="94" t="str">
        <f t="shared" ref="S2903:S2966" si="408">IF(N2903="","",N2903/INDEX(N$22:N$7002,$D$13))</f>
        <v/>
      </c>
      <c r="T2903" s="142"/>
      <c r="U2903" s="142" t="str">
        <f t="shared" ref="U2903:U2966" si="409">IF(Q2903="","",G2903)</f>
        <v/>
      </c>
      <c r="V2903" s="142">
        <f t="shared" ref="V2903:V2966" si="410">IF(R2903="","",G2903-INDEX(cum_pop,$D$11,0))</f>
        <v>25802480</v>
      </c>
      <c r="W2903" s="142" t="str">
        <f t="shared" ref="W2903:W2966" si="411">IF(S2903="","",G2903-INDEX(cum_pop,$D$12,0))</f>
        <v/>
      </c>
      <c r="X2903" s="142"/>
      <c r="Y2903" s="94">
        <f t="shared" ref="Y2903:Y2966" si="412">G2903/total_population</f>
        <v>0.72432626131960576</v>
      </c>
      <c r="Z2903" s="297">
        <f>IF(Z2902=100%,100%,IF(L2903="",0,MIN(1,L2903/Geotypes!$F$11)))</f>
        <v>1</v>
      </c>
      <c r="AA2903" s="297">
        <f>IF(AA2902=100%,100%,IF(M2903="",0,MIN(1,M2903/Geotypes!$F$12)))</f>
        <v>0.6314542407174919</v>
      </c>
      <c r="AB2903" s="297">
        <f>IF(AB2902=100%,100%,IF(N2903="",0,MIN(1,N2903/Geotypes!$F$13)))</f>
        <v>0</v>
      </c>
      <c r="AC2903" s="94">
        <f t="shared" ref="AC2903:AC2966" si="413">H2903/total_area</f>
        <v>8.754212959314632E-3</v>
      </c>
      <c r="AD2903" s="146"/>
      <c r="AE2903" s="146"/>
    </row>
    <row r="2904" spans="1:31" hidden="1" outlineLevel="1">
      <c r="A2904" s="146">
        <v>2883</v>
      </c>
      <c r="B2904" s="471" t="s">
        <v>2452</v>
      </c>
      <c r="C2904" s="471" t="s">
        <v>2452</v>
      </c>
      <c r="D2904" s="471" t="s">
        <v>6144</v>
      </c>
      <c r="E2904" s="472">
        <v>7.8556005000000004</v>
      </c>
      <c r="F2904" s="176">
        <v>13386</v>
      </c>
      <c r="G2904" s="178">
        <f>SUM(F$22:F2904)</f>
        <v>81308643</v>
      </c>
      <c r="H2904" s="52">
        <f>SUM(E$22:E2904)</f>
        <v>17359.220319407992</v>
      </c>
      <c r="I2904" s="52">
        <f t="shared" si="405"/>
        <v>1704.0072238907769</v>
      </c>
      <c r="J2904" s="52" t="str">
        <f>IF(A2904&lt;=Geotypes!D$11,Geotypes!B$11,IF(A2904&lt;=Geotypes!D$12,Geotypes!B$12,IF(A2904&lt;=Geotypes!D$13,Geotypes!B$13,0)))</f>
        <v>Suburbano</v>
      </c>
      <c r="L2904" s="52" t="str">
        <f>IF($J2904=L$21, SUMIF($J$22:$J2904,L$21,area),"")</f>
        <v/>
      </c>
      <c r="M2904" s="52">
        <f>IF($J2904=M$21, SUMIF($J$22:$J2904,M$21,area),"")</f>
        <v>8975.8102648410113</v>
      </c>
      <c r="N2904" s="52" t="str">
        <f>IF($J2904=N$21, SUMIF($J$22:$J2904,N$21,area),"")</f>
        <v/>
      </c>
      <c r="O2904" s="52"/>
      <c r="P2904" s="142"/>
      <c r="Q2904" s="94" t="str">
        <f t="shared" si="406"/>
        <v/>
      </c>
      <c r="R2904" s="94">
        <f t="shared" si="407"/>
        <v>0.63200737155219955</v>
      </c>
      <c r="S2904" s="94" t="str">
        <f t="shared" si="408"/>
        <v/>
      </c>
      <c r="T2904" s="142"/>
      <c r="U2904" s="142" t="str">
        <f t="shared" si="409"/>
        <v/>
      </c>
      <c r="V2904" s="142">
        <f t="shared" si="410"/>
        <v>25815866</v>
      </c>
      <c r="W2904" s="142" t="str">
        <f t="shared" si="411"/>
        <v/>
      </c>
      <c r="X2904" s="142"/>
      <c r="Y2904" s="94">
        <f t="shared" si="412"/>
        <v>0.72444552819558139</v>
      </c>
      <c r="Z2904" s="297">
        <f>IF(Z2903=100%,100%,IF(L2904="",0,MIN(1,L2904/Geotypes!$F$11)))</f>
        <v>1</v>
      </c>
      <c r="AA2904" s="297">
        <f>IF(AA2903=100%,100%,IF(M2904="",0,MIN(1,M2904/Geotypes!$F$12)))</f>
        <v>0.63200737155219955</v>
      </c>
      <c r="AB2904" s="297">
        <f>IF(AB2903=100%,100%,IF(N2904="",0,MIN(1,N2904/Geotypes!$F$13)))</f>
        <v>0</v>
      </c>
      <c r="AC2904" s="94">
        <f t="shared" si="413"/>
        <v>8.7581763132533203E-3</v>
      </c>
      <c r="AD2904" s="146"/>
      <c r="AE2904" s="146"/>
    </row>
    <row r="2905" spans="1:31" hidden="1" outlineLevel="1">
      <c r="A2905" s="146">
        <v>2884</v>
      </c>
      <c r="B2905" s="471" t="s">
        <v>2392</v>
      </c>
      <c r="C2905" s="471" t="s">
        <v>6145</v>
      </c>
      <c r="D2905" s="471" t="s">
        <v>6146</v>
      </c>
      <c r="E2905" s="472">
        <v>2.6380466990000002</v>
      </c>
      <c r="F2905" s="176">
        <v>4492</v>
      </c>
      <c r="G2905" s="178">
        <f>SUM(F$22:F2905)</f>
        <v>81313135</v>
      </c>
      <c r="H2905" s="52">
        <f>SUM(E$22:E2905)</f>
        <v>17361.858366106993</v>
      </c>
      <c r="I2905" s="52">
        <f t="shared" si="405"/>
        <v>1702.7750121719887</v>
      </c>
      <c r="J2905" s="52" t="str">
        <f>IF(A2905&lt;=Geotypes!D$11,Geotypes!B$11,IF(A2905&lt;=Geotypes!D$12,Geotypes!B$12,IF(A2905&lt;=Geotypes!D$13,Geotypes!B$13,0)))</f>
        <v>Suburbano</v>
      </c>
      <c r="L2905" s="52" t="str">
        <f>IF($J2905=L$21, SUMIF($J$22:$J2905,L$21,area),"")</f>
        <v/>
      </c>
      <c r="M2905" s="52">
        <f>IF($J2905=M$21, SUMIF($J$22:$J2905,M$21,area),"")</f>
        <v>8978.4483115400108</v>
      </c>
      <c r="N2905" s="52" t="str">
        <f>IF($J2905=N$21, SUMIF($J$22:$J2905,N$21,area),"")</f>
        <v/>
      </c>
      <c r="O2905" s="52"/>
      <c r="P2905" s="142"/>
      <c r="Q2905" s="94" t="str">
        <f t="shared" si="406"/>
        <v/>
      </c>
      <c r="R2905" s="94">
        <f t="shared" si="407"/>
        <v>0.6321931224661641</v>
      </c>
      <c r="S2905" s="94" t="str">
        <f t="shared" si="408"/>
        <v/>
      </c>
      <c r="T2905" s="142"/>
      <c r="U2905" s="142" t="str">
        <f t="shared" si="409"/>
        <v/>
      </c>
      <c r="V2905" s="142">
        <f t="shared" si="410"/>
        <v>25820358</v>
      </c>
      <c r="W2905" s="142" t="str">
        <f t="shared" si="411"/>
        <v/>
      </c>
      <c r="X2905" s="142"/>
      <c r="Y2905" s="94">
        <f t="shared" si="412"/>
        <v>0.72448555111556356</v>
      </c>
      <c r="Z2905" s="297">
        <f>IF(Z2904=100%,100%,IF(L2905="",0,MIN(1,L2905/Geotypes!$F$11)))</f>
        <v>1</v>
      </c>
      <c r="AA2905" s="297">
        <f>IF(AA2904=100%,100%,IF(M2905="",0,MIN(1,M2905/Geotypes!$F$12)))</f>
        <v>0.6321931224661641</v>
      </c>
      <c r="AB2905" s="297">
        <f>IF(AB2904=100%,100%,IF(N2905="",0,MIN(1,N2905/Geotypes!$F$13)))</f>
        <v>0</v>
      </c>
      <c r="AC2905" s="94">
        <f t="shared" si="413"/>
        <v>8.7595072761472367E-3</v>
      </c>
      <c r="AD2905" s="146"/>
      <c r="AE2905" s="146"/>
    </row>
    <row r="2906" spans="1:31" hidden="1" outlineLevel="1">
      <c r="A2906" s="146">
        <v>2885</v>
      </c>
      <c r="B2906" s="471" t="s">
        <v>2536</v>
      </c>
      <c r="C2906" s="471" t="s">
        <v>4784</v>
      </c>
      <c r="D2906" s="471" t="s">
        <v>6147</v>
      </c>
      <c r="E2906" s="472">
        <v>1.834917812</v>
      </c>
      <c r="F2906" s="176">
        <v>3123</v>
      </c>
      <c r="G2906" s="178">
        <f>SUM(F$22:F2906)</f>
        <v>81316258</v>
      </c>
      <c r="H2906" s="52">
        <f>SUM(E$22:E2906)</f>
        <v>17363.693283918994</v>
      </c>
      <c r="I2906" s="52">
        <f t="shared" si="405"/>
        <v>1701.9835872627084</v>
      </c>
      <c r="J2906" s="52" t="str">
        <f>IF(A2906&lt;=Geotypes!D$11,Geotypes!B$11,IF(A2906&lt;=Geotypes!D$12,Geotypes!B$12,IF(A2906&lt;=Geotypes!D$13,Geotypes!B$13,0)))</f>
        <v>Suburbano</v>
      </c>
      <c r="L2906" s="52" t="str">
        <f>IF($J2906=L$21, SUMIF($J$22:$J2906,L$21,area),"")</f>
        <v/>
      </c>
      <c r="M2906" s="52">
        <f>IF($J2906=M$21, SUMIF($J$22:$J2906,M$21,area),"")</f>
        <v>8980.2832293520114</v>
      </c>
      <c r="N2906" s="52" t="str">
        <f>IF($J2906=N$21, SUMIF($J$22:$J2906,N$21,area),"")</f>
        <v/>
      </c>
      <c r="O2906" s="52"/>
      <c r="P2906" s="142"/>
      <c r="Q2906" s="94" t="str">
        <f t="shared" si="406"/>
        <v/>
      </c>
      <c r="R2906" s="94">
        <f t="shared" si="407"/>
        <v>0.63232232323458049</v>
      </c>
      <c r="S2906" s="94" t="str">
        <f t="shared" si="408"/>
        <v/>
      </c>
      <c r="T2906" s="142"/>
      <c r="U2906" s="142" t="str">
        <f t="shared" si="409"/>
        <v/>
      </c>
      <c r="V2906" s="142">
        <f t="shared" si="410"/>
        <v>25823481</v>
      </c>
      <c r="W2906" s="142" t="str">
        <f t="shared" si="411"/>
        <v/>
      </c>
      <c r="X2906" s="142"/>
      <c r="Y2906" s="94">
        <f t="shared" si="412"/>
        <v>0.72451337648936254</v>
      </c>
      <c r="Z2906" s="297">
        <f>IF(Z2905=100%,100%,IF(L2906="",0,MIN(1,L2906/Geotypes!$F$11)))</f>
        <v>1</v>
      </c>
      <c r="AA2906" s="297">
        <f>IF(AA2905=100%,100%,IF(M2906="",0,MIN(1,M2906/Geotypes!$F$12)))</f>
        <v>0.63232232323458049</v>
      </c>
      <c r="AB2906" s="297">
        <f>IF(AB2905=100%,100%,IF(N2906="",0,MIN(1,N2906/Geotypes!$F$13)))</f>
        <v>0</v>
      </c>
      <c r="AC2906" s="94">
        <f t="shared" si="413"/>
        <v>8.7604330397139246E-3</v>
      </c>
      <c r="AD2906" s="146"/>
      <c r="AE2906" s="146"/>
    </row>
    <row r="2907" spans="1:31" hidden="1" outlineLevel="1">
      <c r="A2907" s="146">
        <v>2886</v>
      </c>
      <c r="B2907" s="471" t="s">
        <v>1083</v>
      </c>
      <c r="C2907" s="471" t="s">
        <v>6148</v>
      </c>
      <c r="D2907" s="471" t="s">
        <v>6149</v>
      </c>
      <c r="E2907" s="472">
        <v>4.237331202</v>
      </c>
      <c r="F2907" s="176">
        <v>7203</v>
      </c>
      <c r="G2907" s="178">
        <f>SUM(F$22:F2907)</f>
        <v>81323461</v>
      </c>
      <c r="H2907" s="52">
        <f>SUM(E$22:E2907)</f>
        <v>17367.930615120993</v>
      </c>
      <c r="I2907" s="52">
        <f t="shared" si="405"/>
        <v>1699.8907228682569</v>
      </c>
      <c r="J2907" s="52" t="str">
        <f>IF(A2907&lt;=Geotypes!D$11,Geotypes!B$11,IF(A2907&lt;=Geotypes!D$12,Geotypes!B$12,IF(A2907&lt;=Geotypes!D$13,Geotypes!B$13,0)))</f>
        <v>Suburbano</v>
      </c>
      <c r="L2907" s="52" t="str">
        <f>IF($J2907=L$21, SUMIF($J$22:$J2907,L$21,area),"")</f>
        <v/>
      </c>
      <c r="M2907" s="52">
        <f>IF($J2907=M$21, SUMIF($J$22:$J2907,M$21,area),"")</f>
        <v>8984.5205605540123</v>
      </c>
      <c r="N2907" s="52" t="str">
        <f>IF($J2907=N$21, SUMIF($J$22:$J2907,N$21,area),"")</f>
        <v/>
      </c>
      <c r="O2907" s="52"/>
      <c r="P2907" s="142"/>
      <c r="Q2907" s="94" t="str">
        <f t="shared" si="406"/>
        <v/>
      </c>
      <c r="R2907" s="94">
        <f t="shared" si="407"/>
        <v>0.63262068343564914</v>
      </c>
      <c r="S2907" s="94" t="str">
        <f t="shared" si="408"/>
        <v/>
      </c>
      <c r="T2907" s="142"/>
      <c r="U2907" s="142" t="str">
        <f t="shared" si="409"/>
        <v/>
      </c>
      <c r="V2907" s="142">
        <f t="shared" si="410"/>
        <v>25830684</v>
      </c>
      <c r="W2907" s="142" t="str">
        <f t="shared" si="411"/>
        <v/>
      </c>
      <c r="X2907" s="142"/>
      <c r="Y2907" s="94">
        <f t="shared" si="412"/>
        <v>0.72457755393652012</v>
      </c>
      <c r="Z2907" s="297">
        <f>IF(Z2906=100%,100%,IF(L2907="",0,MIN(1,L2907/Geotypes!$F$11)))</f>
        <v>1</v>
      </c>
      <c r="AA2907" s="297">
        <f>IF(AA2906=100%,100%,IF(M2907="",0,MIN(1,M2907/Geotypes!$F$12)))</f>
        <v>0.63262068343564914</v>
      </c>
      <c r="AB2907" s="297">
        <f>IF(AB2906=100%,100%,IF(N2907="",0,MIN(1,N2907/Geotypes!$F$13)))</f>
        <v>0</v>
      </c>
      <c r="AC2907" s="94">
        <f t="shared" si="413"/>
        <v>8.7625708830664437E-3</v>
      </c>
      <c r="AD2907" s="146"/>
      <c r="AE2907" s="146"/>
    </row>
    <row r="2908" spans="1:31" hidden="1" outlineLevel="1">
      <c r="A2908" s="146">
        <v>2887</v>
      </c>
      <c r="B2908" s="471" t="s">
        <v>2075</v>
      </c>
      <c r="C2908" s="471" t="s">
        <v>5667</v>
      </c>
      <c r="D2908" s="471" t="s">
        <v>6150</v>
      </c>
      <c r="E2908" s="472">
        <v>8.4494149830000005</v>
      </c>
      <c r="F2908" s="176">
        <v>14359</v>
      </c>
      <c r="G2908" s="178">
        <f>SUM(F$22:F2908)</f>
        <v>81337820</v>
      </c>
      <c r="H2908" s="52">
        <f>SUM(E$22:E2908)</f>
        <v>17376.380030103992</v>
      </c>
      <c r="I2908" s="52">
        <f t="shared" si="405"/>
        <v>1699.4075955424048</v>
      </c>
      <c r="J2908" s="52" t="str">
        <f>IF(A2908&lt;=Geotypes!D$11,Geotypes!B$11,IF(A2908&lt;=Geotypes!D$12,Geotypes!B$12,IF(A2908&lt;=Geotypes!D$13,Geotypes!B$13,0)))</f>
        <v>Suburbano</v>
      </c>
      <c r="L2908" s="52" t="str">
        <f>IF($J2908=L$21, SUMIF($J$22:$J2908,L$21,area),"")</f>
        <v/>
      </c>
      <c r="M2908" s="52">
        <f>IF($J2908=M$21, SUMIF($J$22:$J2908,M$21,area),"")</f>
        <v>8992.9699755370129</v>
      </c>
      <c r="N2908" s="52" t="str">
        <f>IF($J2908=N$21, SUMIF($J$22:$J2908,N$21,area),"")</f>
        <v/>
      </c>
      <c r="O2908" s="52"/>
      <c r="P2908" s="142"/>
      <c r="Q2908" s="94" t="str">
        <f t="shared" si="406"/>
        <v/>
      </c>
      <c r="R2908" s="94">
        <f t="shared" si="407"/>
        <v>0.63321562610901183</v>
      </c>
      <c r="S2908" s="94" t="str">
        <f t="shared" si="408"/>
        <v/>
      </c>
      <c r="T2908" s="142"/>
      <c r="U2908" s="142" t="str">
        <f t="shared" si="409"/>
        <v/>
      </c>
      <c r="V2908" s="142">
        <f t="shared" si="410"/>
        <v>25845043</v>
      </c>
      <c r="W2908" s="142" t="str">
        <f t="shared" si="411"/>
        <v/>
      </c>
      <c r="X2908" s="142"/>
      <c r="Y2908" s="94">
        <f t="shared" si="412"/>
        <v>0.72470549006920604</v>
      </c>
      <c r="Z2908" s="297">
        <f>IF(Z2907=100%,100%,IF(L2908="",0,MIN(1,L2908/Geotypes!$F$11)))</f>
        <v>1</v>
      </c>
      <c r="AA2908" s="297">
        <f>IF(AA2907=100%,100%,IF(M2908="",0,MIN(1,M2908/Geotypes!$F$12)))</f>
        <v>0.63321562610901183</v>
      </c>
      <c r="AB2908" s="297">
        <f>IF(AB2907=100%,100%,IF(N2908="",0,MIN(1,N2908/Geotypes!$F$13)))</f>
        <v>0</v>
      </c>
      <c r="AC2908" s="94">
        <f t="shared" si="413"/>
        <v>8.766833831793594E-3</v>
      </c>
      <c r="AD2908" s="146"/>
      <c r="AE2908" s="146"/>
    </row>
    <row r="2909" spans="1:31" hidden="1" outlineLevel="1">
      <c r="A2909" s="146">
        <v>2888</v>
      </c>
      <c r="B2909" s="471" t="s">
        <v>2536</v>
      </c>
      <c r="C2909" s="471" t="s">
        <v>2816</v>
      </c>
      <c r="D2909" s="471" t="s">
        <v>6151</v>
      </c>
      <c r="E2909" s="472">
        <v>2.1304033360000001</v>
      </c>
      <c r="F2909" s="176">
        <v>3620</v>
      </c>
      <c r="G2909" s="178">
        <f>SUM(F$22:F2909)</f>
        <v>81341440</v>
      </c>
      <c r="H2909" s="52">
        <f>SUM(E$22:E2909)</f>
        <v>17378.510433439991</v>
      </c>
      <c r="I2909" s="52">
        <f t="shared" si="405"/>
        <v>1699.2087549002974</v>
      </c>
      <c r="J2909" s="52" t="str">
        <f>IF(A2909&lt;=Geotypes!D$11,Geotypes!B$11,IF(A2909&lt;=Geotypes!D$12,Geotypes!B$12,IF(A2909&lt;=Geotypes!D$13,Geotypes!B$13,0)))</f>
        <v>Suburbano</v>
      </c>
      <c r="L2909" s="52" t="str">
        <f>IF($J2909=L$21, SUMIF($J$22:$J2909,L$21,area),"")</f>
        <v/>
      </c>
      <c r="M2909" s="52">
        <f>IF($J2909=M$21, SUMIF($J$22:$J2909,M$21,area),"")</f>
        <v>8995.1003788730122</v>
      </c>
      <c r="N2909" s="52" t="str">
        <f>IF($J2909=N$21, SUMIF($J$22:$J2909,N$21,area),"")</f>
        <v/>
      </c>
      <c r="O2909" s="52"/>
      <c r="P2909" s="142"/>
      <c r="Q2909" s="94" t="str">
        <f t="shared" si="406"/>
        <v/>
      </c>
      <c r="R2909" s="94">
        <f t="shared" si="407"/>
        <v>0.63336563269036805</v>
      </c>
      <c r="S2909" s="94" t="str">
        <f t="shared" si="408"/>
        <v/>
      </c>
      <c r="T2909" s="142"/>
      <c r="U2909" s="142" t="str">
        <f t="shared" si="409"/>
        <v/>
      </c>
      <c r="V2909" s="142">
        <f t="shared" si="410"/>
        <v>25848663</v>
      </c>
      <c r="W2909" s="142" t="str">
        <f t="shared" si="411"/>
        <v/>
      </c>
      <c r="X2909" s="142"/>
      <c r="Y2909" s="94">
        <f t="shared" si="412"/>
        <v>0.72473774362449006</v>
      </c>
      <c r="Z2909" s="297">
        <f>IF(Z2908=100%,100%,IF(L2909="",0,MIN(1,L2909/Geotypes!$F$11)))</f>
        <v>1</v>
      </c>
      <c r="AA2909" s="297">
        <f>IF(AA2908=100%,100%,IF(M2909="",0,MIN(1,M2909/Geotypes!$F$12)))</f>
        <v>0.63336563269036805</v>
      </c>
      <c r="AB2909" s="297">
        <f>IF(AB2908=100%,100%,IF(N2909="",0,MIN(1,N2909/Geotypes!$F$13)))</f>
        <v>0</v>
      </c>
      <c r="AC2909" s="94">
        <f t="shared" si="413"/>
        <v>8.7679086754612074E-3</v>
      </c>
      <c r="AD2909" s="146"/>
      <c r="AE2909" s="146"/>
    </row>
    <row r="2910" spans="1:31" hidden="1" outlineLevel="1">
      <c r="A2910" s="146">
        <v>2889</v>
      </c>
      <c r="B2910" s="471" t="s">
        <v>2065</v>
      </c>
      <c r="C2910" s="471" t="s">
        <v>2273</v>
      </c>
      <c r="D2910" s="471" t="s">
        <v>6152</v>
      </c>
      <c r="E2910" s="472">
        <v>2.4249660899999999</v>
      </c>
      <c r="F2910" s="176">
        <v>4119</v>
      </c>
      <c r="G2910" s="178">
        <f>SUM(F$22:F2910)</f>
        <v>81345559</v>
      </c>
      <c r="H2910" s="52">
        <f>SUM(E$22:E2910)</f>
        <v>17380.93539952999</v>
      </c>
      <c r="I2910" s="52">
        <f t="shared" si="405"/>
        <v>1698.5804531394499</v>
      </c>
      <c r="J2910" s="52" t="str">
        <f>IF(A2910&lt;=Geotypes!D$11,Geotypes!B$11,IF(A2910&lt;=Geotypes!D$12,Geotypes!B$12,IF(A2910&lt;=Geotypes!D$13,Geotypes!B$13,0)))</f>
        <v>Suburbano</v>
      </c>
      <c r="L2910" s="52" t="str">
        <f>IF($J2910=L$21, SUMIF($J$22:$J2910,L$21,area),"")</f>
        <v/>
      </c>
      <c r="M2910" s="52">
        <f>IF($J2910=M$21, SUMIF($J$22:$J2910,M$21,area),"")</f>
        <v>8997.5253449630127</v>
      </c>
      <c r="N2910" s="52" t="str">
        <f>IF($J2910=N$21, SUMIF($J$22:$J2910,N$21,area),"")</f>
        <v/>
      </c>
      <c r="O2910" s="52"/>
      <c r="P2910" s="142"/>
      <c r="Q2910" s="94" t="str">
        <f t="shared" si="406"/>
        <v/>
      </c>
      <c r="R2910" s="94">
        <f t="shared" si="407"/>
        <v>0.63353638011031377</v>
      </c>
      <c r="S2910" s="94" t="str">
        <f t="shared" si="408"/>
        <v/>
      </c>
      <c r="T2910" s="142"/>
      <c r="U2910" s="142" t="str">
        <f t="shared" si="409"/>
        <v/>
      </c>
      <c r="V2910" s="142">
        <f t="shared" si="410"/>
        <v>25852782</v>
      </c>
      <c r="W2910" s="142" t="str">
        <f t="shared" si="411"/>
        <v/>
      </c>
      <c r="X2910" s="142"/>
      <c r="Y2910" s="94">
        <f t="shared" si="412"/>
        <v>0.72477444318090301</v>
      </c>
      <c r="Z2910" s="297">
        <f>IF(Z2909=100%,100%,IF(L2910="",0,MIN(1,L2910/Geotypes!$F$11)))</f>
        <v>1</v>
      </c>
      <c r="AA2910" s="297">
        <f>IF(AA2909=100%,100%,IF(M2910="",0,MIN(1,M2910/Geotypes!$F$12)))</f>
        <v>0.63353638011031377</v>
      </c>
      <c r="AB2910" s="297">
        <f>IF(AB2909=100%,100%,IF(N2910="",0,MIN(1,N2910/Geotypes!$F$13)))</f>
        <v>0</v>
      </c>
      <c r="AC2910" s="94">
        <f t="shared" si="413"/>
        <v>8.7691321336683791E-3</v>
      </c>
      <c r="AD2910" s="146"/>
      <c r="AE2910" s="146"/>
    </row>
    <row r="2911" spans="1:31" hidden="1" outlineLevel="1">
      <c r="A2911" s="146">
        <v>2890</v>
      </c>
      <c r="B2911" s="471" t="s">
        <v>1083</v>
      </c>
      <c r="C2911" s="471" t="s">
        <v>6153</v>
      </c>
      <c r="D2911" s="471" t="s">
        <v>6154</v>
      </c>
      <c r="E2911" s="472">
        <v>1.230590614</v>
      </c>
      <c r="F2911" s="176">
        <v>2090</v>
      </c>
      <c r="G2911" s="178">
        <f>SUM(F$22:F2911)</f>
        <v>81347649</v>
      </c>
      <c r="H2911" s="52">
        <f>SUM(E$22:E2911)</f>
        <v>17382.165990143989</v>
      </c>
      <c r="I2911" s="52">
        <f t="shared" si="405"/>
        <v>1698.3714780714231</v>
      </c>
      <c r="J2911" s="52" t="str">
        <f>IF(A2911&lt;=Geotypes!D$11,Geotypes!B$11,IF(A2911&lt;=Geotypes!D$12,Geotypes!B$12,IF(A2911&lt;=Geotypes!D$13,Geotypes!B$13,0)))</f>
        <v>Suburbano</v>
      </c>
      <c r="L2911" s="52" t="str">
        <f>IF($J2911=L$21, SUMIF($J$22:$J2911,L$21,area),"")</f>
        <v/>
      </c>
      <c r="M2911" s="52">
        <f>IF($J2911=M$21, SUMIF($J$22:$J2911,M$21,area),"")</f>
        <v>8998.7559355770136</v>
      </c>
      <c r="N2911" s="52" t="str">
        <f>IF($J2911=N$21, SUMIF($J$22:$J2911,N$21,area),"")</f>
        <v/>
      </c>
      <c r="O2911" s="52"/>
      <c r="P2911" s="142"/>
      <c r="Q2911" s="94" t="str">
        <f t="shared" si="406"/>
        <v/>
      </c>
      <c r="R2911" s="94">
        <f t="shared" si="407"/>
        <v>0.63362302881571897</v>
      </c>
      <c r="S2911" s="94" t="str">
        <f t="shared" si="408"/>
        <v/>
      </c>
      <c r="T2911" s="142"/>
      <c r="U2911" s="142" t="str">
        <f t="shared" si="409"/>
        <v/>
      </c>
      <c r="V2911" s="142">
        <f t="shared" si="410"/>
        <v>25854872</v>
      </c>
      <c r="W2911" s="142" t="str">
        <f t="shared" si="411"/>
        <v/>
      </c>
      <c r="X2911" s="142"/>
      <c r="Y2911" s="94">
        <f t="shared" si="412"/>
        <v>0.72479306470867744</v>
      </c>
      <c r="Z2911" s="297">
        <f>IF(Z2910=100%,100%,IF(L2911="",0,MIN(1,L2911/Geotypes!$F$11)))</f>
        <v>1</v>
      </c>
      <c r="AA2911" s="297">
        <f>IF(AA2910=100%,100%,IF(M2911="",0,MIN(1,M2911/Geotypes!$F$12)))</f>
        <v>0.63362302881571897</v>
      </c>
      <c r="AB2911" s="297">
        <f>IF(AB2910=100%,100%,IF(N2911="",0,MIN(1,N2911/Geotypes!$F$13)))</f>
        <v>0</v>
      </c>
      <c r="AC2911" s="94">
        <f t="shared" si="413"/>
        <v>8.7697529985095724E-3</v>
      </c>
      <c r="AD2911" s="146"/>
      <c r="AE2911" s="146"/>
    </row>
    <row r="2912" spans="1:31" hidden="1" outlineLevel="1">
      <c r="A2912" s="146">
        <v>2891</v>
      </c>
      <c r="B2912" s="471" t="s">
        <v>2114</v>
      </c>
      <c r="C2912" s="471" t="s">
        <v>6155</v>
      </c>
      <c r="D2912" s="471" t="s">
        <v>6156</v>
      </c>
      <c r="E2912" s="472">
        <v>5.709635682</v>
      </c>
      <c r="F2912" s="176">
        <v>9684</v>
      </c>
      <c r="G2912" s="178">
        <f>SUM(F$22:F2912)</f>
        <v>81357333</v>
      </c>
      <c r="H2912" s="52">
        <f>SUM(E$22:E2912)</f>
        <v>17387.875625825989</v>
      </c>
      <c r="I2912" s="52">
        <f t="shared" si="405"/>
        <v>1696.0801948414053</v>
      </c>
      <c r="J2912" s="52" t="str">
        <f>IF(A2912&lt;=Geotypes!D$11,Geotypes!B$11,IF(A2912&lt;=Geotypes!D$12,Geotypes!B$12,IF(A2912&lt;=Geotypes!D$13,Geotypes!B$13,0)))</f>
        <v>Suburbano</v>
      </c>
      <c r="L2912" s="52" t="str">
        <f>IF($J2912=L$21, SUMIF($J$22:$J2912,L$21,area),"")</f>
        <v/>
      </c>
      <c r="M2912" s="52">
        <f>IF($J2912=M$21, SUMIF($J$22:$J2912,M$21,area),"")</f>
        <v>9004.4655712590138</v>
      </c>
      <c r="N2912" s="52" t="str">
        <f>IF($J2912=N$21, SUMIF($J$22:$J2912,N$21,area),"")</f>
        <v/>
      </c>
      <c r="O2912" s="52"/>
      <c r="P2912" s="142"/>
      <c r="Q2912" s="94" t="str">
        <f t="shared" si="406"/>
        <v/>
      </c>
      <c r="R2912" s="94">
        <f t="shared" si="407"/>
        <v>0.63402505734945891</v>
      </c>
      <c r="S2912" s="94" t="str">
        <f t="shared" si="408"/>
        <v/>
      </c>
      <c r="T2912" s="142"/>
      <c r="U2912" s="142" t="str">
        <f t="shared" si="409"/>
        <v/>
      </c>
      <c r="V2912" s="142">
        <f t="shared" si="410"/>
        <v>25864556</v>
      </c>
      <c r="W2912" s="142" t="str">
        <f t="shared" si="411"/>
        <v/>
      </c>
      <c r="X2912" s="142"/>
      <c r="Y2912" s="94">
        <f t="shared" si="412"/>
        <v>0.72487934742397309</v>
      </c>
      <c r="Z2912" s="297">
        <f>IF(Z2911=100%,100%,IF(L2912="",0,MIN(1,L2912/Geotypes!$F$11)))</f>
        <v>1</v>
      </c>
      <c r="AA2912" s="297">
        <f>IF(AA2911=100%,100%,IF(M2912="",0,MIN(1,M2912/Geotypes!$F$12)))</f>
        <v>0.63402505734945891</v>
      </c>
      <c r="AB2912" s="297">
        <f>IF(AB2911=100%,100%,IF(N2912="",0,MIN(1,N2912/Geotypes!$F$13)))</f>
        <v>0</v>
      </c>
      <c r="AC2912" s="94">
        <f t="shared" si="413"/>
        <v>8.7726336576098816E-3</v>
      </c>
      <c r="AD2912" s="146"/>
      <c r="AE2912" s="146"/>
    </row>
    <row r="2913" spans="1:31" hidden="1" outlineLevel="1">
      <c r="A2913" s="146">
        <v>2892</v>
      </c>
      <c r="B2913" s="471" t="s">
        <v>1083</v>
      </c>
      <c r="C2913" s="471" t="s">
        <v>6157</v>
      </c>
      <c r="D2913" s="471" t="s">
        <v>6158</v>
      </c>
      <c r="E2913" s="472">
        <v>1.996931003</v>
      </c>
      <c r="F2913" s="176">
        <v>3385</v>
      </c>
      <c r="G2913" s="178">
        <f>SUM(F$22:F2913)</f>
        <v>81360718</v>
      </c>
      <c r="H2913" s="52">
        <f>SUM(E$22:E2913)</f>
        <v>17389.872556828988</v>
      </c>
      <c r="I2913" s="52">
        <f t="shared" si="405"/>
        <v>1695.1011301415506</v>
      </c>
      <c r="J2913" s="52" t="str">
        <f>IF(A2913&lt;=Geotypes!D$11,Geotypes!B$11,IF(A2913&lt;=Geotypes!D$12,Geotypes!B$12,IF(A2913&lt;=Geotypes!D$13,Geotypes!B$13,0)))</f>
        <v>Suburbano</v>
      </c>
      <c r="L2913" s="52" t="str">
        <f>IF($J2913=L$21, SUMIF($J$22:$J2913,L$21,area),"")</f>
        <v/>
      </c>
      <c r="M2913" s="52">
        <f>IF($J2913=M$21, SUMIF($J$22:$J2913,M$21,area),"")</f>
        <v>9006.462502262013</v>
      </c>
      <c r="N2913" s="52" t="str">
        <f>IF($J2913=N$21, SUMIF($J$22:$J2913,N$21,area),"")</f>
        <v/>
      </c>
      <c r="O2913" s="52"/>
      <c r="P2913" s="142"/>
      <c r="Q2913" s="94" t="str">
        <f t="shared" si="406"/>
        <v/>
      </c>
      <c r="R2913" s="94">
        <f t="shared" si="407"/>
        <v>0.63416566583795608</v>
      </c>
      <c r="S2913" s="94" t="str">
        <f t="shared" si="408"/>
        <v/>
      </c>
      <c r="T2913" s="142"/>
      <c r="U2913" s="142" t="str">
        <f t="shared" si="409"/>
        <v/>
      </c>
      <c r="V2913" s="142">
        <f t="shared" si="410"/>
        <v>25867941</v>
      </c>
      <c r="W2913" s="142" t="str">
        <f t="shared" si="411"/>
        <v/>
      </c>
      <c r="X2913" s="142"/>
      <c r="Y2913" s="94">
        <f t="shared" si="412"/>
        <v>0.72490950717111025</v>
      </c>
      <c r="Z2913" s="297">
        <f>IF(Z2912=100%,100%,IF(L2913="",0,MIN(1,L2913/Geotypes!$F$11)))</f>
        <v>1</v>
      </c>
      <c r="AA2913" s="297">
        <f>IF(AA2912=100%,100%,IF(M2913="",0,MIN(1,M2913/Geotypes!$F$12)))</f>
        <v>0.63416566583795608</v>
      </c>
      <c r="AB2913" s="297">
        <f>IF(AB2912=100%,100%,IF(N2913="",0,MIN(1,N2913/Geotypes!$F$13)))</f>
        <v>0</v>
      </c>
      <c r="AC2913" s="94">
        <f t="shared" si="413"/>
        <v>8.7736411610281149E-3</v>
      </c>
      <c r="AD2913" s="146"/>
      <c r="AE2913" s="146"/>
    </row>
    <row r="2914" spans="1:31" hidden="1" outlineLevel="1">
      <c r="A2914" s="146">
        <v>2893</v>
      </c>
      <c r="B2914" s="471" t="s">
        <v>2114</v>
      </c>
      <c r="C2914" s="471" t="s">
        <v>5165</v>
      </c>
      <c r="D2914" s="471" t="s">
        <v>6159</v>
      </c>
      <c r="E2914" s="472">
        <v>2.1285246689999999</v>
      </c>
      <c r="F2914" s="176">
        <v>3608</v>
      </c>
      <c r="G2914" s="178">
        <f>SUM(F$22:F2914)</f>
        <v>81364326</v>
      </c>
      <c r="H2914" s="52">
        <f>SUM(E$22:E2914)</f>
        <v>17392.001081497987</v>
      </c>
      <c r="I2914" s="52">
        <f t="shared" si="405"/>
        <v>1695.0707936568435</v>
      </c>
      <c r="J2914" s="52" t="str">
        <f>IF(A2914&lt;=Geotypes!D$11,Geotypes!B$11,IF(A2914&lt;=Geotypes!D$12,Geotypes!B$12,IF(A2914&lt;=Geotypes!D$13,Geotypes!B$13,0)))</f>
        <v>Suburbano</v>
      </c>
      <c r="L2914" s="52" t="str">
        <f>IF($J2914=L$21, SUMIF($J$22:$J2914,L$21,area),"")</f>
        <v/>
      </c>
      <c r="M2914" s="52">
        <f>IF($J2914=M$21, SUMIF($J$22:$J2914,M$21,area),"")</f>
        <v>9008.5910269310134</v>
      </c>
      <c r="N2914" s="52" t="str">
        <f>IF($J2914=N$21, SUMIF($J$22:$J2914,N$21,area),"")</f>
        <v/>
      </c>
      <c r="O2914" s="52"/>
      <c r="P2914" s="142"/>
      <c r="Q2914" s="94" t="str">
        <f t="shared" si="406"/>
        <v/>
      </c>
      <c r="R2914" s="94">
        <f t="shared" si="407"/>
        <v>0.63431554013806335</v>
      </c>
      <c r="S2914" s="94" t="str">
        <f t="shared" si="408"/>
        <v/>
      </c>
      <c r="T2914" s="142"/>
      <c r="U2914" s="142" t="str">
        <f t="shared" si="409"/>
        <v/>
      </c>
      <c r="V2914" s="142">
        <f t="shared" si="410"/>
        <v>25871549</v>
      </c>
      <c r="W2914" s="142" t="str">
        <f t="shared" si="411"/>
        <v/>
      </c>
      <c r="X2914" s="142"/>
      <c r="Y2914" s="94">
        <f t="shared" si="412"/>
        <v>0.72494165380853148</v>
      </c>
      <c r="Z2914" s="297">
        <f>IF(Z2913=100%,100%,IF(L2914="",0,MIN(1,L2914/Geotypes!$F$11)))</f>
        <v>1</v>
      </c>
      <c r="AA2914" s="297">
        <f>IF(AA2913=100%,100%,IF(M2914="",0,MIN(1,M2914/Geotypes!$F$12)))</f>
        <v>0.63431554013806335</v>
      </c>
      <c r="AB2914" s="297">
        <f>IF(AB2913=100%,100%,IF(N2914="",0,MIN(1,N2914/Geotypes!$F$13)))</f>
        <v>0</v>
      </c>
      <c r="AC2914" s="94">
        <f t="shared" si="413"/>
        <v>8.7747150568595628E-3</v>
      </c>
      <c r="AD2914" s="146"/>
      <c r="AE2914" s="146"/>
    </row>
    <row r="2915" spans="1:31" hidden="1" outlineLevel="1">
      <c r="A2915" s="146">
        <v>2894</v>
      </c>
      <c r="B2915" s="471" t="s">
        <v>2965</v>
      </c>
      <c r="C2915" s="471" t="s">
        <v>6160</v>
      </c>
      <c r="D2915" s="471" t="s">
        <v>6161</v>
      </c>
      <c r="E2915" s="472">
        <v>3.2613583199999998</v>
      </c>
      <c r="F2915" s="176">
        <v>5528</v>
      </c>
      <c r="G2915" s="178">
        <f>SUM(F$22:F2915)</f>
        <v>81369854</v>
      </c>
      <c r="H2915" s="52">
        <f>SUM(E$22:E2915)</f>
        <v>17395.262439817987</v>
      </c>
      <c r="I2915" s="52">
        <f t="shared" si="405"/>
        <v>1694.9992787054446</v>
      </c>
      <c r="J2915" s="52" t="str">
        <f>IF(A2915&lt;=Geotypes!D$11,Geotypes!B$11,IF(A2915&lt;=Geotypes!D$12,Geotypes!B$12,IF(A2915&lt;=Geotypes!D$13,Geotypes!B$13,0)))</f>
        <v>Suburbano</v>
      </c>
      <c r="L2915" s="52" t="str">
        <f>IF($J2915=L$21, SUMIF($J$22:$J2915,L$21,area),"")</f>
        <v/>
      </c>
      <c r="M2915" s="52">
        <f>IF($J2915=M$21, SUMIF($J$22:$J2915,M$21,area),"")</f>
        <v>9011.8523852510134</v>
      </c>
      <c r="N2915" s="52" t="str">
        <f>IF($J2915=N$21, SUMIF($J$22:$J2915,N$21,area),"")</f>
        <v/>
      </c>
      <c r="O2915" s="52"/>
      <c r="P2915" s="142"/>
      <c r="Q2915" s="94" t="str">
        <f t="shared" si="406"/>
        <v/>
      </c>
      <c r="R2915" s="94">
        <f t="shared" si="407"/>
        <v>0.63454517985177117</v>
      </c>
      <c r="S2915" s="94" t="str">
        <f t="shared" si="408"/>
        <v/>
      </c>
      <c r="T2915" s="142"/>
      <c r="U2915" s="142" t="str">
        <f t="shared" si="409"/>
        <v/>
      </c>
      <c r="V2915" s="142">
        <f t="shared" si="410"/>
        <v>25877077</v>
      </c>
      <c r="W2915" s="142" t="str">
        <f t="shared" si="411"/>
        <v/>
      </c>
      <c r="X2915" s="142"/>
      <c r="Y2915" s="94">
        <f t="shared" si="412"/>
        <v>0.72499090730400384</v>
      </c>
      <c r="Z2915" s="297">
        <f>IF(Z2914=100%,100%,IF(L2915="",0,MIN(1,L2915/Geotypes!$F$11)))</f>
        <v>1</v>
      </c>
      <c r="AA2915" s="297">
        <f>IF(AA2914=100%,100%,IF(M2915="",0,MIN(1,M2915/Geotypes!$F$12)))</f>
        <v>0.63454517985177117</v>
      </c>
      <c r="AB2915" s="297">
        <f>IF(AB2914=100%,100%,IF(N2915="",0,MIN(1,N2915/Geotypes!$F$13)))</f>
        <v>0</v>
      </c>
      <c r="AC2915" s="94">
        <f t="shared" si="413"/>
        <v>8.776360496612139E-3</v>
      </c>
      <c r="AD2915" s="146"/>
      <c r="AE2915" s="146"/>
    </row>
    <row r="2916" spans="1:31" hidden="1" outlineLevel="1">
      <c r="A2916" s="146">
        <v>2895</v>
      </c>
      <c r="B2916" s="471" t="s">
        <v>1083</v>
      </c>
      <c r="C2916" s="471" t="s">
        <v>6162</v>
      </c>
      <c r="D2916" s="471" t="s">
        <v>6163</v>
      </c>
      <c r="E2916" s="472">
        <v>1.4102803230000001</v>
      </c>
      <c r="F2916" s="176">
        <v>2390</v>
      </c>
      <c r="G2916" s="178">
        <f>SUM(F$22:F2916)</f>
        <v>81372244</v>
      </c>
      <c r="H2916" s="52">
        <f>SUM(E$22:E2916)</f>
        <v>17396.672720140989</v>
      </c>
      <c r="I2916" s="52">
        <f t="shared" si="405"/>
        <v>1694.6985368950652</v>
      </c>
      <c r="J2916" s="52" t="str">
        <f>IF(A2916&lt;=Geotypes!D$11,Geotypes!B$11,IF(A2916&lt;=Geotypes!D$12,Geotypes!B$12,IF(A2916&lt;=Geotypes!D$13,Geotypes!B$13,0)))</f>
        <v>Suburbano</v>
      </c>
      <c r="L2916" s="52" t="str">
        <f>IF($J2916=L$21, SUMIF($J$22:$J2916,L$21,area),"")</f>
        <v/>
      </c>
      <c r="M2916" s="52">
        <f>IF($J2916=M$21, SUMIF($J$22:$J2916,M$21,area),"")</f>
        <v>9013.2626655740132</v>
      </c>
      <c r="N2916" s="52" t="str">
        <f>IF($J2916=N$21, SUMIF($J$22:$J2916,N$21,area),"")</f>
        <v/>
      </c>
      <c r="O2916" s="52"/>
      <c r="P2916" s="142"/>
      <c r="Q2916" s="94" t="str">
        <f t="shared" si="406"/>
        <v/>
      </c>
      <c r="R2916" s="94">
        <f t="shared" si="407"/>
        <v>0.63464448092140069</v>
      </c>
      <c r="S2916" s="94" t="str">
        <f t="shared" si="408"/>
        <v/>
      </c>
      <c r="T2916" s="142"/>
      <c r="U2916" s="142" t="str">
        <f t="shared" si="409"/>
        <v/>
      </c>
      <c r="V2916" s="142">
        <f t="shared" si="410"/>
        <v>25879467</v>
      </c>
      <c r="W2916" s="142" t="str">
        <f t="shared" si="411"/>
        <v/>
      </c>
      <c r="X2916" s="142"/>
      <c r="Y2916" s="94">
        <f t="shared" si="412"/>
        <v>0.7250122017783488</v>
      </c>
      <c r="Z2916" s="297">
        <f>IF(Z2915=100%,100%,IF(L2916="",0,MIN(1,L2916/Geotypes!$F$11)))</f>
        <v>1</v>
      </c>
      <c r="AA2916" s="297">
        <f>IF(AA2915=100%,100%,IF(M2916="",0,MIN(1,M2916/Geotypes!$F$12)))</f>
        <v>0.63464448092140069</v>
      </c>
      <c r="AB2916" s="297">
        <f>IF(AB2915=100%,100%,IF(N2916="",0,MIN(1,N2916/Geotypes!$F$13)))</f>
        <v>0</v>
      </c>
      <c r="AC2916" s="94">
        <f t="shared" si="413"/>
        <v>8.7770720195660904E-3</v>
      </c>
      <c r="AD2916" s="146"/>
      <c r="AE2916" s="146"/>
    </row>
    <row r="2917" spans="1:31" hidden="1" outlineLevel="1">
      <c r="A2917" s="146">
        <v>2896</v>
      </c>
      <c r="B2917" s="471" t="s">
        <v>1083</v>
      </c>
      <c r="C2917" s="471" t="s">
        <v>6164</v>
      </c>
      <c r="D2917" s="471" t="s">
        <v>6165</v>
      </c>
      <c r="E2917" s="472">
        <v>3.1624385739999998</v>
      </c>
      <c r="F2917" s="176">
        <v>5354</v>
      </c>
      <c r="G2917" s="178">
        <f>SUM(F$22:F2917)</f>
        <v>81377598</v>
      </c>
      <c r="H2917" s="52">
        <f>SUM(E$22:E2917)</f>
        <v>17399.835158714988</v>
      </c>
      <c r="I2917" s="52">
        <f t="shared" si="405"/>
        <v>1692.9973103724228</v>
      </c>
      <c r="J2917" s="52" t="str">
        <f>IF(A2917&lt;=Geotypes!D$11,Geotypes!B$11,IF(A2917&lt;=Geotypes!D$12,Geotypes!B$12,IF(A2917&lt;=Geotypes!D$13,Geotypes!B$13,0)))</f>
        <v>Suburbano</v>
      </c>
      <c r="L2917" s="52" t="str">
        <f>IF($J2917=L$21, SUMIF($J$22:$J2917,L$21,area),"")</f>
        <v/>
      </c>
      <c r="M2917" s="52">
        <f>IF($J2917=M$21, SUMIF($J$22:$J2917,M$21,area),"")</f>
        <v>9016.4251041480129</v>
      </c>
      <c r="N2917" s="52" t="str">
        <f>IF($J2917=N$21, SUMIF($J$22:$J2917,N$21,area),"")</f>
        <v/>
      </c>
      <c r="O2917" s="52"/>
      <c r="P2917" s="142"/>
      <c r="Q2917" s="94" t="str">
        <f t="shared" si="406"/>
        <v/>
      </c>
      <c r="R2917" s="94">
        <f t="shared" si="407"/>
        <v>0.63486715546908778</v>
      </c>
      <c r="S2917" s="94" t="str">
        <f t="shared" si="408"/>
        <v/>
      </c>
      <c r="T2917" s="142"/>
      <c r="U2917" s="142" t="str">
        <f t="shared" si="409"/>
        <v/>
      </c>
      <c r="V2917" s="142">
        <f t="shared" si="410"/>
        <v>25884821</v>
      </c>
      <c r="W2917" s="142" t="str">
        <f t="shared" si="411"/>
        <v/>
      </c>
      <c r="X2917" s="142"/>
      <c r="Y2917" s="94">
        <f t="shared" si="412"/>
        <v>0.72505990496481021</v>
      </c>
      <c r="Z2917" s="297">
        <f>IF(Z2916=100%,100%,IF(L2917="",0,MIN(1,L2917/Geotypes!$F$11)))</f>
        <v>1</v>
      </c>
      <c r="AA2917" s="297">
        <f>IF(AA2916=100%,100%,IF(M2917="",0,MIN(1,M2917/Geotypes!$F$12)))</f>
        <v>0.63486715546908778</v>
      </c>
      <c r="AB2917" s="297">
        <f>IF(AB2916=100%,100%,IF(N2917="",0,MIN(1,N2917/Geotypes!$F$13)))</f>
        <v>0</v>
      </c>
      <c r="AC2917" s="94">
        <f t="shared" si="413"/>
        <v>8.7786675517444544E-3</v>
      </c>
      <c r="AD2917" s="146"/>
      <c r="AE2917" s="146"/>
    </row>
    <row r="2918" spans="1:31" hidden="1" outlineLevel="1">
      <c r="A2918" s="146">
        <v>2897</v>
      </c>
      <c r="B2918" s="471" t="s">
        <v>1083</v>
      </c>
      <c r="C2918" s="471" t="s">
        <v>6166</v>
      </c>
      <c r="D2918" s="471" t="s">
        <v>6167</v>
      </c>
      <c r="E2918" s="472">
        <v>0.46783087299999998</v>
      </c>
      <c r="F2918" s="176">
        <v>792</v>
      </c>
      <c r="G2918" s="178">
        <f>SUM(F$22:F2918)</f>
        <v>81378390</v>
      </c>
      <c r="H2918" s="52">
        <f>SUM(E$22:E2918)</f>
        <v>17400.302989587988</v>
      </c>
      <c r="I2918" s="52">
        <f t="shared" si="405"/>
        <v>1692.919483746854</v>
      </c>
      <c r="J2918" s="52" t="str">
        <f>IF(A2918&lt;=Geotypes!D$11,Geotypes!B$11,IF(A2918&lt;=Geotypes!D$12,Geotypes!B$12,IF(A2918&lt;=Geotypes!D$13,Geotypes!B$13,0)))</f>
        <v>Suburbano</v>
      </c>
      <c r="L2918" s="52" t="str">
        <f>IF($J2918=L$21, SUMIF($J$22:$J2918,L$21,area),"")</f>
        <v/>
      </c>
      <c r="M2918" s="52">
        <f>IF($J2918=M$21, SUMIF($J$22:$J2918,M$21,area),"")</f>
        <v>9016.8929350210128</v>
      </c>
      <c r="N2918" s="52" t="str">
        <f>IF($J2918=N$21, SUMIF($J$22:$J2918,N$21,area),"")</f>
        <v/>
      </c>
      <c r="O2918" s="52"/>
      <c r="P2918" s="142"/>
      <c r="Q2918" s="94" t="str">
        <f t="shared" si="406"/>
        <v/>
      </c>
      <c r="R2918" s="94">
        <f t="shared" si="407"/>
        <v>0.63490009651303281</v>
      </c>
      <c r="S2918" s="94" t="str">
        <f t="shared" si="408"/>
        <v/>
      </c>
      <c r="T2918" s="142"/>
      <c r="U2918" s="142" t="str">
        <f t="shared" si="409"/>
        <v/>
      </c>
      <c r="V2918" s="142">
        <f t="shared" si="410"/>
        <v>25885613</v>
      </c>
      <c r="W2918" s="142" t="str">
        <f t="shared" si="411"/>
        <v/>
      </c>
      <c r="X2918" s="142"/>
      <c r="Y2918" s="94">
        <f t="shared" si="412"/>
        <v>0.72506696154375638</v>
      </c>
      <c r="Z2918" s="297">
        <f>IF(Z2917=100%,100%,IF(L2918="",0,MIN(1,L2918/Geotypes!$F$11)))</f>
        <v>1</v>
      </c>
      <c r="AA2918" s="297">
        <f>IF(AA2917=100%,100%,IF(M2918="",0,MIN(1,M2918/Geotypes!$F$12)))</f>
        <v>0.63490009651303281</v>
      </c>
      <c r="AB2918" s="297">
        <f>IF(AB2917=100%,100%,IF(N2918="",0,MIN(1,N2918/Geotypes!$F$13)))</f>
        <v>0</v>
      </c>
      <c r="AC2918" s="94">
        <f t="shared" si="413"/>
        <v>8.778903584538273E-3</v>
      </c>
      <c r="AD2918" s="146"/>
      <c r="AE2918" s="146"/>
    </row>
    <row r="2919" spans="1:31" hidden="1" outlineLevel="1">
      <c r="A2919" s="146">
        <v>2898</v>
      </c>
      <c r="B2919" s="471" t="s">
        <v>2075</v>
      </c>
      <c r="C2919" s="471" t="s">
        <v>6168</v>
      </c>
      <c r="D2919" s="471" t="s">
        <v>6169</v>
      </c>
      <c r="E2919" s="472">
        <v>1.840136542</v>
      </c>
      <c r="F2919" s="176">
        <v>3112</v>
      </c>
      <c r="G2919" s="178">
        <f>SUM(F$22:F2919)</f>
        <v>81381502</v>
      </c>
      <c r="H2919" s="52">
        <f>SUM(E$22:E2919)</f>
        <v>17402.143126129988</v>
      </c>
      <c r="I2919" s="52">
        <f t="shared" si="405"/>
        <v>1691.1788494877899</v>
      </c>
      <c r="J2919" s="52" t="str">
        <f>IF(A2919&lt;=Geotypes!D$11,Geotypes!B$11,IF(A2919&lt;=Geotypes!D$12,Geotypes!B$12,IF(A2919&lt;=Geotypes!D$13,Geotypes!B$13,0)))</f>
        <v>Suburbano</v>
      </c>
      <c r="L2919" s="52" t="str">
        <f>IF($J2919=L$21, SUMIF($J$22:$J2919,L$21,area),"")</f>
        <v/>
      </c>
      <c r="M2919" s="52">
        <f>IF($J2919=M$21, SUMIF($J$22:$J2919,M$21,area),"")</f>
        <v>9018.7330715630123</v>
      </c>
      <c r="N2919" s="52" t="str">
        <f>IF($J2919=N$21, SUMIF($J$22:$J2919,N$21,area),"")</f>
        <v/>
      </c>
      <c r="O2919" s="52"/>
      <c r="P2919" s="142"/>
      <c r="Q2919" s="94" t="str">
        <f t="shared" si="406"/>
        <v/>
      </c>
      <c r="R2919" s="94">
        <f t="shared" si="407"/>
        <v>0.63502966474418865</v>
      </c>
      <c r="S2919" s="94" t="str">
        <f t="shared" si="408"/>
        <v/>
      </c>
      <c r="T2919" s="142"/>
      <c r="U2919" s="142" t="str">
        <f t="shared" si="409"/>
        <v/>
      </c>
      <c r="V2919" s="142">
        <f t="shared" si="410"/>
        <v>25888725</v>
      </c>
      <c r="W2919" s="142" t="str">
        <f t="shared" si="411"/>
        <v/>
      </c>
      <c r="X2919" s="142"/>
      <c r="Y2919" s="94">
        <f t="shared" si="412"/>
        <v>0.72509468890951434</v>
      </c>
      <c r="Z2919" s="297">
        <f>IF(Z2918=100%,100%,IF(L2919="",0,MIN(1,L2919/Geotypes!$F$11)))</f>
        <v>1</v>
      </c>
      <c r="AA2919" s="297">
        <f>IF(AA2918=100%,100%,IF(M2919="",0,MIN(1,M2919/Geotypes!$F$12)))</f>
        <v>0.63502966474418865</v>
      </c>
      <c r="AB2919" s="297">
        <f>IF(AB2918=100%,100%,IF(N2919="",0,MIN(1,N2919/Geotypes!$F$13)))</f>
        <v>0</v>
      </c>
      <c r="AC2919" s="94">
        <f t="shared" si="413"/>
        <v>8.7798319810894285E-3</v>
      </c>
      <c r="AD2919" s="146"/>
      <c r="AE2919" s="146"/>
    </row>
    <row r="2920" spans="1:31" hidden="1" outlineLevel="1">
      <c r="A2920" s="146">
        <v>2899</v>
      </c>
      <c r="B2920" s="471" t="s">
        <v>2699</v>
      </c>
      <c r="C2920" s="471" t="s">
        <v>2699</v>
      </c>
      <c r="D2920" s="471" t="s">
        <v>6170</v>
      </c>
      <c r="E2920" s="472">
        <v>1.9569136410000001</v>
      </c>
      <c r="F2920" s="176">
        <v>3308</v>
      </c>
      <c r="G2920" s="178">
        <f>SUM(F$22:F2920)</f>
        <v>81384810</v>
      </c>
      <c r="H2920" s="52">
        <f>SUM(E$22:E2920)</f>
        <v>17404.100039770987</v>
      </c>
      <c r="I2920" s="52">
        <f t="shared" si="405"/>
        <v>1690.4169559110348</v>
      </c>
      <c r="J2920" s="52" t="str">
        <f>IF(A2920&lt;=Geotypes!D$11,Geotypes!B$11,IF(A2920&lt;=Geotypes!D$12,Geotypes!B$12,IF(A2920&lt;=Geotypes!D$13,Geotypes!B$13,0)))</f>
        <v>Suburbano</v>
      </c>
      <c r="L2920" s="52" t="str">
        <f>IF($J2920=L$21, SUMIF($J$22:$J2920,L$21,area),"")</f>
        <v/>
      </c>
      <c r="M2920" s="52">
        <f>IF($J2920=M$21, SUMIF($J$22:$J2920,M$21,area),"")</f>
        <v>9020.6899852040115</v>
      </c>
      <c r="N2920" s="52" t="str">
        <f>IF($J2920=N$21, SUMIF($J$22:$J2920,N$21,area),"")</f>
        <v/>
      </c>
      <c r="O2920" s="52"/>
      <c r="P2920" s="142"/>
      <c r="Q2920" s="94" t="str">
        <f t="shared" si="406"/>
        <v/>
      </c>
      <c r="R2920" s="94">
        <f t="shared" si="407"/>
        <v>0.63516745551851539</v>
      </c>
      <c r="S2920" s="94" t="str">
        <f t="shared" si="408"/>
        <v/>
      </c>
      <c r="T2920" s="142"/>
      <c r="U2920" s="142" t="str">
        <f t="shared" si="409"/>
        <v/>
      </c>
      <c r="V2920" s="142">
        <f t="shared" si="410"/>
        <v>25892033</v>
      </c>
      <c r="W2920" s="142" t="str">
        <f t="shared" si="411"/>
        <v/>
      </c>
      <c r="X2920" s="142"/>
      <c r="Y2920" s="94">
        <f t="shared" si="412"/>
        <v>0.72512416260036505</v>
      </c>
      <c r="Z2920" s="297">
        <f>IF(Z2919=100%,100%,IF(L2920="",0,MIN(1,L2920/Geotypes!$F$11)))</f>
        <v>1</v>
      </c>
      <c r="AA2920" s="297">
        <f>IF(AA2919=100%,100%,IF(M2920="",0,MIN(1,M2920/Geotypes!$F$12)))</f>
        <v>0.63516745551851539</v>
      </c>
      <c r="AB2920" s="297">
        <f>IF(AB2919=100%,100%,IF(N2920="",0,MIN(1,N2920/Geotypes!$F$13)))</f>
        <v>0</v>
      </c>
      <c r="AC2920" s="94">
        <f t="shared" si="413"/>
        <v>8.7808192947119498E-3</v>
      </c>
      <c r="AD2920" s="146"/>
      <c r="AE2920" s="146"/>
    </row>
    <row r="2921" spans="1:31" hidden="1" outlineLevel="1">
      <c r="A2921" s="146">
        <v>2900</v>
      </c>
      <c r="B2921" s="471" t="s">
        <v>1083</v>
      </c>
      <c r="C2921" s="471" t="s">
        <v>6171</v>
      </c>
      <c r="D2921" s="471" t="s">
        <v>6172</v>
      </c>
      <c r="E2921" s="472">
        <v>0.14909381599999999</v>
      </c>
      <c r="F2921" s="176">
        <v>252</v>
      </c>
      <c r="G2921" s="178">
        <f>SUM(F$22:F2921)</f>
        <v>81385062</v>
      </c>
      <c r="H2921" s="52">
        <f>SUM(E$22:E2921)</f>
        <v>17404.249133586985</v>
      </c>
      <c r="I2921" s="52">
        <f t="shared" si="405"/>
        <v>1690.2109474480151</v>
      </c>
      <c r="J2921" s="52" t="str">
        <f>IF(A2921&lt;=Geotypes!D$11,Geotypes!B$11,IF(A2921&lt;=Geotypes!D$12,Geotypes!B$12,IF(A2921&lt;=Geotypes!D$13,Geotypes!B$13,0)))</f>
        <v>Suburbano</v>
      </c>
      <c r="L2921" s="52" t="str">
        <f>IF($J2921=L$21, SUMIF($J$22:$J2921,L$21,area),"")</f>
        <v/>
      </c>
      <c r="M2921" s="52">
        <f>IF($J2921=M$21, SUMIF($J$22:$J2921,M$21,area),"")</f>
        <v>9020.8390790200119</v>
      </c>
      <c r="N2921" s="52" t="str">
        <f>IF($J2921=N$21, SUMIF($J$22:$J2921,N$21,area),"")</f>
        <v/>
      </c>
      <c r="O2921" s="52"/>
      <c r="P2921" s="142"/>
      <c r="Q2921" s="94" t="str">
        <f t="shared" si="406"/>
        <v/>
      </c>
      <c r="R2921" s="94">
        <f t="shared" si="407"/>
        <v>0.63517795355579398</v>
      </c>
      <c r="S2921" s="94" t="str">
        <f t="shared" si="408"/>
        <v/>
      </c>
      <c r="T2921" s="142"/>
      <c r="U2921" s="142" t="str">
        <f t="shared" si="409"/>
        <v/>
      </c>
      <c r="V2921" s="142">
        <f t="shared" si="410"/>
        <v>25892285</v>
      </c>
      <c r="W2921" s="142" t="str">
        <f t="shared" si="411"/>
        <v/>
      </c>
      <c r="X2921" s="142"/>
      <c r="Y2921" s="94">
        <f t="shared" si="412"/>
        <v>0.72512640787548421</v>
      </c>
      <c r="Z2921" s="297">
        <f>IF(Z2920=100%,100%,IF(L2921="",0,MIN(1,L2921/Geotypes!$F$11)))</f>
        <v>1</v>
      </c>
      <c r="AA2921" s="297">
        <f>IF(AA2920=100%,100%,IF(M2921="",0,MIN(1,M2921/Geotypes!$F$12)))</f>
        <v>0.63517795355579398</v>
      </c>
      <c r="AB2921" s="297">
        <f>IF(AB2920=100%,100%,IF(N2921="",0,MIN(1,N2921/Geotypes!$F$13)))</f>
        <v>0</v>
      </c>
      <c r="AC2921" s="94">
        <f t="shared" si="413"/>
        <v>8.7808945164041512E-3</v>
      </c>
      <c r="AD2921" s="146"/>
      <c r="AE2921" s="146"/>
    </row>
    <row r="2922" spans="1:31" hidden="1" outlineLevel="1">
      <c r="A2922" s="146">
        <v>2901</v>
      </c>
      <c r="B2922" s="471" t="s">
        <v>2965</v>
      </c>
      <c r="C2922" s="471" t="s">
        <v>6173</v>
      </c>
      <c r="D2922" s="471" t="s">
        <v>6174</v>
      </c>
      <c r="E2922" s="472">
        <v>7.4683228530000001</v>
      </c>
      <c r="F2922" s="176">
        <v>12621</v>
      </c>
      <c r="G2922" s="178">
        <f>SUM(F$22:F2922)</f>
        <v>81397683</v>
      </c>
      <c r="H2922" s="52">
        <f>SUM(E$22:E2922)</f>
        <v>17411.717456439987</v>
      </c>
      <c r="I2922" s="52">
        <f t="shared" si="405"/>
        <v>1689.9376537973565</v>
      </c>
      <c r="J2922" s="52" t="str">
        <f>IF(A2922&lt;=Geotypes!D$11,Geotypes!B$11,IF(A2922&lt;=Geotypes!D$12,Geotypes!B$12,IF(A2922&lt;=Geotypes!D$13,Geotypes!B$13,0)))</f>
        <v>Suburbano</v>
      </c>
      <c r="L2922" s="52" t="str">
        <f>IF($J2922=L$21, SUMIF($J$22:$J2922,L$21,area),"")</f>
        <v/>
      </c>
      <c r="M2922" s="52">
        <f>IF($J2922=M$21, SUMIF($J$22:$J2922,M$21,area),"")</f>
        <v>9028.3074018730113</v>
      </c>
      <c r="N2922" s="52" t="str">
        <f>IF($J2922=N$21, SUMIF($J$22:$J2922,N$21,area),"")</f>
        <v/>
      </c>
      <c r="O2922" s="52"/>
      <c r="P2922" s="142"/>
      <c r="Q2922" s="94" t="str">
        <f t="shared" si="406"/>
        <v/>
      </c>
      <c r="R2922" s="94">
        <f t="shared" si="407"/>
        <v>0.63570381528381148</v>
      </c>
      <c r="S2922" s="94" t="str">
        <f t="shared" si="408"/>
        <v/>
      </c>
      <c r="T2922" s="142"/>
      <c r="U2922" s="142" t="str">
        <f t="shared" si="409"/>
        <v/>
      </c>
      <c r="V2922" s="142">
        <f t="shared" si="410"/>
        <v>25904906</v>
      </c>
      <c r="W2922" s="142" t="str">
        <f t="shared" si="411"/>
        <v/>
      </c>
      <c r="X2922" s="142"/>
      <c r="Y2922" s="94">
        <f t="shared" si="412"/>
        <v>0.72523885873770511</v>
      </c>
      <c r="Z2922" s="297">
        <f>IF(Z2921=100%,100%,IF(L2922="",0,MIN(1,L2922/Geotypes!$F$11)))</f>
        <v>1</v>
      </c>
      <c r="AA2922" s="297">
        <f>IF(AA2921=100%,100%,IF(M2922="",0,MIN(1,M2922/Geotypes!$F$12)))</f>
        <v>0.63570381528381148</v>
      </c>
      <c r="AB2922" s="297">
        <f>IF(AB2921=100%,100%,IF(N2922="",0,MIN(1,N2922/Geotypes!$F$13)))</f>
        <v>0</v>
      </c>
      <c r="AC2922" s="94">
        <f t="shared" si="413"/>
        <v>8.7846624787381363E-3</v>
      </c>
      <c r="AD2922" s="146"/>
      <c r="AE2922" s="146"/>
    </row>
    <row r="2923" spans="1:31" hidden="1" outlineLevel="1">
      <c r="A2923" s="146">
        <v>2902</v>
      </c>
      <c r="B2923" s="471" t="s">
        <v>2065</v>
      </c>
      <c r="C2923" s="471" t="s">
        <v>2066</v>
      </c>
      <c r="D2923" s="471" t="s">
        <v>6175</v>
      </c>
      <c r="E2923" s="472">
        <v>0.98840229999999996</v>
      </c>
      <c r="F2923" s="176">
        <v>1670</v>
      </c>
      <c r="G2923" s="178">
        <f>SUM(F$22:F2923)</f>
        <v>81399353</v>
      </c>
      <c r="H2923" s="52">
        <f>SUM(E$22:E2923)</f>
        <v>17412.705858739988</v>
      </c>
      <c r="I2923" s="52">
        <f t="shared" si="405"/>
        <v>1689.5954208119508</v>
      </c>
      <c r="J2923" s="52" t="str">
        <f>IF(A2923&lt;=Geotypes!D$11,Geotypes!B$11,IF(A2923&lt;=Geotypes!D$12,Geotypes!B$12,IF(A2923&lt;=Geotypes!D$13,Geotypes!B$13,0)))</f>
        <v>Suburbano</v>
      </c>
      <c r="L2923" s="52" t="str">
        <f>IF($J2923=L$21, SUMIF($J$22:$J2923,L$21,area),"")</f>
        <v/>
      </c>
      <c r="M2923" s="52">
        <f>IF($J2923=M$21, SUMIF($J$22:$J2923,M$21,area),"")</f>
        <v>9029.2958041730108</v>
      </c>
      <c r="N2923" s="52" t="str">
        <f>IF($J2923=N$21, SUMIF($J$22:$J2923,N$21,area),"")</f>
        <v/>
      </c>
      <c r="O2923" s="52"/>
      <c r="P2923" s="142"/>
      <c r="Q2923" s="94" t="str">
        <f t="shared" si="406"/>
        <v/>
      </c>
      <c r="R2923" s="94">
        <f t="shared" si="407"/>
        <v>0.63577341095497963</v>
      </c>
      <c r="S2923" s="94" t="str">
        <f t="shared" si="408"/>
        <v/>
      </c>
      <c r="T2923" s="142"/>
      <c r="U2923" s="142" t="str">
        <f t="shared" si="409"/>
        <v/>
      </c>
      <c r="V2923" s="142">
        <f t="shared" si="410"/>
        <v>25906576</v>
      </c>
      <c r="W2923" s="142" t="str">
        <f t="shared" si="411"/>
        <v/>
      </c>
      <c r="X2923" s="142"/>
      <c r="Y2923" s="94">
        <f t="shared" si="412"/>
        <v>0.72525373814028082</v>
      </c>
      <c r="Z2923" s="297">
        <f>IF(Z2922=100%,100%,IF(L2923="",0,MIN(1,L2923/Geotypes!$F$11)))</f>
        <v>1</v>
      </c>
      <c r="AA2923" s="297">
        <f>IF(AA2922=100%,100%,IF(M2923="",0,MIN(1,M2923/Geotypes!$F$12)))</f>
        <v>0.63577341095497963</v>
      </c>
      <c r="AB2923" s="297">
        <f>IF(AB2922=100%,100%,IF(N2923="",0,MIN(1,N2923/Geotypes!$F$13)))</f>
        <v>0</v>
      </c>
      <c r="AC2923" s="94">
        <f t="shared" si="413"/>
        <v>8.7851611533014268E-3</v>
      </c>
      <c r="AD2923" s="146"/>
      <c r="AE2923" s="146"/>
    </row>
    <row r="2924" spans="1:31" hidden="1" outlineLevel="1">
      <c r="A2924" s="146">
        <v>2903</v>
      </c>
      <c r="B2924" s="471" t="s">
        <v>1083</v>
      </c>
      <c r="C2924" s="471" t="s">
        <v>6176</v>
      </c>
      <c r="D2924" s="471" t="s">
        <v>6177</v>
      </c>
      <c r="E2924" s="472">
        <v>0.48068569700000002</v>
      </c>
      <c r="F2924" s="176">
        <v>812</v>
      </c>
      <c r="G2924" s="178">
        <f>SUM(F$22:F2924)</f>
        <v>81400165</v>
      </c>
      <c r="H2924" s="52">
        <f>SUM(E$22:E2924)</f>
        <v>17413.186544436987</v>
      </c>
      <c r="I2924" s="52">
        <f t="shared" si="405"/>
        <v>1689.253508202471</v>
      </c>
      <c r="J2924" s="52" t="str">
        <f>IF(A2924&lt;=Geotypes!D$11,Geotypes!B$11,IF(A2924&lt;=Geotypes!D$12,Geotypes!B$12,IF(A2924&lt;=Geotypes!D$13,Geotypes!B$13,0)))</f>
        <v>Suburbano</v>
      </c>
      <c r="L2924" s="52" t="str">
        <f>IF($J2924=L$21, SUMIF($J$22:$J2924,L$21,area),"")</f>
        <v/>
      </c>
      <c r="M2924" s="52">
        <f>IF($J2924=M$21, SUMIF($J$22:$J2924,M$21,area),"")</f>
        <v>9029.7764898700116</v>
      </c>
      <c r="N2924" s="52" t="str">
        <f>IF($J2924=N$21, SUMIF($J$22:$J2924,N$21,area),"")</f>
        <v/>
      </c>
      <c r="O2924" s="52"/>
      <c r="P2924" s="142"/>
      <c r="Q2924" s="94" t="str">
        <f t="shared" si="406"/>
        <v/>
      </c>
      <c r="R2924" s="94">
        <f t="shared" si="407"/>
        <v>0.63580725713654318</v>
      </c>
      <c r="S2924" s="94" t="str">
        <f t="shared" si="408"/>
        <v/>
      </c>
      <c r="T2924" s="142"/>
      <c r="U2924" s="142" t="str">
        <f t="shared" si="409"/>
        <v/>
      </c>
      <c r="V2924" s="142">
        <f t="shared" si="410"/>
        <v>25907388</v>
      </c>
      <c r="W2924" s="142" t="str">
        <f t="shared" si="411"/>
        <v/>
      </c>
      <c r="X2924" s="142"/>
      <c r="Y2924" s="94">
        <f t="shared" si="412"/>
        <v>0.72526097291566505</v>
      </c>
      <c r="Z2924" s="297">
        <f>IF(Z2923=100%,100%,IF(L2924="",0,MIN(1,L2924/Geotypes!$F$11)))</f>
        <v>1</v>
      </c>
      <c r="AA2924" s="297">
        <f>IF(AA2923=100%,100%,IF(M2924="",0,MIN(1,M2924/Geotypes!$F$12)))</f>
        <v>0.63580725713654318</v>
      </c>
      <c r="AB2924" s="297">
        <f>IF(AB2923=100%,100%,IF(N2924="",0,MIN(1,N2924/Geotypes!$F$13)))</f>
        <v>0</v>
      </c>
      <c r="AC2924" s="94">
        <f t="shared" si="413"/>
        <v>8.7854036716869359E-3</v>
      </c>
      <c r="AD2924" s="146"/>
      <c r="AE2924" s="146"/>
    </row>
    <row r="2925" spans="1:31" hidden="1" outlineLevel="1">
      <c r="A2925" s="146">
        <v>2904</v>
      </c>
      <c r="B2925" s="471" t="s">
        <v>2114</v>
      </c>
      <c r="C2925" s="471" t="s">
        <v>2871</v>
      </c>
      <c r="D2925" s="471" t="s">
        <v>6178</v>
      </c>
      <c r="E2925" s="472">
        <v>1.503063904</v>
      </c>
      <c r="F2925" s="176">
        <v>2538</v>
      </c>
      <c r="G2925" s="178">
        <f>SUM(F$22:F2925)</f>
        <v>81402703</v>
      </c>
      <c r="H2925" s="52">
        <f>SUM(E$22:E2925)</f>
        <v>17414.689608340988</v>
      </c>
      <c r="I2925" s="52">
        <f t="shared" si="405"/>
        <v>1688.5509613036386</v>
      </c>
      <c r="J2925" s="52" t="str">
        <f>IF(A2925&lt;=Geotypes!D$11,Geotypes!B$11,IF(A2925&lt;=Geotypes!D$12,Geotypes!B$12,IF(A2925&lt;=Geotypes!D$13,Geotypes!B$13,0)))</f>
        <v>Suburbano</v>
      </c>
      <c r="L2925" s="52" t="str">
        <f>IF($J2925=L$21, SUMIF($J$22:$J2925,L$21,area),"")</f>
        <v/>
      </c>
      <c r="M2925" s="52">
        <f>IF($J2925=M$21, SUMIF($J$22:$J2925,M$21,area),"")</f>
        <v>9031.2795537740112</v>
      </c>
      <c r="N2925" s="52" t="str">
        <f>IF($J2925=N$21, SUMIF($J$22:$J2925,N$21,area),"")</f>
        <v/>
      </c>
      <c r="O2925" s="52"/>
      <c r="P2925" s="142"/>
      <c r="Q2925" s="94" t="str">
        <f t="shared" si="406"/>
        <v/>
      </c>
      <c r="R2925" s="94">
        <f t="shared" si="407"/>
        <v>0.6359130913107528</v>
      </c>
      <c r="S2925" s="94" t="str">
        <f t="shared" si="408"/>
        <v/>
      </c>
      <c r="T2925" s="142"/>
      <c r="U2925" s="142" t="str">
        <f t="shared" si="409"/>
        <v/>
      </c>
      <c r="V2925" s="142">
        <f t="shared" si="410"/>
        <v>25909926</v>
      </c>
      <c r="W2925" s="142" t="str">
        <f t="shared" si="411"/>
        <v/>
      </c>
      <c r="X2925" s="142"/>
      <c r="Y2925" s="94">
        <f t="shared" si="412"/>
        <v>0.7252835860436514</v>
      </c>
      <c r="Z2925" s="297">
        <f>IF(Z2924=100%,100%,IF(L2925="",0,MIN(1,L2925/Geotypes!$F$11)))</f>
        <v>1</v>
      </c>
      <c r="AA2925" s="297">
        <f>IF(AA2924=100%,100%,IF(M2925="",0,MIN(1,M2925/Geotypes!$F$12)))</f>
        <v>0.6359130913107528</v>
      </c>
      <c r="AB2925" s="297">
        <f>IF(AB2924=100%,100%,IF(N2925="",0,MIN(1,N2925/Geotypes!$F$13)))</f>
        <v>0</v>
      </c>
      <c r="AC2925" s="94">
        <f t="shared" si="413"/>
        <v>8.7861620063609085E-3</v>
      </c>
      <c r="AD2925" s="146"/>
      <c r="AE2925" s="146"/>
    </row>
    <row r="2926" spans="1:31" hidden="1" outlineLevel="1">
      <c r="A2926" s="146">
        <v>2905</v>
      </c>
      <c r="B2926" s="471" t="s">
        <v>2140</v>
      </c>
      <c r="C2926" s="471" t="s">
        <v>4820</v>
      </c>
      <c r="D2926" s="471" t="s">
        <v>6179</v>
      </c>
      <c r="E2926" s="472">
        <v>1.801386414</v>
      </c>
      <c r="F2926" s="176">
        <v>3041</v>
      </c>
      <c r="G2926" s="178">
        <f>SUM(F$22:F2926)</f>
        <v>81405744</v>
      </c>
      <c r="H2926" s="52">
        <f>SUM(E$22:E2926)</f>
        <v>17416.49099475499</v>
      </c>
      <c r="I2926" s="52">
        <f t="shared" si="405"/>
        <v>1688.1441851487173</v>
      </c>
      <c r="J2926" s="52" t="str">
        <f>IF(A2926&lt;=Geotypes!D$11,Geotypes!B$11,IF(A2926&lt;=Geotypes!D$12,Geotypes!B$12,IF(A2926&lt;=Geotypes!D$13,Geotypes!B$13,0)))</f>
        <v>Suburbano</v>
      </c>
      <c r="L2926" s="52" t="str">
        <f>IF($J2926=L$21, SUMIF($J$22:$J2926,L$21,area),"")</f>
        <v/>
      </c>
      <c r="M2926" s="52">
        <f>IF($J2926=M$21, SUMIF($J$22:$J2926,M$21,area),"")</f>
        <v>9033.0809401880106</v>
      </c>
      <c r="N2926" s="52" t="str">
        <f>IF($J2926=N$21, SUMIF($J$22:$J2926,N$21,area),"")</f>
        <v/>
      </c>
      <c r="O2926" s="52"/>
      <c r="P2926" s="142"/>
      <c r="Q2926" s="94" t="str">
        <f t="shared" si="406"/>
        <v/>
      </c>
      <c r="R2926" s="94">
        <f t="shared" si="407"/>
        <v>0.63603993105658851</v>
      </c>
      <c r="S2926" s="94" t="str">
        <f t="shared" si="408"/>
        <v/>
      </c>
      <c r="T2926" s="142"/>
      <c r="U2926" s="142" t="str">
        <f t="shared" si="409"/>
        <v/>
      </c>
      <c r="V2926" s="142">
        <f t="shared" si="410"/>
        <v>25912967</v>
      </c>
      <c r="W2926" s="142" t="str">
        <f t="shared" si="411"/>
        <v/>
      </c>
      <c r="X2926" s="142"/>
      <c r="Y2926" s="94">
        <f t="shared" si="412"/>
        <v>0.72531068081205441</v>
      </c>
      <c r="Z2926" s="297">
        <f>IF(Z2925=100%,100%,IF(L2926="",0,MIN(1,L2926/Geotypes!$F$11)))</f>
        <v>1</v>
      </c>
      <c r="AA2926" s="297">
        <f>IF(AA2925=100%,100%,IF(M2926="",0,MIN(1,M2926/Geotypes!$F$12)))</f>
        <v>0.63603993105658851</v>
      </c>
      <c r="AB2926" s="297">
        <f>IF(AB2925=100%,100%,IF(N2926="",0,MIN(1,N2926/Geotypes!$F$13)))</f>
        <v>0</v>
      </c>
      <c r="AC2926" s="94">
        <f t="shared" si="413"/>
        <v>8.7870708524687303E-3</v>
      </c>
      <c r="AD2926" s="146"/>
      <c r="AE2926" s="146"/>
    </row>
    <row r="2927" spans="1:31" hidden="1" outlineLevel="1">
      <c r="A2927" s="146">
        <v>2906</v>
      </c>
      <c r="B2927" s="471" t="s">
        <v>2965</v>
      </c>
      <c r="C2927" s="471" t="s">
        <v>6180</v>
      </c>
      <c r="D2927" s="471" t="s">
        <v>6181</v>
      </c>
      <c r="E2927" s="472">
        <v>1.3863581970000001</v>
      </c>
      <c r="F2927" s="176">
        <v>2340</v>
      </c>
      <c r="G2927" s="178">
        <f>SUM(F$22:F2927)</f>
        <v>81408084</v>
      </c>
      <c r="H2927" s="52">
        <f>SUM(E$22:E2927)</f>
        <v>17417.877352951989</v>
      </c>
      <c r="I2927" s="52">
        <f t="shared" si="405"/>
        <v>1687.8754747969365</v>
      </c>
      <c r="J2927" s="52" t="str">
        <f>IF(A2927&lt;=Geotypes!D$11,Geotypes!B$11,IF(A2927&lt;=Geotypes!D$12,Geotypes!B$12,IF(A2927&lt;=Geotypes!D$13,Geotypes!B$13,0)))</f>
        <v>Suburbano</v>
      </c>
      <c r="L2927" s="52" t="str">
        <f>IF($J2927=L$21, SUMIF($J$22:$J2927,L$21,area),"")</f>
        <v/>
      </c>
      <c r="M2927" s="52">
        <f>IF($J2927=M$21, SUMIF($J$22:$J2927,M$21,area),"")</f>
        <v>9034.4672983850105</v>
      </c>
      <c r="N2927" s="52" t="str">
        <f>IF($J2927=N$21, SUMIF($J$22:$J2927,N$21,area),"")</f>
        <v/>
      </c>
      <c r="O2927" s="52"/>
      <c r="P2927" s="142"/>
      <c r="Q2927" s="94" t="str">
        <f t="shared" si="406"/>
        <v/>
      </c>
      <c r="R2927" s="94">
        <f t="shared" si="407"/>
        <v>0.63613754771450159</v>
      </c>
      <c r="S2927" s="94" t="str">
        <f t="shared" si="408"/>
        <v/>
      </c>
      <c r="T2927" s="142"/>
      <c r="U2927" s="142" t="str">
        <f t="shared" si="409"/>
        <v/>
      </c>
      <c r="V2927" s="142">
        <f t="shared" si="410"/>
        <v>25915307</v>
      </c>
      <c r="W2927" s="142" t="str">
        <f t="shared" si="411"/>
        <v/>
      </c>
      <c r="X2927" s="142"/>
      <c r="Y2927" s="94">
        <f t="shared" si="412"/>
        <v>0.72533152979530424</v>
      </c>
      <c r="Z2927" s="297">
        <f>IF(Z2926=100%,100%,IF(L2927="",0,MIN(1,L2927/Geotypes!$F$11)))</f>
        <v>1</v>
      </c>
      <c r="AA2927" s="297">
        <f>IF(AA2926=100%,100%,IF(M2927="",0,MIN(1,M2927/Geotypes!$F$12)))</f>
        <v>0.63613754771450159</v>
      </c>
      <c r="AB2927" s="297">
        <f>IF(AB2926=100%,100%,IF(N2927="",0,MIN(1,N2927/Geotypes!$F$13)))</f>
        <v>0</v>
      </c>
      <c r="AC2927" s="94">
        <f t="shared" si="413"/>
        <v>8.7877703060904519E-3</v>
      </c>
      <c r="AD2927" s="146"/>
      <c r="AE2927" s="146"/>
    </row>
    <row r="2928" spans="1:31" hidden="1" outlineLevel="1">
      <c r="A2928" s="146">
        <v>2907</v>
      </c>
      <c r="B2928" s="471" t="s">
        <v>2165</v>
      </c>
      <c r="C2928" s="471" t="s">
        <v>2867</v>
      </c>
      <c r="D2928" s="471" t="s">
        <v>6182</v>
      </c>
      <c r="E2928" s="472">
        <v>1.5191844059999999</v>
      </c>
      <c r="F2928" s="176">
        <v>2564</v>
      </c>
      <c r="G2928" s="178">
        <f>SUM(F$22:F2928)</f>
        <v>81410648</v>
      </c>
      <c r="H2928" s="52">
        <f>SUM(E$22:E2928)</f>
        <v>17419.396537357989</v>
      </c>
      <c r="I2928" s="52">
        <f t="shared" si="405"/>
        <v>1687.747708489841</v>
      </c>
      <c r="J2928" s="52" t="str">
        <f>IF(A2928&lt;=Geotypes!D$11,Geotypes!B$11,IF(A2928&lt;=Geotypes!D$12,Geotypes!B$12,IF(A2928&lt;=Geotypes!D$13,Geotypes!B$13,0)))</f>
        <v>Suburbano</v>
      </c>
      <c r="L2928" s="52" t="str">
        <f>IF($J2928=L$21, SUMIF($J$22:$J2928,L$21,area),"")</f>
        <v/>
      </c>
      <c r="M2928" s="52">
        <f>IF($J2928=M$21, SUMIF($J$22:$J2928,M$21,area),"")</f>
        <v>9035.9864827910096</v>
      </c>
      <c r="N2928" s="52" t="str">
        <f>IF($J2928=N$21, SUMIF($J$22:$J2928,N$21,area),"")</f>
        <v/>
      </c>
      <c r="O2928" s="52"/>
      <c r="P2928" s="142"/>
      <c r="Q2928" s="94" t="str">
        <f t="shared" si="406"/>
        <v/>
      </c>
      <c r="R2928" s="94">
        <f t="shared" si="407"/>
        <v>0.63624451697020201</v>
      </c>
      <c r="S2928" s="94" t="str">
        <f t="shared" si="408"/>
        <v/>
      </c>
      <c r="T2928" s="142"/>
      <c r="U2928" s="142" t="str">
        <f t="shared" si="409"/>
        <v/>
      </c>
      <c r="V2928" s="142">
        <f t="shared" si="410"/>
        <v>25917871</v>
      </c>
      <c r="W2928" s="142" t="str">
        <f t="shared" si="411"/>
        <v/>
      </c>
      <c r="X2928" s="142"/>
      <c r="Y2928" s="94">
        <f t="shared" si="412"/>
        <v>0.72535437457866014</v>
      </c>
      <c r="Z2928" s="297">
        <f>IF(Z2927=100%,100%,IF(L2928="",0,MIN(1,L2928/Geotypes!$F$11)))</f>
        <v>1</v>
      </c>
      <c r="AA2928" s="297">
        <f>IF(AA2927=100%,100%,IF(M2928="",0,MIN(1,M2928/Geotypes!$F$12)))</f>
        <v>0.63624451697020201</v>
      </c>
      <c r="AB2928" s="297">
        <f>IF(AB2927=100%,100%,IF(N2928="",0,MIN(1,N2928/Geotypes!$F$13)))</f>
        <v>0</v>
      </c>
      <c r="AC2928" s="94">
        <f t="shared" si="413"/>
        <v>8.7885367739752567E-3</v>
      </c>
      <c r="AD2928" s="146"/>
      <c r="AE2928" s="146"/>
    </row>
    <row r="2929" spans="1:31" hidden="1" outlineLevel="1">
      <c r="A2929" s="146">
        <v>2908</v>
      </c>
      <c r="B2929" s="471" t="s">
        <v>2111</v>
      </c>
      <c r="C2929" s="471" t="s">
        <v>2300</v>
      </c>
      <c r="D2929" s="471" t="s">
        <v>6183</v>
      </c>
      <c r="E2929" s="472">
        <v>3.6133322090000002</v>
      </c>
      <c r="F2929" s="176">
        <v>6098</v>
      </c>
      <c r="G2929" s="178">
        <f>SUM(F$22:F2929)</f>
        <v>81416746</v>
      </c>
      <c r="H2929" s="52">
        <f>SUM(E$22:E2929)</f>
        <v>17423.009869566988</v>
      </c>
      <c r="I2929" s="52">
        <f t="shared" si="405"/>
        <v>1687.6389015134698</v>
      </c>
      <c r="J2929" s="52" t="str">
        <f>IF(A2929&lt;=Geotypes!D$11,Geotypes!B$11,IF(A2929&lt;=Geotypes!D$12,Geotypes!B$12,IF(A2929&lt;=Geotypes!D$13,Geotypes!B$13,0)))</f>
        <v>Suburbano</v>
      </c>
      <c r="L2929" s="52" t="str">
        <f>IF($J2929=L$21, SUMIF($J$22:$J2929,L$21,area),"")</f>
        <v/>
      </c>
      <c r="M2929" s="52">
        <f>IF($J2929=M$21, SUMIF($J$22:$J2929,M$21,area),"")</f>
        <v>9039.5998150000105</v>
      </c>
      <c r="N2929" s="52" t="str">
        <f>IF($J2929=N$21, SUMIF($J$22:$J2929,N$21,area),"")</f>
        <v/>
      </c>
      <c r="O2929" s="52"/>
      <c r="P2929" s="142"/>
      <c r="Q2929" s="94" t="str">
        <f t="shared" si="406"/>
        <v/>
      </c>
      <c r="R2929" s="94">
        <f t="shared" si="407"/>
        <v>0.63649893997208973</v>
      </c>
      <c r="S2929" s="94" t="str">
        <f t="shared" si="408"/>
        <v/>
      </c>
      <c r="T2929" s="142"/>
      <c r="U2929" s="142" t="str">
        <f t="shared" si="409"/>
        <v/>
      </c>
      <c r="V2929" s="142">
        <f t="shared" si="410"/>
        <v>25923969</v>
      </c>
      <c r="W2929" s="142" t="str">
        <f t="shared" si="411"/>
        <v/>
      </c>
      <c r="X2929" s="142"/>
      <c r="Y2929" s="94">
        <f t="shared" si="412"/>
        <v>0.72540870667261637</v>
      </c>
      <c r="Z2929" s="297">
        <f>IF(Z2928=100%,100%,IF(L2929="",0,MIN(1,L2929/Geotypes!$F$11)))</f>
        <v>1</v>
      </c>
      <c r="AA2929" s="297">
        <f>IF(AA2928=100%,100%,IF(M2929="",0,MIN(1,M2929/Geotypes!$F$12)))</f>
        <v>0.63649893997208973</v>
      </c>
      <c r="AB2929" s="297">
        <f>IF(AB2928=100%,100%,IF(N2929="",0,MIN(1,N2929/Geotypes!$F$13)))</f>
        <v>0</v>
      </c>
      <c r="AC2929" s="94">
        <f t="shared" si="413"/>
        <v>8.7903597936721378E-3</v>
      </c>
      <c r="AD2929" s="146"/>
      <c r="AE2929" s="146"/>
    </row>
    <row r="2930" spans="1:31" hidden="1" outlineLevel="1">
      <c r="A2930" s="146">
        <v>2909</v>
      </c>
      <c r="B2930" s="471" t="s">
        <v>2083</v>
      </c>
      <c r="C2930" s="471" t="s">
        <v>2573</v>
      </c>
      <c r="D2930" s="471" t="s">
        <v>6184</v>
      </c>
      <c r="E2930" s="472">
        <v>1.5633141930000001</v>
      </c>
      <c r="F2930" s="176">
        <v>2638</v>
      </c>
      <c r="G2930" s="178">
        <f>SUM(F$22:F2930)</f>
        <v>81419384</v>
      </c>
      <c r="H2930" s="52">
        <f>SUM(E$22:E2930)</f>
        <v>17424.573183759989</v>
      </c>
      <c r="I2930" s="52">
        <f t="shared" si="405"/>
        <v>1687.4407024589714</v>
      </c>
      <c r="J2930" s="52" t="str">
        <f>IF(A2930&lt;=Geotypes!D$11,Geotypes!B$11,IF(A2930&lt;=Geotypes!D$12,Geotypes!B$12,IF(A2930&lt;=Geotypes!D$13,Geotypes!B$13,0)))</f>
        <v>Suburbano</v>
      </c>
      <c r="L2930" s="52" t="str">
        <f>IF($J2930=L$21, SUMIF($J$22:$J2930,L$21,area),"")</f>
        <v/>
      </c>
      <c r="M2930" s="52">
        <f>IF($J2930=M$21, SUMIF($J$22:$J2930,M$21,area),"")</f>
        <v>9041.1631291930098</v>
      </c>
      <c r="N2930" s="52" t="str">
        <f>IF($J2930=N$21, SUMIF($J$22:$J2930,N$21,area),"")</f>
        <v/>
      </c>
      <c r="O2930" s="52"/>
      <c r="P2930" s="142"/>
      <c r="Q2930" s="94" t="str">
        <f t="shared" si="406"/>
        <v/>
      </c>
      <c r="R2930" s="94">
        <f t="shared" si="407"/>
        <v>0.63660901650722979</v>
      </c>
      <c r="S2930" s="94" t="str">
        <f t="shared" si="408"/>
        <v/>
      </c>
      <c r="T2930" s="142"/>
      <c r="U2930" s="142" t="str">
        <f t="shared" si="409"/>
        <v/>
      </c>
      <c r="V2930" s="142">
        <f t="shared" si="410"/>
        <v>25926607</v>
      </c>
      <c r="W2930" s="142" t="str">
        <f t="shared" si="411"/>
        <v/>
      </c>
      <c r="X2930" s="142"/>
      <c r="Y2930" s="94">
        <f t="shared" si="412"/>
        <v>0.72543221078279296</v>
      </c>
      <c r="Z2930" s="297">
        <f>IF(Z2929=100%,100%,IF(L2930="",0,MIN(1,L2930/Geotypes!$F$11)))</f>
        <v>1</v>
      </c>
      <c r="AA2930" s="297">
        <f>IF(AA2929=100%,100%,IF(M2930="",0,MIN(1,M2930/Geotypes!$F$12)))</f>
        <v>0.63660901650722979</v>
      </c>
      <c r="AB2930" s="297">
        <f>IF(AB2929=100%,100%,IF(N2930="",0,MIN(1,N2930/Geotypes!$F$13)))</f>
        <v>0</v>
      </c>
      <c r="AC2930" s="94">
        <f t="shared" si="413"/>
        <v>8.7911485261775949E-3</v>
      </c>
      <c r="AD2930" s="146"/>
      <c r="AE2930" s="146"/>
    </row>
    <row r="2931" spans="1:31" hidden="1" outlineLevel="1">
      <c r="A2931" s="146">
        <v>2910</v>
      </c>
      <c r="B2931" s="471" t="s">
        <v>1077</v>
      </c>
      <c r="C2931" s="471" t="s">
        <v>2339</v>
      </c>
      <c r="D2931" s="471" t="s">
        <v>3829</v>
      </c>
      <c r="E2931" s="472">
        <v>4.0296029750000004</v>
      </c>
      <c r="F2931" s="176">
        <v>6798</v>
      </c>
      <c r="G2931" s="178">
        <f>SUM(F$22:F2931)</f>
        <v>81426182</v>
      </c>
      <c r="H2931" s="52">
        <f>SUM(E$22:E2931)</f>
        <v>17428.602786734988</v>
      </c>
      <c r="I2931" s="52">
        <f t="shared" si="405"/>
        <v>1687.0148355000158</v>
      </c>
      <c r="J2931" s="52" t="str">
        <f>IF(A2931&lt;=Geotypes!D$11,Geotypes!B$11,IF(A2931&lt;=Geotypes!D$12,Geotypes!B$12,IF(A2931&lt;=Geotypes!D$13,Geotypes!B$13,0)))</f>
        <v>Suburbano</v>
      </c>
      <c r="L2931" s="52" t="str">
        <f>IF($J2931=L$21, SUMIF($J$22:$J2931,L$21,area),"")</f>
        <v/>
      </c>
      <c r="M2931" s="52">
        <f>IF($J2931=M$21, SUMIF($J$22:$J2931,M$21,area),"")</f>
        <v>9045.1927321680105</v>
      </c>
      <c r="N2931" s="52" t="str">
        <f>IF($J2931=N$21, SUMIF($J$22:$J2931,N$21,area),"")</f>
        <v/>
      </c>
      <c r="O2931" s="52"/>
      <c r="P2931" s="142"/>
      <c r="Q2931" s="94" t="str">
        <f t="shared" si="406"/>
        <v/>
      </c>
      <c r="R2931" s="94">
        <f t="shared" si="407"/>
        <v>0.63689275008776292</v>
      </c>
      <c r="S2931" s="94" t="str">
        <f t="shared" si="408"/>
        <v/>
      </c>
      <c r="T2931" s="142"/>
      <c r="U2931" s="142" t="str">
        <f t="shared" si="409"/>
        <v/>
      </c>
      <c r="V2931" s="142">
        <f t="shared" si="410"/>
        <v>25933405</v>
      </c>
      <c r="W2931" s="142" t="str">
        <f t="shared" si="411"/>
        <v/>
      </c>
      <c r="X2931" s="142"/>
      <c r="Y2931" s="94">
        <f t="shared" si="412"/>
        <v>0.72549277975208049</v>
      </c>
      <c r="Z2931" s="297">
        <f>IF(Z2930=100%,100%,IF(L2931="",0,MIN(1,L2931/Geotypes!$F$11)))</f>
        <v>1</v>
      </c>
      <c r="AA2931" s="297">
        <f>IF(AA2930=100%,100%,IF(M2931="",0,MIN(1,M2931/Geotypes!$F$12)))</f>
        <v>0.63689275008776292</v>
      </c>
      <c r="AB2931" s="297">
        <f>IF(AB2930=100%,100%,IF(N2931="",0,MIN(1,N2931/Geotypes!$F$13)))</f>
        <v>0</v>
      </c>
      <c r="AC2931" s="94">
        <f t="shared" si="413"/>
        <v>8.7931815652587328E-3</v>
      </c>
      <c r="AD2931" s="146"/>
      <c r="AE2931" s="146"/>
    </row>
    <row r="2932" spans="1:31" hidden="1" outlineLevel="1">
      <c r="A2932" s="146">
        <v>2911</v>
      </c>
      <c r="B2932" s="471" t="s">
        <v>2068</v>
      </c>
      <c r="C2932" s="471" t="s">
        <v>6185</v>
      </c>
      <c r="D2932" s="471" t="s">
        <v>6186</v>
      </c>
      <c r="E2932" s="472">
        <v>6.051898102</v>
      </c>
      <c r="F2932" s="176">
        <v>10199</v>
      </c>
      <c r="G2932" s="178">
        <f>SUM(F$22:F2932)</f>
        <v>81436381</v>
      </c>
      <c r="H2932" s="52">
        <f>SUM(E$22:E2932)</f>
        <v>17434.654684836987</v>
      </c>
      <c r="I2932" s="52">
        <f t="shared" si="405"/>
        <v>1685.2563985883185</v>
      </c>
      <c r="J2932" s="52" t="str">
        <f>IF(A2932&lt;=Geotypes!D$11,Geotypes!B$11,IF(A2932&lt;=Geotypes!D$12,Geotypes!B$12,IF(A2932&lt;=Geotypes!D$13,Geotypes!B$13,0)))</f>
        <v>Suburbano</v>
      </c>
      <c r="L2932" s="52" t="str">
        <f>IF($J2932=L$21, SUMIF($J$22:$J2932,L$21,area),"")</f>
        <v/>
      </c>
      <c r="M2932" s="52">
        <f>IF($J2932=M$21, SUMIF($J$22:$J2932,M$21,area),"")</f>
        <v>9051.24463027001</v>
      </c>
      <c r="N2932" s="52" t="str">
        <f>IF($J2932=N$21, SUMIF($J$22:$J2932,N$21,area),"")</f>
        <v/>
      </c>
      <c r="O2932" s="52"/>
      <c r="P2932" s="142"/>
      <c r="Q2932" s="94" t="str">
        <f t="shared" si="406"/>
        <v/>
      </c>
      <c r="R2932" s="94">
        <f t="shared" si="407"/>
        <v>0.63731887810289356</v>
      </c>
      <c r="S2932" s="94" t="str">
        <f t="shared" si="408"/>
        <v/>
      </c>
      <c r="T2932" s="142"/>
      <c r="U2932" s="142" t="str">
        <f t="shared" si="409"/>
        <v/>
      </c>
      <c r="V2932" s="142">
        <f t="shared" si="410"/>
        <v>25943604</v>
      </c>
      <c r="W2932" s="142" t="str">
        <f t="shared" si="411"/>
        <v/>
      </c>
      <c r="X2932" s="142"/>
      <c r="Y2932" s="94">
        <f t="shared" si="412"/>
        <v>0.72558365102565547</v>
      </c>
      <c r="Z2932" s="297">
        <f>IF(Z2931=100%,100%,IF(L2932="",0,MIN(1,L2932/Geotypes!$F$11)))</f>
        <v>1</v>
      </c>
      <c r="AA2932" s="297">
        <f>IF(AA2931=100%,100%,IF(M2932="",0,MIN(1,M2932/Geotypes!$F$12)))</f>
        <v>0.63731887810289356</v>
      </c>
      <c r="AB2932" s="297">
        <f>IF(AB2931=100%,100%,IF(N2932="",0,MIN(1,N2932/Geotypes!$F$13)))</f>
        <v>0</v>
      </c>
      <c r="AC2932" s="94">
        <f t="shared" si="413"/>
        <v>8.7962349046156792E-3</v>
      </c>
      <c r="AD2932" s="146"/>
      <c r="AE2932" s="146"/>
    </row>
    <row r="2933" spans="1:31" hidden="1" outlineLevel="1">
      <c r="A2933" s="146">
        <v>2912</v>
      </c>
      <c r="B2933" s="471" t="s">
        <v>1078</v>
      </c>
      <c r="C2933" s="471" t="s">
        <v>6187</v>
      </c>
      <c r="D2933" s="471" t="s">
        <v>6188</v>
      </c>
      <c r="E2933" s="472">
        <v>1.49974534</v>
      </c>
      <c r="F2933" s="176">
        <v>2527</v>
      </c>
      <c r="G2933" s="178">
        <f>SUM(F$22:F2933)</f>
        <v>81438908</v>
      </c>
      <c r="H2933" s="52">
        <f>SUM(E$22:E2933)</f>
        <v>17436.154430176986</v>
      </c>
      <c r="I2933" s="52">
        <f t="shared" si="405"/>
        <v>1684.9527267075889</v>
      </c>
      <c r="J2933" s="52" t="str">
        <f>IF(A2933&lt;=Geotypes!D$11,Geotypes!B$11,IF(A2933&lt;=Geotypes!D$12,Geotypes!B$12,IF(A2933&lt;=Geotypes!D$13,Geotypes!B$13,0)))</f>
        <v>Suburbano</v>
      </c>
      <c r="L2933" s="52" t="str">
        <f>IF($J2933=L$21, SUMIF($J$22:$J2933,L$21,area),"")</f>
        <v/>
      </c>
      <c r="M2933" s="52">
        <f>IF($J2933=M$21, SUMIF($J$22:$J2933,M$21,area),"")</f>
        <v>9052.7443756100092</v>
      </c>
      <c r="N2933" s="52" t="str">
        <f>IF($J2933=N$21, SUMIF($J$22:$J2933,N$21,area),"")</f>
        <v/>
      </c>
      <c r="O2933" s="52"/>
      <c r="P2933" s="142"/>
      <c r="Q2933" s="94" t="str">
        <f t="shared" si="406"/>
        <v/>
      </c>
      <c r="R2933" s="94">
        <f t="shared" si="407"/>
        <v>0.63742447860940643</v>
      </c>
      <c r="S2933" s="94" t="str">
        <f t="shared" si="408"/>
        <v/>
      </c>
      <c r="T2933" s="142"/>
      <c r="U2933" s="142" t="str">
        <f t="shared" si="409"/>
        <v/>
      </c>
      <c r="V2933" s="142">
        <f t="shared" si="410"/>
        <v>25946131</v>
      </c>
      <c r="W2933" s="142" t="str">
        <f t="shared" si="411"/>
        <v/>
      </c>
      <c r="X2933" s="142"/>
      <c r="Y2933" s="94">
        <f t="shared" si="412"/>
        <v>0.72560616614560103</v>
      </c>
      <c r="Z2933" s="297">
        <f>IF(Z2932=100%,100%,IF(L2933="",0,MIN(1,L2933/Geotypes!$F$11)))</f>
        <v>1</v>
      </c>
      <c r="AA2933" s="297">
        <f>IF(AA2932=100%,100%,IF(M2933="",0,MIN(1,M2933/Geotypes!$F$12)))</f>
        <v>0.63742447860940643</v>
      </c>
      <c r="AB2933" s="297">
        <f>IF(AB2932=100%,100%,IF(N2933="",0,MIN(1,N2933/Geotypes!$F$13)))</f>
        <v>0</v>
      </c>
      <c r="AC2933" s="94">
        <f t="shared" si="413"/>
        <v>8.7969915649881505E-3</v>
      </c>
      <c r="AD2933" s="146"/>
      <c r="AE2933" s="146"/>
    </row>
    <row r="2934" spans="1:31" hidden="1" outlineLevel="1">
      <c r="A2934" s="146">
        <v>2913</v>
      </c>
      <c r="B2934" s="471" t="s">
        <v>1077</v>
      </c>
      <c r="C2934" s="471" t="s">
        <v>4120</v>
      </c>
      <c r="D2934" s="471" t="s">
        <v>6189</v>
      </c>
      <c r="E2934" s="472">
        <v>2.891180453</v>
      </c>
      <c r="F2934" s="176">
        <v>4870</v>
      </c>
      <c r="G2934" s="178">
        <f>SUM(F$22:F2934)</f>
        <v>81443778</v>
      </c>
      <c r="H2934" s="52">
        <f>SUM(E$22:E2934)</f>
        <v>17439.045610629986</v>
      </c>
      <c r="I2934" s="52">
        <f t="shared" si="405"/>
        <v>1684.4330816316569</v>
      </c>
      <c r="J2934" s="52" t="str">
        <f>IF(A2934&lt;=Geotypes!D$11,Geotypes!B$11,IF(A2934&lt;=Geotypes!D$12,Geotypes!B$12,IF(A2934&lt;=Geotypes!D$13,Geotypes!B$13,0)))</f>
        <v>Suburbano</v>
      </c>
      <c r="L2934" s="52" t="str">
        <f>IF($J2934=L$21, SUMIF($J$22:$J2934,L$21,area),"")</f>
        <v/>
      </c>
      <c r="M2934" s="52">
        <f>IF($J2934=M$21, SUMIF($J$22:$J2934,M$21,area),"")</f>
        <v>9055.6355560630091</v>
      </c>
      <c r="N2934" s="52" t="str">
        <f>IF($J2934=N$21, SUMIF($J$22:$J2934,N$21,area),"")</f>
        <v/>
      </c>
      <c r="O2934" s="52"/>
      <c r="P2934" s="142"/>
      <c r="Q2934" s="94" t="str">
        <f t="shared" si="406"/>
        <v/>
      </c>
      <c r="R2934" s="94">
        <f t="shared" si="407"/>
        <v>0.63762805325112326</v>
      </c>
      <c r="S2934" s="94" t="str">
        <f t="shared" si="408"/>
        <v/>
      </c>
      <c r="T2934" s="142"/>
      <c r="U2934" s="142" t="str">
        <f t="shared" si="409"/>
        <v/>
      </c>
      <c r="V2934" s="142">
        <f t="shared" si="410"/>
        <v>25951001</v>
      </c>
      <c r="W2934" s="142" t="str">
        <f t="shared" si="411"/>
        <v/>
      </c>
      <c r="X2934" s="142"/>
      <c r="Y2934" s="94">
        <f t="shared" si="412"/>
        <v>0.72564955697826206</v>
      </c>
      <c r="Z2934" s="297">
        <f>IF(Z2933=100%,100%,IF(L2934="",0,MIN(1,L2934/Geotypes!$F$11)))</f>
        <v>1</v>
      </c>
      <c r="AA2934" s="297">
        <f>IF(AA2933=100%,100%,IF(M2934="",0,MIN(1,M2934/Geotypes!$F$12)))</f>
        <v>0.63762805325112326</v>
      </c>
      <c r="AB2934" s="297">
        <f>IF(AB2933=100%,100%,IF(N2934="",0,MIN(1,N2934/Geotypes!$F$13)))</f>
        <v>0</v>
      </c>
      <c r="AC2934" s="94">
        <f t="shared" si="413"/>
        <v>8.7984502404179731E-3</v>
      </c>
      <c r="AD2934" s="146"/>
      <c r="AE2934" s="146"/>
    </row>
    <row r="2935" spans="1:31" hidden="1" outlineLevel="1">
      <c r="A2935" s="146">
        <v>2914</v>
      </c>
      <c r="B2935" s="471" t="s">
        <v>2603</v>
      </c>
      <c r="C2935" s="471" t="s">
        <v>6190</v>
      </c>
      <c r="D2935" s="471" t="s">
        <v>6191</v>
      </c>
      <c r="E2935" s="472">
        <v>1.020049749</v>
      </c>
      <c r="F2935" s="176">
        <v>1718</v>
      </c>
      <c r="G2935" s="178">
        <f>SUM(F$22:F2935)</f>
        <v>81445496</v>
      </c>
      <c r="H2935" s="52">
        <f>SUM(E$22:E2935)</f>
        <v>17440.065660378987</v>
      </c>
      <c r="I2935" s="52">
        <f t="shared" si="405"/>
        <v>1684.2315795717136</v>
      </c>
      <c r="J2935" s="52" t="str">
        <f>IF(A2935&lt;=Geotypes!D$11,Geotypes!B$11,IF(A2935&lt;=Geotypes!D$12,Geotypes!B$12,IF(A2935&lt;=Geotypes!D$13,Geotypes!B$13,0)))</f>
        <v>Suburbano</v>
      </c>
      <c r="L2935" s="52" t="str">
        <f>IF($J2935=L$21, SUMIF($J$22:$J2935,L$21,area),"")</f>
        <v/>
      </c>
      <c r="M2935" s="52">
        <f>IF($J2935=M$21, SUMIF($J$22:$J2935,M$21,area),"")</f>
        <v>9056.6556058120095</v>
      </c>
      <c r="N2935" s="52" t="str">
        <f>IF($J2935=N$21, SUMIF($J$22:$J2935,N$21,area),"")</f>
        <v/>
      </c>
      <c r="O2935" s="52"/>
      <c r="P2935" s="142"/>
      <c r="Q2935" s="94" t="str">
        <f t="shared" si="406"/>
        <v/>
      </c>
      <c r="R2935" s="94">
        <f t="shared" si="407"/>
        <v>0.6376998772917053</v>
      </c>
      <c r="S2935" s="94" t="str">
        <f t="shared" si="408"/>
        <v/>
      </c>
      <c r="T2935" s="142"/>
      <c r="U2935" s="142" t="str">
        <f t="shared" si="409"/>
        <v/>
      </c>
      <c r="V2935" s="142">
        <f t="shared" si="410"/>
        <v>25952719</v>
      </c>
      <c r="W2935" s="142" t="str">
        <f t="shared" si="411"/>
        <v/>
      </c>
      <c r="X2935" s="142"/>
      <c r="Y2935" s="94">
        <f t="shared" si="412"/>
        <v>0.72566486405228914</v>
      </c>
      <c r="Z2935" s="297">
        <f>IF(Z2934=100%,100%,IF(L2935="",0,MIN(1,L2935/Geotypes!$F$11)))</f>
        <v>1</v>
      </c>
      <c r="AA2935" s="297">
        <f>IF(AA2934=100%,100%,IF(M2935="",0,MIN(1,M2935/Geotypes!$F$12)))</f>
        <v>0.6376998772917053</v>
      </c>
      <c r="AB2935" s="297">
        <f>IF(AB2934=100%,100%,IF(N2935="",0,MIN(1,N2935/Geotypes!$F$13)))</f>
        <v>0</v>
      </c>
      <c r="AC2935" s="94">
        <f t="shared" si="413"/>
        <v>8.7989648819390594E-3</v>
      </c>
      <c r="AD2935" s="146"/>
      <c r="AE2935" s="146"/>
    </row>
    <row r="2936" spans="1:31" hidden="1" outlineLevel="1">
      <c r="A2936" s="146">
        <v>2915</v>
      </c>
      <c r="B2936" s="471" t="s">
        <v>2758</v>
      </c>
      <c r="C2936" s="471" t="s">
        <v>6192</v>
      </c>
      <c r="D2936" s="471" t="s">
        <v>6193</v>
      </c>
      <c r="E2936" s="472">
        <v>6.107370628</v>
      </c>
      <c r="F2936" s="176">
        <v>10285</v>
      </c>
      <c r="G2936" s="178">
        <f>SUM(F$22:F2936)</f>
        <v>81455781</v>
      </c>
      <c r="H2936" s="52">
        <f>SUM(E$22:E2936)</f>
        <v>17446.173031006987</v>
      </c>
      <c r="I2936" s="52">
        <f t="shared" si="405"/>
        <v>1684.0307599553789</v>
      </c>
      <c r="J2936" s="52" t="str">
        <f>IF(A2936&lt;=Geotypes!D$11,Geotypes!B$11,IF(A2936&lt;=Geotypes!D$12,Geotypes!B$12,IF(A2936&lt;=Geotypes!D$13,Geotypes!B$13,0)))</f>
        <v>Suburbano</v>
      </c>
      <c r="L2936" s="52" t="str">
        <f>IF($J2936=L$21, SUMIF($J$22:$J2936,L$21,area),"")</f>
        <v/>
      </c>
      <c r="M2936" s="52">
        <f>IF($J2936=M$21, SUMIF($J$22:$J2936,M$21,area),"")</f>
        <v>9062.7629764400099</v>
      </c>
      <c r="N2936" s="52" t="str">
        <f>IF($J2936=N$21, SUMIF($J$22:$J2936,N$21,area),"")</f>
        <v/>
      </c>
      <c r="O2936" s="52"/>
      <c r="P2936" s="142"/>
      <c r="Q2936" s="94" t="str">
        <f t="shared" si="406"/>
        <v/>
      </c>
      <c r="R2936" s="94">
        <f t="shared" si="407"/>
        <v>0.6381299112545239</v>
      </c>
      <c r="S2936" s="94" t="str">
        <f t="shared" si="408"/>
        <v/>
      </c>
      <c r="T2936" s="142"/>
      <c r="U2936" s="142" t="str">
        <f t="shared" si="409"/>
        <v/>
      </c>
      <c r="V2936" s="142">
        <f t="shared" si="410"/>
        <v>25963004</v>
      </c>
      <c r="W2936" s="142" t="str">
        <f t="shared" si="411"/>
        <v/>
      </c>
      <c r="X2936" s="142"/>
      <c r="Y2936" s="94">
        <f t="shared" si="412"/>
        <v>0.72575650157054772</v>
      </c>
      <c r="Z2936" s="297">
        <f>IF(Z2935=100%,100%,IF(L2936="",0,MIN(1,L2936/Geotypes!$F$11)))</f>
        <v>1</v>
      </c>
      <c r="AA2936" s="297">
        <f>IF(AA2935=100%,100%,IF(M2936="",0,MIN(1,M2936/Geotypes!$F$12)))</f>
        <v>0.6381299112545239</v>
      </c>
      <c r="AB2936" s="297">
        <f>IF(AB2935=100%,100%,IF(N2936="",0,MIN(1,N2936/Geotypes!$F$13)))</f>
        <v>0</v>
      </c>
      <c r="AC2936" s="94">
        <f t="shared" si="413"/>
        <v>8.8020462086222974E-3</v>
      </c>
      <c r="AD2936" s="146"/>
      <c r="AE2936" s="146"/>
    </row>
    <row r="2937" spans="1:31" hidden="1" outlineLevel="1">
      <c r="A2937" s="146">
        <v>2916</v>
      </c>
      <c r="B2937" s="471" t="s">
        <v>1083</v>
      </c>
      <c r="C2937" s="471" t="s">
        <v>6194</v>
      </c>
      <c r="D2937" s="471" t="s">
        <v>6195</v>
      </c>
      <c r="E2937" s="472">
        <v>1.831555348</v>
      </c>
      <c r="F2937" s="176">
        <v>3081</v>
      </c>
      <c r="G2937" s="178">
        <f>SUM(F$22:F2937)</f>
        <v>81458862</v>
      </c>
      <c r="H2937" s="52">
        <f>SUM(E$22:E2937)</f>
        <v>17448.004586354986</v>
      </c>
      <c r="I2937" s="52">
        <f t="shared" si="405"/>
        <v>1682.1768467790798</v>
      </c>
      <c r="J2937" s="52" t="str">
        <f>IF(A2937&lt;=Geotypes!D$11,Geotypes!B$11,IF(A2937&lt;=Geotypes!D$12,Geotypes!B$12,IF(A2937&lt;=Geotypes!D$13,Geotypes!B$13,0)))</f>
        <v>Suburbano</v>
      </c>
      <c r="L2937" s="52" t="str">
        <f>IF($J2937=L$21, SUMIF($J$22:$J2937,L$21,area),"")</f>
        <v/>
      </c>
      <c r="M2937" s="52">
        <f>IF($J2937=M$21, SUMIF($J$22:$J2937,M$21,area),"")</f>
        <v>9064.5945317880105</v>
      </c>
      <c r="N2937" s="52" t="str">
        <f>IF($J2937=N$21, SUMIF($J$22:$J2937,N$21,area),"")</f>
        <v/>
      </c>
      <c r="O2937" s="52"/>
      <c r="P2937" s="142"/>
      <c r="Q2937" s="94" t="str">
        <f t="shared" si="406"/>
        <v/>
      </c>
      <c r="R2937" s="94">
        <f t="shared" si="407"/>
        <v>0.63825887526414393</v>
      </c>
      <c r="S2937" s="94" t="str">
        <f t="shared" si="408"/>
        <v/>
      </c>
      <c r="T2937" s="142"/>
      <c r="U2937" s="142" t="str">
        <f t="shared" si="409"/>
        <v/>
      </c>
      <c r="V2937" s="142">
        <f t="shared" si="410"/>
        <v>25966085</v>
      </c>
      <c r="W2937" s="142" t="str">
        <f t="shared" si="411"/>
        <v/>
      </c>
      <c r="X2937" s="142"/>
      <c r="Y2937" s="94">
        <f t="shared" si="412"/>
        <v>0.72578395273182672</v>
      </c>
      <c r="Z2937" s="297">
        <f>IF(Z2936=100%,100%,IF(L2937="",0,MIN(1,L2937/Geotypes!$F$11)))</f>
        <v>1</v>
      </c>
      <c r="AA2937" s="297">
        <f>IF(AA2936=100%,100%,IF(M2937="",0,MIN(1,M2937/Geotypes!$F$12)))</f>
        <v>0.63825887526414393</v>
      </c>
      <c r="AB2937" s="297">
        <f>IF(AB2936=100%,100%,IF(N2937="",0,MIN(1,N2937/Geotypes!$F$13)))</f>
        <v>0</v>
      </c>
      <c r="AC2937" s="94">
        <f t="shared" si="413"/>
        <v>8.8029702757387984E-3</v>
      </c>
      <c r="AD2937" s="146"/>
      <c r="AE2937" s="146"/>
    </row>
    <row r="2938" spans="1:31" hidden="1" outlineLevel="1">
      <c r="A2938" s="146">
        <v>2917</v>
      </c>
      <c r="B2938" s="471" t="s">
        <v>2317</v>
      </c>
      <c r="C2938" s="471" t="s">
        <v>6196</v>
      </c>
      <c r="D2938" s="471" t="s">
        <v>2560</v>
      </c>
      <c r="E2938" s="472">
        <v>1.5702278759999999</v>
      </c>
      <c r="F2938" s="176">
        <v>2638</v>
      </c>
      <c r="G2938" s="178">
        <f>SUM(F$22:F2938)</f>
        <v>81461500</v>
      </c>
      <c r="H2938" s="52">
        <f>SUM(E$22:E2938)</f>
        <v>17449.574814230986</v>
      </c>
      <c r="I2938" s="52">
        <f t="shared" si="405"/>
        <v>1680.010933648716</v>
      </c>
      <c r="J2938" s="52" t="str">
        <f>IF(A2938&lt;=Geotypes!D$11,Geotypes!B$11,IF(A2938&lt;=Geotypes!D$12,Geotypes!B$12,IF(A2938&lt;=Geotypes!D$13,Geotypes!B$13,0)))</f>
        <v>Suburbano</v>
      </c>
      <c r="L2938" s="52" t="str">
        <f>IF($J2938=L$21, SUMIF($J$22:$J2938,L$21,area),"")</f>
        <v/>
      </c>
      <c r="M2938" s="52">
        <f>IF($J2938=M$21, SUMIF($J$22:$J2938,M$21,area),"")</f>
        <v>9066.1647596640105</v>
      </c>
      <c r="N2938" s="52" t="str">
        <f>IF($J2938=N$21, SUMIF($J$22:$J2938,N$21,area),"")</f>
        <v/>
      </c>
      <c r="O2938" s="52"/>
      <c r="P2938" s="142"/>
      <c r="Q2938" s="94" t="str">
        <f t="shared" si="406"/>
        <v/>
      </c>
      <c r="R2938" s="94">
        <f t="shared" si="407"/>
        <v>0.6383694386075488</v>
      </c>
      <c r="S2938" s="94" t="str">
        <f t="shared" si="408"/>
        <v/>
      </c>
      <c r="T2938" s="142"/>
      <c r="U2938" s="142" t="str">
        <f t="shared" si="409"/>
        <v/>
      </c>
      <c r="V2938" s="142">
        <f t="shared" si="410"/>
        <v>25968723</v>
      </c>
      <c r="W2938" s="142" t="str">
        <f t="shared" si="411"/>
        <v/>
      </c>
      <c r="X2938" s="142"/>
      <c r="Y2938" s="94">
        <f t="shared" si="412"/>
        <v>0.72580745684200321</v>
      </c>
      <c r="Z2938" s="297">
        <f>IF(Z2937=100%,100%,IF(L2938="",0,MIN(1,L2938/Geotypes!$F$11)))</f>
        <v>1</v>
      </c>
      <c r="AA2938" s="297">
        <f>IF(AA2937=100%,100%,IF(M2938="",0,MIN(1,M2938/Geotypes!$F$12)))</f>
        <v>0.6383694386075488</v>
      </c>
      <c r="AB2938" s="297">
        <f>IF(AB2937=100%,100%,IF(N2938="",0,MIN(1,N2938/Geotypes!$F$13)))</f>
        <v>0</v>
      </c>
      <c r="AC2938" s="94">
        <f t="shared" si="413"/>
        <v>8.8037624963764171E-3</v>
      </c>
      <c r="AD2938" s="146"/>
      <c r="AE2938" s="146"/>
    </row>
    <row r="2939" spans="1:31" hidden="1" outlineLevel="1">
      <c r="A2939" s="146">
        <v>2918</v>
      </c>
      <c r="B2939" s="471" t="s">
        <v>2065</v>
      </c>
      <c r="C2939" s="471" t="s">
        <v>6197</v>
      </c>
      <c r="D2939" s="471" t="s">
        <v>6198</v>
      </c>
      <c r="E2939" s="472">
        <v>2.4273394279999998</v>
      </c>
      <c r="F2939" s="176">
        <v>4076</v>
      </c>
      <c r="G2939" s="178">
        <f>SUM(F$22:F2939)</f>
        <v>81465576</v>
      </c>
      <c r="H2939" s="52">
        <f>SUM(E$22:E2939)</f>
        <v>17452.002153658985</v>
      </c>
      <c r="I2939" s="52">
        <f t="shared" si="405"/>
        <v>1679.2047922850286</v>
      </c>
      <c r="J2939" s="52" t="str">
        <f>IF(A2939&lt;=Geotypes!D$11,Geotypes!B$11,IF(A2939&lt;=Geotypes!D$12,Geotypes!B$12,IF(A2939&lt;=Geotypes!D$13,Geotypes!B$13,0)))</f>
        <v>Suburbano</v>
      </c>
      <c r="L2939" s="52" t="str">
        <f>IF($J2939=L$21, SUMIF($J$22:$J2939,L$21,area),"")</f>
        <v/>
      </c>
      <c r="M2939" s="52">
        <f>IF($J2939=M$21, SUMIF($J$22:$J2939,M$21,area),"")</f>
        <v>9068.5920990920113</v>
      </c>
      <c r="N2939" s="52" t="str">
        <f>IF($J2939=N$21, SUMIF($J$22:$J2939,N$21,area),"")</f>
        <v/>
      </c>
      <c r="O2939" s="52"/>
      <c r="P2939" s="142"/>
      <c r="Q2939" s="94" t="str">
        <f t="shared" si="406"/>
        <v/>
      </c>
      <c r="R2939" s="94">
        <f t="shared" si="407"/>
        <v>0.6385403531396624</v>
      </c>
      <c r="S2939" s="94" t="str">
        <f t="shared" si="408"/>
        <v/>
      </c>
      <c r="T2939" s="142"/>
      <c r="U2939" s="142" t="str">
        <f t="shared" si="409"/>
        <v/>
      </c>
      <c r="V2939" s="142">
        <f t="shared" si="410"/>
        <v>25972799</v>
      </c>
      <c r="W2939" s="142" t="str">
        <f t="shared" si="411"/>
        <v/>
      </c>
      <c r="X2939" s="142"/>
      <c r="Y2939" s="94">
        <f t="shared" si="412"/>
        <v>0.72584377327607441</v>
      </c>
      <c r="Z2939" s="297">
        <f>IF(Z2938=100%,100%,IF(L2939="",0,MIN(1,L2939/Geotypes!$F$11)))</f>
        <v>1</v>
      </c>
      <c r="AA2939" s="297">
        <f>IF(AA2938=100%,100%,IF(M2939="",0,MIN(1,M2939/Geotypes!$F$12)))</f>
        <v>0.6385403531396624</v>
      </c>
      <c r="AB2939" s="297">
        <f>IF(AB2938=100%,100%,IF(N2939="",0,MIN(1,N2939/Geotypes!$F$13)))</f>
        <v>0</v>
      </c>
      <c r="AC2939" s="94">
        <f t="shared" si="413"/>
        <v>8.804987151994086E-3</v>
      </c>
      <c r="AD2939" s="146"/>
      <c r="AE2939" s="146"/>
    </row>
    <row r="2940" spans="1:31" hidden="1" outlineLevel="1">
      <c r="A2940" s="146">
        <v>2919</v>
      </c>
      <c r="B2940" s="471" t="s">
        <v>1077</v>
      </c>
      <c r="C2940" s="471" t="s">
        <v>6199</v>
      </c>
      <c r="D2940" s="471" t="s">
        <v>6200</v>
      </c>
      <c r="E2940" s="472">
        <v>2.3670102499999999</v>
      </c>
      <c r="F2940" s="176">
        <v>3974</v>
      </c>
      <c r="G2940" s="178">
        <f>SUM(F$22:F2940)</f>
        <v>81469550</v>
      </c>
      <c r="H2940" s="52">
        <f>SUM(E$22:E2940)</f>
        <v>17454.369163908985</v>
      </c>
      <c r="I2940" s="52">
        <f t="shared" si="405"/>
        <v>1678.9111918716872</v>
      </c>
      <c r="J2940" s="52" t="str">
        <f>IF(A2940&lt;=Geotypes!D$11,Geotypes!B$11,IF(A2940&lt;=Geotypes!D$12,Geotypes!B$12,IF(A2940&lt;=Geotypes!D$13,Geotypes!B$13,0)))</f>
        <v>Suburbano</v>
      </c>
      <c r="L2940" s="52" t="str">
        <f>IF($J2940=L$21, SUMIF($J$22:$J2940,L$21,area),"")</f>
        <v/>
      </c>
      <c r="M2940" s="52">
        <f>IF($J2940=M$21, SUMIF($J$22:$J2940,M$21,area),"")</f>
        <v>9070.9591093420113</v>
      </c>
      <c r="N2940" s="52" t="str">
        <f>IF($J2940=N$21, SUMIF($J$22:$J2940,N$21,area),"")</f>
        <v/>
      </c>
      <c r="O2940" s="52"/>
      <c r="P2940" s="142"/>
      <c r="Q2940" s="94" t="str">
        <f t="shared" si="406"/>
        <v/>
      </c>
      <c r="R2940" s="94">
        <f t="shared" si="407"/>
        <v>0.63870701975609023</v>
      </c>
      <c r="S2940" s="94" t="str">
        <f t="shared" si="408"/>
        <v/>
      </c>
      <c r="T2940" s="142"/>
      <c r="U2940" s="142" t="str">
        <f t="shared" si="409"/>
        <v/>
      </c>
      <c r="V2940" s="142">
        <f t="shared" si="410"/>
        <v>25976773</v>
      </c>
      <c r="W2940" s="142" t="str">
        <f t="shared" si="411"/>
        <v/>
      </c>
      <c r="X2940" s="142"/>
      <c r="Y2940" s="94">
        <f t="shared" si="412"/>
        <v>0.72587918090831161</v>
      </c>
      <c r="Z2940" s="297">
        <f>IF(Z2939=100%,100%,IF(L2940="",0,MIN(1,L2940/Geotypes!$F$11)))</f>
        <v>1</v>
      </c>
      <c r="AA2940" s="297">
        <f>IF(AA2939=100%,100%,IF(M2940="",0,MIN(1,M2940/Geotypes!$F$12)))</f>
        <v>0.63870701975609023</v>
      </c>
      <c r="AB2940" s="297">
        <f>IF(AB2939=100%,100%,IF(N2940="",0,MIN(1,N2940/Geotypes!$F$13)))</f>
        <v>0</v>
      </c>
      <c r="AC2940" s="94">
        <f t="shared" si="413"/>
        <v>8.8061813699787262E-3</v>
      </c>
      <c r="AD2940" s="146"/>
      <c r="AE2940" s="146"/>
    </row>
    <row r="2941" spans="1:31" hidden="1" outlineLevel="1">
      <c r="A2941" s="146">
        <v>2920</v>
      </c>
      <c r="B2941" s="471" t="s">
        <v>1078</v>
      </c>
      <c r="C2941" s="471" t="s">
        <v>3542</v>
      </c>
      <c r="D2941" s="471" t="s">
        <v>6201</v>
      </c>
      <c r="E2941" s="472">
        <v>1.896215373</v>
      </c>
      <c r="F2941" s="176">
        <v>3183</v>
      </c>
      <c r="G2941" s="178">
        <f>SUM(F$22:F2941)</f>
        <v>81472733</v>
      </c>
      <c r="H2941" s="52">
        <f>SUM(E$22:E2941)</f>
        <v>17456.265379281984</v>
      </c>
      <c r="I2941" s="52">
        <f t="shared" si="405"/>
        <v>1678.6067897784098</v>
      </c>
      <c r="J2941" s="52" t="str">
        <f>IF(A2941&lt;=Geotypes!D$11,Geotypes!B$11,IF(A2941&lt;=Geotypes!D$12,Geotypes!B$12,IF(A2941&lt;=Geotypes!D$13,Geotypes!B$13,0)))</f>
        <v>Suburbano</v>
      </c>
      <c r="L2941" s="52" t="str">
        <f>IF($J2941=L$21, SUMIF($J$22:$J2941,L$21,area),"")</f>
        <v/>
      </c>
      <c r="M2941" s="52">
        <f>IF($J2941=M$21, SUMIF($J$22:$J2941,M$21,area),"")</f>
        <v>9072.8553247150121</v>
      </c>
      <c r="N2941" s="52" t="str">
        <f>IF($J2941=N$21, SUMIF($J$22:$J2941,N$21,area),"")</f>
        <v/>
      </c>
      <c r="O2941" s="52"/>
      <c r="P2941" s="142"/>
      <c r="Q2941" s="94" t="str">
        <f t="shared" si="406"/>
        <v/>
      </c>
      <c r="R2941" s="94">
        <f t="shared" si="407"/>
        <v>0.63884053662625873</v>
      </c>
      <c r="S2941" s="94" t="str">
        <f t="shared" si="408"/>
        <v/>
      </c>
      <c r="T2941" s="142"/>
      <c r="U2941" s="142" t="str">
        <f t="shared" si="409"/>
        <v/>
      </c>
      <c r="V2941" s="142">
        <f t="shared" si="410"/>
        <v>25979956</v>
      </c>
      <c r="W2941" s="142" t="str">
        <f t="shared" si="411"/>
        <v/>
      </c>
      <c r="X2941" s="142"/>
      <c r="Y2941" s="94">
        <f t="shared" si="412"/>
        <v>0.72590754087142462</v>
      </c>
      <c r="Z2941" s="297">
        <f>IF(Z2940=100%,100%,IF(L2941="",0,MIN(1,L2941/Geotypes!$F$11)))</f>
        <v>1</v>
      </c>
      <c r="AA2941" s="297">
        <f>IF(AA2940=100%,100%,IF(M2941="",0,MIN(1,M2941/Geotypes!$F$12)))</f>
        <v>0.63884053662625873</v>
      </c>
      <c r="AB2941" s="297">
        <f>IF(AB2940=100%,100%,IF(N2941="",0,MIN(1,N2941/Geotypes!$F$13)))</f>
        <v>0</v>
      </c>
      <c r="AC2941" s="94">
        <f t="shared" si="413"/>
        <v>8.8071380597527522E-3</v>
      </c>
      <c r="AD2941" s="146"/>
      <c r="AE2941" s="146"/>
    </row>
    <row r="2942" spans="1:31" hidden="1" outlineLevel="1">
      <c r="A2942" s="146">
        <v>2921</v>
      </c>
      <c r="B2942" s="471" t="s">
        <v>2392</v>
      </c>
      <c r="C2942" s="471" t="s">
        <v>5801</v>
      </c>
      <c r="D2942" s="471" t="s">
        <v>6202</v>
      </c>
      <c r="E2942" s="472">
        <v>2.5791516460000001</v>
      </c>
      <c r="F2942" s="176">
        <v>4326</v>
      </c>
      <c r="G2942" s="178">
        <f>SUM(F$22:F2942)</f>
        <v>81477059</v>
      </c>
      <c r="H2942" s="52">
        <f>SUM(E$22:E2942)</f>
        <v>17458.844530927985</v>
      </c>
      <c r="I2942" s="52">
        <f t="shared" si="405"/>
        <v>1677.2957133828027</v>
      </c>
      <c r="J2942" s="52" t="str">
        <f>IF(A2942&lt;=Geotypes!D$11,Geotypes!B$11,IF(A2942&lt;=Geotypes!D$12,Geotypes!B$12,IF(A2942&lt;=Geotypes!D$13,Geotypes!B$13,0)))</f>
        <v>Suburbano</v>
      </c>
      <c r="L2942" s="52" t="str">
        <f>IF($J2942=L$21, SUMIF($J$22:$J2942,L$21,area),"")</f>
        <v/>
      </c>
      <c r="M2942" s="52">
        <f>IF($J2942=M$21, SUMIF($J$22:$J2942,M$21,area),"")</f>
        <v>9075.4344763610115</v>
      </c>
      <c r="N2942" s="52" t="str">
        <f>IF($J2942=N$21, SUMIF($J$22:$J2942,N$21,area),"")</f>
        <v/>
      </c>
      <c r="O2942" s="52"/>
      <c r="P2942" s="142"/>
      <c r="Q2942" s="94" t="str">
        <f t="shared" si="406"/>
        <v/>
      </c>
      <c r="R2942" s="94">
        <f t="shared" si="407"/>
        <v>0.63902214060456553</v>
      </c>
      <c r="S2942" s="94" t="str">
        <f t="shared" si="408"/>
        <v/>
      </c>
      <c r="T2942" s="142"/>
      <c r="U2942" s="142" t="str">
        <f t="shared" si="409"/>
        <v/>
      </c>
      <c r="V2942" s="142">
        <f t="shared" si="410"/>
        <v>25984282</v>
      </c>
      <c r="W2942" s="142" t="str">
        <f t="shared" si="411"/>
        <v/>
      </c>
      <c r="X2942" s="142"/>
      <c r="Y2942" s="94">
        <f t="shared" si="412"/>
        <v>0.72594608476097122</v>
      </c>
      <c r="Z2942" s="297">
        <f>IF(Z2941=100%,100%,IF(L2942="",0,MIN(1,L2942/Geotypes!$F$11)))</f>
        <v>1</v>
      </c>
      <c r="AA2942" s="297">
        <f>IF(AA2941=100%,100%,IF(M2942="",0,MIN(1,M2942/Geotypes!$F$12)))</f>
        <v>0.63902214060456553</v>
      </c>
      <c r="AB2942" s="297">
        <f>IF(AB2941=100%,100%,IF(N2942="",0,MIN(1,N2942/Geotypes!$F$13)))</f>
        <v>0</v>
      </c>
      <c r="AC2942" s="94">
        <f t="shared" si="413"/>
        <v>8.8084393085668504E-3</v>
      </c>
      <c r="AD2942" s="146"/>
      <c r="AE2942" s="146"/>
    </row>
    <row r="2943" spans="1:31" hidden="1" outlineLevel="1">
      <c r="A2943" s="146">
        <v>2922</v>
      </c>
      <c r="B2943" s="471" t="s">
        <v>2603</v>
      </c>
      <c r="C2943" s="471" t="s">
        <v>6203</v>
      </c>
      <c r="D2943" s="471" t="s">
        <v>6204</v>
      </c>
      <c r="E2943" s="472">
        <v>33.839894219999998</v>
      </c>
      <c r="F2943" s="176">
        <v>56756</v>
      </c>
      <c r="G2943" s="178">
        <f>SUM(F$22:F2943)</f>
        <v>81533815</v>
      </c>
      <c r="H2943" s="52">
        <f>SUM(E$22:E2943)</f>
        <v>17492.684425147985</v>
      </c>
      <c r="I2943" s="52">
        <f t="shared" si="405"/>
        <v>1677.1920039411991</v>
      </c>
      <c r="J2943" s="52" t="str">
        <f>IF(A2943&lt;=Geotypes!D$11,Geotypes!B$11,IF(A2943&lt;=Geotypes!D$12,Geotypes!B$12,IF(A2943&lt;=Geotypes!D$13,Geotypes!B$13,0)))</f>
        <v>Suburbano</v>
      </c>
      <c r="L2943" s="52" t="str">
        <f>IF($J2943=L$21, SUMIF($J$22:$J2943,L$21,area),"")</f>
        <v/>
      </c>
      <c r="M2943" s="52">
        <f>IF($J2943=M$21, SUMIF($J$22:$J2943,M$21,area),"")</f>
        <v>9109.2743705810117</v>
      </c>
      <c r="N2943" s="52" t="str">
        <f>IF($J2943=N$21, SUMIF($J$22:$J2943,N$21,area),"")</f>
        <v/>
      </c>
      <c r="O2943" s="52"/>
      <c r="P2943" s="142"/>
      <c r="Q2943" s="94" t="str">
        <f t="shared" si="406"/>
        <v/>
      </c>
      <c r="R2943" s="94">
        <f t="shared" si="407"/>
        <v>0.64140488511102656</v>
      </c>
      <c r="S2943" s="94" t="str">
        <f t="shared" si="408"/>
        <v/>
      </c>
      <c r="T2943" s="142"/>
      <c r="U2943" s="142" t="str">
        <f t="shared" si="409"/>
        <v/>
      </c>
      <c r="V2943" s="142">
        <f t="shared" si="410"/>
        <v>26041038</v>
      </c>
      <c r="W2943" s="142" t="str">
        <f t="shared" si="411"/>
        <v/>
      </c>
      <c r="X2943" s="142"/>
      <c r="Y2943" s="94">
        <f t="shared" si="412"/>
        <v>0.72645177061282173</v>
      </c>
      <c r="Z2943" s="297">
        <f>IF(Z2942=100%,100%,IF(L2943="",0,MIN(1,L2943/Geotypes!$F$11)))</f>
        <v>1</v>
      </c>
      <c r="AA2943" s="297">
        <f>IF(AA2942=100%,100%,IF(M2943="",0,MIN(1,M2943/Geotypes!$F$12)))</f>
        <v>0.64140488511102656</v>
      </c>
      <c r="AB2943" s="297">
        <f>IF(AB2942=100%,100%,IF(N2943="",0,MIN(1,N2943/Geotypes!$F$13)))</f>
        <v>0</v>
      </c>
      <c r="AC2943" s="94">
        <f t="shared" si="413"/>
        <v>8.8255124117677611E-3</v>
      </c>
      <c r="AD2943" s="146"/>
      <c r="AE2943" s="146"/>
    </row>
    <row r="2944" spans="1:31" hidden="1" outlineLevel="1">
      <c r="A2944" s="146">
        <v>2923</v>
      </c>
      <c r="B2944" s="471" t="s">
        <v>2668</v>
      </c>
      <c r="C2944" s="471" t="s">
        <v>6205</v>
      </c>
      <c r="D2944" s="471" t="s">
        <v>6206</v>
      </c>
      <c r="E2944" s="472">
        <v>2.3184224900000001</v>
      </c>
      <c r="F2944" s="176">
        <v>3887</v>
      </c>
      <c r="G2944" s="178">
        <f>SUM(F$22:F2944)</f>
        <v>81537702</v>
      </c>
      <c r="H2944" s="52">
        <f>SUM(E$22:E2944)</f>
        <v>17495.002847637985</v>
      </c>
      <c r="I2944" s="52">
        <f t="shared" si="405"/>
        <v>1676.5710377490341</v>
      </c>
      <c r="J2944" s="52" t="str">
        <f>IF(A2944&lt;=Geotypes!D$11,Geotypes!B$11,IF(A2944&lt;=Geotypes!D$12,Geotypes!B$12,IF(A2944&lt;=Geotypes!D$13,Geotypes!B$13,0)))</f>
        <v>Suburbano</v>
      </c>
      <c r="L2944" s="52" t="str">
        <f>IF($J2944=L$21, SUMIF($J$22:$J2944,L$21,area),"")</f>
        <v/>
      </c>
      <c r="M2944" s="52">
        <f>IF($J2944=M$21, SUMIF($J$22:$J2944,M$21,area),"")</f>
        <v>9111.5927930710113</v>
      </c>
      <c r="N2944" s="52" t="str">
        <f>IF($J2944=N$21, SUMIF($J$22:$J2944,N$21,area),"")</f>
        <v/>
      </c>
      <c r="O2944" s="52"/>
      <c r="P2944" s="142"/>
      <c r="Q2944" s="94" t="str">
        <f t="shared" si="406"/>
        <v/>
      </c>
      <c r="R2944" s="94">
        <f t="shared" si="407"/>
        <v>0.64156813055191919</v>
      </c>
      <c r="S2944" s="94" t="str">
        <f t="shared" si="408"/>
        <v/>
      </c>
      <c r="T2944" s="142"/>
      <c r="U2944" s="142" t="str">
        <f t="shared" si="409"/>
        <v/>
      </c>
      <c r="V2944" s="142">
        <f t="shared" si="410"/>
        <v>26044925</v>
      </c>
      <c r="W2944" s="142" t="str">
        <f t="shared" si="411"/>
        <v/>
      </c>
      <c r="X2944" s="142"/>
      <c r="Y2944" s="94">
        <f t="shared" si="412"/>
        <v>0.72648640309055346</v>
      </c>
      <c r="Z2944" s="297">
        <f>IF(Z2943=100%,100%,IF(L2944="",0,MIN(1,L2944/Geotypes!$F$11)))</f>
        <v>1</v>
      </c>
      <c r="AA2944" s="297">
        <f>IF(AA2943=100%,100%,IF(M2944="",0,MIN(1,M2944/Geotypes!$F$12)))</f>
        <v>0.64156813055191919</v>
      </c>
      <c r="AB2944" s="297">
        <f>IF(AB2943=100%,100%,IF(N2944="",0,MIN(1,N2944/Geotypes!$F$13)))</f>
        <v>0</v>
      </c>
      <c r="AC2944" s="94">
        <f t="shared" si="413"/>
        <v>8.8266821159688948E-3</v>
      </c>
      <c r="AD2944" s="146"/>
      <c r="AE2944" s="146"/>
    </row>
    <row r="2945" spans="1:31" hidden="1" outlineLevel="1">
      <c r="A2945" s="146">
        <v>2924</v>
      </c>
      <c r="B2945" s="471" t="s">
        <v>2668</v>
      </c>
      <c r="C2945" s="471" t="s">
        <v>4647</v>
      </c>
      <c r="D2945" s="471" t="s">
        <v>4648</v>
      </c>
      <c r="E2945" s="472">
        <v>0.61690877099999997</v>
      </c>
      <c r="F2945" s="176">
        <v>1034</v>
      </c>
      <c r="G2945" s="178">
        <f>SUM(F$22:F2945)</f>
        <v>81538736</v>
      </c>
      <c r="H2945" s="52">
        <f>SUM(E$22:E2945)</f>
        <v>17495.619756408985</v>
      </c>
      <c r="I2945" s="52">
        <f t="shared" si="405"/>
        <v>1676.0987176821968</v>
      </c>
      <c r="J2945" s="52" t="str">
        <f>IF(A2945&lt;=Geotypes!D$11,Geotypes!B$11,IF(A2945&lt;=Geotypes!D$12,Geotypes!B$12,IF(A2945&lt;=Geotypes!D$13,Geotypes!B$13,0)))</f>
        <v>Suburbano</v>
      </c>
      <c r="L2945" s="52" t="str">
        <f>IF($J2945=L$21, SUMIF($J$22:$J2945,L$21,area),"")</f>
        <v/>
      </c>
      <c r="M2945" s="52">
        <f>IF($J2945=M$21, SUMIF($J$22:$J2945,M$21,area),"")</f>
        <v>9112.2097018420118</v>
      </c>
      <c r="N2945" s="52" t="str">
        <f>IF($J2945=N$21, SUMIF($J$22:$J2945,N$21,area),"")</f>
        <v/>
      </c>
      <c r="O2945" s="52"/>
      <c r="P2945" s="142"/>
      <c r="Q2945" s="94" t="str">
        <f t="shared" si="406"/>
        <v/>
      </c>
      <c r="R2945" s="94">
        <f t="shared" si="407"/>
        <v>0.64161156851231982</v>
      </c>
      <c r="S2945" s="94" t="str">
        <f t="shared" si="408"/>
        <v/>
      </c>
      <c r="T2945" s="142"/>
      <c r="U2945" s="142" t="str">
        <f t="shared" si="409"/>
        <v/>
      </c>
      <c r="V2945" s="142">
        <f t="shared" si="410"/>
        <v>26045959</v>
      </c>
      <c r="W2945" s="142" t="str">
        <f t="shared" si="411"/>
        <v/>
      </c>
      <c r="X2945" s="142"/>
      <c r="Y2945" s="94">
        <f t="shared" si="412"/>
        <v>0.72649561584639977</v>
      </c>
      <c r="Z2945" s="297">
        <f>IF(Z2944=100%,100%,IF(L2945="",0,MIN(1,L2945/Geotypes!$F$11)))</f>
        <v>1</v>
      </c>
      <c r="AA2945" s="297">
        <f>IF(AA2944=100%,100%,IF(M2945="",0,MIN(1,M2945/Geotypes!$F$12)))</f>
        <v>0.64161156851231982</v>
      </c>
      <c r="AB2945" s="297">
        <f>IF(AB2944=100%,100%,IF(N2945="",0,MIN(1,N2945/Geotypes!$F$13)))</f>
        <v>0</v>
      </c>
      <c r="AC2945" s="94">
        <f t="shared" si="413"/>
        <v>8.8269933624238739E-3</v>
      </c>
      <c r="AD2945" s="146"/>
      <c r="AE2945" s="146"/>
    </row>
    <row r="2946" spans="1:31" hidden="1" outlineLevel="1">
      <c r="A2946" s="146">
        <v>2925</v>
      </c>
      <c r="B2946" s="471" t="s">
        <v>2603</v>
      </c>
      <c r="C2946" s="471" t="s">
        <v>6207</v>
      </c>
      <c r="D2946" s="471" t="s">
        <v>6208</v>
      </c>
      <c r="E2946" s="472">
        <v>3.2283303270000001</v>
      </c>
      <c r="F2946" s="176">
        <v>5410</v>
      </c>
      <c r="G2946" s="178">
        <f>SUM(F$22:F2946)</f>
        <v>81544146</v>
      </c>
      <c r="H2946" s="52">
        <f>SUM(E$22:E2946)</f>
        <v>17498.848086735987</v>
      </c>
      <c r="I2946" s="52">
        <f t="shared" si="405"/>
        <v>1675.7888604997142</v>
      </c>
      <c r="J2946" s="52" t="str">
        <f>IF(A2946&lt;=Geotypes!D$11,Geotypes!B$11,IF(A2946&lt;=Geotypes!D$12,Geotypes!B$12,IF(A2946&lt;=Geotypes!D$13,Geotypes!B$13,0)))</f>
        <v>Suburbano</v>
      </c>
      <c r="L2946" s="52" t="str">
        <f>IF($J2946=L$21, SUMIF($J$22:$J2946,L$21,area),"")</f>
        <v/>
      </c>
      <c r="M2946" s="52">
        <f>IF($J2946=M$21, SUMIF($J$22:$J2946,M$21,area),"")</f>
        <v>9115.4380321690114</v>
      </c>
      <c r="N2946" s="52" t="str">
        <f>IF($J2946=N$21, SUMIF($J$22:$J2946,N$21,area),"")</f>
        <v/>
      </c>
      <c r="O2946" s="52"/>
      <c r="P2946" s="142"/>
      <c r="Q2946" s="94" t="str">
        <f t="shared" si="406"/>
        <v/>
      </c>
      <c r="R2946" s="94">
        <f t="shared" si="407"/>
        <v>0.64183888264934663</v>
      </c>
      <c r="S2946" s="94" t="str">
        <f t="shared" si="408"/>
        <v/>
      </c>
      <c r="T2946" s="142"/>
      <c r="U2946" s="142" t="str">
        <f t="shared" si="409"/>
        <v/>
      </c>
      <c r="V2946" s="142">
        <f t="shared" si="410"/>
        <v>26051369</v>
      </c>
      <c r="W2946" s="142" t="str">
        <f t="shared" si="411"/>
        <v/>
      </c>
      <c r="X2946" s="142"/>
      <c r="Y2946" s="94">
        <f t="shared" si="412"/>
        <v>0.72654381798288781</v>
      </c>
      <c r="Z2946" s="297">
        <f>IF(Z2945=100%,100%,IF(L2946="",0,MIN(1,L2946/Geotypes!$F$11)))</f>
        <v>1</v>
      </c>
      <c r="AA2946" s="297">
        <f>IF(AA2945=100%,100%,IF(M2946="",0,MIN(1,M2946/Geotypes!$F$12)))</f>
        <v>0.64183888264934663</v>
      </c>
      <c r="AB2946" s="297">
        <f>IF(AB2945=100%,100%,IF(N2946="",0,MIN(1,N2946/Geotypes!$F$13)))</f>
        <v>0</v>
      </c>
      <c r="AC2946" s="94">
        <f t="shared" si="413"/>
        <v>8.8286221386984446E-3</v>
      </c>
      <c r="AD2946" s="146"/>
      <c r="AE2946" s="146"/>
    </row>
    <row r="2947" spans="1:31" hidden="1" outlineLevel="1">
      <c r="A2947" s="146">
        <v>2926</v>
      </c>
      <c r="B2947" s="471" t="s">
        <v>2330</v>
      </c>
      <c r="C2947" s="471" t="s">
        <v>3439</v>
      </c>
      <c r="D2947" s="471" t="s">
        <v>3620</v>
      </c>
      <c r="E2947" s="472">
        <v>3.626100127</v>
      </c>
      <c r="F2947" s="176">
        <v>6075</v>
      </c>
      <c r="G2947" s="178">
        <f>SUM(F$22:F2947)</f>
        <v>81550221</v>
      </c>
      <c r="H2947" s="52">
        <f>SUM(E$22:E2947)</f>
        <v>17502.474186862986</v>
      </c>
      <c r="I2947" s="52">
        <f t="shared" si="405"/>
        <v>1675.3536271007665</v>
      </c>
      <c r="J2947" s="52" t="str">
        <f>IF(A2947&lt;=Geotypes!D$11,Geotypes!B$11,IF(A2947&lt;=Geotypes!D$12,Geotypes!B$12,IF(A2947&lt;=Geotypes!D$13,Geotypes!B$13,0)))</f>
        <v>Suburbano</v>
      </c>
      <c r="L2947" s="52" t="str">
        <f>IF($J2947=L$21, SUMIF($J$22:$J2947,L$21,area),"")</f>
        <v/>
      </c>
      <c r="M2947" s="52">
        <f>IF($J2947=M$21, SUMIF($J$22:$J2947,M$21,area),"")</f>
        <v>9119.0641322960109</v>
      </c>
      <c r="N2947" s="52" t="str">
        <f>IF($J2947=N$21, SUMIF($J$22:$J2947,N$21,area),"")</f>
        <v/>
      </c>
      <c r="O2947" s="52"/>
      <c r="P2947" s="142"/>
      <c r="Q2947" s="94" t="str">
        <f t="shared" si="406"/>
        <v/>
      </c>
      <c r="R2947" s="94">
        <f t="shared" si="407"/>
        <v>0.64209420466960221</v>
      </c>
      <c r="S2947" s="94" t="str">
        <f t="shared" si="408"/>
        <v/>
      </c>
      <c r="T2947" s="142"/>
      <c r="U2947" s="142" t="str">
        <f t="shared" si="409"/>
        <v/>
      </c>
      <c r="V2947" s="142">
        <f t="shared" si="410"/>
        <v>26057444</v>
      </c>
      <c r="W2947" s="142" t="str">
        <f t="shared" si="411"/>
        <v/>
      </c>
      <c r="X2947" s="142"/>
      <c r="Y2947" s="94">
        <f t="shared" si="412"/>
        <v>0.72659794515094034</v>
      </c>
      <c r="Z2947" s="297">
        <f>IF(Z2946=100%,100%,IF(L2947="",0,MIN(1,L2947/Geotypes!$F$11)))</f>
        <v>1</v>
      </c>
      <c r="AA2947" s="297">
        <f>IF(AA2946=100%,100%,IF(M2947="",0,MIN(1,M2947/Geotypes!$F$12)))</f>
        <v>0.64209420466960221</v>
      </c>
      <c r="AB2947" s="297">
        <f>IF(AB2946=100%,100%,IF(N2947="",0,MIN(1,N2947/Geotypes!$F$13)))</f>
        <v>0</v>
      </c>
      <c r="AC2947" s="94">
        <f t="shared" si="413"/>
        <v>8.8304516001406885E-3</v>
      </c>
      <c r="AD2947" s="146"/>
      <c r="AE2947" s="146"/>
    </row>
    <row r="2948" spans="1:31" hidden="1" outlineLevel="1">
      <c r="A2948" s="146">
        <v>2927</v>
      </c>
      <c r="B2948" s="471" t="s">
        <v>2668</v>
      </c>
      <c r="C2948" s="471" t="s">
        <v>6209</v>
      </c>
      <c r="D2948" s="471" t="s">
        <v>6210</v>
      </c>
      <c r="E2948" s="472">
        <v>0.684763644</v>
      </c>
      <c r="F2948" s="176">
        <v>1147</v>
      </c>
      <c r="G2948" s="178">
        <f>SUM(F$22:F2948)</f>
        <v>81551368</v>
      </c>
      <c r="H2948" s="52">
        <f>SUM(E$22:E2948)</f>
        <v>17503.158950506986</v>
      </c>
      <c r="I2948" s="52">
        <f t="shared" si="405"/>
        <v>1675.0305160768728</v>
      </c>
      <c r="J2948" s="52" t="str">
        <f>IF(A2948&lt;=Geotypes!D$11,Geotypes!B$11,IF(A2948&lt;=Geotypes!D$12,Geotypes!B$12,IF(A2948&lt;=Geotypes!D$13,Geotypes!B$13,0)))</f>
        <v>Suburbano</v>
      </c>
      <c r="L2948" s="52" t="str">
        <f>IF($J2948=L$21, SUMIF($J$22:$J2948,L$21,area),"")</f>
        <v/>
      </c>
      <c r="M2948" s="52">
        <f>IF($J2948=M$21, SUMIF($J$22:$J2948,M$21,area),"")</f>
        <v>9119.7488959400107</v>
      </c>
      <c r="N2948" s="52" t="str">
        <f>IF($J2948=N$21, SUMIF($J$22:$J2948,N$21,area),"")</f>
        <v/>
      </c>
      <c r="O2948" s="52"/>
      <c r="P2948" s="142"/>
      <c r="Q2948" s="94" t="str">
        <f t="shared" si="406"/>
        <v/>
      </c>
      <c r="R2948" s="94">
        <f t="shared" si="407"/>
        <v>0.64214242044712089</v>
      </c>
      <c r="S2948" s="94" t="str">
        <f t="shared" si="408"/>
        <v/>
      </c>
      <c r="T2948" s="142"/>
      <c r="U2948" s="142" t="str">
        <f t="shared" si="409"/>
        <v/>
      </c>
      <c r="V2948" s="142">
        <f t="shared" si="410"/>
        <v>26058591</v>
      </c>
      <c r="W2948" s="142" t="str">
        <f t="shared" si="411"/>
        <v/>
      </c>
      <c r="X2948" s="142"/>
      <c r="Y2948" s="94">
        <f t="shared" si="412"/>
        <v>0.72660816471666156</v>
      </c>
      <c r="Z2948" s="297">
        <f>IF(Z2947=100%,100%,IF(L2948="",0,MIN(1,L2948/Geotypes!$F$11)))</f>
        <v>1</v>
      </c>
      <c r="AA2948" s="297">
        <f>IF(AA2947=100%,100%,IF(M2948="",0,MIN(1,M2948/Geotypes!$F$12)))</f>
        <v>0.64214242044712089</v>
      </c>
      <c r="AB2948" s="297">
        <f>IF(AB2947=100%,100%,IF(N2948="",0,MIN(1,N2948/Geotypes!$F$13)))</f>
        <v>0</v>
      </c>
      <c r="AC2948" s="94">
        <f t="shared" si="413"/>
        <v>8.8307970811367653E-3</v>
      </c>
      <c r="AD2948" s="146"/>
      <c r="AE2948" s="146"/>
    </row>
    <row r="2949" spans="1:31" hidden="1" outlineLevel="1">
      <c r="A2949" s="146">
        <v>2928</v>
      </c>
      <c r="B2949" s="471" t="s">
        <v>1078</v>
      </c>
      <c r="C2949" s="471" t="s">
        <v>6211</v>
      </c>
      <c r="D2949" s="471" t="s">
        <v>6212</v>
      </c>
      <c r="E2949" s="472">
        <v>5.8990188400000001</v>
      </c>
      <c r="F2949" s="176">
        <v>9881</v>
      </c>
      <c r="G2949" s="178">
        <f>SUM(F$22:F2949)</f>
        <v>81561249</v>
      </c>
      <c r="H2949" s="52">
        <f>SUM(E$22:E2949)</f>
        <v>17509.057969346984</v>
      </c>
      <c r="I2949" s="52">
        <f t="shared" si="405"/>
        <v>1675.0243164166602</v>
      </c>
      <c r="J2949" s="52" t="str">
        <f>IF(A2949&lt;=Geotypes!D$11,Geotypes!B$11,IF(A2949&lt;=Geotypes!D$12,Geotypes!B$12,IF(A2949&lt;=Geotypes!D$13,Geotypes!B$13,0)))</f>
        <v>Suburbano</v>
      </c>
      <c r="L2949" s="52" t="str">
        <f>IF($J2949=L$21, SUMIF($J$22:$J2949,L$21,area),"")</f>
        <v/>
      </c>
      <c r="M2949" s="52">
        <f>IF($J2949=M$21, SUMIF($J$22:$J2949,M$21,area),"")</f>
        <v>9125.647914780011</v>
      </c>
      <c r="N2949" s="52" t="str">
        <f>IF($J2949=N$21, SUMIF($J$22:$J2949,N$21,area),"")</f>
        <v/>
      </c>
      <c r="O2949" s="52"/>
      <c r="P2949" s="142"/>
      <c r="Q2949" s="94" t="str">
        <f t="shared" si="406"/>
        <v/>
      </c>
      <c r="R2949" s="94">
        <f t="shared" si="407"/>
        <v>0.64255778388304474</v>
      </c>
      <c r="S2949" s="94" t="str">
        <f t="shared" si="408"/>
        <v/>
      </c>
      <c r="T2949" s="142"/>
      <c r="U2949" s="142" t="str">
        <f t="shared" si="409"/>
        <v/>
      </c>
      <c r="V2949" s="142">
        <f t="shared" si="410"/>
        <v>26068472</v>
      </c>
      <c r="W2949" s="142" t="str">
        <f t="shared" si="411"/>
        <v/>
      </c>
      <c r="X2949" s="142"/>
      <c r="Y2949" s="94">
        <f t="shared" si="412"/>
        <v>0.72669620266687185</v>
      </c>
      <c r="Z2949" s="297">
        <f>IF(Z2948=100%,100%,IF(L2949="",0,MIN(1,L2949/Geotypes!$F$11)))</f>
        <v>1</v>
      </c>
      <c r="AA2949" s="297">
        <f>IF(AA2948=100%,100%,IF(M2949="",0,MIN(1,M2949/Geotypes!$F$12)))</f>
        <v>0.64255778388304474</v>
      </c>
      <c r="AB2949" s="297">
        <f>IF(AB2948=100%,100%,IF(N2949="",0,MIN(1,N2949/Geotypes!$F$13)))</f>
        <v>0</v>
      </c>
      <c r="AC2949" s="94">
        <f t="shared" si="413"/>
        <v>8.8337732889459467E-3</v>
      </c>
      <c r="AD2949" s="146"/>
      <c r="AE2949" s="146"/>
    </row>
    <row r="2950" spans="1:31" hidden="1" outlineLevel="1">
      <c r="A2950" s="146">
        <v>2929</v>
      </c>
      <c r="B2950" s="471" t="s">
        <v>2140</v>
      </c>
      <c r="C2950" s="471" t="s">
        <v>2141</v>
      </c>
      <c r="D2950" s="471" t="s">
        <v>2231</v>
      </c>
      <c r="E2950" s="472">
        <v>3.4140537229999999</v>
      </c>
      <c r="F2950" s="176">
        <v>5717</v>
      </c>
      <c r="G2950" s="178">
        <f>SUM(F$22:F2950)</f>
        <v>81566966</v>
      </c>
      <c r="H2950" s="52">
        <f>SUM(E$22:E2950)</f>
        <v>17512.472023069986</v>
      </c>
      <c r="I2950" s="52">
        <f t="shared" si="405"/>
        <v>1674.5489274188556</v>
      </c>
      <c r="J2950" s="52" t="str">
        <f>IF(A2950&lt;=Geotypes!D$11,Geotypes!B$11,IF(A2950&lt;=Geotypes!D$12,Geotypes!B$12,IF(A2950&lt;=Geotypes!D$13,Geotypes!B$13,0)))</f>
        <v>Suburbano</v>
      </c>
      <c r="L2950" s="52" t="str">
        <f>IF($J2950=L$21, SUMIF($J$22:$J2950,L$21,area),"")</f>
        <v/>
      </c>
      <c r="M2950" s="52">
        <f>IF($J2950=M$21, SUMIF($J$22:$J2950,M$21,area),"")</f>
        <v>9129.0619685030106</v>
      </c>
      <c r="N2950" s="52" t="str">
        <f>IF($J2950=N$21, SUMIF($J$22:$J2950,N$21,area),"")</f>
        <v/>
      </c>
      <c r="O2950" s="52"/>
      <c r="P2950" s="142"/>
      <c r="Q2950" s="94" t="str">
        <f t="shared" si="406"/>
        <v/>
      </c>
      <c r="R2950" s="94">
        <f t="shared" si="407"/>
        <v>0.6427981752300258</v>
      </c>
      <c r="S2950" s="94" t="str">
        <f t="shared" si="408"/>
        <v/>
      </c>
      <c r="T2950" s="142"/>
      <c r="U2950" s="142" t="str">
        <f t="shared" si="409"/>
        <v/>
      </c>
      <c r="V2950" s="142">
        <f t="shared" si="410"/>
        <v>26074189</v>
      </c>
      <c r="W2950" s="142" t="str">
        <f t="shared" si="411"/>
        <v/>
      </c>
      <c r="X2950" s="142"/>
      <c r="Y2950" s="94">
        <f t="shared" si="412"/>
        <v>0.72674714011868369</v>
      </c>
      <c r="Z2950" s="297">
        <f>IF(Z2949=100%,100%,IF(L2950="",0,MIN(1,L2950/Geotypes!$F$11)))</f>
        <v>1</v>
      </c>
      <c r="AA2950" s="297">
        <f>IF(AA2949=100%,100%,IF(M2950="",0,MIN(1,M2950/Geotypes!$F$12)))</f>
        <v>0.6427981752300258</v>
      </c>
      <c r="AB2950" s="297">
        <f>IF(AB2949=100%,100%,IF(N2950="",0,MIN(1,N2950/Geotypes!$F$13)))</f>
        <v>0</v>
      </c>
      <c r="AC2950" s="94">
        <f t="shared" si="413"/>
        <v>8.8354957674846579E-3</v>
      </c>
      <c r="AD2950" s="146"/>
      <c r="AE2950" s="146"/>
    </row>
    <row r="2951" spans="1:31" hidden="1" outlineLevel="1">
      <c r="A2951" s="146">
        <v>2930</v>
      </c>
      <c r="B2951" s="471" t="s">
        <v>2452</v>
      </c>
      <c r="C2951" s="471" t="s">
        <v>6213</v>
      </c>
      <c r="D2951" s="471" t="s">
        <v>6214</v>
      </c>
      <c r="E2951" s="472">
        <v>7.319847523</v>
      </c>
      <c r="F2951" s="176">
        <v>12255</v>
      </c>
      <c r="G2951" s="178">
        <f>SUM(F$22:F2951)</f>
        <v>81579221</v>
      </c>
      <c r="H2951" s="52">
        <f>SUM(E$22:E2951)</f>
        <v>17519.791870592984</v>
      </c>
      <c r="I2951" s="52">
        <f t="shared" si="405"/>
        <v>1674.2152020917172</v>
      </c>
      <c r="J2951" s="52" t="str">
        <f>IF(A2951&lt;=Geotypes!D$11,Geotypes!B$11,IF(A2951&lt;=Geotypes!D$12,Geotypes!B$12,IF(A2951&lt;=Geotypes!D$13,Geotypes!B$13,0)))</f>
        <v>Suburbano</v>
      </c>
      <c r="L2951" s="52" t="str">
        <f>IF($J2951=L$21, SUMIF($J$22:$J2951,L$21,area),"")</f>
        <v/>
      </c>
      <c r="M2951" s="52">
        <f>IF($J2951=M$21, SUMIF($J$22:$J2951,M$21,area),"")</f>
        <v>9136.3818160260107</v>
      </c>
      <c r="N2951" s="52" t="str">
        <f>IF($J2951=N$21, SUMIF($J$22:$J2951,N$21,area),"")</f>
        <v/>
      </c>
      <c r="O2951" s="52"/>
      <c r="P2951" s="142"/>
      <c r="Q2951" s="94" t="str">
        <f t="shared" si="406"/>
        <v/>
      </c>
      <c r="R2951" s="94">
        <f t="shared" si="407"/>
        <v>0.64331358246978165</v>
      </c>
      <c r="S2951" s="94" t="str">
        <f t="shared" si="408"/>
        <v/>
      </c>
      <c r="T2951" s="142"/>
      <c r="U2951" s="142" t="str">
        <f t="shared" si="409"/>
        <v/>
      </c>
      <c r="V2951" s="142">
        <f t="shared" si="410"/>
        <v>26086444</v>
      </c>
      <c r="W2951" s="142" t="str">
        <f t="shared" si="411"/>
        <v/>
      </c>
      <c r="X2951" s="142"/>
      <c r="Y2951" s="94">
        <f t="shared" si="412"/>
        <v>0.72685632998608851</v>
      </c>
      <c r="Z2951" s="297">
        <f>IF(Z2950=100%,100%,IF(L2951="",0,MIN(1,L2951/Geotypes!$F$11)))</f>
        <v>1</v>
      </c>
      <c r="AA2951" s="297">
        <f>IF(AA2950=100%,100%,IF(M2951="",0,MIN(1,M2951/Geotypes!$F$12)))</f>
        <v>0.64331358246978165</v>
      </c>
      <c r="AB2951" s="297">
        <f>IF(AB2950=100%,100%,IF(N2951="",0,MIN(1,N2951/Geotypes!$F$13)))</f>
        <v>0</v>
      </c>
      <c r="AC2951" s="94">
        <f t="shared" si="413"/>
        <v>8.8391888201686478E-3</v>
      </c>
      <c r="AD2951" s="146"/>
      <c r="AE2951" s="146"/>
    </row>
    <row r="2952" spans="1:31" hidden="1" outlineLevel="1">
      <c r="A2952" s="146">
        <v>2931</v>
      </c>
      <c r="B2952" s="471" t="s">
        <v>2090</v>
      </c>
      <c r="C2952" s="471" t="s">
        <v>2363</v>
      </c>
      <c r="D2952" s="471" t="s">
        <v>6215</v>
      </c>
      <c r="E2952" s="472">
        <v>1.546912783</v>
      </c>
      <c r="F2952" s="176">
        <v>2589</v>
      </c>
      <c r="G2952" s="178">
        <f>SUM(F$22:F2952)</f>
        <v>81581810</v>
      </c>
      <c r="H2952" s="52">
        <f>SUM(E$22:E2952)</f>
        <v>17521.338783375984</v>
      </c>
      <c r="I2952" s="52">
        <f t="shared" si="405"/>
        <v>1673.6560900214631</v>
      </c>
      <c r="J2952" s="52" t="str">
        <f>IF(A2952&lt;=Geotypes!D$11,Geotypes!B$11,IF(A2952&lt;=Geotypes!D$12,Geotypes!B$12,IF(A2952&lt;=Geotypes!D$13,Geotypes!B$13,0)))</f>
        <v>Suburbano</v>
      </c>
      <c r="L2952" s="52" t="str">
        <f>IF($J2952=L$21, SUMIF($J$22:$J2952,L$21,area),"")</f>
        <v/>
      </c>
      <c r="M2952" s="52">
        <f>IF($J2952=M$21, SUMIF($J$22:$J2952,M$21,area),"")</f>
        <v>9137.9287288090109</v>
      </c>
      <c r="N2952" s="52" t="str">
        <f>IF($J2952=N$21, SUMIF($J$22:$J2952,N$21,area),"")</f>
        <v/>
      </c>
      <c r="O2952" s="52"/>
      <c r="P2952" s="142"/>
      <c r="Q2952" s="94" t="str">
        <f t="shared" si="406"/>
        <v/>
      </c>
      <c r="R2952" s="94">
        <f t="shared" si="407"/>
        <v>0.64342250414405477</v>
      </c>
      <c r="S2952" s="94" t="str">
        <f t="shared" si="408"/>
        <v/>
      </c>
      <c r="T2952" s="142"/>
      <c r="U2952" s="142" t="str">
        <f t="shared" si="409"/>
        <v/>
      </c>
      <c r="V2952" s="142">
        <f t="shared" si="410"/>
        <v>26089033</v>
      </c>
      <c r="W2952" s="142" t="str">
        <f t="shared" si="411"/>
        <v/>
      </c>
      <c r="X2952" s="142"/>
      <c r="Y2952" s="94">
        <f t="shared" si="412"/>
        <v>0.72687939751499187</v>
      </c>
      <c r="Z2952" s="297">
        <f>IF(Z2951=100%,100%,IF(L2952="",0,MIN(1,L2952/Geotypes!$F$11)))</f>
        <v>1</v>
      </c>
      <c r="AA2952" s="297">
        <f>IF(AA2951=100%,100%,IF(M2952="",0,MIN(1,M2952/Geotypes!$F$12)))</f>
        <v>0.64342250414405477</v>
      </c>
      <c r="AB2952" s="297">
        <f>IF(AB2951=100%,100%,IF(N2952="",0,MIN(1,N2952/Geotypes!$F$13)))</f>
        <v>0</v>
      </c>
      <c r="AC2952" s="94">
        <f t="shared" si="413"/>
        <v>8.8399692777379087E-3</v>
      </c>
      <c r="AD2952" s="146"/>
      <c r="AE2952" s="146"/>
    </row>
    <row r="2953" spans="1:31" hidden="1" outlineLevel="1">
      <c r="A2953" s="146">
        <v>2932</v>
      </c>
      <c r="B2953" s="471" t="s">
        <v>2965</v>
      </c>
      <c r="C2953" s="471" t="s">
        <v>6216</v>
      </c>
      <c r="D2953" s="471" t="s">
        <v>6217</v>
      </c>
      <c r="E2953" s="472">
        <v>5.0039429919999998</v>
      </c>
      <c r="F2953" s="176">
        <v>8369</v>
      </c>
      <c r="G2953" s="178">
        <f>SUM(F$22:F2953)</f>
        <v>81590179</v>
      </c>
      <c r="H2953" s="52">
        <f>SUM(E$22:E2953)</f>
        <v>17526.342726367984</v>
      </c>
      <c r="I2953" s="52">
        <f t="shared" si="405"/>
        <v>1672.4810840930541</v>
      </c>
      <c r="J2953" s="52" t="str">
        <f>IF(A2953&lt;=Geotypes!D$11,Geotypes!B$11,IF(A2953&lt;=Geotypes!D$12,Geotypes!B$12,IF(A2953&lt;=Geotypes!D$13,Geotypes!B$13,0)))</f>
        <v>Suburbano</v>
      </c>
      <c r="L2953" s="52" t="str">
        <f>IF($J2953=L$21, SUMIF($J$22:$J2953,L$21,area),"")</f>
        <v/>
      </c>
      <c r="M2953" s="52">
        <f>IF($J2953=M$21, SUMIF($J$22:$J2953,M$21,area),"")</f>
        <v>9142.9326718010107</v>
      </c>
      <c r="N2953" s="52" t="str">
        <f>IF($J2953=N$21, SUMIF($J$22:$J2953,N$21,area),"")</f>
        <v/>
      </c>
      <c r="O2953" s="52"/>
      <c r="P2953" s="142"/>
      <c r="Q2953" s="94" t="str">
        <f t="shared" si="406"/>
        <v/>
      </c>
      <c r="R2953" s="94">
        <f t="shared" si="407"/>
        <v>0.6437748432381819</v>
      </c>
      <c r="S2953" s="94" t="str">
        <f t="shared" si="408"/>
        <v/>
      </c>
      <c r="T2953" s="142"/>
      <c r="U2953" s="142" t="str">
        <f t="shared" si="409"/>
        <v/>
      </c>
      <c r="V2953" s="142">
        <f t="shared" si="410"/>
        <v>26097402</v>
      </c>
      <c r="W2953" s="142" t="str">
        <f t="shared" si="411"/>
        <v/>
      </c>
      <c r="X2953" s="142"/>
      <c r="Y2953" s="94">
        <f t="shared" si="412"/>
        <v>0.72695396381448685</v>
      </c>
      <c r="Z2953" s="297">
        <f>IF(Z2952=100%,100%,IF(L2953="",0,MIN(1,L2953/Geotypes!$F$11)))</f>
        <v>1</v>
      </c>
      <c r="AA2953" s="297">
        <f>IF(AA2952=100%,100%,IF(M2953="",0,MIN(1,M2953/Geotypes!$F$12)))</f>
        <v>0.6437748432381819</v>
      </c>
      <c r="AB2953" s="297">
        <f>IF(AB2952=100%,100%,IF(N2953="",0,MIN(1,N2953/Geotypes!$F$13)))</f>
        <v>0</v>
      </c>
      <c r="AC2953" s="94">
        <f t="shared" si="413"/>
        <v>8.8424938965963023E-3</v>
      </c>
      <c r="AD2953" s="146"/>
      <c r="AE2953" s="146"/>
    </row>
    <row r="2954" spans="1:31" hidden="1" outlineLevel="1">
      <c r="A2954" s="146">
        <v>2933</v>
      </c>
      <c r="B2954" s="471" t="s">
        <v>2114</v>
      </c>
      <c r="C2954" s="471" t="s">
        <v>6218</v>
      </c>
      <c r="D2954" s="471" t="s">
        <v>6219</v>
      </c>
      <c r="E2954" s="472">
        <v>0.46957855300000001</v>
      </c>
      <c r="F2954" s="176">
        <v>785</v>
      </c>
      <c r="G2954" s="178">
        <f>SUM(F$22:F2954)</f>
        <v>81590964</v>
      </c>
      <c r="H2954" s="52">
        <f>SUM(E$22:E2954)</f>
        <v>17526.812304920983</v>
      </c>
      <c r="I2954" s="52">
        <f t="shared" si="405"/>
        <v>1671.7117827994159</v>
      </c>
      <c r="J2954" s="52" t="str">
        <f>IF(A2954&lt;=Geotypes!D$11,Geotypes!B$11,IF(A2954&lt;=Geotypes!D$12,Geotypes!B$12,IF(A2954&lt;=Geotypes!D$13,Geotypes!B$13,0)))</f>
        <v>Suburbano</v>
      </c>
      <c r="L2954" s="52" t="str">
        <f>IF($J2954=L$21, SUMIF($J$22:$J2954,L$21,area),"")</f>
        <v/>
      </c>
      <c r="M2954" s="52">
        <f>IF($J2954=M$21, SUMIF($J$22:$J2954,M$21,area),"")</f>
        <v>9143.4022503540109</v>
      </c>
      <c r="N2954" s="52" t="str">
        <f>IF($J2954=N$21, SUMIF($J$22:$J2954,N$21,area),"")</f>
        <v/>
      </c>
      <c r="O2954" s="52"/>
      <c r="P2954" s="142"/>
      <c r="Q2954" s="94" t="str">
        <f t="shared" si="406"/>
        <v/>
      </c>
      <c r="R2954" s="94">
        <f t="shared" si="407"/>
        <v>0.64380790734028104</v>
      </c>
      <c r="S2954" s="94" t="str">
        <f t="shared" si="408"/>
        <v/>
      </c>
      <c r="T2954" s="142"/>
      <c r="U2954" s="142" t="str">
        <f t="shared" si="409"/>
        <v/>
      </c>
      <c r="V2954" s="142">
        <f t="shared" si="410"/>
        <v>26098187</v>
      </c>
      <c r="W2954" s="142" t="str">
        <f t="shared" si="411"/>
        <v/>
      </c>
      <c r="X2954" s="142"/>
      <c r="Y2954" s="94">
        <f t="shared" si="412"/>
        <v>0.72696095802467964</v>
      </c>
      <c r="Z2954" s="297">
        <f>IF(Z2953=100%,100%,IF(L2954="",0,MIN(1,L2954/Geotypes!$F$11)))</f>
        <v>1</v>
      </c>
      <c r="AA2954" s="297">
        <f>IF(AA2953=100%,100%,IF(M2954="",0,MIN(1,M2954/Geotypes!$F$12)))</f>
        <v>0.64380790734028104</v>
      </c>
      <c r="AB2954" s="297">
        <f>IF(AB2953=100%,100%,IF(N2954="",0,MIN(1,N2954/Geotypes!$F$13)))</f>
        <v>0</v>
      </c>
      <c r="AC2954" s="94">
        <f t="shared" si="413"/>
        <v>8.8427308111399521E-3</v>
      </c>
      <c r="AD2954" s="146"/>
      <c r="AE2954" s="146"/>
    </row>
    <row r="2955" spans="1:31" hidden="1" outlineLevel="1">
      <c r="A2955" s="146">
        <v>2934</v>
      </c>
      <c r="B2955" s="471" t="s">
        <v>2452</v>
      </c>
      <c r="C2955" s="471" t="s">
        <v>2499</v>
      </c>
      <c r="D2955" s="471" t="s">
        <v>6220</v>
      </c>
      <c r="E2955" s="472">
        <v>6.9896363910000003</v>
      </c>
      <c r="F2955" s="176">
        <v>11636</v>
      </c>
      <c r="G2955" s="178">
        <f>SUM(F$22:F2955)</f>
        <v>81602600</v>
      </c>
      <c r="H2955" s="52">
        <f>SUM(E$22:E2955)</f>
        <v>17533.801941311984</v>
      </c>
      <c r="I2955" s="52">
        <f t="shared" si="405"/>
        <v>1664.7504031801645</v>
      </c>
      <c r="J2955" s="52" t="str">
        <f>IF(A2955&lt;=Geotypes!D$11,Geotypes!B$11,IF(A2955&lt;=Geotypes!D$12,Geotypes!B$12,IF(A2955&lt;=Geotypes!D$13,Geotypes!B$13,0)))</f>
        <v>Suburbano</v>
      </c>
      <c r="L2955" s="52" t="str">
        <f>IF($J2955=L$21, SUMIF($J$22:$J2955,L$21,area),"")</f>
        <v/>
      </c>
      <c r="M2955" s="52">
        <f>IF($J2955=M$21, SUMIF($J$22:$J2955,M$21,area),"")</f>
        <v>9150.3918867450102</v>
      </c>
      <c r="N2955" s="52" t="str">
        <f>IF($J2955=N$21, SUMIF($J$22:$J2955,N$21,area),"")</f>
        <v/>
      </c>
      <c r="O2955" s="52"/>
      <c r="P2955" s="142"/>
      <c r="Q2955" s="94" t="str">
        <f t="shared" si="406"/>
        <v/>
      </c>
      <c r="R2955" s="94">
        <f t="shared" si="407"/>
        <v>0.64430006365745329</v>
      </c>
      <c r="S2955" s="94" t="str">
        <f t="shared" si="408"/>
        <v/>
      </c>
      <c r="T2955" s="142"/>
      <c r="U2955" s="142" t="str">
        <f t="shared" si="409"/>
        <v/>
      </c>
      <c r="V2955" s="142">
        <f t="shared" si="410"/>
        <v>26109823</v>
      </c>
      <c r="W2955" s="142" t="str">
        <f t="shared" si="411"/>
        <v/>
      </c>
      <c r="X2955" s="142"/>
      <c r="Y2955" s="94">
        <f t="shared" si="412"/>
        <v>0.72706463271232735</v>
      </c>
      <c r="Z2955" s="297">
        <f>IF(Z2954=100%,100%,IF(L2955="",0,MIN(1,L2955/Geotypes!$F$11)))</f>
        <v>1</v>
      </c>
      <c r="AA2955" s="297">
        <f>IF(AA2954=100%,100%,IF(M2955="",0,MIN(1,M2955/Geotypes!$F$12)))</f>
        <v>0.64430006365745329</v>
      </c>
      <c r="AB2955" s="297">
        <f>IF(AB2954=100%,100%,IF(N2955="",0,MIN(1,N2955/Geotypes!$F$13)))</f>
        <v>0</v>
      </c>
      <c r="AC2955" s="94">
        <f t="shared" si="413"/>
        <v>8.8462572637542716E-3</v>
      </c>
      <c r="AD2955" s="146"/>
      <c r="AE2955" s="146"/>
    </row>
    <row r="2956" spans="1:31" hidden="1" outlineLevel="1">
      <c r="A2956" s="146">
        <v>2935</v>
      </c>
      <c r="B2956" s="471" t="s">
        <v>1083</v>
      </c>
      <c r="C2956" s="471" t="s">
        <v>5127</v>
      </c>
      <c r="D2956" s="471" t="s">
        <v>6221</v>
      </c>
      <c r="E2956" s="472">
        <v>1.5327249110000001</v>
      </c>
      <c r="F2956" s="176">
        <v>2551</v>
      </c>
      <c r="G2956" s="178">
        <f>SUM(F$22:F2956)</f>
        <v>81605151</v>
      </c>
      <c r="H2956" s="52">
        <f>SUM(E$22:E2956)</f>
        <v>17535.334666222985</v>
      </c>
      <c r="I2956" s="52">
        <f t="shared" si="405"/>
        <v>1664.356063956476</v>
      </c>
      <c r="J2956" s="52" t="str">
        <f>IF(A2956&lt;=Geotypes!D$11,Geotypes!B$11,IF(A2956&lt;=Geotypes!D$12,Geotypes!B$12,IF(A2956&lt;=Geotypes!D$13,Geotypes!B$13,0)))</f>
        <v>Suburbano</v>
      </c>
      <c r="L2956" s="52" t="str">
        <f>IF($J2956=L$21, SUMIF($J$22:$J2956,L$21,area),"")</f>
        <v/>
      </c>
      <c r="M2956" s="52">
        <f>IF($J2956=M$21, SUMIF($J$22:$J2956,M$21,area),"")</f>
        <v>9151.9246116560098</v>
      </c>
      <c r="N2956" s="52" t="str">
        <f>IF($J2956=N$21, SUMIF($J$22:$J2956,N$21,area),"")</f>
        <v/>
      </c>
      <c r="O2956" s="52"/>
      <c r="P2956" s="142"/>
      <c r="Q2956" s="94" t="str">
        <f t="shared" si="406"/>
        <v/>
      </c>
      <c r="R2956" s="94">
        <f t="shared" si="407"/>
        <v>0.64440798633114305</v>
      </c>
      <c r="S2956" s="94" t="str">
        <f t="shared" si="408"/>
        <v/>
      </c>
      <c r="T2956" s="142"/>
      <c r="U2956" s="142" t="str">
        <f t="shared" si="409"/>
        <v/>
      </c>
      <c r="V2956" s="142">
        <f t="shared" si="410"/>
        <v>26112374</v>
      </c>
      <c r="W2956" s="142" t="str">
        <f t="shared" si="411"/>
        <v/>
      </c>
      <c r="X2956" s="142"/>
      <c r="Y2956" s="94">
        <f t="shared" si="412"/>
        <v>0.72708736166799848</v>
      </c>
      <c r="Z2956" s="297">
        <f>IF(Z2955=100%,100%,IF(L2956="",0,MIN(1,L2956/Geotypes!$F$11)))</f>
        <v>1</v>
      </c>
      <c r="AA2956" s="297">
        <f>IF(AA2955=100%,100%,IF(M2956="",0,MIN(1,M2956/Geotypes!$F$12)))</f>
        <v>0.64440798633114305</v>
      </c>
      <c r="AB2956" s="297">
        <f>IF(AB2955=100%,100%,IF(N2956="",0,MIN(1,N2956/Geotypes!$F$13)))</f>
        <v>0</v>
      </c>
      <c r="AC2956" s="94">
        <f t="shared" si="413"/>
        <v>8.8470305631745943E-3</v>
      </c>
      <c r="AD2956" s="146"/>
      <c r="AE2956" s="146"/>
    </row>
    <row r="2957" spans="1:31" hidden="1" outlineLevel="1">
      <c r="A2957" s="146">
        <v>2936</v>
      </c>
      <c r="B2957" s="471" t="s">
        <v>1083</v>
      </c>
      <c r="C2957" s="471" t="s">
        <v>6222</v>
      </c>
      <c r="D2957" s="471" t="s">
        <v>6223</v>
      </c>
      <c r="E2957" s="472">
        <v>0.85469923699999995</v>
      </c>
      <c r="F2957" s="176">
        <v>1422</v>
      </c>
      <c r="G2957" s="178">
        <f>SUM(F$22:F2957)</f>
        <v>81606573</v>
      </c>
      <c r="H2957" s="52">
        <f>SUM(E$22:E2957)</f>
        <v>17536.189365459984</v>
      </c>
      <c r="I2957" s="52">
        <f t="shared" si="405"/>
        <v>1663.7431489832957</v>
      </c>
      <c r="J2957" s="52" t="str">
        <f>IF(A2957&lt;=Geotypes!D$11,Geotypes!B$11,IF(A2957&lt;=Geotypes!D$12,Geotypes!B$12,IF(A2957&lt;=Geotypes!D$13,Geotypes!B$13,0)))</f>
        <v>Suburbano</v>
      </c>
      <c r="L2957" s="52" t="str">
        <f>IF($J2957=L$21, SUMIF($J$22:$J2957,L$21,area),"")</f>
        <v/>
      </c>
      <c r="M2957" s="52">
        <f>IF($J2957=M$21, SUMIF($J$22:$J2957,M$21,area),"")</f>
        <v>9152.7793108930091</v>
      </c>
      <c r="N2957" s="52" t="str">
        <f>IF($J2957=N$21, SUMIF($J$22:$J2957,N$21,area),"")</f>
        <v/>
      </c>
      <c r="O2957" s="52"/>
      <c r="P2957" s="142"/>
      <c r="Q2957" s="94" t="str">
        <f t="shared" si="406"/>
        <v/>
      </c>
      <c r="R2957" s="94">
        <f t="shared" si="407"/>
        <v>0.6444681676632239</v>
      </c>
      <c r="S2957" s="94" t="str">
        <f t="shared" si="408"/>
        <v/>
      </c>
      <c r="T2957" s="142"/>
      <c r="U2957" s="142" t="str">
        <f t="shared" si="409"/>
        <v/>
      </c>
      <c r="V2957" s="142">
        <f t="shared" si="410"/>
        <v>26113796</v>
      </c>
      <c r="W2957" s="142" t="str">
        <f t="shared" si="411"/>
        <v/>
      </c>
      <c r="X2957" s="142"/>
      <c r="Y2957" s="94">
        <f t="shared" si="412"/>
        <v>0.72710003143474267</v>
      </c>
      <c r="Z2957" s="297">
        <f>IF(Z2956=100%,100%,IF(L2957="",0,MIN(1,L2957/Geotypes!$F$11)))</f>
        <v>1</v>
      </c>
      <c r="AA2957" s="297">
        <f>IF(AA2956=100%,100%,IF(M2957="",0,MIN(1,M2957/Geotypes!$F$12)))</f>
        <v>0.6444681676632239</v>
      </c>
      <c r="AB2957" s="297">
        <f>IF(AB2956=100%,100%,IF(N2957="",0,MIN(1,N2957/Geotypes!$F$13)))</f>
        <v>0</v>
      </c>
      <c r="AC2957" s="94">
        <f t="shared" si="413"/>
        <v>8.8474617810792421E-3</v>
      </c>
      <c r="AD2957" s="146"/>
      <c r="AE2957" s="146"/>
    </row>
    <row r="2958" spans="1:31" hidden="1" outlineLevel="1">
      <c r="A2958" s="146">
        <v>2937</v>
      </c>
      <c r="B2958" s="471" t="s">
        <v>1078</v>
      </c>
      <c r="C2958" s="471" t="s">
        <v>6224</v>
      </c>
      <c r="D2958" s="471" t="s">
        <v>6225</v>
      </c>
      <c r="E2958" s="472">
        <v>3.2072474670000002</v>
      </c>
      <c r="F2958" s="176">
        <v>5335</v>
      </c>
      <c r="G2958" s="178">
        <f>SUM(F$22:F2958)</f>
        <v>81611908</v>
      </c>
      <c r="H2958" s="52">
        <f>SUM(E$22:E2958)</f>
        <v>17539.396612926983</v>
      </c>
      <c r="I2958" s="52">
        <f t="shared" si="405"/>
        <v>1663.4201304679057</v>
      </c>
      <c r="J2958" s="52" t="str">
        <f>IF(A2958&lt;=Geotypes!D$11,Geotypes!B$11,IF(A2958&lt;=Geotypes!D$12,Geotypes!B$12,IF(A2958&lt;=Geotypes!D$13,Geotypes!B$13,0)))</f>
        <v>Suburbano</v>
      </c>
      <c r="L2958" s="52" t="str">
        <f>IF($J2958=L$21, SUMIF($J$22:$J2958,L$21,area),"")</f>
        <v/>
      </c>
      <c r="M2958" s="52">
        <f>IF($J2958=M$21, SUMIF($J$22:$J2958,M$21,area),"")</f>
        <v>9155.9865583600094</v>
      </c>
      <c r="N2958" s="52" t="str">
        <f>IF($J2958=N$21, SUMIF($J$22:$J2958,N$21,area),"")</f>
        <v/>
      </c>
      <c r="O2958" s="52"/>
      <c r="P2958" s="142"/>
      <c r="Q2958" s="94" t="str">
        <f t="shared" si="406"/>
        <v/>
      </c>
      <c r="R2958" s="94">
        <f t="shared" si="407"/>
        <v>0.64469399730776045</v>
      </c>
      <c r="S2958" s="94" t="str">
        <f t="shared" si="408"/>
        <v/>
      </c>
      <c r="T2958" s="142"/>
      <c r="U2958" s="142" t="str">
        <f t="shared" si="409"/>
        <v/>
      </c>
      <c r="V2958" s="142">
        <f t="shared" si="410"/>
        <v>26119131</v>
      </c>
      <c r="W2958" s="142" t="str">
        <f t="shared" si="411"/>
        <v/>
      </c>
      <c r="X2958" s="142"/>
      <c r="Y2958" s="94">
        <f t="shared" si="412"/>
        <v>0.72714756533458802</v>
      </c>
      <c r="Z2958" s="297">
        <f>IF(Z2957=100%,100%,IF(L2958="",0,MIN(1,L2958/Geotypes!$F$11)))</f>
        <v>1</v>
      </c>
      <c r="AA2958" s="297">
        <f>IF(AA2957=100%,100%,IF(M2958="",0,MIN(1,M2958/Geotypes!$F$12)))</f>
        <v>0.64469399730776045</v>
      </c>
      <c r="AB2958" s="297">
        <f>IF(AB2957=100%,100%,IF(N2958="",0,MIN(1,N2958/Geotypes!$F$13)))</f>
        <v>0</v>
      </c>
      <c r="AC2958" s="94">
        <f t="shared" si="413"/>
        <v>8.8490799205048244E-3</v>
      </c>
      <c r="AD2958" s="146"/>
      <c r="AE2958" s="146"/>
    </row>
    <row r="2959" spans="1:31" hidden="1" outlineLevel="1">
      <c r="A2959" s="146">
        <v>2938</v>
      </c>
      <c r="B2959" s="471" t="s">
        <v>1083</v>
      </c>
      <c r="C2959" s="471" t="s">
        <v>6226</v>
      </c>
      <c r="D2959" s="471" t="s">
        <v>6227</v>
      </c>
      <c r="E2959" s="472">
        <v>2.5881711539999999</v>
      </c>
      <c r="F2959" s="176">
        <v>4303</v>
      </c>
      <c r="G2959" s="178">
        <f>SUM(F$22:F2959)</f>
        <v>81616211</v>
      </c>
      <c r="H2959" s="52">
        <f>SUM(E$22:E2959)</f>
        <v>17541.984784080982</v>
      </c>
      <c r="I2959" s="52">
        <f t="shared" si="405"/>
        <v>1662.5639279495656</v>
      </c>
      <c r="J2959" s="52" t="str">
        <f>IF(A2959&lt;=Geotypes!D$11,Geotypes!B$11,IF(A2959&lt;=Geotypes!D$12,Geotypes!B$12,IF(A2959&lt;=Geotypes!D$13,Geotypes!B$13,0)))</f>
        <v>Suburbano</v>
      </c>
      <c r="L2959" s="52" t="str">
        <f>IF($J2959=L$21, SUMIF($J$22:$J2959,L$21,area),"")</f>
        <v/>
      </c>
      <c r="M2959" s="52">
        <f>IF($J2959=M$21, SUMIF($J$22:$J2959,M$21,area),"")</f>
        <v>9158.57472951401</v>
      </c>
      <c r="N2959" s="52" t="str">
        <f>IF($J2959=N$21, SUMIF($J$22:$J2959,N$21,area),"")</f>
        <v/>
      </c>
      <c r="O2959" s="52"/>
      <c r="P2959" s="142"/>
      <c r="Q2959" s="94" t="str">
        <f t="shared" si="406"/>
        <v/>
      </c>
      <c r="R2959" s="94">
        <f t="shared" si="407"/>
        <v>0.64487623637029656</v>
      </c>
      <c r="S2959" s="94" t="str">
        <f t="shared" si="408"/>
        <v/>
      </c>
      <c r="T2959" s="142"/>
      <c r="U2959" s="142" t="str">
        <f t="shared" si="409"/>
        <v/>
      </c>
      <c r="V2959" s="142">
        <f t="shared" si="410"/>
        <v>26123434</v>
      </c>
      <c r="W2959" s="142" t="str">
        <f t="shared" si="411"/>
        <v/>
      </c>
      <c r="X2959" s="142"/>
      <c r="Y2959" s="94">
        <f t="shared" si="412"/>
        <v>0.72718590429823082</v>
      </c>
      <c r="Z2959" s="297">
        <f>IF(Z2958=100%,100%,IF(L2959="",0,MIN(1,L2959/Geotypes!$F$11)))</f>
        <v>1</v>
      </c>
      <c r="AA2959" s="297">
        <f>IF(AA2958=100%,100%,IF(M2959="",0,MIN(1,M2959/Geotypes!$F$12)))</f>
        <v>0.64487623637029656</v>
      </c>
      <c r="AB2959" s="297">
        <f>IF(AB2958=100%,100%,IF(N2959="",0,MIN(1,N2959/Geotypes!$F$13)))</f>
        <v>0</v>
      </c>
      <c r="AC2959" s="94">
        <f t="shared" si="413"/>
        <v>8.8503857198943426E-3</v>
      </c>
      <c r="AD2959" s="146"/>
      <c r="AE2959" s="146"/>
    </row>
    <row r="2960" spans="1:31" hidden="1" outlineLevel="1">
      <c r="A2960" s="146">
        <v>2939</v>
      </c>
      <c r="B2960" s="471" t="s">
        <v>2668</v>
      </c>
      <c r="C2960" s="471" t="s">
        <v>2365</v>
      </c>
      <c r="D2960" s="471" t="s">
        <v>6228</v>
      </c>
      <c r="E2960" s="472">
        <v>1.674934304</v>
      </c>
      <c r="F2960" s="176">
        <v>2782</v>
      </c>
      <c r="G2960" s="178">
        <f>SUM(F$22:F2960)</f>
        <v>81618993</v>
      </c>
      <c r="H2960" s="52">
        <f>SUM(E$22:E2960)</f>
        <v>17543.659718384981</v>
      </c>
      <c r="I2960" s="52">
        <f t="shared" si="405"/>
        <v>1660.9606677444945</v>
      </c>
      <c r="J2960" s="52" t="str">
        <f>IF(A2960&lt;=Geotypes!D$11,Geotypes!B$11,IF(A2960&lt;=Geotypes!D$12,Geotypes!B$12,IF(A2960&lt;=Geotypes!D$13,Geotypes!B$13,0)))</f>
        <v>Suburbano</v>
      </c>
      <c r="L2960" s="52" t="str">
        <f>IF($J2960=L$21, SUMIF($J$22:$J2960,L$21,area),"")</f>
        <v/>
      </c>
      <c r="M2960" s="52">
        <f>IF($J2960=M$21, SUMIF($J$22:$J2960,M$21,area),"")</f>
        <v>9160.2496638180091</v>
      </c>
      <c r="N2960" s="52" t="str">
        <f>IF($J2960=N$21, SUMIF($J$22:$J2960,N$21,area),"")</f>
        <v/>
      </c>
      <c r="O2960" s="52"/>
      <c r="P2960" s="142"/>
      <c r="Q2960" s="94" t="str">
        <f t="shared" si="406"/>
        <v/>
      </c>
      <c r="R2960" s="94">
        <f t="shared" si="407"/>
        <v>0.64499417233326362</v>
      </c>
      <c r="S2960" s="94" t="str">
        <f t="shared" si="408"/>
        <v/>
      </c>
      <c r="T2960" s="142"/>
      <c r="U2960" s="142" t="str">
        <f t="shared" si="409"/>
        <v/>
      </c>
      <c r="V2960" s="142">
        <f t="shared" si="410"/>
        <v>26126216</v>
      </c>
      <c r="W2960" s="142" t="str">
        <f t="shared" si="411"/>
        <v/>
      </c>
      <c r="X2960" s="142"/>
      <c r="Y2960" s="94">
        <f t="shared" si="412"/>
        <v>0.72721069142276129</v>
      </c>
      <c r="Z2960" s="297">
        <f>IF(Z2959=100%,100%,IF(L2960="",0,MIN(1,L2960/Geotypes!$F$11)))</f>
        <v>1</v>
      </c>
      <c r="AA2960" s="297">
        <f>IF(AA2959=100%,100%,IF(M2960="",0,MIN(1,M2960/Geotypes!$F$12)))</f>
        <v>0.64499417233326362</v>
      </c>
      <c r="AB2960" s="297">
        <f>IF(AB2959=100%,100%,IF(N2960="",0,MIN(1,N2960/Geotypes!$F$13)))</f>
        <v>0</v>
      </c>
      <c r="AC2960" s="94">
        <f t="shared" si="413"/>
        <v>8.8512307676371343E-3</v>
      </c>
      <c r="AD2960" s="146"/>
      <c r="AE2960" s="146"/>
    </row>
    <row r="2961" spans="1:31" hidden="1" outlineLevel="1">
      <c r="A2961" s="146">
        <v>2940</v>
      </c>
      <c r="B2961" s="471" t="s">
        <v>2965</v>
      </c>
      <c r="C2961" s="471" t="s">
        <v>6229</v>
      </c>
      <c r="D2961" s="471" t="s">
        <v>6230</v>
      </c>
      <c r="E2961" s="472">
        <v>3.5403273880000001</v>
      </c>
      <c r="F2961" s="176">
        <v>5875</v>
      </c>
      <c r="G2961" s="178">
        <f>SUM(F$22:F2961)</f>
        <v>81624868</v>
      </c>
      <c r="H2961" s="52">
        <f>SUM(E$22:E2961)</f>
        <v>17547.200045772981</v>
      </c>
      <c r="I2961" s="52">
        <f t="shared" si="405"/>
        <v>1659.4510496157536</v>
      </c>
      <c r="J2961" s="52" t="str">
        <f>IF(A2961&lt;=Geotypes!D$11,Geotypes!B$11,IF(A2961&lt;=Geotypes!D$12,Geotypes!B$12,IF(A2961&lt;=Geotypes!D$13,Geotypes!B$13,0)))</f>
        <v>Suburbano</v>
      </c>
      <c r="L2961" s="52" t="str">
        <f>IF($J2961=L$21, SUMIF($J$22:$J2961,L$21,area),"")</f>
        <v/>
      </c>
      <c r="M2961" s="52">
        <f>IF($J2961=M$21, SUMIF($J$22:$J2961,M$21,area),"")</f>
        <v>9163.7899912060093</v>
      </c>
      <c r="N2961" s="52" t="str">
        <f>IF($J2961=N$21, SUMIF($J$22:$J2961,N$21,area),"")</f>
        <v/>
      </c>
      <c r="O2961" s="52"/>
      <c r="P2961" s="142"/>
      <c r="Q2961" s="94" t="str">
        <f t="shared" si="406"/>
        <v/>
      </c>
      <c r="R2961" s="94">
        <f t="shared" si="407"/>
        <v>0.64524345489839185</v>
      </c>
      <c r="S2961" s="94" t="str">
        <f t="shared" si="408"/>
        <v/>
      </c>
      <c r="T2961" s="142"/>
      <c r="U2961" s="142" t="str">
        <f t="shared" si="409"/>
        <v/>
      </c>
      <c r="V2961" s="142">
        <f t="shared" si="410"/>
        <v>26132091</v>
      </c>
      <c r="W2961" s="142" t="str">
        <f t="shared" si="411"/>
        <v/>
      </c>
      <c r="X2961" s="142"/>
      <c r="Y2961" s="94">
        <f t="shared" si="412"/>
        <v>0.72726303662643355</v>
      </c>
      <c r="Z2961" s="297">
        <f>IF(Z2960=100%,100%,IF(L2961="",0,MIN(1,L2961/Geotypes!$F$11)))</f>
        <v>1</v>
      </c>
      <c r="AA2961" s="297">
        <f>IF(AA2960=100%,100%,IF(M2961="",0,MIN(1,M2961/Geotypes!$F$12)))</f>
        <v>0.64524345489839185</v>
      </c>
      <c r="AB2961" s="297">
        <f>IF(AB2960=100%,100%,IF(N2961="",0,MIN(1,N2961/Geotypes!$F$13)))</f>
        <v>0</v>
      </c>
      <c r="AC2961" s="94">
        <f t="shared" si="413"/>
        <v>8.8530169545107517E-3</v>
      </c>
      <c r="AD2961" s="146"/>
      <c r="AE2961" s="146"/>
    </row>
    <row r="2962" spans="1:31" hidden="1" outlineLevel="1">
      <c r="A2962" s="146">
        <v>2941</v>
      </c>
      <c r="B2962" s="471" t="s">
        <v>1083</v>
      </c>
      <c r="C2962" s="471" t="s">
        <v>6231</v>
      </c>
      <c r="D2962" s="471" t="s">
        <v>6232</v>
      </c>
      <c r="E2962" s="472">
        <v>2.1785442320000001</v>
      </c>
      <c r="F2962" s="176">
        <v>3609</v>
      </c>
      <c r="G2962" s="178">
        <f>SUM(F$22:F2962)</f>
        <v>81628477</v>
      </c>
      <c r="H2962" s="52">
        <f>SUM(E$22:E2962)</f>
        <v>17549.378590004981</v>
      </c>
      <c r="I2962" s="52">
        <f t="shared" si="405"/>
        <v>1656.610844521058</v>
      </c>
      <c r="J2962" s="52" t="str">
        <f>IF(A2962&lt;=Geotypes!D$11,Geotypes!B$11,IF(A2962&lt;=Geotypes!D$12,Geotypes!B$12,IF(A2962&lt;=Geotypes!D$13,Geotypes!B$13,0)))</f>
        <v>Suburbano</v>
      </c>
      <c r="L2962" s="52" t="str">
        <f>IF($J2962=L$21, SUMIF($J$22:$J2962,L$21,area),"")</f>
        <v/>
      </c>
      <c r="M2962" s="52">
        <f>IF($J2962=M$21, SUMIF($J$22:$J2962,M$21,area),"")</f>
        <v>9165.968535438009</v>
      </c>
      <c r="N2962" s="52" t="str">
        <f>IF($J2962=N$21, SUMIF($J$22:$J2962,N$21,area),"")</f>
        <v/>
      </c>
      <c r="O2962" s="52"/>
      <c r="P2962" s="142"/>
      <c r="Q2962" s="94" t="str">
        <f t="shared" si="406"/>
        <v/>
      </c>
      <c r="R2962" s="94">
        <f t="shared" si="407"/>
        <v>0.645396851190565</v>
      </c>
      <c r="S2962" s="94" t="str">
        <f t="shared" si="408"/>
        <v/>
      </c>
      <c r="T2962" s="142"/>
      <c r="U2962" s="142" t="str">
        <f t="shared" si="409"/>
        <v/>
      </c>
      <c r="V2962" s="142">
        <f t="shared" si="410"/>
        <v>26135700</v>
      </c>
      <c r="W2962" s="142" t="str">
        <f t="shared" si="411"/>
        <v/>
      </c>
      <c r="X2962" s="142"/>
      <c r="Y2962" s="94">
        <f t="shared" si="412"/>
        <v>0.72729519217367655</v>
      </c>
      <c r="Z2962" s="297">
        <f>IF(Z2961=100%,100%,IF(L2962="",0,MIN(1,L2962/Geotypes!$F$11)))</f>
        <v>1</v>
      </c>
      <c r="AA2962" s="297">
        <f>IF(AA2961=100%,100%,IF(M2962="",0,MIN(1,M2962/Geotypes!$F$12)))</f>
        <v>0.645396851190565</v>
      </c>
      <c r="AB2962" s="297">
        <f>IF(AB2961=100%,100%,IF(N2962="",0,MIN(1,N2962/Geotypes!$F$13)))</f>
        <v>0</v>
      </c>
      <c r="AC2962" s="94">
        <f t="shared" si="413"/>
        <v>8.8541160865074076E-3</v>
      </c>
      <c r="AD2962" s="146"/>
      <c r="AE2962" s="146"/>
    </row>
    <row r="2963" spans="1:31" hidden="1" outlineLevel="1">
      <c r="A2963" s="146">
        <v>2942</v>
      </c>
      <c r="B2963" s="471" t="s">
        <v>2075</v>
      </c>
      <c r="C2963" s="471" t="s">
        <v>4153</v>
      </c>
      <c r="D2963" s="471" t="s">
        <v>6233</v>
      </c>
      <c r="E2963" s="472">
        <v>2.3958185869999999</v>
      </c>
      <c r="F2963" s="176">
        <v>3968</v>
      </c>
      <c r="G2963" s="178">
        <f>SUM(F$22:F2963)</f>
        <v>81632445</v>
      </c>
      <c r="H2963" s="52">
        <f>SUM(E$22:E2963)</f>
        <v>17551.77440859198</v>
      </c>
      <c r="I2963" s="52">
        <f t="shared" si="405"/>
        <v>1656.218889665038</v>
      </c>
      <c r="J2963" s="52" t="str">
        <f>IF(A2963&lt;=Geotypes!D$11,Geotypes!B$11,IF(A2963&lt;=Geotypes!D$12,Geotypes!B$12,IF(A2963&lt;=Geotypes!D$13,Geotypes!B$13,0)))</f>
        <v>Suburbano</v>
      </c>
      <c r="L2963" s="52" t="str">
        <f>IF($J2963=L$21, SUMIF($J$22:$J2963,L$21,area),"")</f>
        <v/>
      </c>
      <c r="M2963" s="52">
        <f>IF($J2963=M$21, SUMIF($J$22:$J2963,M$21,area),"")</f>
        <v>9168.3643540250087</v>
      </c>
      <c r="N2963" s="52" t="str">
        <f>IF($J2963=N$21, SUMIF($J$22:$J2963,N$21,area),"")</f>
        <v/>
      </c>
      <c r="O2963" s="52"/>
      <c r="P2963" s="142"/>
      <c r="Q2963" s="94" t="str">
        <f t="shared" si="406"/>
        <v/>
      </c>
      <c r="R2963" s="94">
        <f t="shared" si="407"/>
        <v>0.64556554626802409</v>
      </c>
      <c r="S2963" s="94" t="str">
        <f t="shared" si="408"/>
        <v/>
      </c>
      <c r="T2963" s="142"/>
      <c r="U2963" s="142" t="str">
        <f t="shared" si="409"/>
        <v/>
      </c>
      <c r="V2963" s="142">
        <f t="shared" si="410"/>
        <v>26139668</v>
      </c>
      <c r="W2963" s="142" t="str">
        <f t="shared" si="411"/>
        <v/>
      </c>
      <c r="X2963" s="142"/>
      <c r="Y2963" s="94">
        <f t="shared" si="412"/>
        <v>0.72733054634698235</v>
      </c>
      <c r="Z2963" s="297">
        <f>IF(Z2962=100%,100%,IF(L2963="",0,MIN(1,L2963/Geotypes!$F$11)))</f>
        <v>1</v>
      </c>
      <c r="AA2963" s="297">
        <f>IF(AA2962=100%,100%,IF(M2963="",0,MIN(1,M2963/Geotypes!$F$12)))</f>
        <v>0.64556554626802409</v>
      </c>
      <c r="AB2963" s="297">
        <f>IF(AB2962=100%,100%,IF(N2963="",0,MIN(1,N2963/Geotypes!$F$13)))</f>
        <v>0</v>
      </c>
      <c r="AC2963" s="94">
        <f t="shared" si="413"/>
        <v>8.8553248390442971E-3</v>
      </c>
      <c r="AD2963" s="146"/>
      <c r="AE2963" s="146"/>
    </row>
    <row r="2964" spans="1:31" hidden="1" outlineLevel="1">
      <c r="A2964" s="146">
        <v>2943</v>
      </c>
      <c r="B2964" s="471" t="s">
        <v>2117</v>
      </c>
      <c r="C2964" s="471" t="s">
        <v>6234</v>
      </c>
      <c r="D2964" s="471" t="s">
        <v>5914</v>
      </c>
      <c r="E2964" s="472">
        <v>4.2421940710000001</v>
      </c>
      <c r="F2964" s="176">
        <v>7024</v>
      </c>
      <c r="G2964" s="178">
        <f>SUM(F$22:F2964)</f>
        <v>81639469</v>
      </c>
      <c r="H2964" s="52">
        <f>SUM(E$22:E2964)</f>
        <v>17556.016602662981</v>
      </c>
      <c r="I2964" s="52">
        <f t="shared" si="405"/>
        <v>1655.7469749007153</v>
      </c>
      <c r="J2964" s="52" t="str">
        <f>IF(A2964&lt;=Geotypes!D$11,Geotypes!B$11,IF(A2964&lt;=Geotypes!D$12,Geotypes!B$12,IF(A2964&lt;=Geotypes!D$13,Geotypes!B$13,0)))</f>
        <v>Suburbano</v>
      </c>
      <c r="L2964" s="52" t="str">
        <f>IF($J2964=L$21, SUMIF($J$22:$J2964,L$21,area),"")</f>
        <v/>
      </c>
      <c r="M2964" s="52">
        <f>IF($J2964=M$21, SUMIF($J$22:$J2964,M$21,area),"")</f>
        <v>9172.6065480960078</v>
      </c>
      <c r="N2964" s="52" t="str">
        <f>IF($J2964=N$21, SUMIF($J$22:$J2964,N$21,area),"")</f>
        <v/>
      </c>
      <c r="O2964" s="52"/>
      <c r="P2964" s="142"/>
      <c r="Q2964" s="94" t="str">
        <f t="shared" si="406"/>
        <v/>
      </c>
      <c r="R2964" s="94">
        <f t="shared" si="407"/>
        <v>0.64586424887484373</v>
      </c>
      <c r="S2964" s="94" t="str">
        <f t="shared" si="408"/>
        <v/>
      </c>
      <c r="T2964" s="142"/>
      <c r="U2964" s="142" t="str">
        <f t="shared" si="409"/>
        <v/>
      </c>
      <c r="V2964" s="142">
        <f t="shared" si="410"/>
        <v>26146692</v>
      </c>
      <c r="W2964" s="142" t="str">
        <f t="shared" si="411"/>
        <v/>
      </c>
      <c r="X2964" s="142"/>
      <c r="Y2964" s="94">
        <f t="shared" si="412"/>
        <v>0.7273931289360196</v>
      </c>
      <c r="Z2964" s="297">
        <f>IF(Z2963=100%,100%,IF(L2964="",0,MIN(1,L2964/Geotypes!$F$11)))</f>
        <v>1</v>
      </c>
      <c r="AA2964" s="297">
        <f>IF(AA2963=100%,100%,IF(M2964="",0,MIN(1,M2964/Geotypes!$F$12)))</f>
        <v>0.64586424887484373</v>
      </c>
      <c r="AB2964" s="297">
        <f>IF(AB2963=100%,100%,IF(N2964="",0,MIN(1,N2964/Geotypes!$F$13)))</f>
        <v>0</v>
      </c>
      <c r="AC2964" s="94">
        <f t="shared" si="413"/>
        <v>8.8574651358401934E-3</v>
      </c>
      <c r="AD2964" s="146"/>
      <c r="AE2964" s="146"/>
    </row>
    <row r="2965" spans="1:31" hidden="1" outlineLevel="1">
      <c r="A2965" s="146">
        <v>2944</v>
      </c>
      <c r="B2965" s="471" t="s">
        <v>2286</v>
      </c>
      <c r="C2965" s="471" t="s">
        <v>5459</v>
      </c>
      <c r="D2965" s="471" t="s">
        <v>6235</v>
      </c>
      <c r="E2965" s="472">
        <v>2.6768039149999998</v>
      </c>
      <c r="F2965" s="176">
        <v>4426</v>
      </c>
      <c r="G2965" s="178">
        <f>SUM(F$22:F2965)</f>
        <v>81643895</v>
      </c>
      <c r="H2965" s="52">
        <f>SUM(E$22:E2965)</f>
        <v>17558.693406577982</v>
      </c>
      <c r="I2965" s="52">
        <f t="shared" si="405"/>
        <v>1653.4644077580858</v>
      </c>
      <c r="J2965" s="52" t="str">
        <f>IF(A2965&lt;=Geotypes!D$11,Geotypes!B$11,IF(A2965&lt;=Geotypes!D$12,Geotypes!B$12,IF(A2965&lt;=Geotypes!D$13,Geotypes!B$13,0)))</f>
        <v>Suburbano</v>
      </c>
      <c r="L2965" s="52" t="str">
        <f>IF($J2965=L$21, SUMIF($J$22:$J2965,L$21,area),"")</f>
        <v/>
      </c>
      <c r="M2965" s="52">
        <f>IF($J2965=M$21, SUMIF($J$22:$J2965,M$21,area),"")</f>
        <v>9175.2833520110071</v>
      </c>
      <c r="N2965" s="52" t="str">
        <f>IF($J2965=N$21, SUMIF($J$22:$J2965,N$21,area),"")</f>
        <v/>
      </c>
      <c r="O2965" s="52"/>
      <c r="P2965" s="142"/>
      <c r="Q2965" s="94" t="str">
        <f t="shared" si="406"/>
        <v/>
      </c>
      <c r="R2965" s="94">
        <f t="shared" si="407"/>
        <v>0.64605272877321085</v>
      </c>
      <c r="S2965" s="94" t="str">
        <f t="shared" si="408"/>
        <v/>
      </c>
      <c r="T2965" s="142"/>
      <c r="U2965" s="142" t="str">
        <f t="shared" si="409"/>
        <v/>
      </c>
      <c r="V2965" s="142">
        <f t="shared" si="410"/>
        <v>26151118</v>
      </c>
      <c r="W2965" s="142" t="str">
        <f t="shared" si="411"/>
        <v/>
      </c>
      <c r="X2965" s="142"/>
      <c r="Y2965" s="94">
        <f t="shared" si="412"/>
        <v>0.72743256380775634</v>
      </c>
      <c r="Z2965" s="297">
        <f>IF(Z2964=100%,100%,IF(L2965="",0,MIN(1,L2965/Geotypes!$F$11)))</f>
        <v>1</v>
      </c>
      <c r="AA2965" s="297">
        <f>IF(AA2964=100%,100%,IF(M2965="",0,MIN(1,M2965/Geotypes!$F$12)))</f>
        <v>0.64605272877321085</v>
      </c>
      <c r="AB2965" s="297">
        <f>IF(AB2964=100%,100%,IF(N2965="",0,MIN(1,N2965/Geotypes!$F$13)))</f>
        <v>0</v>
      </c>
      <c r="AC2965" s="94">
        <f t="shared" si="413"/>
        <v>8.8588156527535222E-3</v>
      </c>
      <c r="AD2965" s="146"/>
      <c r="AE2965" s="146"/>
    </row>
    <row r="2966" spans="1:31" hidden="1" outlineLevel="1">
      <c r="A2966" s="146">
        <v>2945</v>
      </c>
      <c r="B2966" s="471" t="s">
        <v>2140</v>
      </c>
      <c r="C2966" s="471" t="s">
        <v>3780</v>
      </c>
      <c r="D2966" s="471" t="s">
        <v>6236</v>
      </c>
      <c r="E2966" s="472">
        <v>3.0640661150000001</v>
      </c>
      <c r="F2966" s="176">
        <v>5063</v>
      </c>
      <c r="G2966" s="178">
        <f>SUM(F$22:F2966)</f>
        <v>81648958</v>
      </c>
      <c r="H2966" s="52">
        <f>SUM(E$22:E2966)</f>
        <v>17561.757472692982</v>
      </c>
      <c r="I2966" s="52">
        <f t="shared" si="405"/>
        <v>1652.3794885542147</v>
      </c>
      <c r="J2966" s="52" t="str">
        <f>IF(A2966&lt;=Geotypes!D$11,Geotypes!B$11,IF(A2966&lt;=Geotypes!D$12,Geotypes!B$12,IF(A2966&lt;=Geotypes!D$13,Geotypes!B$13,0)))</f>
        <v>Suburbano</v>
      </c>
      <c r="L2966" s="52" t="str">
        <f>IF($J2966=L$21, SUMIF($J$22:$J2966,L$21,area),"")</f>
        <v/>
      </c>
      <c r="M2966" s="52">
        <f>IF($J2966=M$21, SUMIF($J$22:$J2966,M$21,area),"")</f>
        <v>9178.3474181260062</v>
      </c>
      <c r="N2966" s="52" t="str">
        <f>IF($J2966=N$21, SUMIF($J$22:$J2966,N$21,area),"")</f>
        <v/>
      </c>
      <c r="O2966" s="52"/>
      <c r="P2966" s="142"/>
      <c r="Q2966" s="94" t="str">
        <f t="shared" si="406"/>
        <v/>
      </c>
      <c r="R2966" s="94">
        <f t="shared" si="407"/>
        <v>0.64626847669060927</v>
      </c>
      <c r="S2966" s="94" t="str">
        <f t="shared" si="408"/>
        <v/>
      </c>
      <c r="T2966" s="142"/>
      <c r="U2966" s="142" t="str">
        <f t="shared" si="409"/>
        <v/>
      </c>
      <c r="V2966" s="142">
        <f t="shared" si="410"/>
        <v>26156181</v>
      </c>
      <c r="W2966" s="142" t="str">
        <f t="shared" si="411"/>
        <v/>
      </c>
      <c r="X2966" s="142"/>
      <c r="Y2966" s="94">
        <f t="shared" si="412"/>
        <v>0.72747767423604448</v>
      </c>
      <c r="Z2966" s="297">
        <f>IF(Z2965=100%,100%,IF(L2966="",0,MIN(1,L2966/Geotypes!$F$11)))</f>
        <v>1</v>
      </c>
      <c r="AA2966" s="297">
        <f>IF(AA2965=100%,100%,IF(M2966="",0,MIN(1,M2966/Geotypes!$F$12)))</f>
        <v>0.64626847669060927</v>
      </c>
      <c r="AB2966" s="297">
        <f>IF(AB2965=100%,100%,IF(N2966="",0,MIN(1,N2966/Geotypes!$F$13)))</f>
        <v>0</v>
      </c>
      <c r="AC2966" s="94">
        <f t="shared" si="413"/>
        <v>8.8603615534781442E-3</v>
      </c>
      <c r="AD2966" s="146"/>
      <c r="AE2966" s="146"/>
    </row>
    <row r="2967" spans="1:31" hidden="1" outlineLevel="1">
      <c r="A2967" s="146">
        <v>2946</v>
      </c>
      <c r="B2967" s="471" t="s">
        <v>2668</v>
      </c>
      <c r="C2967" s="471" t="s">
        <v>6237</v>
      </c>
      <c r="D2967" s="471" t="s">
        <v>6238</v>
      </c>
      <c r="E2967" s="472">
        <v>1.2903044690000001</v>
      </c>
      <c r="F2967" s="176">
        <v>2132</v>
      </c>
      <c r="G2967" s="178">
        <f>SUM(F$22:F2967)</f>
        <v>81651090</v>
      </c>
      <c r="H2967" s="52">
        <f>SUM(E$22:E2967)</f>
        <v>17563.047777161981</v>
      </c>
      <c r="I2967" s="52">
        <f t="shared" ref="I2967:I3030" si="414">F2967/E2967</f>
        <v>1652.3231928758048</v>
      </c>
      <c r="J2967" s="52" t="str">
        <f>IF(A2967&lt;=Geotypes!D$11,Geotypes!B$11,IF(A2967&lt;=Geotypes!D$12,Geotypes!B$12,IF(A2967&lt;=Geotypes!D$13,Geotypes!B$13,0)))</f>
        <v>Suburbano</v>
      </c>
      <c r="L2967" s="52" t="str">
        <f>IF($J2967=L$21, SUMIF($J$22:$J2967,L$21,area),"")</f>
        <v/>
      </c>
      <c r="M2967" s="52">
        <f>IF($J2967=M$21, SUMIF($J$22:$J2967,M$21,area),"")</f>
        <v>9179.6377225950055</v>
      </c>
      <c r="N2967" s="52" t="str">
        <f>IF($J2967=N$21, SUMIF($J$22:$J2967,N$21,area),"")</f>
        <v/>
      </c>
      <c r="O2967" s="52"/>
      <c r="P2967" s="142"/>
      <c r="Q2967" s="94" t="str">
        <f t="shared" ref="Q2967:Q3030" si="415">IF(L2967="","",L2967/INDEX(L$22:L$7002,$D$11))</f>
        <v/>
      </c>
      <c r="R2967" s="94">
        <f t="shared" ref="R2967:R3030" si="416">IF(M2967="","",M2967/INDEX(M$22:M$7002,$D$12))</f>
        <v>0.64635932998539736</v>
      </c>
      <c r="S2967" s="94" t="str">
        <f t="shared" ref="S2967:S3030" si="417">IF(N2967="","",N2967/INDEX(N$22:N$7002,$D$13))</f>
        <v/>
      </c>
      <c r="T2967" s="142"/>
      <c r="U2967" s="142" t="str">
        <f t="shared" ref="U2967:U3030" si="418">IF(Q2967="","",G2967)</f>
        <v/>
      </c>
      <c r="V2967" s="142">
        <f t="shared" ref="V2967:V3030" si="419">IF(R2967="","",G2967-INDEX(cum_pop,$D$11,0))</f>
        <v>26158313</v>
      </c>
      <c r="W2967" s="142" t="str">
        <f t="shared" ref="W2967:W3030" si="420">IF(S2967="","",G2967-INDEX(cum_pop,$D$12,0))</f>
        <v/>
      </c>
      <c r="X2967" s="142"/>
      <c r="Y2967" s="94">
        <f t="shared" ref="Y2967:Y3030" si="421">G2967/total_population</f>
        <v>0.72749666997633877</v>
      </c>
      <c r="Z2967" s="297">
        <f>IF(Z2966=100%,100%,IF(L2967="",0,MIN(1,L2967/Geotypes!$F$11)))</f>
        <v>1</v>
      </c>
      <c r="AA2967" s="297">
        <f>IF(AA2966=100%,100%,IF(M2967="",0,MIN(1,M2967/Geotypes!$F$12)))</f>
        <v>0.64635932998539736</v>
      </c>
      <c r="AB2967" s="297">
        <f>IF(AB2966=100%,100%,IF(N2967="",0,MIN(1,N2967/Geotypes!$F$13)))</f>
        <v>0</v>
      </c>
      <c r="AC2967" s="94">
        <f t="shared" ref="AC2967:AC3030" si="422">H2967/total_area</f>
        <v>8.8610125455059734E-3</v>
      </c>
      <c r="AD2967" s="146"/>
      <c r="AE2967" s="146"/>
    </row>
    <row r="2968" spans="1:31" hidden="1" outlineLevel="1">
      <c r="A2968" s="146">
        <v>2947</v>
      </c>
      <c r="B2968" s="471" t="s">
        <v>2114</v>
      </c>
      <c r="C2968" s="471" t="s">
        <v>4101</v>
      </c>
      <c r="D2968" s="471" t="s">
        <v>6239</v>
      </c>
      <c r="E2968" s="472">
        <v>1.644297441</v>
      </c>
      <c r="F2968" s="176">
        <v>2716</v>
      </c>
      <c r="G2968" s="178">
        <f>SUM(F$22:F2968)</f>
        <v>81653806</v>
      </c>
      <c r="H2968" s="52">
        <f>SUM(E$22:E2968)</f>
        <v>17564.692074602979</v>
      </c>
      <c r="I2968" s="52">
        <f t="shared" si="414"/>
        <v>1651.7692798623045</v>
      </c>
      <c r="J2968" s="52" t="str">
        <f>IF(A2968&lt;=Geotypes!D$11,Geotypes!B$11,IF(A2968&lt;=Geotypes!D$12,Geotypes!B$12,IF(A2968&lt;=Geotypes!D$13,Geotypes!B$13,0)))</f>
        <v>Suburbano</v>
      </c>
      <c r="L2968" s="52" t="str">
        <f>IF($J2968=L$21, SUMIF($J$22:$J2968,L$21,area),"")</f>
        <v/>
      </c>
      <c r="M2968" s="52">
        <f>IF($J2968=M$21, SUMIF($J$22:$J2968,M$21,area),"")</f>
        <v>9181.2820200360056</v>
      </c>
      <c r="N2968" s="52" t="str">
        <f>IF($J2968=N$21, SUMIF($J$22:$J2968,N$21,area),"")</f>
        <v/>
      </c>
      <c r="O2968" s="52"/>
      <c r="P2968" s="142"/>
      <c r="Q2968" s="94" t="str">
        <f t="shared" si="415"/>
        <v/>
      </c>
      <c r="R2968" s="94">
        <f t="shared" si="416"/>
        <v>0.64647510873662695</v>
      </c>
      <c r="S2968" s="94" t="str">
        <f t="shared" si="417"/>
        <v/>
      </c>
      <c r="T2968" s="142"/>
      <c r="U2968" s="142" t="str">
        <f t="shared" si="418"/>
        <v/>
      </c>
      <c r="V2968" s="142">
        <f t="shared" si="419"/>
        <v>26161029</v>
      </c>
      <c r="W2968" s="142" t="str">
        <f t="shared" si="420"/>
        <v/>
      </c>
      <c r="X2968" s="142"/>
      <c r="Y2968" s="94">
        <f t="shared" si="421"/>
        <v>0.7275208690526237</v>
      </c>
      <c r="Z2968" s="297">
        <f>IF(Z2967=100%,100%,IF(L2968="",0,MIN(1,L2968/Geotypes!$F$11)))</f>
        <v>1</v>
      </c>
      <c r="AA2968" s="297">
        <f>IF(AA2967=100%,100%,IF(M2968="",0,MIN(1,M2968/Geotypes!$F$12)))</f>
        <v>0.64647510873662695</v>
      </c>
      <c r="AB2968" s="297">
        <f>IF(AB2967=100%,100%,IF(N2968="",0,MIN(1,N2968/Geotypes!$F$13)))</f>
        <v>0</v>
      </c>
      <c r="AC2968" s="94">
        <f t="shared" si="422"/>
        <v>8.8618421361577829E-3</v>
      </c>
      <c r="AD2968" s="146"/>
      <c r="AE2968" s="146"/>
    </row>
    <row r="2969" spans="1:31" hidden="1" outlineLevel="1">
      <c r="A2969" s="146">
        <v>2948</v>
      </c>
      <c r="B2969" s="471" t="s">
        <v>2536</v>
      </c>
      <c r="C2969" s="471" t="s">
        <v>5951</v>
      </c>
      <c r="D2969" s="471" t="s">
        <v>6240</v>
      </c>
      <c r="E2969" s="472">
        <v>6.2286472770000003</v>
      </c>
      <c r="F2969" s="176">
        <v>10282</v>
      </c>
      <c r="G2969" s="178">
        <f>SUM(F$22:F2969)</f>
        <v>81664088</v>
      </c>
      <c r="H2969" s="52">
        <f>SUM(E$22:E2969)</f>
        <v>17570.920721879978</v>
      </c>
      <c r="I2969" s="52">
        <f t="shared" si="414"/>
        <v>1650.7597143873395</v>
      </c>
      <c r="J2969" s="52" t="str">
        <f>IF(A2969&lt;=Geotypes!D$11,Geotypes!B$11,IF(A2969&lt;=Geotypes!D$12,Geotypes!B$12,IF(A2969&lt;=Geotypes!D$13,Geotypes!B$13,0)))</f>
        <v>Suburbano</v>
      </c>
      <c r="L2969" s="52" t="str">
        <f>IF($J2969=L$21, SUMIF($J$22:$J2969,L$21,area),"")</f>
        <v/>
      </c>
      <c r="M2969" s="52">
        <f>IF($J2969=M$21, SUMIF($J$22:$J2969,M$21,area),"")</f>
        <v>9187.5106673130049</v>
      </c>
      <c r="N2969" s="52" t="str">
        <f>IF($J2969=N$21, SUMIF($J$22:$J2969,N$21,area),"")</f>
        <v/>
      </c>
      <c r="O2969" s="52"/>
      <c r="P2969" s="142"/>
      <c r="Q2969" s="94" t="str">
        <f t="shared" si="415"/>
        <v/>
      </c>
      <c r="R2969" s="94">
        <f t="shared" si="416"/>
        <v>0.646913682066244</v>
      </c>
      <c r="S2969" s="94" t="str">
        <f t="shared" si="417"/>
        <v/>
      </c>
      <c r="T2969" s="142"/>
      <c r="U2969" s="142" t="str">
        <f t="shared" si="418"/>
        <v/>
      </c>
      <c r="V2969" s="142">
        <f t="shared" si="419"/>
        <v>26171311</v>
      </c>
      <c r="W2969" s="142" t="str">
        <f t="shared" si="420"/>
        <v/>
      </c>
      <c r="X2969" s="142"/>
      <c r="Y2969" s="94">
        <f t="shared" si="421"/>
        <v>0.72761247984141653</v>
      </c>
      <c r="Z2969" s="297">
        <f>IF(Z2968=100%,100%,IF(L2969="",0,MIN(1,L2969/Geotypes!$F$11)))</f>
        <v>1</v>
      </c>
      <c r="AA2969" s="297">
        <f>IF(AA2968=100%,100%,IF(M2969="",0,MIN(1,M2969/Geotypes!$F$12)))</f>
        <v>0.646913682066244</v>
      </c>
      <c r="AB2969" s="297">
        <f>IF(AB2968=100%,100%,IF(N2969="",0,MIN(1,N2969/Geotypes!$F$13)))</f>
        <v>0</v>
      </c>
      <c r="AC2969" s="94">
        <f t="shared" si="422"/>
        <v>8.8649846500519144E-3</v>
      </c>
      <c r="AD2969" s="146"/>
      <c r="AE2969" s="146"/>
    </row>
    <row r="2970" spans="1:31" hidden="1" outlineLevel="1">
      <c r="A2970" s="146">
        <v>2949</v>
      </c>
      <c r="B2970" s="471" t="s">
        <v>1078</v>
      </c>
      <c r="C2970" s="471" t="s">
        <v>6241</v>
      </c>
      <c r="D2970" s="471" t="s">
        <v>6242</v>
      </c>
      <c r="E2970" s="472">
        <v>1.8216250629999999</v>
      </c>
      <c r="F2970" s="176">
        <v>3006</v>
      </c>
      <c r="G2970" s="178">
        <f>SUM(F$22:F2970)</f>
        <v>81667094</v>
      </c>
      <c r="H2970" s="52">
        <f>SUM(E$22:E2970)</f>
        <v>17572.742346942978</v>
      </c>
      <c r="I2970" s="52">
        <f t="shared" si="414"/>
        <v>1650.1749240590023</v>
      </c>
      <c r="J2970" s="52" t="str">
        <f>IF(A2970&lt;=Geotypes!D$11,Geotypes!B$11,IF(A2970&lt;=Geotypes!D$12,Geotypes!B$12,IF(A2970&lt;=Geotypes!D$13,Geotypes!B$13,0)))</f>
        <v>Suburbano</v>
      </c>
      <c r="L2970" s="52" t="str">
        <f>IF($J2970=L$21, SUMIF($J$22:$J2970,L$21,area),"")</f>
        <v/>
      </c>
      <c r="M2970" s="52">
        <f>IF($J2970=M$21, SUMIF($J$22:$J2970,M$21,area),"")</f>
        <v>9189.3322923760043</v>
      </c>
      <c r="N2970" s="52" t="str">
        <f>IF($J2970=N$21, SUMIF($J$22:$J2970,N$21,area),"")</f>
        <v/>
      </c>
      <c r="O2970" s="52"/>
      <c r="P2970" s="142"/>
      <c r="Q2970" s="94" t="str">
        <f t="shared" si="415"/>
        <v/>
      </c>
      <c r="R2970" s="94">
        <f t="shared" si="416"/>
        <v>0.64704194686173877</v>
      </c>
      <c r="S2970" s="94" t="str">
        <f t="shared" si="417"/>
        <v/>
      </c>
      <c r="T2970" s="142"/>
      <c r="U2970" s="142" t="str">
        <f t="shared" si="418"/>
        <v/>
      </c>
      <c r="V2970" s="142">
        <f t="shared" si="419"/>
        <v>26174317</v>
      </c>
      <c r="W2970" s="142" t="str">
        <f t="shared" si="420"/>
        <v/>
      </c>
      <c r="X2970" s="142"/>
      <c r="Y2970" s="94">
        <f t="shared" si="421"/>
        <v>0.72763926276605295</v>
      </c>
      <c r="Z2970" s="297">
        <f>IF(Z2969=100%,100%,IF(L2970="",0,MIN(1,L2970/Geotypes!$F$11)))</f>
        <v>1</v>
      </c>
      <c r="AA2970" s="297">
        <f>IF(AA2969=100%,100%,IF(M2970="",0,MIN(1,M2970/Geotypes!$F$12)))</f>
        <v>0.64704194686173877</v>
      </c>
      <c r="AB2970" s="297">
        <f>IF(AB2969=100%,100%,IF(N2970="",0,MIN(1,N2970/Geotypes!$F$13)))</f>
        <v>0</v>
      </c>
      <c r="AC2970" s="94">
        <f t="shared" si="422"/>
        <v>8.8659037070824061E-3</v>
      </c>
      <c r="AD2970" s="146"/>
      <c r="AE2970" s="146"/>
    </row>
    <row r="2971" spans="1:31" hidden="1" outlineLevel="1">
      <c r="A2971" s="146">
        <v>2950</v>
      </c>
      <c r="B2971" s="471" t="s">
        <v>1083</v>
      </c>
      <c r="C2971" s="471" t="s">
        <v>3518</v>
      </c>
      <c r="D2971" s="471" t="s">
        <v>3357</v>
      </c>
      <c r="E2971" s="472">
        <v>1.1184327350000001</v>
      </c>
      <c r="F2971" s="176">
        <v>1844</v>
      </c>
      <c r="G2971" s="178">
        <f>SUM(F$22:F2971)</f>
        <v>81668938</v>
      </c>
      <c r="H2971" s="52">
        <f>SUM(E$22:E2971)</f>
        <v>17573.860779677976</v>
      </c>
      <c r="I2971" s="52">
        <f t="shared" si="414"/>
        <v>1648.7357194529895</v>
      </c>
      <c r="J2971" s="52" t="str">
        <f>IF(A2971&lt;=Geotypes!D$11,Geotypes!B$11,IF(A2971&lt;=Geotypes!D$12,Geotypes!B$12,IF(A2971&lt;=Geotypes!D$13,Geotypes!B$13,0)))</f>
        <v>Suburbano</v>
      </c>
      <c r="L2971" s="52" t="str">
        <f>IF($J2971=L$21, SUMIF($J$22:$J2971,L$21,area),"")</f>
        <v/>
      </c>
      <c r="M2971" s="52">
        <f>IF($J2971=M$21, SUMIF($J$22:$J2971,M$21,area),"")</f>
        <v>9190.4507251110044</v>
      </c>
      <c r="N2971" s="52" t="str">
        <f>IF($J2971=N$21, SUMIF($J$22:$J2971,N$21,area),"")</f>
        <v/>
      </c>
      <c r="O2971" s="52"/>
      <c r="P2971" s="142"/>
      <c r="Q2971" s="94" t="str">
        <f t="shared" si="415"/>
        <v/>
      </c>
      <c r="R2971" s="94">
        <f t="shared" si="416"/>
        <v>0.64712069827383956</v>
      </c>
      <c r="S2971" s="94" t="str">
        <f t="shared" si="417"/>
        <v/>
      </c>
      <c r="T2971" s="142"/>
      <c r="U2971" s="142" t="str">
        <f t="shared" si="418"/>
        <v/>
      </c>
      <c r="V2971" s="142">
        <f t="shared" si="419"/>
        <v>26176161</v>
      </c>
      <c r="W2971" s="142" t="str">
        <f t="shared" si="420"/>
        <v/>
      </c>
      <c r="X2971" s="142"/>
      <c r="Y2971" s="94">
        <f t="shared" si="421"/>
        <v>0.72765569247763962</v>
      </c>
      <c r="Z2971" s="297">
        <f>IF(Z2970=100%,100%,IF(L2971="",0,MIN(1,L2971/Geotypes!$F$11)))</f>
        <v>1</v>
      </c>
      <c r="AA2971" s="297">
        <f>IF(AA2970=100%,100%,IF(M2971="",0,MIN(1,M2971/Geotypes!$F$12)))</f>
        <v>0.64712069827383956</v>
      </c>
      <c r="AB2971" s="297">
        <f>IF(AB2970=100%,100%,IF(N2971="",0,MIN(1,N2971/Geotypes!$F$13)))</f>
        <v>0</v>
      </c>
      <c r="AC2971" s="94">
        <f t="shared" si="422"/>
        <v>8.8664679853683766E-3</v>
      </c>
      <c r="AD2971" s="146"/>
      <c r="AE2971" s="146"/>
    </row>
    <row r="2972" spans="1:31" hidden="1" outlineLevel="1">
      <c r="A2972" s="146">
        <v>2951</v>
      </c>
      <c r="B2972" s="471" t="s">
        <v>1083</v>
      </c>
      <c r="C2972" s="471" t="s">
        <v>6243</v>
      </c>
      <c r="D2972" s="471" t="s">
        <v>6244</v>
      </c>
      <c r="E2972" s="472">
        <v>0.96707923200000001</v>
      </c>
      <c r="F2972" s="176">
        <v>1593</v>
      </c>
      <c r="G2972" s="178">
        <f>SUM(F$22:F2972)</f>
        <v>81670531</v>
      </c>
      <c r="H2972" s="52">
        <f>SUM(E$22:E2972)</f>
        <v>17574.827858909975</v>
      </c>
      <c r="I2972" s="52">
        <f t="shared" si="414"/>
        <v>1647.2280111998105</v>
      </c>
      <c r="J2972" s="52" t="str">
        <f>IF(A2972&lt;=Geotypes!D$11,Geotypes!B$11,IF(A2972&lt;=Geotypes!D$12,Geotypes!B$12,IF(A2972&lt;=Geotypes!D$13,Geotypes!B$13,0)))</f>
        <v>Suburbano</v>
      </c>
      <c r="L2972" s="52" t="str">
        <f>IF($J2972=L$21, SUMIF($J$22:$J2972,L$21,area),"")</f>
        <v/>
      </c>
      <c r="M2972" s="52">
        <f>IF($J2972=M$21, SUMIF($J$22:$J2972,M$21,area),"")</f>
        <v>9191.4178043430038</v>
      </c>
      <c r="N2972" s="52" t="str">
        <f>IF($J2972=N$21, SUMIF($J$22:$J2972,N$21,area),"")</f>
        <v/>
      </c>
      <c r="O2972" s="52"/>
      <c r="P2972" s="142"/>
      <c r="Q2972" s="94" t="str">
        <f t="shared" si="415"/>
        <v/>
      </c>
      <c r="R2972" s="94">
        <f t="shared" si="416"/>
        <v>0.64718879253892148</v>
      </c>
      <c r="S2972" s="94" t="str">
        <f t="shared" si="417"/>
        <v/>
      </c>
      <c r="T2972" s="142"/>
      <c r="U2972" s="142" t="str">
        <f t="shared" si="418"/>
        <v/>
      </c>
      <c r="V2972" s="142">
        <f t="shared" si="419"/>
        <v>26177754</v>
      </c>
      <c r="W2972" s="142" t="str">
        <f t="shared" si="420"/>
        <v/>
      </c>
      <c r="X2972" s="142"/>
      <c r="Y2972" s="94">
        <f t="shared" si="421"/>
        <v>0.727669885823929</v>
      </c>
      <c r="Z2972" s="297">
        <f>IF(Z2971=100%,100%,IF(L2972="",0,MIN(1,L2972/Geotypes!$F$11)))</f>
        <v>1</v>
      </c>
      <c r="AA2972" s="297">
        <f>IF(AA2971=100%,100%,IF(M2972="",0,MIN(1,M2972/Geotypes!$F$12)))</f>
        <v>0.64718879253892148</v>
      </c>
      <c r="AB2972" s="297">
        <f>IF(AB2971=100%,100%,IF(N2972="",0,MIN(1,N2972/Geotypes!$F$13)))</f>
        <v>0</v>
      </c>
      <c r="AC2972" s="94">
        <f t="shared" si="422"/>
        <v>8.8669559018915208E-3</v>
      </c>
      <c r="AD2972" s="146"/>
      <c r="AE2972" s="146"/>
    </row>
    <row r="2973" spans="1:31" hidden="1" outlineLevel="1">
      <c r="A2973" s="146">
        <v>2952</v>
      </c>
      <c r="B2973" s="471" t="s">
        <v>2603</v>
      </c>
      <c r="C2973" s="471" t="s">
        <v>6245</v>
      </c>
      <c r="D2973" s="471" t="s">
        <v>6246</v>
      </c>
      <c r="E2973" s="472">
        <v>4.8148546010000004</v>
      </c>
      <c r="F2973" s="176">
        <v>7927</v>
      </c>
      <c r="G2973" s="178">
        <f>SUM(F$22:F2973)</f>
        <v>81678458</v>
      </c>
      <c r="H2973" s="52">
        <f>SUM(E$22:E2973)</f>
        <v>17579.642713510977</v>
      </c>
      <c r="I2973" s="52">
        <f t="shared" si="414"/>
        <v>1646.3633187082401</v>
      </c>
      <c r="J2973" s="52" t="str">
        <f>IF(A2973&lt;=Geotypes!D$11,Geotypes!B$11,IF(A2973&lt;=Geotypes!D$12,Geotypes!B$12,IF(A2973&lt;=Geotypes!D$13,Geotypes!B$13,0)))</f>
        <v>Suburbano</v>
      </c>
      <c r="L2973" s="52" t="str">
        <f>IF($J2973=L$21, SUMIF($J$22:$J2973,L$21,area),"")</f>
        <v/>
      </c>
      <c r="M2973" s="52">
        <f>IF($J2973=M$21, SUMIF($J$22:$J2973,M$21,area),"")</f>
        <v>9196.2326589440036</v>
      </c>
      <c r="N2973" s="52" t="str">
        <f>IF($J2973=N$21, SUMIF($J$22:$J2973,N$21,area),"")</f>
        <v/>
      </c>
      <c r="O2973" s="52"/>
      <c r="P2973" s="142"/>
      <c r="Q2973" s="94" t="str">
        <f t="shared" si="415"/>
        <v/>
      </c>
      <c r="R2973" s="94">
        <f t="shared" si="416"/>
        <v>0.64752781748608457</v>
      </c>
      <c r="S2973" s="94" t="str">
        <f t="shared" si="417"/>
        <v/>
      </c>
      <c r="T2973" s="142"/>
      <c r="U2973" s="142" t="str">
        <f t="shared" si="418"/>
        <v/>
      </c>
      <c r="V2973" s="142">
        <f t="shared" si="419"/>
        <v>26185681</v>
      </c>
      <c r="W2973" s="142" t="str">
        <f t="shared" si="420"/>
        <v/>
      </c>
      <c r="X2973" s="142"/>
      <c r="Y2973" s="94">
        <f t="shared" si="421"/>
        <v>0.72774051398214346</v>
      </c>
      <c r="Z2973" s="297">
        <f>IF(Z2972=100%,100%,IF(L2973="",0,MIN(1,L2973/Geotypes!$F$11)))</f>
        <v>1</v>
      </c>
      <c r="AA2973" s="297">
        <f>IF(AA2972=100%,100%,IF(M2973="",0,MIN(1,M2973/Geotypes!$F$12)))</f>
        <v>0.64752781748608457</v>
      </c>
      <c r="AB2973" s="297">
        <f>IF(AB2972=100%,100%,IF(N2973="",0,MIN(1,N2973/Geotypes!$F$13)))</f>
        <v>0</v>
      </c>
      <c r="AC2973" s="94">
        <f t="shared" si="422"/>
        <v>8.8693851207586327E-3</v>
      </c>
      <c r="AD2973" s="146"/>
      <c r="AE2973" s="146"/>
    </row>
    <row r="2974" spans="1:31" hidden="1" outlineLevel="1">
      <c r="A2974" s="146">
        <v>2953</v>
      </c>
      <c r="B2974" s="471" t="s">
        <v>2699</v>
      </c>
      <c r="C2974" s="471" t="s">
        <v>4318</v>
      </c>
      <c r="D2974" s="471" t="s">
        <v>6247</v>
      </c>
      <c r="E2974" s="472">
        <v>3.4211254000000002</v>
      </c>
      <c r="F2974" s="176">
        <v>5623</v>
      </c>
      <c r="G2974" s="178">
        <f>SUM(F$22:F2974)</f>
        <v>81684081</v>
      </c>
      <c r="H2974" s="52">
        <f>SUM(E$22:E2974)</f>
        <v>17583.063838910977</v>
      </c>
      <c r="I2974" s="52">
        <f t="shared" si="414"/>
        <v>1643.6111929717629</v>
      </c>
      <c r="J2974" s="52" t="str">
        <f>IF(A2974&lt;=Geotypes!D$11,Geotypes!B$11,IF(A2974&lt;=Geotypes!D$12,Geotypes!B$12,IF(A2974&lt;=Geotypes!D$13,Geotypes!B$13,0)))</f>
        <v>Suburbano</v>
      </c>
      <c r="L2974" s="52" t="str">
        <f>IF($J2974=L$21, SUMIF($J$22:$J2974,L$21,area),"")</f>
        <v/>
      </c>
      <c r="M2974" s="52">
        <f>IF($J2974=M$21, SUMIF($J$22:$J2974,M$21,area),"")</f>
        <v>9199.6537843440037</v>
      </c>
      <c r="N2974" s="52" t="str">
        <f>IF($J2974=N$21, SUMIF($J$22:$J2974,N$21,area),"")</f>
        <v/>
      </c>
      <c r="O2974" s="52"/>
      <c r="P2974" s="142"/>
      <c r="Q2974" s="94" t="str">
        <f t="shared" si="415"/>
        <v/>
      </c>
      <c r="R2974" s="94">
        <f t="shared" si="416"/>
        <v>0.64776870676605014</v>
      </c>
      <c r="S2974" s="94" t="str">
        <f t="shared" si="417"/>
        <v/>
      </c>
      <c r="T2974" s="142"/>
      <c r="U2974" s="142" t="str">
        <f t="shared" si="418"/>
        <v/>
      </c>
      <c r="V2974" s="142">
        <f t="shared" si="419"/>
        <v>26191304</v>
      </c>
      <c r="W2974" s="142" t="str">
        <f t="shared" si="420"/>
        <v/>
      </c>
      <c r="X2974" s="142"/>
      <c r="Y2974" s="94">
        <f t="shared" si="421"/>
        <v>0.72779061391069644</v>
      </c>
      <c r="Z2974" s="297">
        <f>IF(Z2973=100%,100%,IF(L2974="",0,MIN(1,L2974/Geotypes!$F$11)))</f>
        <v>1</v>
      </c>
      <c r="AA2974" s="297">
        <f>IF(AA2973=100%,100%,IF(M2974="",0,MIN(1,M2974/Geotypes!$F$12)))</f>
        <v>0.64776870676605014</v>
      </c>
      <c r="AB2974" s="297">
        <f>IF(AB2973=100%,100%,IF(N2974="",0,MIN(1,N2974/Geotypes!$F$13)))</f>
        <v>0</v>
      </c>
      <c r="AC2974" s="94">
        <f t="shared" si="422"/>
        <v>8.8711111671415706E-3</v>
      </c>
      <c r="AD2974" s="146"/>
      <c r="AE2974" s="146"/>
    </row>
    <row r="2975" spans="1:31" hidden="1" outlineLevel="1">
      <c r="A2975" s="146">
        <v>2954</v>
      </c>
      <c r="B2975" s="471" t="s">
        <v>2536</v>
      </c>
      <c r="C2975" s="471" t="s">
        <v>4784</v>
      </c>
      <c r="D2975" s="471" t="s">
        <v>6248</v>
      </c>
      <c r="E2975" s="472">
        <v>1.584223444</v>
      </c>
      <c r="F2975" s="176">
        <v>2601</v>
      </c>
      <c r="G2975" s="178">
        <f>SUM(F$22:F2975)</f>
        <v>81686682</v>
      </c>
      <c r="H2975" s="52">
        <f>SUM(E$22:E2975)</f>
        <v>17584.648062354976</v>
      </c>
      <c r="I2975" s="52">
        <f t="shared" si="414"/>
        <v>1641.813855142015</v>
      </c>
      <c r="J2975" s="52" t="str">
        <f>IF(A2975&lt;=Geotypes!D$11,Geotypes!B$11,IF(A2975&lt;=Geotypes!D$12,Geotypes!B$12,IF(A2975&lt;=Geotypes!D$13,Geotypes!B$13,0)))</f>
        <v>Suburbano</v>
      </c>
      <c r="L2975" s="52" t="str">
        <f>IF($J2975=L$21, SUMIF($J$22:$J2975,L$21,area),"")</f>
        <v/>
      </c>
      <c r="M2975" s="52">
        <f>IF($J2975=M$21, SUMIF($J$22:$J2975,M$21,area),"")</f>
        <v>9201.2380077880043</v>
      </c>
      <c r="N2975" s="52" t="str">
        <f>IF($J2975=N$21, SUMIF($J$22:$J2975,N$21,area),"")</f>
        <v/>
      </c>
      <c r="O2975" s="52"/>
      <c r="P2975" s="142"/>
      <c r="Q2975" s="94" t="str">
        <f t="shared" si="415"/>
        <v/>
      </c>
      <c r="R2975" s="94">
        <f t="shared" si="416"/>
        <v>0.64788025556947304</v>
      </c>
      <c r="S2975" s="94" t="str">
        <f t="shared" si="417"/>
        <v/>
      </c>
      <c r="T2975" s="142"/>
      <c r="U2975" s="142" t="str">
        <f t="shared" si="418"/>
        <v/>
      </c>
      <c r="V2975" s="142">
        <f t="shared" si="419"/>
        <v>26193905</v>
      </c>
      <c r="W2975" s="142" t="str">
        <f t="shared" si="420"/>
        <v/>
      </c>
      <c r="X2975" s="142"/>
      <c r="Y2975" s="94">
        <f t="shared" si="421"/>
        <v>0.72781378835746269</v>
      </c>
      <c r="Z2975" s="297">
        <f>IF(Z2974=100%,100%,IF(L2975="",0,MIN(1,L2975/Geotypes!$F$11)))</f>
        <v>1</v>
      </c>
      <c r="AA2975" s="297">
        <f>IF(AA2974=100%,100%,IF(M2975="",0,MIN(1,M2975/Geotypes!$F$12)))</f>
        <v>0.64788025556947304</v>
      </c>
      <c r="AB2975" s="297">
        <f>IF(AB2974=100%,100%,IF(N2975="",0,MIN(1,N2975/Geotypes!$F$13)))</f>
        <v>0</v>
      </c>
      <c r="AC2975" s="94">
        <f t="shared" si="422"/>
        <v>8.8719104489057773E-3</v>
      </c>
      <c r="AD2975" s="146"/>
      <c r="AE2975" s="146"/>
    </row>
    <row r="2976" spans="1:31" hidden="1" outlineLevel="1">
      <c r="A2976" s="146">
        <v>2955</v>
      </c>
      <c r="B2976" s="471" t="s">
        <v>2140</v>
      </c>
      <c r="C2976" s="471" t="s">
        <v>6249</v>
      </c>
      <c r="D2976" s="471" t="s">
        <v>6250</v>
      </c>
      <c r="E2976" s="472">
        <v>1.217671344</v>
      </c>
      <c r="F2976" s="176">
        <v>1998</v>
      </c>
      <c r="G2976" s="178">
        <f>SUM(F$22:F2976)</f>
        <v>81688680</v>
      </c>
      <c r="H2976" s="52">
        <f>SUM(E$22:E2976)</f>
        <v>17585.865733698975</v>
      </c>
      <c r="I2976" s="52">
        <f t="shared" si="414"/>
        <v>1640.8368397967326</v>
      </c>
      <c r="J2976" s="52" t="str">
        <f>IF(A2976&lt;=Geotypes!D$11,Geotypes!B$11,IF(A2976&lt;=Geotypes!D$12,Geotypes!B$12,IF(A2976&lt;=Geotypes!D$13,Geotypes!B$13,0)))</f>
        <v>Suburbano</v>
      </c>
      <c r="L2976" s="52" t="str">
        <f>IF($J2976=L$21, SUMIF($J$22:$J2976,L$21,area),"")</f>
        <v/>
      </c>
      <c r="M2976" s="52">
        <f>IF($J2976=M$21, SUMIF($J$22:$J2976,M$21,area),"")</f>
        <v>9202.4556791320047</v>
      </c>
      <c r="N2976" s="52" t="str">
        <f>IF($J2976=N$21, SUMIF($J$22:$J2976,N$21,area),"")</f>
        <v/>
      </c>
      <c r="O2976" s="52"/>
      <c r="P2976" s="142"/>
      <c r="Q2976" s="94" t="str">
        <f t="shared" si="415"/>
        <v/>
      </c>
      <c r="R2976" s="94">
        <f t="shared" si="416"/>
        <v>0.64796599459946902</v>
      </c>
      <c r="S2976" s="94" t="str">
        <f t="shared" si="417"/>
        <v/>
      </c>
      <c r="T2976" s="142"/>
      <c r="U2976" s="142" t="str">
        <f t="shared" si="418"/>
        <v/>
      </c>
      <c r="V2976" s="142">
        <f t="shared" si="419"/>
        <v>26195903</v>
      </c>
      <c r="W2976" s="142" t="str">
        <f t="shared" si="420"/>
        <v/>
      </c>
      <c r="X2976" s="142"/>
      <c r="Y2976" s="94">
        <f t="shared" si="421"/>
        <v>0.72783159018162213</v>
      </c>
      <c r="Z2976" s="297">
        <f>IF(Z2975=100%,100%,IF(L2976="",0,MIN(1,L2976/Geotypes!$F$11)))</f>
        <v>1</v>
      </c>
      <c r="AA2976" s="297">
        <f>IF(AA2975=100%,100%,IF(M2976="",0,MIN(1,M2976/Geotypes!$F$12)))</f>
        <v>0.64796599459946902</v>
      </c>
      <c r="AB2976" s="297">
        <f>IF(AB2975=100%,100%,IF(N2976="",0,MIN(1,N2976/Geotypes!$F$13)))</f>
        <v>0</v>
      </c>
      <c r="AC2976" s="94">
        <f t="shared" si="422"/>
        <v>8.8725247956406017E-3</v>
      </c>
      <c r="AD2976" s="146"/>
      <c r="AE2976" s="146"/>
    </row>
    <row r="2977" spans="1:31" hidden="1" outlineLevel="1">
      <c r="A2977" s="146">
        <v>2956</v>
      </c>
      <c r="B2977" s="471" t="s">
        <v>1078</v>
      </c>
      <c r="C2977" s="471" t="s">
        <v>3930</v>
      </c>
      <c r="D2977" s="471" t="s">
        <v>6251</v>
      </c>
      <c r="E2977" s="472">
        <v>4.1382007669999998</v>
      </c>
      <c r="F2977" s="176">
        <v>6789</v>
      </c>
      <c r="G2977" s="178">
        <f>SUM(F$22:F2977)</f>
        <v>81695469</v>
      </c>
      <c r="H2977" s="52">
        <f>SUM(E$22:E2977)</f>
        <v>17590.003934465974</v>
      </c>
      <c r="I2977" s="52">
        <f t="shared" si="414"/>
        <v>1640.568058983205</v>
      </c>
      <c r="J2977" s="52" t="str">
        <f>IF(A2977&lt;=Geotypes!D$11,Geotypes!B$11,IF(A2977&lt;=Geotypes!D$12,Geotypes!B$12,IF(A2977&lt;=Geotypes!D$13,Geotypes!B$13,0)))</f>
        <v>Suburbano</v>
      </c>
      <c r="L2977" s="52" t="str">
        <f>IF($J2977=L$21, SUMIF($J$22:$J2977,L$21,area),"")</f>
        <v/>
      </c>
      <c r="M2977" s="52">
        <f>IF($J2977=M$21, SUMIF($J$22:$J2977,M$21,area),"")</f>
        <v>9206.5938798990046</v>
      </c>
      <c r="N2977" s="52" t="str">
        <f>IF($J2977=N$21, SUMIF($J$22:$J2977,N$21,area),"")</f>
        <v/>
      </c>
      <c r="O2977" s="52"/>
      <c r="P2977" s="142"/>
      <c r="Q2977" s="94" t="str">
        <f t="shared" si="415"/>
        <v/>
      </c>
      <c r="R2977" s="94">
        <f t="shared" si="416"/>
        <v>0.6482573747994218</v>
      </c>
      <c r="S2977" s="94" t="str">
        <f t="shared" si="417"/>
        <v/>
      </c>
      <c r="T2977" s="142"/>
      <c r="U2977" s="142" t="str">
        <f t="shared" si="418"/>
        <v/>
      </c>
      <c r="V2977" s="142">
        <f t="shared" si="419"/>
        <v>26202692</v>
      </c>
      <c r="W2977" s="142" t="str">
        <f t="shared" si="420"/>
        <v/>
      </c>
      <c r="X2977" s="142"/>
      <c r="Y2977" s="94">
        <f t="shared" si="421"/>
        <v>0.72789207896251251</v>
      </c>
      <c r="Z2977" s="297">
        <f>IF(Z2976=100%,100%,IF(L2977="",0,MIN(1,L2977/Geotypes!$F$11)))</f>
        <v>1</v>
      </c>
      <c r="AA2977" s="297">
        <f>IF(AA2976=100%,100%,IF(M2977="",0,MIN(1,M2977/Geotypes!$F$12)))</f>
        <v>0.6482573747994218</v>
      </c>
      <c r="AB2977" s="297">
        <f>IF(AB2976=100%,100%,IF(N2977="",0,MIN(1,N2977/Geotypes!$F$13)))</f>
        <v>0</v>
      </c>
      <c r="AC2977" s="94">
        <f t="shared" si="422"/>
        <v>8.8746126251208514E-3</v>
      </c>
      <c r="AD2977" s="146"/>
      <c r="AE2977" s="146"/>
    </row>
    <row r="2978" spans="1:31" hidden="1" outlineLevel="1">
      <c r="A2978" s="146">
        <v>2957</v>
      </c>
      <c r="B2978" s="471" t="s">
        <v>2668</v>
      </c>
      <c r="C2978" s="471" t="s">
        <v>5452</v>
      </c>
      <c r="D2978" s="471" t="s">
        <v>6252</v>
      </c>
      <c r="E2978" s="472">
        <v>1.6422883150000001</v>
      </c>
      <c r="F2978" s="176">
        <v>2693</v>
      </c>
      <c r="G2978" s="178">
        <f>SUM(F$22:F2978)</f>
        <v>81698162</v>
      </c>
      <c r="H2978" s="52">
        <f>SUM(E$22:E2978)</f>
        <v>17591.646222780975</v>
      </c>
      <c r="I2978" s="52">
        <f t="shared" si="414"/>
        <v>1639.7851555072411</v>
      </c>
      <c r="J2978" s="52" t="str">
        <f>IF(A2978&lt;=Geotypes!D$11,Geotypes!B$11,IF(A2978&lt;=Geotypes!D$12,Geotypes!B$12,IF(A2978&lt;=Geotypes!D$13,Geotypes!B$13,0)))</f>
        <v>Suburbano</v>
      </c>
      <c r="L2978" s="52" t="str">
        <f>IF($J2978=L$21, SUMIF($J$22:$J2978,L$21,area),"")</f>
        <v/>
      </c>
      <c r="M2978" s="52">
        <f>IF($J2978=M$21, SUMIF($J$22:$J2978,M$21,area),"")</f>
        <v>9208.2361682140054</v>
      </c>
      <c r="N2978" s="52" t="str">
        <f>IF($J2978=N$21, SUMIF($J$22:$J2978,N$21,area),"")</f>
        <v/>
      </c>
      <c r="O2978" s="52"/>
      <c r="P2978" s="142"/>
      <c r="Q2978" s="94" t="str">
        <f t="shared" si="415"/>
        <v/>
      </c>
      <c r="R2978" s="94">
        <f t="shared" si="416"/>
        <v>0.64837301208348519</v>
      </c>
      <c r="S2978" s="94" t="str">
        <f t="shared" si="417"/>
        <v/>
      </c>
      <c r="T2978" s="142"/>
      <c r="U2978" s="142" t="str">
        <f t="shared" si="418"/>
        <v/>
      </c>
      <c r="V2978" s="142">
        <f t="shared" si="419"/>
        <v>26205385</v>
      </c>
      <c r="W2978" s="142" t="str">
        <f t="shared" si="420"/>
        <v/>
      </c>
      <c r="X2978" s="142"/>
      <c r="Y2978" s="94">
        <f t="shared" si="421"/>
        <v>0.72791607311289375</v>
      </c>
      <c r="Z2978" s="297">
        <f>IF(Z2977=100%,100%,IF(L2978="",0,MIN(1,L2978/Geotypes!$F$11)))</f>
        <v>1</v>
      </c>
      <c r="AA2978" s="297">
        <f>IF(AA2977=100%,100%,IF(M2978="",0,MIN(1,M2978/Geotypes!$F$12)))</f>
        <v>0.64837301208348519</v>
      </c>
      <c r="AB2978" s="297">
        <f>IF(AB2977=100%,100%,IF(N2978="",0,MIN(1,N2978/Geotypes!$F$13)))</f>
        <v>0</v>
      </c>
      <c r="AC2978" s="94">
        <f t="shared" si="422"/>
        <v>8.8754412021165539E-3</v>
      </c>
      <c r="AD2978" s="146"/>
      <c r="AE2978" s="146"/>
    </row>
    <row r="2979" spans="1:31" hidden="1" outlineLevel="1">
      <c r="A2979" s="146">
        <v>2958</v>
      </c>
      <c r="B2979" s="471" t="s">
        <v>2140</v>
      </c>
      <c r="C2979" s="471" t="s">
        <v>2141</v>
      </c>
      <c r="D2979" s="471" t="s">
        <v>6253</v>
      </c>
      <c r="E2979" s="472">
        <v>5.8306527279999996</v>
      </c>
      <c r="F2979" s="176">
        <v>9557</v>
      </c>
      <c r="G2979" s="178">
        <f>SUM(F$22:F2979)</f>
        <v>81707719</v>
      </c>
      <c r="H2979" s="52">
        <f>SUM(E$22:E2979)</f>
        <v>17597.476875508975</v>
      </c>
      <c r="I2979" s="52">
        <f t="shared" si="414"/>
        <v>1639.0960748022792</v>
      </c>
      <c r="J2979" s="52" t="str">
        <f>IF(A2979&lt;=Geotypes!D$11,Geotypes!B$11,IF(A2979&lt;=Geotypes!D$12,Geotypes!B$12,IF(A2979&lt;=Geotypes!D$13,Geotypes!B$13,0)))</f>
        <v>Suburbano</v>
      </c>
      <c r="L2979" s="52" t="str">
        <f>IF($J2979=L$21, SUMIF($J$22:$J2979,L$21,area),"")</f>
        <v/>
      </c>
      <c r="M2979" s="52">
        <f>IF($J2979=M$21, SUMIF($J$22:$J2979,M$21,area),"")</f>
        <v>9214.0668209420055</v>
      </c>
      <c r="N2979" s="52" t="str">
        <f>IF($J2979=N$21, SUMIF($J$22:$J2979,N$21,area),"")</f>
        <v/>
      </c>
      <c r="O2979" s="52"/>
      <c r="P2979" s="142"/>
      <c r="Q2979" s="94" t="str">
        <f t="shared" si="415"/>
        <v/>
      </c>
      <c r="R2979" s="94">
        <f t="shared" si="416"/>
        <v>0.64878356170478135</v>
      </c>
      <c r="S2979" s="94" t="str">
        <f t="shared" si="417"/>
        <v/>
      </c>
      <c r="T2979" s="142"/>
      <c r="U2979" s="142" t="str">
        <f t="shared" si="418"/>
        <v/>
      </c>
      <c r="V2979" s="142">
        <f t="shared" si="419"/>
        <v>26214942</v>
      </c>
      <c r="W2979" s="142" t="str">
        <f t="shared" si="420"/>
        <v/>
      </c>
      <c r="X2979" s="142"/>
      <c r="Y2979" s="94">
        <f t="shared" si="421"/>
        <v>0.72800122428080782</v>
      </c>
      <c r="Z2979" s="297">
        <f>IF(Z2978=100%,100%,IF(L2979="",0,MIN(1,L2979/Geotypes!$F$11)))</f>
        <v>1</v>
      </c>
      <c r="AA2979" s="297">
        <f>IF(AA2978=100%,100%,IF(M2979="",0,MIN(1,M2979/Geotypes!$F$12)))</f>
        <v>0.64878356170478135</v>
      </c>
      <c r="AB2979" s="297">
        <f>IF(AB2978=100%,100%,IF(N2979="",0,MIN(1,N2979/Geotypes!$F$13)))</f>
        <v>0</v>
      </c>
      <c r="AC2979" s="94">
        <f t="shared" si="422"/>
        <v>8.8783829174513187E-3</v>
      </c>
      <c r="AD2979" s="146"/>
      <c r="AE2979" s="146"/>
    </row>
    <row r="2980" spans="1:31" hidden="1" outlineLevel="1">
      <c r="A2980" s="146">
        <v>2959</v>
      </c>
      <c r="B2980" s="471" t="s">
        <v>1078</v>
      </c>
      <c r="C2980" s="471" t="s">
        <v>3647</v>
      </c>
      <c r="D2980" s="471" t="s">
        <v>6254</v>
      </c>
      <c r="E2980" s="472">
        <v>1.9297434149999999</v>
      </c>
      <c r="F2980" s="176">
        <v>3162</v>
      </c>
      <c r="G2980" s="178">
        <f>SUM(F$22:F2980)</f>
        <v>81710881</v>
      </c>
      <c r="H2980" s="52">
        <f>SUM(E$22:E2980)</f>
        <v>17599.406618923975</v>
      </c>
      <c r="I2980" s="52">
        <f t="shared" si="414"/>
        <v>1638.5598082219651</v>
      </c>
      <c r="J2980" s="52" t="str">
        <f>IF(A2980&lt;=Geotypes!D$11,Geotypes!B$11,IF(A2980&lt;=Geotypes!D$12,Geotypes!B$12,IF(A2980&lt;=Geotypes!D$13,Geotypes!B$13,0)))</f>
        <v>Suburbano</v>
      </c>
      <c r="L2980" s="52" t="str">
        <f>IF($J2980=L$21, SUMIF($J$22:$J2980,L$21,area),"")</f>
        <v/>
      </c>
      <c r="M2980" s="52">
        <f>IF($J2980=M$21, SUMIF($J$22:$J2980,M$21,area),"")</f>
        <v>9215.9965643570049</v>
      </c>
      <c r="N2980" s="52" t="str">
        <f>IF($J2980=N$21, SUMIF($J$22:$J2980,N$21,area),"")</f>
        <v/>
      </c>
      <c r="O2980" s="52"/>
      <c r="P2980" s="142"/>
      <c r="Q2980" s="94" t="str">
        <f t="shared" si="415"/>
        <v/>
      </c>
      <c r="R2980" s="94">
        <f t="shared" si="416"/>
        <v>0.64891943936122665</v>
      </c>
      <c r="S2980" s="94" t="str">
        <f t="shared" si="417"/>
        <v/>
      </c>
      <c r="T2980" s="142"/>
      <c r="U2980" s="142" t="str">
        <f t="shared" si="418"/>
        <v/>
      </c>
      <c r="V2980" s="142">
        <f t="shared" si="419"/>
        <v>26218104</v>
      </c>
      <c r="W2980" s="142" t="str">
        <f t="shared" si="420"/>
        <v/>
      </c>
      <c r="X2980" s="142"/>
      <c r="Y2980" s="94">
        <f t="shared" si="421"/>
        <v>0.72802939713766091</v>
      </c>
      <c r="Z2980" s="297">
        <f>IF(Z2979=100%,100%,IF(L2980="",0,MIN(1,L2980/Geotypes!$F$11)))</f>
        <v>1</v>
      </c>
      <c r="AA2980" s="297">
        <f>IF(AA2979=100%,100%,IF(M2980="",0,MIN(1,M2980/Geotypes!$F$12)))</f>
        <v>0.64891943936122665</v>
      </c>
      <c r="AB2980" s="297">
        <f>IF(AB2979=100%,100%,IF(N2980="",0,MIN(1,N2980/Geotypes!$F$13)))</f>
        <v>0</v>
      </c>
      <c r="AC2980" s="94">
        <f t="shared" si="422"/>
        <v>8.8793565229910217E-3</v>
      </c>
      <c r="AD2980" s="146"/>
      <c r="AE2980" s="146"/>
    </row>
    <row r="2981" spans="1:31" hidden="1" outlineLevel="1">
      <c r="A2981" s="146">
        <v>2960</v>
      </c>
      <c r="B2981" s="471" t="s">
        <v>1083</v>
      </c>
      <c r="C2981" s="471" t="s">
        <v>6255</v>
      </c>
      <c r="D2981" s="471" t="s">
        <v>6256</v>
      </c>
      <c r="E2981" s="472">
        <v>0.228487312</v>
      </c>
      <c r="F2981" s="176">
        <v>374</v>
      </c>
      <c r="G2981" s="178">
        <f>SUM(F$22:F2981)</f>
        <v>81711255</v>
      </c>
      <c r="H2981" s="52">
        <f>SUM(E$22:E2981)</f>
        <v>17599.635106235975</v>
      </c>
      <c r="I2981" s="52">
        <f t="shared" si="414"/>
        <v>1636.852378043644</v>
      </c>
      <c r="J2981" s="52" t="str">
        <f>IF(A2981&lt;=Geotypes!D$11,Geotypes!B$11,IF(A2981&lt;=Geotypes!D$12,Geotypes!B$12,IF(A2981&lt;=Geotypes!D$13,Geotypes!B$13,0)))</f>
        <v>Suburbano</v>
      </c>
      <c r="L2981" s="52" t="str">
        <f>IF($J2981=L$21, SUMIF($J$22:$J2981,L$21,area),"")</f>
        <v/>
      </c>
      <c r="M2981" s="52">
        <f>IF($J2981=M$21, SUMIF($J$22:$J2981,M$21,area),"")</f>
        <v>9216.2250516690056</v>
      </c>
      <c r="N2981" s="52" t="str">
        <f>IF($J2981=N$21, SUMIF($J$22:$J2981,N$21,area),"")</f>
        <v/>
      </c>
      <c r="O2981" s="52"/>
      <c r="P2981" s="142"/>
      <c r="Q2981" s="94" t="str">
        <f t="shared" si="415"/>
        <v/>
      </c>
      <c r="R2981" s="94">
        <f t="shared" si="416"/>
        <v>0.64893552767651286</v>
      </c>
      <c r="S2981" s="94" t="str">
        <f t="shared" si="417"/>
        <v/>
      </c>
      <c r="T2981" s="142"/>
      <c r="U2981" s="142" t="str">
        <f t="shared" si="418"/>
        <v/>
      </c>
      <c r="V2981" s="142">
        <f t="shared" si="419"/>
        <v>26218478</v>
      </c>
      <c r="W2981" s="142" t="str">
        <f t="shared" si="420"/>
        <v/>
      </c>
      <c r="X2981" s="142"/>
      <c r="Y2981" s="94">
        <f t="shared" si="421"/>
        <v>0.72803272941105213</v>
      </c>
      <c r="Z2981" s="297">
        <f>IF(Z2980=100%,100%,IF(L2981="",0,MIN(1,L2981/Geotypes!$F$11)))</f>
        <v>1</v>
      </c>
      <c r="AA2981" s="297">
        <f>IF(AA2980=100%,100%,IF(M2981="",0,MIN(1,M2981/Geotypes!$F$12)))</f>
        <v>0.64893552767651286</v>
      </c>
      <c r="AB2981" s="297">
        <f>IF(AB2980=100%,100%,IF(N2981="",0,MIN(1,N2981/Geotypes!$F$13)))</f>
        <v>0</v>
      </c>
      <c r="AC2981" s="94">
        <f t="shared" si="422"/>
        <v>8.8794718007585149E-3</v>
      </c>
      <c r="AD2981" s="146"/>
      <c r="AE2981" s="146"/>
    </row>
    <row r="2982" spans="1:31" hidden="1" outlineLevel="1">
      <c r="A2982" s="146">
        <v>2961</v>
      </c>
      <c r="B2982" s="471" t="s">
        <v>1083</v>
      </c>
      <c r="C2982" s="471" t="s">
        <v>6257</v>
      </c>
      <c r="D2982" s="471" t="s">
        <v>6258</v>
      </c>
      <c r="E2982" s="472">
        <v>14.62747862</v>
      </c>
      <c r="F2982" s="176">
        <v>23940</v>
      </c>
      <c r="G2982" s="178">
        <f>SUM(F$22:F2982)</f>
        <v>81735195</v>
      </c>
      <c r="H2982" s="52">
        <f>SUM(E$22:E2982)</f>
        <v>17614.262584855976</v>
      </c>
      <c r="I2982" s="52">
        <f t="shared" si="414"/>
        <v>1636.6457010073552</v>
      </c>
      <c r="J2982" s="52" t="str">
        <f>IF(A2982&lt;=Geotypes!D$11,Geotypes!B$11,IF(A2982&lt;=Geotypes!D$12,Geotypes!B$12,IF(A2982&lt;=Geotypes!D$13,Geotypes!B$13,0)))</f>
        <v>Suburbano</v>
      </c>
      <c r="L2982" s="52" t="str">
        <f>IF($J2982=L$21, SUMIF($J$22:$J2982,L$21,area),"")</f>
        <v/>
      </c>
      <c r="M2982" s="52">
        <f>IF($J2982=M$21, SUMIF($J$22:$J2982,M$21,area),"")</f>
        <v>9230.8525302890048</v>
      </c>
      <c r="N2982" s="52" t="str">
        <f>IF($J2982=N$21, SUMIF($J$22:$J2982,N$21,area),"")</f>
        <v/>
      </c>
      <c r="O2982" s="52"/>
      <c r="P2982" s="142"/>
      <c r="Q2982" s="94" t="str">
        <f t="shared" si="415"/>
        <v/>
      </c>
      <c r="R2982" s="94">
        <f t="shared" si="416"/>
        <v>0.64996548196947224</v>
      </c>
      <c r="S2982" s="94" t="str">
        <f t="shared" si="417"/>
        <v/>
      </c>
      <c r="T2982" s="142"/>
      <c r="U2982" s="142" t="str">
        <f t="shared" si="418"/>
        <v/>
      </c>
      <c r="V2982" s="142">
        <f t="shared" si="419"/>
        <v>26242418</v>
      </c>
      <c r="W2982" s="142" t="str">
        <f t="shared" si="420"/>
        <v/>
      </c>
      <c r="X2982" s="142"/>
      <c r="Y2982" s="94">
        <f t="shared" si="421"/>
        <v>0.7282460305473778</v>
      </c>
      <c r="Z2982" s="297">
        <f>IF(Z2981=100%,100%,IF(L2982="",0,MIN(1,L2982/Geotypes!$F$11)))</f>
        <v>1</v>
      </c>
      <c r="AA2982" s="297">
        <f>IF(AA2981=100%,100%,IF(M2982="",0,MIN(1,M2982/Geotypes!$F$12)))</f>
        <v>0.64996548196947224</v>
      </c>
      <c r="AB2982" s="297">
        <f>IF(AB2981=100%,100%,IF(N2982="",0,MIN(1,N2982/Geotypes!$F$13)))</f>
        <v>0</v>
      </c>
      <c r="AC2982" s="94">
        <f t="shared" si="422"/>
        <v>8.8868517426231326E-3</v>
      </c>
      <c r="AD2982" s="146"/>
      <c r="AE2982" s="146"/>
    </row>
    <row r="2983" spans="1:31" hidden="1" outlineLevel="1">
      <c r="A2983" s="146">
        <v>2962</v>
      </c>
      <c r="B2983" s="471" t="s">
        <v>2083</v>
      </c>
      <c r="C2983" s="471" t="s">
        <v>6259</v>
      </c>
      <c r="D2983" s="471" t="s">
        <v>6260</v>
      </c>
      <c r="E2983" s="472">
        <v>5.6154057079999999</v>
      </c>
      <c r="F2983" s="176">
        <v>9189</v>
      </c>
      <c r="G2983" s="178">
        <f>SUM(F$22:F2983)</f>
        <v>81744384</v>
      </c>
      <c r="H2983" s="52">
        <f>SUM(E$22:E2983)</f>
        <v>17619.877990563975</v>
      </c>
      <c r="I2983" s="52">
        <f t="shared" si="414"/>
        <v>1636.3911136302888</v>
      </c>
      <c r="J2983" s="52" t="str">
        <f>IF(A2983&lt;=Geotypes!D$11,Geotypes!B$11,IF(A2983&lt;=Geotypes!D$12,Geotypes!B$12,IF(A2983&lt;=Geotypes!D$13,Geotypes!B$13,0)))</f>
        <v>Suburbano</v>
      </c>
      <c r="L2983" s="52" t="str">
        <f>IF($J2983=L$21, SUMIF($J$22:$J2983,L$21,area),"")</f>
        <v/>
      </c>
      <c r="M2983" s="52">
        <f>IF($J2983=M$21, SUMIF($J$22:$J2983,M$21,area),"")</f>
        <v>9236.467935997005</v>
      </c>
      <c r="N2983" s="52" t="str">
        <f>IF($J2983=N$21, SUMIF($J$22:$J2983,N$21,area),"")</f>
        <v/>
      </c>
      <c r="O2983" s="52"/>
      <c r="P2983" s="142"/>
      <c r="Q2983" s="94" t="str">
        <f t="shared" si="415"/>
        <v/>
      </c>
      <c r="R2983" s="94">
        <f t="shared" si="416"/>
        <v>0.65036087555478617</v>
      </c>
      <c r="S2983" s="94" t="str">
        <f t="shared" si="417"/>
        <v/>
      </c>
      <c r="T2983" s="142"/>
      <c r="U2983" s="142" t="str">
        <f t="shared" si="418"/>
        <v/>
      </c>
      <c r="V2983" s="142">
        <f t="shared" si="419"/>
        <v>26251607</v>
      </c>
      <c r="W2983" s="142" t="str">
        <f t="shared" si="420"/>
        <v/>
      </c>
      <c r="X2983" s="142"/>
      <c r="Y2983" s="94">
        <f t="shared" si="421"/>
        <v>0.72832790290083216</v>
      </c>
      <c r="Z2983" s="297">
        <f>IF(Z2982=100%,100%,IF(L2983="",0,MIN(1,L2983/Geotypes!$F$11)))</f>
        <v>1</v>
      </c>
      <c r="AA2983" s="297">
        <f>IF(AA2982=100%,100%,IF(M2983="",0,MIN(1,M2983/Geotypes!$F$12)))</f>
        <v>0.65036087555478617</v>
      </c>
      <c r="AB2983" s="297">
        <f>IF(AB2982=100%,100%,IF(N2983="",0,MIN(1,N2983/Geotypes!$F$13)))</f>
        <v>0</v>
      </c>
      <c r="AC2983" s="94">
        <f t="shared" si="422"/>
        <v>8.8896848602606857E-3</v>
      </c>
      <c r="AD2983" s="146"/>
      <c r="AE2983" s="146"/>
    </row>
    <row r="2984" spans="1:31" hidden="1" outlineLevel="1">
      <c r="A2984" s="146">
        <v>2963</v>
      </c>
      <c r="B2984" s="471" t="s">
        <v>2075</v>
      </c>
      <c r="C2984" s="471" t="s">
        <v>6261</v>
      </c>
      <c r="D2984" s="471" t="s">
        <v>6262</v>
      </c>
      <c r="E2984" s="472">
        <v>1.868770687</v>
      </c>
      <c r="F2984" s="176">
        <v>3056</v>
      </c>
      <c r="G2984" s="178">
        <f>SUM(F$22:F2984)</f>
        <v>81747440</v>
      </c>
      <c r="H2984" s="52">
        <f>SUM(E$22:E2984)</f>
        <v>17621.746761250975</v>
      </c>
      <c r="I2984" s="52">
        <f t="shared" si="414"/>
        <v>1635.2996230403735</v>
      </c>
      <c r="J2984" s="52" t="str">
        <f>IF(A2984&lt;=Geotypes!D$11,Geotypes!B$11,IF(A2984&lt;=Geotypes!D$12,Geotypes!B$12,IF(A2984&lt;=Geotypes!D$13,Geotypes!B$13,0)))</f>
        <v>Suburbano</v>
      </c>
      <c r="L2984" s="52" t="str">
        <f>IF($J2984=L$21, SUMIF($J$22:$J2984,L$21,area),"")</f>
        <v/>
      </c>
      <c r="M2984" s="52">
        <f>IF($J2984=M$21, SUMIF($J$22:$J2984,M$21,area),"")</f>
        <v>9238.3367066840055</v>
      </c>
      <c r="N2984" s="52" t="str">
        <f>IF($J2984=N$21, SUMIF($J$22:$J2984,N$21,area),"")</f>
        <v/>
      </c>
      <c r="O2984" s="52"/>
      <c r="P2984" s="142"/>
      <c r="Q2984" s="94" t="str">
        <f t="shared" si="415"/>
        <v/>
      </c>
      <c r="R2984" s="94">
        <f t="shared" si="416"/>
        <v>0.65049245998171545</v>
      </c>
      <c r="S2984" s="94" t="str">
        <f t="shared" si="417"/>
        <v/>
      </c>
      <c r="T2984" s="142"/>
      <c r="U2984" s="142" t="str">
        <f t="shared" si="418"/>
        <v/>
      </c>
      <c r="V2984" s="142">
        <f t="shared" si="419"/>
        <v>26254663</v>
      </c>
      <c r="W2984" s="142" t="str">
        <f t="shared" si="420"/>
        <v/>
      </c>
      <c r="X2984" s="142"/>
      <c r="Y2984" s="94">
        <f t="shared" si="421"/>
        <v>0.72835513131656371</v>
      </c>
      <c r="Z2984" s="297">
        <f>IF(Z2983=100%,100%,IF(L2984="",0,MIN(1,L2984/Geotypes!$F$11)))</f>
        <v>1</v>
      </c>
      <c r="AA2984" s="297">
        <f>IF(AA2983=100%,100%,IF(M2984="",0,MIN(1,M2984/Geotypes!$F$12)))</f>
        <v>0.65049245998171545</v>
      </c>
      <c r="AB2984" s="297">
        <f>IF(AB2983=100%,100%,IF(N2984="",0,MIN(1,N2984/Geotypes!$F$13)))</f>
        <v>0</v>
      </c>
      <c r="AC2984" s="94">
        <f t="shared" si="422"/>
        <v>8.8906277034797154E-3</v>
      </c>
      <c r="AD2984" s="146"/>
      <c r="AE2984" s="146"/>
    </row>
    <row r="2985" spans="1:31" hidden="1" outlineLevel="1">
      <c r="A2985" s="146">
        <v>2964</v>
      </c>
      <c r="B2985" s="471" t="s">
        <v>2140</v>
      </c>
      <c r="C2985" s="471" t="s">
        <v>6263</v>
      </c>
      <c r="D2985" s="471" t="s">
        <v>6264</v>
      </c>
      <c r="E2985" s="472">
        <v>0.49351878999999998</v>
      </c>
      <c r="F2985" s="176">
        <v>807</v>
      </c>
      <c r="G2985" s="178">
        <f>SUM(F$22:F2985)</f>
        <v>81748247</v>
      </c>
      <c r="H2985" s="52">
        <f>SUM(E$22:E2985)</f>
        <v>17622.240280040976</v>
      </c>
      <c r="I2985" s="52">
        <f t="shared" si="414"/>
        <v>1635.1960986125778</v>
      </c>
      <c r="J2985" s="52" t="str">
        <f>IF(A2985&lt;=Geotypes!D$11,Geotypes!B$11,IF(A2985&lt;=Geotypes!D$12,Geotypes!B$12,IF(A2985&lt;=Geotypes!D$13,Geotypes!B$13,0)))</f>
        <v>Suburbano</v>
      </c>
      <c r="L2985" s="52" t="str">
        <f>IF($J2985=L$21, SUMIF($J$22:$J2985,L$21,area),"")</f>
        <v/>
      </c>
      <c r="M2985" s="52">
        <f>IF($J2985=M$21, SUMIF($J$22:$J2985,M$21,area),"")</f>
        <v>9238.8302254740047</v>
      </c>
      <c r="N2985" s="52" t="str">
        <f>IF($J2985=N$21, SUMIF($J$22:$J2985,N$21,area),"")</f>
        <v/>
      </c>
      <c r="O2985" s="52"/>
      <c r="P2985" s="142"/>
      <c r="Q2985" s="94" t="str">
        <f t="shared" si="415"/>
        <v/>
      </c>
      <c r="R2985" s="94">
        <f t="shared" si="416"/>
        <v>0.65052720977076794</v>
      </c>
      <c r="S2985" s="94" t="str">
        <f t="shared" si="417"/>
        <v/>
      </c>
      <c r="T2985" s="142"/>
      <c r="U2985" s="142" t="str">
        <f t="shared" si="418"/>
        <v/>
      </c>
      <c r="V2985" s="142">
        <f t="shared" si="419"/>
        <v>26255470</v>
      </c>
      <c r="W2985" s="142" t="str">
        <f t="shared" si="420"/>
        <v/>
      </c>
      <c r="X2985" s="142"/>
      <c r="Y2985" s="94">
        <f t="shared" si="421"/>
        <v>0.72836232154283831</v>
      </c>
      <c r="Z2985" s="297">
        <f>IF(Z2984=100%,100%,IF(L2985="",0,MIN(1,L2985/Geotypes!$F$11)))</f>
        <v>1</v>
      </c>
      <c r="AA2985" s="297">
        <f>IF(AA2984=100%,100%,IF(M2985="",0,MIN(1,M2985/Geotypes!$F$12)))</f>
        <v>0.65052720977076794</v>
      </c>
      <c r="AB2985" s="297">
        <f>IF(AB2984=100%,100%,IF(N2985="",0,MIN(1,N2985/Geotypes!$F$13)))</f>
        <v>0</v>
      </c>
      <c r="AC2985" s="94">
        <f t="shared" si="422"/>
        <v>8.8908766964930653E-3</v>
      </c>
      <c r="AD2985" s="146"/>
      <c r="AE2985" s="146"/>
    </row>
    <row r="2986" spans="1:31" hidden="1" outlineLevel="1">
      <c r="A2986" s="146">
        <v>2965</v>
      </c>
      <c r="B2986" s="471" t="s">
        <v>2114</v>
      </c>
      <c r="C2986" s="471" t="s">
        <v>6265</v>
      </c>
      <c r="D2986" s="471" t="s">
        <v>6266</v>
      </c>
      <c r="E2986" s="472">
        <v>2.327781909</v>
      </c>
      <c r="F2986" s="176">
        <v>3802</v>
      </c>
      <c r="G2986" s="178">
        <f>SUM(F$22:F2986)</f>
        <v>81752049</v>
      </c>
      <c r="H2986" s="52">
        <f>SUM(E$22:E2986)</f>
        <v>17624.568061949976</v>
      </c>
      <c r="I2986" s="52">
        <f t="shared" si="414"/>
        <v>1633.3145237103911</v>
      </c>
      <c r="J2986" s="52" t="str">
        <f>IF(A2986&lt;=Geotypes!D$11,Geotypes!B$11,IF(A2986&lt;=Geotypes!D$12,Geotypes!B$12,IF(A2986&lt;=Geotypes!D$13,Geotypes!B$13,0)))</f>
        <v>Suburbano</v>
      </c>
      <c r="L2986" s="52" t="str">
        <f>IF($J2986=L$21, SUMIF($J$22:$J2986,L$21,area),"")</f>
        <v/>
      </c>
      <c r="M2986" s="52">
        <f>IF($J2986=M$21, SUMIF($J$22:$J2986,M$21,area),"")</f>
        <v>9241.1580073830046</v>
      </c>
      <c r="N2986" s="52" t="str">
        <f>IF($J2986=N$21, SUMIF($J$22:$J2986,N$21,area),"")</f>
        <v/>
      </c>
      <c r="O2986" s="52"/>
      <c r="P2986" s="142"/>
      <c r="Q2986" s="94" t="str">
        <f t="shared" si="415"/>
        <v/>
      </c>
      <c r="R2986" s="94">
        <f t="shared" si="416"/>
        <v>0.6506911142298023</v>
      </c>
      <c r="S2986" s="94" t="str">
        <f t="shared" si="417"/>
        <v/>
      </c>
      <c r="T2986" s="142"/>
      <c r="U2986" s="142" t="str">
        <f t="shared" si="418"/>
        <v/>
      </c>
      <c r="V2986" s="142">
        <f t="shared" si="419"/>
        <v>26259272</v>
      </c>
      <c r="W2986" s="142" t="str">
        <f t="shared" si="420"/>
        <v/>
      </c>
      <c r="X2986" s="142"/>
      <c r="Y2986" s="94">
        <f t="shared" si="421"/>
        <v>0.72839619668570843</v>
      </c>
      <c r="Z2986" s="297">
        <f>IF(Z2985=100%,100%,IF(L2986="",0,MIN(1,L2986/Geotypes!$F$11)))</f>
        <v>1</v>
      </c>
      <c r="AA2986" s="297">
        <f>IF(AA2985=100%,100%,IF(M2986="",0,MIN(1,M2986/Geotypes!$F$12)))</f>
        <v>0.6506911142298023</v>
      </c>
      <c r="AB2986" s="297">
        <f>IF(AB2985=100%,100%,IF(N2986="",0,MIN(1,N2986/Geotypes!$F$13)))</f>
        <v>0</v>
      </c>
      <c r="AC2986" s="94">
        <f t="shared" si="422"/>
        <v>8.8920511227635265E-3</v>
      </c>
      <c r="AD2986" s="146"/>
      <c r="AE2986" s="146"/>
    </row>
    <row r="2987" spans="1:31" hidden="1" outlineLevel="1">
      <c r="A2987" s="146">
        <v>2966</v>
      </c>
      <c r="B2987" s="471" t="s">
        <v>2965</v>
      </c>
      <c r="C2987" s="471" t="s">
        <v>6267</v>
      </c>
      <c r="D2987" s="471" t="s">
        <v>6268</v>
      </c>
      <c r="E2987" s="472">
        <v>7.022236554</v>
      </c>
      <c r="F2987" s="176">
        <v>11469</v>
      </c>
      <c r="G2987" s="178">
        <f>SUM(F$22:F2987)</f>
        <v>81763518</v>
      </c>
      <c r="H2987" s="52">
        <f>SUM(E$22:E2987)</f>
        <v>17631.590298503976</v>
      </c>
      <c r="I2987" s="52">
        <f t="shared" si="414"/>
        <v>1633.2403375769275</v>
      </c>
      <c r="J2987" s="52" t="str">
        <f>IF(A2987&lt;=Geotypes!D$11,Geotypes!B$11,IF(A2987&lt;=Geotypes!D$12,Geotypes!B$12,IF(A2987&lt;=Geotypes!D$13,Geotypes!B$13,0)))</f>
        <v>Suburbano</v>
      </c>
      <c r="L2987" s="52" t="str">
        <f>IF($J2987=L$21, SUMIF($J$22:$J2987,L$21,area),"")</f>
        <v/>
      </c>
      <c r="M2987" s="52">
        <f>IF($J2987=M$21, SUMIF($J$22:$J2987,M$21,area),"")</f>
        <v>9248.180243937004</v>
      </c>
      <c r="N2987" s="52" t="str">
        <f>IF($J2987=N$21, SUMIF($J$22:$J2987,N$21,area),"")</f>
        <v/>
      </c>
      <c r="O2987" s="52"/>
      <c r="P2987" s="142"/>
      <c r="Q2987" s="94" t="str">
        <f t="shared" si="415"/>
        <v/>
      </c>
      <c r="R2987" s="94">
        <f t="shared" si="416"/>
        <v>0.65118556599916466</v>
      </c>
      <c r="S2987" s="94" t="str">
        <f t="shared" si="417"/>
        <v/>
      </c>
      <c r="T2987" s="142"/>
      <c r="U2987" s="142" t="str">
        <f t="shared" si="418"/>
        <v/>
      </c>
      <c r="V2987" s="142">
        <f t="shared" si="419"/>
        <v>26270741</v>
      </c>
      <c r="W2987" s="142" t="str">
        <f t="shared" si="420"/>
        <v/>
      </c>
      <c r="X2987" s="142"/>
      <c r="Y2987" s="94">
        <f t="shared" si="421"/>
        <v>0.72849838343309858</v>
      </c>
      <c r="Z2987" s="297">
        <f>IF(Z2986=100%,100%,IF(L2987="",0,MIN(1,L2987/Geotypes!$F$11)))</f>
        <v>1</v>
      </c>
      <c r="AA2987" s="297">
        <f>IF(AA2986=100%,100%,IF(M2987="",0,MIN(1,M2987/Geotypes!$F$12)))</f>
        <v>0.65118556599916466</v>
      </c>
      <c r="AB2987" s="297">
        <f>IF(AB2986=100%,100%,IF(N2987="",0,MIN(1,N2987/Geotypes!$F$13)))</f>
        <v>0</v>
      </c>
      <c r="AC2987" s="94">
        <f t="shared" si="422"/>
        <v>8.895594023004532E-3</v>
      </c>
      <c r="AD2987" s="146"/>
      <c r="AE2987" s="146"/>
    </row>
    <row r="2988" spans="1:31" hidden="1" outlineLevel="1">
      <c r="A2988" s="146">
        <v>2967</v>
      </c>
      <c r="B2988" s="471" t="s">
        <v>2536</v>
      </c>
      <c r="C2988" s="471" t="s">
        <v>3818</v>
      </c>
      <c r="D2988" s="471" t="s">
        <v>6269</v>
      </c>
      <c r="E2988" s="472">
        <v>2.2753095380000001</v>
      </c>
      <c r="F2988" s="176">
        <v>3716</v>
      </c>
      <c r="G2988" s="178">
        <f>SUM(F$22:F2988)</f>
        <v>81767234</v>
      </c>
      <c r="H2988" s="52">
        <f>SUM(E$22:E2988)</f>
        <v>17633.865608041975</v>
      </c>
      <c r="I2988" s="52">
        <f t="shared" si="414"/>
        <v>1633.1843812628538</v>
      </c>
      <c r="J2988" s="52" t="str">
        <f>IF(A2988&lt;=Geotypes!D$11,Geotypes!B$11,IF(A2988&lt;=Geotypes!D$12,Geotypes!B$12,IF(A2988&lt;=Geotypes!D$13,Geotypes!B$13,0)))</f>
        <v>Suburbano</v>
      </c>
      <c r="L2988" s="52" t="str">
        <f>IF($J2988=L$21, SUMIF($J$22:$J2988,L$21,area),"")</f>
        <v/>
      </c>
      <c r="M2988" s="52">
        <f>IF($J2988=M$21, SUMIF($J$22:$J2988,M$21,area),"")</f>
        <v>9250.4555534750034</v>
      </c>
      <c r="N2988" s="52" t="str">
        <f>IF($J2988=N$21, SUMIF($J$22:$J2988,N$21,area),"")</f>
        <v/>
      </c>
      <c r="O2988" s="52"/>
      <c r="P2988" s="142"/>
      <c r="Q2988" s="94" t="str">
        <f t="shared" si="415"/>
        <v/>
      </c>
      <c r="R2988" s="94">
        <f t="shared" si="416"/>
        <v>0.65134577575830044</v>
      </c>
      <c r="S2988" s="94" t="str">
        <f t="shared" si="417"/>
        <v/>
      </c>
      <c r="T2988" s="142"/>
      <c r="U2988" s="142" t="str">
        <f t="shared" si="418"/>
        <v/>
      </c>
      <c r="V2988" s="142">
        <f t="shared" si="419"/>
        <v>26274457</v>
      </c>
      <c r="W2988" s="142" t="str">
        <f t="shared" si="420"/>
        <v/>
      </c>
      <c r="X2988" s="142"/>
      <c r="Y2988" s="94">
        <f t="shared" si="421"/>
        <v>0.72853149233128511</v>
      </c>
      <c r="Z2988" s="297">
        <f>IF(Z2987=100%,100%,IF(L2988="",0,MIN(1,L2988/Geotypes!$F$11)))</f>
        <v>1</v>
      </c>
      <c r="AA2988" s="297">
        <f>IF(AA2987=100%,100%,IF(M2988="",0,MIN(1,M2988/Geotypes!$F$12)))</f>
        <v>0.65134577575830044</v>
      </c>
      <c r="AB2988" s="297">
        <f>IF(AB2987=100%,100%,IF(N2988="",0,MIN(1,N2988/Geotypes!$F$13)))</f>
        <v>0</v>
      </c>
      <c r="AC2988" s="94">
        <f t="shared" si="422"/>
        <v>8.8967419756046124E-3</v>
      </c>
      <c r="AD2988" s="146"/>
      <c r="AE2988" s="146"/>
    </row>
    <row r="2989" spans="1:31" hidden="1" outlineLevel="1">
      <c r="A2989" s="146">
        <v>2968</v>
      </c>
      <c r="B2989" s="471" t="s">
        <v>2075</v>
      </c>
      <c r="C2989" s="471" t="s">
        <v>6261</v>
      </c>
      <c r="D2989" s="471" t="s">
        <v>6270</v>
      </c>
      <c r="E2989" s="472">
        <v>4.1589870680000001</v>
      </c>
      <c r="F2989" s="176">
        <v>6791</v>
      </c>
      <c r="G2989" s="178">
        <f>SUM(F$22:F2989)</f>
        <v>81774025</v>
      </c>
      <c r="H2989" s="52">
        <f>SUM(E$22:E2989)</f>
        <v>17638.024595109975</v>
      </c>
      <c r="I2989" s="52">
        <f t="shared" si="414"/>
        <v>1632.8495109425044</v>
      </c>
      <c r="J2989" s="52" t="str">
        <f>IF(A2989&lt;=Geotypes!D$11,Geotypes!B$11,IF(A2989&lt;=Geotypes!D$12,Geotypes!B$12,IF(A2989&lt;=Geotypes!D$13,Geotypes!B$13,0)))</f>
        <v>Suburbano</v>
      </c>
      <c r="L2989" s="52" t="str">
        <f>IF($J2989=L$21, SUMIF($J$22:$J2989,L$21,area),"")</f>
        <v/>
      </c>
      <c r="M2989" s="52">
        <f>IF($J2989=M$21, SUMIF($J$22:$J2989,M$21,area),"")</f>
        <v>9254.6145405430034</v>
      </c>
      <c r="N2989" s="52" t="str">
        <f>IF($J2989=N$21, SUMIF($J$22:$J2989,N$21,area),"")</f>
        <v/>
      </c>
      <c r="O2989" s="52"/>
      <c r="P2989" s="142"/>
      <c r="Q2989" s="94" t="str">
        <f t="shared" si="415"/>
        <v/>
      </c>
      <c r="R2989" s="94">
        <f t="shared" si="416"/>
        <v>0.65163861956934466</v>
      </c>
      <c r="S2989" s="94" t="str">
        <f t="shared" si="417"/>
        <v/>
      </c>
      <c r="T2989" s="142"/>
      <c r="U2989" s="142" t="str">
        <f t="shared" si="418"/>
        <v/>
      </c>
      <c r="V2989" s="142">
        <f t="shared" si="419"/>
        <v>26281248</v>
      </c>
      <c r="W2989" s="142" t="str">
        <f t="shared" si="420"/>
        <v/>
      </c>
      <c r="X2989" s="142"/>
      <c r="Y2989" s="94">
        <f t="shared" si="421"/>
        <v>0.72859199893181925</v>
      </c>
      <c r="Z2989" s="297">
        <f>IF(Z2988=100%,100%,IF(L2989="",0,MIN(1,L2989/Geotypes!$F$11)))</f>
        <v>1</v>
      </c>
      <c r="AA2989" s="297">
        <f>IF(AA2988=100%,100%,IF(M2989="",0,MIN(1,M2989/Geotypes!$F$12)))</f>
        <v>0.65163861956934466</v>
      </c>
      <c r="AB2989" s="297">
        <f>IF(AB2988=100%,100%,IF(N2989="",0,MIN(1,N2989/Geotypes!$F$13)))</f>
        <v>0</v>
      </c>
      <c r="AC2989" s="94">
        <f t="shared" si="422"/>
        <v>8.8988402923121518E-3</v>
      </c>
      <c r="AD2989" s="146"/>
      <c r="AE2989" s="146"/>
    </row>
    <row r="2990" spans="1:31" hidden="1" outlineLevel="1">
      <c r="A2990" s="146">
        <v>2969</v>
      </c>
      <c r="B2990" s="471" t="s">
        <v>2165</v>
      </c>
      <c r="C2990" s="471" t="s">
        <v>2462</v>
      </c>
      <c r="D2990" s="471" t="s">
        <v>4009</v>
      </c>
      <c r="E2990" s="472">
        <v>0.89615816100000001</v>
      </c>
      <c r="F2990" s="176">
        <v>1463</v>
      </c>
      <c r="G2990" s="178">
        <f>SUM(F$22:F2990)</f>
        <v>81775488</v>
      </c>
      <c r="H2990" s="52">
        <f>SUM(E$22:E2990)</f>
        <v>17638.920753270973</v>
      </c>
      <c r="I2990" s="52">
        <f t="shared" si="414"/>
        <v>1632.5243284817891</v>
      </c>
      <c r="J2990" s="52" t="str">
        <f>IF(A2990&lt;=Geotypes!D$11,Geotypes!B$11,IF(A2990&lt;=Geotypes!D$12,Geotypes!B$12,IF(A2990&lt;=Geotypes!D$13,Geotypes!B$13,0)))</f>
        <v>Suburbano</v>
      </c>
      <c r="L2990" s="52" t="str">
        <f>IF($J2990=L$21, SUMIF($J$22:$J2990,L$21,area),"")</f>
        <v/>
      </c>
      <c r="M2990" s="52">
        <f>IF($J2990=M$21, SUMIF($J$22:$J2990,M$21,area),"")</f>
        <v>9255.5106987040035</v>
      </c>
      <c r="N2990" s="52" t="str">
        <f>IF($J2990=N$21, SUMIF($J$22:$J2990,N$21,area),"")</f>
        <v/>
      </c>
      <c r="O2990" s="52"/>
      <c r="P2990" s="142"/>
      <c r="Q2990" s="94" t="str">
        <f t="shared" si="415"/>
        <v/>
      </c>
      <c r="R2990" s="94">
        <f t="shared" si="416"/>
        <v>0.65170172011928018</v>
      </c>
      <c r="S2990" s="94" t="str">
        <f t="shared" si="417"/>
        <v/>
      </c>
      <c r="T2990" s="142"/>
      <c r="U2990" s="142" t="str">
        <f t="shared" si="418"/>
        <v/>
      </c>
      <c r="V2990" s="142">
        <f t="shared" si="419"/>
        <v>26282711</v>
      </c>
      <c r="W2990" s="142" t="str">
        <f t="shared" si="420"/>
        <v/>
      </c>
      <c r="X2990" s="142"/>
      <c r="Y2990" s="94">
        <f t="shared" si="421"/>
        <v>0.72860503400126142</v>
      </c>
      <c r="Z2990" s="297">
        <f>IF(Z2989=100%,100%,IF(L2990="",0,MIN(1,L2990/Geotypes!$F$11)))</f>
        <v>1</v>
      </c>
      <c r="AA2990" s="297">
        <f>IF(AA2989=100%,100%,IF(M2990="",0,MIN(1,M2990/Geotypes!$F$12)))</f>
        <v>0.65170172011928018</v>
      </c>
      <c r="AB2990" s="297">
        <f>IF(AB2989=100%,100%,IF(N2990="",0,MIN(1,N2990/Geotypes!$F$13)))</f>
        <v>0</v>
      </c>
      <c r="AC2990" s="94">
        <f t="shared" si="422"/>
        <v>8.8992924273178821E-3</v>
      </c>
      <c r="AD2990" s="146"/>
      <c r="AE2990" s="146"/>
    </row>
    <row r="2991" spans="1:31" hidden="1" outlineLevel="1">
      <c r="A2991" s="146">
        <v>2970</v>
      </c>
      <c r="B2991" s="471" t="s">
        <v>1078</v>
      </c>
      <c r="C2991" s="471" t="s">
        <v>5052</v>
      </c>
      <c r="D2991" s="471" t="s">
        <v>5233</v>
      </c>
      <c r="E2991" s="472">
        <v>1.855242976</v>
      </c>
      <c r="F2991" s="176">
        <v>3028</v>
      </c>
      <c r="G2991" s="178">
        <f>SUM(F$22:F2991)</f>
        <v>81778516</v>
      </c>
      <c r="H2991" s="52">
        <f>SUM(E$22:E2991)</f>
        <v>17640.775996246972</v>
      </c>
      <c r="I2991" s="52">
        <f t="shared" si="414"/>
        <v>1632.1312298017831</v>
      </c>
      <c r="J2991" s="52" t="str">
        <f>IF(A2991&lt;=Geotypes!D$11,Geotypes!B$11,IF(A2991&lt;=Geotypes!D$12,Geotypes!B$12,IF(A2991&lt;=Geotypes!D$13,Geotypes!B$13,0)))</f>
        <v>Suburbano</v>
      </c>
      <c r="L2991" s="52" t="str">
        <f>IF($J2991=L$21, SUMIF($J$22:$J2991,L$21,area),"")</f>
        <v/>
      </c>
      <c r="M2991" s="52">
        <f>IF($J2991=M$21, SUMIF($J$22:$J2991,M$21,area),"")</f>
        <v>9257.3659416800037</v>
      </c>
      <c r="N2991" s="52" t="str">
        <f>IF($J2991=N$21, SUMIF($J$22:$J2991,N$21,area),"")</f>
        <v/>
      </c>
      <c r="O2991" s="52"/>
      <c r="P2991" s="142"/>
      <c r="Q2991" s="94" t="str">
        <f t="shared" si="415"/>
        <v/>
      </c>
      <c r="R2991" s="94">
        <f t="shared" si="416"/>
        <v>0.65183235202907508</v>
      </c>
      <c r="S2991" s="94" t="str">
        <f t="shared" si="417"/>
        <v/>
      </c>
      <c r="T2991" s="142"/>
      <c r="U2991" s="142" t="str">
        <f t="shared" si="418"/>
        <v/>
      </c>
      <c r="V2991" s="142">
        <f t="shared" si="419"/>
        <v>26285739</v>
      </c>
      <c r="W2991" s="142" t="str">
        <f t="shared" si="420"/>
        <v/>
      </c>
      <c r="X2991" s="142"/>
      <c r="Y2991" s="94">
        <f t="shared" si="421"/>
        <v>0.72863201294197966</v>
      </c>
      <c r="Z2991" s="297">
        <f>IF(Z2990=100%,100%,IF(L2991="",0,MIN(1,L2991/Geotypes!$F$11)))</f>
        <v>1</v>
      </c>
      <c r="AA2991" s="297">
        <f>IF(AA2990=100%,100%,IF(M2991="",0,MIN(1,M2991/Geotypes!$F$12)))</f>
        <v>0.65183235202907508</v>
      </c>
      <c r="AB2991" s="297">
        <f>IF(AB2990=100%,100%,IF(N2991="",0,MIN(1,N2991/Geotypes!$F$13)))</f>
        <v>0</v>
      </c>
      <c r="AC2991" s="94">
        <f t="shared" si="422"/>
        <v>8.9002284454562982E-3</v>
      </c>
      <c r="AD2991" s="146"/>
      <c r="AE2991" s="146"/>
    </row>
    <row r="2992" spans="1:31" hidden="1" outlineLevel="1">
      <c r="A2992" s="146">
        <v>2971</v>
      </c>
      <c r="B2992" s="471" t="s">
        <v>2603</v>
      </c>
      <c r="C2992" s="471" t="s">
        <v>6271</v>
      </c>
      <c r="D2992" s="471" t="s">
        <v>6272</v>
      </c>
      <c r="E2992" s="472">
        <v>0.65961898100000005</v>
      </c>
      <c r="F2992" s="176">
        <v>1076</v>
      </c>
      <c r="G2992" s="178">
        <f>SUM(F$22:F2992)</f>
        <v>81779592</v>
      </c>
      <c r="H2992" s="52">
        <f>SUM(E$22:E2992)</f>
        <v>17641.435615227972</v>
      </c>
      <c r="I2992" s="52">
        <f t="shared" si="414"/>
        <v>1631.2447503690012</v>
      </c>
      <c r="J2992" s="52" t="str">
        <f>IF(A2992&lt;=Geotypes!D$11,Geotypes!B$11,IF(A2992&lt;=Geotypes!D$12,Geotypes!B$12,IF(A2992&lt;=Geotypes!D$13,Geotypes!B$13,0)))</f>
        <v>Suburbano</v>
      </c>
      <c r="L2992" s="52" t="str">
        <f>IF($J2992=L$21, SUMIF($J$22:$J2992,L$21,area),"")</f>
        <v/>
      </c>
      <c r="M2992" s="52">
        <f>IF($J2992=M$21, SUMIF($J$22:$J2992,M$21,area),"")</f>
        <v>9258.0255606610044</v>
      </c>
      <c r="N2992" s="52" t="str">
        <f>IF($J2992=N$21, SUMIF($J$22:$J2992,N$21,area),"")</f>
        <v/>
      </c>
      <c r="O2992" s="52"/>
      <c r="P2992" s="142"/>
      <c r="Q2992" s="94" t="str">
        <f t="shared" si="415"/>
        <v/>
      </c>
      <c r="R2992" s="94">
        <f t="shared" si="416"/>
        <v>0.65187879731324527</v>
      </c>
      <c r="S2992" s="94" t="str">
        <f t="shared" si="417"/>
        <v/>
      </c>
      <c r="T2992" s="142"/>
      <c r="U2992" s="142" t="str">
        <f t="shared" si="418"/>
        <v/>
      </c>
      <c r="V2992" s="142">
        <f t="shared" si="419"/>
        <v>26286815</v>
      </c>
      <c r="W2992" s="142" t="str">
        <f t="shared" si="420"/>
        <v/>
      </c>
      <c r="X2992" s="142"/>
      <c r="Y2992" s="94">
        <f t="shared" si="421"/>
        <v>0.72864159991034583</v>
      </c>
      <c r="Z2992" s="297">
        <f>IF(Z2991=100%,100%,IF(L2992="",0,MIN(1,L2992/Geotypes!$F$11)))</f>
        <v>1</v>
      </c>
      <c r="AA2992" s="297">
        <f>IF(AA2991=100%,100%,IF(M2992="",0,MIN(1,M2992/Geotypes!$F$12)))</f>
        <v>0.65187879731324527</v>
      </c>
      <c r="AB2992" s="297">
        <f>IF(AB2991=100%,100%,IF(N2992="",0,MIN(1,N2992/Geotypes!$F$13)))</f>
        <v>0</v>
      </c>
      <c r="AC2992" s="94">
        <f t="shared" si="422"/>
        <v>8.9005612403185597E-3</v>
      </c>
      <c r="AD2992" s="146"/>
      <c r="AE2992" s="146"/>
    </row>
    <row r="2993" spans="1:31" hidden="1" outlineLevel="1">
      <c r="A2993" s="146">
        <v>2972</v>
      </c>
      <c r="B2993" s="471" t="s">
        <v>2065</v>
      </c>
      <c r="C2993" s="471" t="s">
        <v>6273</v>
      </c>
      <c r="D2993" s="471" t="s">
        <v>6274</v>
      </c>
      <c r="E2993" s="472">
        <v>5.0010174049999998</v>
      </c>
      <c r="F2993" s="176">
        <v>8154</v>
      </c>
      <c r="G2993" s="178">
        <f>SUM(F$22:F2993)</f>
        <v>81787746</v>
      </c>
      <c r="H2993" s="52">
        <f>SUM(E$22:E2993)</f>
        <v>17646.436632632973</v>
      </c>
      <c r="I2993" s="52">
        <f t="shared" si="414"/>
        <v>1630.4682306939503</v>
      </c>
      <c r="J2993" s="52" t="str">
        <f>IF(A2993&lt;=Geotypes!D$11,Geotypes!B$11,IF(A2993&lt;=Geotypes!D$12,Geotypes!B$12,IF(A2993&lt;=Geotypes!D$13,Geotypes!B$13,0)))</f>
        <v>Suburbano</v>
      </c>
      <c r="L2993" s="52" t="str">
        <f>IF($J2993=L$21, SUMIF($J$22:$J2993,L$21,area),"")</f>
        <v/>
      </c>
      <c r="M2993" s="52">
        <f>IF($J2993=M$21, SUMIF($J$22:$J2993,M$21,area),"")</f>
        <v>9263.0265780660047</v>
      </c>
      <c r="N2993" s="52" t="str">
        <f>IF($J2993=N$21, SUMIF($J$22:$J2993,N$21,area),"")</f>
        <v/>
      </c>
      <c r="O2993" s="52"/>
      <c r="P2993" s="142"/>
      <c r="Q2993" s="94" t="str">
        <f t="shared" si="415"/>
        <v/>
      </c>
      <c r="R2993" s="94">
        <f t="shared" si="416"/>
        <v>0.65223093041008684</v>
      </c>
      <c r="S2993" s="94" t="str">
        <f t="shared" si="417"/>
        <v/>
      </c>
      <c r="T2993" s="142"/>
      <c r="U2993" s="142" t="str">
        <f t="shared" si="418"/>
        <v/>
      </c>
      <c r="V2993" s="142">
        <f t="shared" si="419"/>
        <v>26294969</v>
      </c>
      <c r="W2993" s="142" t="str">
        <f t="shared" si="420"/>
        <v/>
      </c>
      <c r="X2993" s="142"/>
      <c r="Y2993" s="94">
        <f t="shared" si="421"/>
        <v>0.72871425059813189</v>
      </c>
      <c r="Z2993" s="297">
        <f>IF(Z2992=100%,100%,IF(L2993="",0,MIN(1,L2993/Geotypes!$F$11)))</f>
        <v>1</v>
      </c>
      <c r="AA2993" s="297">
        <f>IF(AA2992=100%,100%,IF(M2993="",0,MIN(1,M2993/Geotypes!$F$12)))</f>
        <v>0.65223093041008684</v>
      </c>
      <c r="AB2993" s="297">
        <f>IF(AB2992=100%,100%,IF(N2993="",0,MIN(1,N2993/Geotypes!$F$13)))</f>
        <v>0</v>
      </c>
      <c r="AC2993" s="94">
        <f t="shared" si="422"/>
        <v>8.9030843831425302E-3</v>
      </c>
      <c r="AD2993" s="146"/>
      <c r="AE2993" s="146"/>
    </row>
    <row r="2994" spans="1:31" hidden="1" outlineLevel="1">
      <c r="A2994" s="146">
        <v>2973</v>
      </c>
      <c r="B2994" s="471" t="s">
        <v>2075</v>
      </c>
      <c r="C2994" s="471" t="s">
        <v>6275</v>
      </c>
      <c r="D2994" s="471" t="s">
        <v>6276</v>
      </c>
      <c r="E2994" s="472">
        <v>1.718372443</v>
      </c>
      <c r="F2994" s="176">
        <v>2798</v>
      </c>
      <c r="G2994" s="178">
        <f>SUM(F$22:F2994)</f>
        <v>81790544</v>
      </c>
      <c r="H2994" s="52">
        <f>SUM(E$22:E2994)</f>
        <v>17648.155005075972</v>
      </c>
      <c r="I2994" s="52">
        <f t="shared" si="414"/>
        <v>1628.2849573141111</v>
      </c>
      <c r="J2994" s="52" t="str">
        <f>IF(A2994&lt;=Geotypes!D$11,Geotypes!B$11,IF(A2994&lt;=Geotypes!D$12,Geotypes!B$12,IF(A2994&lt;=Geotypes!D$13,Geotypes!B$13,0)))</f>
        <v>Suburbano</v>
      </c>
      <c r="L2994" s="52" t="str">
        <f>IF($J2994=L$21, SUMIF($J$22:$J2994,L$21,area),"")</f>
        <v/>
      </c>
      <c r="M2994" s="52">
        <f>IF($J2994=M$21, SUMIF($J$22:$J2994,M$21,area),"")</f>
        <v>9264.7449505090044</v>
      </c>
      <c r="N2994" s="52" t="str">
        <f>IF($J2994=N$21, SUMIF($J$22:$J2994,N$21,area),"")</f>
        <v/>
      </c>
      <c r="O2994" s="52"/>
      <c r="P2994" s="142"/>
      <c r="Q2994" s="94" t="str">
        <f t="shared" si="415"/>
        <v/>
      </c>
      <c r="R2994" s="94">
        <f t="shared" si="416"/>
        <v>0.65235192495197258</v>
      </c>
      <c r="S2994" s="94" t="str">
        <f t="shared" si="417"/>
        <v/>
      </c>
      <c r="T2994" s="142"/>
      <c r="U2994" s="142" t="str">
        <f t="shared" si="418"/>
        <v/>
      </c>
      <c r="V2994" s="142">
        <f t="shared" si="419"/>
        <v>26297767</v>
      </c>
      <c r="W2994" s="142" t="str">
        <f t="shared" si="420"/>
        <v/>
      </c>
      <c r="X2994" s="142"/>
      <c r="Y2994" s="94">
        <f t="shared" si="421"/>
        <v>0.72873918027981277</v>
      </c>
      <c r="Z2994" s="297">
        <f>IF(Z2993=100%,100%,IF(L2994="",0,MIN(1,L2994/Geotypes!$F$11)))</f>
        <v>1</v>
      </c>
      <c r="AA2994" s="297">
        <f>IF(AA2993=100%,100%,IF(M2994="",0,MIN(1,M2994/Geotypes!$F$12)))</f>
        <v>0.65235192495197258</v>
      </c>
      <c r="AB2994" s="297">
        <f>IF(AB2993=100%,100%,IF(N2994="",0,MIN(1,N2994/Geotypes!$F$13)))</f>
        <v>0</v>
      </c>
      <c r="AC2994" s="94">
        <f t="shared" si="422"/>
        <v>8.9039513465516418E-3</v>
      </c>
      <c r="AD2994" s="146"/>
      <c r="AE2994" s="146"/>
    </row>
    <row r="2995" spans="1:31" hidden="1" outlineLevel="1">
      <c r="A2995" s="146">
        <v>2974</v>
      </c>
      <c r="B2995" s="471" t="s">
        <v>2065</v>
      </c>
      <c r="C2995" s="471" t="s">
        <v>6277</v>
      </c>
      <c r="D2995" s="471" t="s">
        <v>6278</v>
      </c>
      <c r="E2995" s="472">
        <v>1.9200580629999999</v>
      </c>
      <c r="F2995" s="176">
        <v>3125</v>
      </c>
      <c r="G2995" s="178">
        <f>SUM(F$22:F2995)</f>
        <v>81793669</v>
      </c>
      <c r="H2995" s="52">
        <f>SUM(E$22:E2995)</f>
        <v>17650.075063138971</v>
      </c>
      <c r="I2995" s="52">
        <f t="shared" si="414"/>
        <v>1627.5549475401465</v>
      </c>
      <c r="J2995" s="52" t="str">
        <f>IF(A2995&lt;=Geotypes!D$11,Geotypes!B$11,IF(A2995&lt;=Geotypes!D$12,Geotypes!B$12,IF(A2995&lt;=Geotypes!D$13,Geotypes!B$13,0)))</f>
        <v>Suburbano</v>
      </c>
      <c r="L2995" s="52" t="str">
        <f>IF($J2995=L$21, SUMIF($J$22:$J2995,L$21,area),"")</f>
        <v/>
      </c>
      <c r="M2995" s="52">
        <f>IF($J2995=M$21, SUMIF($J$22:$J2995,M$21,area),"")</f>
        <v>9266.6650085720048</v>
      </c>
      <c r="N2995" s="52" t="str">
        <f>IF($J2995=N$21, SUMIF($J$22:$J2995,N$21,area),"")</f>
        <v/>
      </c>
      <c r="O2995" s="52"/>
      <c r="P2995" s="142"/>
      <c r="Q2995" s="94" t="str">
        <f t="shared" si="415"/>
        <v/>
      </c>
      <c r="R2995" s="94">
        <f t="shared" si="416"/>
        <v>0.65248712064058667</v>
      </c>
      <c r="S2995" s="94" t="str">
        <f t="shared" si="417"/>
        <v/>
      </c>
      <c r="T2995" s="142"/>
      <c r="U2995" s="142" t="str">
        <f t="shared" si="418"/>
        <v/>
      </c>
      <c r="V2995" s="142">
        <f t="shared" si="419"/>
        <v>26300892</v>
      </c>
      <c r="W2995" s="142" t="str">
        <f t="shared" si="420"/>
        <v/>
      </c>
      <c r="X2995" s="142"/>
      <c r="Y2995" s="94">
        <f t="shared" si="421"/>
        <v>0.7287670234732555</v>
      </c>
      <c r="Z2995" s="297">
        <f>IF(Z2994=100%,100%,IF(L2995="",0,MIN(1,L2995/Geotypes!$F$11)))</f>
        <v>1</v>
      </c>
      <c r="AA2995" s="297">
        <f>IF(AA2994=100%,100%,IF(M2995="",0,MIN(1,M2995/Geotypes!$F$12)))</f>
        <v>0.65248712064058667</v>
      </c>
      <c r="AB2995" s="297">
        <f>IF(AB2994=100%,100%,IF(N2995="",0,MIN(1,N2995/Geotypes!$F$13)))</f>
        <v>0</v>
      </c>
      <c r="AC2995" s="94">
        <f t="shared" si="422"/>
        <v>8.9049200655803764E-3</v>
      </c>
      <c r="AD2995" s="146"/>
      <c r="AE2995" s="146"/>
    </row>
    <row r="2996" spans="1:31" hidden="1" outlineLevel="1">
      <c r="A2996" s="146">
        <v>2975</v>
      </c>
      <c r="B2996" s="471" t="s">
        <v>1077</v>
      </c>
      <c r="C2996" s="471" t="s">
        <v>3282</v>
      </c>
      <c r="D2996" s="471" t="s">
        <v>6279</v>
      </c>
      <c r="E2996" s="472">
        <v>2.1489755129999999</v>
      </c>
      <c r="F2996" s="176">
        <v>3497</v>
      </c>
      <c r="G2996" s="178">
        <f>SUM(F$22:F2996)</f>
        <v>81797166</v>
      </c>
      <c r="H2996" s="52">
        <f>SUM(E$22:E2996)</f>
        <v>17652.22403865197</v>
      </c>
      <c r="I2996" s="52">
        <f t="shared" si="414"/>
        <v>1627.2870392637183</v>
      </c>
      <c r="J2996" s="52" t="str">
        <f>IF(A2996&lt;=Geotypes!D$11,Geotypes!B$11,IF(A2996&lt;=Geotypes!D$12,Geotypes!B$12,IF(A2996&lt;=Geotypes!D$13,Geotypes!B$13,0)))</f>
        <v>Suburbano</v>
      </c>
      <c r="L2996" s="52" t="str">
        <f>IF($J2996=L$21, SUMIF($J$22:$J2996,L$21,area),"")</f>
        <v/>
      </c>
      <c r="M2996" s="52">
        <f>IF($J2996=M$21, SUMIF($J$22:$J2996,M$21,area),"")</f>
        <v>9268.8139840850054</v>
      </c>
      <c r="N2996" s="52" t="str">
        <f>IF($J2996=N$21, SUMIF($J$22:$J2996,N$21,area),"")</f>
        <v/>
      </c>
      <c r="O2996" s="52"/>
      <c r="P2996" s="142"/>
      <c r="Q2996" s="94" t="str">
        <f t="shared" si="415"/>
        <v/>
      </c>
      <c r="R2996" s="94">
        <f t="shared" si="416"/>
        <v>0.65263843493148943</v>
      </c>
      <c r="S2996" s="94" t="str">
        <f t="shared" si="417"/>
        <v/>
      </c>
      <c r="T2996" s="142"/>
      <c r="U2996" s="142" t="str">
        <f t="shared" si="418"/>
        <v/>
      </c>
      <c r="V2996" s="142">
        <f t="shared" si="419"/>
        <v>26304389</v>
      </c>
      <c r="W2996" s="142" t="str">
        <f t="shared" si="420"/>
        <v/>
      </c>
      <c r="X2996" s="142"/>
      <c r="Y2996" s="94">
        <f t="shared" si="421"/>
        <v>0.72879818112044559</v>
      </c>
      <c r="Z2996" s="297">
        <f>IF(Z2995=100%,100%,IF(L2996="",0,MIN(1,L2996/Geotypes!$F$11)))</f>
        <v>1</v>
      </c>
      <c r="AA2996" s="297">
        <f>IF(AA2995=100%,100%,IF(M2996="",0,MIN(1,M2996/Geotypes!$F$12)))</f>
        <v>0.65263843493148943</v>
      </c>
      <c r="AB2996" s="297">
        <f>IF(AB2995=100%,100%,IF(N2996="",0,MIN(1,N2996/Geotypes!$F$13)))</f>
        <v>0</v>
      </c>
      <c r="AC2996" s="94">
        <f t="shared" si="422"/>
        <v>8.906004279392369E-3</v>
      </c>
      <c r="AD2996" s="146"/>
      <c r="AE2996" s="146"/>
    </row>
    <row r="2997" spans="1:31" hidden="1" outlineLevel="1">
      <c r="A2997" s="146">
        <v>2976</v>
      </c>
      <c r="B2997" s="471" t="s">
        <v>2603</v>
      </c>
      <c r="C2997" s="471" t="s">
        <v>6280</v>
      </c>
      <c r="D2997" s="471" t="s">
        <v>6281</v>
      </c>
      <c r="E2997" s="472">
        <v>3.7265025490000001</v>
      </c>
      <c r="F2997" s="176">
        <v>6064</v>
      </c>
      <c r="G2997" s="178">
        <f>SUM(F$22:F2997)</f>
        <v>81803230</v>
      </c>
      <c r="H2997" s="52">
        <f>SUM(E$22:E2997)</f>
        <v>17655.950541200971</v>
      </c>
      <c r="I2997" s="52">
        <f t="shared" si="414"/>
        <v>1627.2630758369569</v>
      </c>
      <c r="J2997" s="52" t="str">
        <f>IF(A2997&lt;=Geotypes!D$11,Geotypes!B$11,IF(A2997&lt;=Geotypes!D$12,Geotypes!B$12,IF(A2997&lt;=Geotypes!D$13,Geotypes!B$13,0)))</f>
        <v>Suburbano</v>
      </c>
      <c r="L2997" s="52" t="str">
        <f>IF($J2997=L$21, SUMIF($J$22:$J2997,L$21,area),"")</f>
        <v/>
      </c>
      <c r="M2997" s="52">
        <f>IF($J2997=M$21, SUMIF($J$22:$J2997,M$21,area),"")</f>
        <v>9272.540486634005</v>
      </c>
      <c r="N2997" s="52" t="str">
        <f>IF($J2997=N$21, SUMIF($J$22:$J2997,N$21,area),"")</f>
        <v/>
      </c>
      <c r="O2997" s="52"/>
      <c r="P2997" s="142"/>
      <c r="Q2997" s="94" t="str">
        <f t="shared" si="415"/>
        <v/>
      </c>
      <c r="R2997" s="94">
        <f t="shared" si="416"/>
        <v>0.65290082651638082</v>
      </c>
      <c r="S2997" s="94" t="str">
        <f t="shared" si="417"/>
        <v/>
      </c>
      <c r="T2997" s="142"/>
      <c r="U2997" s="142" t="str">
        <f t="shared" si="418"/>
        <v/>
      </c>
      <c r="V2997" s="142">
        <f t="shared" si="419"/>
        <v>26310453</v>
      </c>
      <c r="W2997" s="142" t="str">
        <f t="shared" si="420"/>
        <v/>
      </c>
      <c r="X2997" s="142"/>
      <c r="Y2997" s="94">
        <f t="shared" si="421"/>
        <v>0.72885221028045721</v>
      </c>
      <c r="Z2997" s="297">
        <f>IF(Z2996=100%,100%,IF(L2997="",0,MIN(1,L2997/Geotypes!$F$11)))</f>
        <v>1</v>
      </c>
      <c r="AA2997" s="297">
        <f>IF(AA2996=100%,100%,IF(M2997="",0,MIN(1,M2997/Geotypes!$F$12)))</f>
        <v>0.65290082651638082</v>
      </c>
      <c r="AB2997" s="297">
        <f>IF(AB2996=100%,100%,IF(N2997="",0,MIN(1,N2997/Geotypes!$F$13)))</f>
        <v>0</v>
      </c>
      <c r="AC2997" s="94">
        <f t="shared" si="422"/>
        <v>8.9078843964572729E-3</v>
      </c>
      <c r="AD2997" s="146"/>
      <c r="AE2997" s="146"/>
    </row>
    <row r="2998" spans="1:31" hidden="1" outlineLevel="1">
      <c r="A2998" s="146">
        <v>2977</v>
      </c>
      <c r="B2998" s="471" t="s">
        <v>2140</v>
      </c>
      <c r="C2998" s="471" t="s">
        <v>6282</v>
      </c>
      <c r="D2998" s="471" t="s">
        <v>6283</v>
      </c>
      <c r="E2998" s="472">
        <v>1.069537178</v>
      </c>
      <c r="F2998" s="176">
        <v>1738</v>
      </c>
      <c r="G2998" s="178">
        <f>SUM(F$22:F2998)</f>
        <v>81804968</v>
      </c>
      <c r="H2998" s="52">
        <f>SUM(E$22:E2998)</f>
        <v>17657.02007837897</v>
      </c>
      <c r="I2998" s="52">
        <f t="shared" si="414"/>
        <v>1625.0019501425877</v>
      </c>
      <c r="J2998" s="52" t="str">
        <f>IF(A2998&lt;=Geotypes!D$11,Geotypes!B$11,IF(A2998&lt;=Geotypes!D$12,Geotypes!B$12,IF(A2998&lt;=Geotypes!D$13,Geotypes!B$13,0)))</f>
        <v>Suburbano</v>
      </c>
      <c r="L2998" s="52" t="str">
        <f>IF($J2998=L$21, SUMIF($J$22:$J2998,L$21,area),"")</f>
        <v/>
      </c>
      <c r="M2998" s="52">
        <f>IF($J2998=M$21, SUMIF($J$22:$J2998,M$21,area),"")</f>
        <v>9273.6100238120052</v>
      </c>
      <c r="N2998" s="52" t="str">
        <f>IF($J2998=N$21, SUMIF($J$22:$J2998,N$21,area),"")</f>
        <v/>
      </c>
      <c r="O2998" s="52"/>
      <c r="P2998" s="142"/>
      <c r="Q2998" s="94" t="str">
        <f t="shared" si="415"/>
        <v/>
      </c>
      <c r="R2998" s="94">
        <f t="shared" si="416"/>
        <v>0.65297613508025421</v>
      </c>
      <c r="S2998" s="94" t="str">
        <f t="shared" si="417"/>
        <v/>
      </c>
      <c r="T2998" s="142"/>
      <c r="U2998" s="142" t="str">
        <f t="shared" si="418"/>
        <v/>
      </c>
      <c r="V2998" s="142">
        <f t="shared" si="419"/>
        <v>26312191</v>
      </c>
      <c r="W2998" s="142" t="str">
        <f t="shared" si="420"/>
        <v/>
      </c>
      <c r="X2998" s="142"/>
      <c r="Y2998" s="94">
        <f t="shared" si="421"/>
        <v>0.72886769555092235</v>
      </c>
      <c r="Z2998" s="297">
        <f>IF(Z2997=100%,100%,IF(L2998="",0,MIN(1,L2998/Geotypes!$F$11)))</f>
        <v>1</v>
      </c>
      <c r="AA2998" s="297">
        <f>IF(AA2997=100%,100%,IF(M2998="",0,MIN(1,M2998/Geotypes!$F$12)))</f>
        <v>0.65297613508025421</v>
      </c>
      <c r="AB2998" s="297">
        <f>IF(AB2997=100%,100%,IF(N2998="",0,MIN(1,N2998/Geotypes!$F$13)))</f>
        <v>0</v>
      </c>
      <c r="AC2998" s="94">
        <f t="shared" si="422"/>
        <v>8.9084240056681776E-3</v>
      </c>
      <c r="AD2998" s="146"/>
      <c r="AE2998" s="146"/>
    </row>
    <row r="2999" spans="1:31" hidden="1" outlineLevel="1">
      <c r="A2999" s="146">
        <v>2978</v>
      </c>
      <c r="B2999" s="471" t="s">
        <v>2114</v>
      </c>
      <c r="C2999" s="471" t="s">
        <v>2871</v>
      </c>
      <c r="D2999" s="471" t="s">
        <v>6284</v>
      </c>
      <c r="E2999" s="472">
        <v>2.9115350050000002</v>
      </c>
      <c r="F2999" s="176">
        <v>4726</v>
      </c>
      <c r="G2999" s="178">
        <f>SUM(F$22:F2999)</f>
        <v>81809694</v>
      </c>
      <c r="H2999" s="52">
        <f>SUM(E$22:E2999)</f>
        <v>17659.931613383971</v>
      </c>
      <c r="I2999" s="52">
        <f t="shared" si="414"/>
        <v>1623.1987566297523</v>
      </c>
      <c r="J2999" s="52" t="str">
        <f>IF(A2999&lt;=Geotypes!D$11,Geotypes!B$11,IF(A2999&lt;=Geotypes!D$12,Geotypes!B$12,IF(A2999&lt;=Geotypes!D$13,Geotypes!B$13,0)))</f>
        <v>Suburbano</v>
      </c>
      <c r="L2999" s="52" t="str">
        <f>IF($J2999=L$21, SUMIF($J$22:$J2999,L$21,area),"")</f>
        <v/>
      </c>
      <c r="M2999" s="52">
        <f>IF($J2999=M$21, SUMIF($J$22:$J2999,M$21,area),"")</f>
        <v>9276.5215588170049</v>
      </c>
      <c r="N2999" s="52" t="str">
        <f>IF($J2999=N$21, SUMIF($J$22:$J2999,N$21,area),"")</f>
        <v/>
      </c>
      <c r="O2999" s="52"/>
      <c r="P2999" s="142"/>
      <c r="Q2999" s="94" t="str">
        <f t="shared" si="415"/>
        <v/>
      </c>
      <c r="R2999" s="94">
        <f t="shared" si="416"/>
        <v>0.65318114293262597</v>
      </c>
      <c r="S2999" s="94" t="str">
        <f t="shared" si="417"/>
        <v/>
      </c>
      <c r="T2999" s="142"/>
      <c r="U2999" s="142" t="str">
        <f t="shared" si="418"/>
        <v/>
      </c>
      <c r="V2999" s="142">
        <f t="shared" si="419"/>
        <v>26316917</v>
      </c>
      <c r="W2999" s="142" t="str">
        <f t="shared" si="420"/>
        <v/>
      </c>
      <c r="X2999" s="142"/>
      <c r="Y2999" s="94">
        <f t="shared" si="421"/>
        <v>0.7289098033692295</v>
      </c>
      <c r="Z2999" s="297">
        <f>IF(Z2998=100%,100%,IF(L2999="",0,MIN(1,L2999/Geotypes!$F$11)))</f>
        <v>1</v>
      </c>
      <c r="AA2999" s="297">
        <f>IF(AA2998=100%,100%,IF(M2999="",0,MIN(1,M2999/Geotypes!$F$12)))</f>
        <v>0.65318114293262597</v>
      </c>
      <c r="AB2999" s="297">
        <f>IF(AB2998=100%,100%,IF(N2999="",0,MIN(1,N2999/Geotypes!$F$13)))</f>
        <v>0</v>
      </c>
      <c r="AC2999" s="94">
        <f t="shared" si="422"/>
        <v>8.909892950496736E-3</v>
      </c>
      <c r="AD2999" s="146"/>
      <c r="AE2999" s="146"/>
    </row>
    <row r="3000" spans="1:31" hidden="1" outlineLevel="1">
      <c r="A3000" s="146">
        <v>2979</v>
      </c>
      <c r="B3000" s="471" t="s">
        <v>2075</v>
      </c>
      <c r="C3000" s="471" t="s">
        <v>2174</v>
      </c>
      <c r="D3000" s="471" t="s">
        <v>6285</v>
      </c>
      <c r="E3000" s="472">
        <v>1.781338176</v>
      </c>
      <c r="F3000" s="176">
        <v>2891</v>
      </c>
      <c r="G3000" s="178">
        <f>SUM(F$22:F3000)</f>
        <v>81812585</v>
      </c>
      <c r="H3000" s="52">
        <f>SUM(E$22:E3000)</f>
        <v>17661.71295155997</v>
      </c>
      <c r="I3000" s="52">
        <f t="shared" si="414"/>
        <v>1622.9372047096351</v>
      </c>
      <c r="J3000" s="52" t="str">
        <f>IF(A3000&lt;=Geotypes!D$11,Geotypes!B$11,IF(A3000&lt;=Geotypes!D$12,Geotypes!B$12,IF(A3000&lt;=Geotypes!D$13,Geotypes!B$13,0)))</f>
        <v>Suburbano</v>
      </c>
      <c r="L3000" s="52" t="str">
        <f>IF($J3000=L$21, SUMIF($J$22:$J3000,L$21,area),"")</f>
        <v/>
      </c>
      <c r="M3000" s="52">
        <f>IF($J3000=M$21, SUMIF($J$22:$J3000,M$21,area),"")</f>
        <v>9278.3028969930056</v>
      </c>
      <c r="N3000" s="52" t="str">
        <f>IF($J3000=N$21, SUMIF($J$22:$J3000,N$21,area),"")</f>
        <v/>
      </c>
      <c r="O3000" s="52"/>
      <c r="P3000" s="142"/>
      <c r="Q3000" s="94" t="str">
        <f t="shared" si="415"/>
        <v/>
      </c>
      <c r="R3000" s="94">
        <f t="shared" si="416"/>
        <v>0.65330657103607748</v>
      </c>
      <c r="S3000" s="94" t="str">
        <f t="shared" si="417"/>
        <v/>
      </c>
      <c r="T3000" s="142"/>
      <c r="U3000" s="142" t="str">
        <f t="shared" si="418"/>
        <v/>
      </c>
      <c r="V3000" s="142">
        <f t="shared" si="419"/>
        <v>26319808</v>
      </c>
      <c r="W3000" s="142" t="str">
        <f t="shared" si="420"/>
        <v/>
      </c>
      <c r="X3000" s="142"/>
      <c r="Y3000" s="94">
        <f t="shared" si="421"/>
        <v>0.72893556166434725</v>
      </c>
      <c r="Z3000" s="297">
        <f>IF(Z2999=100%,100%,IF(L3000="",0,MIN(1,L3000/Geotypes!$F$11)))</f>
        <v>1</v>
      </c>
      <c r="AA3000" s="297">
        <f>IF(AA2999=100%,100%,IF(M3000="",0,MIN(1,M3000/Geotypes!$F$12)))</f>
        <v>0.65330657103607748</v>
      </c>
      <c r="AB3000" s="297">
        <f>IF(AB2999=100%,100%,IF(N3000="",0,MIN(1,N3000/Geotypes!$F$13)))</f>
        <v>0</v>
      </c>
      <c r="AC3000" s="94">
        <f t="shared" si="422"/>
        <v>8.9107916817491705E-3</v>
      </c>
      <c r="AD3000" s="146"/>
      <c r="AE3000" s="146"/>
    </row>
    <row r="3001" spans="1:31" hidden="1" outlineLevel="1">
      <c r="A3001" s="146">
        <v>2980</v>
      </c>
      <c r="B3001" s="471" t="s">
        <v>2668</v>
      </c>
      <c r="C3001" s="471" t="s">
        <v>5452</v>
      </c>
      <c r="D3001" s="471" t="s">
        <v>6286</v>
      </c>
      <c r="E3001" s="472">
        <v>3.085650153</v>
      </c>
      <c r="F3001" s="176">
        <v>5006</v>
      </c>
      <c r="G3001" s="178">
        <f>SUM(F$22:F3001)</f>
        <v>81817591</v>
      </c>
      <c r="H3001" s="52">
        <f>SUM(E$22:E3001)</f>
        <v>17664.79860171297</v>
      </c>
      <c r="I3001" s="52">
        <f t="shared" si="414"/>
        <v>1622.3485333011438</v>
      </c>
      <c r="J3001" s="52" t="str">
        <f>IF(A3001&lt;=Geotypes!D$11,Geotypes!B$11,IF(A3001&lt;=Geotypes!D$12,Geotypes!B$12,IF(A3001&lt;=Geotypes!D$13,Geotypes!B$13,0)))</f>
        <v>Suburbano</v>
      </c>
      <c r="L3001" s="52" t="str">
        <f>IF($J3001=L$21, SUMIF($J$22:$J3001,L$21,area),"")</f>
        <v/>
      </c>
      <c r="M3001" s="52">
        <f>IF($J3001=M$21, SUMIF($J$22:$J3001,M$21,area),"")</f>
        <v>9281.3885471460053</v>
      </c>
      <c r="N3001" s="52" t="str">
        <f>IF($J3001=N$21, SUMIF($J$22:$J3001,N$21,area),"")</f>
        <v/>
      </c>
      <c r="O3001" s="52"/>
      <c r="P3001" s="142"/>
      <c r="Q3001" s="94" t="str">
        <f t="shared" si="415"/>
        <v/>
      </c>
      <c r="R3001" s="94">
        <f t="shared" si="416"/>
        <v>0.65352383873505793</v>
      </c>
      <c r="S3001" s="94" t="str">
        <f t="shared" si="417"/>
        <v/>
      </c>
      <c r="T3001" s="142"/>
      <c r="U3001" s="142" t="str">
        <f t="shared" si="418"/>
        <v/>
      </c>
      <c r="V3001" s="142">
        <f t="shared" si="419"/>
        <v>26324814</v>
      </c>
      <c r="W3001" s="142" t="str">
        <f t="shared" si="420"/>
        <v/>
      </c>
      <c r="X3001" s="142"/>
      <c r="Y3001" s="94">
        <f t="shared" si="421"/>
        <v>0.728980164232787</v>
      </c>
      <c r="Z3001" s="297">
        <f>IF(Z3000=100%,100%,IF(L3001="",0,MIN(1,L3001/Geotypes!$F$11)))</f>
        <v>1</v>
      </c>
      <c r="AA3001" s="297">
        <f>IF(AA3000=100%,100%,IF(M3001="",0,MIN(1,M3001/Geotypes!$F$12)))</f>
        <v>0.65352383873505793</v>
      </c>
      <c r="AB3001" s="297">
        <f>IF(AB3000=100%,100%,IF(N3001="",0,MIN(1,N3001/Geotypes!$F$13)))</f>
        <v>0</v>
      </c>
      <c r="AC3001" s="94">
        <f t="shared" si="422"/>
        <v>8.9123484721800612E-3</v>
      </c>
      <c r="AD3001" s="146"/>
      <c r="AE3001" s="146"/>
    </row>
    <row r="3002" spans="1:31" hidden="1" outlineLevel="1">
      <c r="A3002" s="146">
        <v>2981</v>
      </c>
      <c r="B3002" s="471" t="s">
        <v>1078</v>
      </c>
      <c r="C3002" s="471" t="s">
        <v>2707</v>
      </c>
      <c r="D3002" s="471" t="s">
        <v>6287</v>
      </c>
      <c r="E3002" s="472">
        <v>10.052436869999999</v>
      </c>
      <c r="F3002" s="176">
        <v>16307</v>
      </c>
      <c r="G3002" s="178">
        <f>SUM(F$22:F3002)</f>
        <v>81833898</v>
      </c>
      <c r="H3002" s="52">
        <f>SUM(E$22:E3002)</f>
        <v>17674.851038582969</v>
      </c>
      <c r="I3002" s="52">
        <f t="shared" si="414"/>
        <v>1622.1937238587207</v>
      </c>
      <c r="J3002" s="52" t="str">
        <f>IF(A3002&lt;=Geotypes!D$11,Geotypes!B$11,IF(A3002&lt;=Geotypes!D$12,Geotypes!B$12,IF(A3002&lt;=Geotypes!D$13,Geotypes!B$13,0)))</f>
        <v>Suburbano</v>
      </c>
      <c r="L3002" s="52" t="str">
        <f>IF($J3002=L$21, SUMIF($J$22:$J3002,L$21,area),"")</f>
        <v/>
      </c>
      <c r="M3002" s="52">
        <f>IF($J3002=M$21, SUMIF($J$22:$J3002,M$21,area),"")</f>
        <v>9291.440984016006</v>
      </c>
      <c r="N3002" s="52" t="str">
        <f>IF($J3002=N$21, SUMIF($J$22:$J3002,N$21,area),"")</f>
        <v/>
      </c>
      <c r="O3002" s="52"/>
      <c r="P3002" s="142"/>
      <c r="Q3002" s="94" t="str">
        <f t="shared" si="415"/>
        <v/>
      </c>
      <c r="R3002" s="94">
        <f t="shared" si="416"/>
        <v>0.6542316538532974</v>
      </c>
      <c r="S3002" s="94" t="str">
        <f t="shared" si="417"/>
        <v/>
      </c>
      <c r="T3002" s="142"/>
      <c r="U3002" s="142" t="str">
        <f t="shared" si="418"/>
        <v/>
      </c>
      <c r="V3002" s="142">
        <f t="shared" si="419"/>
        <v>26341121</v>
      </c>
      <c r="W3002" s="142" t="str">
        <f t="shared" si="420"/>
        <v/>
      </c>
      <c r="X3002" s="142"/>
      <c r="Y3002" s="94">
        <f t="shared" si="421"/>
        <v>0.72912545669853734</v>
      </c>
      <c r="Z3002" s="297">
        <f>IF(Z3001=100%,100%,IF(L3002="",0,MIN(1,L3002/Geotypes!$F$11)))</f>
        <v>1</v>
      </c>
      <c r="AA3002" s="297">
        <f>IF(AA3001=100%,100%,IF(M3002="",0,MIN(1,M3002/Geotypes!$F$12)))</f>
        <v>0.6542316538532974</v>
      </c>
      <c r="AB3002" s="297">
        <f>IF(AB3001=100%,100%,IF(N3002="",0,MIN(1,N3002/Geotypes!$F$13)))</f>
        <v>0</v>
      </c>
      <c r="AC3002" s="94">
        <f t="shared" si="422"/>
        <v>8.9174201869728544E-3</v>
      </c>
      <c r="AD3002" s="146"/>
      <c r="AE3002" s="146"/>
    </row>
    <row r="3003" spans="1:31" hidden="1" outlineLevel="1">
      <c r="A3003" s="146">
        <v>2982</v>
      </c>
      <c r="B3003" s="471" t="s">
        <v>1077</v>
      </c>
      <c r="C3003" s="471" t="s">
        <v>2370</v>
      </c>
      <c r="D3003" s="471" t="s">
        <v>6288</v>
      </c>
      <c r="E3003" s="472">
        <v>3.2096017909999999</v>
      </c>
      <c r="F3003" s="176">
        <v>5204</v>
      </c>
      <c r="G3003" s="178">
        <f>SUM(F$22:F3003)</f>
        <v>81839102</v>
      </c>
      <c r="H3003" s="52">
        <f>SUM(E$22:E3003)</f>
        <v>17678.060640373969</v>
      </c>
      <c r="I3003" s="52">
        <f t="shared" si="414"/>
        <v>1621.3849377179638</v>
      </c>
      <c r="J3003" s="52" t="str">
        <f>IF(A3003&lt;=Geotypes!D$11,Geotypes!B$11,IF(A3003&lt;=Geotypes!D$12,Geotypes!B$12,IF(A3003&lt;=Geotypes!D$13,Geotypes!B$13,0)))</f>
        <v>Suburbano</v>
      </c>
      <c r="L3003" s="52" t="str">
        <f>IF($J3003=L$21, SUMIF($J$22:$J3003,L$21,area),"")</f>
        <v/>
      </c>
      <c r="M3003" s="52">
        <f>IF($J3003=M$21, SUMIF($J$22:$J3003,M$21,area),"")</f>
        <v>9294.6505858070068</v>
      </c>
      <c r="N3003" s="52" t="str">
        <f>IF($J3003=N$21, SUMIF($J$22:$J3003,N$21,area),"")</f>
        <v/>
      </c>
      <c r="O3003" s="52"/>
      <c r="P3003" s="142"/>
      <c r="Q3003" s="94" t="str">
        <f t="shared" si="415"/>
        <v/>
      </c>
      <c r="R3003" s="94">
        <f t="shared" si="416"/>
        <v>0.65445764927118244</v>
      </c>
      <c r="S3003" s="94" t="str">
        <f t="shared" si="417"/>
        <v/>
      </c>
      <c r="T3003" s="142"/>
      <c r="U3003" s="142" t="str">
        <f t="shared" si="418"/>
        <v/>
      </c>
      <c r="V3003" s="142">
        <f t="shared" si="419"/>
        <v>26346325</v>
      </c>
      <c r="W3003" s="142" t="str">
        <f t="shared" si="420"/>
        <v/>
      </c>
      <c r="X3003" s="142"/>
      <c r="Y3003" s="94">
        <f t="shared" si="421"/>
        <v>0.72917182341171349</v>
      </c>
      <c r="Z3003" s="297">
        <f>IF(Z3002=100%,100%,IF(L3003="",0,MIN(1,L3003/Geotypes!$F$11)))</f>
        <v>1</v>
      </c>
      <c r="AA3003" s="297">
        <f>IF(AA3002=100%,100%,IF(M3003="",0,MIN(1,M3003/Geotypes!$F$12)))</f>
        <v>0.65445764927118244</v>
      </c>
      <c r="AB3003" s="297">
        <f>IF(AB3002=100%,100%,IF(N3003="",0,MIN(1,N3003/Geotypes!$F$13)))</f>
        <v>0</v>
      </c>
      <c r="AC3003" s="94">
        <f t="shared" si="422"/>
        <v>8.9190395142158818E-3</v>
      </c>
      <c r="AD3003" s="146"/>
      <c r="AE3003" s="146"/>
    </row>
    <row r="3004" spans="1:31" hidden="1" outlineLevel="1">
      <c r="A3004" s="146">
        <v>2983</v>
      </c>
      <c r="B3004" s="471" t="s">
        <v>2083</v>
      </c>
      <c r="C3004" s="471" t="s">
        <v>6289</v>
      </c>
      <c r="D3004" s="471" t="s">
        <v>6290</v>
      </c>
      <c r="E3004" s="472">
        <v>3.366768821</v>
      </c>
      <c r="F3004" s="176">
        <v>5457</v>
      </c>
      <c r="G3004" s="178">
        <f>SUM(F$22:F3004)</f>
        <v>81844559</v>
      </c>
      <c r="H3004" s="52">
        <f>SUM(E$22:E3004)</f>
        <v>17681.42740919497</v>
      </c>
      <c r="I3004" s="52">
        <f t="shared" si="414"/>
        <v>1620.8419081115162</v>
      </c>
      <c r="J3004" s="52" t="str">
        <f>IF(A3004&lt;=Geotypes!D$11,Geotypes!B$11,IF(A3004&lt;=Geotypes!D$12,Geotypes!B$12,IF(A3004&lt;=Geotypes!D$13,Geotypes!B$13,0)))</f>
        <v>Suburbano</v>
      </c>
      <c r="L3004" s="52" t="str">
        <f>IF($J3004=L$21, SUMIF($J$22:$J3004,L$21,area),"")</f>
        <v/>
      </c>
      <c r="M3004" s="52">
        <f>IF($J3004=M$21, SUMIF($J$22:$J3004,M$21,area),"")</f>
        <v>9298.0173546280075</v>
      </c>
      <c r="N3004" s="52" t="str">
        <f>IF($J3004=N$21, SUMIF($J$22:$J3004,N$21,area),"")</f>
        <v/>
      </c>
      <c r="O3004" s="52"/>
      <c r="P3004" s="142"/>
      <c r="Q3004" s="94" t="str">
        <f t="shared" si="415"/>
        <v/>
      </c>
      <c r="R3004" s="94">
        <f t="shared" si="416"/>
        <v>0.65469471117984601</v>
      </c>
      <c r="S3004" s="94" t="str">
        <f t="shared" si="417"/>
        <v/>
      </c>
      <c r="T3004" s="142"/>
      <c r="U3004" s="142" t="str">
        <f t="shared" si="418"/>
        <v/>
      </c>
      <c r="V3004" s="142">
        <f t="shared" si="419"/>
        <v>26351782</v>
      </c>
      <c r="W3004" s="142" t="str">
        <f t="shared" si="420"/>
        <v/>
      </c>
      <c r="X3004" s="142"/>
      <c r="Y3004" s="94">
        <f t="shared" si="421"/>
        <v>0.72922044430983091</v>
      </c>
      <c r="Z3004" s="297">
        <f>IF(Z3003=100%,100%,IF(L3004="",0,MIN(1,L3004/Geotypes!$F$11)))</f>
        <v>1</v>
      </c>
      <c r="AA3004" s="297">
        <f>IF(AA3003=100%,100%,IF(M3004="",0,MIN(1,M3004/Geotypes!$F$12)))</f>
        <v>0.65469471117984601</v>
      </c>
      <c r="AB3004" s="297">
        <f>IF(AB3003=100%,100%,IF(N3004="",0,MIN(1,N3004/Geotypes!$F$13)))</f>
        <v>0</v>
      </c>
      <c r="AC3004" s="94">
        <f t="shared" si="422"/>
        <v>8.9207381362966971E-3</v>
      </c>
      <c r="AD3004" s="146"/>
      <c r="AE3004" s="146"/>
    </row>
    <row r="3005" spans="1:31" hidden="1" outlineLevel="1">
      <c r="A3005" s="146">
        <v>2984</v>
      </c>
      <c r="B3005" s="471" t="s">
        <v>2452</v>
      </c>
      <c r="C3005" s="471" t="s">
        <v>6291</v>
      </c>
      <c r="D3005" s="471" t="s">
        <v>6292</v>
      </c>
      <c r="E3005" s="472">
        <v>2.7501547909999999</v>
      </c>
      <c r="F3005" s="176">
        <v>4455</v>
      </c>
      <c r="G3005" s="178">
        <f>SUM(F$22:F3005)</f>
        <v>81849014</v>
      </c>
      <c r="H3005" s="52">
        <f>SUM(E$22:E3005)</f>
        <v>17684.17756398597</v>
      </c>
      <c r="I3005" s="52">
        <f t="shared" si="414"/>
        <v>1619.9088191614449</v>
      </c>
      <c r="J3005" s="52" t="str">
        <f>IF(A3005&lt;=Geotypes!D$11,Geotypes!B$11,IF(A3005&lt;=Geotypes!D$12,Geotypes!B$12,IF(A3005&lt;=Geotypes!D$13,Geotypes!B$13,0)))</f>
        <v>Suburbano</v>
      </c>
      <c r="L3005" s="52" t="str">
        <f>IF($J3005=L$21, SUMIF($J$22:$J3005,L$21,area),"")</f>
        <v/>
      </c>
      <c r="M3005" s="52">
        <f>IF($J3005=M$21, SUMIF($J$22:$J3005,M$21,area),"")</f>
        <v>9300.7675094190072</v>
      </c>
      <c r="N3005" s="52" t="str">
        <f>IF($J3005=N$21, SUMIF($J$22:$J3005,N$21,area),"")</f>
        <v/>
      </c>
      <c r="O3005" s="52"/>
      <c r="P3005" s="142"/>
      <c r="Q3005" s="94" t="str">
        <f t="shared" si="415"/>
        <v/>
      </c>
      <c r="R3005" s="94">
        <f t="shared" si="416"/>
        <v>0.65488835588149807</v>
      </c>
      <c r="S3005" s="94" t="str">
        <f t="shared" si="417"/>
        <v/>
      </c>
      <c r="T3005" s="142"/>
      <c r="U3005" s="142" t="str">
        <f t="shared" si="418"/>
        <v/>
      </c>
      <c r="V3005" s="142">
        <f t="shared" si="419"/>
        <v>26356237</v>
      </c>
      <c r="W3005" s="142" t="str">
        <f t="shared" si="420"/>
        <v/>
      </c>
      <c r="X3005" s="142"/>
      <c r="Y3005" s="94">
        <f t="shared" si="421"/>
        <v>0.72926013756640273</v>
      </c>
      <c r="Z3005" s="297">
        <f>IF(Z3004=100%,100%,IF(L3005="",0,MIN(1,L3005/Geotypes!$F$11)))</f>
        <v>1</v>
      </c>
      <c r="AA3005" s="297">
        <f>IF(AA3004=100%,100%,IF(M3005="",0,MIN(1,M3005/Geotypes!$F$12)))</f>
        <v>0.65488835588149807</v>
      </c>
      <c r="AB3005" s="297">
        <f>IF(AB3004=100%,100%,IF(N3005="",0,MIN(1,N3005/Geotypes!$F$13)))</f>
        <v>0</v>
      </c>
      <c r="AC3005" s="94">
        <f t="shared" si="422"/>
        <v>8.9221256606270023E-3</v>
      </c>
      <c r="AD3005" s="146"/>
      <c r="AE3005" s="146"/>
    </row>
    <row r="3006" spans="1:31" hidden="1" outlineLevel="1">
      <c r="A3006" s="146">
        <v>2985</v>
      </c>
      <c r="B3006" s="471" t="s">
        <v>1077</v>
      </c>
      <c r="C3006" s="471" t="s">
        <v>6293</v>
      </c>
      <c r="D3006" s="471" t="s">
        <v>6294</v>
      </c>
      <c r="E3006" s="472">
        <v>3.7798645369999999</v>
      </c>
      <c r="F3006" s="176">
        <v>6123</v>
      </c>
      <c r="G3006" s="178">
        <f>SUM(F$22:F3006)</f>
        <v>81855137</v>
      </c>
      <c r="H3006" s="52">
        <f>SUM(E$22:E3006)</f>
        <v>17687.957428522968</v>
      </c>
      <c r="I3006" s="52">
        <f t="shared" si="414"/>
        <v>1619.8993218047169</v>
      </c>
      <c r="J3006" s="52" t="str">
        <f>IF(A3006&lt;=Geotypes!D$11,Geotypes!B$11,IF(A3006&lt;=Geotypes!D$12,Geotypes!B$12,IF(A3006&lt;=Geotypes!D$13,Geotypes!B$13,0)))</f>
        <v>Suburbano</v>
      </c>
      <c r="L3006" s="52" t="str">
        <f>IF($J3006=L$21, SUMIF($J$22:$J3006,L$21,area),"")</f>
        <v/>
      </c>
      <c r="M3006" s="52">
        <f>IF($J3006=M$21, SUMIF($J$22:$J3006,M$21,area),"")</f>
        <v>9304.5473739560075</v>
      </c>
      <c r="N3006" s="52" t="str">
        <f>IF($J3006=N$21, SUMIF($J$22:$J3006,N$21,area),"")</f>
        <v/>
      </c>
      <c r="O3006" s="52"/>
      <c r="P3006" s="142"/>
      <c r="Q3006" s="94" t="str">
        <f t="shared" si="415"/>
        <v/>
      </c>
      <c r="R3006" s="94">
        <f t="shared" si="416"/>
        <v>0.65515450480625992</v>
      </c>
      <c r="S3006" s="94" t="str">
        <f t="shared" si="417"/>
        <v/>
      </c>
      <c r="T3006" s="142"/>
      <c r="U3006" s="142" t="str">
        <f t="shared" si="418"/>
        <v/>
      </c>
      <c r="V3006" s="142">
        <f t="shared" si="419"/>
        <v>26362360</v>
      </c>
      <c r="W3006" s="142" t="str">
        <f t="shared" si="420"/>
        <v/>
      </c>
      <c r="X3006" s="142"/>
      <c r="Y3006" s="94">
        <f t="shared" si="421"/>
        <v>0.72931469240590663</v>
      </c>
      <c r="Z3006" s="297">
        <f>IF(Z3005=100%,100%,IF(L3006="",0,MIN(1,L3006/Geotypes!$F$11)))</f>
        <v>1</v>
      </c>
      <c r="AA3006" s="297">
        <f>IF(AA3005=100%,100%,IF(M3006="",0,MIN(1,M3006/Geotypes!$F$12)))</f>
        <v>0.65515450480625992</v>
      </c>
      <c r="AB3006" s="297">
        <f>IF(AB3005=100%,100%,IF(N3006="",0,MIN(1,N3006/Geotypes!$F$13)))</f>
        <v>0</v>
      </c>
      <c r="AC3006" s="94">
        <f t="shared" si="422"/>
        <v>8.9240327001971053E-3</v>
      </c>
      <c r="AD3006" s="146"/>
      <c r="AE3006" s="146"/>
    </row>
    <row r="3007" spans="1:31" hidden="1" outlineLevel="1">
      <c r="A3007" s="146">
        <v>2986</v>
      </c>
      <c r="B3007" s="471" t="s">
        <v>2965</v>
      </c>
      <c r="C3007" s="471" t="s">
        <v>6295</v>
      </c>
      <c r="D3007" s="471" t="s">
        <v>6296</v>
      </c>
      <c r="E3007" s="472">
        <v>1.8589596779999999</v>
      </c>
      <c r="F3007" s="176">
        <v>3007</v>
      </c>
      <c r="G3007" s="178">
        <f>SUM(F$22:F3007)</f>
        <v>81858144</v>
      </c>
      <c r="H3007" s="52">
        <f>SUM(E$22:E3007)</f>
        <v>17689.816388200969</v>
      </c>
      <c r="I3007" s="52">
        <f t="shared" si="414"/>
        <v>1617.5713952199021</v>
      </c>
      <c r="J3007" s="52" t="str">
        <f>IF(A3007&lt;=Geotypes!D$11,Geotypes!B$11,IF(A3007&lt;=Geotypes!D$12,Geotypes!B$12,IF(A3007&lt;=Geotypes!D$13,Geotypes!B$13,0)))</f>
        <v>Suburbano</v>
      </c>
      <c r="L3007" s="52" t="str">
        <f>IF($J3007=L$21, SUMIF($J$22:$J3007,L$21,area),"")</f>
        <v/>
      </c>
      <c r="M3007" s="52">
        <f>IF($J3007=M$21, SUMIF($J$22:$J3007,M$21,area),"")</f>
        <v>9306.4063336340078</v>
      </c>
      <c r="N3007" s="52" t="str">
        <f>IF($J3007=N$21, SUMIF($J$22:$J3007,N$21,area),"")</f>
        <v/>
      </c>
      <c r="O3007" s="52"/>
      <c r="P3007" s="142"/>
      <c r="Q3007" s="94" t="str">
        <f t="shared" si="415"/>
        <v/>
      </c>
      <c r="R3007" s="94">
        <f t="shared" si="416"/>
        <v>0.65528539841756051</v>
      </c>
      <c r="S3007" s="94" t="str">
        <f t="shared" si="417"/>
        <v/>
      </c>
      <c r="T3007" s="142"/>
      <c r="U3007" s="142" t="str">
        <f t="shared" si="418"/>
        <v/>
      </c>
      <c r="V3007" s="142">
        <f t="shared" si="419"/>
        <v>26365367</v>
      </c>
      <c r="W3007" s="142" t="str">
        <f t="shared" si="420"/>
        <v/>
      </c>
      <c r="X3007" s="142"/>
      <c r="Y3007" s="94">
        <f t="shared" si="421"/>
        <v>0.72934148424036493</v>
      </c>
      <c r="Z3007" s="297">
        <f>IF(Z3006=100%,100%,IF(L3007="",0,MIN(1,L3007/Geotypes!$F$11)))</f>
        <v>1</v>
      </c>
      <c r="AA3007" s="297">
        <f>IF(AA3006=100%,100%,IF(M3007="",0,MIN(1,M3007/Geotypes!$F$12)))</f>
        <v>0.65528539841756051</v>
      </c>
      <c r="AB3007" s="297">
        <f>IF(AB3006=100%,100%,IF(N3007="",0,MIN(1,N3007/Geotypes!$F$13)))</f>
        <v>0</v>
      </c>
      <c r="AC3007" s="94">
        <f t="shared" si="422"/>
        <v>8.9249705935079554E-3</v>
      </c>
      <c r="AD3007" s="146"/>
      <c r="AE3007" s="146"/>
    </row>
    <row r="3008" spans="1:31" hidden="1" outlineLevel="1">
      <c r="A3008" s="146">
        <v>2987</v>
      </c>
      <c r="B3008" s="471" t="s">
        <v>2286</v>
      </c>
      <c r="C3008" s="471" t="s">
        <v>1089</v>
      </c>
      <c r="D3008" s="471" t="s">
        <v>6297</v>
      </c>
      <c r="E3008" s="472">
        <v>2.3140557209999999</v>
      </c>
      <c r="F3008" s="176">
        <v>3743</v>
      </c>
      <c r="G3008" s="178">
        <f>SUM(F$22:F3008)</f>
        <v>81861887</v>
      </c>
      <c r="H3008" s="52">
        <f>SUM(E$22:E3008)</f>
        <v>17692.130443921968</v>
      </c>
      <c r="I3008" s="52">
        <f t="shared" si="414"/>
        <v>1617.5064265014732</v>
      </c>
      <c r="J3008" s="52" t="str">
        <f>IF(A3008&lt;=Geotypes!D$11,Geotypes!B$11,IF(A3008&lt;=Geotypes!D$12,Geotypes!B$12,IF(A3008&lt;=Geotypes!D$13,Geotypes!B$13,0)))</f>
        <v>Suburbano</v>
      </c>
      <c r="L3008" s="52" t="str">
        <f>IF($J3008=L$21, SUMIF($J$22:$J3008,L$21,area),"")</f>
        <v/>
      </c>
      <c r="M3008" s="52">
        <f>IF($J3008=M$21, SUMIF($J$22:$J3008,M$21,area),"")</f>
        <v>9308.7203893550086</v>
      </c>
      <c r="N3008" s="52" t="str">
        <f>IF($J3008=N$21, SUMIF($J$22:$J3008,N$21,area),"")</f>
        <v/>
      </c>
      <c r="O3008" s="52"/>
      <c r="P3008" s="142"/>
      <c r="Q3008" s="94" t="str">
        <f t="shared" si="415"/>
        <v/>
      </c>
      <c r="R3008" s="94">
        <f t="shared" si="416"/>
        <v>0.65544833638424016</v>
      </c>
      <c r="S3008" s="94" t="str">
        <f t="shared" si="417"/>
        <v/>
      </c>
      <c r="T3008" s="142"/>
      <c r="U3008" s="142" t="str">
        <f t="shared" si="418"/>
        <v/>
      </c>
      <c r="V3008" s="142">
        <f t="shared" si="419"/>
        <v>26369110</v>
      </c>
      <c r="W3008" s="142" t="str">
        <f t="shared" si="420"/>
        <v/>
      </c>
      <c r="X3008" s="142"/>
      <c r="Y3008" s="94">
        <f t="shared" si="421"/>
        <v>0.7293748337037429</v>
      </c>
      <c r="Z3008" s="297">
        <f>IF(Z3007=100%,100%,IF(L3008="",0,MIN(1,L3008/Geotypes!$F$11)))</f>
        <v>1</v>
      </c>
      <c r="AA3008" s="297">
        <f>IF(AA3007=100%,100%,IF(M3008="",0,MIN(1,M3008/Geotypes!$F$12)))</f>
        <v>0.65544833638424016</v>
      </c>
      <c r="AB3008" s="297">
        <f>IF(AB3007=100%,100%,IF(N3008="",0,MIN(1,N3008/Geotypes!$F$13)))</f>
        <v>0</v>
      </c>
      <c r="AC3008" s="94">
        <f t="shared" si="422"/>
        <v>8.9261380945610154E-3</v>
      </c>
      <c r="AD3008" s="146"/>
      <c r="AE3008" s="146"/>
    </row>
    <row r="3009" spans="1:31" hidden="1" outlineLevel="1">
      <c r="A3009" s="146">
        <v>2988</v>
      </c>
      <c r="B3009" s="471" t="s">
        <v>2117</v>
      </c>
      <c r="C3009" s="471" t="s">
        <v>6298</v>
      </c>
      <c r="D3009" s="471" t="s">
        <v>6299</v>
      </c>
      <c r="E3009" s="472">
        <v>1.1729054560000001</v>
      </c>
      <c r="F3009" s="176">
        <v>1896</v>
      </c>
      <c r="G3009" s="178">
        <f>SUM(F$22:F3009)</f>
        <v>81863783</v>
      </c>
      <c r="H3009" s="52">
        <f>SUM(E$22:E3009)</f>
        <v>17693.303349377966</v>
      </c>
      <c r="I3009" s="52">
        <f t="shared" si="414"/>
        <v>1616.4985765058968</v>
      </c>
      <c r="J3009" s="52" t="str">
        <f>IF(A3009&lt;=Geotypes!D$11,Geotypes!B$11,IF(A3009&lt;=Geotypes!D$12,Geotypes!B$12,IF(A3009&lt;=Geotypes!D$13,Geotypes!B$13,0)))</f>
        <v>Suburbano</v>
      </c>
      <c r="L3009" s="52" t="str">
        <f>IF($J3009=L$21, SUMIF($J$22:$J3009,L$21,area),"")</f>
        <v/>
      </c>
      <c r="M3009" s="52">
        <f>IF($J3009=M$21, SUMIF($J$22:$J3009,M$21,area),"")</f>
        <v>9309.8932948110087</v>
      </c>
      <c r="N3009" s="52" t="str">
        <f>IF($J3009=N$21, SUMIF($J$22:$J3009,N$21,area),"")</f>
        <v/>
      </c>
      <c r="O3009" s="52"/>
      <c r="P3009" s="142"/>
      <c r="Q3009" s="94" t="str">
        <f t="shared" si="415"/>
        <v/>
      </c>
      <c r="R3009" s="94">
        <f t="shared" si="416"/>
        <v>0.65553092334546736</v>
      </c>
      <c r="S3009" s="94" t="str">
        <f t="shared" si="417"/>
        <v/>
      </c>
      <c r="T3009" s="142"/>
      <c r="U3009" s="142" t="str">
        <f t="shared" si="418"/>
        <v/>
      </c>
      <c r="V3009" s="142">
        <f t="shared" si="419"/>
        <v>26371006</v>
      </c>
      <c r="W3009" s="142" t="str">
        <f t="shared" si="420"/>
        <v/>
      </c>
      <c r="X3009" s="142"/>
      <c r="Y3009" s="94">
        <f t="shared" si="421"/>
        <v>0.72939172672606833</v>
      </c>
      <c r="Z3009" s="297">
        <f>IF(Z3008=100%,100%,IF(L3009="",0,MIN(1,L3009/Geotypes!$F$11)))</f>
        <v>1</v>
      </c>
      <c r="AA3009" s="297">
        <f>IF(AA3008=100%,100%,IF(M3009="",0,MIN(1,M3009/Geotypes!$F$12)))</f>
        <v>0.65553092334546736</v>
      </c>
      <c r="AB3009" s="297">
        <f>IF(AB3008=100%,100%,IF(N3009="",0,MIN(1,N3009/Geotypes!$F$13)))</f>
        <v>0</v>
      </c>
      <c r="AC3009" s="94">
        <f t="shared" si="422"/>
        <v>8.9267298557457568E-3</v>
      </c>
      <c r="AD3009" s="146"/>
      <c r="AE3009" s="146"/>
    </row>
    <row r="3010" spans="1:31" hidden="1" outlineLevel="1">
      <c r="A3010" s="146">
        <v>2989</v>
      </c>
      <c r="B3010" s="471" t="s">
        <v>1077</v>
      </c>
      <c r="C3010" s="471" t="s">
        <v>2584</v>
      </c>
      <c r="D3010" s="471" t="s">
        <v>6300</v>
      </c>
      <c r="E3010" s="472">
        <v>15.81203419</v>
      </c>
      <c r="F3010" s="176">
        <v>25554</v>
      </c>
      <c r="G3010" s="178">
        <f>SUM(F$22:F3010)</f>
        <v>81889337</v>
      </c>
      <c r="H3010" s="52">
        <f>SUM(E$22:E3010)</f>
        <v>17709.115383567965</v>
      </c>
      <c r="I3010" s="52">
        <f t="shared" si="414"/>
        <v>1616.1108490494605</v>
      </c>
      <c r="J3010" s="52" t="str">
        <f>IF(A3010&lt;=Geotypes!D$11,Geotypes!B$11,IF(A3010&lt;=Geotypes!D$12,Geotypes!B$12,IF(A3010&lt;=Geotypes!D$13,Geotypes!B$13,0)))</f>
        <v>Suburbano</v>
      </c>
      <c r="L3010" s="52" t="str">
        <f>IF($J3010=L$21, SUMIF($J$22:$J3010,L$21,area),"")</f>
        <v/>
      </c>
      <c r="M3010" s="52">
        <f>IF($J3010=M$21, SUMIF($J$22:$J3010,M$21,area),"")</f>
        <v>9325.7053290010081</v>
      </c>
      <c r="N3010" s="52" t="str">
        <f>IF($J3010=N$21, SUMIF($J$22:$J3010,N$21,area),"")</f>
        <v/>
      </c>
      <c r="O3010" s="52"/>
      <c r="P3010" s="142"/>
      <c r="Q3010" s="94" t="str">
        <f t="shared" si="415"/>
        <v/>
      </c>
      <c r="R3010" s="94">
        <f t="shared" si="416"/>
        <v>0.65664428491088056</v>
      </c>
      <c r="S3010" s="94" t="str">
        <f t="shared" si="417"/>
        <v/>
      </c>
      <c r="T3010" s="142"/>
      <c r="U3010" s="142" t="str">
        <f t="shared" si="418"/>
        <v/>
      </c>
      <c r="V3010" s="142">
        <f t="shared" si="419"/>
        <v>26396560</v>
      </c>
      <c r="W3010" s="142" t="str">
        <f t="shared" si="420"/>
        <v/>
      </c>
      <c r="X3010" s="142"/>
      <c r="Y3010" s="94">
        <f t="shared" si="421"/>
        <v>0.72961940831494343</v>
      </c>
      <c r="Z3010" s="297">
        <f>IF(Z3009=100%,100%,IF(L3010="",0,MIN(1,L3010/Geotypes!$F$11)))</f>
        <v>1</v>
      </c>
      <c r="AA3010" s="297">
        <f>IF(AA3009=100%,100%,IF(M3010="",0,MIN(1,M3010/Geotypes!$F$12)))</f>
        <v>0.65664428491088056</v>
      </c>
      <c r="AB3010" s="297">
        <f>IF(AB3009=100%,100%,IF(N3010="",0,MIN(1,N3010/Geotypes!$F$13)))</f>
        <v>0</v>
      </c>
      <c r="AC3010" s="94">
        <f t="shared" si="422"/>
        <v>8.9347074365794064E-3</v>
      </c>
      <c r="AD3010" s="146"/>
      <c r="AE3010" s="146"/>
    </row>
    <row r="3011" spans="1:31" hidden="1" outlineLevel="1">
      <c r="A3011" s="146">
        <v>2990</v>
      </c>
      <c r="B3011" s="471" t="s">
        <v>1078</v>
      </c>
      <c r="C3011" s="471" t="s">
        <v>5957</v>
      </c>
      <c r="D3011" s="471" t="s">
        <v>6301</v>
      </c>
      <c r="E3011" s="472">
        <v>0.78750974100000004</v>
      </c>
      <c r="F3011" s="176">
        <v>1272</v>
      </c>
      <c r="G3011" s="178">
        <f>SUM(F$22:F3011)</f>
        <v>81890609</v>
      </c>
      <c r="H3011" s="52">
        <f>SUM(E$22:E3011)</f>
        <v>17709.902893308965</v>
      </c>
      <c r="I3011" s="52">
        <f t="shared" si="414"/>
        <v>1615.2181157591547</v>
      </c>
      <c r="J3011" s="52" t="str">
        <f>IF(A3011&lt;=Geotypes!D$11,Geotypes!B$11,IF(A3011&lt;=Geotypes!D$12,Geotypes!B$12,IF(A3011&lt;=Geotypes!D$13,Geotypes!B$13,0)))</f>
        <v>Suburbano</v>
      </c>
      <c r="L3011" s="52" t="str">
        <f>IF($J3011=L$21, SUMIF($J$22:$J3011,L$21,area),"")</f>
        <v/>
      </c>
      <c r="M3011" s="52">
        <f>IF($J3011=M$21, SUMIF($J$22:$J3011,M$21,area),"")</f>
        <v>9326.4928387420077</v>
      </c>
      <c r="N3011" s="52" t="str">
        <f>IF($J3011=N$21, SUMIF($J$22:$J3011,N$21,area),"")</f>
        <v/>
      </c>
      <c r="O3011" s="52"/>
      <c r="P3011" s="142"/>
      <c r="Q3011" s="94" t="str">
        <f t="shared" si="415"/>
        <v/>
      </c>
      <c r="R3011" s="94">
        <f t="shared" si="416"/>
        <v>0.65669973527656289</v>
      </c>
      <c r="S3011" s="94" t="str">
        <f t="shared" si="417"/>
        <v/>
      </c>
      <c r="T3011" s="142"/>
      <c r="U3011" s="142" t="str">
        <f t="shared" si="418"/>
        <v/>
      </c>
      <c r="V3011" s="142">
        <f t="shared" si="419"/>
        <v>26397832</v>
      </c>
      <c r="W3011" s="142" t="str">
        <f t="shared" si="420"/>
        <v/>
      </c>
      <c r="X3011" s="142"/>
      <c r="Y3011" s="94">
        <f t="shared" si="421"/>
        <v>0.72963074160840224</v>
      </c>
      <c r="Z3011" s="297">
        <f>IF(Z3010=100%,100%,IF(L3011="",0,MIN(1,L3011/Geotypes!$F$11)))</f>
        <v>1</v>
      </c>
      <c r="AA3011" s="297">
        <f>IF(AA3010=100%,100%,IF(M3011="",0,MIN(1,M3011/Geotypes!$F$12)))</f>
        <v>0.65669973527656289</v>
      </c>
      <c r="AB3011" s="297">
        <f>IF(AB3010=100%,100%,IF(N3011="",0,MIN(1,N3011/Geotypes!$F$13)))</f>
        <v>0</v>
      </c>
      <c r="AC3011" s="94">
        <f t="shared" si="422"/>
        <v>8.9351047556428878E-3</v>
      </c>
      <c r="AD3011" s="146"/>
      <c r="AE3011" s="146"/>
    </row>
    <row r="3012" spans="1:31" hidden="1" outlineLevel="1">
      <c r="A3012" s="146">
        <v>2991</v>
      </c>
      <c r="B3012" s="471" t="s">
        <v>1094</v>
      </c>
      <c r="C3012" s="471" t="s">
        <v>6302</v>
      </c>
      <c r="D3012" s="471" t="s">
        <v>6303</v>
      </c>
      <c r="E3012" s="472">
        <v>0.69452109200000001</v>
      </c>
      <c r="F3012" s="176">
        <v>1121</v>
      </c>
      <c r="G3012" s="178">
        <f>SUM(F$22:F3012)</f>
        <v>81891730</v>
      </c>
      <c r="H3012" s="52">
        <f>SUM(E$22:E3012)</f>
        <v>17710.597414400963</v>
      </c>
      <c r="I3012" s="52">
        <f t="shared" si="414"/>
        <v>1614.0618519905224</v>
      </c>
      <c r="J3012" s="52" t="str">
        <f>IF(A3012&lt;=Geotypes!D$11,Geotypes!B$11,IF(A3012&lt;=Geotypes!D$12,Geotypes!B$12,IF(A3012&lt;=Geotypes!D$13,Geotypes!B$13,0)))</f>
        <v>Suburbano</v>
      </c>
      <c r="L3012" s="52" t="str">
        <f>IF($J3012=L$21, SUMIF($J$22:$J3012,L$21,area),"")</f>
        <v/>
      </c>
      <c r="M3012" s="52">
        <f>IF($J3012=M$21, SUMIF($J$22:$J3012,M$21,area),"")</f>
        <v>9327.187359834008</v>
      </c>
      <c r="N3012" s="52" t="str">
        <f>IF($J3012=N$21, SUMIF($J$22:$J3012,N$21,area),"")</f>
        <v/>
      </c>
      <c r="O3012" s="52"/>
      <c r="P3012" s="142"/>
      <c r="Q3012" s="94" t="str">
        <f t="shared" si="415"/>
        <v/>
      </c>
      <c r="R3012" s="94">
        <f t="shared" si="416"/>
        <v>0.65674863809835737</v>
      </c>
      <c r="S3012" s="94" t="str">
        <f t="shared" si="417"/>
        <v/>
      </c>
      <c r="T3012" s="142"/>
      <c r="U3012" s="142" t="str">
        <f t="shared" si="418"/>
        <v/>
      </c>
      <c r="V3012" s="142">
        <f t="shared" si="419"/>
        <v>26398953</v>
      </c>
      <c r="W3012" s="142" t="str">
        <f t="shared" si="420"/>
        <v/>
      </c>
      <c r="X3012" s="142"/>
      <c r="Y3012" s="94">
        <f t="shared" si="421"/>
        <v>0.72964072951875403</v>
      </c>
      <c r="Z3012" s="297">
        <f>IF(Z3011=100%,100%,IF(L3012="",0,MIN(1,L3012/Geotypes!$F$11)))</f>
        <v>1</v>
      </c>
      <c r="AA3012" s="297">
        <f>IF(AA3011=100%,100%,IF(M3012="",0,MIN(1,M3012/Geotypes!$F$12)))</f>
        <v>0.65674863809835737</v>
      </c>
      <c r="AB3012" s="297">
        <f>IF(AB3011=100%,100%,IF(N3012="",0,MIN(1,N3012/Geotypes!$F$13)))</f>
        <v>0</v>
      </c>
      <c r="AC3012" s="94">
        <f t="shared" si="422"/>
        <v>8.9354551595242308E-3</v>
      </c>
      <c r="AD3012" s="146"/>
      <c r="AE3012" s="146"/>
    </row>
    <row r="3013" spans="1:31" hidden="1" outlineLevel="1">
      <c r="A3013" s="146">
        <v>2992</v>
      </c>
      <c r="B3013" s="471" t="s">
        <v>1078</v>
      </c>
      <c r="C3013" s="471" t="s">
        <v>6304</v>
      </c>
      <c r="D3013" s="471" t="s">
        <v>6305</v>
      </c>
      <c r="E3013" s="472">
        <v>3.7149041860000001</v>
      </c>
      <c r="F3013" s="176">
        <v>5995</v>
      </c>
      <c r="G3013" s="178">
        <f>SUM(F$22:F3013)</f>
        <v>81897725</v>
      </c>
      <c r="H3013" s="52">
        <f>SUM(E$22:E3013)</f>
        <v>17714.312318586963</v>
      </c>
      <c r="I3013" s="52">
        <f t="shared" si="414"/>
        <v>1613.7697501305086</v>
      </c>
      <c r="J3013" s="52" t="str">
        <f>IF(A3013&lt;=Geotypes!D$11,Geotypes!B$11,IF(A3013&lt;=Geotypes!D$12,Geotypes!B$12,IF(A3013&lt;=Geotypes!D$13,Geotypes!B$13,0)))</f>
        <v>Suburbano</v>
      </c>
      <c r="L3013" s="52" t="str">
        <f>IF($J3013=L$21, SUMIF($J$22:$J3013,L$21,area),"")</f>
        <v/>
      </c>
      <c r="M3013" s="52">
        <f>IF($J3013=M$21, SUMIF($J$22:$J3013,M$21,area),"")</f>
        <v>9330.9022640200074</v>
      </c>
      <c r="N3013" s="52" t="str">
        <f>IF($J3013=N$21, SUMIF($J$22:$J3013,N$21,area),"")</f>
        <v/>
      </c>
      <c r="O3013" s="52"/>
      <c r="P3013" s="142"/>
      <c r="Q3013" s="94" t="str">
        <f t="shared" si="415"/>
        <v/>
      </c>
      <c r="R3013" s="94">
        <f t="shared" si="416"/>
        <v>0.65701021301592877</v>
      </c>
      <c r="S3013" s="94" t="str">
        <f t="shared" si="417"/>
        <v/>
      </c>
      <c r="T3013" s="142"/>
      <c r="U3013" s="142" t="str">
        <f t="shared" si="418"/>
        <v/>
      </c>
      <c r="V3013" s="142">
        <f t="shared" si="419"/>
        <v>26404948</v>
      </c>
      <c r="W3013" s="142" t="str">
        <f t="shared" si="420"/>
        <v/>
      </c>
      <c r="X3013" s="142"/>
      <c r="Y3013" s="94">
        <f t="shared" si="421"/>
        <v>0.72969414390105447</v>
      </c>
      <c r="Z3013" s="297">
        <f>IF(Z3012=100%,100%,IF(L3013="",0,MIN(1,L3013/Geotypes!$F$11)))</f>
        <v>1</v>
      </c>
      <c r="AA3013" s="297">
        <f>IF(AA3012=100%,100%,IF(M3013="",0,MIN(1,M3013/Geotypes!$F$12)))</f>
        <v>0.65701021301592877</v>
      </c>
      <c r="AB3013" s="297">
        <f>IF(AB3012=100%,100%,IF(N3013="",0,MIN(1,N3013/Geotypes!$F$13)))</f>
        <v>0</v>
      </c>
      <c r="AC3013" s="94">
        <f t="shared" si="422"/>
        <v>8.9373294249145627E-3</v>
      </c>
      <c r="AD3013" s="146"/>
      <c r="AE3013" s="146"/>
    </row>
    <row r="3014" spans="1:31" hidden="1" outlineLevel="1">
      <c r="A3014" s="146">
        <v>2993</v>
      </c>
      <c r="B3014" s="471" t="s">
        <v>2882</v>
      </c>
      <c r="C3014" s="471" t="s">
        <v>2130</v>
      </c>
      <c r="D3014" s="471" t="s">
        <v>6306</v>
      </c>
      <c r="E3014" s="472">
        <v>9.2406933910000006</v>
      </c>
      <c r="F3014" s="176">
        <v>14900</v>
      </c>
      <c r="G3014" s="178">
        <f>SUM(F$22:F3014)</f>
        <v>81912625</v>
      </c>
      <c r="H3014" s="52">
        <f>SUM(E$22:E3014)</f>
        <v>17723.553011977961</v>
      </c>
      <c r="I3014" s="52">
        <f t="shared" si="414"/>
        <v>1612.4331118389771</v>
      </c>
      <c r="J3014" s="52" t="str">
        <f>IF(A3014&lt;=Geotypes!D$11,Geotypes!B$11,IF(A3014&lt;=Geotypes!D$12,Geotypes!B$12,IF(A3014&lt;=Geotypes!D$13,Geotypes!B$13,0)))</f>
        <v>Suburbano</v>
      </c>
      <c r="L3014" s="52" t="str">
        <f>IF($J3014=L$21, SUMIF($J$22:$J3014,L$21,area),"")</f>
        <v/>
      </c>
      <c r="M3014" s="52">
        <f>IF($J3014=M$21, SUMIF($J$22:$J3014,M$21,area),"")</f>
        <v>9340.142957411008</v>
      </c>
      <c r="N3014" s="52" t="str">
        <f>IF($J3014=N$21, SUMIF($J$22:$J3014,N$21,area),"")</f>
        <v/>
      </c>
      <c r="O3014" s="52"/>
      <c r="P3014" s="142"/>
      <c r="Q3014" s="94" t="str">
        <f t="shared" si="415"/>
        <v/>
      </c>
      <c r="R3014" s="94">
        <f t="shared" si="416"/>
        <v>0.65766087141545426</v>
      </c>
      <c r="S3014" s="94" t="str">
        <f t="shared" si="417"/>
        <v/>
      </c>
      <c r="T3014" s="142"/>
      <c r="U3014" s="142" t="str">
        <f t="shared" si="418"/>
        <v/>
      </c>
      <c r="V3014" s="142">
        <f t="shared" si="419"/>
        <v>26419848</v>
      </c>
      <c r="W3014" s="142" t="str">
        <f t="shared" si="420"/>
        <v/>
      </c>
      <c r="X3014" s="142"/>
      <c r="Y3014" s="94">
        <f t="shared" si="421"/>
        <v>0.72982690024738928</v>
      </c>
      <c r="Z3014" s="297">
        <f>IF(Z3013=100%,100%,IF(L3014="",0,MIN(1,L3014/Geotypes!$F$11)))</f>
        <v>1</v>
      </c>
      <c r="AA3014" s="297">
        <f>IF(AA3013=100%,100%,IF(M3014="",0,MIN(1,M3014/Geotypes!$F$12)))</f>
        <v>0.65766087141545426</v>
      </c>
      <c r="AB3014" s="297">
        <f>IF(AB3013=100%,100%,IF(N3014="",0,MIN(1,N3014/Geotypes!$F$13)))</f>
        <v>0</v>
      </c>
      <c r="AC3014" s="94">
        <f t="shared" si="422"/>
        <v>8.9419915940953179E-3</v>
      </c>
      <c r="AD3014" s="146"/>
      <c r="AE3014" s="146"/>
    </row>
    <row r="3015" spans="1:31" hidden="1" outlineLevel="1">
      <c r="A3015" s="146">
        <v>2994</v>
      </c>
      <c r="B3015" s="471" t="s">
        <v>2330</v>
      </c>
      <c r="C3015" s="471" t="s">
        <v>6307</v>
      </c>
      <c r="D3015" s="471" t="s">
        <v>6308</v>
      </c>
      <c r="E3015" s="472">
        <v>2.3108729119999998</v>
      </c>
      <c r="F3015" s="176">
        <v>3725</v>
      </c>
      <c r="G3015" s="178">
        <f>SUM(F$22:F3015)</f>
        <v>81916350</v>
      </c>
      <c r="H3015" s="52">
        <f>SUM(E$22:E3015)</f>
        <v>17725.863884889961</v>
      </c>
      <c r="I3015" s="52">
        <f t="shared" si="414"/>
        <v>1611.9449843635539</v>
      </c>
      <c r="J3015" s="52" t="str">
        <f>IF(A3015&lt;=Geotypes!D$11,Geotypes!B$11,IF(A3015&lt;=Geotypes!D$12,Geotypes!B$12,IF(A3015&lt;=Geotypes!D$13,Geotypes!B$13,0)))</f>
        <v>Suburbano</v>
      </c>
      <c r="L3015" s="52" t="str">
        <f>IF($J3015=L$21, SUMIF($J$22:$J3015,L$21,area),"")</f>
        <v/>
      </c>
      <c r="M3015" s="52">
        <f>IF($J3015=M$21, SUMIF($J$22:$J3015,M$21,area),"")</f>
        <v>9342.4538303230074</v>
      </c>
      <c r="N3015" s="52" t="str">
        <f>IF($J3015=N$21, SUMIF($J$22:$J3015,N$21,area),"")</f>
        <v/>
      </c>
      <c r="O3015" s="52"/>
      <c r="P3015" s="142"/>
      <c r="Q3015" s="94" t="str">
        <f t="shared" si="415"/>
        <v/>
      </c>
      <c r="R3015" s="94">
        <f t="shared" si="416"/>
        <v>0.65782358527325768</v>
      </c>
      <c r="S3015" s="94" t="str">
        <f t="shared" si="417"/>
        <v/>
      </c>
      <c r="T3015" s="142"/>
      <c r="U3015" s="142" t="str">
        <f t="shared" si="418"/>
        <v/>
      </c>
      <c r="V3015" s="142">
        <f t="shared" si="419"/>
        <v>26423573</v>
      </c>
      <c r="W3015" s="142" t="str">
        <f t="shared" si="420"/>
        <v/>
      </c>
      <c r="X3015" s="142"/>
      <c r="Y3015" s="94">
        <f t="shared" si="421"/>
        <v>0.72986008933397295</v>
      </c>
      <c r="Z3015" s="297">
        <f>IF(Z3014=100%,100%,IF(L3015="",0,MIN(1,L3015/Geotypes!$F$11)))</f>
        <v>1</v>
      </c>
      <c r="AA3015" s="297">
        <f>IF(AA3014=100%,100%,IF(M3015="",0,MIN(1,M3015/Geotypes!$F$12)))</f>
        <v>0.65782358527325768</v>
      </c>
      <c r="AB3015" s="297">
        <f>IF(AB3014=100%,100%,IF(N3015="",0,MIN(1,N3015/Geotypes!$F$13)))</f>
        <v>0</v>
      </c>
      <c r="AC3015" s="94">
        <f t="shared" si="422"/>
        <v>8.9431574893387919E-3</v>
      </c>
      <c r="AD3015" s="146"/>
      <c r="AE3015" s="146"/>
    </row>
    <row r="3016" spans="1:31" hidden="1" outlineLevel="1">
      <c r="A3016" s="146">
        <v>2995</v>
      </c>
      <c r="B3016" s="471" t="s">
        <v>1083</v>
      </c>
      <c r="C3016" s="471" t="s">
        <v>6309</v>
      </c>
      <c r="D3016" s="471" t="s">
        <v>6310</v>
      </c>
      <c r="E3016" s="472">
        <v>2.4256326000000001</v>
      </c>
      <c r="F3016" s="176">
        <v>3908</v>
      </c>
      <c r="G3016" s="178">
        <f>SUM(F$22:F3016)</f>
        <v>81920258</v>
      </c>
      <c r="H3016" s="52">
        <f>SUM(E$22:E3016)</f>
        <v>17728.28951748996</v>
      </c>
      <c r="I3016" s="52">
        <f t="shared" si="414"/>
        <v>1611.126103763612</v>
      </c>
      <c r="J3016" s="52" t="str">
        <f>IF(A3016&lt;=Geotypes!D$11,Geotypes!B$11,IF(A3016&lt;=Geotypes!D$12,Geotypes!B$12,IF(A3016&lt;=Geotypes!D$13,Geotypes!B$13,0)))</f>
        <v>Suburbano</v>
      </c>
      <c r="L3016" s="52" t="str">
        <f>IF($J3016=L$21, SUMIF($J$22:$J3016,L$21,area),"")</f>
        <v/>
      </c>
      <c r="M3016" s="52">
        <f>IF($J3016=M$21, SUMIF($J$22:$J3016,M$21,area),"")</f>
        <v>9344.8794629230069</v>
      </c>
      <c r="N3016" s="52" t="str">
        <f>IF($J3016=N$21, SUMIF($J$22:$J3016,N$21,area),"")</f>
        <v/>
      </c>
      <c r="O3016" s="52"/>
      <c r="P3016" s="142"/>
      <c r="Q3016" s="94" t="str">
        <f t="shared" si="415"/>
        <v/>
      </c>
      <c r="R3016" s="94">
        <f t="shared" si="416"/>
        <v>0.6579943796237</v>
      </c>
      <c r="S3016" s="94" t="str">
        <f t="shared" si="417"/>
        <v/>
      </c>
      <c r="T3016" s="142"/>
      <c r="U3016" s="142" t="str">
        <f t="shared" si="418"/>
        <v/>
      </c>
      <c r="V3016" s="142">
        <f t="shared" si="419"/>
        <v>26427481</v>
      </c>
      <c r="W3016" s="142" t="str">
        <f t="shared" si="420"/>
        <v/>
      </c>
      <c r="X3016" s="142"/>
      <c r="Y3016" s="94">
        <f t="shared" si="421"/>
        <v>0.7298949089179646</v>
      </c>
      <c r="Z3016" s="297">
        <f>IF(Z3015=100%,100%,IF(L3016="",0,MIN(1,L3016/Geotypes!$F$11)))</f>
        <v>1</v>
      </c>
      <c r="AA3016" s="297">
        <f>IF(AA3015=100%,100%,IF(M3016="",0,MIN(1,M3016/Geotypes!$F$12)))</f>
        <v>0.6579943796237</v>
      </c>
      <c r="AB3016" s="297">
        <f>IF(AB3015=100%,100%,IF(N3016="",0,MIN(1,N3016/Geotypes!$F$13)))</f>
        <v>0</v>
      </c>
      <c r="AC3016" s="94">
        <f t="shared" si="422"/>
        <v>8.9443812838175228E-3</v>
      </c>
      <c r="AD3016" s="146"/>
      <c r="AE3016" s="146"/>
    </row>
    <row r="3017" spans="1:31" hidden="1" outlineLevel="1">
      <c r="A3017" s="146">
        <v>2996</v>
      </c>
      <c r="B3017" s="471" t="s">
        <v>1083</v>
      </c>
      <c r="C3017" s="471" t="s">
        <v>6311</v>
      </c>
      <c r="D3017" s="471" t="s">
        <v>6312</v>
      </c>
      <c r="E3017" s="472">
        <v>0.29237779000000003</v>
      </c>
      <c r="F3017" s="176">
        <v>471</v>
      </c>
      <c r="G3017" s="178">
        <f>SUM(F$22:F3017)</f>
        <v>81920729</v>
      </c>
      <c r="H3017" s="52">
        <f>SUM(E$22:E3017)</f>
        <v>17728.58189527996</v>
      </c>
      <c r="I3017" s="52">
        <f t="shared" si="414"/>
        <v>1610.9294758675067</v>
      </c>
      <c r="J3017" s="52" t="str">
        <f>IF(A3017&lt;=Geotypes!D$11,Geotypes!B$11,IF(A3017&lt;=Geotypes!D$12,Geotypes!B$12,IF(A3017&lt;=Geotypes!D$13,Geotypes!B$13,0)))</f>
        <v>Suburbano</v>
      </c>
      <c r="L3017" s="52" t="str">
        <f>IF($J3017=L$21, SUMIF($J$22:$J3017,L$21,area),"")</f>
        <v/>
      </c>
      <c r="M3017" s="52">
        <f>IF($J3017=M$21, SUMIF($J$22:$J3017,M$21,area),"")</f>
        <v>9345.1718407130065</v>
      </c>
      <c r="N3017" s="52" t="str">
        <f>IF($J3017=N$21, SUMIF($J$22:$J3017,N$21,area),"")</f>
        <v/>
      </c>
      <c r="O3017" s="52"/>
      <c r="P3017" s="142"/>
      <c r="Q3017" s="94" t="str">
        <f t="shared" si="415"/>
        <v/>
      </c>
      <c r="R3017" s="94">
        <f t="shared" si="416"/>
        <v>0.65801496661396675</v>
      </c>
      <c r="S3017" s="94" t="str">
        <f t="shared" si="417"/>
        <v/>
      </c>
      <c r="T3017" s="142"/>
      <c r="U3017" s="142" t="str">
        <f t="shared" si="418"/>
        <v/>
      </c>
      <c r="V3017" s="142">
        <f t="shared" si="419"/>
        <v>26427952</v>
      </c>
      <c r="W3017" s="142" t="str">
        <f t="shared" si="420"/>
        <v/>
      </c>
      <c r="X3017" s="142"/>
      <c r="Y3017" s="94">
        <f t="shared" si="421"/>
        <v>0.72989910544408032</v>
      </c>
      <c r="Z3017" s="297">
        <f>IF(Z3016=100%,100%,IF(L3017="",0,MIN(1,L3017/Geotypes!$F$11)))</f>
        <v>1</v>
      </c>
      <c r="AA3017" s="297">
        <f>IF(AA3016=100%,100%,IF(M3017="",0,MIN(1,M3017/Geotypes!$F$12)))</f>
        <v>0.65801496661396675</v>
      </c>
      <c r="AB3017" s="297">
        <f>IF(AB3016=100%,100%,IF(N3017="",0,MIN(1,N3017/Geotypes!$F$13)))</f>
        <v>0</v>
      </c>
      <c r="AC3017" s="94">
        <f t="shared" si="422"/>
        <v>8.9445287959861453E-3</v>
      </c>
      <c r="AD3017" s="146"/>
      <c r="AE3017" s="146"/>
    </row>
    <row r="3018" spans="1:31" hidden="1" outlineLevel="1">
      <c r="A3018" s="146">
        <v>2997</v>
      </c>
      <c r="B3018" s="471" t="s">
        <v>1083</v>
      </c>
      <c r="C3018" s="471" t="s">
        <v>6313</v>
      </c>
      <c r="D3018" s="471" t="s">
        <v>6314</v>
      </c>
      <c r="E3018" s="472">
        <v>2.5432558740000002</v>
      </c>
      <c r="F3018" s="176">
        <v>4097</v>
      </c>
      <c r="G3018" s="178">
        <f>SUM(F$22:F3018)</f>
        <v>81924826</v>
      </c>
      <c r="H3018" s="52">
        <f>SUM(E$22:E3018)</f>
        <v>17731.125151153959</v>
      </c>
      <c r="I3018" s="52">
        <f t="shared" si="414"/>
        <v>1610.9271748407646</v>
      </c>
      <c r="J3018" s="52" t="str">
        <f>IF(A3018&lt;=Geotypes!D$11,Geotypes!B$11,IF(A3018&lt;=Geotypes!D$12,Geotypes!B$12,IF(A3018&lt;=Geotypes!D$13,Geotypes!B$13,0)))</f>
        <v>Suburbano</v>
      </c>
      <c r="L3018" s="52" t="str">
        <f>IF($J3018=L$21, SUMIF($J$22:$J3018,L$21,area),"")</f>
        <v/>
      </c>
      <c r="M3018" s="52">
        <f>IF($J3018=M$21, SUMIF($J$22:$J3018,M$21,area),"")</f>
        <v>9347.715096587006</v>
      </c>
      <c r="N3018" s="52" t="str">
        <f>IF($J3018=N$21, SUMIF($J$22:$J3018,N$21,area),"")</f>
        <v/>
      </c>
      <c r="O3018" s="52"/>
      <c r="P3018" s="142"/>
      <c r="Q3018" s="94" t="str">
        <f t="shared" si="415"/>
        <v/>
      </c>
      <c r="R3018" s="94">
        <f t="shared" si="416"/>
        <v>0.65819404308870089</v>
      </c>
      <c r="S3018" s="94" t="str">
        <f t="shared" si="417"/>
        <v/>
      </c>
      <c r="T3018" s="142"/>
      <c r="U3018" s="142" t="str">
        <f t="shared" si="418"/>
        <v/>
      </c>
      <c r="V3018" s="142">
        <f t="shared" si="419"/>
        <v>26432049</v>
      </c>
      <c r="W3018" s="142" t="str">
        <f t="shared" si="420"/>
        <v/>
      </c>
      <c r="X3018" s="142"/>
      <c r="Y3018" s="94">
        <f t="shared" si="421"/>
        <v>0.72993560898441134</v>
      </c>
      <c r="Z3018" s="297">
        <f>IF(Z3017=100%,100%,IF(L3018="",0,MIN(1,L3018/Geotypes!$F$11)))</f>
        <v>1</v>
      </c>
      <c r="AA3018" s="297">
        <f>IF(AA3017=100%,100%,IF(M3018="",0,MIN(1,M3018/Geotypes!$F$12)))</f>
        <v>0.65819404308870089</v>
      </c>
      <c r="AB3018" s="297">
        <f>IF(AB3017=100%,100%,IF(N3018="",0,MIN(1,N3018/Geotypes!$F$13)))</f>
        <v>0</v>
      </c>
      <c r="AC3018" s="94">
        <f t="shared" si="422"/>
        <v>8.9458119344534466E-3</v>
      </c>
      <c r="AD3018" s="146"/>
      <c r="AE3018" s="146"/>
    </row>
    <row r="3019" spans="1:31" hidden="1" outlineLevel="1">
      <c r="A3019" s="146">
        <v>2998</v>
      </c>
      <c r="B3019" s="471" t="s">
        <v>1077</v>
      </c>
      <c r="C3019" s="471" t="s">
        <v>3282</v>
      </c>
      <c r="D3019" s="471" t="s">
        <v>6315</v>
      </c>
      <c r="E3019" s="472">
        <v>2.3535807279999998</v>
      </c>
      <c r="F3019" s="176">
        <v>3790</v>
      </c>
      <c r="G3019" s="178">
        <f>SUM(F$22:F3019)</f>
        <v>81928616</v>
      </c>
      <c r="H3019" s="52">
        <f>SUM(E$22:E3019)</f>
        <v>17733.478731881958</v>
      </c>
      <c r="I3019" s="52">
        <f t="shared" si="414"/>
        <v>1610.3123019793866</v>
      </c>
      <c r="J3019" s="52" t="str">
        <f>IF(A3019&lt;=Geotypes!D$11,Geotypes!B$11,IF(A3019&lt;=Geotypes!D$12,Geotypes!B$12,IF(A3019&lt;=Geotypes!D$13,Geotypes!B$13,0)))</f>
        <v>Suburbano</v>
      </c>
      <c r="L3019" s="52" t="str">
        <f>IF($J3019=L$21, SUMIF($J$22:$J3019,L$21,area),"")</f>
        <v/>
      </c>
      <c r="M3019" s="52">
        <f>IF($J3019=M$21, SUMIF($J$22:$J3019,M$21,area),"")</f>
        <v>9350.0686773150064</v>
      </c>
      <c r="N3019" s="52" t="str">
        <f>IF($J3019=N$21, SUMIF($J$22:$J3019,N$21,area),"")</f>
        <v/>
      </c>
      <c r="O3019" s="52"/>
      <c r="P3019" s="142"/>
      <c r="Q3019" s="94" t="str">
        <f t="shared" si="415"/>
        <v/>
      </c>
      <c r="R3019" s="94">
        <f t="shared" si="416"/>
        <v>0.65835976410170693</v>
      </c>
      <c r="S3019" s="94" t="str">
        <f t="shared" si="417"/>
        <v/>
      </c>
      <c r="T3019" s="142"/>
      <c r="U3019" s="142" t="str">
        <f t="shared" si="418"/>
        <v/>
      </c>
      <c r="V3019" s="142">
        <f t="shared" si="419"/>
        <v>26435839</v>
      </c>
      <c r="W3019" s="142" t="str">
        <f t="shared" si="420"/>
        <v/>
      </c>
      <c r="X3019" s="142"/>
      <c r="Y3019" s="94">
        <f t="shared" si="421"/>
        <v>0.72996937720941868</v>
      </c>
      <c r="Z3019" s="297">
        <f>IF(Z3018=100%,100%,IF(L3019="",0,MIN(1,L3019/Geotypes!$F$11)))</f>
        <v>1</v>
      </c>
      <c r="AA3019" s="297">
        <f>IF(AA3018=100%,100%,IF(M3019="",0,MIN(1,M3019/Geotypes!$F$12)))</f>
        <v>0.65835976410170693</v>
      </c>
      <c r="AB3019" s="297">
        <f>IF(AB3018=100%,100%,IF(N3019="",0,MIN(1,N3019/Geotypes!$F$13)))</f>
        <v>0</v>
      </c>
      <c r="AC3019" s="94">
        <f t="shared" si="422"/>
        <v>8.9469993768963689E-3</v>
      </c>
      <c r="AD3019" s="146"/>
      <c r="AE3019" s="146"/>
    </row>
    <row r="3020" spans="1:31" hidden="1" outlineLevel="1">
      <c r="A3020" s="146">
        <v>2999</v>
      </c>
      <c r="B3020" s="471" t="s">
        <v>2111</v>
      </c>
      <c r="C3020" s="471" t="s">
        <v>2193</v>
      </c>
      <c r="D3020" s="471" t="s">
        <v>2409</v>
      </c>
      <c r="E3020" s="472">
        <v>3.5757564319999999</v>
      </c>
      <c r="F3020" s="176">
        <v>5756</v>
      </c>
      <c r="G3020" s="178">
        <f>SUM(F$22:F3020)</f>
        <v>81934372</v>
      </c>
      <c r="H3020" s="52">
        <f>SUM(E$22:E3020)</f>
        <v>17737.054488313959</v>
      </c>
      <c r="I3020" s="52">
        <f t="shared" si="414"/>
        <v>1609.7293284544387</v>
      </c>
      <c r="J3020" s="52" t="str">
        <f>IF(A3020&lt;=Geotypes!D$11,Geotypes!B$11,IF(A3020&lt;=Geotypes!D$12,Geotypes!B$12,IF(A3020&lt;=Geotypes!D$13,Geotypes!B$13,0)))</f>
        <v>Suburbano</v>
      </c>
      <c r="L3020" s="52" t="str">
        <f>IF($J3020=L$21, SUMIF($J$22:$J3020,L$21,area),"")</f>
        <v/>
      </c>
      <c r="M3020" s="52">
        <f>IF($J3020=M$21, SUMIF($J$22:$J3020,M$21,area),"")</f>
        <v>9353.6444337470057</v>
      </c>
      <c r="N3020" s="52" t="str">
        <f>IF($J3020=N$21, SUMIF($J$22:$J3020,N$21,area),"")</f>
        <v/>
      </c>
      <c r="O3020" s="52"/>
      <c r="P3020" s="142"/>
      <c r="Q3020" s="94" t="str">
        <f t="shared" si="415"/>
        <v/>
      </c>
      <c r="R3020" s="94">
        <f t="shared" si="416"/>
        <v>0.65861154130701971</v>
      </c>
      <c r="S3020" s="94" t="str">
        <f t="shared" si="417"/>
        <v/>
      </c>
      <c r="T3020" s="142"/>
      <c r="U3020" s="142" t="str">
        <f t="shared" si="418"/>
        <v/>
      </c>
      <c r="V3020" s="142">
        <f t="shared" si="419"/>
        <v>26441595</v>
      </c>
      <c r="W3020" s="142" t="str">
        <f t="shared" si="420"/>
        <v/>
      </c>
      <c r="X3020" s="142"/>
      <c r="Y3020" s="94">
        <f t="shared" si="421"/>
        <v>0.73002066214428463</v>
      </c>
      <c r="Z3020" s="297">
        <f>IF(Z3019=100%,100%,IF(L3020="",0,MIN(1,L3020/Geotypes!$F$11)))</f>
        <v>1</v>
      </c>
      <c r="AA3020" s="297">
        <f>IF(AA3019=100%,100%,IF(M3020="",0,MIN(1,M3020/Geotypes!$F$12)))</f>
        <v>0.65861154130701971</v>
      </c>
      <c r="AB3020" s="297">
        <f>IF(AB3019=100%,100%,IF(N3020="",0,MIN(1,N3020/Geotypes!$F$13)))</f>
        <v>0</v>
      </c>
      <c r="AC3020" s="94">
        <f t="shared" si="422"/>
        <v>8.9488034386404156E-3</v>
      </c>
      <c r="AD3020" s="146"/>
      <c r="AE3020" s="146"/>
    </row>
    <row r="3021" spans="1:31" hidden="1" outlineLevel="1">
      <c r="A3021" s="146">
        <v>3000</v>
      </c>
      <c r="B3021" s="471" t="s">
        <v>1078</v>
      </c>
      <c r="C3021" s="471" t="s">
        <v>6316</v>
      </c>
      <c r="D3021" s="471" t="s">
        <v>6317</v>
      </c>
      <c r="E3021" s="472">
        <v>0.63016100600000002</v>
      </c>
      <c r="F3021" s="176">
        <v>1012</v>
      </c>
      <c r="G3021" s="178">
        <f>SUM(F$22:F3021)</f>
        <v>81935384</v>
      </c>
      <c r="H3021" s="52">
        <f>SUM(E$22:E3021)</f>
        <v>17737.684649319959</v>
      </c>
      <c r="I3021" s="52">
        <f t="shared" si="414"/>
        <v>1605.9387844762962</v>
      </c>
      <c r="J3021" s="52" t="str">
        <f>IF(A3021&lt;=Geotypes!D$11,Geotypes!B$11,IF(A3021&lt;=Geotypes!D$12,Geotypes!B$12,IF(A3021&lt;=Geotypes!D$13,Geotypes!B$13,0)))</f>
        <v>Suburbano</v>
      </c>
      <c r="L3021" s="52" t="str">
        <f>IF($J3021=L$21, SUMIF($J$22:$J3021,L$21,area),"")</f>
        <v/>
      </c>
      <c r="M3021" s="52">
        <f>IF($J3021=M$21, SUMIF($J$22:$J3021,M$21,area),"")</f>
        <v>9354.2745947530057</v>
      </c>
      <c r="N3021" s="52" t="str">
        <f>IF($J3021=N$21, SUMIF($J$22:$J3021,N$21,area),"")</f>
        <v/>
      </c>
      <c r="O3021" s="52"/>
      <c r="P3021" s="142"/>
      <c r="Q3021" s="94" t="str">
        <f t="shared" si="415"/>
        <v/>
      </c>
      <c r="R3021" s="94">
        <f t="shared" si="416"/>
        <v>0.65865591238765808</v>
      </c>
      <c r="S3021" s="94" t="str">
        <f t="shared" si="417"/>
        <v/>
      </c>
      <c r="T3021" s="142"/>
      <c r="U3021" s="142" t="str">
        <f t="shared" si="418"/>
        <v/>
      </c>
      <c r="V3021" s="142">
        <f t="shared" si="419"/>
        <v>26442607</v>
      </c>
      <c r="W3021" s="142" t="str">
        <f t="shared" si="420"/>
        <v/>
      </c>
      <c r="X3021" s="142"/>
      <c r="Y3021" s="94">
        <f t="shared" si="421"/>
        <v>0.73002967888404913</v>
      </c>
      <c r="Z3021" s="297">
        <f>IF(Z3020=100%,100%,IF(L3021="",0,MIN(1,L3021/Geotypes!$F$11)))</f>
        <v>1</v>
      </c>
      <c r="AA3021" s="297">
        <f>IF(AA3020=100%,100%,IF(M3021="",0,MIN(1,M3021/Geotypes!$F$12)))</f>
        <v>0.65865591238765808</v>
      </c>
      <c r="AB3021" s="297">
        <f>IF(AB3020=100%,100%,IF(N3021="",0,MIN(1,N3021/Geotypes!$F$13)))</f>
        <v>0</v>
      </c>
      <c r="AC3021" s="94">
        <f t="shared" si="422"/>
        <v>8.9491213711912279E-3</v>
      </c>
      <c r="AD3021" s="146"/>
      <c r="AE3021" s="146"/>
    </row>
    <row r="3022" spans="1:31" hidden="1" outlineLevel="1">
      <c r="A3022" s="146">
        <v>3001</v>
      </c>
      <c r="B3022" s="471" t="s">
        <v>2083</v>
      </c>
      <c r="C3022" s="471" t="s">
        <v>6318</v>
      </c>
      <c r="D3022" s="471" t="s">
        <v>6319</v>
      </c>
      <c r="E3022" s="472">
        <v>2.9335049049999999</v>
      </c>
      <c r="F3022" s="176">
        <v>4711</v>
      </c>
      <c r="G3022" s="178">
        <f>SUM(F$22:F3022)</f>
        <v>81940095</v>
      </c>
      <c r="H3022" s="52">
        <f>SUM(E$22:E3022)</f>
        <v>17740.618154224958</v>
      </c>
      <c r="I3022" s="52">
        <f t="shared" si="414"/>
        <v>1605.9287959499766</v>
      </c>
      <c r="J3022" s="52" t="str">
        <f>IF(A3022&lt;=Geotypes!D$11,Geotypes!B$11,IF(A3022&lt;=Geotypes!D$12,Geotypes!B$12,IF(A3022&lt;=Geotypes!D$13,Geotypes!B$13,0)))</f>
        <v>Suburbano</v>
      </c>
      <c r="L3022" s="52" t="str">
        <f>IF($J3022=L$21, SUMIF($J$22:$J3022,L$21,area),"")</f>
        <v/>
      </c>
      <c r="M3022" s="52">
        <f>IF($J3022=M$21, SUMIF($J$22:$J3022,M$21,area),"")</f>
        <v>9357.2080996580062</v>
      </c>
      <c r="N3022" s="52" t="str">
        <f>IF($J3022=N$21, SUMIF($J$22:$J3022,N$21,area),"")</f>
        <v/>
      </c>
      <c r="O3022" s="52"/>
      <c r="P3022" s="142"/>
      <c r="Q3022" s="94" t="str">
        <f t="shared" si="415"/>
        <v/>
      </c>
      <c r="R3022" s="94">
        <f t="shared" si="416"/>
        <v>0.65886246719103969</v>
      </c>
      <c r="S3022" s="94" t="str">
        <f t="shared" si="417"/>
        <v/>
      </c>
      <c r="T3022" s="142"/>
      <c r="U3022" s="142" t="str">
        <f t="shared" si="418"/>
        <v/>
      </c>
      <c r="V3022" s="142">
        <f t="shared" si="419"/>
        <v>26447318</v>
      </c>
      <c r="W3022" s="142" t="str">
        <f t="shared" si="420"/>
        <v/>
      </c>
      <c r="X3022" s="142"/>
      <c r="Y3022" s="94">
        <f t="shared" si="421"/>
        <v>0.73007165305502775</v>
      </c>
      <c r="Z3022" s="297">
        <f>IF(Z3021=100%,100%,IF(L3022="",0,MIN(1,L3022/Geotypes!$F$11)))</f>
        <v>1</v>
      </c>
      <c r="AA3022" s="297">
        <f>IF(AA3021=100%,100%,IF(M3022="",0,MIN(1,M3022/Geotypes!$F$12)))</f>
        <v>0.65886246719103969</v>
      </c>
      <c r="AB3022" s="297">
        <f>IF(AB3021=100%,100%,IF(N3022="",0,MIN(1,N3022/Geotypes!$F$13)))</f>
        <v>0</v>
      </c>
      <c r="AC3022" s="94">
        <f t="shared" si="422"/>
        <v>8.9506014004034299E-3</v>
      </c>
      <c r="AD3022" s="146"/>
      <c r="AE3022" s="146"/>
    </row>
    <row r="3023" spans="1:31" hidden="1" outlineLevel="1">
      <c r="A3023" s="146">
        <v>3002</v>
      </c>
      <c r="B3023" s="471" t="s">
        <v>1078</v>
      </c>
      <c r="C3023" s="471" t="s">
        <v>6320</v>
      </c>
      <c r="D3023" s="471" t="s">
        <v>6321</v>
      </c>
      <c r="E3023" s="472">
        <v>4.0209320999999996</v>
      </c>
      <c r="F3023" s="176">
        <v>6457</v>
      </c>
      <c r="G3023" s="178">
        <f>SUM(F$22:F3023)</f>
        <v>81946552</v>
      </c>
      <c r="H3023" s="52">
        <f>SUM(E$22:E3023)</f>
        <v>17744.639086324958</v>
      </c>
      <c r="I3023" s="52">
        <f t="shared" si="414"/>
        <v>1605.8465647803405</v>
      </c>
      <c r="J3023" s="52" t="str">
        <f>IF(A3023&lt;=Geotypes!D$11,Geotypes!B$11,IF(A3023&lt;=Geotypes!D$12,Geotypes!B$12,IF(A3023&lt;=Geotypes!D$13,Geotypes!B$13,0)))</f>
        <v>Suburbano</v>
      </c>
      <c r="L3023" s="52" t="str">
        <f>IF($J3023=L$21, SUMIF($J$22:$J3023,L$21,area),"")</f>
        <v/>
      </c>
      <c r="M3023" s="52">
        <f>IF($J3023=M$21, SUMIF($J$22:$J3023,M$21,area),"")</f>
        <v>9361.2290317580064</v>
      </c>
      <c r="N3023" s="52" t="str">
        <f>IF($J3023=N$21, SUMIF($J$22:$J3023,N$21,area),"")</f>
        <v/>
      </c>
      <c r="O3023" s="52"/>
      <c r="P3023" s="142"/>
      <c r="Q3023" s="94" t="str">
        <f t="shared" si="415"/>
        <v/>
      </c>
      <c r="R3023" s="94">
        <f t="shared" si="416"/>
        <v>0.6591455902353921</v>
      </c>
      <c r="S3023" s="94" t="str">
        <f t="shared" si="417"/>
        <v/>
      </c>
      <c r="T3023" s="142"/>
      <c r="U3023" s="142" t="str">
        <f t="shared" si="418"/>
        <v/>
      </c>
      <c r="V3023" s="142">
        <f t="shared" si="419"/>
        <v>26453775</v>
      </c>
      <c r="W3023" s="142" t="str">
        <f t="shared" si="420"/>
        <v/>
      </c>
      <c r="X3023" s="142"/>
      <c r="Y3023" s="94">
        <f t="shared" si="421"/>
        <v>0.73012918377504676</v>
      </c>
      <c r="Z3023" s="297">
        <f>IF(Z3022=100%,100%,IF(L3023="",0,MIN(1,L3023/Geotypes!$F$11)))</f>
        <v>1</v>
      </c>
      <c r="AA3023" s="297">
        <f>IF(AA3022=100%,100%,IF(M3023="",0,MIN(1,M3023/Geotypes!$F$12)))</f>
        <v>0.6591455902353921</v>
      </c>
      <c r="AB3023" s="297">
        <f>IF(AB3022=100%,100%,IF(N3023="",0,MIN(1,N3023/Geotypes!$F$13)))</f>
        <v>0</v>
      </c>
      <c r="AC3023" s="94">
        <f t="shared" si="422"/>
        <v>8.9526300648035267E-3</v>
      </c>
      <c r="AD3023" s="146"/>
      <c r="AE3023" s="146"/>
    </row>
    <row r="3024" spans="1:31" hidden="1" outlineLevel="1">
      <c r="A3024" s="146">
        <v>3003</v>
      </c>
      <c r="B3024" s="471" t="s">
        <v>1083</v>
      </c>
      <c r="C3024" s="471" t="s">
        <v>6322</v>
      </c>
      <c r="D3024" s="471" t="s">
        <v>6323</v>
      </c>
      <c r="E3024" s="472">
        <v>1.963881019</v>
      </c>
      <c r="F3024" s="176">
        <v>3153</v>
      </c>
      <c r="G3024" s="178">
        <f>SUM(F$22:F3024)</f>
        <v>81949705</v>
      </c>
      <c r="H3024" s="52">
        <f>SUM(E$22:E3024)</f>
        <v>17746.602967343959</v>
      </c>
      <c r="I3024" s="52">
        <f t="shared" si="414"/>
        <v>1605.494411064421</v>
      </c>
      <c r="J3024" s="52" t="str">
        <f>IF(A3024&lt;=Geotypes!D$11,Geotypes!B$11,IF(A3024&lt;=Geotypes!D$12,Geotypes!B$12,IF(A3024&lt;=Geotypes!D$13,Geotypes!B$13,0)))</f>
        <v>Suburbano</v>
      </c>
      <c r="L3024" s="52" t="str">
        <f>IF($J3024=L$21, SUMIF($J$22:$J3024,L$21,area),"")</f>
        <v/>
      </c>
      <c r="M3024" s="52">
        <f>IF($J3024=M$21, SUMIF($J$22:$J3024,M$21,area),"")</f>
        <v>9363.1929127770072</v>
      </c>
      <c r="N3024" s="52" t="str">
        <f>IF($J3024=N$21, SUMIF($J$22:$J3024,N$21,area),"")</f>
        <v/>
      </c>
      <c r="O3024" s="52"/>
      <c r="P3024" s="142"/>
      <c r="Q3024" s="94" t="str">
        <f t="shared" si="415"/>
        <v/>
      </c>
      <c r="R3024" s="94">
        <f t="shared" si="416"/>
        <v>0.65928387159877189</v>
      </c>
      <c r="S3024" s="94" t="str">
        <f t="shared" si="417"/>
        <v/>
      </c>
      <c r="T3024" s="142"/>
      <c r="U3024" s="142" t="str">
        <f t="shared" si="418"/>
        <v/>
      </c>
      <c r="V3024" s="142">
        <f t="shared" si="419"/>
        <v>26456928</v>
      </c>
      <c r="W3024" s="142" t="str">
        <f t="shared" si="420"/>
        <v/>
      </c>
      <c r="X3024" s="142"/>
      <c r="Y3024" s="94">
        <f t="shared" si="421"/>
        <v>0.7301572764435027</v>
      </c>
      <c r="Z3024" s="297">
        <f>IF(Z3023=100%,100%,IF(L3024="",0,MIN(1,L3024/Geotypes!$F$11)))</f>
        <v>1</v>
      </c>
      <c r="AA3024" s="297">
        <f>IF(AA3023=100%,100%,IF(M3024="",0,MIN(1,M3024/Geotypes!$F$12)))</f>
        <v>0.65928387159877189</v>
      </c>
      <c r="AB3024" s="297">
        <f>IF(AB3023=100%,100%,IF(N3024="",0,MIN(1,N3024/Geotypes!$F$13)))</f>
        <v>0</v>
      </c>
      <c r="AC3024" s="94">
        <f t="shared" si="422"/>
        <v>8.9536208936487269E-3</v>
      </c>
      <c r="AD3024" s="146"/>
      <c r="AE3024" s="146"/>
    </row>
    <row r="3025" spans="1:31" hidden="1" outlineLevel="1">
      <c r="A3025" s="146">
        <v>3004</v>
      </c>
      <c r="B3025" s="471" t="s">
        <v>2080</v>
      </c>
      <c r="C3025" s="471" t="s">
        <v>2720</v>
      </c>
      <c r="D3025" s="471" t="s">
        <v>6324</v>
      </c>
      <c r="E3025" s="472">
        <v>1.1442758470000001</v>
      </c>
      <c r="F3025" s="176">
        <v>1835</v>
      </c>
      <c r="G3025" s="178">
        <f>SUM(F$22:F3025)</f>
        <v>81951540</v>
      </c>
      <c r="H3025" s="52">
        <f>SUM(E$22:E3025)</f>
        <v>17747.747243190959</v>
      </c>
      <c r="I3025" s="52">
        <f t="shared" si="414"/>
        <v>1603.6343026997404</v>
      </c>
      <c r="J3025" s="52" t="str">
        <f>IF(A3025&lt;=Geotypes!D$11,Geotypes!B$11,IF(A3025&lt;=Geotypes!D$12,Geotypes!B$12,IF(A3025&lt;=Geotypes!D$13,Geotypes!B$13,0)))</f>
        <v>Suburbano</v>
      </c>
      <c r="L3025" s="52" t="str">
        <f>IF($J3025=L$21, SUMIF($J$22:$J3025,L$21,area),"")</f>
        <v/>
      </c>
      <c r="M3025" s="52">
        <f>IF($J3025=M$21, SUMIF($J$22:$J3025,M$21,area),"")</f>
        <v>9364.3371886240075</v>
      </c>
      <c r="N3025" s="52" t="str">
        <f>IF($J3025=N$21, SUMIF($J$22:$J3025,N$21,area),"")</f>
        <v/>
      </c>
      <c r="O3025" s="52"/>
      <c r="P3025" s="142"/>
      <c r="Q3025" s="94" t="str">
        <f t="shared" si="415"/>
        <v/>
      </c>
      <c r="R3025" s="94">
        <f t="shared" si="416"/>
        <v>0.65936444268361594</v>
      </c>
      <c r="S3025" s="94" t="str">
        <f t="shared" si="417"/>
        <v/>
      </c>
      <c r="T3025" s="142"/>
      <c r="U3025" s="142" t="str">
        <f t="shared" si="418"/>
        <v/>
      </c>
      <c r="V3025" s="142">
        <f t="shared" si="419"/>
        <v>26458763</v>
      </c>
      <c r="W3025" s="142" t="str">
        <f t="shared" si="420"/>
        <v/>
      </c>
      <c r="X3025" s="142"/>
      <c r="Y3025" s="94">
        <f t="shared" si="421"/>
        <v>0.73017362596669233</v>
      </c>
      <c r="Z3025" s="297">
        <f>IF(Z3024=100%,100%,IF(L3025="",0,MIN(1,L3025/Geotypes!$F$11)))</f>
        <v>1</v>
      </c>
      <c r="AA3025" s="297">
        <f>IF(AA3024=100%,100%,IF(M3025="",0,MIN(1,M3025/Geotypes!$F$12)))</f>
        <v>0.65936444268361594</v>
      </c>
      <c r="AB3025" s="297">
        <f>IF(AB3024=100%,100%,IF(N3025="",0,MIN(1,N3025/Geotypes!$F$13)))</f>
        <v>0</v>
      </c>
      <c r="AC3025" s="94">
        <f t="shared" si="422"/>
        <v>8.9541982104541264E-3</v>
      </c>
      <c r="AD3025" s="146"/>
      <c r="AE3025" s="146"/>
    </row>
    <row r="3026" spans="1:31" hidden="1" outlineLevel="1">
      <c r="A3026" s="146">
        <v>3005</v>
      </c>
      <c r="B3026" s="471" t="s">
        <v>2699</v>
      </c>
      <c r="C3026" s="471" t="s">
        <v>4318</v>
      </c>
      <c r="D3026" s="471" t="s">
        <v>6325</v>
      </c>
      <c r="E3026" s="472">
        <v>2.3276095109999999</v>
      </c>
      <c r="F3026" s="176">
        <v>3730</v>
      </c>
      <c r="G3026" s="178">
        <f>SUM(F$22:F3026)</f>
        <v>81955270</v>
      </c>
      <c r="H3026" s="52">
        <f>SUM(E$22:E3026)</f>
        <v>17750.07485270196</v>
      </c>
      <c r="I3026" s="52">
        <f t="shared" si="414"/>
        <v>1602.5024740500814</v>
      </c>
      <c r="J3026" s="52" t="str">
        <f>IF(A3026&lt;=Geotypes!D$11,Geotypes!B$11,IF(A3026&lt;=Geotypes!D$12,Geotypes!B$12,IF(A3026&lt;=Geotypes!D$13,Geotypes!B$13,0)))</f>
        <v>Suburbano</v>
      </c>
      <c r="L3026" s="52" t="str">
        <f>IF($J3026=L$21, SUMIF($J$22:$J3026,L$21,area),"")</f>
        <v/>
      </c>
      <c r="M3026" s="52">
        <f>IF($J3026=M$21, SUMIF($J$22:$J3026,M$21,area),"")</f>
        <v>9366.664798135007</v>
      </c>
      <c r="N3026" s="52" t="str">
        <f>IF($J3026=N$21, SUMIF($J$22:$J3026,N$21,area),"")</f>
        <v/>
      </c>
      <c r="O3026" s="52"/>
      <c r="P3026" s="142"/>
      <c r="Q3026" s="94" t="str">
        <f t="shared" si="415"/>
        <v/>
      </c>
      <c r="R3026" s="94">
        <f t="shared" si="416"/>
        <v>0.659528335003712</v>
      </c>
      <c r="S3026" s="94" t="str">
        <f t="shared" si="417"/>
        <v/>
      </c>
      <c r="T3026" s="142"/>
      <c r="U3026" s="142" t="str">
        <f t="shared" si="418"/>
        <v/>
      </c>
      <c r="V3026" s="142">
        <f t="shared" si="419"/>
        <v>26462493</v>
      </c>
      <c r="W3026" s="142" t="str">
        <f t="shared" si="420"/>
        <v/>
      </c>
      <c r="X3026" s="142"/>
      <c r="Y3026" s="94">
        <f t="shared" si="421"/>
        <v>0.73020685960238552</v>
      </c>
      <c r="Z3026" s="297">
        <f>IF(Z3025=100%,100%,IF(L3026="",0,MIN(1,L3026/Geotypes!$F$11)))</f>
        <v>1</v>
      </c>
      <c r="AA3026" s="297">
        <f>IF(AA3025=100%,100%,IF(M3026="",0,MIN(1,M3026/Geotypes!$F$12)))</f>
        <v>0.659528335003712</v>
      </c>
      <c r="AB3026" s="297">
        <f>IF(AB3025=100%,100%,IF(N3026="",0,MIN(1,N3026/Geotypes!$F$13)))</f>
        <v>0</v>
      </c>
      <c r="AC3026" s="94">
        <f t="shared" si="422"/>
        <v>8.9553725497453322E-3</v>
      </c>
      <c r="AD3026" s="146"/>
      <c r="AE3026" s="146"/>
    </row>
    <row r="3027" spans="1:31" hidden="1" outlineLevel="1">
      <c r="A3027" s="146">
        <v>3006</v>
      </c>
      <c r="B3027" s="471" t="s">
        <v>2068</v>
      </c>
      <c r="C3027" s="471" t="s">
        <v>5409</v>
      </c>
      <c r="D3027" s="471" t="s">
        <v>6326</v>
      </c>
      <c r="E3027" s="472">
        <v>5.0696814689999998</v>
      </c>
      <c r="F3027" s="176">
        <v>8123</v>
      </c>
      <c r="G3027" s="178">
        <f>SUM(F$22:F3027)</f>
        <v>81963393</v>
      </c>
      <c r="H3027" s="52">
        <f>SUM(E$22:E3027)</f>
        <v>17755.144534170962</v>
      </c>
      <c r="I3027" s="52">
        <f t="shared" si="414"/>
        <v>1602.2702904847927</v>
      </c>
      <c r="J3027" s="52" t="str">
        <f>IF(A3027&lt;=Geotypes!D$11,Geotypes!B$11,IF(A3027&lt;=Geotypes!D$12,Geotypes!B$12,IF(A3027&lt;=Geotypes!D$13,Geotypes!B$13,0)))</f>
        <v>Suburbano</v>
      </c>
      <c r="L3027" s="52" t="str">
        <f>IF($J3027=L$21, SUMIF($J$22:$J3027,L$21,area),"")</f>
        <v/>
      </c>
      <c r="M3027" s="52">
        <f>IF($J3027=M$21, SUMIF($J$22:$J3027,M$21,area),"")</f>
        <v>9371.734479604007</v>
      </c>
      <c r="N3027" s="52" t="str">
        <f>IF($J3027=N$21, SUMIF($J$22:$J3027,N$21,area),"")</f>
        <v/>
      </c>
      <c r="O3027" s="52"/>
      <c r="P3027" s="142"/>
      <c r="Q3027" s="94" t="str">
        <f t="shared" si="415"/>
        <v/>
      </c>
      <c r="R3027" s="94">
        <f t="shared" si="416"/>
        <v>0.65988530289466441</v>
      </c>
      <c r="S3027" s="94" t="str">
        <f t="shared" si="417"/>
        <v/>
      </c>
      <c r="T3027" s="142"/>
      <c r="U3027" s="142" t="str">
        <f t="shared" si="418"/>
        <v/>
      </c>
      <c r="V3027" s="142">
        <f t="shared" si="419"/>
        <v>26470616</v>
      </c>
      <c r="W3027" s="142" t="str">
        <f t="shared" si="420"/>
        <v/>
      </c>
      <c r="X3027" s="142"/>
      <c r="Y3027" s="94">
        <f t="shared" si="421"/>
        <v>0.73027923408569262</v>
      </c>
      <c r="Z3027" s="297">
        <f>IF(Z3026=100%,100%,IF(L3027="",0,MIN(1,L3027/Geotypes!$F$11)))</f>
        <v>1</v>
      </c>
      <c r="AA3027" s="297">
        <f>IF(AA3026=100%,100%,IF(M3027="",0,MIN(1,M3027/Geotypes!$F$12)))</f>
        <v>0.65988530289466441</v>
      </c>
      <c r="AB3027" s="297">
        <f>IF(AB3026=100%,100%,IF(N3027="",0,MIN(1,N3027/Geotypes!$F$13)))</f>
        <v>0</v>
      </c>
      <c r="AC3027" s="94">
        <f t="shared" si="422"/>
        <v>8.9579303353682204E-3</v>
      </c>
      <c r="AD3027" s="146"/>
      <c r="AE3027" s="146"/>
    </row>
    <row r="3028" spans="1:31" hidden="1" outlineLevel="1">
      <c r="A3028" s="146">
        <v>3007</v>
      </c>
      <c r="B3028" s="471" t="s">
        <v>2080</v>
      </c>
      <c r="C3028" s="471" t="s">
        <v>3827</v>
      </c>
      <c r="D3028" s="471" t="s">
        <v>6327</v>
      </c>
      <c r="E3028" s="472">
        <v>2.9963116869999999</v>
      </c>
      <c r="F3028" s="176">
        <v>4800</v>
      </c>
      <c r="G3028" s="178">
        <f>SUM(F$22:F3028)</f>
        <v>81968193</v>
      </c>
      <c r="H3028" s="52">
        <f>SUM(E$22:E3028)</f>
        <v>17758.140845857961</v>
      </c>
      <c r="I3028" s="52">
        <f t="shared" si="414"/>
        <v>1601.9695216707942</v>
      </c>
      <c r="J3028" s="52" t="str">
        <f>IF(A3028&lt;=Geotypes!D$11,Geotypes!B$11,IF(A3028&lt;=Geotypes!D$12,Geotypes!B$12,IF(A3028&lt;=Geotypes!D$13,Geotypes!B$13,0)))</f>
        <v>Suburbano</v>
      </c>
      <c r="L3028" s="52" t="str">
        <f>IF($J3028=L$21, SUMIF($J$22:$J3028,L$21,area),"")</f>
        <v/>
      </c>
      <c r="M3028" s="52">
        <f>IF($J3028=M$21, SUMIF($J$22:$J3028,M$21,area),"")</f>
        <v>9374.7307912910073</v>
      </c>
      <c r="N3028" s="52" t="str">
        <f>IF($J3028=N$21, SUMIF($J$22:$J3028,N$21,area),"")</f>
        <v/>
      </c>
      <c r="O3028" s="52"/>
      <c r="P3028" s="142"/>
      <c r="Q3028" s="94" t="str">
        <f t="shared" si="415"/>
        <v/>
      </c>
      <c r="R3028" s="94">
        <f t="shared" si="416"/>
        <v>0.66009628006750753</v>
      </c>
      <c r="S3028" s="94" t="str">
        <f t="shared" si="417"/>
        <v/>
      </c>
      <c r="T3028" s="142"/>
      <c r="U3028" s="142" t="str">
        <f t="shared" si="418"/>
        <v/>
      </c>
      <c r="V3028" s="142">
        <f t="shared" si="419"/>
        <v>26475416</v>
      </c>
      <c r="W3028" s="142" t="str">
        <f t="shared" si="420"/>
        <v/>
      </c>
      <c r="X3028" s="142"/>
      <c r="Y3028" s="94">
        <f t="shared" si="421"/>
        <v>0.73032200123082058</v>
      </c>
      <c r="Z3028" s="297">
        <f>IF(Z3027=100%,100%,IF(L3028="",0,MIN(1,L3028/Geotypes!$F$11)))</f>
        <v>1</v>
      </c>
      <c r="AA3028" s="297">
        <f>IF(AA3027=100%,100%,IF(M3028="",0,MIN(1,M3028/Geotypes!$F$12)))</f>
        <v>0.66009628006750753</v>
      </c>
      <c r="AB3028" s="297">
        <f>IF(AB3027=100%,100%,IF(N3028="",0,MIN(1,N3028/Geotypes!$F$13)))</f>
        <v>0</v>
      </c>
      <c r="AC3028" s="94">
        <f t="shared" si="422"/>
        <v>8.9594420522288477E-3</v>
      </c>
      <c r="AD3028" s="146"/>
      <c r="AE3028" s="146"/>
    </row>
    <row r="3029" spans="1:31" hidden="1" outlineLevel="1">
      <c r="A3029" s="146">
        <v>3008</v>
      </c>
      <c r="B3029" s="471" t="s">
        <v>2965</v>
      </c>
      <c r="C3029" s="471" t="s">
        <v>6328</v>
      </c>
      <c r="D3029" s="471" t="s">
        <v>6329</v>
      </c>
      <c r="E3029" s="472">
        <v>2.1676091469999998</v>
      </c>
      <c r="F3029" s="176">
        <v>3470</v>
      </c>
      <c r="G3029" s="178">
        <f>SUM(F$22:F3029)</f>
        <v>81971663</v>
      </c>
      <c r="H3029" s="52">
        <f>SUM(E$22:E3029)</f>
        <v>17760.308455004961</v>
      </c>
      <c r="I3029" s="52">
        <f t="shared" si="414"/>
        <v>1600.8421097514404</v>
      </c>
      <c r="J3029" s="52" t="str">
        <f>IF(A3029&lt;=Geotypes!D$11,Geotypes!B$11,IF(A3029&lt;=Geotypes!D$12,Geotypes!B$12,IF(A3029&lt;=Geotypes!D$13,Geotypes!B$13,0)))</f>
        <v>Suburbano</v>
      </c>
      <c r="L3029" s="52" t="str">
        <f>IF($J3029=L$21, SUMIF($J$22:$J3029,L$21,area),"")</f>
        <v/>
      </c>
      <c r="M3029" s="52">
        <f>IF($J3029=M$21, SUMIF($J$22:$J3029,M$21,area),"")</f>
        <v>9376.8984004380072</v>
      </c>
      <c r="N3029" s="52" t="str">
        <f>IF($J3029=N$21, SUMIF($J$22:$J3029,N$21,area),"")</f>
        <v/>
      </c>
      <c r="O3029" s="52"/>
      <c r="P3029" s="142"/>
      <c r="Q3029" s="94" t="str">
        <f t="shared" si="415"/>
        <v/>
      </c>
      <c r="R3029" s="94">
        <f t="shared" si="416"/>
        <v>0.66024890639528477</v>
      </c>
      <c r="S3029" s="94" t="str">
        <f t="shared" si="417"/>
        <v/>
      </c>
      <c r="T3029" s="142"/>
      <c r="U3029" s="142" t="str">
        <f t="shared" si="418"/>
        <v/>
      </c>
      <c r="V3029" s="142">
        <f t="shared" si="419"/>
        <v>26478886</v>
      </c>
      <c r="W3029" s="142" t="str">
        <f t="shared" si="420"/>
        <v/>
      </c>
      <c r="X3029" s="142"/>
      <c r="Y3029" s="94">
        <f t="shared" si="421"/>
        <v>0.73035291831281934</v>
      </c>
      <c r="Z3029" s="297">
        <f>IF(Z3028=100%,100%,IF(L3029="",0,MIN(1,L3029/Geotypes!$F$11)))</f>
        <v>1</v>
      </c>
      <c r="AA3029" s="297">
        <f>IF(AA3028=100%,100%,IF(M3029="",0,MIN(1,M3029/Geotypes!$F$12)))</f>
        <v>0.66024890639528477</v>
      </c>
      <c r="AB3029" s="297">
        <f>IF(AB3028=100%,100%,IF(N3029="",0,MIN(1,N3029/Geotypes!$F$13)))</f>
        <v>0</v>
      </c>
      <c r="AC3029" s="94">
        <f t="shared" si="422"/>
        <v>8.9605356671918664E-3</v>
      </c>
      <c r="AD3029" s="146"/>
      <c r="AE3029" s="146"/>
    </row>
    <row r="3030" spans="1:31" hidden="1" outlineLevel="1">
      <c r="A3030" s="146">
        <v>3009</v>
      </c>
      <c r="B3030" s="471" t="s">
        <v>1078</v>
      </c>
      <c r="C3030" s="471" t="s">
        <v>6241</v>
      </c>
      <c r="D3030" s="471" t="s">
        <v>6330</v>
      </c>
      <c r="E3030" s="472">
        <v>1.4306966670000001</v>
      </c>
      <c r="F3030" s="176">
        <v>2290</v>
      </c>
      <c r="G3030" s="178">
        <f>SUM(F$22:F3030)</f>
        <v>81973953</v>
      </c>
      <c r="H3030" s="52">
        <f>SUM(E$22:E3030)</f>
        <v>17761.739151671962</v>
      </c>
      <c r="I3030" s="52">
        <f t="shared" si="414"/>
        <v>1600.6188123733148</v>
      </c>
      <c r="J3030" s="52" t="str">
        <f>IF(A3030&lt;=Geotypes!D$11,Geotypes!B$11,IF(A3030&lt;=Geotypes!D$12,Geotypes!B$12,IF(A3030&lt;=Geotypes!D$13,Geotypes!B$13,0)))</f>
        <v>Suburbano</v>
      </c>
      <c r="L3030" s="52" t="str">
        <f>IF($J3030=L$21, SUMIF($J$22:$J3030,L$21,area),"")</f>
        <v/>
      </c>
      <c r="M3030" s="52">
        <f>IF($J3030=M$21, SUMIF($J$22:$J3030,M$21,area),"")</f>
        <v>9378.3290971050064</v>
      </c>
      <c r="N3030" s="52" t="str">
        <f>IF($J3030=N$21, SUMIF($J$22:$J3030,N$21,area),"")</f>
        <v/>
      </c>
      <c r="O3030" s="52"/>
      <c r="P3030" s="142"/>
      <c r="Q3030" s="94" t="str">
        <f t="shared" si="415"/>
        <v/>
      </c>
      <c r="R3030" s="94">
        <f t="shared" si="416"/>
        <v>0.66034964502648563</v>
      </c>
      <c r="S3030" s="94" t="str">
        <f t="shared" si="417"/>
        <v/>
      </c>
      <c r="T3030" s="142"/>
      <c r="U3030" s="142" t="str">
        <f t="shared" si="418"/>
        <v/>
      </c>
      <c r="V3030" s="142">
        <f t="shared" si="419"/>
        <v>26481176</v>
      </c>
      <c r="W3030" s="142" t="str">
        <f t="shared" si="420"/>
        <v/>
      </c>
      <c r="X3030" s="142"/>
      <c r="Y3030" s="94">
        <f t="shared" si="421"/>
        <v>0.73037332180497416</v>
      </c>
      <c r="Z3030" s="297">
        <f>IF(Z3029=100%,100%,IF(L3030="",0,MIN(1,L3030/Geotypes!$F$11)))</f>
        <v>1</v>
      </c>
      <c r="AA3030" s="297">
        <f>IF(AA3029=100%,100%,IF(M3030="",0,MIN(1,M3030/Geotypes!$F$12)))</f>
        <v>0.66034964502648563</v>
      </c>
      <c r="AB3030" s="297">
        <f>IF(AB3029=100%,100%,IF(N3030="",0,MIN(1,N3030/Geotypes!$F$13)))</f>
        <v>0</v>
      </c>
      <c r="AC3030" s="94">
        <f t="shared" si="422"/>
        <v>8.9612574907202182E-3</v>
      </c>
      <c r="AD3030" s="146"/>
      <c r="AE3030" s="146"/>
    </row>
    <row r="3031" spans="1:31" hidden="1" outlineLevel="1">
      <c r="A3031" s="146">
        <v>3010</v>
      </c>
      <c r="B3031" s="471" t="s">
        <v>1078</v>
      </c>
      <c r="C3031" s="471" t="s">
        <v>3647</v>
      </c>
      <c r="D3031" s="471" t="s">
        <v>6331</v>
      </c>
      <c r="E3031" s="472">
        <v>2.538696174</v>
      </c>
      <c r="F3031" s="176">
        <v>4063</v>
      </c>
      <c r="G3031" s="178">
        <f>SUM(F$22:F3031)</f>
        <v>81978016</v>
      </c>
      <c r="H3031" s="52">
        <f>SUM(E$22:E3031)</f>
        <v>17764.277847845962</v>
      </c>
      <c r="I3031" s="52">
        <f t="shared" ref="I3031:I3094" si="423">F3031/E3031</f>
        <v>1600.427826539908</v>
      </c>
      <c r="J3031" s="52" t="str">
        <f>IF(A3031&lt;=Geotypes!D$11,Geotypes!B$11,IF(A3031&lt;=Geotypes!D$12,Geotypes!B$12,IF(A3031&lt;=Geotypes!D$13,Geotypes!B$13,0)))</f>
        <v>Suburbano</v>
      </c>
      <c r="L3031" s="52" t="str">
        <f>IF($J3031=L$21, SUMIF($J$22:$J3031,L$21,area),"")</f>
        <v/>
      </c>
      <c r="M3031" s="52">
        <f>IF($J3031=M$21, SUMIF($J$22:$J3031,M$21,area),"")</f>
        <v>9380.8677932790069</v>
      </c>
      <c r="N3031" s="52" t="str">
        <f>IF($J3031=N$21, SUMIF($J$22:$J3031,N$21,area),"")</f>
        <v/>
      </c>
      <c r="O3031" s="52"/>
      <c r="P3031" s="142"/>
      <c r="Q3031" s="94" t="str">
        <f t="shared" ref="Q3031:Q3094" si="424">IF(L3031="","",L3031/INDEX(L$22:L$7002,$D$11))</f>
        <v/>
      </c>
      <c r="R3031" s="94">
        <f t="shared" ref="R3031:R3094" si="425">IF(M3031="","",M3031/INDEX(M$22:M$7002,$D$12))</f>
        <v>0.660528400442293</v>
      </c>
      <c r="S3031" s="94" t="str">
        <f t="shared" ref="S3031:S3094" si="426">IF(N3031="","",N3031/INDEX(N$22:N$7002,$D$13))</f>
        <v/>
      </c>
      <c r="T3031" s="142"/>
      <c r="U3031" s="142" t="str">
        <f t="shared" ref="U3031:U3094" si="427">IF(Q3031="","",G3031)</f>
        <v/>
      </c>
      <c r="V3031" s="142">
        <f t="shared" ref="V3031:V3094" si="428">IF(R3031="","",G3031-INDEX(cum_pop,$D$11,0))</f>
        <v>26485239</v>
      </c>
      <c r="W3031" s="142" t="str">
        <f t="shared" ref="W3031:W3094" si="429">IF(S3031="","",G3031-INDEX(cum_pop,$D$12,0))</f>
        <v/>
      </c>
      <c r="X3031" s="142"/>
      <c r="Y3031" s="94">
        <f t="shared" ref="Y3031:Y3094" si="430">G3031/total_population</f>
        <v>0.73040952241136059</v>
      </c>
      <c r="Z3031" s="297">
        <f>IF(Z3030=100%,100%,IF(L3031="",0,MIN(1,L3031/Geotypes!$F$11)))</f>
        <v>1</v>
      </c>
      <c r="AA3031" s="297">
        <f>IF(AA3030=100%,100%,IF(M3031="",0,MIN(1,M3031/Geotypes!$F$12)))</f>
        <v>0.660528400442293</v>
      </c>
      <c r="AB3031" s="297">
        <f>IF(AB3030=100%,100%,IF(N3031="",0,MIN(1,N3031/Geotypes!$F$13)))</f>
        <v>0</v>
      </c>
      <c r="AC3031" s="94">
        <f t="shared" ref="AC3031:AC3094" si="431">H3031/total_area</f>
        <v>8.9625383287007601E-3</v>
      </c>
      <c r="AD3031" s="146"/>
      <c r="AE3031" s="146"/>
    </row>
    <row r="3032" spans="1:31" hidden="1" outlineLevel="1">
      <c r="A3032" s="146">
        <v>3011</v>
      </c>
      <c r="B3032" s="471" t="s">
        <v>1078</v>
      </c>
      <c r="C3032" s="471" t="s">
        <v>2998</v>
      </c>
      <c r="D3032" s="471" t="s">
        <v>6332</v>
      </c>
      <c r="E3032" s="472">
        <v>1.6054476</v>
      </c>
      <c r="F3032" s="176">
        <v>2566</v>
      </c>
      <c r="G3032" s="178">
        <f>SUM(F$22:F3032)</f>
        <v>81980582</v>
      </c>
      <c r="H3032" s="52">
        <f>SUM(E$22:E3032)</f>
        <v>17765.883295445961</v>
      </c>
      <c r="I3032" s="52">
        <f t="shared" si="423"/>
        <v>1598.3081602912484</v>
      </c>
      <c r="J3032" s="52" t="str">
        <f>IF(A3032&lt;=Geotypes!D$11,Geotypes!B$11,IF(A3032&lt;=Geotypes!D$12,Geotypes!B$12,IF(A3032&lt;=Geotypes!D$13,Geotypes!B$13,0)))</f>
        <v>Suburbano</v>
      </c>
      <c r="L3032" s="52" t="str">
        <f>IF($J3032=L$21, SUMIF($J$22:$J3032,L$21,area),"")</f>
        <v/>
      </c>
      <c r="M3032" s="52">
        <f>IF($J3032=M$21, SUMIF($J$22:$J3032,M$21,area),"")</f>
        <v>9382.4732408790078</v>
      </c>
      <c r="N3032" s="52" t="str">
        <f>IF($J3032=N$21, SUMIF($J$22:$J3032,N$21,area),"")</f>
        <v/>
      </c>
      <c r="O3032" s="52"/>
      <c r="P3032" s="142"/>
      <c r="Q3032" s="94" t="str">
        <f t="shared" si="424"/>
        <v/>
      </c>
      <c r="R3032" s="94">
        <f t="shared" si="425"/>
        <v>0.66064144368718158</v>
      </c>
      <c r="S3032" s="94" t="str">
        <f t="shared" si="426"/>
        <v/>
      </c>
      <c r="T3032" s="142"/>
      <c r="U3032" s="142" t="str">
        <f t="shared" si="427"/>
        <v/>
      </c>
      <c r="V3032" s="142">
        <f t="shared" si="428"/>
        <v>26487805</v>
      </c>
      <c r="W3032" s="142" t="str">
        <f t="shared" si="429"/>
        <v/>
      </c>
      <c r="X3032" s="142"/>
      <c r="Y3032" s="94">
        <f t="shared" si="430"/>
        <v>0.73043238501436025</v>
      </c>
      <c r="Z3032" s="297">
        <f>IF(Z3031=100%,100%,IF(L3032="",0,MIN(1,L3032/Geotypes!$F$11)))</f>
        <v>1</v>
      </c>
      <c r="AA3032" s="297">
        <f>IF(AA3031=100%,100%,IF(M3032="",0,MIN(1,M3032/Geotypes!$F$12)))</f>
        <v>0.66064144368718158</v>
      </c>
      <c r="AB3032" s="297">
        <f>IF(AB3031=100%,100%,IF(N3032="",0,MIN(1,N3032/Geotypes!$F$13)))</f>
        <v>0</v>
      </c>
      <c r="AC3032" s="94">
        <f t="shared" si="431"/>
        <v>8.9633483186014433E-3</v>
      </c>
      <c r="AD3032" s="146"/>
      <c r="AE3032" s="146"/>
    </row>
    <row r="3033" spans="1:31" hidden="1" outlineLevel="1">
      <c r="A3033" s="146">
        <v>3012</v>
      </c>
      <c r="B3033" s="471" t="s">
        <v>1078</v>
      </c>
      <c r="C3033" s="471" t="s">
        <v>2731</v>
      </c>
      <c r="D3033" s="471" t="s">
        <v>6333</v>
      </c>
      <c r="E3033" s="472">
        <v>3.860554418</v>
      </c>
      <c r="F3033" s="176">
        <v>6170</v>
      </c>
      <c r="G3033" s="178">
        <f>SUM(F$22:F3033)</f>
        <v>81986752</v>
      </c>
      <c r="H3033" s="52">
        <f>SUM(E$22:E3033)</f>
        <v>17769.74384986396</v>
      </c>
      <c r="I3033" s="52">
        <f t="shared" si="423"/>
        <v>1598.2160415177964</v>
      </c>
      <c r="J3033" s="52" t="str">
        <f>IF(A3033&lt;=Geotypes!D$11,Geotypes!B$11,IF(A3033&lt;=Geotypes!D$12,Geotypes!B$12,IF(A3033&lt;=Geotypes!D$13,Geotypes!B$13,0)))</f>
        <v>Suburbano</v>
      </c>
      <c r="L3033" s="52" t="str">
        <f>IF($J3033=L$21, SUMIF($J$22:$J3033,L$21,area),"")</f>
        <v/>
      </c>
      <c r="M3033" s="52">
        <f>IF($J3033=M$21, SUMIF($J$22:$J3033,M$21,area),"")</f>
        <v>9386.3337952970087</v>
      </c>
      <c r="N3033" s="52" t="str">
        <f>IF($J3033=N$21, SUMIF($J$22:$J3033,N$21,area),"")</f>
        <v/>
      </c>
      <c r="O3033" s="52"/>
      <c r="P3033" s="142"/>
      <c r="Q3033" s="94" t="str">
        <f t="shared" si="424"/>
        <v/>
      </c>
      <c r="R3033" s="94">
        <f t="shared" si="425"/>
        <v>0.66091327417139001</v>
      </c>
      <c r="S3033" s="94" t="str">
        <f t="shared" si="426"/>
        <v/>
      </c>
      <c r="T3033" s="142"/>
      <c r="U3033" s="142" t="str">
        <f t="shared" si="427"/>
        <v/>
      </c>
      <c r="V3033" s="142">
        <f t="shared" si="428"/>
        <v>26493975</v>
      </c>
      <c r="W3033" s="142" t="str">
        <f t="shared" si="429"/>
        <v/>
      </c>
      <c r="X3033" s="142"/>
      <c r="Y3033" s="94">
        <f t="shared" si="430"/>
        <v>0.73048735861549352</v>
      </c>
      <c r="Z3033" s="297">
        <f>IF(Z3032=100%,100%,IF(L3033="",0,MIN(1,L3033/Geotypes!$F$11)))</f>
        <v>1</v>
      </c>
      <c r="AA3033" s="297">
        <f>IF(AA3032=100%,100%,IF(M3033="",0,MIN(1,M3033/Geotypes!$F$12)))</f>
        <v>0.66091327417139001</v>
      </c>
      <c r="AB3033" s="297">
        <f>IF(AB3032=100%,100%,IF(N3033="",0,MIN(1,N3033/Geotypes!$F$13)))</f>
        <v>0</v>
      </c>
      <c r="AC3033" s="94">
        <f t="shared" si="431"/>
        <v>8.9652960683066513E-3</v>
      </c>
      <c r="AD3033" s="146"/>
      <c r="AE3033" s="146"/>
    </row>
    <row r="3034" spans="1:31" hidden="1" outlineLevel="1">
      <c r="A3034" s="146">
        <v>3013</v>
      </c>
      <c r="B3034" s="471" t="s">
        <v>2083</v>
      </c>
      <c r="C3034" s="471" t="s">
        <v>3656</v>
      </c>
      <c r="D3034" s="471" t="s">
        <v>6334</v>
      </c>
      <c r="E3034" s="472">
        <v>1.054620412</v>
      </c>
      <c r="F3034" s="176">
        <v>1685</v>
      </c>
      <c r="G3034" s="178">
        <f>SUM(F$22:F3034)</f>
        <v>81988437</v>
      </c>
      <c r="H3034" s="52">
        <f>SUM(E$22:E3034)</f>
        <v>17770.79847027596</v>
      </c>
      <c r="I3034" s="52">
        <f t="shared" si="423"/>
        <v>1597.7312602972831</v>
      </c>
      <c r="J3034" s="52" t="str">
        <f>IF(A3034&lt;=Geotypes!D$11,Geotypes!B$11,IF(A3034&lt;=Geotypes!D$12,Geotypes!B$12,IF(A3034&lt;=Geotypes!D$13,Geotypes!B$13,0)))</f>
        <v>Suburbano</v>
      </c>
      <c r="L3034" s="52" t="str">
        <f>IF($J3034=L$21, SUMIF($J$22:$J3034,L$21,area),"")</f>
        <v/>
      </c>
      <c r="M3034" s="52">
        <f>IF($J3034=M$21, SUMIF($J$22:$J3034,M$21,area),"")</f>
        <v>9387.3884157090088</v>
      </c>
      <c r="N3034" s="52" t="str">
        <f>IF($J3034=N$21, SUMIF($J$22:$J3034,N$21,area),"")</f>
        <v/>
      </c>
      <c r="O3034" s="52"/>
      <c r="P3034" s="142"/>
      <c r="Q3034" s="94" t="str">
        <f t="shared" si="424"/>
        <v/>
      </c>
      <c r="R3034" s="94">
        <f t="shared" si="425"/>
        <v>0.66098753241158303</v>
      </c>
      <c r="S3034" s="94" t="str">
        <f t="shared" si="426"/>
        <v/>
      </c>
      <c r="T3034" s="142"/>
      <c r="U3034" s="142" t="str">
        <f t="shared" si="427"/>
        <v/>
      </c>
      <c r="V3034" s="142">
        <f t="shared" si="428"/>
        <v>26495660</v>
      </c>
      <c r="W3034" s="142" t="str">
        <f t="shared" si="429"/>
        <v/>
      </c>
      <c r="X3034" s="142"/>
      <c r="Y3034" s="94">
        <f t="shared" si="430"/>
        <v>0.73050237166539778</v>
      </c>
      <c r="Z3034" s="297">
        <f>IF(Z3033=100%,100%,IF(L3034="",0,MIN(1,L3034/Geotypes!$F$11)))</f>
        <v>1</v>
      </c>
      <c r="AA3034" s="297">
        <f>IF(AA3033=100%,100%,IF(M3034="",0,MIN(1,M3034/Geotypes!$F$12)))</f>
        <v>0.66098753241158303</v>
      </c>
      <c r="AB3034" s="297">
        <f>IF(AB3033=100%,100%,IF(N3034="",0,MIN(1,N3034/Geotypes!$F$13)))</f>
        <v>0</v>
      </c>
      <c r="AC3034" s="94">
        <f t="shared" si="431"/>
        <v>8.9658281516227165E-3</v>
      </c>
      <c r="AD3034" s="146"/>
      <c r="AE3034" s="146"/>
    </row>
    <row r="3035" spans="1:31" hidden="1" outlineLevel="1">
      <c r="A3035" s="146">
        <v>3014</v>
      </c>
      <c r="B3035" s="471" t="s">
        <v>2083</v>
      </c>
      <c r="C3035" s="471" t="s">
        <v>6335</v>
      </c>
      <c r="D3035" s="471" t="s">
        <v>6336</v>
      </c>
      <c r="E3035" s="472">
        <v>0.95085094699999995</v>
      </c>
      <c r="F3035" s="176">
        <v>1519</v>
      </c>
      <c r="G3035" s="178">
        <f>SUM(F$22:F3035)</f>
        <v>81989956</v>
      </c>
      <c r="H3035" s="52">
        <f>SUM(E$22:E3035)</f>
        <v>17771.74932122296</v>
      </c>
      <c r="I3035" s="52">
        <f t="shared" si="423"/>
        <v>1597.5164191533377</v>
      </c>
      <c r="J3035" s="52" t="str">
        <f>IF(A3035&lt;=Geotypes!D$11,Geotypes!B$11,IF(A3035&lt;=Geotypes!D$12,Geotypes!B$12,IF(A3035&lt;=Geotypes!D$13,Geotypes!B$13,0)))</f>
        <v>Suburbano</v>
      </c>
      <c r="L3035" s="52" t="str">
        <f>IF($J3035=L$21, SUMIF($J$22:$J3035,L$21,area),"")</f>
        <v/>
      </c>
      <c r="M3035" s="52">
        <f>IF($J3035=M$21, SUMIF($J$22:$J3035,M$21,area),"")</f>
        <v>9388.3392666560085</v>
      </c>
      <c r="N3035" s="52" t="str">
        <f>IF($J3035=N$21, SUMIF($J$22:$J3035,N$21,area),"")</f>
        <v/>
      </c>
      <c r="O3035" s="52"/>
      <c r="P3035" s="142"/>
      <c r="Q3035" s="94" t="str">
        <f t="shared" si="424"/>
        <v/>
      </c>
      <c r="R3035" s="94">
        <f t="shared" si="425"/>
        <v>0.66105448400592604</v>
      </c>
      <c r="S3035" s="94" t="str">
        <f t="shared" si="426"/>
        <v/>
      </c>
      <c r="T3035" s="142"/>
      <c r="U3035" s="142" t="str">
        <f t="shared" si="427"/>
        <v/>
      </c>
      <c r="V3035" s="142">
        <f t="shared" si="428"/>
        <v>26497179</v>
      </c>
      <c r="W3035" s="142" t="str">
        <f t="shared" si="429"/>
        <v/>
      </c>
      <c r="X3035" s="142"/>
      <c r="Y3035" s="94">
        <f t="shared" si="430"/>
        <v>0.73051590568486646</v>
      </c>
      <c r="Z3035" s="297">
        <f>IF(Z3034=100%,100%,IF(L3035="",0,MIN(1,L3035/Geotypes!$F$11)))</f>
        <v>1</v>
      </c>
      <c r="AA3035" s="297">
        <f>IF(AA3034=100%,100%,IF(M3035="",0,MIN(1,M3035/Geotypes!$F$12)))</f>
        <v>0.66105448400592604</v>
      </c>
      <c r="AB3035" s="297">
        <f>IF(AB3034=100%,100%,IF(N3035="",0,MIN(1,N3035/Geotypes!$F$13)))</f>
        <v>0</v>
      </c>
      <c r="AC3035" s="94">
        <f t="shared" si="431"/>
        <v>8.9663078805557097E-3</v>
      </c>
      <c r="AD3035" s="146"/>
      <c r="AE3035" s="146"/>
    </row>
    <row r="3036" spans="1:31" hidden="1" outlineLevel="1">
      <c r="A3036" s="146">
        <v>3015</v>
      </c>
      <c r="B3036" s="471" t="s">
        <v>2083</v>
      </c>
      <c r="C3036" s="471" t="s">
        <v>6337</v>
      </c>
      <c r="D3036" s="471" t="s">
        <v>6338</v>
      </c>
      <c r="E3036" s="472">
        <v>0.88623327399999996</v>
      </c>
      <c r="F3036" s="176">
        <v>1414</v>
      </c>
      <c r="G3036" s="178">
        <f>SUM(F$22:F3036)</f>
        <v>81991370</v>
      </c>
      <c r="H3036" s="52">
        <f>SUM(E$22:E3036)</f>
        <v>17772.635554496959</v>
      </c>
      <c r="I3036" s="52">
        <f t="shared" si="423"/>
        <v>1595.5167126798717</v>
      </c>
      <c r="J3036" s="52" t="str">
        <f>IF(A3036&lt;=Geotypes!D$11,Geotypes!B$11,IF(A3036&lt;=Geotypes!D$12,Geotypes!B$12,IF(A3036&lt;=Geotypes!D$13,Geotypes!B$13,0)))</f>
        <v>Suburbano</v>
      </c>
      <c r="L3036" s="52" t="str">
        <f>IF($J3036=L$21, SUMIF($J$22:$J3036,L$21,area),"")</f>
        <v/>
      </c>
      <c r="M3036" s="52">
        <f>IF($J3036=M$21, SUMIF($J$22:$J3036,M$21,area),"")</f>
        <v>9389.2254999300076</v>
      </c>
      <c r="N3036" s="52" t="str">
        <f>IF($J3036=N$21, SUMIF($J$22:$J3036,N$21,area),"")</f>
        <v/>
      </c>
      <c r="O3036" s="52"/>
      <c r="P3036" s="142"/>
      <c r="Q3036" s="94" t="str">
        <f t="shared" si="424"/>
        <v/>
      </c>
      <c r="R3036" s="94">
        <f t="shared" si="425"/>
        <v>0.66111688572182192</v>
      </c>
      <c r="S3036" s="94" t="str">
        <f t="shared" si="426"/>
        <v/>
      </c>
      <c r="T3036" s="142"/>
      <c r="U3036" s="142" t="str">
        <f t="shared" si="427"/>
        <v/>
      </c>
      <c r="V3036" s="142">
        <f t="shared" si="428"/>
        <v>26498593</v>
      </c>
      <c r="W3036" s="142" t="str">
        <f t="shared" si="429"/>
        <v/>
      </c>
      <c r="X3036" s="142"/>
      <c r="Y3036" s="94">
        <f t="shared" si="430"/>
        <v>0.73052850417303539</v>
      </c>
      <c r="Z3036" s="297">
        <f>IF(Z3035=100%,100%,IF(L3036="",0,MIN(1,L3036/Geotypes!$F$11)))</f>
        <v>1</v>
      </c>
      <c r="AA3036" s="297">
        <f>IF(AA3035=100%,100%,IF(M3036="",0,MIN(1,M3036/Geotypes!$F$12)))</f>
        <v>0.66111688572182192</v>
      </c>
      <c r="AB3036" s="297">
        <f>IF(AB3035=100%,100%,IF(N3036="",0,MIN(1,N3036/Geotypes!$F$13)))</f>
        <v>0</v>
      </c>
      <c r="AC3036" s="94">
        <f t="shared" si="431"/>
        <v>8.9667550081988616E-3</v>
      </c>
      <c r="AD3036" s="146"/>
      <c r="AE3036" s="146"/>
    </row>
    <row r="3037" spans="1:31" hidden="1" outlineLevel="1">
      <c r="A3037" s="146">
        <v>3016</v>
      </c>
      <c r="B3037" s="471" t="s">
        <v>2068</v>
      </c>
      <c r="C3037" s="471" t="s">
        <v>2069</v>
      </c>
      <c r="D3037" s="471" t="s">
        <v>6339</v>
      </c>
      <c r="E3037" s="472">
        <v>8.8567633309999998</v>
      </c>
      <c r="F3037" s="176">
        <v>14130</v>
      </c>
      <c r="G3037" s="178">
        <f>SUM(F$22:F3037)</f>
        <v>82005500</v>
      </c>
      <c r="H3037" s="52">
        <f>SUM(E$22:E3037)</f>
        <v>17781.492317827961</v>
      </c>
      <c r="I3037" s="52">
        <f t="shared" si="423"/>
        <v>1595.3909427096105</v>
      </c>
      <c r="J3037" s="52" t="str">
        <f>IF(A3037&lt;=Geotypes!D$11,Geotypes!B$11,IF(A3037&lt;=Geotypes!D$12,Geotypes!B$12,IF(A3037&lt;=Geotypes!D$13,Geotypes!B$13,0)))</f>
        <v>Suburbano</v>
      </c>
      <c r="L3037" s="52" t="str">
        <f>IF($J3037=L$21, SUMIF($J$22:$J3037,L$21,area),"")</f>
        <v/>
      </c>
      <c r="M3037" s="52">
        <f>IF($J3037=M$21, SUMIF($J$22:$J3037,M$21,area),"")</f>
        <v>9398.082263261007</v>
      </c>
      <c r="N3037" s="52" t="str">
        <f>IF($J3037=N$21, SUMIF($J$22:$J3037,N$21,area),"")</f>
        <v/>
      </c>
      <c r="O3037" s="52"/>
      <c r="P3037" s="142"/>
      <c r="Q3037" s="94" t="str">
        <f t="shared" si="424"/>
        <v/>
      </c>
      <c r="R3037" s="94">
        <f t="shared" si="425"/>
        <v>0.66174051072592999</v>
      </c>
      <c r="S3037" s="94" t="str">
        <f t="shared" si="426"/>
        <v/>
      </c>
      <c r="T3037" s="142"/>
      <c r="U3037" s="142" t="str">
        <f t="shared" si="427"/>
        <v/>
      </c>
      <c r="V3037" s="142">
        <f t="shared" si="428"/>
        <v>26512723</v>
      </c>
      <c r="W3037" s="142" t="str">
        <f t="shared" si="429"/>
        <v/>
      </c>
      <c r="X3037" s="142"/>
      <c r="Y3037" s="94">
        <f t="shared" si="430"/>
        <v>0.73065439995650583</v>
      </c>
      <c r="Z3037" s="297">
        <f>IF(Z3036=100%,100%,IF(L3037="",0,MIN(1,L3037/Geotypes!$F$11)))</f>
        <v>1</v>
      </c>
      <c r="AA3037" s="297">
        <f>IF(AA3036=100%,100%,IF(M3037="",0,MIN(1,M3037/Geotypes!$F$12)))</f>
        <v>0.66174051072592999</v>
      </c>
      <c r="AB3037" s="297">
        <f>IF(AB3036=100%,100%,IF(N3037="",0,MIN(1,N3037/Geotypes!$F$13)))</f>
        <v>0</v>
      </c>
      <c r="AC3037" s="94">
        <f t="shared" si="431"/>
        <v>8.9712234747192695E-3</v>
      </c>
      <c r="AD3037" s="146"/>
      <c r="AE3037" s="146"/>
    </row>
    <row r="3038" spans="1:31" hidden="1" outlineLevel="1">
      <c r="A3038" s="146">
        <v>3017</v>
      </c>
      <c r="B3038" s="471" t="s">
        <v>1078</v>
      </c>
      <c r="C3038" s="471" t="s">
        <v>6340</v>
      </c>
      <c r="D3038" s="471" t="s">
        <v>6341</v>
      </c>
      <c r="E3038" s="472">
        <v>2.467306432</v>
      </c>
      <c r="F3038" s="176">
        <v>3934</v>
      </c>
      <c r="G3038" s="178">
        <f>SUM(F$22:F3038)</f>
        <v>82009434</v>
      </c>
      <c r="H3038" s="52">
        <f>SUM(E$22:E3038)</f>
        <v>17783.959624259962</v>
      </c>
      <c r="I3038" s="52">
        <f t="shared" si="423"/>
        <v>1594.4513210753062</v>
      </c>
      <c r="J3038" s="52" t="str">
        <f>IF(A3038&lt;=Geotypes!D$11,Geotypes!B$11,IF(A3038&lt;=Geotypes!D$12,Geotypes!B$12,IF(A3038&lt;=Geotypes!D$13,Geotypes!B$13,0)))</f>
        <v>Suburbano</v>
      </c>
      <c r="L3038" s="52" t="str">
        <f>IF($J3038=L$21, SUMIF($J$22:$J3038,L$21,area),"")</f>
        <v/>
      </c>
      <c r="M3038" s="52">
        <f>IF($J3038=M$21, SUMIF($J$22:$J3038,M$21,area),"")</f>
        <v>9400.5495696930066</v>
      </c>
      <c r="N3038" s="52" t="str">
        <f>IF($J3038=N$21, SUMIF($J$22:$J3038,N$21,area),"")</f>
        <v/>
      </c>
      <c r="O3038" s="52"/>
      <c r="P3038" s="142"/>
      <c r="Q3038" s="94" t="str">
        <f t="shared" si="424"/>
        <v/>
      </c>
      <c r="R3038" s="94">
        <f t="shared" si="425"/>
        <v>0.66191423942639172</v>
      </c>
      <c r="S3038" s="94" t="str">
        <f t="shared" si="426"/>
        <v/>
      </c>
      <c r="T3038" s="142"/>
      <c r="U3038" s="142" t="str">
        <f t="shared" si="427"/>
        <v/>
      </c>
      <c r="V3038" s="142">
        <f t="shared" si="428"/>
        <v>26516657</v>
      </c>
      <c r="W3038" s="142" t="str">
        <f t="shared" si="429"/>
        <v/>
      </c>
      <c r="X3038" s="142"/>
      <c r="Y3038" s="94">
        <f t="shared" si="430"/>
        <v>0.73068945119586692</v>
      </c>
      <c r="Z3038" s="297">
        <f>IF(Z3037=100%,100%,IF(L3038="",0,MIN(1,L3038/Geotypes!$F$11)))</f>
        <v>1</v>
      </c>
      <c r="AA3038" s="297">
        <f>IF(AA3037=100%,100%,IF(M3038="",0,MIN(1,M3038/Geotypes!$F$12)))</f>
        <v>0.66191423942639172</v>
      </c>
      <c r="AB3038" s="297">
        <f>IF(AB3037=100%,100%,IF(N3038="",0,MIN(1,N3038/Geotypes!$F$13)))</f>
        <v>0</v>
      </c>
      <c r="AC3038" s="94">
        <f t="shared" si="431"/>
        <v>8.9724682947257377E-3</v>
      </c>
      <c r="AD3038" s="146"/>
      <c r="AE3038" s="146"/>
    </row>
    <row r="3039" spans="1:31" hidden="1" outlineLevel="1">
      <c r="A3039" s="146">
        <v>3018</v>
      </c>
      <c r="B3039" s="471" t="s">
        <v>1094</v>
      </c>
      <c r="C3039" s="471" t="s">
        <v>6342</v>
      </c>
      <c r="D3039" s="471" t="s">
        <v>6343</v>
      </c>
      <c r="E3039" s="472">
        <v>2.2097116400000001</v>
      </c>
      <c r="F3039" s="176">
        <v>3522</v>
      </c>
      <c r="G3039" s="178">
        <f>SUM(F$22:F3039)</f>
        <v>82012956</v>
      </c>
      <c r="H3039" s="52">
        <f>SUM(E$22:E3039)</f>
        <v>17786.169335899962</v>
      </c>
      <c r="I3039" s="52">
        <f t="shared" si="423"/>
        <v>1593.8731263596005</v>
      </c>
      <c r="J3039" s="52" t="str">
        <f>IF(A3039&lt;=Geotypes!D$11,Geotypes!B$11,IF(A3039&lt;=Geotypes!D$12,Geotypes!B$12,IF(A3039&lt;=Geotypes!D$13,Geotypes!B$13,0)))</f>
        <v>Suburbano</v>
      </c>
      <c r="L3039" s="52" t="str">
        <f>IF($J3039=L$21, SUMIF($J$22:$J3039,L$21,area),"")</f>
        <v/>
      </c>
      <c r="M3039" s="52">
        <f>IF($J3039=M$21, SUMIF($J$22:$J3039,M$21,area),"")</f>
        <v>9402.7592813330066</v>
      </c>
      <c r="N3039" s="52" t="str">
        <f>IF($J3039=N$21, SUMIF($J$22:$J3039,N$21,area),"")</f>
        <v/>
      </c>
      <c r="O3039" s="52"/>
      <c r="P3039" s="142"/>
      <c r="Q3039" s="94" t="str">
        <f t="shared" si="424"/>
        <v/>
      </c>
      <c r="R3039" s="94">
        <f t="shared" si="425"/>
        <v>0.6620698302871918</v>
      </c>
      <c r="S3039" s="94" t="str">
        <f t="shared" si="426"/>
        <v/>
      </c>
      <c r="T3039" s="142"/>
      <c r="U3039" s="142" t="str">
        <f t="shared" si="427"/>
        <v/>
      </c>
      <c r="V3039" s="142">
        <f t="shared" si="428"/>
        <v>26520179</v>
      </c>
      <c r="W3039" s="142" t="str">
        <f t="shared" si="429"/>
        <v/>
      </c>
      <c r="X3039" s="142"/>
      <c r="Y3039" s="94">
        <f t="shared" si="430"/>
        <v>0.73072083158860457</v>
      </c>
      <c r="Z3039" s="297">
        <f>IF(Z3038=100%,100%,IF(L3039="",0,MIN(1,L3039/Geotypes!$F$11)))</f>
        <v>1</v>
      </c>
      <c r="AA3039" s="297">
        <f>IF(AA3038=100%,100%,IF(M3039="",0,MIN(1,M3039/Geotypes!$F$12)))</f>
        <v>0.6620698302871918</v>
      </c>
      <c r="AB3039" s="297">
        <f>IF(AB3038=100%,100%,IF(N3039="",0,MIN(1,N3039/Geotypes!$F$13)))</f>
        <v>0</v>
      </c>
      <c r="AC3039" s="94">
        <f t="shared" si="431"/>
        <v>8.9735831514870714E-3</v>
      </c>
      <c r="AD3039" s="146"/>
      <c r="AE3039" s="146"/>
    </row>
    <row r="3040" spans="1:31" hidden="1" outlineLevel="1">
      <c r="A3040" s="146">
        <v>3019</v>
      </c>
      <c r="B3040" s="471" t="s">
        <v>2536</v>
      </c>
      <c r="C3040" s="471" t="s">
        <v>6344</v>
      </c>
      <c r="D3040" s="471" t="s">
        <v>6345</v>
      </c>
      <c r="E3040" s="472">
        <v>4.4756482110000002</v>
      </c>
      <c r="F3040" s="176">
        <v>7131</v>
      </c>
      <c r="G3040" s="178">
        <f>SUM(F$22:F3040)</f>
        <v>82020087</v>
      </c>
      <c r="H3040" s="52">
        <f>SUM(E$22:E3040)</f>
        <v>17790.644984110961</v>
      </c>
      <c r="I3040" s="52">
        <f t="shared" si="423"/>
        <v>1593.2887626140553</v>
      </c>
      <c r="J3040" s="52" t="str">
        <f>IF(A3040&lt;=Geotypes!D$11,Geotypes!B$11,IF(A3040&lt;=Geotypes!D$12,Geotypes!B$12,IF(A3040&lt;=Geotypes!D$13,Geotypes!B$13,0)))</f>
        <v>Suburbano</v>
      </c>
      <c r="L3040" s="52" t="str">
        <f>IF($J3040=L$21, SUMIF($J$22:$J3040,L$21,area),"")</f>
        <v/>
      </c>
      <c r="M3040" s="52">
        <f>IF($J3040=M$21, SUMIF($J$22:$J3040,M$21,area),"")</f>
        <v>9407.2349295440072</v>
      </c>
      <c r="N3040" s="52" t="str">
        <f>IF($J3040=N$21, SUMIF($J$22:$J3040,N$21,area),"")</f>
        <v/>
      </c>
      <c r="O3040" s="52"/>
      <c r="P3040" s="142"/>
      <c r="Q3040" s="94" t="str">
        <f t="shared" si="424"/>
        <v/>
      </c>
      <c r="R3040" s="94">
        <f t="shared" si="425"/>
        <v>0.66238497093504023</v>
      </c>
      <c r="S3040" s="94" t="str">
        <f t="shared" si="426"/>
        <v/>
      </c>
      <c r="T3040" s="142"/>
      <c r="U3040" s="142" t="str">
        <f t="shared" si="427"/>
        <v/>
      </c>
      <c r="V3040" s="142">
        <f t="shared" si="428"/>
        <v>26527310</v>
      </c>
      <c r="W3040" s="142" t="str">
        <f t="shared" si="429"/>
        <v/>
      </c>
      <c r="X3040" s="142"/>
      <c r="Y3040" s="94">
        <f t="shared" si="430"/>
        <v>0.73078436752858533</v>
      </c>
      <c r="Z3040" s="297">
        <f>IF(Z3039=100%,100%,IF(L3040="",0,MIN(1,L3040/Geotypes!$F$11)))</f>
        <v>1</v>
      </c>
      <c r="AA3040" s="297">
        <f>IF(AA3039=100%,100%,IF(M3040="",0,MIN(1,M3040/Geotypes!$F$12)))</f>
        <v>0.66238497093504023</v>
      </c>
      <c r="AB3040" s="297">
        <f>IF(AB3039=100%,100%,IF(N3040="",0,MIN(1,N3040/Geotypes!$F$13)))</f>
        <v>0</v>
      </c>
      <c r="AC3040" s="94">
        <f t="shared" si="431"/>
        <v>8.9758412319438409E-3</v>
      </c>
      <c r="AD3040" s="146"/>
      <c r="AE3040" s="146"/>
    </row>
    <row r="3041" spans="1:31" hidden="1" outlineLevel="1">
      <c r="A3041" s="146">
        <v>3020</v>
      </c>
      <c r="B3041" s="471" t="s">
        <v>1083</v>
      </c>
      <c r="C3041" s="471" t="s">
        <v>6346</v>
      </c>
      <c r="D3041" s="471" t="s">
        <v>6347</v>
      </c>
      <c r="E3041" s="472">
        <v>1.0169700260000001</v>
      </c>
      <c r="F3041" s="176">
        <v>1620</v>
      </c>
      <c r="G3041" s="178">
        <f>SUM(F$22:F3041)</f>
        <v>82021707</v>
      </c>
      <c r="H3041" s="52">
        <f>SUM(E$22:E3041)</f>
        <v>17791.661954136962</v>
      </c>
      <c r="I3041" s="52">
        <f t="shared" si="423"/>
        <v>1592.9673034434152</v>
      </c>
      <c r="J3041" s="52" t="str">
        <f>IF(A3041&lt;=Geotypes!D$11,Geotypes!B$11,IF(A3041&lt;=Geotypes!D$12,Geotypes!B$12,IF(A3041&lt;=Geotypes!D$13,Geotypes!B$13,0)))</f>
        <v>Suburbano</v>
      </c>
      <c r="L3041" s="52" t="str">
        <f>IF($J3041=L$21, SUMIF($J$22:$J3041,L$21,area),"")</f>
        <v/>
      </c>
      <c r="M3041" s="52">
        <f>IF($J3041=M$21, SUMIF($J$22:$J3041,M$21,area),"")</f>
        <v>9408.2518995700066</v>
      </c>
      <c r="N3041" s="52" t="str">
        <f>IF($J3041=N$21, SUMIF($J$22:$J3041,N$21,area),"")</f>
        <v/>
      </c>
      <c r="O3041" s="52"/>
      <c r="P3041" s="142"/>
      <c r="Q3041" s="94" t="str">
        <f t="shared" si="424"/>
        <v/>
      </c>
      <c r="R3041" s="94">
        <f t="shared" si="425"/>
        <v>0.66245657812526759</v>
      </c>
      <c r="S3041" s="94" t="str">
        <f t="shared" si="426"/>
        <v/>
      </c>
      <c r="T3041" s="142"/>
      <c r="U3041" s="142" t="str">
        <f t="shared" si="427"/>
        <v/>
      </c>
      <c r="V3041" s="142">
        <f t="shared" si="428"/>
        <v>26528930</v>
      </c>
      <c r="W3041" s="142" t="str">
        <f t="shared" si="429"/>
        <v/>
      </c>
      <c r="X3041" s="142"/>
      <c r="Y3041" s="94">
        <f t="shared" si="430"/>
        <v>0.73079880144006604</v>
      </c>
      <c r="Z3041" s="297">
        <f>IF(Z3040=100%,100%,IF(L3041="",0,MIN(1,L3041/Geotypes!$F$11)))</f>
        <v>1</v>
      </c>
      <c r="AA3041" s="297">
        <f>IF(AA3040=100%,100%,IF(M3041="",0,MIN(1,M3041/Geotypes!$F$12)))</f>
        <v>0.66245657812526759</v>
      </c>
      <c r="AB3041" s="297">
        <f>IF(AB3040=100%,100%,IF(N3041="",0,MIN(1,N3041/Geotypes!$F$13)))</f>
        <v>0</v>
      </c>
      <c r="AC3041" s="94">
        <f t="shared" si="431"/>
        <v>8.9763543196648993E-3</v>
      </c>
      <c r="AD3041" s="146"/>
      <c r="AE3041" s="146"/>
    </row>
    <row r="3042" spans="1:31" hidden="1" outlineLevel="1">
      <c r="A3042" s="146">
        <v>3021</v>
      </c>
      <c r="B3042" s="471" t="s">
        <v>2536</v>
      </c>
      <c r="C3042" s="471" t="s">
        <v>6348</v>
      </c>
      <c r="D3042" s="471" t="s">
        <v>6349</v>
      </c>
      <c r="E3042" s="472">
        <v>4.1554805869999996</v>
      </c>
      <c r="F3042" s="176">
        <v>6619</v>
      </c>
      <c r="G3042" s="178">
        <f>SUM(F$22:F3042)</f>
        <v>82028326</v>
      </c>
      <c r="H3042" s="52">
        <f>SUM(E$22:E3042)</f>
        <v>17795.817434723962</v>
      </c>
      <c r="I3042" s="52">
        <f t="shared" si="423"/>
        <v>1592.8362222908397</v>
      </c>
      <c r="J3042" s="52" t="str">
        <f>IF(A3042&lt;=Geotypes!D$11,Geotypes!B$11,IF(A3042&lt;=Geotypes!D$12,Geotypes!B$12,IF(A3042&lt;=Geotypes!D$13,Geotypes!B$13,0)))</f>
        <v>Suburbano</v>
      </c>
      <c r="L3042" s="52" t="str">
        <f>IF($J3042=L$21, SUMIF($J$22:$J3042,L$21,area),"")</f>
        <v/>
      </c>
      <c r="M3042" s="52">
        <f>IF($J3042=M$21, SUMIF($J$22:$J3042,M$21,area),"")</f>
        <v>9412.4073801570066</v>
      </c>
      <c r="N3042" s="52" t="str">
        <f>IF($J3042=N$21, SUMIF($J$22:$J3042,N$21,area),"")</f>
        <v/>
      </c>
      <c r="O3042" s="52"/>
      <c r="P3042" s="142"/>
      <c r="Q3042" s="94" t="str">
        <f t="shared" si="424"/>
        <v/>
      </c>
      <c r="R3042" s="94">
        <f t="shared" si="425"/>
        <v>0.66274917503694852</v>
      </c>
      <c r="S3042" s="94" t="str">
        <f t="shared" si="426"/>
        <v/>
      </c>
      <c r="T3042" s="142"/>
      <c r="U3042" s="142" t="str">
        <f t="shared" si="427"/>
        <v/>
      </c>
      <c r="V3042" s="142">
        <f t="shared" si="428"/>
        <v>26535549</v>
      </c>
      <c r="W3042" s="142" t="str">
        <f t="shared" si="429"/>
        <v/>
      </c>
      <c r="X3042" s="142"/>
      <c r="Y3042" s="94">
        <f t="shared" si="430"/>
        <v>0.7308577755512331</v>
      </c>
      <c r="Z3042" s="297">
        <f>IF(Z3041=100%,100%,IF(L3042="",0,MIN(1,L3042/Geotypes!$F$11)))</f>
        <v>1</v>
      </c>
      <c r="AA3042" s="297">
        <f>IF(AA3041=100%,100%,IF(M3042="",0,MIN(1,M3042/Geotypes!$F$12)))</f>
        <v>0.66274917503694852</v>
      </c>
      <c r="AB3042" s="297">
        <f>IF(AB3041=100%,100%,IF(N3042="",0,MIN(1,N3042/Geotypes!$F$13)))</f>
        <v>0</v>
      </c>
      <c r="AC3042" s="94">
        <f t="shared" si="431"/>
        <v>8.9784508672619452E-3</v>
      </c>
      <c r="AD3042" s="146"/>
      <c r="AE3042" s="146"/>
    </row>
    <row r="3043" spans="1:31" hidden="1" outlineLevel="1">
      <c r="A3043" s="146">
        <v>3022</v>
      </c>
      <c r="B3043" s="471" t="s">
        <v>2140</v>
      </c>
      <c r="C3043" s="471" t="s">
        <v>5527</v>
      </c>
      <c r="D3043" s="471" t="s">
        <v>2409</v>
      </c>
      <c r="E3043" s="472">
        <v>2.1063746710000002</v>
      </c>
      <c r="F3043" s="176">
        <v>3353</v>
      </c>
      <c r="G3043" s="178">
        <f>SUM(F$22:F3043)</f>
        <v>82031679</v>
      </c>
      <c r="H3043" s="52">
        <f>SUM(E$22:E3043)</f>
        <v>17797.923809394961</v>
      </c>
      <c r="I3043" s="52">
        <f t="shared" si="423"/>
        <v>1591.8345611363457</v>
      </c>
      <c r="J3043" s="52" t="str">
        <f>IF(A3043&lt;=Geotypes!D$11,Geotypes!B$11,IF(A3043&lt;=Geotypes!D$12,Geotypes!B$12,IF(A3043&lt;=Geotypes!D$13,Geotypes!B$13,0)))</f>
        <v>Suburbano</v>
      </c>
      <c r="L3043" s="52" t="str">
        <f>IF($J3043=L$21, SUMIF($J$22:$J3043,L$21,area),"")</f>
        <v/>
      </c>
      <c r="M3043" s="52">
        <f>IF($J3043=M$21, SUMIF($J$22:$J3043,M$21,area),"")</f>
        <v>9414.5137548280072</v>
      </c>
      <c r="N3043" s="52" t="str">
        <f>IF($J3043=N$21, SUMIF($J$22:$J3043,N$21,area),"")</f>
        <v/>
      </c>
      <c r="O3043" s="52"/>
      <c r="P3043" s="142"/>
      <c r="Q3043" s="94" t="str">
        <f t="shared" si="424"/>
        <v/>
      </c>
      <c r="R3043" s="94">
        <f t="shared" si="425"/>
        <v>0.66289748970493312</v>
      </c>
      <c r="S3043" s="94" t="str">
        <f t="shared" si="426"/>
        <v/>
      </c>
      <c r="T3043" s="142"/>
      <c r="U3043" s="142" t="str">
        <f t="shared" si="427"/>
        <v/>
      </c>
      <c r="V3043" s="142">
        <f t="shared" si="428"/>
        <v>26538902</v>
      </c>
      <c r="W3043" s="142" t="str">
        <f t="shared" si="429"/>
        <v/>
      </c>
      <c r="X3043" s="142"/>
      <c r="Y3043" s="94">
        <f t="shared" si="430"/>
        <v>0.73088765018406932</v>
      </c>
      <c r="Z3043" s="297">
        <f>IF(Z3042=100%,100%,IF(L3043="",0,MIN(1,L3043/Geotypes!$F$11)))</f>
        <v>1</v>
      </c>
      <c r="AA3043" s="297">
        <f>IF(AA3042=100%,100%,IF(M3043="",0,MIN(1,M3043/Geotypes!$F$12)))</f>
        <v>0.66289748970493312</v>
      </c>
      <c r="AB3043" s="297">
        <f>IF(AB3042=100%,100%,IF(N3043="",0,MIN(1,N3043/Geotypes!$F$13)))</f>
        <v>0</v>
      </c>
      <c r="AC3043" s="94">
        <f t="shared" si="431"/>
        <v>8.9795135878456417E-3</v>
      </c>
      <c r="AD3043" s="146"/>
      <c r="AE3043" s="146"/>
    </row>
    <row r="3044" spans="1:31" hidden="1" outlineLevel="1">
      <c r="A3044" s="146">
        <v>3023</v>
      </c>
      <c r="B3044" s="471" t="s">
        <v>2758</v>
      </c>
      <c r="C3044" s="471" t="s">
        <v>5847</v>
      </c>
      <c r="D3044" s="471" t="s">
        <v>3084</v>
      </c>
      <c r="E3044" s="472">
        <v>2.009568255</v>
      </c>
      <c r="F3044" s="176">
        <v>3198</v>
      </c>
      <c r="G3044" s="178">
        <f>SUM(F$22:F3044)</f>
        <v>82034877</v>
      </c>
      <c r="H3044" s="52">
        <f>SUM(E$22:E3044)</f>
        <v>17799.933377649962</v>
      </c>
      <c r="I3044" s="52">
        <f t="shared" si="423"/>
        <v>1591.3866035866495</v>
      </c>
      <c r="J3044" s="52" t="str">
        <f>IF(A3044&lt;=Geotypes!D$11,Geotypes!B$11,IF(A3044&lt;=Geotypes!D$12,Geotypes!B$12,IF(A3044&lt;=Geotypes!D$13,Geotypes!B$13,0)))</f>
        <v>Suburbano</v>
      </c>
      <c r="L3044" s="52" t="str">
        <f>IF($J3044=L$21, SUMIF($J$22:$J3044,L$21,area),"")</f>
        <v/>
      </c>
      <c r="M3044" s="52">
        <f>IF($J3044=M$21, SUMIF($J$22:$J3044,M$21,area),"")</f>
        <v>9416.5233230830072</v>
      </c>
      <c r="N3044" s="52" t="str">
        <f>IF($J3044=N$21, SUMIF($J$22:$J3044,N$21,area),"")</f>
        <v/>
      </c>
      <c r="O3044" s="52"/>
      <c r="P3044" s="142"/>
      <c r="Q3044" s="94" t="str">
        <f t="shared" si="424"/>
        <v/>
      </c>
      <c r="R3044" s="94">
        <f t="shared" si="425"/>
        <v>0.66303898801130579</v>
      </c>
      <c r="S3044" s="94" t="str">
        <f t="shared" si="426"/>
        <v/>
      </c>
      <c r="T3044" s="142"/>
      <c r="U3044" s="142" t="str">
        <f t="shared" si="427"/>
        <v/>
      </c>
      <c r="V3044" s="142">
        <f t="shared" si="428"/>
        <v>26542100</v>
      </c>
      <c r="W3044" s="142" t="str">
        <f t="shared" si="429"/>
        <v/>
      </c>
      <c r="X3044" s="142"/>
      <c r="Y3044" s="94">
        <f t="shared" si="430"/>
        <v>0.73091614379451086</v>
      </c>
      <c r="Z3044" s="297">
        <f>IF(Z3043=100%,100%,IF(L3044="",0,MIN(1,L3044/Geotypes!$F$11)))</f>
        <v>1</v>
      </c>
      <c r="AA3044" s="297">
        <f>IF(AA3043=100%,100%,IF(M3044="",0,MIN(1,M3044/Geotypes!$F$12)))</f>
        <v>0.66303898801130579</v>
      </c>
      <c r="AB3044" s="297">
        <f>IF(AB3043=100%,100%,IF(N3044="",0,MIN(1,N3044/Geotypes!$F$13)))</f>
        <v>0</v>
      </c>
      <c r="AC3044" s="94">
        <f t="shared" si="431"/>
        <v>8.9805274670848589E-3</v>
      </c>
      <c r="AD3044" s="146"/>
      <c r="AE3044" s="146"/>
    </row>
    <row r="3045" spans="1:31" hidden="1" outlineLevel="1">
      <c r="A3045" s="146">
        <v>3024</v>
      </c>
      <c r="B3045" s="471" t="s">
        <v>1083</v>
      </c>
      <c r="C3045" s="471" t="s">
        <v>6350</v>
      </c>
      <c r="D3045" s="471" t="s">
        <v>6351</v>
      </c>
      <c r="E3045" s="472">
        <v>2.4771623570000001</v>
      </c>
      <c r="F3045" s="176">
        <v>3941</v>
      </c>
      <c r="G3045" s="178">
        <f>SUM(F$22:F3045)</f>
        <v>82038818</v>
      </c>
      <c r="H3045" s="52">
        <f>SUM(E$22:E3045)</f>
        <v>17802.410540006964</v>
      </c>
      <c r="I3045" s="52">
        <f t="shared" si="423"/>
        <v>1590.933266389854</v>
      </c>
      <c r="J3045" s="52" t="str">
        <f>IF(A3045&lt;=Geotypes!D$11,Geotypes!B$11,IF(A3045&lt;=Geotypes!D$12,Geotypes!B$12,IF(A3045&lt;=Geotypes!D$13,Geotypes!B$13,0)))</f>
        <v>Suburbano</v>
      </c>
      <c r="L3045" s="52" t="str">
        <f>IF($J3045=L$21, SUMIF($J$22:$J3045,L$21,area),"")</f>
        <v/>
      </c>
      <c r="M3045" s="52">
        <f>IF($J3045=M$21, SUMIF($J$22:$J3045,M$21,area),"")</f>
        <v>9419.0004854400067</v>
      </c>
      <c r="N3045" s="52" t="str">
        <f>IF($J3045=N$21, SUMIF($J$22:$J3045,N$21,area),"")</f>
        <v/>
      </c>
      <c r="O3045" s="52"/>
      <c r="P3045" s="142"/>
      <c r="Q3045" s="94" t="str">
        <f t="shared" si="424"/>
        <v/>
      </c>
      <c r="R3045" s="94">
        <f t="shared" si="425"/>
        <v>0.6632134106900347</v>
      </c>
      <c r="S3045" s="94" t="str">
        <f t="shared" si="426"/>
        <v/>
      </c>
      <c r="T3045" s="142"/>
      <c r="U3045" s="142" t="str">
        <f t="shared" si="427"/>
        <v/>
      </c>
      <c r="V3045" s="142">
        <f t="shared" si="428"/>
        <v>26546041</v>
      </c>
      <c r="W3045" s="142" t="str">
        <f t="shared" si="429"/>
        <v/>
      </c>
      <c r="X3045" s="142"/>
      <c r="Y3045" s="94">
        <f t="shared" si="430"/>
        <v>0.73095125740262534</v>
      </c>
      <c r="Z3045" s="297">
        <f>IF(Z3044=100%,100%,IF(L3045="",0,MIN(1,L3045/Geotypes!$F$11)))</f>
        <v>1</v>
      </c>
      <c r="AA3045" s="297">
        <f>IF(AA3044=100%,100%,IF(M3045="",0,MIN(1,M3045/Geotypes!$F$12)))</f>
        <v>0.6632134106900347</v>
      </c>
      <c r="AB3045" s="297">
        <f>IF(AB3044=100%,100%,IF(N3045="",0,MIN(1,N3045/Geotypes!$F$13)))</f>
        <v>0</v>
      </c>
      <c r="AC3045" s="94">
        <f t="shared" si="431"/>
        <v>8.9817772596607909E-3</v>
      </c>
      <c r="AD3045" s="146"/>
      <c r="AE3045" s="146"/>
    </row>
    <row r="3046" spans="1:31" hidden="1" outlineLevel="1">
      <c r="A3046" s="146">
        <v>3025</v>
      </c>
      <c r="B3046" s="471" t="s">
        <v>1083</v>
      </c>
      <c r="C3046" s="471" t="s">
        <v>5669</v>
      </c>
      <c r="D3046" s="471" t="s">
        <v>6352</v>
      </c>
      <c r="E3046" s="472">
        <v>1.4823243129999999</v>
      </c>
      <c r="F3046" s="176">
        <v>2358</v>
      </c>
      <c r="G3046" s="178">
        <f>SUM(F$22:F3046)</f>
        <v>82041176</v>
      </c>
      <c r="H3046" s="52">
        <f>SUM(E$22:E3046)</f>
        <v>17803.892864319965</v>
      </c>
      <c r="I3046" s="52">
        <f t="shared" si="423"/>
        <v>1590.7450072297372</v>
      </c>
      <c r="J3046" s="52" t="str">
        <f>IF(A3046&lt;=Geotypes!D$11,Geotypes!B$11,IF(A3046&lt;=Geotypes!D$12,Geotypes!B$12,IF(A3046&lt;=Geotypes!D$13,Geotypes!B$13,0)))</f>
        <v>Suburbano</v>
      </c>
      <c r="L3046" s="52" t="str">
        <f>IF($J3046=L$21, SUMIF($J$22:$J3046,L$21,area),"")</f>
        <v/>
      </c>
      <c r="M3046" s="52">
        <f>IF($J3046=M$21, SUMIF($J$22:$J3046,M$21,area),"")</f>
        <v>9420.4828097530062</v>
      </c>
      <c r="N3046" s="52" t="str">
        <f>IF($J3046=N$21, SUMIF($J$22:$J3046,N$21,area),"")</f>
        <v/>
      </c>
      <c r="O3046" s="52"/>
      <c r="P3046" s="142"/>
      <c r="Q3046" s="94" t="str">
        <f t="shared" si="424"/>
        <v/>
      </c>
      <c r="R3046" s="94">
        <f t="shared" si="425"/>
        <v>0.66331778454211088</v>
      </c>
      <c r="S3046" s="94" t="str">
        <f t="shared" si="426"/>
        <v/>
      </c>
      <c r="T3046" s="142"/>
      <c r="U3046" s="142" t="str">
        <f t="shared" si="427"/>
        <v/>
      </c>
      <c r="V3046" s="142">
        <f t="shared" si="428"/>
        <v>26548399</v>
      </c>
      <c r="W3046" s="142" t="str">
        <f t="shared" si="429"/>
        <v/>
      </c>
      <c r="X3046" s="142"/>
      <c r="Y3046" s="94">
        <f t="shared" si="430"/>
        <v>0.73097226676266935</v>
      </c>
      <c r="Z3046" s="297">
        <f>IF(Z3045=100%,100%,IF(L3046="",0,MIN(1,L3046/Geotypes!$F$11)))</f>
        <v>1</v>
      </c>
      <c r="AA3046" s="297">
        <f>IF(AA3045=100%,100%,IF(M3046="",0,MIN(1,M3046/Geotypes!$F$12)))</f>
        <v>0.66331778454211088</v>
      </c>
      <c r="AB3046" s="297">
        <f>IF(AB3045=100%,100%,IF(N3046="",0,MIN(1,N3046/Geotypes!$F$13)))</f>
        <v>0</v>
      </c>
      <c r="AC3046" s="94">
        <f t="shared" si="431"/>
        <v>8.9825251306738779E-3</v>
      </c>
      <c r="AD3046" s="146"/>
      <c r="AE3046" s="146"/>
    </row>
    <row r="3047" spans="1:31" hidden="1" outlineLevel="1">
      <c r="A3047" s="146">
        <v>3026</v>
      </c>
      <c r="B3047" s="471" t="s">
        <v>2140</v>
      </c>
      <c r="C3047" s="471" t="s">
        <v>5222</v>
      </c>
      <c r="D3047" s="471" t="s">
        <v>6353</v>
      </c>
      <c r="E3047" s="472">
        <v>3.7332127640000001</v>
      </c>
      <c r="F3047" s="176">
        <v>5938</v>
      </c>
      <c r="G3047" s="178">
        <f>SUM(F$22:F3047)</f>
        <v>82047114</v>
      </c>
      <c r="H3047" s="52">
        <f>SUM(E$22:E3047)</f>
        <v>17807.626077083965</v>
      </c>
      <c r="I3047" s="52">
        <f t="shared" si="423"/>
        <v>1590.5870828636221</v>
      </c>
      <c r="J3047" s="52" t="str">
        <f>IF(A3047&lt;=Geotypes!D$11,Geotypes!B$11,IF(A3047&lt;=Geotypes!D$12,Geotypes!B$12,IF(A3047&lt;=Geotypes!D$13,Geotypes!B$13,0)))</f>
        <v>Suburbano</v>
      </c>
      <c r="L3047" s="52" t="str">
        <f>IF($J3047=L$21, SUMIF($J$22:$J3047,L$21,area),"")</f>
        <v/>
      </c>
      <c r="M3047" s="52">
        <f>IF($J3047=M$21, SUMIF($J$22:$J3047,M$21,area),"")</f>
        <v>9424.2160225170064</v>
      </c>
      <c r="N3047" s="52" t="str">
        <f>IF($J3047=N$21, SUMIF($J$22:$J3047,N$21,area),"")</f>
        <v/>
      </c>
      <c r="O3047" s="52"/>
      <c r="P3047" s="142"/>
      <c r="Q3047" s="94" t="str">
        <f t="shared" si="424"/>
        <v/>
      </c>
      <c r="R3047" s="94">
        <f t="shared" si="425"/>
        <v>0.66358064860861887</v>
      </c>
      <c r="S3047" s="94" t="str">
        <f t="shared" si="426"/>
        <v/>
      </c>
      <c r="T3047" s="142"/>
      <c r="U3047" s="142" t="str">
        <f t="shared" si="427"/>
        <v/>
      </c>
      <c r="V3047" s="142">
        <f t="shared" si="428"/>
        <v>26554337</v>
      </c>
      <c r="W3047" s="142" t="str">
        <f t="shared" si="429"/>
        <v/>
      </c>
      <c r="X3047" s="142"/>
      <c r="Y3047" s="94">
        <f t="shared" si="430"/>
        <v>0.73102517328512151</v>
      </c>
      <c r="Z3047" s="297">
        <f>IF(Z3046=100%,100%,IF(L3047="",0,MIN(1,L3047/Geotypes!$F$11)))</f>
        <v>1</v>
      </c>
      <c r="AA3047" s="297">
        <f>IF(AA3046=100%,100%,IF(M3047="",0,MIN(1,M3047/Geotypes!$F$12)))</f>
        <v>0.66358064860861887</v>
      </c>
      <c r="AB3047" s="297">
        <f>IF(AB3046=100%,100%,IF(N3047="",0,MIN(1,N3047/Geotypes!$F$13)))</f>
        <v>0</v>
      </c>
      <c r="AC3047" s="94">
        <f t="shared" si="431"/>
        <v>8.9844086332160657E-3</v>
      </c>
      <c r="AD3047" s="146"/>
      <c r="AE3047" s="146"/>
    </row>
    <row r="3048" spans="1:31" hidden="1" outlineLevel="1">
      <c r="A3048" s="146">
        <v>3027</v>
      </c>
      <c r="B3048" s="471" t="s">
        <v>2965</v>
      </c>
      <c r="C3048" s="471" t="s">
        <v>6354</v>
      </c>
      <c r="D3048" s="471" t="s">
        <v>6355</v>
      </c>
      <c r="E3048" s="472">
        <v>2.985116616</v>
      </c>
      <c r="F3048" s="176">
        <v>4745</v>
      </c>
      <c r="G3048" s="178">
        <f>SUM(F$22:F3048)</f>
        <v>82051859</v>
      </c>
      <c r="H3048" s="52">
        <f>SUM(E$22:E3048)</f>
        <v>17810.611193699966</v>
      </c>
      <c r="I3048" s="52">
        <f t="shared" si="423"/>
        <v>1589.5526407803159</v>
      </c>
      <c r="J3048" s="52" t="str">
        <f>IF(A3048&lt;=Geotypes!D$11,Geotypes!B$11,IF(A3048&lt;=Geotypes!D$12,Geotypes!B$12,IF(A3048&lt;=Geotypes!D$13,Geotypes!B$13,0)))</f>
        <v>Suburbano</v>
      </c>
      <c r="L3048" s="52" t="str">
        <f>IF($J3048=L$21, SUMIF($J$22:$J3048,L$21,area),"")</f>
        <v/>
      </c>
      <c r="M3048" s="52">
        <f>IF($J3048=M$21, SUMIF($J$22:$J3048,M$21,area),"")</f>
        <v>9427.201139133007</v>
      </c>
      <c r="N3048" s="52" t="str">
        <f>IF($J3048=N$21, SUMIF($J$22:$J3048,N$21,area),"")</f>
        <v/>
      </c>
      <c r="O3048" s="52"/>
      <c r="P3048" s="142"/>
      <c r="Q3048" s="94" t="str">
        <f t="shared" si="424"/>
        <v/>
      </c>
      <c r="R3048" s="94">
        <f t="shared" si="425"/>
        <v>0.66379083751085599</v>
      </c>
      <c r="S3048" s="94" t="str">
        <f t="shared" si="426"/>
        <v/>
      </c>
      <c r="T3048" s="142"/>
      <c r="U3048" s="142" t="str">
        <f t="shared" si="427"/>
        <v/>
      </c>
      <c r="V3048" s="142">
        <f t="shared" si="428"/>
        <v>26559082</v>
      </c>
      <c r="W3048" s="142" t="str">
        <f t="shared" si="429"/>
        <v/>
      </c>
      <c r="X3048" s="142"/>
      <c r="Y3048" s="94">
        <f t="shared" si="430"/>
        <v>0.73106745039004484</v>
      </c>
      <c r="Z3048" s="297">
        <f>IF(Z3047=100%,100%,IF(L3048="",0,MIN(1,L3048/Geotypes!$F$11)))</f>
        <v>1</v>
      </c>
      <c r="AA3048" s="297">
        <f>IF(AA3047=100%,100%,IF(M3048="",0,MIN(1,M3048/Geotypes!$F$12)))</f>
        <v>0.66379083751085599</v>
      </c>
      <c r="AB3048" s="297">
        <f>IF(AB3047=100%,100%,IF(N3048="",0,MIN(1,N3048/Geotypes!$F$13)))</f>
        <v>0</v>
      </c>
      <c r="AC3048" s="94">
        <f t="shared" si="431"/>
        <v>8.9859147018733852E-3</v>
      </c>
      <c r="AD3048" s="146"/>
      <c r="AE3048" s="146"/>
    </row>
    <row r="3049" spans="1:31" hidden="1" outlineLevel="1">
      <c r="A3049" s="146">
        <v>3028</v>
      </c>
      <c r="B3049" s="471" t="s">
        <v>1083</v>
      </c>
      <c r="C3049" s="471" t="s">
        <v>6356</v>
      </c>
      <c r="D3049" s="471" t="s">
        <v>6357</v>
      </c>
      <c r="E3049" s="472">
        <v>0.85702250099999999</v>
      </c>
      <c r="F3049" s="176">
        <v>1361</v>
      </c>
      <c r="G3049" s="178">
        <f>SUM(F$22:F3049)</f>
        <v>82053220</v>
      </c>
      <c r="H3049" s="52">
        <f>SUM(E$22:E3049)</f>
        <v>17811.468216200967</v>
      </c>
      <c r="I3049" s="52">
        <f t="shared" si="423"/>
        <v>1588.0563210556825</v>
      </c>
      <c r="J3049" s="52" t="str">
        <f>IF(A3049&lt;=Geotypes!D$11,Geotypes!B$11,IF(A3049&lt;=Geotypes!D$12,Geotypes!B$12,IF(A3049&lt;=Geotypes!D$13,Geotypes!B$13,0)))</f>
        <v>Suburbano</v>
      </c>
      <c r="L3049" s="52" t="str">
        <f>IF($J3049=L$21, SUMIF($J$22:$J3049,L$21,area),"")</f>
        <v/>
      </c>
      <c r="M3049" s="52">
        <f>IF($J3049=M$21, SUMIF($J$22:$J3049,M$21,area),"")</f>
        <v>9428.0581616340078</v>
      </c>
      <c r="N3049" s="52" t="str">
        <f>IF($J3049=N$21, SUMIF($J$22:$J3049,N$21,area),"")</f>
        <v/>
      </c>
      <c r="O3049" s="52"/>
      <c r="P3049" s="142"/>
      <c r="Q3049" s="94" t="str">
        <f t="shared" si="424"/>
        <v/>
      </c>
      <c r="R3049" s="94">
        <f t="shared" si="425"/>
        <v>0.66385118242927976</v>
      </c>
      <c r="S3049" s="94" t="str">
        <f t="shared" si="426"/>
        <v/>
      </c>
      <c r="T3049" s="142"/>
      <c r="U3049" s="142" t="str">
        <f t="shared" si="427"/>
        <v/>
      </c>
      <c r="V3049" s="142">
        <f t="shared" si="428"/>
        <v>26560443</v>
      </c>
      <c r="W3049" s="142" t="str">
        <f t="shared" si="429"/>
        <v/>
      </c>
      <c r="X3049" s="142"/>
      <c r="Y3049" s="94">
        <f t="shared" si="430"/>
        <v>0.731079576657653</v>
      </c>
      <c r="Z3049" s="297">
        <f>IF(Z3048=100%,100%,IF(L3049="",0,MIN(1,L3049/Geotypes!$F$11)))</f>
        <v>1</v>
      </c>
      <c r="AA3049" s="297">
        <f>IF(AA3048=100%,100%,IF(M3049="",0,MIN(1,M3049/Geotypes!$F$12)))</f>
        <v>0.66385118242927976</v>
      </c>
      <c r="AB3049" s="297">
        <f>IF(AB3048=100%,100%,IF(N3049="",0,MIN(1,N3049/Geotypes!$F$13)))</f>
        <v>0</v>
      </c>
      <c r="AC3049" s="94">
        <f t="shared" si="431"/>
        <v>8.9863470919249022E-3</v>
      </c>
      <c r="AD3049" s="146"/>
      <c r="AE3049" s="146"/>
    </row>
    <row r="3050" spans="1:31" hidden="1" outlineLevel="1">
      <c r="A3050" s="146">
        <v>3029</v>
      </c>
      <c r="B3050" s="471" t="s">
        <v>1078</v>
      </c>
      <c r="C3050" s="471" t="s">
        <v>6358</v>
      </c>
      <c r="D3050" s="471" t="s">
        <v>6359</v>
      </c>
      <c r="E3050" s="472">
        <v>1.9967919249999999</v>
      </c>
      <c r="F3050" s="176">
        <v>3170</v>
      </c>
      <c r="G3050" s="178">
        <f>SUM(F$22:F3050)</f>
        <v>82056390</v>
      </c>
      <c r="H3050" s="52">
        <f>SUM(E$22:E3050)</f>
        <v>17813.465008125968</v>
      </c>
      <c r="I3050" s="52">
        <f t="shared" si="423"/>
        <v>1587.5464840934792</v>
      </c>
      <c r="J3050" s="52" t="str">
        <f>IF(A3050&lt;=Geotypes!D$11,Geotypes!B$11,IF(A3050&lt;=Geotypes!D$12,Geotypes!B$12,IF(A3050&lt;=Geotypes!D$13,Geotypes!B$13,0)))</f>
        <v>Suburbano</v>
      </c>
      <c r="L3050" s="52" t="str">
        <f>IF($J3050=L$21, SUMIF($J$22:$J3050,L$21,area),"")</f>
        <v/>
      </c>
      <c r="M3050" s="52">
        <f>IF($J3050=M$21, SUMIF($J$22:$J3050,M$21,area),"")</f>
        <v>9430.0549535590071</v>
      </c>
      <c r="N3050" s="52" t="str">
        <f>IF($J3050=N$21, SUMIF($J$22:$J3050,N$21,area),"")</f>
        <v/>
      </c>
      <c r="O3050" s="52"/>
      <c r="P3050" s="142"/>
      <c r="Q3050" s="94" t="str">
        <f t="shared" si="424"/>
        <v/>
      </c>
      <c r="R3050" s="94">
        <f t="shared" si="425"/>
        <v>0.66399178112497614</v>
      </c>
      <c r="S3050" s="94" t="str">
        <f t="shared" si="426"/>
        <v/>
      </c>
      <c r="T3050" s="142"/>
      <c r="U3050" s="142" t="str">
        <f t="shared" si="427"/>
        <v/>
      </c>
      <c r="V3050" s="142">
        <f t="shared" si="428"/>
        <v>26563613</v>
      </c>
      <c r="W3050" s="142" t="str">
        <f t="shared" si="429"/>
        <v/>
      </c>
      <c r="X3050" s="142"/>
      <c r="Y3050" s="94">
        <f t="shared" si="430"/>
        <v>0.73110782079308123</v>
      </c>
      <c r="Z3050" s="297">
        <f>IF(Z3049=100%,100%,IF(L3050="",0,MIN(1,L3050/Geotypes!$F$11)))</f>
        <v>1</v>
      </c>
      <c r="AA3050" s="297">
        <f>IF(AA3049=100%,100%,IF(M3050="",0,MIN(1,M3050/Geotypes!$F$12)))</f>
        <v>0.66399178112497614</v>
      </c>
      <c r="AB3050" s="297">
        <f>IF(AB3049=100%,100%,IF(N3050="",0,MIN(1,N3050/Geotypes!$F$13)))</f>
        <v>0</v>
      </c>
      <c r="AC3050" s="94">
        <f t="shared" si="431"/>
        <v>8.9873545251746827E-3</v>
      </c>
      <c r="AD3050" s="146"/>
      <c r="AE3050" s="146"/>
    </row>
    <row r="3051" spans="1:31" hidden="1" outlineLevel="1">
      <c r="A3051" s="146">
        <v>3030</v>
      </c>
      <c r="B3051" s="471" t="s">
        <v>1078</v>
      </c>
      <c r="C3051" s="471" t="s">
        <v>6360</v>
      </c>
      <c r="D3051" s="471" t="s">
        <v>6361</v>
      </c>
      <c r="E3051" s="472">
        <v>3.8858726030000001</v>
      </c>
      <c r="F3051" s="176">
        <v>6166</v>
      </c>
      <c r="G3051" s="178">
        <f>SUM(F$22:F3051)</f>
        <v>82062556</v>
      </c>
      <c r="H3051" s="52">
        <f>SUM(E$22:E3051)</f>
        <v>17817.350880728969</v>
      </c>
      <c r="I3051" s="52">
        <f t="shared" si="423"/>
        <v>1586.7735847129109</v>
      </c>
      <c r="J3051" s="52" t="str">
        <f>IF(A3051&lt;=Geotypes!D$11,Geotypes!B$11,IF(A3051&lt;=Geotypes!D$12,Geotypes!B$12,IF(A3051&lt;=Geotypes!D$13,Geotypes!B$13,0)))</f>
        <v>Suburbano</v>
      </c>
      <c r="L3051" s="52" t="str">
        <f>IF($J3051=L$21, SUMIF($J$22:$J3051,L$21,area),"")</f>
        <v/>
      </c>
      <c r="M3051" s="52">
        <f>IF($J3051=M$21, SUMIF($J$22:$J3051,M$21,area),"")</f>
        <v>9433.9408261620065</v>
      </c>
      <c r="N3051" s="52" t="str">
        <f>IF($J3051=N$21, SUMIF($J$22:$J3051,N$21,area),"")</f>
        <v/>
      </c>
      <c r="O3051" s="52"/>
      <c r="P3051" s="142"/>
      <c r="Q3051" s="94" t="str">
        <f t="shared" si="424"/>
        <v/>
      </c>
      <c r="R3051" s="94">
        <f t="shared" si="425"/>
        <v>0.66426539432061471</v>
      </c>
      <c r="S3051" s="94" t="str">
        <f t="shared" si="426"/>
        <v/>
      </c>
      <c r="T3051" s="142"/>
      <c r="U3051" s="142" t="str">
        <f t="shared" si="427"/>
        <v/>
      </c>
      <c r="V3051" s="142">
        <f t="shared" si="428"/>
        <v>26569779</v>
      </c>
      <c r="W3051" s="142" t="str">
        <f t="shared" si="429"/>
        <v/>
      </c>
      <c r="X3051" s="142"/>
      <c r="Y3051" s="94">
        <f t="shared" si="430"/>
        <v>0.73116275875492687</v>
      </c>
      <c r="Z3051" s="297">
        <f>IF(Z3050=100%,100%,IF(L3051="",0,MIN(1,L3051/Geotypes!$F$11)))</f>
        <v>1</v>
      </c>
      <c r="AA3051" s="297">
        <f>IF(AA3050=100%,100%,IF(M3051="",0,MIN(1,M3051/Geotypes!$F$12)))</f>
        <v>0.66426539432061471</v>
      </c>
      <c r="AB3051" s="297">
        <f>IF(AB3050=100%,100%,IF(N3051="",0,MIN(1,N3051/Geotypes!$F$13)))</f>
        <v>0</v>
      </c>
      <c r="AC3051" s="94">
        <f t="shared" si="431"/>
        <v>8.9893150485600478E-3</v>
      </c>
      <c r="AD3051" s="146"/>
      <c r="AE3051" s="146"/>
    </row>
    <row r="3052" spans="1:31" hidden="1" outlineLevel="1">
      <c r="A3052" s="146">
        <v>3031</v>
      </c>
      <c r="B3052" s="471" t="s">
        <v>2603</v>
      </c>
      <c r="C3052" s="471" t="s">
        <v>6362</v>
      </c>
      <c r="D3052" s="471" t="s">
        <v>6363</v>
      </c>
      <c r="E3052" s="472">
        <v>0.72131020000000001</v>
      </c>
      <c r="F3052" s="176">
        <v>1144</v>
      </c>
      <c r="G3052" s="178">
        <f>SUM(F$22:F3052)</f>
        <v>82063700</v>
      </c>
      <c r="H3052" s="52">
        <f>SUM(E$22:E3052)</f>
        <v>17818.072190928968</v>
      </c>
      <c r="I3052" s="52">
        <f t="shared" si="423"/>
        <v>1586.0028043413222</v>
      </c>
      <c r="J3052" s="52" t="str">
        <f>IF(A3052&lt;=Geotypes!D$11,Geotypes!B$11,IF(A3052&lt;=Geotypes!D$12,Geotypes!B$12,IF(A3052&lt;=Geotypes!D$13,Geotypes!B$13,0)))</f>
        <v>Suburbano</v>
      </c>
      <c r="L3052" s="52" t="str">
        <f>IF($J3052=L$21, SUMIF($J$22:$J3052,L$21,area),"")</f>
        <v/>
      </c>
      <c r="M3052" s="52">
        <f>IF($J3052=M$21, SUMIF($J$22:$J3052,M$21,area),"")</f>
        <v>9434.662136362007</v>
      </c>
      <c r="N3052" s="52" t="str">
        <f>IF($J3052=N$21, SUMIF($J$22:$J3052,N$21,area),"")</f>
        <v/>
      </c>
      <c r="O3052" s="52"/>
      <c r="P3052" s="142"/>
      <c r="Q3052" s="94" t="str">
        <f t="shared" si="424"/>
        <v/>
      </c>
      <c r="R3052" s="94">
        <f t="shared" si="425"/>
        <v>0.66431618342489895</v>
      </c>
      <c r="S3052" s="94" t="str">
        <f t="shared" si="426"/>
        <v/>
      </c>
      <c r="T3052" s="142"/>
      <c r="U3052" s="142" t="str">
        <f t="shared" si="427"/>
        <v/>
      </c>
      <c r="V3052" s="142">
        <f t="shared" si="428"/>
        <v>26570923</v>
      </c>
      <c r="W3052" s="142" t="str">
        <f t="shared" si="429"/>
        <v/>
      </c>
      <c r="X3052" s="142"/>
      <c r="Y3052" s="94">
        <f t="shared" si="430"/>
        <v>0.73117295159118234</v>
      </c>
      <c r="Z3052" s="297">
        <f>IF(Z3051=100%,100%,IF(L3052="",0,MIN(1,L3052/Geotypes!$F$11)))</f>
        <v>1</v>
      </c>
      <c r="AA3052" s="297">
        <f>IF(AA3051=100%,100%,IF(M3052="",0,MIN(1,M3052/Geotypes!$F$12)))</f>
        <v>0.66431618342489895</v>
      </c>
      <c r="AB3052" s="297">
        <f>IF(AB3051=100%,100%,IF(N3052="",0,MIN(1,N3052/Geotypes!$F$13)))</f>
        <v>0</v>
      </c>
      <c r="AC3052" s="94">
        <f t="shared" si="431"/>
        <v>8.9896789682403049E-3</v>
      </c>
      <c r="AD3052" s="146"/>
      <c r="AE3052" s="146"/>
    </row>
    <row r="3053" spans="1:31" hidden="1" outlineLevel="1">
      <c r="A3053" s="146">
        <v>3032</v>
      </c>
      <c r="B3053" s="471" t="s">
        <v>2965</v>
      </c>
      <c r="C3053" s="471" t="s">
        <v>6080</v>
      </c>
      <c r="D3053" s="471" t="s">
        <v>6364</v>
      </c>
      <c r="E3053" s="472">
        <v>15.720879500000001</v>
      </c>
      <c r="F3053" s="176">
        <v>24910</v>
      </c>
      <c r="G3053" s="178">
        <f>SUM(F$22:F3053)</f>
        <v>82088610</v>
      </c>
      <c r="H3053" s="52">
        <f>SUM(E$22:E3053)</f>
        <v>17833.793070428968</v>
      </c>
      <c r="I3053" s="52">
        <f t="shared" si="423"/>
        <v>1584.5169476682267</v>
      </c>
      <c r="J3053" s="52" t="str">
        <f>IF(A3053&lt;=Geotypes!D$11,Geotypes!B$11,IF(A3053&lt;=Geotypes!D$12,Geotypes!B$12,IF(A3053&lt;=Geotypes!D$13,Geotypes!B$13,0)))</f>
        <v>Suburbano</v>
      </c>
      <c r="L3053" s="52" t="str">
        <f>IF($J3053=L$21, SUMIF($J$22:$J3053,L$21,area),"")</f>
        <v/>
      </c>
      <c r="M3053" s="52">
        <f>IF($J3053=M$21, SUMIF($J$22:$J3053,M$21,area),"")</f>
        <v>9450.3830158620076</v>
      </c>
      <c r="N3053" s="52" t="str">
        <f>IF($J3053=N$21, SUMIF($J$22:$J3053,N$21,area),"")</f>
        <v/>
      </c>
      <c r="O3053" s="52"/>
      <c r="P3053" s="142"/>
      <c r="Q3053" s="94" t="str">
        <f t="shared" si="424"/>
        <v/>
      </c>
      <c r="R3053" s="94">
        <f t="shared" si="425"/>
        <v>0.6654231265796805</v>
      </c>
      <c r="S3053" s="94" t="str">
        <f t="shared" si="426"/>
        <v/>
      </c>
      <c r="T3053" s="142"/>
      <c r="U3053" s="142" t="str">
        <f t="shared" si="427"/>
        <v/>
      </c>
      <c r="V3053" s="142">
        <f t="shared" si="428"/>
        <v>26595833</v>
      </c>
      <c r="W3053" s="142" t="str">
        <f t="shared" si="429"/>
        <v/>
      </c>
      <c r="X3053" s="142"/>
      <c r="Y3053" s="94">
        <f t="shared" si="430"/>
        <v>0.73139489525475265</v>
      </c>
      <c r="Z3053" s="297">
        <f>IF(Z3052=100%,100%,IF(L3053="",0,MIN(1,L3053/Geotypes!$F$11)))</f>
        <v>1</v>
      </c>
      <c r="AA3053" s="297">
        <f>IF(AA3052=100%,100%,IF(M3053="",0,MIN(1,M3053/Geotypes!$F$12)))</f>
        <v>0.6654231265796805</v>
      </c>
      <c r="AB3053" s="297">
        <f>IF(AB3052=100%,100%,IF(N3053="",0,MIN(1,N3053/Geotypes!$F$13)))</f>
        <v>0</v>
      </c>
      <c r="AC3053" s="94">
        <f t="shared" si="431"/>
        <v>8.9976105591716374E-3</v>
      </c>
      <c r="AD3053" s="146"/>
      <c r="AE3053" s="146"/>
    </row>
    <row r="3054" spans="1:31" hidden="1" outlineLevel="1">
      <c r="A3054" s="146">
        <v>3033</v>
      </c>
      <c r="B3054" s="471" t="s">
        <v>2114</v>
      </c>
      <c r="C3054" s="471" t="s">
        <v>4686</v>
      </c>
      <c r="D3054" s="471" t="s">
        <v>6365</v>
      </c>
      <c r="E3054" s="472">
        <v>2.8186496079999999</v>
      </c>
      <c r="F3054" s="176">
        <v>4465</v>
      </c>
      <c r="G3054" s="178">
        <f>SUM(F$22:F3054)</f>
        <v>82093075</v>
      </c>
      <c r="H3054" s="52">
        <f>SUM(E$22:E3054)</f>
        <v>17836.61172003697</v>
      </c>
      <c r="I3054" s="52">
        <f t="shared" si="423"/>
        <v>1584.0918953981597</v>
      </c>
      <c r="J3054" s="52" t="str">
        <f>IF(A3054&lt;=Geotypes!D$11,Geotypes!B$11,IF(A3054&lt;=Geotypes!D$12,Geotypes!B$12,IF(A3054&lt;=Geotypes!D$13,Geotypes!B$13,0)))</f>
        <v>Suburbano</v>
      </c>
      <c r="L3054" s="52" t="str">
        <f>IF($J3054=L$21, SUMIF($J$22:$J3054,L$21,area),"")</f>
        <v/>
      </c>
      <c r="M3054" s="52">
        <f>IF($J3054=M$21, SUMIF($J$22:$J3054,M$21,area),"")</f>
        <v>9453.2016654700074</v>
      </c>
      <c r="N3054" s="52" t="str">
        <f>IF($J3054=N$21, SUMIF($J$22:$J3054,N$21,area),"")</f>
        <v/>
      </c>
      <c r="O3054" s="52"/>
      <c r="P3054" s="142"/>
      <c r="Q3054" s="94" t="str">
        <f t="shared" si="424"/>
        <v/>
      </c>
      <c r="R3054" s="94">
        <f t="shared" si="425"/>
        <v>0.66562159415837441</v>
      </c>
      <c r="S3054" s="94" t="str">
        <f t="shared" si="426"/>
        <v/>
      </c>
      <c r="T3054" s="142"/>
      <c r="U3054" s="142" t="str">
        <f t="shared" si="427"/>
        <v/>
      </c>
      <c r="V3054" s="142">
        <f t="shared" si="428"/>
        <v>26600298</v>
      </c>
      <c r="W3054" s="142" t="str">
        <f t="shared" si="429"/>
        <v/>
      </c>
      <c r="X3054" s="142"/>
      <c r="Y3054" s="94">
        <f t="shared" si="430"/>
        <v>0.73143467760954362</v>
      </c>
      <c r="Z3054" s="297">
        <f>IF(Z3053=100%,100%,IF(L3054="",0,MIN(1,L3054/Geotypes!$F$11)))</f>
        <v>1</v>
      </c>
      <c r="AA3054" s="297">
        <f>IF(AA3053=100%,100%,IF(M3054="",0,MIN(1,M3054/Geotypes!$F$12)))</f>
        <v>0.66562159415837441</v>
      </c>
      <c r="AB3054" s="297">
        <f>IF(AB3053=100%,100%,IF(N3054="",0,MIN(1,N3054/Geotypes!$F$13)))</f>
        <v>0</v>
      </c>
      <c r="AC3054" s="94">
        <f t="shared" si="431"/>
        <v>8.9990326409113662E-3</v>
      </c>
      <c r="AD3054" s="146"/>
      <c r="AE3054" s="146"/>
    </row>
    <row r="3055" spans="1:31" hidden="1" outlineLevel="1">
      <c r="A3055" s="146">
        <v>3034</v>
      </c>
      <c r="B3055" s="471" t="s">
        <v>2603</v>
      </c>
      <c r="C3055" s="471" t="s">
        <v>6366</v>
      </c>
      <c r="D3055" s="471" t="s">
        <v>6367</v>
      </c>
      <c r="E3055" s="472">
        <v>0.79058679200000004</v>
      </c>
      <c r="F3055" s="176">
        <v>1251</v>
      </c>
      <c r="G3055" s="178">
        <f>SUM(F$22:F3055)</f>
        <v>82094326</v>
      </c>
      <c r="H3055" s="52">
        <f>SUM(E$22:E3055)</f>
        <v>17837.402306828972</v>
      </c>
      <c r="I3055" s="52">
        <f t="shared" si="423"/>
        <v>1582.3689601938099</v>
      </c>
      <c r="J3055" s="52" t="str">
        <f>IF(A3055&lt;=Geotypes!D$11,Geotypes!B$11,IF(A3055&lt;=Geotypes!D$12,Geotypes!B$12,IF(A3055&lt;=Geotypes!D$13,Geotypes!B$13,0)))</f>
        <v>Suburbano</v>
      </c>
      <c r="L3055" s="52" t="str">
        <f>IF($J3055=L$21, SUMIF($J$22:$J3055,L$21,area),"")</f>
        <v/>
      </c>
      <c r="M3055" s="52">
        <f>IF($J3055=M$21, SUMIF($J$22:$J3055,M$21,area),"")</f>
        <v>9453.9922522620072</v>
      </c>
      <c r="N3055" s="52" t="str">
        <f>IF($J3055=N$21, SUMIF($J$22:$J3055,N$21,area),"")</f>
        <v/>
      </c>
      <c r="O3055" s="52"/>
      <c r="P3055" s="142"/>
      <c r="Q3055" s="94" t="str">
        <f t="shared" si="424"/>
        <v/>
      </c>
      <c r="R3055" s="94">
        <f t="shared" si="425"/>
        <v>0.66567726118626969</v>
      </c>
      <c r="S3055" s="94" t="str">
        <f t="shared" si="426"/>
        <v/>
      </c>
      <c r="T3055" s="142"/>
      <c r="U3055" s="142" t="str">
        <f t="shared" si="427"/>
        <v/>
      </c>
      <c r="V3055" s="142">
        <f t="shared" si="428"/>
        <v>26601549</v>
      </c>
      <c r="W3055" s="142" t="str">
        <f t="shared" si="429"/>
        <v/>
      </c>
      <c r="X3055" s="142"/>
      <c r="Y3055" s="94">
        <f t="shared" si="430"/>
        <v>0.73144582379674261</v>
      </c>
      <c r="Z3055" s="297">
        <f>IF(Z3054=100%,100%,IF(L3055="",0,MIN(1,L3055/Geotypes!$F$11)))</f>
        <v>1</v>
      </c>
      <c r="AA3055" s="297">
        <f>IF(AA3054=100%,100%,IF(M3055="",0,MIN(1,M3055/Geotypes!$F$12)))</f>
        <v>0.66567726118626969</v>
      </c>
      <c r="AB3055" s="297">
        <f>IF(AB3054=100%,100%,IF(N3055="",0,MIN(1,N3055/Geotypes!$F$13)))</f>
        <v>0</v>
      </c>
      <c r="AC3055" s="94">
        <f t="shared" si="431"/>
        <v>8.9994315124267837E-3</v>
      </c>
      <c r="AD3055" s="146"/>
      <c r="AE3055" s="146"/>
    </row>
    <row r="3056" spans="1:31" hidden="1" outlineLevel="1">
      <c r="A3056" s="146">
        <v>3035</v>
      </c>
      <c r="B3056" s="471" t="s">
        <v>2083</v>
      </c>
      <c r="C3056" s="471" t="s">
        <v>3849</v>
      </c>
      <c r="D3056" s="471" t="s">
        <v>6368</v>
      </c>
      <c r="E3056" s="472">
        <v>3.6557981420000001</v>
      </c>
      <c r="F3056" s="176">
        <v>5782</v>
      </c>
      <c r="G3056" s="178">
        <f>SUM(F$22:F3056)</f>
        <v>82100108</v>
      </c>
      <c r="H3056" s="52">
        <f>SUM(E$22:E3056)</f>
        <v>17841.058104970973</v>
      </c>
      <c r="I3056" s="52">
        <f t="shared" si="423"/>
        <v>1581.5971712368139</v>
      </c>
      <c r="J3056" s="52" t="str">
        <f>IF(A3056&lt;=Geotypes!D$11,Geotypes!B$11,IF(A3056&lt;=Geotypes!D$12,Geotypes!B$12,IF(A3056&lt;=Geotypes!D$13,Geotypes!B$13,0)))</f>
        <v>Suburbano</v>
      </c>
      <c r="L3056" s="52" t="str">
        <f>IF($J3056=L$21, SUMIF($J$22:$J3056,L$21,area),"")</f>
        <v/>
      </c>
      <c r="M3056" s="52">
        <f>IF($J3056=M$21, SUMIF($J$22:$J3056,M$21,area),"")</f>
        <v>9457.6480504040064</v>
      </c>
      <c r="N3056" s="52" t="str">
        <f>IF($J3056=N$21, SUMIF($J$22:$J3056,N$21,area),"")</f>
        <v/>
      </c>
      <c r="O3056" s="52"/>
      <c r="P3056" s="142"/>
      <c r="Q3056" s="94" t="str">
        <f t="shared" si="424"/>
        <v/>
      </c>
      <c r="R3056" s="94">
        <f t="shared" si="425"/>
        <v>0.6659346743118234</v>
      </c>
      <c r="S3056" s="94" t="str">
        <f t="shared" si="426"/>
        <v/>
      </c>
      <c r="T3056" s="142"/>
      <c r="U3056" s="142" t="str">
        <f t="shared" si="427"/>
        <v/>
      </c>
      <c r="V3056" s="142">
        <f t="shared" si="428"/>
        <v>26607331</v>
      </c>
      <c r="W3056" s="142" t="str">
        <f t="shared" si="429"/>
        <v/>
      </c>
      <c r="X3056" s="142"/>
      <c r="Y3056" s="94">
        <f t="shared" si="430"/>
        <v>0.731497340386978</v>
      </c>
      <c r="Z3056" s="297">
        <f>IF(Z3055=100%,100%,IF(L3056="",0,MIN(1,L3056/Geotypes!$F$11)))</f>
        <v>1</v>
      </c>
      <c r="AA3056" s="297">
        <f>IF(AA3055=100%,100%,IF(M3056="",0,MIN(1,M3056/Geotypes!$F$12)))</f>
        <v>0.6659346743118234</v>
      </c>
      <c r="AB3056" s="297">
        <f>IF(AB3055=100%,100%,IF(N3056="",0,MIN(1,N3056/Geotypes!$F$13)))</f>
        <v>0</v>
      </c>
      <c r="AC3056" s="94">
        <f t="shared" si="431"/>
        <v>9.0012759572868743E-3</v>
      </c>
      <c r="AD3056" s="146"/>
      <c r="AE3056" s="146"/>
    </row>
    <row r="3057" spans="1:31" hidden="1" outlineLevel="1">
      <c r="A3057" s="146">
        <v>3036</v>
      </c>
      <c r="B3057" s="471" t="s">
        <v>1083</v>
      </c>
      <c r="C3057" s="471" t="s">
        <v>6369</v>
      </c>
      <c r="D3057" s="471" t="s">
        <v>6370</v>
      </c>
      <c r="E3057" s="472">
        <v>0.85104559000000002</v>
      </c>
      <c r="F3057" s="176">
        <v>1346</v>
      </c>
      <c r="G3057" s="178">
        <f>SUM(F$22:F3057)</f>
        <v>82101454</v>
      </c>
      <c r="H3057" s="52">
        <f>SUM(E$22:E3057)</f>
        <v>17841.909150560972</v>
      </c>
      <c r="I3057" s="52">
        <f t="shared" si="423"/>
        <v>1581.5838961106654</v>
      </c>
      <c r="J3057" s="52" t="str">
        <f>IF(A3057&lt;=Geotypes!D$11,Geotypes!B$11,IF(A3057&lt;=Geotypes!D$12,Geotypes!B$12,IF(A3057&lt;=Geotypes!D$13,Geotypes!B$13,0)))</f>
        <v>Suburbano</v>
      </c>
      <c r="L3057" s="52" t="str">
        <f>IF($J3057=L$21, SUMIF($J$22:$J3057,L$21,area),"")</f>
        <v/>
      </c>
      <c r="M3057" s="52">
        <f>IF($J3057=M$21, SUMIF($J$22:$J3057,M$21,area),"")</f>
        <v>9458.499095994006</v>
      </c>
      <c r="N3057" s="52" t="str">
        <f>IF($J3057=N$21, SUMIF($J$22:$J3057,N$21,area),"")</f>
        <v/>
      </c>
      <c r="O3057" s="52"/>
      <c r="P3057" s="142"/>
      <c r="Q3057" s="94" t="str">
        <f t="shared" si="424"/>
        <v/>
      </c>
      <c r="R3057" s="94">
        <f t="shared" si="425"/>
        <v>0.66599459838224562</v>
      </c>
      <c r="S3057" s="94" t="str">
        <f t="shared" si="426"/>
        <v/>
      </c>
      <c r="T3057" s="142"/>
      <c r="U3057" s="142" t="str">
        <f t="shared" si="427"/>
        <v/>
      </c>
      <c r="V3057" s="142">
        <f t="shared" si="428"/>
        <v>26608677</v>
      </c>
      <c r="W3057" s="142" t="str">
        <f t="shared" si="429"/>
        <v/>
      </c>
      <c r="X3057" s="142"/>
      <c r="Y3057" s="94">
        <f t="shared" si="430"/>
        <v>0.73150933300725762</v>
      </c>
      <c r="Z3057" s="297">
        <f>IF(Z3056=100%,100%,IF(L3057="",0,MIN(1,L3057/Geotypes!$F$11)))</f>
        <v>1</v>
      </c>
      <c r="AA3057" s="297">
        <f>IF(AA3056=100%,100%,IF(M3057="",0,MIN(1,M3057/Geotypes!$F$12)))</f>
        <v>0.66599459838224562</v>
      </c>
      <c r="AB3057" s="297">
        <f>IF(AB3056=100%,100%,IF(N3057="",0,MIN(1,N3057/Geotypes!$F$13)))</f>
        <v>0</v>
      </c>
      <c r="AC3057" s="94">
        <f t="shared" si="431"/>
        <v>9.0017053318319686E-3</v>
      </c>
      <c r="AD3057" s="146"/>
      <c r="AE3057" s="146"/>
    </row>
    <row r="3058" spans="1:31" hidden="1" outlineLevel="1">
      <c r="A3058" s="146">
        <v>3037</v>
      </c>
      <c r="B3058" s="471" t="s">
        <v>2080</v>
      </c>
      <c r="C3058" s="471" t="s">
        <v>2446</v>
      </c>
      <c r="D3058" s="471" t="s">
        <v>6371</v>
      </c>
      <c r="E3058" s="472">
        <v>2.8987457920000002</v>
      </c>
      <c r="F3058" s="176">
        <v>4581</v>
      </c>
      <c r="G3058" s="178">
        <f>SUM(F$22:F3058)</f>
        <v>82106035</v>
      </c>
      <c r="H3058" s="52">
        <f>SUM(E$22:E3058)</f>
        <v>17844.807896352973</v>
      </c>
      <c r="I3058" s="52">
        <f t="shared" si="423"/>
        <v>1580.3386459905207</v>
      </c>
      <c r="J3058" s="52" t="str">
        <f>IF(A3058&lt;=Geotypes!D$11,Geotypes!B$11,IF(A3058&lt;=Geotypes!D$12,Geotypes!B$12,IF(A3058&lt;=Geotypes!D$13,Geotypes!B$13,0)))</f>
        <v>Suburbano</v>
      </c>
      <c r="L3058" s="52" t="str">
        <f>IF($J3058=L$21, SUMIF($J$22:$J3058,L$21,area),"")</f>
        <v/>
      </c>
      <c r="M3058" s="52">
        <f>IF($J3058=M$21, SUMIF($J$22:$J3058,M$21,area),"")</f>
        <v>9461.3978417860053</v>
      </c>
      <c r="N3058" s="52" t="str">
        <f>IF($J3058=N$21, SUMIF($J$22:$J3058,N$21,area),"")</f>
        <v/>
      </c>
      <c r="O3058" s="52"/>
      <c r="P3058" s="142"/>
      <c r="Q3058" s="94" t="str">
        <f t="shared" si="424"/>
        <v/>
      </c>
      <c r="R3058" s="94">
        <f t="shared" si="425"/>
        <v>0.66619870571681972</v>
      </c>
      <c r="S3058" s="94" t="str">
        <f t="shared" si="426"/>
        <v/>
      </c>
      <c r="T3058" s="142"/>
      <c r="U3058" s="142" t="str">
        <f t="shared" si="427"/>
        <v/>
      </c>
      <c r="V3058" s="142">
        <f t="shared" si="428"/>
        <v>26613258</v>
      </c>
      <c r="W3058" s="142" t="str">
        <f t="shared" si="429"/>
        <v/>
      </c>
      <c r="X3058" s="142"/>
      <c r="Y3058" s="94">
        <f t="shared" si="430"/>
        <v>0.73155014890138914</v>
      </c>
      <c r="Z3058" s="297">
        <f>IF(Z3057=100%,100%,IF(L3058="",0,MIN(1,L3058/Geotypes!$F$11)))</f>
        <v>1</v>
      </c>
      <c r="AA3058" s="297">
        <f>IF(AA3057=100%,100%,IF(M3058="",0,MIN(1,M3058/Geotypes!$F$12)))</f>
        <v>0.66619870571681972</v>
      </c>
      <c r="AB3058" s="297">
        <f>IF(AB3057=100%,100%,IF(N3058="",0,MIN(1,N3058/Geotypes!$F$13)))</f>
        <v>0</v>
      </c>
      <c r="AC3058" s="94">
        <f t="shared" si="431"/>
        <v>9.0031678241712845E-3</v>
      </c>
      <c r="AD3058" s="146"/>
      <c r="AE3058" s="146"/>
    </row>
    <row r="3059" spans="1:31" hidden="1" outlineLevel="1">
      <c r="A3059" s="146">
        <v>3038</v>
      </c>
      <c r="B3059" s="471" t="s">
        <v>1077</v>
      </c>
      <c r="C3059" s="471" t="s">
        <v>2919</v>
      </c>
      <c r="D3059" s="471" t="s">
        <v>6372</v>
      </c>
      <c r="E3059" s="472">
        <v>3.543095734</v>
      </c>
      <c r="F3059" s="176">
        <v>5599</v>
      </c>
      <c r="G3059" s="178">
        <f>SUM(F$22:F3059)</f>
        <v>82111634</v>
      </c>
      <c r="H3059" s="52">
        <f>SUM(E$22:E3059)</f>
        <v>17848.350992086973</v>
      </c>
      <c r="I3059" s="52">
        <f t="shared" si="423"/>
        <v>1580.2564819999866</v>
      </c>
      <c r="J3059" s="52" t="str">
        <f>IF(A3059&lt;=Geotypes!D$11,Geotypes!B$11,IF(A3059&lt;=Geotypes!D$12,Geotypes!B$12,IF(A3059&lt;=Geotypes!D$13,Geotypes!B$13,0)))</f>
        <v>Suburbano</v>
      </c>
      <c r="L3059" s="52" t="str">
        <f>IF($J3059=L$21, SUMIF($J$22:$J3059,L$21,area),"")</f>
        <v/>
      </c>
      <c r="M3059" s="52">
        <f>IF($J3059=M$21, SUMIF($J$22:$J3059,M$21,area),"")</f>
        <v>9464.9409375200048</v>
      </c>
      <c r="N3059" s="52" t="str">
        <f>IF($J3059=N$21, SUMIF($J$22:$J3059,N$21,area),"")</f>
        <v/>
      </c>
      <c r="O3059" s="52"/>
      <c r="P3059" s="142"/>
      <c r="Q3059" s="94" t="str">
        <f t="shared" si="424"/>
        <v/>
      </c>
      <c r="R3059" s="94">
        <f t="shared" si="425"/>
        <v>0.66644818320753429</v>
      </c>
      <c r="S3059" s="94" t="str">
        <f t="shared" si="426"/>
        <v/>
      </c>
      <c r="T3059" s="142"/>
      <c r="U3059" s="142" t="str">
        <f t="shared" si="427"/>
        <v/>
      </c>
      <c r="V3059" s="142">
        <f t="shared" si="428"/>
        <v>26618857</v>
      </c>
      <c r="W3059" s="142" t="str">
        <f t="shared" si="429"/>
        <v/>
      </c>
      <c r="X3059" s="142"/>
      <c r="Y3059" s="94">
        <f t="shared" si="430"/>
        <v>0.73160003499421655</v>
      </c>
      <c r="Z3059" s="297">
        <f>IF(Z3058=100%,100%,IF(L3059="",0,MIN(1,L3059/Geotypes!$F$11)))</f>
        <v>1</v>
      </c>
      <c r="AA3059" s="297">
        <f>IF(AA3058=100%,100%,IF(M3059="",0,MIN(1,M3059/Geotypes!$F$12)))</f>
        <v>0.66644818320753429</v>
      </c>
      <c r="AB3059" s="297">
        <f>IF(AB3058=100%,100%,IF(N3059="",0,MIN(1,N3059/Geotypes!$F$13)))</f>
        <v>0</v>
      </c>
      <c r="AC3059" s="94">
        <f t="shared" si="431"/>
        <v>9.0049554077471679E-3</v>
      </c>
      <c r="AD3059" s="146"/>
      <c r="AE3059" s="146"/>
    </row>
    <row r="3060" spans="1:31" hidden="1" outlineLevel="1">
      <c r="A3060" s="146">
        <v>3039</v>
      </c>
      <c r="B3060" s="471" t="s">
        <v>2452</v>
      </c>
      <c r="C3060" s="471" t="s">
        <v>6373</v>
      </c>
      <c r="D3060" s="471" t="s">
        <v>6374</v>
      </c>
      <c r="E3060" s="472">
        <v>6.2385145319999999</v>
      </c>
      <c r="F3060" s="176">
        <v>9858</v>
      </c>
      <c r="G3060" s="178">
        <f>SUM(F$22:F3060)</f>
        <v>82121492</v>
      </c>
      <c r="H3060" s="52">
        <f>SUM(E$22:E3060)</f>
        <v>17854.589506618973</v>
      </c>
      <c r="I3060" s="52">
        <f t="shared" si="423"/>
        <v>1580.1838641930087</v>
      </c>
      <c r="J3060" s="52" t="str">
        <f>IF(A3060&lt;=Geotypes!D$11,Geotypes!B$11,IF(A3060&lt;=Geotypes!D$12,Geotypes!B$12,IF(A3060&lt;=Geotypes!D$13,Geotypes!B$13,0)))</f>
        <v>Suburbano</v>
      </c>
      <c r="L3060" s="52" t="str">
        <f>IF($J3060=L$21, SUMIF($J$22:$J3060,L$21,area),"")</f>
        <v/>
      </c>
      <c r="M3060" s="52">
        <f>IF($J3060=M$21, SUMIF($J$22:$J3060,M$21,area),"")</f>
        <v>9471.1794520520052</v>
      </c>
      <c r="N3060" s="52" t="str">
        <f>IF($J3060=N$21, SUMIF($J$22:$J3060,N$21,area),"")</f>
        <v/>
      </c>
      <c r="O3060" s="52"/>
      <c r="P3060" s="142"/>
      <c r="Q3060" s="94" t="str">
        <f t="shared" si="424"/>
        <v/>
      </c>
      <c r="R3060" s="94">
        <f t="shared" si="425"/>
        <v>0.66688745131318983</v>
      </c>
      <c r="S3060" s="94" t="str">
        <f t="shared" si="426"/>
        <v/>
      </c>
      <c r="T3060" s="142"/>
      <c r="U3060" s="142" t="str">
        <f t="shared" si="427"/>
        <v/>
      </c>
      <c r="V3060" s="142">
        <f t="shared" si="428"/>
        <v>26628715</v>
      </c>
      <c r="W3060" s="142" t="str">
        <f t="shared" si="429"/>
        <v/>
      </c>
      <c r="X3060" s="142"/>
      <c r="Y3060" s="94">
        <f t="shared" si="430"/>
        <v>0.73168786801852304</v>
      </c>
      <c r="Z3060" s="297">
        <f>IF(Z3059=100%,100%,IF(L3060="",0,MIN(1,L3060/Geotypes!$F$11)))</f>
        <v>1</v>
      </c>
      <c r="AA3060" s="297">
        <f>IF(AA3059=100%,100%,IF(M3060="",0,MIN(1,M3060/Geotypes!$F$12)))</f>
        <v>0.66688745131318983</v>
      </c>
      <c r="AB3060" s="297">
        <f>IF(AB3059=100%,100%,IF(N3060="",0,MIN(1,N3060/Geotypes!$F$13)))</f>
        <v>0</v>
      </c>
      <c r="AC3060" s="94">
        <f t="shared" si="431"/>
        <v>9.0081028999270413E-3</v>
      </c>
      <c r="AD3060" s="146"/>
      <c r="AE3060" s="146"/>
    </row>
    <row r="3061" spans="1:31" hidden="1" outlineLevel="1">
      <c r="A3061" s="146">
        <v>3040</v>
      </c>
      <c r="B3061" s="471" t="s">
        <v>2075</v>
      </c>
      <c r="C3061" s="471" t="s">
        <v>4749</v>
      </c>
      <c r="D3061" s="471" t="s">
        <v>3182</v>
      </c>
      <c r="E3061" s="472">
        <v>1.5429766330000001</v>
      </c>
      <c r="F3061" s="176">
        <v>2438</v>
      </c>
      <c r="G3061" s="178">
        <f>SUM(F$22:F3061)</f>
        <v>82123930</v>
      </c>
      <c r="H3061" s="52">
        <f>SUM(E$22:E3061)</f>
        <v>17856.132483251975</v>
      </c>
      <c r="I3061" s="52">
        <f t="shared" si="423"/>
        <v>1580.0628135630359</v>
      </c>
      <c r="J3061" s="52" t="str">
        <f>IF(A3061&lt;=Geotypes!D$11,Geotypes!B$11,IF(A3061&lt;=Geotypes!D$12,Geotypes!B$12,IF(A3061&lt;=Geotypes!D$13,Geotypes!B$13,0)))</f>
        <v>Suburbano</v>
      </c>
      <c r="L3061" s="52" t="str">
        <f>IF($J3061=L$21, SUMIF($J$22:$J3061,L$21,area),"")</f>
        <v/>
      </c>
      <c r="M3061" s="52">
        <f>IF($J3061=M$21, SUMIF($J$22:$J3061,M$21,area),"")</f>
        <v>9472.7224286850051</v>
      </c>
      <c r="N3061" s="52" t="str">
        <f>IF($J3061=N$21, SUMIF($J$22:$J3061,N$21,area),"")</f>
        <v/>
      </c>
      <c r="O3061" s="52"/>
      <c r="P3061" s="142"/>
      <c r="Q3061" s="94" t="str">
        <f t="shared" si="424"/>
        <v/>
      </c>
      <c r="R3061" s="94">
        <f t="shared" si="425"/>
        <v>0.66699609583412056</v>
      </c>
      <c r="S3061" s="94" t="str">
        <f t="shared" si="426"/>
        <v/>
      </c>
      <c r="T3061" s="142"/>
      <c r="U3061" s="142" t="str">
        <f t="shared" si="427"/>
        <v/>
      </c>
      <c r="V3061" s="142">
        <f t="shared" si="428"/>
        <v>26631153</v>
      </c>
      <c r="W3061" s="142" t="str">
        <f t="shared" si="429"/>
        <v/>
      </c>
      <c r="X3061" s="142"/>
      <c r="Y3061" s="94">
        <f t="shared" si="430"/>
        <v>0.73170959016431936</v>
      </c>
      <c r="Z3061" s="297">
        <f>IF(Z3060=100%,100%,IF(L3061="",0,MIN(1,L3061/Geotypes!$F$11)))</f>
        <v>1</v>
      </c>
      <c r="AA3061" s="297">
        <f>IF(AA3060=100%,100%,IF(M3061="",0,MIN(1,M3061/Geotypes!$F$12)))</f>
        <v>0.66699609583412056</v>
      </c>
      <c r="AB3061" s="297">
        <f>IF(AB3060=100%,100%,IF(N3061="",0,MIN(1,N3061/Geotypes!$F$13)))</f>
        <v>0</v>
      </c>
      <c r="AC3061" s="94">
        <f t="shared" si="431"/>
        <v>9.0088813716066689E-3</v>
      </c>
      <c r="AD3061" s="146"/>
      <c r="AE3061" s="146"/>
    </row>
    <row r="3062" spans="1:31" hidden="1" outlineLevel="1">
      <c r="A3062" s="146">
        <v>3041</v>
      </c>
      <c r="B3062" s="471" t="s">
        <v>1078</v>
      </c>
      <c r="C3062" s="471" t="s">
        <v>6375</v>
      </c>
      <c r="D3062" s="471" t="s">
        <v>6376</v>
      </c>
      <c r="E3062" s="472">
        <v>2.7632834150000001</v>
      </c>
      <c r="F3062" s="176">
        <v>4366</v>
      </c>
      <c r="G3062" s="178">
        <f>SUM(F$22:F3062)</f>
        <v>82128296</v>
      </c>
      <c r="H3062" s="52">
        <f>SUM(E$22:E3062)</f>
        <v>17858.895766666974</v>
      </c>
      <c r="I3062" s="52">
        <f t="shared" si="423"/>
        <v>1580.0044165936558</v>
      </c>
      <c r="J3062" s="52" t="str">
        <f>IF(A3062&lt;=Geotypes!D$11,Geotypes!B$11,IF(A3062&lt;=Geotypes!D$12,Geotypes!B$12,IF(A3062&lt;=Geotypes!D$13,Geotypes!B$13,0)))</f>
        <v>Suburbano</v>
      </c>
      <c r="L3062" s="52" t="str">
        <f>IF($J3062=L$21, SUMIF($J$22:$J3062,L$21,area),"")</f>
        <v/>
      </c>
      <c r="M3062" s="52">
        <f>IF($J3062=M$21, SUMIF($J$22:$J3062,M$21,area),"")</f>
        <v>9475.4857121000059</v>
      </c>
      <c r="N3062" s="52" t="str">
        <f>IF($J3062=N$21, SUMIF($J$22:$J3062,N$21,area),"")</f>
        <v/>
      </c>
      <c r="O3062" s="52"/>
      <c r="P3062" s="142"/>
      <c r="Q3062" s="94" t="str">
        <f t="shared" si="424"/>
        <v/>
      </c>
      <c r="R3062" s="94">
        <f t="shared" si="425"/>
        <v>0.66719066495227686</v>
      </c>
      <c r="S3062" s="94" t="str">
        <f t="shared" si="426"/>
        <v/>
      </c>
      <c r="T3062" s="142"/>
      <c r="U3062" s="142" t="str">
        <f t="shared" si="427"/>
        <v/>
      </c>
      <c r="V3062" s="142">
        <f t="shared" si="428"/>
        <v>26635519</v>
      </c>
      <c r="W3062" s="142" t="str">
        <f t="shared" si="429"/>
        <v/>
      </c>
      <c r="X3062" s="142"/>
      <c r="Y3062" s="94">
        <f t="shared" si="430"/>
        <v>0.73174849044674195</v>
      </c>
      <c r="Z3062" s="297">
        <f>IF(Z3061=100%,100%,IF(L3062="",0,MIN(1,L3062/Geotypes!$F$11)))</f>
        <v>1</v>
      </c>
      <c r="AA3062" s="297">
        <f>IF(AA3061=100%,100%,IF(M3062="",0,MIN(1,M3062/Geotypes!$F$12)))</f>
        <v>0.66719066495227686</v>
      </c>
      <c r="AB3062" s="297">
        <f>IF(AB3061=100%,100%,IF(N3062="",0,MIN(1,N3062/Geotypes!$F$13)))</f>
        <v>0</v>
      </c>
      <c r="AC3062" s="94">
        <f t="shared" si="431"/>
        <v>9.0102755196678572E-3</v>
      </c>
      <c r="AD3062" s="146"/>
      <c r="AE3062" s="146"/>
    </row>
    <row r="3063" spans="1:31" hidden="1" outlineLevel="1">
      <c r="A3063" s="146">
        <v>3042</v>
      </c>
      <c r="B3063" s="471" t="s">
        <v>1078</v>
      </c>
      <c r="C3063" s="471" t="s">
        <v>3136</v>
      </c>
      <c r="D3063" s="471" t="s">
        <v>6377</v>
      </c>
      <c r="E3063" s="472">
        <v>2.0533191030000002</v>
      </c>
      <c r="F3063" s="176">
        <v>3243</v>
      </c>
      <c r="G3063" s="178">
        <f>SUM(F$22:F3063)</f>
        <v>82131539</v>
      </c>
      <c r="H3063" s="52">
        <f>SUM(E$22:E3063)</f>
        <v>17860.949085769975</v>
      </c>
      <c r="I3063" s="52">
        <f t="shared" si="423"/>
        <v>1579.3940626480403</v>
      </c>
      <c r="J3063" s="52" t="str">
        <f>IF(A3063&lt;=Geotypes!D$11,Geotypes!B$11,IF(A3063&lt;=Geotypes!D$12,Geotypes!B$12,IF(A3063&lt;=Geotypes!D$13,Geotypes!B$13,0)))</f>
        <v>Suburbano</v>
      </c>
      <c r="L3063" s="52" t="str">
        <f>IF($J3063=L$21, SUMIF($J$22:$J3063,L$21,area),"")</f>
        <v/>
      </c>
      <c r="M3063" s="52">
        <f>IF($J3063=M$21, SUMIF($J$22:$J3063,M$21,area),"")</f>
        <v>9477.5390312030067</v>
      </c>
      <c r="N3063" s="52" t="str">
        <f>IF($J3063=N$21, SUMIF($J$22:$J3063,N$21,area),"")</f>
        <v/>
      </c>
      <c r="O3063" s="52"/>
      <c r="P3063" s="142"/>
      <c r="Q3063" s="94" t="str">
        <f t="shared" si="424"/>
        <v/>
      </c>
      <c r="R3063" s="94">
        <f t="shared" si="425"/>
        <v>0.66733524385612564</v>
      </c>
      <c r="S3063" s="94" t="str">
        <f t="shared" si="426"/>
        <v/>
      </c>
      <c r="T3063" s="142"/>
      <c r="U3063" s="142" t="str">
        <f t="shared" si="427"/>
        <v/>
      </c>
      <c r="V3063" s="142">
        <f t="shared" si="428"/>
        <v>26638762</v>
      </c>
      <c r="W3063" s="142" t="str">
        <f t="shared" si="429"/>
        <v/>
      </c>
      <c r="X3063" s="142"/>
      <c r="Y3063" s="94">
        <f t="shared" si="430"/>
        <v>0.731777384999169</v>
      </c>
      <c r="Z3063" s="297">
        <f>IF(Z3062=100%,100%,IF(L3063="",0,MIN(1,L3063/Geotypes!$F$11)))</f>
        <v>1</v>
      </c>
      <c r="AA3063" s="297">
        <f>IF(AA3062=100%,100%,IF(M3063="",0,MIN(1,M3063/Geotypes!$F$12)))</f>
        <v>0.66733524385612564</v>
      </c>
      <c r="AB3063" s="297">
        <f>IF(AB3062=100%,100%,IF(N3063="",0,MIN(1,N3063/Geotypes!$F$13)))</f>
        <v>0</v>
      </c>
      <c r="AC3063" s="94">
        <f t="shared" si="431"/>
        <v>9.0113114723431829E-3</v>
      </c>
      <c r="AD3063" s="146"/>
      <c r="AE3063" s="146"/>
    </row>
    <row r="3064" spans="1:31" hidden="1" outlineLevel="1">
      <c r="A3064" s="146">
        <v>3043</v>
      </c>
      <c r="B3064" s="471" t="s">
        <v>2075</v>
      </c>
      <c r="C3064" s="471" t="s">
        <v>6378</v>
      </c>
      <c r="D3064" s="471" t="s">
        <v>6379</v>
      </c>
      <c r="E3064" s="472">
        <v>4.2656078370000001</v>
      </c>
      <c r="F3064" s="176">
        <v>6736</v>
      </c>
      <c r="G3064" s="178">
        <f>SUM(F$22:F3064)</f>
        <v>82138275</v>
      </c>
      <c r="H3064" s="52">
        <f>SUM(E$22:E3064)</f>
        <v>17865.214693606973</v>
      </c>
      <c r="I3064" s="52">
        <f t="shared" si="423"/>
        <v>1579.1418849083477</v>
      </c>
      <c r="J3064" s="52" t="str">
        <f>IF(A3064&lt;=Geotypes!D$11,Geotypes!B$11,IF(A3064&lt;=Geotypes!D$12,Geotypes!B$12,IF(A3064&lt;=Geotypes!D$13,Geotypes!B$13,0)))</f>
        <v>Suburbano</v>
      </c>
      <c r="L3064" s="52" t="str">
        <f>IF($J3064=L$21, SUMIF($J$22:$J3064,L$21,area),"")</f>
        <v/>
      </c>
      <c r="M3064" s="52">
        <f>IF($J3064=M$21, SUMIF($J$22:$J3064,M$21,area),"")</f>
        <v>9481.8046390400068</v>
      </c>
      <c r="N3064" s="52" t="str">
        <f>IF($J3064=N$21, SUMIF($J$22:$J3064,N$21,area),"")</f>
        <v/>
      </c>
      <c r="O3064" s="52"/>
      <c r="P3064" s="142"/>
      <c r="Q3064" s="94" t="str">
        <f t="shared" si="424"/>
        <v/>
      </c>
      <c r="R3064" s="94">
        <f t="shared" si="425"/>
        <v>0.66763559507986925</v>
      </c>
      <c r="S3064" s="94" t="str">
        <f t="shared" si="426"/>
        <v/>
      </c>
      <c r="T3064" s="142"/>
      <c r="U3064" s="142" t="str">
        <f t="shared" si="427"/>
        <v/>
      </c>
      <c r="V3064" s="142">
        <f t="shared" si="428"/>
        <v>26645498</v>
      </c>
      <c r="W3064" s="142" t="str">
        <f t="shared" si="429"/>
        <v/>
      </c>
      <c r="X3064" s="142"/>
      <c r="Y3064" s="94">
        <f t="shared" si="430"/>
        <v>0.73183740155949861</v>
      </c>
      <c r="Z3064" s="297">
        <f>IF(Z3063=100%,100%,IF(L3064="",0,MIN(1,L3064/Geotypes!$F$11)))</f>
        <v>1</v>
      </c>
      <c r="AA3064" s="297">
        <f>IF(AA3063=100%,100%,IF(M3064="",0,MIN(1,M3064/Geotypes!$F$12)))</f>
        <v>0.66763559507986925</v>
      </c>
      <c r="AB3064" s="297">
        <f>IF(AB3063=100%,100%,IF(N3064="",0,MIN(1,N3064/Geotypes!$F$13)))</f>
        <v>0</v>
      </c>
      <c r="AC3064" s="94">
        <f t="shared" si="431"/>
        <v>9.0134635819905193E-3</v>
      </c>
      <c r="AD3064" s="146"/>
      <c r="AE3064" s="146"/>
    </row>
    <row r="3065" spans="1:31" hidden="1" outlineLevel="1">
      <c r="A3065" s="146">
        <v>3044</v>
      </c>
      <c r="B3065" s="471" t="s">
        <v>1078</v>
      </c>
      <c r="C3065" s="471" t="s">
        <v>4044</v>
      </c>
      <c r="D3065" s="471" t="s">
        <v>6380</v>
      </c>
      <c r="E3065" s="472">
        <v>3.084956901</v>
      </c>
      <c r="F3065" s="176">
        <v>4871</v>
      </c>
      <c r="G3065" s="178">
        <f>SUM(F$22:F3065)</f>
        <v>82143146</v>
      </c>
      <c r="H3065" s="52">
        <f>SUM(E$22:E3065)</f>
        <v>17868.299650507972</v>
      </c>
      <c r="I3065" s="52">
        <f t="shared" si="423"/>
        <v>1578.9523666995308</v>
      </c>
      <c r="J3065" s="52" t="str">
        <f>IF(A3065&lt;=Geotypes!D$11,Geotypes!B$11,IF(A3065&lt;=Geotypes!D$12,Geotypes!B$12,IF(A3065&lt;=Geotypes!D$13,Geotypes!B$13,0)))</f>
        <v>Suburbano</v>
      </c>
      <c r="L3065" s="52" t="str">
        <f>IF($J3065=L$21, SUMIF($J$22:$J3065,L$21,area),"")</f>
        <v/>
      </c>
      <c r="M3065" s="52">
        <f>IF($J3065=M$21, SUMIF($J$22:$J3065,M$21,area),"")</f>
        <v>9484.8895959410074</v>
      </c>
      <c r="N3065" s="52" t="str">
        <f>IF($J3065=N$21, SUMIF($J$22:$J3065,N$21,area),"")</f>
        <v/>
      </c>
      <c r="O3065" s="52"/>
      <c r="P3065" s="142"/>
      <c r="Q3065" s="94" t="str">
        <f t="shared" si="424"/>
        <v/>
      </c>
      <c r="R3065" s="94">
        <f t="shared" si="425"/>
        <v>0.66785281396538754</v>
      </c>
      <c r="S3065" s="94" t="str">
        <f t="shared" si="426"/>
        <v/>
      </c>
      <c r="T3065" s="142"/>
      <c r="U3065" s="142" t="str">
        <f t="shared" si="427"/>
        <v/>
      </c>
      <c r="V3065" s="142">
        <f t="shared" si="428"/>
        <v>26650369</v>
      </c>
      <c r="W3065" s="142" t="str">
        <f t="shared" si="429"/>
        <v/>
      </c>
      <c r="X3065" s="142"/>
      <c r="Y3065" s="94">
        <f t="shared" si="430"/>
        <v>0.73188080130198163</v>
      </c>
      <c r="Z3065" s="297">
        <f>IF(Z3064=100%,100%,IF(L3065="",0,MIN(1,L3065/Geotypes!$F$11)))</f>
        <v>1</v>
      </c>
      <c r="AA3065" s="297">
        <f>IF(AA3064=100%,100%,IF(M3065="",0,MIN(1,M3065/Geotypes!$F$12)))</f>
        <v>0.66785281396538754</v>
      </c>
      <c r="AB3065" s="297">
        <f>IF(AB3064=100%,100%,IF(N3065="",0,MIN(1,N3065/Geotypes!$F$13)))</f>
        <v>0</v>
      </c>
      <c r="AC3065" s="94">
        <f t="shared" si="431"/>
        <v>9.0150200226578187E-3</v>
      </c>
      <c r="AD3065" s="146"/>
      <c r="AE3065" s="146"/>
    </row>
    <row r="3066" spans="1:31" hidden="1" outlineLevel="1">
      <c r="A3066" s="146">
        <v>3045</v>
      </c>
      <c r="B3066" s="471" t="s">
        <v>1094</v>
      </c>
      <c r="C3066" s="471" t="s">
        <v>2536</v>
      </c>
      <c r="D3066" s="471" t="s">
        <v>3084</v>
      </c>
      <c r="E3066" s="472">
        <v>4.909533294</v>
      </c>
      <c r="F3066" s="176">
        <v>7751</v>
      </c>
      <c r="G3066" s="178">
        <f>SUM(F$22:F3066)</f>
        <v>82150897</v>
      </c>
      <c r="H3066" s="52">
        <f>SUM(E$22:E3066)</f>
        <v>17873.209183801973</v>
      </c>
      <c r="I3066" s="52">
        <f t="shared" si="423"/>
        <v>1578.7651362854776</v>
      </c>
      <c r="J3066" s="52" t="str">
        <f>IF(A3066&lt;=Geotypes!D$11,Geotypes!B$11,IF(A3066&lt;=Geotypes!D$12,Geotypes!B$12,IF(A3066&lt;=Geotypes!D$13,Geotypes!B$13,0)))</f>
        <v>Suburbano</v>
      </c>
      <c r="L3066" s="52" t="str">
        <f>IF($J3066=L$21, SUMIF($J$22:$J3066,L$21,area),"")</f>
        <v/>
      </c>
      <c r="M3066" s="52">
        <f>IF($J3066=M$21, SUMIF($J$22:$J3066,M$21,area),"")</f>
        <v>9489.7991292350071</v>
      </c>
      <c r="N3066" s="52" t="str">
        <f>IF($J3066=N$21, SUMIF($J$22:$J3066,N$21,area),"")</f>
        <v/>
      </c>
      <c r="O3066" s="52"/>
      <c r="P3066" s="142"/>
      <c r="Q3066" s="94" t="str">
        <f t="shared" si="424"/>
        <v/>
      </c>
      <c r="R3066" s="94">
        <f t="shared" si="425"/>
        <v>0.66819850545630988</v>
      </c>
      <c r="S3066" s="94" t="str">
        <f t="shared" si="426"/>
        <v/>
      </c>
      <c r="T3066" s="142"/>
      <c r="U3066" s="142" t="str">
        <f t="shared" si="427"/>
        <v/>
      </c>
      <c r="V3066" s="142">
        <f t="shared" si="428"/>
        <v>26658120</v>
      </c>
      <c r="W3066" s="142" t="str">
        <f t="shared" si="429"/>
        <v/>
      </c>
      <c r="X3066" s="142"/>
      <c r="Y3066" s="94">
        <f t="shared" si="430"/>
        <v>0.73194986133154138</v>
      </c>
      <c r="Z3066" s="297">
        <f>IF(Z3065=100%,100%,IF(L3066="",0,MIN(1,L3066/Geotypes!$F$11)))</f>
        <v>1</v>
      </c>
      <c r="AA3066" s="297">
        <f>IF(AA3065=100%,100%,IF(M3066="",0,MIN(1,M3066/Geotypes!$F$12)))</f>
        <v>0.66819850545630988</v>
      </c>
      <c r="AB3066" s="297">
        <f>IF(AB3065=100%,100%,IF(N3066="",0,MIN(1,N3066/Geotypes!$F$13)))</f>
        <v>0</v>
      </c>
      <c r="AC3066" s="94">
        <f t="shared" si="431"/>
        <v>9.0174970093780445E-3</v>
      </c>
      <c r="AD3066" s="146"/>
      <c r="AE3066" s="146"/>
    </row>
    <row r="3067" spans="1:31" hidden="1" outlineLevel="1">
      <c r="A3067" s="146">
        <v>3046</v>
      </c>
      <c r="B3067" s="471" t="s">
        <v>2392</v>
      </c>
      <c r="C3067" s="471" t="s">
        <v>5665</v>
      </c>
      <c r="D3067" s="471" t="s">
        <v>6381</v>
      </c>
      <c r="E3067" s="472">
        <v>2.1198653740000002</v>
      </c>
      <c r="F3067" s="176">
        <v>3346</v>
      </c>
      <c r="G3067" s="178">
        <f>SUM(F$22:F3067)</f>
        <v>82154243</v>
      </c>
      <c r="H3067" s="52">
        <f>SUM(E$22:E3067)</f>
        <v>17875.329049175973</v>
      </c>
      <c r="I3067" s="52">
        <f t="shared" si="423"/>
        <v>1578.4021197942354</v>
      </c>
      <c r="J3067" s="52" t="str">
        <f>IF(A3067&lt;=Geotypes!D$11,Geotypes!B$11,IF(A3067&lt;=Geotypes!D$12,Geotypes!B$12,IF(A3067&lt;=Geotypes!D$13,Geotypes!B$13,0)))</f>
        <v>Suburbano</v>
      </c>
      <c r="L3067" s="52" t="str">
        <f>IF($J3067=L$21, SUMIF($J$22:$J3067,L$21,area),"")</f>
        <v/>
      </c>
      <c r="M3067" s="52">
        <f>IF($J3067=M$21, SUMIF($J$22:$J3067,M$21,area),"")</f>
        <v>9491.9189946090064</v>
      </c>
      <c r="N3067" s="52" t="str">
        <f>IF($J3067=N$21, SUMIF($J$22:$J3067,N$21,area),"")</f>
        <v/>
      </c>
      <c r="O3067" s="52"/>
      <c r="P3067" s="142"/>
      <c r="Q3067" s="94" t="str">
        <f t="shared" si="424"/>
        <v/>
      </c>
      <c r="R3067" s="94">
        <f t="shared" si="425"/>
        <v>0.66834777003561074</v>
      </c>
      <c r="S3067" s="94" t="str">
        <f t="shared" si="426"/>
        <v/>
      </c>
      <c r="T3067" s="142"/>
      <c r="U3067" s="142" t="str">
        <f t="shared" si="427"/>
        <v/>
      </c>
      <c r="V3067" s="142">
        <f t="shared" si="428"/>
        <v>26661466</v>
      </c>
      <c r="W3067" s="142" t="str">
        <f t="shared" si="429"/>
        <v/>
      </c>
      <c r="X3067" s="142"/>
      <c r="Y3067" s="94">
        <f t="shared" si="430"/>
        <v>0.73197967359562432</v>
      </c>
      <c r="Z3067" s="297">
        <f>IF(Z3066=100%,100%,IF(L3067="",0,MIN(1,L3067/Geotypes!$F$11)))</f>
        <v>1</v>
      </c>
      <c r="AA3067" s="297">
        <f>IF(AA3066=100%,100%,IF(M3067="",0,MIN(1,M3067/Geotypes!$F$12)))</f>
        <v>0.66834777003561074</v>
      </c>
      <c r="AB3067" s="297">
        <f>IF(AB3066=100%,100%,IF(N3067="",0,MIN(1,N3067/Geotypes!$F$13)))</f>
        <v>0</v>
      </c>
      <c r="AC3067" s="94">
        <f t="shared" si="431"/>
        <v>9.0185665363708596E-3</v>
      </c>
      <c r="AD3067" s="146"/>
      <c r="AE3067" s="146"/>
    </row>
    <row r="3068" spans="1:31" hidden="1" outlineLevel="1">
      <c r="A3068" s="146">
        <v>3047</v>
      </c>
      <c r="B3068" s="471" t="s">
        <v>2114</v>
      </c>
      <c r="C3068" s="471" t="s">
        <v>6382</v>
      </c>
      <c r="D3068" s="471" t="s">
        <v>6383</v>
      </c>
      <c r="E3068" s="472">
        <v>1.235516839</v>
      </c>
      <c r="F3068" s="176">
        <v>1949</v>
      </c>
      <c r="G3068" s="178">
        <f>SUM(F$22:F3068)</f>
        <v>82156192</v>
      </c>
      <c r="H3068" s="52">
        <f>SUM(E$22:E3068)</f>
        <v>17876.564566014971</v>
      </c>
      <c r="I3068" s="52">
        <f t="shared" si="423"/>
        <v>1577.4774883501204</v>
      </c>
      <c r="J3068" s="52" t="str">
        <f>IF(A3068&lt;=Geotypes!D$11,Geotypes!B$11,IF(A3068&lt;=Geotypes!D$12,Geotypes!B$12,IF(A3068&lt;=Geotypes!D$13,Geotypes!B$13,0)))</f>
        <v>Suburbano</v>
      </c>
      <c r="L3068" s="52" t="str">
        <f>IF($J3068=L$21, SUMIF($J$22:$J3068,L$21,area),"")</f>
        <v/>
      </c>
      <c r="M3068" s="52">
        <f>IF($J3068=M$21, SUMIF($J$22:$J3068,M$21,area),"")</f>
        <v>9493.1545114480068</v>
      </c>
      <c r="N3068" s="52" t="str">
        <f>IF($J3068=N$21, SUMIF($J$22:$J3068,N$21,area),"")</f>
        <v/>
      </c>
      <c r="O3068" s="52"/>
      <c r="P3068" s="142"/>
      <c r="Q3068" s="94" t="str">
        <f t="shared" si="424"/>
        <v/>
      </c>
      <c r="R3068" s="94">
        <f t="shared" si="425"/>
        <v>0.66843476560780812</v>
      </c>
      <c r="S3068" s="94" t="str">
        <f t="shared" si="426"/>
        <v/>
      </c>
      <c r="T3068" s="142"/>
      <c r="U3068" s="142" t="str">
        <f t="shared" si="427"/>
        <v/>
      </c>
      <c r="V3068" s="142">
        <f t="shared" si="428"/>
        <v>26663415</v>
      </c>
      <c r="W3068" s="142" t="str">
        <f t="shared" si="429"/>
        <v/>
      </c>
      <c r="X3068" s="142"/>
      <c r="Y3068" s="94">
        <f t="shared" si="430"/>
        <v>0.73199703883851064</v>
      </c>
      <c r="Z3068" s="297">
        <f>IF(Z3067=100%,100%,IF(L3068="",0,MIN(1,L3068/Geotypes!$F$11)))</f>
        <v>1</v>
      </c>
      <c r="AA3068" s="297">
        <f>IF(AA3067=100%,100%,IF(M3068="",0,MIN(1,M3068/Geotypes!$F$12)))</f>
        <v>0.66843476560780812</v>
      </c>
      <c r="AB3068" s="297">
        <f>IF(AB3067=100%,100%,IF(N3068="",0,MIN(1,N3068/Geotypes!$F$13)))</f>
        <v>0</v>
      </c>
      <c r="AC3068" s="94">
        <f t="shared" si="431"/>
        <v>9.01918988662017E-3</v>
      </c>
      <c r="AD3068" s="146"/>
      <c r="AE3068" s="146"/>
    </row>
    <row r="3069" spans="1:31" hidden="1" outlineLevel="1">
      <c r="A3069" s="146">
        <v>3048</v>
      </c>
      <c r="B3069" s="471" t="s">
        <v>2114</v>
      </c>
      <c r="C3069" s="471" t="s">
        <v>5305</v>
      </c>
      <c r="D3069" s="471" t="s">
        <v>5306</v>
      </c>
      <c r="E3069" s="472">
        <v>0.478817414</v>
      </c>
      <c r="F3069" s="176">
        <v>754</v>
      </c>
      <c r="G3069" s="178">
        <f>SUM(F$22:F3069)</f>
        <v>82156946</v>
      </c>
      <c r="H3069" s="52">
        <f>SUM(E$22:E3069)</f>
        <v>17877.043383428972</v>
      </c>
      <c r="I3069" s="52">
        <f t="shared" si="423"/>
        <v>1574.712986524755</v>
      </c>
      <c r="J3069" s="52" t="str">
        <f>IF(A3069&lt;=Geotypes!D$11,Geotypes!B$11,IF(A3069&lt;=Geotypes!D$12,Geotypes!B$12,IF(A3069&lt;=Geotypes!D$13,Geotypes!B$13,0)))</f>
        <v>Suburbano</v>
      </c>
      <c r="L3069" s="52" t="str">
        <f>IF($J3069=L$21, SUMIF($J$22:$J3069,L$21,area),"")</f>
        <v/>
      </c>
      <c r="M3069" s="52">
        <f>IF($J3069=M$21, SUMIF($J$22:$J3069,M$21,area),"")</f>
        <v>9493.6333288620062</v>
      </c>
      <c r="N3069" s="52" t="str">
        <f>IF($J3069=N$21, SUMIF($J$22:$J3069,N$21,area),"")</f>
        <v/>
      </c>
      <c r="O3069" s="52"/>
      <c r="P3069" s="142"/>
      <c r="Q3069" s="94" t="str">
        <f t="shared" si="424"/>
        <v/>
      </c>
      <c r="R3069" s="94">
        <f t="shared" si="425"/>
        <v>0.66846848023928385</v>
      </c>
      <c r="S3069" s="94" t="str">
        <f t="shared" si="426"/>
        <v/>
      </c>
      <c r="T3069" s="142"/>
      <c r="U3069" s="142" t="str">
        <f t="shared" si="427"/>
        <v/>
      </c>
      <c r="V3069" s="142">
        <f t="shared" si="428"/>
        <v>26664169</v>
      </c>
      <c r="W3069" s="142" t="str">
        <f t="shared" si="429"/>
        <v/>
      </c>
      <c r="X3069" s="142"/>
      <c r="Y3069" s="94">
        <f t="shared" si="430"/>
        <v>0.73200375684422447</v>
      </c>
      <c r="Z3069" s="297">
        <f>IF(Z3068=100%,100%,IF(L3069="",0,MIN(1,L3069/Geotypes!$F$11)))</f>
        <v>1</v>
      </c>
      <c r="AA3069" s="297">
        <f>IF(AA3068=100%,100%,IF(M3069="",0,MIN(1,M3069/Geotypes!$F$12)))</f>
        <v>0.66846848023928385</v>
      </c>
      <c r="AB3069" s="297">
        <f>IF(AB3068=100%,100%,IF(N3069="",0,MIN(1,N3069/Geotypes!$F$13)))</f>
        <v>0</v>
      </c>
      <c r="AC3069" s="94">
        <f t="shared" si="431"/>
        <v>9.0194314624085139E-3</v>
      </c>
      <c r="AD3069" s="146"/>
      <c r="AE3069" s="146"/>
    </row>
    <row r="3070" spans="1:31" hidden="1" outlineLevel="1">
      <c r="A3070" s="146">
        <v>3049</v>
      </c>
      <c r="B3070" s="471" t="s">
        <v>1083</v>
      </c>
      <c r="C3070" s="471" t="s">
        <v>6384</v>
      </c>
      <c r="D3070" s="471" t="s">
        <v>6385</v>
      </c>
      <c r="E3070" s="472">
        <v>6.8358336810000004</v>
      </c>
      <c r="F3070" s="176">
        <v>10763</v>
      </c>
      <c r="G3070" s="178">
        <f>SUM(F$22:F3070)</f>
        <v>82167709</v>
      </c>
      <c r="H3070" s="52">
        <f>SUM(E$22:E3070)</f>
        <v>17883.879217109974</v>
      </c>
      <c r="I3070" s="52">
        <f t="shared" si="423"/>
        <v>1574.4970551163999</v>
      </c>
      <c r="J3070" s="52" t="str">
        <f>IF(A3070&lt;=Geotypes!D$11,Geotypes!B$11,IF(A3070&lt;=Geotypes!D$12,Geotypes!B$12,IF(A3070&lt;=Geotypes!D$13,Geotypes!B$13,0)))</f>
        <v>Suburbano</v>
      </c>
      <c r="L3070" s="52" t="str">
        <f>IF($J3070=L$21, SUMIF($J$22:$J3070,L$21,area),"")</f>
        <v/>
      </c>
      <c r="M3070" s="52">
        <f>IF($J3070=M$21, SUMIF($J$22:$J3070,M$21,area),"")</f>
        <v>9500.469162543006</v>
      </c>
      <c r="N3070" s="52" t="str">
        <f>IF($J3070=N$21, SUMIF($J$22:$J3070,N$21,area),"")</f>
        <v/>
      </c>
      <c r="O3070" s="52"/>
      <c r="P3070" s="142"/>
      <c r="Q3070" s="94" t="str">
        <f t="shared" si="424"/>
        <v/>
      </c>
      <c r="R3070" s="94">
        <f t="shared" si="425"/>
        <v>0.66894980695515927</v>
      </c>
      <c r="S3070" s="94" t="str">
        <f t="shared" si="426"/>
        <v/>
      </c>
      <c r="T3070" s="142"/>
      <c r="U3070" s="142" t="str">
        <f t="shared" si="427"/>
        <v/>
      </c>
      <c r="V3070" s="142">
        <f t="shared" si="428"/>
        <v>26674932</v>
      </c>
      <c r="W3070" s="142" t="str">
        <f t="shared" si="429"/>
        <v/>
      </c>
      <c r="X3070" s="142"/>
      <c r="Y3070" s="94">
        <f t="shared" si="430"/>
        <v>0.73209965325735205</v>
      </c>
      <c r="Z3070" s="297">
        <f>IF(Z3069=100%,100%,IF(L3070="",0,MIN(1,L3070/Geotypes!$F$11)))</f>
        <v>1</v>
      </c>
      <c r="AA3070" s="297">
        <f>IF(AA3069=100%,100%,IF(M3070="",0,MIN(1,M3070/Geotypes!$F$12)))</f>
        <v>0.66894980695515927</v>
      </c>
      <c r="AB3070" s="297">
        <f>IF(AB3069=100%,100%,IF(N3070="",0,MIN(1,N3070/Geotypes!$F$13)))</f>
        <v>0</v>
      </c>
      <c r="AC3070" s="94">
        <f t="shared" si="431"/>
        <v>9.0228803175716309E-3</v>
      </c>
      <c r="AD3070" s="146"/>
      <c r="AE3070" s="146"/>
    </row>
    <row r="3071" spans="1:31" hidden="1" outlineLevel="1">
      <c r="A3071" s="146">
        <v>3050</v>
      </c>
      <c r="B3071" s="471" t="s">
        <v>2965</v>
      </c>
      <c r="C3071" s="471" t="s">
        <v>1080</v>
      </c>
      <c r="D3071" s="471" t="s">
        <v>6386</v>
      </c>
      <c r="E3071" s="472">
        <v>2.3047508470000002</v>
      </c>
      <c r="F3071" s="176">
        <v>3626</v>
      </c>
      <c r="G3071" s="178">
        <f>SUM(F$22:F3071)</f>
        <v>82171335</v>
      </c>
      <c r="H3071" s="52">
        <f>SUM(E$22:E3071)</f>
        <v>17886.183967956975</v>
      </c>
      <c r="I3071" s="52">
        <f t="shared" si="423"/>
        <v>1573.2720110374689</v>
      </c>
      <c r="J3071" s="52" t="str">
        <f>IF(A3071&lt;=Geotypes!D$11,Geotypes!B$11,IF(A3071&lt;=Geotypes!D$12,Geotypes!B$12,IF(A3071&lt;=Geotypes!D$13,Geotypes!B$13,0)))</f>
        <v>Suburbano</v>
      </c>
      <c r="L3071" s="52" t="str">
        <f>IF($J3071=L$21, SUMIF($J$22:$J3071,L$21,area),"")</f>
        <v/>
      </c>
      <c r="M3071" s="52">
        <f>IF($J3071=M$21, SUMIF($J$22:$J3071,M$21,area),"")</f>
        <v>9502.7739133900068</v>
      </c>
      <c r="N3071" s="52" t="str">
        <f>IF($J3071=N$21, SUMIF($J$22:$J3071,N$21,area),"")</f>
        <v/>
      </c>
      <c r="O3071" s="52"/>
      <c r="P3071" s="142"/>
      <c r="Q3071" s="94" t="str">
        <f t="shared" si="424"/>
        <v/>
      </c>
      <c r="R3071" s="94">
        <f t="shared" si="425"/>
        <v>0.66911208974433556</v>
      </c>
      <c r="S3071" s="94" t="str">
        <f t="shared" si="426"/>
        <v/>
      </c>
      <c r="T3071" s="142"/>
      <c r="U3071" s="142" t="str">
        <f t="shared" si="427"/>
        <v/>
      </c>
      <c r="V3071" s="142">
        <f t="shared" si="428"/>
        <v>26678558</v>
      </c>
      <c r="W3071" s="142" t="str">
        <f t="shared" si="429"/>
        <v/>
      </c>
      <c r="X3071" s="142"/>
      <c r="Y3071" s="94">
        <f t="shared" si="430"/>
        <v>0.73213196027156746</v>
      </c>
      <c r="Z3071" s="297">
        <f>IF(Z3070=100%,100%,IF(L3071="",0,MIN(1,L3071/Geotypes!$F$11)))</f>
        <v>1</v>
      </c>
      <c r="AA3071" s="297">
        <f>IF(AA3070=100%,100%,IF(M3071="",0,MIN(1,M3071/Geotypes!$F$12)))</f>
        <v>0.66911208974433556</v>
      </c>
      <c r="AB3071" s="297">
        <f>IF(AB3070=100%,100%,IF(N3071="",0,MIN(1,N3071/Geotypes!$F$13)))</f>
        <v>0</v>
      </c>
      <c r="AC3071" s="94">
        <f t="shared" si="431"/>
        <v>9.0240431240747321E-3</v>
      </c>
      <c r="AD3071" s="146"/>
      <c r="AE3071" s="146"/>
    </row>
    <row r="3072" spans="1:31" hidden="1" outlineLevel="1">
      <c r="A3072" s="146">
        <v>3051</v>
      </c>
      <c r="B3072" s="471" t="s">
        <v>2080</v>
      </c>
      <c r="C3072" s="471" t="s">
        <v>2446</v>
      </c>
      <c r="D3072" s="471" t="s">
        <v>6387</v>
      </c>
      <c r="E3072" s="472">
        <v>1.619762484</v>
      </c>
      <c r="F3072" s="176">
        <v>2547</v>
      </c>
      <c r="G3072" s="178">
        <f>SUM(F$22:F3072)</f>
        <v>82173882</v>
      </c>
      <c r="H3072" s="52">
        <f>SUM(E$22:E3072)</f>
        <v>17887.803730440974</v>
      </c>
      <c r="I3072" s="52">
        <f t="shared" si="423"/>
        <v>1572.4527670934747</v>
      </c>
      <c r="J3072" s="52" t="str">
        <f>IF(A3072&lt;=Geotypes!D$11,Geotypes!B$11,IF(A3072&lt;=Geotypes!D$12,Geotypes!B$12,IF(A3072&lt;=Geotypes!D$13,Geotypes!B$13,0)))</f>
        <v>Suburbano</v>
      </c>
      <c r="L3072" s="52" t="str">
        <f>IF($J3072=L$21, SUMIF($J$22:$J3072,L$21,area),"")</f>
        <v/>
      </c>
      <c r="M3072" s="52">
        <f>IF($J3072=M$21, SUMIF($J$22:$J3072,M$21,area),"")</f>
        <v>9504.3936758740074</v>
      </c>
      <c r="N3072" s="52" t="str">
        <f>IF($J3072=N$21, SUMIF($J$22:$J3072,N$21,area),"")</f>
        <v/>
      </c>
      <c r="O3072" s="52"/>
      <c r="P3072" s="142"/>
      <c r="Q3072" s="94" t="str">
        <f t="shared" si="424"/>
        <v/>
      </c>
      <c r="R3072" s="94">
        <f t="shared" si="425"/>
        <v>0.66922614093301347</v>
      </c>
      <c r="S3072" s="94" t="str">
        <f t="shared" si="426"/>
        <v/>
      </c>
      <c r="T3072" s="142"/>
      <c r="U3072" s="142" t="str">
        <f t="shared" si="427"/>
        <v/>
      </c>
      <c r="V3072" s="142">
        <f t="shared" si="428"/>
        <v>26681105</v>
      </c>
      <c r="W3072" s="142" t="str">
        <f t="shared" si="429"/>
        <v/>
      </c>
      <c r="X3072" s="142"/>
      <c r="Y3072" s="94">
        <f t="shared" si="430"/>
        <v>0.73215465358795095</v>
      </c>
      <c r="Z3072" s="297">
        <f>IF(Z3071=100%,100%,IF(L3072="",0,MIN(1,L3072/Geotypes!$F$11)))</f>
        <v>1</v>
      </c>
      <c r="AA3072" s="297">
        <f>IF(AA3071=100%,100%,IF(M3072="",0,MIN(1,M3072/Geotypes!$F$12)))</f>
        <v>0.66922614093301347</v>
      </c>
      <c r="AB3072" s="297">
        <f>IF(AB3071=100%,100%,IF(N3072="",0,MIN(1,N3072/Geotypes!$F$13)))</f>
        <v>0</v>
      </c>
      <c r="AC3072" s="94">
        <f t="shared" si="431"/>
        <v>9.0248603362051982E-3</v>
      </c>
      <c r="AD3072" s="146"/>
      <c r="AE3072" s="146"/>
    </row>
    <row r="3073" spans="1:31" hidden="1" outlineLevel="1">
      <c r="A3073" s="146">
        <v>3052</v>
      </c>
      <c r="B3073" s="471" t="s">
        <v>1077</v>
      </c>
      <c r="C3073" s="471" t="s">
        <v>4016</v>
      </c>
      <c r="D3073" s="471" t="s">
        <v>6388</v>
      </c>
      <c r="E3073" s="472">
        <v>2.3848031810000001</v>
      </c>
      <c r="F3073" s="176">
        <v>3747</v>
      </c>
      <c r="G3073" s="178">
        <f>SUM(F$22:F3073)</f>
        <v>82177629</v>
      </c>
      <c r="H3073" s="52">
        <f>SUM(E$22:E3073)</f>
        <v>17890.188533621975</v>
      </c>
      <c r="I3073" s="52">
        <f t="shared" si="423"/>
        <v>1571.1988435157996</v>
      </c>
      <c r="J3073" s="52" t="str">
        <f>IF(A3073&lt;=Geotypes!D$11,Geotypes!B$11,IF(A3073&lt;=Geotypes!D$12,Geotypes!B$12,IF(A3073&lt;=Geotypes!D$13,Geotypes!B$13,0)))</f>
        <v>Suburbano</v>
      </c>
      <c r="L3073" s="52" t="str">
        <f>IF($J3073=L$21, SUMIF($J$22:$J3073,L$21,area),"")</f>
        <v/>
      </c>
      <c r="M3073" s="52">
        <f>IF($J3073=M$21, SUMIF($J$22:$J3073,M$21,area),"")</f>
        <v>9506.7784790550068</v>
      </c>
      <c r="N3073" s="52" t="str">
        <f>IF($J3073=N$21, SUMIF($J$22:$J3073,N$21,area),"")</f>
        <v/>
      </c>
      <c r="O3073" s="52"/>
      <c r="P3073" s="142"/>
      <c r="Q3073" s="94" t="str">
        <f t="shared" si="424"/>
        <v/>
      </c>
      <c r="R3073" s="94">
        <f t="shared" si="425"/>
        <v>0.66939406039049087</v>
      </c>
      <c r="S3073" s="94" t="str">
        <f t="shared" si="426"/>
        <v/>
      </c>
      <c r="T3073" s="142"/>
      <c r="U3073" s="142" t="str">
        <f t="shared" si="427"/>
        <v/>
      </c>
      <c r="V3073" s="142">
        <f t="shared" si="428"/>
        <v>26684852</v>
      </c>
      <c r="W3073" s="142" t="str">
        <f t="shared" si="429"/>
        <v/>
      </c>
      <c r="X3073" s="142"/>
      <c r="Y3073" s="94">
        <f t="shared" si="430"/>
        <v>0.73218803869061644</v>
      </c>
      <c r="Z3073" s="297">
        <f>IF(Z3072=100%,100%,IF(L3073="",0,MIN(1,L3073/Geotypes!$F$11)))</f>
        <v>1</v>
      </c>
      <c r="AA3073" s="297">
        <f>IF(AA3072=100%,100%,IF(M3073="",0,MIN(1,M3073/Geotypes!$F$12)))</f>
        <v>0.66939406039049087</v>
      </c>
      <c r="AB3073" s="297">
        <f>IF(AB3072=100%,100%,IF(N3073="",0,MIN(1,N3073/Geotypes!$F$13)))</f>
        <v>0</v>
      </c>
      <c r="AC3073" s="94">
        <f t="shared" si="431"/>
        <v>9.0260635311844254E-3</v>
      </c>
      <c r="AD3073" s="146"/>
      <c r="AE3073" s="146"/>
    </row>
    <row r="3074" spans="1:31" hidden="1" outlineLevel="1">
      <c r="A3074" s="146">
        <v>3053</v>
      </c>
      <c r="B3074" s="471" t="s">
        <v>2392</v>
      </c>
      <c r="C3074" s="471" t="s">
        <v>6389</v>
      </c>
      <c r="D3074" s="471" t="s">
        <v>6390</v>
      </c>
      <c r="E3074" s="472">
        <v>4.4745648249999999</v>
      </c>
      <c r="F3074" s="176">
        <v>7026</v>
      </c>
      <c r="G3074" s="178">
        <f>SUM(F$22:F3074)</f>
        <v>82184655</v>
      </c>
      <c r="H3074" s="52">
        <f>SUM(E$22:E3074)</f>
        <v>17894.663098446974</v>
      </c>
      <c r="I3074" s="52">
        <f t="shared" si="423"/>
        <v>1570.2085621253682</v>
      </c>
      <c r="J3074" s="52" t="str">
        <f>IF(A3074&lt;=Geotypes!D$11,Geotypes!B$11,IF(A3074&lt;=Geotypes!D$12,Geotypes!B$12,IF(A3074&lt;=Geotypes!D$13,Geotypes!B$13,0)))</f>
        <v>Suburbano</v>
      </c>
      <c r="L3074" s="52" t="str">
        <f>IF($J3074=L$21, SUMIF($J$22:$J3074,L$21,area),"")</f>
        <v/>
      </c>
      <c r="M3074" s="52">
        <f>IF($J3074=M$21, SUMIF($J$22:$J3074,M$21,area),"")</f>
        <v>9511.2530438800059</v>
      </c>
      <c r="N3074" s="52" t="str">
        <f>IF($J3074=N$21, SUMIF($J$22:$J3074,N$21,area),"")</f>
        <v/>
      </c>
      <c r="O3074" s="52"/>
      <c r="P3074" s="142"/>
      <c r="Q3074" s="94" t="str">
        <f t="shared" si="424"/>
        <v/>
      </c>
      <c r="R3074" s="94">
        <f t="shared" si="425"/>
        <v>0.66970912475464806</v>
      </c>
      <c r="S3074" s="94" t="str">
        <f t="shared" si="426"/>
        <v/>
      </c>
      <c r="T3074" s="142"/>
      <c r="U3074" s="142" t="str">
        <f t="shared" si="427"/>
        <v/>
      </c>
      <c r="V3074" s="142">
        <f t="shared" si="428"/>
        <v>26691878</v>
      </c>
      <c r="W3074" s="142" t="str">
        <f t="shared" si="429"/>
        <v/>
      </c>
      <c r="X3074" s="142"/>
      <c r="Y3074" s="94">
        <f t="shared" si="430"/>
        <v>0.73225063909929755</v>
      </c>
      <c r="Z3074" s="297">
        <f>IF(Z3073=100%,100%,IF(L3074="",0,MIN(1,L3074/Geotypes!$F$11)))</f>
        <v>1</v>
      </c>
      <c r="AA3074" s="297">
        <f>IF(AA3073=100%,100%,IF(M3074="",0,MIN(1,M3074/Geotypes!$F$12)))</f>
        <v>0.66970912475464806</v>
      </c>
      <c r="AB3074" s="297">
        <f>IF(AB3073=100%,100%,IF(N3074="",0,MIN(1,N3074/Geotypes!$F$13)))</f>
        <v>0</v>
      </c>
      <c r="AC3074" s="94">
        <f t="shared" si="431"/>
        <v>9.0283210650448954E-3</v>
      </c>
      <c r="AD3074" s="146"/>
      <c r="AE3074" s="146"/>
    </row>
    <row r="3075" spans="1:31" hidden="1" outlineLevel="1">
      <c r="A3075" s="146">
        <v>3054</v>
      </c>
      <c r="B3075" s="471" t="s">
        <v>2165</v>
      </c>
      <c r="C3075" s="471" t="s">
        <v>2994</v>
      </c>
      <c r="D3075" s="471" t="s">
        <v>6391</v>
      </c>
      <c r="E3075" s="472">
        <v>1.3127264759999999</v>
      </c>
      <c r="F3075" s="176">
        <v>2061</v>
      </c>
      <c r="G3075" s="178">
        <f>SUM(F$22:F3075)</f>
        <v>82186716</v>
      </c>
      <c r="H3075" s="52">
        <f>SUM(E$22:E3075)</f>
        <v>17895.975824922974</v>
      </c>
      <c r="I3075" s="52">
        <f t="shared" si="423"/>
        <v>1570.0148032970733</v>
      </c>
      <c r="J3075" s="52" t="str">
        <f>IF(A3075&lt;=Geotypes!D$11,Geotypes!B$11,IF(A3075&lt;=Geotypes!D$12,Geotypes!B$12,IF(A3075&lt;=Geotypes!D$13,Geotypes!B$13,0)))</f>
        <v>Suburbano</v>
      </c>
      <c r="L3075" s="52" t="str">
        <f>IF($J3075=L$21, SUMIF($J$22:$J3075,L$21,area),"")</f>
        <v/>
      </c>
      <c r="M3075" s="52">
        <f>IF($J3075=M$21, SUMIF($J$22:$J3075,M$21,area),"")</f>
        <v>9512.5657703560064</v>
      </c>
      <c r="N3075" s="52" t="str">
        <f>IF($J3075=N$21, SUMIF($J$22:$J3075,N$21,area),"")</f>
        <v/>
      </c>
      <c r="O3075" s="52"/>
      <c r="P3075" s="142"/>
      <c r="Q3075" s="94" t="str">
        <f t="shared" si="424"/>
        <v/>
      </c>
      <c r="R3075" s="94">
        <f t="shared" si="425"/>
        <v>0.66980155683433606</v>
      </c>
      <c r="S3075" s="94" t="str">
        <f t="shared" si="426"/>
        <v/>
      </c>
      <c r="T3075" s="142"/>
      <c r="U3075" s="142" t="str">
        <f t="shared" si="427"/>
        <v/>
      </c>
      <c r="V3075" s="142">
        <f t="shared" si="428"/>
        <v>26693939</v>
      </c>
      <c r="W3075" s="142" t="str">
        <f t="shared" si="429"/>
        <v/>
      </c>
      <c r="X3075" s="142"/>
      <c r="Y3075" s="94">
        <f t="shared" si="430"/>
        <v>0.7322690022422369</v>
      </c>
      <c r="Z3075" s="297">
        <f>IF(Z3074=100%,100%,IF(L3075="",0,MIN(1,L3075/Geotypes!$F$11)))</f>
        <v>1</v>
      </c>
      <c r="AA3075" s="297">
        <f>IF(AA3074=100%,100%,IF(M3075="",0,MIN(1,M3075/Geotypes!$F$12)))</f>
        <v>0.66980155683433606</v>
      </c>
      <c r="AB3075" s="297">
        <f>IF(AB3074=100%,100%,IF(N3075="",0,MIN(1,N3075/Geotypes!$F$13)))</f>
        <v>0</v>
      </c>
      <c r="AC3075" s="94">
        <f t="shared" si="431"/>
        <v>9.0289833695560619E-3</v>
      </c>
      <c r="AD3075" s="146"/>
      <c r="AE3075" s="146"/>
    </row>
    <row r="3076" spans="1:31" hidden="1" outlineLevel="1">
      <c r="A3076" s="146">
        <v>3055</v>
      </c>
      <c r="B3076" s="471" t="s">
        <v>2536</v>
      </c>
      <c r="C3076" s="471" t="s">
        <v>6392</v>
      </c>
      <c r="D3076" s="471" t="s">
        <v>6393</v>
      </c>
      <c r="E3076" s="472">
        <v>1.1431354680000001</v>
      </c>
      <c r="F3076" s="176">
        <v>1794</v>
      </c>
      <c r="G3076" s="178">
        <f>SUM(F$22:F3076)</f>
        <v>82188510</v>
      </c>
      <c r="H3076" s="52">
        <f>SUM(E$22:E3076)</f>
        <v>17897.118960390973</v>
      </c>
      <c r="I3076" s="52">
        <f t="shared" si="423"/>
        <v>1569.3678047963426</v>
      </c>
      <c r="J3076" s="52" t="str">
        <f>IF(A3076&lt;=Geotypes!D$11,Geotypes!B$11,IF(A3076&lt;=Geotypes!D$12,Geotypes!B$12,IF(A3076&lt;=Geotypes!D$13,Geotypes!B$13,0)))</f>
        <v>Suburbano</v>
      </c>
      <c r="L3076" s="52" t="str">
        <f>IF($J3076=L$21, SUMIF($J$22:$J3076,L$21,area),"")</f>
        <v/>
      </c>
      <c r="M3076" s="52">
        <f>IF($J3076=M$21, SUMIF($J$22:$J3076,M$21,area),"")</f>
        <v>9513.7089058240072</v>
      </c>
      <c r="N3076" s="52" t="str">
        <f>IF($J3076=N$21, SUMIF($J$22:$J3076,N$21,area),"")</f>
        <v/>
      </c>
      <c r="O3076" s="52"/>
      <c r="P3076" s="142"/>
      <c r="Q3076" s="94" t="str">
        <f t="shared" si="424"/>
        <v/>
      </c>
      <c r="R3076" s="94">
        <f t="shared" si="425"/>
        <v>0.66988204762248138</v>
      </c>
      <c r="S3076" s="94" t="str">
        <f t="shared" si="426"/>
        <v/>
      </c>
      <c r="T3076" s="142"/>
      <c r="U3076" s="142" t="str">
        <f t="shared" si="427"/>
        <v/>
      </c>
      <c r="V3076" s="142">
        <f t="shared" si="428"/>
        <v>26695733</v>
      </c>
      <c r="W3076" s="142" t="str">
        <f t="shared" si="429"/>
        <v/>
      </c>
      <c r="X3076" s="142"/>
      <c r="Y3076" s="94">
        <f t="shared" si="430"/>
        <v>0.73228498646272844</v>
      </c>
      <c r="Z3076" s="297">
        <f>IF(Z3075=100%,100%,IF(L3076="",0,MIN(1,L3076/Geotypes!$F$11)))</f>
        <v>1</v>
      </c>
      <c r="AA3076" s="297">
        <f>IF(AA3075=100%,100%,IF(M3076="",0,MIN(1,M3076/Geotypes!$F$12)))</f>
        <v>0.66988204762248138</v>
      </c>
      <c r="AB3076" s="297">
        <f>IF(AB3075=100%,100%,IF(N3076="",0,MIN(1,N3076/Geotypes!$F$13)))</f>
        <v>0</v>
      </c>
      <c r="AC3076" s="94">
        <f t="shared" si="431"/>
        <v>9.0295601110107152E-3</v>
      </c>
      <c r="AD3076" s="146"/>
      <c r="AE3076" s="146"/>
    </row>
    <row r="3077" spans="1:31" hidden="1" outlineLevel="1">
      <c r="A3077" s="146">
        <v>3056</v>
      </c>
      <c r="B3077" s="471" t="s">
        <v>2330</v>
      </c>
      <c r="C3077" s="471" t="s">
        <v>6394</v>
      </c>
      <c r="D3077" s="471" t="s">
        <v>6395</v>
      </c>
      <c r="E3077" s="472">
        <v>4.1919658550000003</v>
      </c>
      <c r="F3077" s="176">
        <v>6577</v>
      </c>
      <c r="G3077" s="178">
        <f>SUM(F$22:F3077)</f>
        <v>82195087</v>
      </c>
      <c r="H3077" s="52">
        <f>SUM(E$22:E3077)</f>
        <v>17901.310926245973</v>
      </c>
      <c r="I3077" s="52">
        <f t="shared" si="423"/>
        <v>1568.9536192560422</v>
      </c>
      <c r="J3077" s="52" t="str">
        <f>IF(A3077&lt;=Geotypes!D$11,Geotypes!B$11,IF(A3077&lt;=Geotypes!D$12,Geotypes!B$12,IF(A3077&lt;=Geotypes!D$13,Geotypes!B$13,0)))</f>
        <v>Suburbano</v>
      </c>
      <c r="L3077" s="52" t="str">
        <f>IF($J3077=L$21, SUMIF($J$22:$J3077,L$21,area),"")</f>
        <v/>
      </c>
      <c r="M3077" s="52">
        <f>IF($J3077=M$21, SUMIF($J$22:$J3077,M$21,area),"")</f>
        <v>9517.9008716790067</v>
      </c>
      <c r="N3077" s="52" t="str">
        <f>IF($J3077=N$21, SUMIF($J$22:$J3077,N$21,area),"")</f>
        <v/>
      </c>
      <c r="O3077" s="52"/>
      <c r="P3077" s="142"/>
      <c r="Q3077" s="94" t="str">
        <f t="shared" si="424"/>
        <v/>
      </c>
      <c r="R3077" s="94">
        <f t="shared" si="425"/>
        <v>0.6701772135454992</v>
      </c>
      <c r="S3077" s="94" t="str">
        <f t="shared" si="426"/>
        <v/>
      </c>
      <c r="T3077" s="142"/>
      <c r="U3077" s="142" t="str">
        <f t="shared" si="427"/>
        <v/>
      </c>
      <c r="V3077" s="142">
        <f t="shared" si="428"/>
        <v>26702310</v>
      </c>
      <c r="W3077" s="142" t="str">
        <f t="shared" si="429"/>
        <v/>
      </c>
      <c r="X3077" s="142"/>
      <c r="Y3077" s="94">
        <f t="shared" si="430"/>
        <v>0.73234358636137564</v>
      </c>
      <c r="Z3077" s="297">
        <f>IF(Z3076=100%,100%,IF(L3077="",0,MIN(1,L3077/Geotypes!$F$11)))</f>
        <v>1</v>
      </c>
      <c r="AA3077" s="297">
        <f>IF(AA3076=100%,100%,IF(M3077="",0,MIN(1,M3077/Geotypes!$F$12)))</f>
        <v>0.6701772135454992</v>
      </c>
      <c r="AB3077" s="297">
        <f>IF(AB3076=100%,100%,IF(N3077="",0,MIN(1,N3077/Geotypes!$F$13)))</f>
        <v>0</v>
      </c>
      <c r="AC3077" s="94">
        <f t="shared" si="431"/>
        <v>9.0316750663705578E-3</v>
      </c>
      <c r="AD3077" s="146"/>
      <c r="AE3077" s="146"/>
    </row>
    <row r="3078" spans="1:31" hidden="1" outlineLevel="1">
      <c r="A3078" s="146">
        <v>3057</v>
      </c>
      <c r="B3078" s="471" t="s">
        <v>2140</v>
      </c>
      <c r="C3078" s="471" t="s">
        <v>6396</v>
      </c>
      <c r="D3078" s="471" t="s">
        <v>6397</v>
      </c>
      <c r="E3078" s="472">
        <v>0.91652295399999995</v>
      </c>
      <c r="F3078" s="176">
        <v>1436</v>
      </c>
      <c r="G3078" s="178">
        <f>SUM(F$22:F3078)</f>
        <v>82196523</v>
      </c>
      <c r="H3078" s="52">
        <f>SUM(E$22:E3078)</f>
        <v>17902.227449199974</v>
      </c>
      <c r="I3078" s="52">
        <f t="shared" si="423"/>
        <v>1566.791092064673</v>
      </c>
      <c r="J3078" s="52" t="str">
        <f>IF(A3078&lt;=Geotypes!D$11,Geotypes!B$11,IF(A3078&lt;=Geotypes!D$12,Geotypes!B$12,IF(A3078&lt;=Geotypes!D$13,Geotypes!B$13,0)))</f>
        <v>Suburbano</v>
      </c>
      <c r="L3078" s="52" t="str">
        <f>IF($J3078=L$21, SUMIF($J$22:$J3078,L$21,area),"")</f>
        <v/>
      </c>
      <c r="M3078" s="52">
        <f>IF($J3078=M$21, SUMIF($J$22:$J3078,M$21,area),"")</f>
        <v>9518.8173946330062</v>
      </c>
      <c r="N3078" s="52" t="str">
        <f>IF($J3078=N$21, SUMIF($J$22:$J3078,N$21,area),"")</f>
        <v/>
      </c>
      <c r="O3078" s="52"/>
      <c r="P3078" s="142"/>
      <c r="Q3078" s="94" t="str">
        <f t="shared" si="424"/>
        <v/>
      </c>
      <c r="R3078" s="94">
        <f t="shared" si="425"/>
        <v>0.67024174802718195</v>
      </c>
      <c r="S3078" s="94" t="str">
        <f t="shared" si="426"/>
        <v/>
      </c>
      <c r="T3078" s="142"/>
      <c r="U3078" s="142" t="str">
        <f t="shared" si="427"/>
        <v/>
      </c>
      <c r="V3078" s="142">
        <f t="shared" si="428"/>
        <v>26703746</v>
      </c>
      <c r="W3078" s="142" t="str">
        <f t="shared" si="429"/>
        <v/>
      </c>
      <c r="X3078" s="142"/>
      <c r="Y3078" s="94">
        <f t="shared" si="430"/>
        <v>0.73235638086562649</v>
      </c>
      <c r="Z3078" s="297">
        <f>IF(Z3077=100%,100%,IF(L3078="",0,MIN(1,L3078/Geotypes!$F$11)))</f>
        <v>1</v>
      </c>
      <c r="AA3078" s="297">
        <f>IF(AA3077=100%,100%,IF(M3078="",0,MIN(1,M3078/Geotypes!$F$12)))</f>
        <v>0.67024174802718195</v>
      </c>
      <c r="AB3078" s="297">
        <f>IF(AB3077=100%,100%,IF(N3078="",0,MIN(1,N3078/Geotypes!$F$13)))</f>
        <v>0</v>
      </c>
      <c r="AC3078" s="94">
        <f t="shared" si="431"/>
        <v>9.0321374759418753E-3</v>
      </c>
      <c r="AD3078" s="146"/>
      <c r="AE3078" s="146"/>
    </row>
    <row r="3079" spans="1:31" hidden="1" outlineLevel="1">
      <c r="A3079" s="146">
        <v>3058</v>
      </c>
      <c r="B3079" s="471" t="s">
        <v>2452</v>
      </c>
      <c r="C3079" s="471" t="s">
        <v>5138</v>
      </c>
      <c r="D3079" s="471" t="s">
        <v>6398</v>
      </c>
      <c r="E3079" s="472">
        <v>0.90715975100000001</v>
      </c>
      <c r="F3079" s="176">
        <v>1421</v>
      </c>
      <c r="G3079" s="178">
        <f>SUM(F$22:F3079)</f>
        <v>82197944</v>
      </c>
      <c r="H3079" s="52">
        <f>SUM(E$22:E3079)</f>
        <v>17903.134608950975</v>
      </c>
      <c r="I3079" s="52">
        <f t="shared" si="423"/>
        <v>1566.427521099313</v>
      </c>
      <c r="J3079" s="52" t="str">
        <f>IF(A3079&lt;=Geotypes!D$11,Geotypes!B$11,IF(A3079&lt;=Geotypes!D$12,Geotypes!B$12,IF(A3079&lt;=Geotypes!D$13,Geotypes!B$13,0)))</f>
        <v>Suburbano</v>
      </c>
      <c r="L3079" s="52" t="str">
        <f>IF($J3079=L$21, SUMIF($J$22:$J3079,L$21,area),"")</f>
        <v/>
      </c>
      <c r="M3079" s="52">
        <f>IF($J3079=M$21, SUMIF($J$22:$J3079,M$21,area),"")</f>
        <v>9519.7245543840054</v>
      </c>
      <c r="N3079" s="52" t="str">
        <f>IF($J3079=N$21, SUMIF($J$22:$J3079,N$21,area),"")</f>
        <v/>
      </c>
      <c r="O3079" s="52"/>
      <c r="P3079" s="142"/>
      <c r="Q3079" s="94" t="str">
        <f t="shared" si="424"/>
        <v/>
      </c>
      <c r="R3079" s="94">
        <f t="shared" si="425"/>
        <v>0.67030562322428289</v>
      </c>
      <c r="S3079" s="94" t="str">
        <f t="shared" si="426"/>
        <v/>
      </c>
      <c r="T3079" s="142"/>
      <c r="U3079" s="142" t="str">
        <f t="shared" si="427"/>
        <v/>
      </c>
      <c r="V3079" s="142">
        <f t="shared" si="428"/>
        <v>26705167</v>
      </c>
      <c r="W3079" s="142" t="str">
        <f t="shared" si="429"/>
        <v/>
      </c>
      <c r="X3079" s="142"/>
      <c r="Y3079" s="94">
        <f t="shared" si="430"/>
        <v>0.73236904172254869</v>
      </c>
      <c r="Z3079" s="297">
        <f>IF(Z3078=100%,100%,IF(L3079="",0,MIN(1,L3079/Geotypes!$F$11)))</f>
        <v>1</v>
      </c>
      <c r="AA3079" s="297">
        <f>IF(AA3078=100%,100%,IF(M3079="",0,MIN(1,M3079/Geotypes!$F$12)))</f>
        <v>0.67030562322428289</v>
      </c>
      <c r="AB3079" s="297">
        <f>IF(AB3078=100%,100%,IF(N3079="",0,MIN(1,N3079/Geotypes!$F$13)))</f>
        <v>0</v>
      </c>
      <c r="AC3079" s="94">
        <f t="shared" si="431"/>
        <v>9.0325951615347396E-3</v>
      </c>
      <c r="AD3079" s="146"/>
      <c r="AE3079" s="146"/>
    </row>
    <row r="3080" spans="1:31" hidden="1" outlineLevel="1">
      <c r="A3080" s="146">
        <v>3059</v>
      </c>
      <c r="B3080" s="471" t="s">
        <v>1083</v>
      </c>
      <c r="C3080" s="471" t="s">
        <v>6399</v>
      </c>
      <c r="D3080" s="471" t="s">
        <v>6400</v>
      </c>
      <c r="E3080" s="472">
        <v>2.2644038260000001</v>
      </c>
      <c r="F3080" s="176">
        <v>3544</v>
      </c>
      <c r="G3080" s="178">
        <f>SUM(F$22:F3080)</f>
        <v>82201488</v>
      </c>
      <c r="H3080" s="52">
        <f>SUM(E$22:E3080)</f>
        <v>17905.399012776976</v>
      </c>
      <c r="I3080" s="52">
        <f t="shared" si="423"/>
        <v>1565.0918618435508</v>
      </c>
      <c r="J3080" s="52" t="str">
        <f>IF(A3080&lt;=Geotypes!D$11,Geotypes!B$11,IF(A3080&lt;=Geotypes!D$12,Geotypes!B$12,IF(A3080&lt;=Geotypes!D$13,Geotypes!B$13,0)))</f>
        <v>Suburbano</v>
      </c>
      <c r="L3080" s="52" t="str">
        <f>IF($J3080=L$21, SUMIF($J$22:$J3080,L$21,area),"")</f>
        <v/>
      </c>
      <c r="M3080" s="52">
        <f>IF($J3080=M$21, SUMIF($J$22:$J3080,M$21,area),"")</f>
        <v>9521.9889582100059</v>
      </c>
      <c r="N3080" s="52" t="str">
        <f>IF($J3080=N$21, SUMIF($J$22:$J3080,N$21,area),"")</f>
        <v/>
      </c>
      <c r="O3080" s="52"/>
      <c r="P3080" s="142"/>
      <c r="Q3080" s="94" t="str">
        <f t="shared" si="424"/>
        <v/>
      </c>
      <c r="R3080" s="94">
        <f t="shared" si="425"/>
        <v>0.67046506508724302</v>
      </c>
      <c r="S3080" s="94" t="str">
        <f t="shared" si="426"/>
        <v/>
      </c>
      <c r="T3080" s="142"/>
      <c r="U3080" s="142" t="str">
        <f t="shared" si="427"/>
        <v/>
      </c>
      <c r="V3080" s="142">
        <f t="shared" si="428"/>
        <v>26708711</v>
      </c>
      <c r="W3080" s="142" t="str">
        <f t="shared" si="429"/>
        <v/>
      </c>
      <c r="X3080" s="142"/>
      <c r="Y3080" s="94">
        <f t="shared" si="430"/>
        <v>0.73240061813136814</v>
      </c>
      <c r="Z3080" s="297">
        <f>IF(Z3079=100%,100%,IF(L3080="",0,MIN(1,L3080/Geotypes!$F$11)))</f>
        <v>1</v>
      </c>
      <c r="AA3080" s="297">
        <f>IF(AA3079=100%,100%,IF(M3080="",0,MIN(1,M3080/Geotypes!$F$12)))</f>
        <v>0.67046506508724302</v>
      </c>
      <c r="AB3080" s="297">
        <f>IF(AB3079=100%,100%,IF(N3080="",0,MIN(1,N3080/Geotypes!$F$13)))</f>
        <v>0</v>
      </c>
      <c r="AC3080" s="94">
        <f t="shared" si="431"/>
        <v>9.0337376119206218E-3</v>
      </c>
      <c r="AD3080" s="146"/>
      <c r="AE3080" s="146"/>
    </row>
    <row r="3081" spans="1:31" hidden="1" outlineLevel="1">
      <c r="A3081" s="146">
        <v>3060</v>
      </c>
      <c r="B3081" s="471" t="s">
        <v>2965</v>
      </c>
      <c r="C3081" s="471" t="s">
        <v>6401</v>
      </c>
      <c r="D3081" s="471" t="s">
        <v>6402</v>
      </c>
      <c r="E3081" s="472">
        <v>2.3776827059999999</v>
      </c>
      <c r="F3081" s="176">
        <v>3721</v>
      </c>
      <c r="G3081" s="178">
        <f>SUM(F$22:F3081)</f>
        <v>82205209</v>
      </c>
      <c r="H3081" s="52">
        <f>SUM(E$22:E3081)</f>
        <v>17907.776695482975</v>
      </c>
      <c r="I3081" s="52">
        <f t="shared" si="423"/>
        <v>1564.9691149328653</v>
      </c>
      <c r="J3081" s="52" t="str">
        <f>IF(A3081&lt;=Geotypes!D$11,Geotypes!B$11,IF(A3081&lt;=Geotypes!D$12,Geotypes!B$12,IF(A3081&lt;=Geotypes!D$13,Geotypes!B$13,0)))</f>
        <v>Suburbano</v>
      </c>
      <c r="L3081" s="52" t="str">
        <f>IF($J3081=L$21, SUMIF($J$22:$J3081,L$21,area),"")</f>
        <v/>
      </c>
      <c r="M3081" s="52">
        <f>IF($J3081=M$21, SUMIF($J$22:$J3081,M$21,area),"")</f>
        <v>9524.3666409160051</v>
      </c>
      <c r="N3081" s="52" t="str">
        <f>IF($J3081=N$21, SUMIF($J$22:$J3081,N$21,area),"")</f>
        <v/>
      </c>
      <c r="O3081" s="52"/>
      <c r="P3081" s="142"/>
      <c r="Q3081" s="94" t="str">
        <f t="shared" si="424"/>
        <v/>
      </c>
      <c r="R3081" s="94">
        <f t="shared" si="425"/>
        <v>0.67063248317575697</v>
      </c>
      <c r="S3081" s="94" t="str">
        <f t="shared" si="426"/>
        <v/>
      </c>
      <c r="T3081" s="142"/>
      <c r="U3081" s="142" t="str">
        <f t="shared" si="427"/>
        <v/>
      </c>
      <c r="V3081" s="142">
        <f t="shared" si="428"/>
        <v>26712432</v>
      </c>
      <c r="W3081" s="142" t="str">
        <f t="shared" si="429"/>
        <v/>
      </c>
      <c r="X3081" s="142"/>
      <c r="Y3081" s="94">
        <f t="shared" si="430"/>
        <v>0.73243377157866429</v>
      </c>
      <c r="Z3081" s="297">
        <f>IF(Z3080=100%,100%,IF(L3081="",0,MIN(1,L3081/Geotypes!$F$11)))</f>
        <v>1</v>
      </c>
      <c r="AA3081" s="297">
        <f>IF(AA3080=100%,100%,IF(M3081="",0,MIN(1,M3081/Geotypes!$F$12)))</f>
        <v>0.67063248317575697</v>
      </c>
      <c r="AB3081" s="297">
        <f>IF(AB3080=100%,100%,IF(N3081="",0,MIN(1,N3081/Geotypes!$F$13)))</f>
        <v>0</v>
      </c>
      <c r="AC3081" s="94">
        <f t="shared" si="431"/>
        <v>9.0349372144357658E-3</v>
      </c>
      <c r="AD3081" s="146"/>
      <c r="AE3081" s="146"/>
    </row>
    <row r="3082" spans="1:31" hidden="1" outlineLevel="1">
      <c r="A3082" s="146">
        <v>3061</v>
      </c>
      <c r="B3082" s="471" t="s">
        <v>2392</v>
      </c>
      <c r="C3082" s="471" t="s">
        <v>6403</v>
      </c>
      <c r="D3082" s="471" t="s">
        <v>2110</v>
      </c>
      <c r="E3082" s="472">
        <v>0.41104404900000002</v>
      </c>
      <c r="F3082" s="176">
        <v>643</v>
      </c>
      <c r="G3082" s="178">
        <f>SUM(F$22:F3082)</f>
        <v>82205852</v>
      </c>
      <c r="H3082" s="52">
        <f>SUM(E$22:E3082)</f>
        <v>17908.187739531975</v>
      </c>
      <c r="I3082" s="52">
        <f t="shared" si="423"/>
        <v>1564.3092305175301</v>
      </c>
      <c r="J3082" s="52" t="str">
        <f>IF(A3082&lt;=Geotypes!D$11,Geotypes!B$11,IF(A3082&lt;=Geotypes!D$12,Geotypes!B$12,IF(A3082&lt;=Geotypes!D$13,Geotypes!B$13,0)))</f>
        <v>Suburbano</v>
      </c>
      <c r="L3082" s="52" t="str">
        <f>IF($J3082=L$21, SUMIF($J$22:$J3082,L$21,area),"")</f>
        <v/>
      </c>
      <c r="M3082" s="52">
        <f>IF($J3082=M$21, SUMIF($J$22:$J3082,M$21,area),"")</f>
        <v>9524.7776849650054</v>
      </c>
      <c r="N3082" s="52" t="str">
        <f>IF($J3082=N$21, SUMIF($J$22:$J3082,N$21,area),"")</f>
        <v/>
      </c>
      <c r="O3082" s="52"/>
      <c r="P3082" s="142"/>
      <c r="Q3082" s="94" t="str">
        <f t="shared" si="424"/>
        <v/>
      </c>
      <c r="R3082" s="94">
        <f t="shared" si="425"/>
        <v>0.67066142572927978</v>
      </c>
      <c r="S3082" s="94" t="str">
        <f t="shared" si="426"/>
        <v/>
      </c>
      <c r="T3082" s="142"/>
      <c r="U3082" s="142" t="str">
        <f t="shared" si="427"/>
        <v/>
      </c>
      <c r="V3082" s="142">
        <f t="shared" si="428"/>
        <v>26713075</v>
      </c>
      <c r="W3082" s="142" t="str">
        <f t="shared" si="429"/>
        <v/>
      </c>
      <c r="X3082" s="142"/>
      <c r="Y3082" s="94">
        <f t="shared" si="430"/>
        <v>0.73243950059414697</v>
      </c>
      <c r="Z3082" s="297">
        <f>IF(Z3081=100%,100%,IF(L3082="",0,MIN(1,L3082/Geotypes!$F$11)))</f>
        <v>1</v>
      </c>
      <c r="AA3082" s="297">
        <f>IF(AA3081=100%,100%,IF(M3082="",0,MIN(1,M3082/Geotypes!$F$12)))</f>
        <v>0.67066142572927978</v>
      </c>
      <c r="AB3082" s="297">
        <f>IF(AB3081=100%,100%,IF(N3082="",0,MIN(1,N3082/Geotypes!$F$13)))</f>
        <v>0</v>
      </c>
      <c r="AC3082" s="94">
        <f t="shared" si="431"/>
        <v>9.0351445968059087E-3</v>
      </c>
      <c r="AD3082" s="146"/>
      <c r="AE3082" s="146"/>
    </row>
    <row r="3083" spans="1:31" hidden="1" outlineLevel="1">
      <c r="A3083" s="146">
        <v>3062</v>
      </c>
      <c r="B3083" s="471" t="s">
        <v>1083</v>
      </c>
      <c r="C3083" s="471" t="s">
        <v>6404</v>
      </c>
      <c r="D3083" s="471" t="s">
        <v>6405</v>
      </c>
      <c r="E3083" s="472">
        <v>5.6166431579999996</v>
      </c>
      <c r="F3083" s="176">
        <v>8786</v>
      </c>
      <c r="G3083" s="178">
        <f>SUM(F$22:F3083)</f>
        <v>82214638</v>
      </c>
      <c r="H3083" s="52">
        <f>SUM(E$22:E3083)</f>
        <v>17913.804382689974</v>
      </c>
      <c r="I3083" s="52">
        <f t="shared" si="423"/>
        <v>1564.2795443548455</v>
      </c>
      <c r="J3083" s="52" t="str">
        <f>IF(A3083&lt;=Geotypes!D$11,Geotypes!B$11,IF(A3083&lt;=Geotypes!D$12,Geotypes!B$12,IF(A3083&lt;=Geotypes!D$13,Geotypes!B$13,0)))</f>
        <v>Suburbano</v>
      </c>
      <c r="L3083" s="52" t="str">
        <f>IF($J3083=L$21, SUMIF($J$22:$J3083,L$21,area),"")</f>
        <v/>
      </c>
      <c r="M3083" s="52">
        <f>IF($J3083=M$21, SUMIF($J$22:$J3083,M$21,area),"")</f>
        <v>9530.3943281230058</v>
      </c>
      <c r="N3083" s="52" t="str">
        <f>IF($J3083=N$21, SUMIF($J$22:$J3083,N$21,area),"")</f>
        <v/>
      </c>
      <c r="O3083" s="52"/>
      <c r="P3083" s="142"/>
      <c r="Q3083" s="94" t="str">
        <f t="shared" si="424"/>
        <v/>
      </c>
      <c r="R3083" s="94">
        <f t="shared" si="425"/>
        <v>0.67105690644628413</v>
      </c>
      <c r="S3083" s="94" t="str">
        <f t="shared" si="426"/>
        <v/>
      </c>
      <c r="T3083" s="142"/>
      <c r="U3083" s="142" t="str">
        <f t="shared" si="427"/>
        <v/>
      </c>
      <c r="V3083" s="142">
        <f t="shared" si="428"/>
        <v>26721861</v>
      </c>
      <c r="W3083" s="142" t="str">
        <f t="shared" si="429"/>
        <v/>
      </c>
      <c r="X3083" s="142"/>
      <c r="Y3083" s="94">
        <f t="shared" si="430"/>
        <v>0.73251778228937503</v>
      </c>
      <c r="Z3083" s="297">
        <f>IF(Z3082=100%,100%,IF(L3083="",0,MIN(1,L3083/Geotypes!$F$11)))</f>
        <v>1</v>
      </c>
      <c r="AA3083" s="297">
        <f>IF(AA3082=100%,100%,IF(M3083="",0,MIN(1,M3083/Geotypes!$F$12)))</f>
        <v>0.67105690644628413</v>
      </c>
      <c r="AB3083" s="297">
        <f>IF(AB3082=100%,100%,IF(N3083="",0,MIN(1,N3083/Geotypes!$F$13)))</f>
        <v>0</v>
      </c>
      <c r="AC3083" s="94">
        <f t="shared" si="431"/>
        <v>9.0379783387690409E-3</v>
      </c>
      <c r="AD3083" s="146"/>
      <c r="AE3083" s="146"/>
    </row>
    <row r="3084" spans="1:31" hidden="1" outlineLevel="1">
      <c r="A3084" s="146">
        <v>3063</v>
      </c>
      <c r="B3084" s="471" t="s">
        <v>1078</v>
      </c>
      <c r="C3084" s="471" t="s">
        <v>6406</v>
      </c>
      <c r="D3084" s="471" t="s">
        <v>6407</v>
      </c>
      <c r="E3084" s="472">
        <v>3.1536801890000001</v>
      </c>
      <c r="F3084" s="176">
        <v>4933</v>
      </c>
      <c r="G3084" s="178">
        <f>SUM(F$22:F3084)</f>
        <v>82219571</v>
      </c>
      <c r="H3084" s="52">
        <f>SUM(E$22:E3084)</f>
        <v>17916.958062878974</v>
      </c>
      <c r="I3084" s="52">
        <f t="shared" si="423"/>
        <v>1564.2042643405146</v>
      </c>
      <c r="J3084" s="52" t="str">
        <f>IF(A3084&lt;=Geotypes!D$11,Geotypes!B$11,IF(A3084&lt;=Geotypes!D$12,Geotypes!B$12,IF(A3084&lt;=Geotypes!D$13,Geotypes!B$13,0)))</f>
        <v>Suburbano</v>
      </c>
      <c r="L3084" s="52" t="str">
        <f>IF($J3084=L$21, SUMIF($J$22:$J3084,L$21,area),"")</f>
        <v/>
      </c>
      <c r="M3084" s="52">
        <f>IF($J3084=M$21, SUMIF($J$22:$J3084,M$21,area),"")</f>
        <v>9533.5480083120055</v>
      </c>
      <c r="N3084" s="52" t="str">
        <f>IF($J3084=N$21, SUMIF($J$22:$J3084,N$21,area),"")</f>
        <v/>
      </c>
      <c r="O3084" s="52"/>
      <c r="P3084" s="142"/>
      <c r="Q3084" s="94" t="str">
        <f t="shared" si="424"/>
        <v/>
      </c>
      <c r="R3084" s="94">
        <f t="shared" si="425"/>
        <v>0.67127896429601097</v>
      </c>
      <c r="S3084" s="94" t="str">
        <f t="shared" si="426"/>
        <v/>
      </c>
      <c r="T3084" s="142"/>
      <c r="U3084" s="142" t="str">
        <f t="shared" si="427"/>
        <v/>
      </c>
      <c r="V3084" s="142">
        <f t="shared" si="428"/>
        <v>26726794</v>
      </c>
      <c r="W3084" s="142" t="str">
        <f t="shared" si="429"/>
        <v/>
      </c>
      <c r="X3084" s="142"/>
      <c r="Y3084" s="94">
        <f t="shared" si="430"/>
        <v>0.73256173444081585</v>
      </c>
      <c r="Z3084" s="297">
        <f>IF(Z3083=100%,100%,IF(L3084="",0,MIN(1,L3084/Geotypes!$F$11)))</f>
        <v>1</v>
      </c>
      <c r="AA3084" s="297">
        <f>IF(AA3083=100%,100%,IF(M3084="",0,MIN(1,M3084/Geotypes!$F$12)))</f>
        <v>0.67127896429601097</v>
      </c>
      <c r="AB3084" s="297">
        <f>IF(AB3083=100%,100%,IF(N3084="",0,MIN(1,N3084/Geotypes!$F$13)))</f>
        <v>0</v>
      </c>
      <c r="AC3084" s="94">
        <f t="shared" si="431"/>
        <v>9.0395694521153008E-3</v>
      </c>
      <c r="AD3084" s="146"/>
      <c r="AE3084" s="146"/>
    </row>
    <row r="3085" spans="1:31" hidden="1" outlineLevel="1">
      <c r="A3085" s="146">
        <v>3064</v>
      </c>
      <c r="B3085" s="471" t="s">
        <v>2668</v>
      </c>
      <c r="C3085" s="471" t="s">
        <v>4908</v>
      </c>
      <c r="D3085" s="471" t="s">
        <v>2813</v>
      </c>
      <c r="E3085" s="472">
        <v>1.686387962</v>
      </c>
      <c r="F3085" s="176">
        <v>2637</v>
      </c>
      <c r="G3085" s="178">
        <f>SUM(F$22:F3085)</f>
        <v>82222208</v>
      </c>
      <c r="H3085" s="52">
        <f>SUM(E$22:E3085)</f>
        <v>17918.644450840973</v>
      </c>
      <c r="I3085" s="52">
        <f t="shared" si="423"/>
        <v>1563.6971203664225</v>
      </c>
      <c r="J3085" s="52" t="str">
        <f>IF(A3085&lt;=Geotypes!D$11,Geotypes!B$11,IF(A3085&lt;=Geotypes!D$12,Geotypes!B$12,IF(A3085&lt;=Geotypes!D$13,Geotypes!B$13,0)))</f>
        <v>Suburbano</v>
      </c>
      <c r="L3085" s="52" t="str">
        <f>IF($J3085=L$21, SUMIF($J$22:$J3085,L$21,area),"")</f>
        <v/>
      </c>
      <c r="M3085" s="52">
        <f>IF($J3085=M$21, SUMIF($J$22:$J3085,M$21,area),"")</f>
        <v>9535.2343962740051</v>
      </c>
      <c r="N3085" s="52" t="str">
        <f>IF($J3085=N$21, SUMIF($J$22:$J3085,N$21,area),"")</f>
        <v/>
      </c>
      <c r="O3085" s="52"/>
      <c r="P3085" s="142"/>
      <c r="Q3085" s="94" t="str">
        <f t="shared" si="424"/>
        <v/>
      </c>
      <c r="R3085" s="94">
        <f t="shared" si="425"/>
        <v>0.67139770673728727</v>
      </c>
      <c r="S3085" s="94" t="str">
        <f t="shared" si="426"/>
        <v/>
      </c>
      <c r="T3085" s="142"/>
      <c r="U3085" s="142" t="str">
        <f t="shared" si="427"/>
        <v/>
      </c>
      <c r="V3085" s="142">
        <f t="shared" si="428"/>
        <v>26729431</v>
      </c>
      <c r="W3085" s="142" t="str">
        <f t="shared" si="429"/>
        <v/>
      </c>
      <c r="X3085" s="142"/>
      <c r="Y3085" s="94">
        <f t="shared" si="430"/>
        <v>0.73258522964117057</v>
      </c>
      <c r="Z3085" s="297">
        <f>IF(Z3084=100%,100%,IF(L3085="",0,MIN(1,L3085/Geotypes!$F$11)))</f>
        <v>1</v>
      </c>
      <c r="AA3085" s="297">
        <f>IF(AA3084=100%,100%,IF(M3085="",0,MIN(1,M3085/Geotypes!$F$12)))</f>
        <v>0.67139770673728727</v>
      </c>
      <c r="AB3085" s="297">
        <f>IF(AB3084=100%,100%,IF(N3085="",0,MIN(1,N3085/Geotypes!$F$13)))</f>
        <v>0</v>
      </c>
      <c r="AC3085" s="94">
        <f t="shared" si="431"/>
        <v>9.0404202785252432E-3</v>
      </c>
      <c r="AD3085" s="146"/>
      <c r="AE3085" s="146"/>
    </row>
    <row r="3086" spans="1:31" hidden="1" outlineLevel="1">
      <c r="A3086" s="146">
        <v>3065</v>
      </c>
      <c r="B3086" s="471" t="s">
        <v>1078</v>
      </c>
      <c r="C3086" s="471" t="s">
        <v>6408</v>
      </c>
      <c r="D3086" s="471" t="s">
        <v>6409</v>
      </c>
      <c r="E3086" s="472">
        <v>1.0024073179999999</v>
      </c>
      <c r="F3086" s="176">
        <v>1567</v>
      </c>
      <c r="G3086" s="178">
        <f>SUM(F$22:F3086)</f>
        <v>82223775</v>
      </c>
      <c r="H3086" s="52">
        <f>SUM(E$22:E3086)</f>
        <v>17919.646858158972</v>
      </c>
      <c r="I3086" s="52">
        <f t="shared" si="423"/>
        <v>1563.2367919325186</v>
      </c>
      <c r="J3086" s="52" t="str">
        <f>IF(A3086&lt;=Geotypes!D$11,Geotypes!B$11,IF(A3086&lt;=Geotypes!D$12,Geotypes!B$12,IF(A3086&lt;=Geotypes!D$13,Geotypes!B$13,0)))</f>
        <v>Suburbano</v>
      </c>
      <c r="L3086" s="52" t="str">
        <f>IF($J3086=L$21, SUMIF($J$22:$J3086,L$21,area),"")</f>
        <v/>
      </c>
      <c r="M3086" s="52">
        <f>IF($J3086=M$21, SUMIF($J$22:$J3086,M$21,area),"")</f>
        <v>9536.2368035920044</v>
      </c>
      <c r="N3086" s="52" t="str">
        <f>IF($J3086=N$21, SUMIF($J$22:$J3086,N$21,area),"")</f>
        <v/>
      </c>
      <c r="O3086" s="52"/>
      <c r="P3086" s="142"/>
      <c r="Q3086" s="94" t="str">
        <f t="shared" si="424"/>
        <v/>
      </c>
      <c r="R3086" s="94">
        <f t="shared" si="425"/>
        <v>0.67146828853386953</v>
      </c>
      <c r="S3086" s="94" t="str">
        <f t="shared" si="426"/>
        <v/>
      </c>
      <c r="T3086" s="142"/>
      <c r="U3086" s="142" t="str">
        <f t="shared" si="427"/>
        <v/>
      </c>
      <c r="V3086" s="142">
        <f t="shared" si="428"/>
        <v>26730998</v>
      </c>
      <c r="W3086" s="142" t="str">
        <f t="shared" si="429"/>
        <v/>
      </c>
      <c r="X3086" s="142"/>
      <c r="Y3086" s="94">
        <f t="shared" si="430"/>
        <v>0.7325991913320905</v>
      </c>
      <c r="Z3086" s="297">
        <f>IF(Z3085=100%,100%,IF(L3086="",0,MIN(1,L3086/Geotypes!$F$11)))</f>
        <v>1</v>
      </c>
      <c r="AA3086" s="297">
        <f>IF(AA3085=100%,100%,IF(M3086="",0,MIN(1,M3086/Geotypes!$F$12)))</f>
        <v>0.67146828853386953</v>
      </c>
      <c r="AB3086" s="297">
        <f>IF(AB3085=100%,100%,IF(N3086="",0,MIN(1,N3086/Geotypes!$F$13)))</f>
        <v>0</v>
      </c>
      <c r="AC3086" s="94">
        <f t="shared" si="431"/>
        <v>9.0409260189828894E-3</v>
      </c>
      <c r="AD3086" s="146"/>
      <c r="AE3086" s="146"/>
    </row>
    <row r="3087" spans="1:31" hidden="1" outlineLevel="1">
      <c r="A3087" s="146">
        <v>3066</v>
      </c>
      <c r="B3087" s="471" t="s">
        <v>2603</v>
      </c>
      <c r="C3087" s="471" t="s">
        <v>6410</v>
      </c>
      <c r="D3087" s="471" t="s">
        <v>6411</v>
      </c>
      <c r="E3087" s="472">
        <v>2.7721013929999998</v>
      </c>
      <c r="F3087" s="176">
        <v>4326</v>
      </c>
      <c r="G3087" s="178">
        <f>SUM(F$22:F3087)</f>
        <v>82228101</v>
      </c>
      <c r="H3087" s="52">
        <f>SUM(E$22:E3087)</f>
        <v>17922.418959551971</v>
      </c>
      <c r="I3087" s="52">
        <f t="shared" si="423"/>
        <v>1560.5489795300573</v>
      </c>
      <c r="J3087" s="52" t="str">
        <f>IF(A3087&lt;=Geotypes!D$11,Geotypes!B$11,IF(A3087&lt;=Geotypes!D$12,Geotypes!B$12,IF(A3087&lt;=Geotypes!D$13,Geotypes!B$13,0)))</f>
        <v>Suburbano</v>
      </c>
      <c r="L3087" s="52" t="str">
        <f>IF($J3087=L$21, SUMIF($J$22:$J3087,L$21,area),"")</f>
        <v/>
      </c>
      <c r="M3087" s="52">
        <f>IF($J3087=M$21, SUMIF($J$22:$J3087,M$21,area),"")</f>
        <v>9539.0089049850048</v>
      </c>
      <c r="N3087" s="52" t="str">
        <f>IF($J3087=N$21, SUMIF($J$22:$J3087,N$21,area),"")</f>
        <v/>
      </c>
      <c r="O3087" s="52"/>
      <c r="P3087" s="142"/>
      <c r="Q3087" s="94" t="str">
        <f t="shared" si="424"/>
        <v/>
      </c>
      <c r="R3087" s="94">
        <f t="shared" si="425"/>
        <v>0.6716634785460659</v>
      </c>
      <c r="S3087" s="94" t="str">
        <f t="shared" si="426"/>
        <v/>
      </c>
      <c r="T3087" s="142"/>
      <c r="U3087" s="142" t="str">
        <f t="shared" si="427"/>
        <v/>
      </c>
      <c r="V3087" s="142">
        <f t="shared" si="428"/>
        <v>26735324</v>
      </c>
      <c r="W3087" s="142" t="str">
        <f t="shared" si="429"/>
        <v/>
      </c>
      <c r="X3087" s="142"/>
      <c r="Y3087" s="94">
        <f t="shared" si="430"/>
        <v>0.732637735221637</v>
      </c>
      <c r="Z3087" s="297">
        <f>IF(Z3086=100%,100%,IF(L3087="",0,MIN(1,L3087/Geotypes!$F$11)))</f>
        <v>1</v>
      </c>
      <c r="AA3087" s="297">
        <f>IF(AA3086=100%,100%,IF(M3087="",0,MIN(1,M3087/Geotypes!$F$12)))</f>
        <v>0.6716634785460659</v>
      </c>
      <c r="AB3087" s="297">
        <f>IF(AB3086=100%,100%,IF(N3087="",0,MIN(1,N3087/Geotypes!$F$13)))</f>
        <v>0</v>
      </c>
      <c r="AC3087" s="94">
        <f t="shared" si="431"/>
        <v>9.0423246159423952E-3</v>
      </c>
      <c r="AD3087" s="146"/>
      <c r="AE3087" s="146"/>
    </row>
    <row r="3088" spans="1:31" hidden="1" outlineLevel="1">
      <c r="A3088" s="146">
        <v>3067</v>
      </c>
      <c r="B3088" s="471" t="s">
        <v>2068</v>
      </c>
      <c r="C3088" s="471" t="s">
        <v>2543</v>
      </c>
      <c r="D3088" s="471" t="s">
        <v>5975</v>
      </c>
      <c r="E3088" s="472">
        <v>1.6706147010000001</v>
      </c>
      <c r="F3088" s="176">
        <v>2606</v>
      </c>
      <c r="G3088" s="178">
        <f>SUM(F$22:F3088)</f>
        <v>82230707</v>
      </c>
      <c r="H3088" s="52">
        <f>SUM(E$22:E3088)</f>
        <v>17924.089574252972</v>
      </c>
      <c r="I3088" s="52">
        <f t="shared" si="423"/>
        <v>1559.9048652212236</v>
      </c>
      <c r="J3088" s="52" t="str">
        <f>IF(A3088&lt;=Geotypes!D$11,Geotypes!B$11,IF(A3088&lt;=Geotypes!D$12,Geotypes!B$12,IF(A3088&lt;=Geotypes!D$13,Geotypes!B$13,0)))</f>
        <v>Suburbano</v>
      </c>
      <c r="L3088" s="52" t="str">
        <f>IF($J3088=L$21, SUMIF($J$22:$J3088,L$21,area),"")</f>
        <v/>
      </c>
      <c r="M3088" s="52">
        <f>IF($J3088=M$21, SUMIF($J$22:$J3088,M$21,area),"")</f>
        <v>9540.6795196860057</v>
      </c>
      <c r="N3088" s="52" t="str">
        <f>IF($J3088=N$21, SUMIF($J$22:$J3088,N$21,area),"")</f>
        <v/>
      </c>
      <c r="O3088" s="52"/>
      <c r="P3088" s="142"/>
      <c r="Q3088" s="94" t="str">
        <f t="shared" si="424"/>
        <v/>
      </c>
      <c r="R3088" s="94">
        <f t="shared" si="425"/>
        <v>0.67178111035588606</v>
      </c>
      <c r="S3088" s="94" t="str">
        <f t="shared" si="426"/>
        <v/>
      </c>
      <c r="T3088" s="142"/>
      <c r="U3088" s="142" t="str">
        <f t="shared" si="427"/>
        <v/>
      </c>
      <c r="V3088" s="142">
        <f t="shared" si="428"/>
        <v>26737930</v>
      </c>
      <c r="W3088" s="142" t="str">
        <f t="shared" si="429"/>
        <v/>
      </c>
      <c r="X3088" s="142"/>
      <c r="Y3088" s="94">
        <f t="shared" si="430"/>
        <v>0.73266095421751276</v>
      </c>
      <c r="Z3088" s="297">
        <f>IF(Z3087=100%,100%,IF(L3088="",0,MIN(1,L3088/Geotypes!$F$11)))</f>
        <v>1</v>
      </c>
      <c r="AA3088" s="297">
        <f>IF(AA3087=100%,100%,IF(M3088="",0,MIN(1,M3088/Geotypes!$F$12)))</f>
        <v>0.67178111035588606</v>
      </c>
      <c r="AB3088" s="297">
        <f>IF(AB3087=100%,100%,IF(N3088="",0,MIN(1,N3088/Geotypes!$F$13)))</f>
        <v>0</v>
      </c>
      <c r="AC3088" s="94">
        <f t="shared" si="431"/>
        <v>9.0431674843335814E-3</v>
      </c>
      <c r="AD3088" s="146"/>
      <c r="AE3088" s="146"/>
    </row>
    <row r="3089" spans="1:31" hidden="1" outlineLevel="1">
      <c r="A3089" s="146">
        <v>3068</v>
      </c>
      <c r="B3089" s="471" t="s">
        <v>1078</v>
      </c>
      <c r="C3089" s="471" t="s">
        <v>3964</v>
      </c>
      <c r="D3089" s="471" t="s">
        <v>6412</v>
      </c>
      <c r="E3089" s="472">
        <v>17.59659168</v>
      </c>
      <c r="F3089" s="176">
        <v>27449</v>
      </c>
      <c r="G3089" s="178">
        <f>SUM(F$22:F3089)</f>
        <v>82258156</v>
      </c>
      <c r="H3089" s="52">
        <f>SUM(E$22:E3089)</f>
        <v>17941.686165932973</v>
      </c>
      <c r="I3089" s="52">
        <f t="shared" si="423"/>
        <v>1559.9043552961502</v>
      </c>
      <c r="J3089" s="52" t="str">
        <f>IF(A3089&lt;=Geotypes!D$11,Geotypes!B$11,IF(A3089&lt;=Geotypes!D$12,Geotypes!B$12,IF(A3089&lt;=Geotypes!D$13,Geotypes!B$13,0)))</f>
        <v>Suburbano</v>
      </c>
      <c r="L3089" s="52" t="str">
        <f>IF($J3089=L$21, SUMIF($J$22:$J3089,L$21,area),"")</f>
        <v/>
      </c>
      <c r="M3089" s="52">
        <f>IF($J3089=M$21, SUMIF($J$22:$J3089,M$21,area),"")</f>
        <v>9558.2761113660054</v>
      </c>
      <c r="N3089" s="52" t="str">
        <f>IF($J3089=N$21, SUMIF($J$22:$J3089,N$21,area),"")</f>
        <v/>
      </c>
      <c r="O3089" s="52"/>
      <c r="P3089" s="142"/>
      <c r="Q3089" s="94" t="str">
        <f t="shared" si="424"/>
        <v/>
      </c>
      <c r="R3089" s="94">
        <f t="shared" si="425"/>
        <v>0.67302012670402744</v>
      </c>
      <c r="S3089" s="94" t="str">
        <f t="shared" si="426"/>
        <v/>
      </c>
      <c r="T3089" s="142"/>
      <c r="U3089" s="142" t="str">
        <f t="shared" si="427"/>
        <v/>
      </c>
      <c r="V3089" s="142">
        <f t="shared" si="428"/>
        <v>26765379</v>
      </c>
      <c r="W3089" s="142" t="str">
        <f t="shared" si="429"/>
        <v/>
      </c>
      <c r="X3089" s="142"/>
      <c r="Y3089" s="94">
        <f t="shared" si="430"/>
        <v>0.73290551991889141</v>
      </c>
      <c r="Z3089" s="297">
        <f>IF(Z3088=100%,100%,IF(L3089="",0,MIN(1,L3089/Geotypes!$F$11)))</f>
        <v>1</v>
      </c>
      <c r="AA3089" s="297">
        <f>IF(AA3088=100%,100%,IF(M3089="",0,MIN(1,M3089/Geotypes!$F$12)))</f>
        <v>0.67302012670402744</v>
      </c>
      <c r="AB3089" s="297">
        <f>IF(AB3088=100%,100%,IF(N3089="",0,MIN(1,N3089/Geotypes!$F$13)))</f>
        <v>0</v>
      </c>
      <c r="AC3089" s="94">
        <f t="shared" si="431"/>
        <v>9.0520454206469703E-3</v>
      </c>
      <c r="AD3089" s="146"/>
      <c r="AE3089" s="146"/>
    </row>
    <row r="3090" spans="1:31" hidden="1" outlineLevel="1">
      <c r="A3090" s="146">
        <v>3069</v>
      </c>
      <c r="B3090" s="471" t="s">
        <v>2441</v>
      </c>
      <c r="C3090" s="471" t="s">
        <v>5394</v>
      </c>
      <c r="D3090" s="471" t="s">
        <v>6413</v>
      </c>
      <c r="E3090" s="472">
        <v>5.6037675089999999</v>
      </c>
      <c r="F3090" s="176">
        <v>8741</v>
      </c>
      <c r="G3090" s="178">
        <f>SUM(F$22:F3090)</f>
        <v>82266897</v>
      </c>
      <c r="H3090" s="52">
        <f>SUM(E$22:E3090)</f>
        <v>17947.289933441974</v>
      </c>
      <c r="I3090" s="52">
        <f t="shared" si="423"/>
        <v>1559.8434421059419</v>
      </c>
      <c r="J3090" s="52" t="str">
        <f>IF(A3090&lt;=Geotypes!D$11,Geotypes!B$11,IF(A3090&lt;=Geotypes!D$12,Geotypes!B$12,IF(A3090&lt;=Geotypes!D$13,Geotypes!B$13,0)))</f>
        <v>Suburbano</v>
      </c>
      <c r="L3090" s="52" t="str">
        <f>IF($J3090=L$21, SUMIF($J$22:$J3090,L$21,area),"")</f>
        <v/>
      </c>
      <c r="M3090" s="52">
        <f>IF($J3090=M$21, SUMIF($J$22:$J3090,M$21,area),"")</f>
        <v>9563.8798788750046</v>
      </c>
      <c r="N3090" s="52" t="str">
        <f>IF($J3090=N$21, SUMIF($J$22:$J3090,N$21,area),"")</f>
        <v/>
      </c>
      <c r="O3090" s="52"/>
      <c r="P3090" s="142"/>
      <c r="Q3090" s="94" t="str">
        <f t="shared" si="424"/>
        <v/>
      </c>
      <c r="R3090" s="94">
        <f t="shared" si="425"/>
        <v>0.67341470081707722</v>
      </c>
      <c r="S3090" s="94" t="str">
        <f t="shared" si="426"/>
        <v/>
      </c>
      <c r="T3090" s="142"/>
      <c r="U3090" s="142" t="str">
        <f t="shared" si="427"/>
        <v/>
      </c>
      <c r="V3090" s="142">
        <f t="shared" si="428"/>
        <v>26774120</v>
      </c>
      <c r="W3090" s="142" t="str">
        <f t="shared" si="429"/>
        <v/>
      </c>
      <c r="X3090" s="142"/>
      <c r="Y3090" s="94">
        <f t="shared" si="430"/>
        <v>0.73298340067213374</v>
      </c>
      <c r="Z3090" s="297">
        <f>IF(Z3089=100%,100%,IF(L3090="",0,MIN(1,L3090/Geotypes!$F$11)))</f>
        <v>1</v>
      </c>
      <c r="AA3090" s="297">
        <f>IF(AA3089=100%,100%,IF(M3090="",0,MIN(1,M3090/Geotypes!$F$12)))</f>
        <v>0.67341470081707722</v>
      </c>
      <c r="AB3090" s="297">
        <f>IF(AB3089=100%,100%,IF(N3090="",0,MIN(1,N3090/Geotypes!$F$13)))</f>
        <v>0</v>
      </c>
      <c r="AC3090" s="94">
        <f t="shared" si="431"/>
        <v>9.0548726665116604E-3</v>
      </c>
      <c r="AD3090" s="146"/>
      <c r="AE3090" s="146"/>
    </row>
    <row r="3091" spans="1:31" hidden="1" outlineLevel="1">
      <c r="A3091" s="146">
        <v>3070</v>
      </c>
      <c r="B3091" s="471" t="s">
        <v>1078</v>
      </c>
      <c r="C3091" s="471" t="s">
        <v>3185</v>
      </c>
      <c r="D3091" s="471" t="s">
        <v>6414</v>
      </c>
      <c r="E3091" s="472">
        <v>2.8727642609999999</v>
      </c>
      <c r="F3091" s="176">
        <v>4481</v>
      </c>
      <c r="G3091" s="178">
        <f>SUM(F$22:F3091)</f>
        <v>82271378</v>
      </c>
      <c r="H3091" s="52">
        <f>SUM(E$22:E3091)</f>
        <v>17950.162697702974</v>
      </c>
      <c r="I3091" s="52">
        <f t="shared" si="423"/>
        <v>1559.8216884110702</v>
      </c>
      <c r="J3091" s="52" t="str">
        <f>IF(A3091&lt;=Geotypes!D$11,Geotypes!B$11,IF(A3091&lt;=Geotypes!D$12,Geotypes!B$12,IF(A3091&lt;=Geotypes!D$13,Geotypes!B$13,0)))</f>
        <v>Suburbano</v>
      </c>
      <c r="L3091" s="52" t="str">
        <f>IF($J3091=L$21, SUMIF($J$22:$J3091,L$21,area),"")</f>
        <v/>
      </c>
      <c r="M3091" s="52">
        <f>IF($J3091=M$21, SUMIF($J$22:$J3091,M$21,area),"")</f>
        <v>9566.7526431360038</v>
      </c>
      <c r="N3091" s="52" t="str">
        <f>IF($J3091=N$21, SUMIF($J$22:$J3091,N$21,area),"")</f>
        <v/>
      </c>
      <c r="O3091" s="52"/>
      <c r="P3091" s="142"/>
      <c r="Q3091" s="94" t="str">
        <f t="shared" si="424"/>
        <v/>
      </c>
      <c r="R3091" s="94">
        <f t="shared" si="425"/>
        <v>0.67361697873250903</v>
      </c>
      <c r="S3091" s="94" t="str">
        <f t="shared" si="426"/>
        <v/>
      </c>
      <c r="T3091" s="142"/>
      <c r="U3091" s="142" t="str">
        <f t="shared" si="427"/>
        <v/>
      </c>
      <c r="V3091" s="142">
        <f t="shared" si="428"/>
        <v>26778601</v>
      </c>
      <c r="W3091" s="142" t="str">
        <f t="shared" si="429"/>
        <v/>
      </c>
      <c r="X3091" s="142"/>
      <c r="Y3091" s="94">
        <f t="shared" si="430"/>
        <v>0.73302332558407512</v>
      </c>
      <c r="Z3091" s="297">
        <f>IF(Z3090=100%,100%,IF(L3091="",0,MIN(1,L3091/Geotypes!$F$11)))</f>
        <v>1</v>
      </c>
      <c r="AA3091" s="297">
        <f>IF(AA3090=100%,100%,IF(M3091="",0,MIN(1,M3091/Geotypes!$F$12)))</f>
        <v>0.67361697873250903</v>
      </c>
      <c r="AB3091" s="297">
        <f>IF(AB3090=100%,100%,IF(N3091="",0,MIN(1,N3091/Geotypes!$F$13)))</f>
        <v>0</v>
      </c>
      <c r="AC3091" s="94">
        <f t="shared" si="431"/>
        <v>9.0563220504955785E-3</v>
      </c>
      <c r="AD3091" s="146"/>
      <c r="AE3091" s="146"/>
    </row>
    <row r="3092" spans="1:31" hidden="1" outlineLevel="1">
      <c r="A3092" s="146">
        <v>3071</v>
      </c>
      <c r="B3092" s="471" t="s">
        <v>2140</v>
      </c>
      <c r="C3092" s="471" t="s">
        <v>4693</v>
      </c>
      <c r="D3092" s="471" t="s">
        <v>4265</v>
      </c>
      <c r="E3092" s="472">
        <v>2.372533051</v>
      </c>
      <c r="F3092" s="176">
        <v>3699</v>
      </c>
      <c r="G3092" s="178">
        <f>SUM(F$22:F3092)</f>
        <v>82275077</v>
      </c>
      <c r="H3092" s="52">
        <f>SUM(E$22:E3092)</f>
        <v>17952.535230753972</v>
      </c>
      <c r="I3092" s="52">
        <f t="shared" si="423"/>
        <v>1559.0931382139891</v>
      </c>
      <c r="J3092" s="52" t="str">
        <f>IF(A3092&lt;=Geotypes!D$11,Geotypes!B$11,IF(A3092&lt;=Geotypes!D$12,Geotypes!B$12,IF(A3092&lt;=Geotypes!D$13,Geotypes!B$13,0)))</f>
        <v>Suburbano</v>
      </c>
      <c r="L3092" s="52" t="str">
        <f>IF($J3092=L$21, SUMIF($J$22:$J3092,L$21,area),"")</f>
        <v/>
      </c>
      <c r="M3092" s="52">
        <f>IF($J3092=M$21, SUMIF($J$22:$J3092,M$21,area),"")</f>
        <v>9569.1251761870044</v>
      </c>
      <c r="N3092" s="52" t="str">
        <f>IF($J3092=N$21, SUMIF($J$22:$J3092,N$21,area),"")</f>
        <v/>
      </c>
      <c r="O3092" s="52"/>
      <c r="P3092" s="142"/>
      <c r="Q3092" s="94" t="str">
        <f t="shared" si="424"/>
        <v/>
      </c>
      <c r="R3092" s="94">
        <f t="shared" si="425"/>
        <v>0.6737840342220125</v>
      </c>
      <c r="S3092" s="94" t="str">
        <f t="shared" si="426"/>
        <v/>
      </c>
      <c r="T3092" s="142"/>
      <c r="U3092" s="142" t="str">
        <f t="shared" si="427"/>
        <v/>
      </c>
      <c r="V3092" s="142">
        <f t="shared" si="428"/>
        <v>26782300</v>
      </c>
      <c r="W3092" s="142" t="str">
        <f t="shared" si="429"/>
        <v/>
      </c>
      <c r="X3092" s="142"/>
      <c r="Y3092" s="94">
        <f t="shared" si="430"/>
        <v>0.73305628301528936</v>
      </c>
      <c r="Z3092" s="297">
        <f>IF(Z3091=100%,100%,IF(L3092="",0,MIN(1,L3092/Geotypes!$F$11)))</f>
        <v>1</v>
      </c>
      <c r="AA3092" s="297">
        <f>IF(AA3091=100%,100%,IF(M3092="",0,MIN(1,M3092/Geotypes!$F$12)))</f>
        <v>0.6737840342220125</v>
      </c>
      <c r="AB3092" s="297">
        <f>IF(AB3091=100%,100%,IF(N3092="",0,MIN(1,N3092/Geotypes!$F$13)))</f>
        <v>0</v>
      </c>
      <c r="AC3092" s="94">
        <f t="shared" si="431"/>
        <v>9.0575190548763812E-3</v>
      </c>
      <c r="AD3092" s="146"/>
      <c r="AE3092" s="146"/>
    </row>
    <row r="3093" spans="1:31" hidden="1" outlineLevel="1">
      <c r="A3093" s="146">
        <v>3072</v>
      </c>
      <c r="B3093" s="471" t="s">
        <v>2065</v>
      </c>
      <c r="C3093" s="471" t="s">
        <v>6415</v>
      </c>
      <c r="D3093" s="471" t="s">
        <v>6416</v>
      </c>
      <c r="E3093" s="472">
        <v>4.4549648790000003</v>
      </c>
      <c r="F3093" s="176">
        <v>6942</v>
      </c>
      <c r="G3093" s="178">
        <f>SUM(F$22:F3093)</f>
        <v>82282019</v>
      </c>
      <c r="H3093" s="52">
        <f>SUM(E$22:E3093)</f>
        <v>17956.990195632974</v>
      </c>
      <c r="I3093" s="52">
        <f t="shared" si="423"/>
        <v>1558.261442805866</v>
      </c>
      <c r="J3093" s="52" t="str">
        <f>IF(A3093&lt;=Geotypes!D$11,Geotypes!B$11,IF(A3093&lt;=Geotypes!D$12,Geotypes!B$12,IF(A3093&lt;=Geotypes!D$13,Geotypes!B$13,0)))</f>
        <v>Suburbano</v>
      </c>
      <c r="L3093" s="52" t="str">
        <f>IF($J3093=L$21, SUMIF($J$22:$J3093,L$21,area),"")</f>
        <v/>
      </c>
      <c r="M3093" s="52">
        <f>IF($J3093=M$21, SUMIF($J$22:$J3093,M$21,area),"")</f>
        <v>9573.5801410660042</v>
      </c>
      <c r="N3093" s="52" t="str">
        <f>IF($J3093=N$21, SUMIF($J$22:$J3093,N$21,area),"")</f>
        <v/>
      </c>
      <c r="O3093" s="52"/>
      <c r="P3093" s="142"/>
      <c r="Q3093" s="94" t="str">
        <f t="shared" si="424"/>
        <v/>
      </c>
      <c r="R3093" s="94">
        <f t="shared" si="425"/>
        <v>0.67409771850905265</v>
      </c>
      <c r="S3093" s="94" t="str">
        <f t="shared" si="426"/>
        <v/>
      </c>
      <c r="T3093" s="142"/>
      <c r="U3093" s="142" t="str">
        <f t="shared" si="427"/>
        <v/>
      </c>
      <c r="V3093" s="142">
        <f t="shared" si="428"/>
        <v>26789242</v>
      </c>
      <c r="W3093" s="142" t="str">
        <f t="shared" si="429"/>
        <v/>
      </c>
      <c r="X3093" s="142"/>
      <c r="Y3093" s="94">
        <f t="shared" si="430"/>
        <v>0.73311813499893064</v>
      </c>
      <c r="Z3093" s="297">
        <f>IF(Z3092=100%,100%,IF(L3093="",0,MIN(1,L3093/Geotypes!$F$11)))</f>
        <v>1</v>
      </c>
      <c r="AA3093" s="297">
        <f>IF(AA3092=100%,100%,IF(M3093="",0,MIN(1,M3093/Geotypes!$F$12)))</f>
        <v>0.67409771850905265</v>
      </c>
      <c r="AB3093" s="297">
        <f>IF(AB3092=100%,100%,IF(N3093="",0,MIN(1,N3093/Geotypes!$F$13)))</f>
        <v>0</v>
      </c>
      <c r="AC3093" s="94">
        <f t="shared" si="431"/>
        <v>9.0597667000563917E-3</v>
      </c>
      <c r="AD3093" s="146"/>
      <c r="AE3093" s="146"/>
    </row>
    <row r="3094" spans="1:31" hidden="1" outlineLevel="1">
      <c r="A3094" s="146">
        <v>3073</v>
      </c>
      <c r="B3094" s="471" t="s">
        <v>2536</v>
      </c>
      <c r="C3094" s="471" t="s">
        <v>2729</v>
      </c>
      <c r="D3094" s="471" t="s">
        <v>6417</v>
      </c>
      <c r="E3094" s="472">
        <v>2.0391942890000001</v>
      </c>
      <c r="F3094" s="176">
        <v>3172</v>
      </c>
      <c r="G3094" s="178">
        <f>SUM(F$22:F3094)</f>
        <v>82285191</v>
      </c>
      <c r="H3094" s="52">
        <f>SUM(E$22:E3094)</f>
        <v>17959.029389921972</v>
      </c>
      <c r="I3094" s="52">
        <f t="shared" si="423"/>
        <v>1555.5163218682396</v>
      </c>
      <c r="J3094" s="52" t="str">
        <f>IF(A3094&lt;=Geotypes!D$11,Geotypes!B$11,IF(A3094&lt;=Geotypes!D$12,Geotypes!B$12,IF(A3094&lt;=Geotypes!D$13,Geotypes!B$13,0)))</f>
        <v>Suburbano</v>
      </c>
      <c r="L3094" s="52" t="str">
        <f>IF($J3094=L$21, SUMIF($J$22:$J3094,L$21,area),"")</f>
        <v/>
      </c>
      <c r="M3094" s="52">
        <f>IF($J3094=M$21, SUMIF($J$22:$J3094,M$21,area),"")</f>
        <v>9575.6193353550043</v>
      </c>
      <c r="N3094" s="52" t="str">
        <f>IF($J3094=N$21, SUMIF($J$22:$J3094,N$21,area),"")</f>
        <v/>
      </c>
      <c r="O3094" s="52"/>
      <c r="P3094" s="142"/>
      <c r="Q3094" s="94" t="str">
        <f t="shared" si="424"/>
        <v/>
      </c>
      <c r="R3094" s="94">
        <f t="shared" si="425"/>
        <v>0.67424130285237627</v>
      </c>
      <c r="S3094" s="94" t="str">
        <f t="shared" si="426"/>
        <v/>
      </c>
      <c r="T3094" s="142"/>
      <c r="U3094" s="142" t="str">
        <f t="shared" si="427"/>
        <v/>
      </c>
      <c r="V3094" s="142">
        <f t="shared" si="428"/>
        <v>26792414</v>
      </c>
      <c r="W3094" s="142" t="str">
        <f t="shared" si="429"/>
        <v/>
      </c>
      <c r="X3094" s="142"/>
      <c r="Y3094" s="94">
        <f t="shared" si="430"/>
        <v>0.73314639695400274</v>
      </c>
      <c r="Z3094" s="297">
        <f>IF(Z3093=100%,100%,IF(L3094="",0,MIN(1,L3094/Geotypes!$F$11)))</f>
        <v>1</v>
      </c>
      <c r="AA3094" s="297">
        <f>IF(AA3093=100%,100%,IF(M3094="",0,MIN(1,M3094/Geotypes!$F$12)))</f>
        <v>0.67424130285237627</v>
      </c>
      <c r="AB3094" s="297">
        <f>IF(AB3093=100%,100%,IF(N3094="",0,MIN(1,N3094/Geotypes!$F$13)))</f>
        <v>0</v>
      </c>
      <c r="AC3094" s="94">
        <f t="shared" si="431"/>
        <v>9.0607955263971723E-3</v>
      </c>
      <c r="AD3094" s="146"/>
      <c r="AE3094" s="146"/>
    </row>
    <row r="3095" spans="1:31" hidden="1" outlineLevel="1">
      <c r="A3095" s="146">
        <v>3074</v>
      </c>
      <c r="B3095" s="471" t="s">
        <v>2536</v>
      </c>
      <c r="C3095" s="471" t="s">
        <v>6418</v>
      </c>
      <c r="D3095" s="471" t="s">
        <v>6419</v>
      </c>
      <c r="E3095" s="472">
        <v>1.4417085549999999</v>
      </c>
      <c r="F3095" s="176">
        <v>2240</v>
      </c>
      <c r="G3095" s="178">
        <f>SUM(F$22:F3095)</f>
        <v>82287431</v>
      </c>
      <c r="H3095" s="52">
        <f>SUM(E$22:E3095)</f>
        <v>17960.471098476974</v>
      </c>
      <c r="I3095" s="52">
        <f t="shared" ref="I3095:I3158" si="432">F3095/E3095</f>
        <v>1553.7120815656117</v>
      </c>
      <c r="J3095" s="52" t="str">
        <f>IF(A3095&lt;=Geotypes!D$11,Geotypes!B$11,IF(A3095&lt;=Geotypes!D$12,Geotypes!B$12,IF(A3095&lt;=Geotypes!D$13,Geotypes!B$13,0)))</f>
        <v>Suburbano</v>
      </c>
      <c r="L3095" s="52" t="str">
        <f>IF($J3095=L$21, SUMIF($J$22:$J3095,L$21,area),"")</f>
        <v/>
      </c>
      <c r="M3095" s="52">
        <f>IF($J3095=M$21, SUMIF($J$22:$J3095,M$21,area),"")</f>
        <v>9577.0610439100037</v>
      </c>
      <c r="N3095" s="52" t="str">
        <f>IF($J3095=N$21, SUMIF($J$22:$J3095,N$21,area),"")</f>
        <v/>
      </c>
      <c r="O3095" s="52"/>
      <c r="P3095" s="142"/>
      <c r="Q3095" s="94" t="str">
        <f t="shared" ref="Q3095:Q3158" si="433">IF(L3095="","",L3095/INDEX(L$22:L$7002,$D$11))</f>
        <v/>
      </c>
      <c r="R3095" s="94">
        <f t="shared" ref="R3095:R3158" si="434">IF(M3095="","",M3095/INDEX(M$22:M$7002,$D$12))</f>
        <v>0.6743428168558484</v>
      </c>
      <c r="S3095" s="94" t="str">
        <f t="shared" ref="S3095:S3158" si="435">IF(N3095="","",N3095/INDEX(N$22:N$7002,$D$13))</f>
        <v/>
      </c>
      <c r="T3095" s="142"/>
      <c r="U3095" s="142" t="str">
        <f t="shared" ref="U3095:U3158" si="436">IF(Q3095="","",G3095)</f>
        <v/>
      </c>
      <c r="V3095" s="142">
        <f t="shared" ref="V3095:V3158" si="437">IF(R3095="","",G3095-INDEX(cum_pop,$D$11,0))</f>
        <v>26794654</v>
      </c>
      <c r="W3095" s="142" t="str">
        <f t="shared" ref="W3095:W3158" si="438">IF(S3095="","",G3095-INDEX(cum_pop,$D$12,0))</f>
        <v/>
      </c>
      <c r="X3095" s="142"/>
      <c r="Y3095" s="94">
        <f t="shared" ref="Y3095:Y3158" si="439">G3095/total_population</f>
        <v>0.73316635495506244</v>
      </c>
      <c r="Z3095" s="297">
        <f>IF(Z3094=100%,100%,IF(L3095="",0,MIN(1,L3095/Geotypes!$F$11)))</f>
        <v>1</v>
      </c>
      <c r="AA3095" s="297">
        <f>IF(AA3094=100%,100%,IF(M3095="",0,MIN(1,M3095/Geotypes!$F$12)))</f>
        <v>0.6743428168558484</v>
      </c>
      <c r="AB3095" s="297">
        <f>IF(AB3094=100%,100%,IF(N3095="",0,MIN(1,N3095/Geotypes!$F$13)))</f>
        <v>0</v>
      </c>
      <c r="AC3095" s="94">
        <f t="shared" ref="AC3095:AC3158" si="440">H3095/total_area</f>
        <v>9.0615229057082643E-3</v>
      </c>
      <c r="AD3095" s="146"/>
      <c r="AE3095" s="146"/>
    </row>
    <row r="3096" spans="1:31" hidden="1" outlineLevel="1">
      <c r="A3096" s="146">
        <v>3075</v>
      </c>
      <c r="B3096" s="471" t="s">
        <v>2114</v>
      </c>
      <c r="C3096" s="471" t="s">
        <v>4873</v>
      </c>
      <c r="D3096" s="471" t="s">
        <v>6420</v>
      </c>
      <c r="E3096" s="472">
        <v>2.1475015129999999</v>
      </c>
      <c r="F3096" s="176">
        <v>3335</v>
      </c>
      <c r="G3096" s="178">
        <f>SUM(F$22:F3096)</f>
        <v>82290766</v>
      </c>
      <c r="H3096" s="52">
        <f>SUM(E$22:E3096)</f>
        <v>17962.618599989975</v>
      </c>
      <c r="I3096" s="52">
        <f t="shared" si="432"/>
        <v>1552.9674739744876</v>
      </c>
      <c r="J3096" s="52" t="str">
        <f>IF(A3096&lt;=Geotypes!D$11,Geotypes!B$11,IF(A3096&lt;=Geotypes!D$12,Geotypes!B$12,IF(A3096&lt;=Geotypes!D$13,Geotypes!B$13,0)))</f>
        <v>Suburbano</v>
      </c>
      <c r="L3096" s="52" t="str">
        <f>IF($J3096=L$21, SUMIF($J$22:$J3096,L$21,area),"")</f>
        <v/>
      </c>
      <c r="M3096" s="52">
        <f>IF($J3096=M$21, SUMIF($J$22:$J3096,M$21,area),"")</f>
        <v>9579.2085454230037</v>
      </c>
      <c r="N3096" s="52" t="str">
        <f>IF($J3096=N$21, SUMIF($J$22:$J3096,N$21,area),"")</f>
        <v/>
      </c>
      <c r="O3096" s="52"/>
      <c r="P3096" s="142"/>
      <c r="Q3096" s="94" t="str">
        <f t="shared" si="433"/>
        <v/>
      </c>
      <c r="R3096" s="94">
        <f t="shared" si="434"/>
        <v>0.67449402735903285</v>
      </c>
      <c r="S3096" s="94" t="str">
        <f t="shared" si="435"/>
        <v/>
      </c>
      <c r="T3096" s="142"/>
      <c r="U3096" s="142" t="str">
        <f t="shared" si="436"/>
        <v/>
      </c>
      <c r="V3096" s="142">
        <f t="shared" si="437"/>
        <v>26797989</v>
      </c>
      <c r="W3096" s="142" t="str">
        <f t="shared" si="438"/>
        <v/>
      </c>
      <c r="X3096" s="142"/>
      <c r="Y3096" s="94">
        <f t="shared" si="439"/>
        <v>0.73319606921110447</v>
      </c>
      <c r="Z3096" s="297">
        <f>IF(Z3095=100%,100%,IF(L3096="",0,MIN(1,L3096/Geotypes!$F$11)))</f>
        <v>1</v>
      </c>
      <c r="AA3096" s="297">
        <f>IF(AA3095=100%,100%,IF(M3096="",0,MIN(1,M3096/Geotypes!$F$12)))</f>
        <v>0.67449402735903285</v>
      </c>
      <c r="AB3096" s="297">
        <f>IF(AB3095=100%,100%,IF(N3096="",0,MIN(1,N3096/Geotypes!$F$13)))</f>
        <v>0</v>
      </c>
      <c r="AC3096" s="94">
        <f t="shared" si="440"/>
        <v>9.0626063758490766E-3</v>
      </c>
      <c r="AD3096" s="146"/>
      <c r="AE3096" s="146"/>
    </row>
    <row r="3097" spans="1:31" hidden="1" outlineLevel="1">
      <c r="A3097" s="146">
        <v>3076</v>
      </c>
      <c r="B3097" s="471" t="s">
        <v>2075</v>
      </c>
      <c r="C3097" s="471" t="s">
        <v>6421</v>
      </c>
      <c r="D3097" s="471" t="s">
        <v>6422</v>
      </c>
      <c r="E3097" s="472">
        <v>8.9292140500000006</v>
      </c>
      <c r="F3097" s="176">
        <v>13856</v>
      </c>
      <c r="G3097" s="178">
        <f>SUM(F$22:F3097)</f>
        <v>82304622</v>
      </c>
      <c r="H3097" s="52">
        <f>SUM(E$22:E3097)</f>
        <v>17971.547814039975</v>
      </c>
      <c r="I3097" s="52">
        <f t="shared" si="432"/>
        <v>1551.7603142238481</v>
      </c>
      <c r="J3097" s="52" t="str">
        <f>IF(A3097&lt;=Geotypes!D$11,Geotypes!B$11,IF(A3097&lt;=Geotypes!D$12,Geotypes!B$12,IF(A3097&lt;=Geotypes!D$13,Geotypes!B$13,0)))</f>
        <v>Suburbano</v>
      </c>
      <c r="L3097" s="52" t="str">
        <f>IF($J3097=L$21, SUMIF($J$22:$J3097,L$21,area),"")</f>
        <v/>
      </c>
      <c r="M3097" s="52">
        <f>IF($J3097=M$21, SUMIF($J$22:$J3097,M$21,area),"")</f>
        <v>9588.1377594730038</v>
      </c>
      <c r="N3097" s="52" t="str">
        <f>IF($J3097=N$21, SUMIF($J$22:$J3097,N$21,area),"")</f>
        <v/>
      </c>
      <c r="O3097" s="52"/>
      <c r="P3097" s="142"/>
      <c r="Q3097" s="94" t="str">
        <f t="shared" si="433"/>
        <v/>
      </c>
      <c r="R3097" s="94">
        <f t="shared" si="434"/>
        <v>0.67512275378430875</v>
      </c>
      <c r="S3097" s="94" t="str">
        <f t="shared" si="435"/>
        <v/>
      </c>
      <c r="T3097" s="142"/>
      <c r="U3097" s="142" t="str">
        <f t="shared" si="436"/>
        <v/>
      </c>
      <c r="V3097" s="142">
        <f t="shared" si="437"/>
        <v>26811845</v>
      </c>
      <c r="W3097" s="142" t="str">
        <f t="shared" si="438"/>
        <v/>
      </c>
      <c r="X3097" s="142"/>
      <c r="Y3097" s="94">
        <f t="shared" si="439"/>
        <v>0.73331952370337394</v>
      </c>
      <c r="Z3097" s="297">
        <f>IF(Z3096=100%,100%,IF(L3097="",0,MIN(1,L3097/Geotypes!$F$11)))</f>
        <v>1</v>
      </c>
      <c r="AA3097" s="297">
        <f>IF(AA3096=100%,100%,IF(M3097="",0,MIN(1,M3097/Geotypes!$F$12)))</f>
        <v>0.67512275378430875</v>
      </c>
      <c r="AB3097" s="297">
        <f>IF(AB3096=100%,100%,IF(N3097="",0,MIN(1,N3097/Geotypes!$F$13)))</f>
        <v>0</v>
      </c>
      <c r="AC3097" s="94">
        <f t="shared" si="440"/>
        <v>9.0671113956339363E-3</v>
      </c>
      <c r="AD3097" s="146"/>
      <c r="AE3097" s="146"/>
    </row>
    <row r="3098" spans="1:31" hidden="1" outlineLevel="1">
      <c r="A3098" s="146">
        <v>3077</v>
      </c>
      <c r="B3098" s="471" t="s">
        <v>2083</v>
      </c>
      <c r="C3098" s="471" t="s">
        <v>6423</v>
      </c>
      <c r="D3098" s="471" t="s">
        <v>6424</v>
      </c>
      <c r="E3098" s="472">
        <v>2.5533414109999999</v>
      </c>
      <c r="F3098" s="176">
        <v>3962</v>
      </c>
      <c r="G3098" s="178">
        <f>SUM(F$22:F3098)</f>
        <v>82308584</v>
      </c>
      <c r="H3098" s="52">
        <f>SUM(E$22:E3098)</f>
        <v>17974.101155450975</v>
      </c>
      <c r="I3098" s="52">
        <f t="shared" si="432"/>
        <v>1551.6922190394853</v>
      </c>
      <c r="J3098" s="52" t="str">
        <f>IF(A3098&lt;=Geotypes!D$11,Geotypes!B$11,IF(A3098&lt;=Geotypes!D$12,Geotypes!B$12,IF(A3098&lt;=Geotypes!D$13,Geotypes!B$13,0)))</f>
        <v>Suburbano</v>
      </c>
      <c r="L3098" s="52" t="str">
        <f>IF($J3098=L$21, SUMIF($J$22:$J3098,L$21,area),"")</f>
        <v/>
      </c>
      <c r="M3098" s="52">
        <f>IF($J3098=M$21, SUMIF($J$22:$J3098,M$21,area),"")</f>
        <v>9590.6911008840034</v>
      </c>
      <c r="N3098" s="52" t="str">
        <f>IF($J3098=N$21, SUMIF($J$22:$J3098,N$21,area),"")</f>
        <v/>
      </c>
      <c r="O3098" s="52"/>
      <c r="P3098" s="142"/>
      <c r="Q3098" s="94" t="str">
        <f t="shared" si="433"/>
        <v/>
      </c>
      <c r="R3098" s="94">
        <f t="shared" si="434"/>
        <v>0.67530254040481719</v>
      </c>
      <c r="S3098" s="94" t="str">
        <f t="shared" si="435"/>
        <v/>
      </c>
      <c r="T3098" s="142"/>
      <c r="U3098" s="142" t="str">
        <f t="shared" si="436"/>
        <v/>
      </c>
      <c r="V3098" s="142">
        <f t="shared" si="437"/>
        <v>26815807</v>
      </c>
      <c r="W3098" s="142" t="str">
        <f t="shared" si="438"/>
        <v/>
      </c>
      <c r="X3098" s="142"/>
      <c r="Y3098" s="94">
        <f t="shared" si="439"/>
        <v>0.73335482441774824</v>
      </c>
      <c r="Z3098" s="297">
        <f>IF(Z3097=100%,100%,IF(L3098="",0,MIN(1,L3098/Geotypes!$F$11)))</f>
        <v>1</v>
      </c>
      <c r="AA3098" s="297">
        <f>IF(AA3097=100%,100%,IF(M3098="",0,MIN(1,M3098/Geotypes!$F$12)))</f>
        <v>0.67530254040481719</v>
      </c>
      <c r="AB3098" s="297">
        <f>IF(AB3097=100%,100%,IF(N3098="",0,MIN(1,N3098/Geotypes!$F$13)))</f>
        <v>0</v>
      </c>
      <c r="AC3098" s="94">
        <f t="shared" si="440"/>
        <v>9.0683996225159047E-3</v>
      </c>
      <c r="AD3098" s="146"/>
      <c r="AE3098" s="146"/>
    </row>
    <row r="3099" spans="1:31" hidden="1" outlineLevel="1">
      <c r="A3099" s="146">
        <v>3078</v>
      </c>
      <c r="B3099" s="471" t="s">
        <v>1094</v>
      </c>
      <c r="C3099" s="471" t="s">
        <v>6342</v>
      </c>
      <c r="D3099" s="471" t="s">
        <v>6425</v>
      </c>
      <c r="E3099" s="472">
        <v>9.9681179560000004</v>
      </c>
      <c r="F3099" s="176">
        <v>15447</v>
      </c>
      <c r="G3099" s="178">
        <f>SUM(F$22:F3099)</f>
        <v>82324031</v>
      </c>
      <c r="H3099" s="52">
        <f>SUM(E$22:E3099)</f>
        <v>17984.069273406974</v>
      </c>
      <c r="I3099" s="52">
        <f t="shared" si="432"/>
        <v>1549.6405708865188</v>
      </c>
      <c r="J3099" s="52" t="str">
        <f>IF(A3099&lt;=Geotypes!D$11,Geotypes!B$11,IF(A3099&lt;=Geotypes!D$12,Geotypes!B$12,IF(A3099&lt;=Geotypes!D$13,Geotypes!B$13,0)))</f>
        <v>Suburbano</v>
      </c>
      <c r="L3099" s="52" t="str">
        <f>IF($J3099=L$21, SUMIF($J$22:$J3099,L$21,area),"")</f>
        <v/>
      </c>
      <c r="M3099" s="52">
        <f>IF($J3099=M$21, SUMIF($J$22:$J3099,M$21,area),"")</f>
        <v>9600.6592188400027</v>
      </c>
      <c r="N3099" s="52" t="str">
        <f>IF($J3099=N$21, SUMIF($J$22:$J3099,N$21,area),"")</f>
        <v/>
      </c>
      <c r="O3099" s="52"/>
      <c r="P3099" s="142"/>
      <c r="Q3099" s="94" t="str">
        <f t="shared" si="433"/>
        <v/>
      </c>
      <c r="R3099" s="94">
        <f t="shared" si="434"/>
        <v>0.67600441843507941</v>
      </c>
      <c r="S3099" s="94" t="str">
        <f t="shared" si="435"/>
        <v/>
      </c>
      <c r="T3099" s="142"/>
      <c r="U3099" s="142" t="str">
        <f t="shared" si="436"/>
        <v/>
      </c>
      <c r="V3099" s="142">
        <f t="shared" si="437"/>
        <v>26831254</v>
      </c>
      <c r="W3099" s="142" t="str">
        <f t="shared" si="438"/>
        <v/>
      </c>
      <c r="X3099" s="142"/>
      <c r="Y3099" s="94">
        <f t="shared" si="439"/>
        <v>0.73349245443666322</v>
      </c>
      <c r="Z3099" s="297">
        <f>IF(Z3098=100%,100%,IF(L3099="",0,MIN(1,L3099/Geotypes!$F$11)))</f>
        <v>1</v>
      </c>
      <c r="AA3099" s="297">
        <f>IF(AA3098=100%,100%,IF(M3099="",0,MIN(1,M3099/Geotypes!$F$12)))</f>
        <v>0.67600441843507941</v>
      </c>
      <c r="AB3099" s="297">
        <f>IF(AB3098=100%,100%,IF(N3099="",0,MIN(1,N3099/Geotypes!$F$13)))</f>
        <v>0</v>
      </c>
      <c r="AC3099" s="94">
        <f t="shared" si="440"/>
        <v>9.0734287962324425E-3</v>
      </c>
      <c r="AD3099" s="146"/>
      <c r="AE3099" s="146"/>
    </row>
    <row r="3100" spans="1:31" hidden="1" outlineLevel="1">
      <c r="A3100" s="146">
        <v>3079</v>
      </c>
      <c r="B3100" s="471" t="s">
        <v>1083</v>
      </c>
      <c r="C3100" s="471" t="s">
        <v>6426</v>
      </c>
      <c r="D3100" s="471" t="s">
        <v>6427</v>
      </c>
      <c r="E3100" s="472">
        <v>1.6032444159999999</v>
      </c>
      <c r="F3100" s="176">
        <v>2483</v>
      </c>
      <c r="G3100" s="178">
        <f>SUM(F$22:F3100)</f>
        <v>82326514</v>
      </c>
      <c r="H3100" s="52">
        <f>SUM(E$22:E3100)</f>
        <v>17985.672517822975</v>
      </c>
      <c r="I3100" s="52">
        <f t="shared" si="432"/>
        <v>1548.7345380531176</v>
      </c>
      <c r="J3100" s="52" t="str">
        <f>IF(A3100&lt;=Geotypes!D$11,Geotypes!B$11,IF(A3100&lt;=Geotypes!D$12,Geotypes!B$12,IF(A3100&lt;=Geotypes!D$13,Geotypes!B$13,0)))</f>
        <v>Suburbano</v>
      </c>
      <c r="L3100" s="52" t="str">
        <f>IF($J3100=L$21, SUMIF($J$22:$J3100,L$21,area),"")</f>
        <v/>
      </c>
      <c r="M3100" s="52">
        <f>IF($J3100=M$21, SUMIF($J$22:$J3100,M$21,area),"")</f>
        <v>9602.2624632560019</v>
      </c>
      <c r="N3100" s="52" t="str">
        <f>IF($J3100=N$21, SUMIF($J$22:$J3100,N$21,area),"")</f>
        <v/>
      </c>
      <c r="O3100" s="52"/>
      <c r="P3100" s="142"/>
      <c r="Q3100" s="94" t="str">
        <f t="shared" si="433"/>
        <v/>
      </c>
      <c r="R3100" s="94">
        <f t="shared" si="434"/>
        <v>0.67611730654873303</v>
      </c>
      <c r="S3100" s="94" t="str">
        <f t="shared" si="435"/>
        <v/>
      </c>
      <c r="T3100" s="142"/>
      <c r="U3100" s="142" t="str">
        <f t="shared" si="436"/>
        <v/>
      </c>
      <c r="V3100" s="142">
        <f t="shared" si="437"/>
        <v>26833737</v>
      </c>
      <c r="W3100" s="142" t="str">
        <f t="shared" si="438"/>
        <v/>
      </c>
      <c r="X3100" s="142"/>
      <c r="Y3100" s="94">
        <f t="shared" si="439"/>
        <v>0.73351457752444504</v>
      </c>
      <c r="Z3100" s="297">
        <f>IF(Z3099=100%,100%,IF(L3100="",0,MIN(1,L3100/Geotypes!$F$11)))</f>
        <v>1</v>
      </c>
      <c r="AA3100" s="297">
        <f>IF(AA3099=100%,100%,IF(M3100="",0,MIN(1,M3100/Geotypes!$F$12)))</f>
        <v>0.67611730654873303</v>
      </c>
      <c r="AB3100" s="297">
        <f>IF(AB3099=100%,100%,IF(N3100="",0,MIN(1,N3100/Geotypes!$F$13)))</f>
        <v>0</v>
      </c>
      <c r="AC3100" s="94">
        <f t="shared" si="440"/>
        <v>9.0742376745697306E-3</v>
      </c>
      <c r="AD3100" s="146"/>
      <c r="AE3100" s="146"/>
    </row>
    <row r="3101" spans="1:31" hidden="1" outlineLevel="1">
      <c r="A3101" s="146">
        <v>3080</v>
      </c>
      <c r="B3101" s="471" t="s">
        <v>2111</v>
      </c>
      <c r="C3101" s="471" t="s">
        <v>2300</v>
      </c>
      <c r="D3101" s="471" t="s">
        <v>3426</v>
      </c>
      <c r="E3101" s="472">
        <v>10.799313789999999</v>
      </c>
      <c r="F3101" s="176">
        <v>16702</v>
      </c>
      <c r="G3101" s="178">
        <f>SUM(F$22:F3101)</f>
        <v>82343216</v>
      </c>
      <c r="H3101" s="52">
        <f>SUM(E$22:E3101)</f>
        <v>17996.471831612977</v>
      </c>
      <c r="I3101" s="52">
        <f t="shared" si="432"/>
        <v>1546.5797480082299</v>
      </c>
      <c r="J3101" s="52" t="str">
        <f>IF(A3101&lt;=Geotypes!D$11,Geotypes!B$11,IF(A3101&lt;=Geotypes!D$12,Geotypes!B$12,IF(A3101&lt;=Geotypes!D$13,Geotypes!B$13,0)))</f>
        <v>Suburbano</v>
      </c>
      <c r="L3101" s="52" t="str">
        <f>IF($J3101=L$21, SUMIF($J$22:$J3101,L$21,area),"")</f>
        <v/>
      </c>
      <c r="M3101" s="52">
        <f>IF($J3101=M$21, SUMIF($J$22:$J3101,M$21,area),"")</f>
        <v>9613.0617770460012</v>
      </c>
      <c r="N3101" s="52" t="str">
        <f>IF($J3101=N$21, SUMIF($J$22:$J3101,N$21,area),"")</f>
        <v/>
      </c>
      <c r="O3101" s="52"/>
      <c r="P3101" s="142"/>
      <c r="Q3101" s="94" t="str">
        <f t="shared" si="433"/>
        <v/>
      </c>
      <c r="R3101" s="94">
        <f t="shared" si="434"/>
        <v>0.67687771098260574</v>
      </c>
      <c r="S3101" s="94" t="str">
        <f t="shared" si="435"/>
        <v/>
      </c>
      <c r="T3101" s="142"/>
      <c r="U3101" s="142" t="str">
        <f t="shared" si="436"/>
        <v/>
      </c>
      <c r="V3101" s="142">
        <f t="shared" si="437"/>
        <v>26850439</v>
      </c>
      <c r="W3101" s="142" t="str">
        <f t="shared" si="438"/>
        <v/>
      </c>
      <c r="X3101" s="142"/>
      <c r="Y3101" s="94">
        <f t="shared" si="439"/>
        <v>0.73366338936984654</v>
      </c>
      <c r="Z3101" s="297">
        <f>IF(Z3100=100%,100%,IF(L3101="",0,MIN(1,L3101/Geotypes!$F$11)))</f>
        <v>1</v>
      </c>
      <c r="AA3101" s="297">
        <f>IF(AA3100=100%,100%,IF(M3101="",0,MIN(1,M3101/Geotypes!$F$12)))</f>
        <v>0.67687771098260574</v>
      </c>
      <c r="AB3101" s="297">
        <f>IF(AB3100=100%,100%,IF(N3101="",0,MIN(1,N3101/Geotypes!$F$13)))</f>
        <v>0</v>
      </c>
      <c r="AC3101" s="94">
        <f t="shared" si="440"/>
        <v>9.0796862081152854E-3</v>
      </c>
      <c r="AD3101" s="146"/>
      <c r="AE3101" s="146"/>
    </row>
    <row r="3102" spans="1:31" hidden="1" outlineLevel="1">
      <c r="A3102" s="146">
        <v>3081</v>
      </c>
      <c r="B3102" s="471" t="s">
        <v>2083</v>
      </c>
      <c r="C3102" s="471" t="s">
        <v>3989</v>
      </c>
      <c r="D3102" s="471" t="s">
        <v>6428</v>
      </c>
      <c r="E3102" s="472">
        <v>1.651724835</v>
      </c>
      <c r="F3102" s="176">
        <v>2554</v>
      </c>
      <c r="G3102" s="178">
        <f>SUM(F$22:F3102)</f>
        <v>82345770</v>
      </c>
      <c r="H3102" s="52">
        <f>SUM(E$22:E3102)</f>
        <v>17998.123556447976</v>
      </c>
      <c r="I3102" s="52">
        <f t="shared" si="432"/>
        <v>1546.2623954552332</v>
      </c>
      <c r="J3102" s="52" t="str">
        <f>IF(A3102&lt;=Geotypes!D$11,Geotypes!B$11,IF(A3102&lt;=Geotypes!D$12,Geotypes!B$12,IF(A3102&lt;=Geotypes!D$13,Geotypes!B$13,0)))</f>
        <v>Suburbano</v>
      </c>
      <c r="L3102" s="52" t="str">
        <f>IF($J3102=L$21, SUMIF($J$22:$J3102,L$21,area),"")</f>
        <v/>
      </c>
      <c r="M3102" s="52">
        <f>IF($J3102=M$21, SUMIF($J$22:$J3102,M$21,area),"")</f>
        <v>9614.7135018810004</v>
      </c>
      <c r="N3102" s="52" t="str">
        <f>IF($J3102=N$21, SUMIF($J$22:$J3102,N$21,area),"")</f>
        <v/>
      </c>
      <c r="O3102" s="52"/>
      <c r="P3102" s="142"/>
      <c r="Q3102" s="94" t="str">
        <f t="shared" si="433"/>
        <v/>
      </c>
      <c r="R3102" s="94">
        <f t="shared" si="434"/>
        <v>0.67699401271366888</v>
      </c>
      <c r="S3102" s="94" t="str">
        <f t="shared" si="435"/>
        <v/>
      </c>
      <c r="T3102" s="142"/>
      <c r="U3102" s="142" t="str">
        <f t="shared" si="436"/>
        <v/>
      </c>
      <c r="V3102" s="142">
        <f t="shared" si="437"/>
        <v>26852993</v>
      </c>
      <c r="W3102" s="142" t="str">
        <f t="shared" si="438"/>
        <v/>
      </c>
      <c r="X3102" s="142"/>
      <c r="Y3102" s="94">
        <f t="shared" si="439"/>
        <v>0.73368614505498331</v>
      </c>
      <c r="Z3102" s="297">
        <f>IF(Z3101=100%,100%,IF(L3102="",0,MIN(1,L3102/Geotypes!$F$11)))</f>
        <v>1</v>
      </c>
      <c r="AA3102" s="297">
        <f>IF(AA3101=100%,100%,IF(M3102="",0,MIN(1,M3102/Geotypes!$F$12)))</f>
        <v>0.67699401271366888</v>
      </c>
      <c r="AB3102" s="297">
        <f>IF(AB3101=100%,100%,IF(N3102="",0,MIN(1,N3102/Geotypes!$F$13)))</f>
        <v>0</v>
      </c>
      <c r="AC3102" s="94">
        <f t="shared" si="440"/>
        <v>9.0805195460797634E-3</v>
      </c>
      <c r="AD3102" s="146"/>
      <c r="AE3102" s="146"/>
    </row>
    <row r="3103" spans="1:31" hidden="1" outlineLevel="1">
      <c r="A3103" s="146">
        <v>3082</v>
      </c>
      <c r="B3103" s="471" t="s">
        <v>2080</v>
      </c>
      <c r="C3103" s="471" t="s">
        <v>2446</v>
      </c>
      <c r="D3103" s="471" t="s">
        <v>6429</v>
      </c>
      <c r="E3103" s="472">
        <v>1.622558655</v>
      </c>
      <c r="F3103" s="176">
        <v>2507</v>
      </c>
      <c r="G3103" s="178">
        <f>SUM(F$22:F3103)</f>
        <v>82348277</v>
      </c>
      <c r="H3103" s="52">
        <f>SUM(E$22:E3103)</f>
        <v>17999.746115102975</v>
      </c>
      <c r="I3103" s="52">
        <f t="shared" si="432"/>
        <v>1545.0905224748255</v>
      </c>
      <c r="J3103" s="52" t="str">
        <f>IF(A3103&lt;=Geotypes!D$11,Geotypes!B$11,IF(A3103&lt;=Geotypes!D$12,Geotypes!B$12,IF(A3103&lt;=Geotypes!D$13,Geotypes!B$13,0)))</f>
        <v>Suburbano</v>
      </c>
      <c r="L3103" s="52" t="str">
        <f>IF($J3103=L$21, SUMIF($J$22:$J3103,L$21,area),"")</f>
        <v/>
      </c>
      <c r="M3103" s="52">
        <f>IF($J3103=M$21, SUMIF($J$22:$J3103,M$21,area),"")</f>
        <v>9616.3360605360012</v>
      </c>
      <c r="N3103" s="52" t="str">
        <f>IF($J3103=N$21, SUMIF($J$22:$J3103,N$21,area),"")</f>
        <v/>
      </c>
      <c r="O3103" s="52"/>
      <c r="P3103" s="142"/>
      <c r="Q3103" s="94" t="str">
        <f t="shared" si="433"/>
        <v/>
      </c>
      <c r="R3103" s="94">
        <f t="shared" si="434"/>
        <v>0.67710826078715514</v>
      </c>
      <c r="S3103" s="94" t="str">
        <f t="shared" si="435"/>
        <v/>
      </c>
      <c r="T3103" s="142"/>
      <c r="U3103" s="142" t="str">
        <f t="shared" si="436"/>
        <v/>
      </c>
      <c r="V3103" s="142">
        <f t="shared" si="437"/>
        <v>26855500</v>
      </c>
      <c r="W3103" s="142" t="str">
        <f t="shared" si="438"/>
        <v/>
      </c>
      <c r="X3103" s="142"/>
      <c r="Y3103" s="94">
        <f t="shared" si="439"/>
        <v>0.73370848197849081</v>
      </c>
      <c r="Z3103" s="297">
        <f>IF(Z3102=100%,100%,IF(L3103="",0,MIN(1,L3103/Geotypes!$F$11)))</f>
        <v>1</v>
      </c>
      <c r="AA3103" s="297">
        <f>IF(AA3102=100%,100%,IF(M3103="",0,MIN(1,M3103/Geotypes!$F$12)))</f>
        <v>0.67710826078715514</v>
      </c>
      <c r="AB3103" s="297">
        <f>IF(AB3102=100%,100%,IF(N3103="",0,MIN(1,N3103/Geotypes!$F$13)))</f>
        <v>0</v>
      </c>
      <c r="AC3103" s="94">
        <f t="shared" si="440"/>
        <v>9.0813381689509292E-3</v>
      </c>
      <c r="AD3103" s="146"/>
      <c r="AE3103" s="146"/>
    </row>
    <row r="3104" spans="1:31" hidden="1" outlineLevel="1">
      <c r="A3104" s="146">
        <v>3083</v>
      </c>
      <c r="B3104" s="471" t="s">
        <v>2758</v>
      </c>
      <c r="C3104" s="471" t="s">
        <v>2758</v>
      </c>
      <c r="D3104" s="471" t="s">
        <v>6430</v>
      </c>
      <c r="E3104" s="472">
        <v>3.363634647</v>
      </c>
      <c r="F3104" s="176">
        <v>5194</v>
      </c>
      <c r="G3104" s="178">
        <f>SUM(F$22:F3104)</f>
        <v>82353471</v>
      </c>
      <c r="H3104" s="52">
        <f>SUM(E$22:E3104)</f>
        <v>18003.109749749976</v>
      </c>
      <c r="I3104" s="52">
        <f t="shared" si="432"/>
        <v>1544.1629502278106</v>
      </c>
      <c r="J3104" s="52" t="str">
        <f>IF(A3104&lt;=Geotypes!D$11,Geotypes!B$11,IF(A3104&lt;=Geotypes!D$12,Geotypes!B$12,IF(A3104&lt;=Geotypes!D$13,Geotypes!B$13,0)))</f>
        <v>Suburbano</v>
      </c>
      <c r="L3104" s="52" t="str">
        <f>IF($J3104=L$21, SUMIF($J$22:$J3104,L$21,area),"")</f>
        <v/>
      </c>
      <c r="M3104" s="52">
        <f>IF($J3104=M$21, SUMIF($J$22:$J3104,M$21,area),"")</f>
        <v>9619.6996951830006</v>
      </c>
      <c r="N3104" s="52" t="str">
        <f>IF($J3104=N$21, SUMIF($J$22:$J3104,N$21,area),"")</f>
        <v/>
      </c>
      <c r="O3104" s="52"/>
      <c r="P3104" s="142"/>
      <c r="Q3104" s="94" t="str">
        <f t="shared" si="433"/>
        <v/>
      </c>
      <c r="R3104" s="94">
        <f t="shared" si="434"/>
        <v>0.67734510201144427</v>
      </c>
      <c r="S3104" s="94" t="str">
        <f t="shared" si="435"/>
        <v/>
      </c>
      <c r="T3104" s="142"/>
      <c r="U3104" s="142" t="str">
        <f t="shared" si="436"/>
        <v/>
      </c>
      <c r="V3104" s="142">
        <f t="shared" si="437"/>
        <v>26860694</v>
      </c>
      <c r="W3104" s="142" t="str">
        <f t="shared" si="438"/>
        <v/>
      </c>
      <c r="X3104" s="142"/>
      <c r="Y3104" s="94">
        <f t="shared" si="439"/>
        <v>0.73375475959344805</v>
      </c>
      <c r="Z3104" s="297">
        <f>IF(Z3103=100%,100%,IF(L3104="",0,MIN(1,L3104/Geotypes!$F$11)))</f>
        <v>1</v>
      </c>
      <c r="AA3104" s="297">
        <f>IF(AA3103=100%,100%,IF(M3104="",0,MIN(1,M3104/Geotypes!$F$12)))</f>
        <v>0.67734510201144427</v>
      </c>
      <c r="AB3104" s="297">
        <f>IF(AB3103=100%,100%,IF(N3104="",0,MIN(1,N3104/Geotypes!$F$13)))</f>
        <v>0</v>
      </c>
      <c r="AC3104" s="94">
        <f t="shared" si="440"/>
        <v>9.083035209759777E-3</v>
      </c>
      <c r="AD3104" s="146"/>
      <c r="AE3104" s="146"/>
    </row>
    <row r="3105" spans="1:31" hidden="1" outlineLevel="1">
      <c r="A3105" s="146">
        <v>3084</v>
      </c>
      <c r="B3105" s="471" t="s">
        <v>2114</v>
      </c>
      <c r="C3105" s="471" t="s">
        <v>6431</v>
      </c>
      <c r="D3105" s="471" t="s">
        <v>4066</v>
      </c>
      <c r="E3105" s="472">
        <v>4.9023793429999998</v>
      </c>
      <c r="F3105" s="176">
        <v>7547</v>
      </c>
      <c r="G3105" s="178">
        <f>SUM(F$22:F3105)</f>
        <v>82361018</v>
      </c>
      <c r="H3105" s="52">
        <f>SUM(E$22:E3105)</f>
        <v>18008.012129092975</v>
      </c>
      <c r="I3105" s="52">
        <f t="shared" si="432"/>
        <v>1539.4565520059552</v>
      </c>
      <c r="J3105" s="52" t="str">
        <f>IF(A3105&lt;=Geotypes!D$11,Geotypes!B$11,IF(A3105&lt;=Geotypes!D$12,Geotypes!B$12,IF(A3105&lt;=Geotypes!D$13,Geotypes!B$13,0)))</f>
        <v>Suburbano</v>
      </c>
      <c r="L3105" s="52" t="str">
        <f>IF($J3105=L$21, SUMIF($J$22:$J3105,L$21,area),"")</f>
        <v/>
      </c>
      <c r="M3105" s="52">
        <f>IF($J3105=M$21, SUMIF($J$22:$J3105,M$21,area),"")</f>
        <v>9624.6020745260012</v>
      </c>
      <c r="N3105" s="52" t="str">
        <f>IF($J3105=N$21, SUMIF($J$22:$J3105,N$21,area),"")</f>
        <v/>
      </c>
      <c r="O3105" s="52"/>
      <c r="P3105" s="142"/>
      <c r="Q3105" s="94" t="str">
        <f t="shared" si="433"/>
        <v/>
      </c>
      <c r="R3105" s="94">
        <f t="shared" si="434"/>
        <v>0.67769028977628132</v>
      </c>
      <c r="S3105" s="94" t="str">
        <f t="shared" si="435"/>
        <v/>
      </c>
      <c r="T3105" s="142"/>
      <c r="U3105" s="142" t="str">
        <f t="shared" si="436"/>
        <v/>
      </c>
      <c r="V3105" s="142">
        <f t="shared" si="437"/>
        <v>26868241</v>
      </c>
      <c r="W3105" s="142" t="str">
        <f t="shared" si="438"/>
        <v/>
      </c>
      <c r="X3105" s="142"/>
      <c r="Y3105" s="94">
        <f t="shared" si="439"/>
        <v>0.73382200201933989</v>
      </c>
      <c r="Z3105" s="297">
        <f>IF(Z3104=100%,100%,IF(L3105="",0,MIN(1,L3105/Geotypes!$F$11)))</f>
        <v>1</v>
      </c>
      <c r="AA3105" s="297">
        <f>IF(AA3104=100%,100%,IF(M3105="",0,MIN(1,M3105/Geotypes!$F$12)))</f>
        <v>0.67769028977628132</v>
      </c>
      <c r="AB3105" s="297">
        <f>IF(AB3104=100%,100%,IF(N3105="",0,MIN(1,N3105/Geotypes!$F$13)))</f>
        <v>0</v>
      </c>
      <c r="AC3105" s="94">
        <f t="shared" si="440"/>
        <v>9.0855085871264108E-3</v>
      </c>
      <c r="AD3105" s="146"/>
      <c r="AE3105" s="146"/>
    </row>
    <row r="3106" spans="1:31" hidden="1" outlineLevel="1">
      <c r="A3106" s="146">
        <v>3085</v>
      </c>
      <c r="B3106" s="471" t="s">
        <v>1078</v>
      </c>
      <c r="C3106" s="471" t="s">
        <v>6432</v>
      </c>
      <c r="D3106" s="471" t="s">
        <v>6433</v>
      </c>
      <c r="E3106" s="472">
        <v>3.9999670109999999</v>
      </c>
      <c r="F3106" s="176">
        <v>6154</v>
      </c>
      <c r="G3106" s="178">
        <f>SUM(F$22:F3106)</f>
        <v>82367172</v>
      </c>
      <c r="H3106" s="52">
        <f>SUM(E$22:E3106)</f>
        <v>18012.012096103976</v>
      </c>
      <c r="I3106" s="52">
        <f t="shared" si="432"/>
        <v>1538.5126884987703</v>
      </c>
      <c r="J3106" s="52" t="str">
        <f>IF(A3106&lt;=Geotypes!D$11,Geotypes!B$11,IF(A3106&lt;=Geotypes!D$12,Geotypes!B$12,IF(A3106&lt;=Geotypes!D$13,Geotypes!B$13,0)))</f>
        <v>Suburbano</v>
      </c>
      <c r="L3106" s="52" t="str">
        <f>IF($J3106=L$21, SUMIF($J$22:$J3106,L$21,area),"")</f>
        <v/>
      </c>
      <c r="M3106" s="52">
        <f>IF($J3106=M$21, SUMIF($J$22:$J3106,M$21,area),"")</f>
        <v>9628.6020415370003</v>
      </c>
      <c r="N3106" s="52" t="str">
        <f>IF($J3106=N$21, SUMIF($J$22:$J3106,N$21,area),"")</f>
        <v/>
      </c>
      <c r="O3106" s="52"/>
      <c r="P3106" s="142"/>
      <c r="Q3106" s="94" t="str">
        <f t="shared" si="433"/>
        <v/>
      </c>
      <c r="R3106" s="94">
        <f t="shared" si="434"/>
        <v>0.67797193662066924</v>
      </c>
      <c r="S3106" s="94" t="str">
        <f t="shared" si="435"/>
        <v/>
      </c>
      <c r="T3106" s="142"/>
      <c r="U3106" s="142" t="str">
        <f t="shared" si="436"/>
        <v/>
      </c>
      <c r="V3106" s="142">
        <f t="shared" si="437"/>
        <v>26874395</v>
      </c>
      <c r="W3106" s="142" t="str">
        <f t="shared" si="438"/>
        <v/>
      </c>
      <c r="X3106" s="142"/>
      <c r="Y3106" s="94">
        <f t="shared" si="439"/>
        <v>0.73387683306332263</v>
      </c>
      <c r="Z3106" s="297">
        <f>IF(Z3105=100%,100%,IF(L3106="",0,MIN(1,L3106/Geotypes!$F$11)))</f>
        <v>1</v>
      </c>
      <c r="AA3106" s="297">
        <f>IF(AA3105=100%,100%,IF(M3106="",0,MIN(1,M3106/Geotypes!$F$12)))</f>
        <v>0.67797193662066924</v>
      </c>
      <c r="AB3106" s="297">
        <f>IF(AB3105=100%,100%,IF(N3106="",0,MIN(1,N3106/Geotypes!$F$13)))</f>
        <v>0</v>
      </c>
      <c r="AC3106" s="94">
        <f t="shared" si="440"/>
        <v>9.0875266740960414E-3</v>
      </c>
      <c r="AD3106" s="146"/>
      <c r="AE3106" s="146"/>
    </row>
    <row r="3107" spans="1:31" hidden="1" outlineLevel="1">
      <c r="A3107" s="146">
        <v>3086</v>
      </c>
      <c r="B3107" s="471" t="s">
        <v>1078</v>
      </c>
      <c r="C3107" s="471" t="s">
        <v>3872</v>
      </c>
      <c r="D3107" s="471" t="s">
        <v>4948</v>
      </c>
      <c r="E3107" s="472">
        <v>13.600656170000001</v>
      </c>
      <c r="F3107" s="176">
        <v>20923</v>
      </c>
      <c r="G3107" s="178">
        <f>SUM(F$22:F3107)</f>
        <v>82388095</v>
      </c>
      <c r="H3107" s="52">
        <f>SUM(E$22:E3107)</f>
        <v>18025.612752273977</v>
      </c>
      <c r="I3107" s="52">
        <f t="shared" si="432"/>
        <v>1538.3816588313914</v>
      </c>
      <c r="J3107" s="52" t="str">
        <f>IF(A3107&lt;=Geotypes!D$11,Geotypes!B$11,IF(A3107&lt;=Geotypes!D$12,Geotypes!B$12,IF(A3107&lt;=Geotypes!D$13,Geotypes!B$13,0)))</f>
        <v>Suburbano</v>
      </c>
      <c r="L3107" s="52" t="str">
        <f>IF($J3107=L$21, SUMIF($J$22:$J3107,L$21,area),"")</f>
        <v/>
      </c>
      <c r="M3107" s="52">
        <f>IF($J3107=M$21, SUMIF($J$22:$J3107,M$21,area),"")</f>
        <v>9642.202697707</v>
      </c>
      <c r="N3107" s="52" t="str">
        <f>IF($J3107=N$21, SUMIF($J$22:$J3107,N$21,area),"")</f>
        <v/>
      </c>
      <c r="O3107" s="52"/>
      <c r="P3107" s="142"/>
      <c r="Q3107" s="94" t="str">
        <f t="shared" si="433"/>
        <v/>
      </c>
      <c r="R3107" s="94">
        <f t="shared" si="434"/>
        <v>0.67892958999164754</v>
      </c>
      <c r="S3107" s="94" t="str">
        <f t="shared" si="435"/>
        <v/>
      </c>
      <c r="T3107" s="142"/>
      <c r="U3107" s="142" t="str">
        <f t="shared" si="436"/>
        <v/>
      </c>
      <c r="V3107" s="142">
        <f t="shared" si="437"/>
        <v>26895318</v>
      </c>
      <c r="W3107" s="142" t="str">
        <f t="shared" si="438"/>
        <v/>
      </c>
      <c r="X3107" s="142"/>
      <c r="Y3107" s="94">
        <f t="shared" si="439"/>
        <v>0.73406325326697108</v>
      </c>
      <c r="Z3107" s="297">
        <f>IF(Z3106=100%,100%,IF(L3107="",0,MIN(1,L3107/Geotypes!$F$11)))</f>
        <v>1</v>
      </c>
      <c r="AA3107" s="297">
        <f>IF(AA3106=100%,100%,IF(M3107="",0,MIN(1,M3107/Geotypes!$F$12)))</f>
        <v>0.67892958999164754</v>
      </c>
      <c r="AB3107" s="297">
        <f>IF(AB3106=100%,100%,IF(N3107="",0,MIN(1,N3107/Geotypes!$F$13)))</f>
        <v>0</v>
      </c>
      <c r="AC3107" s="94">
        <f t="shared" si="440"/>
        <v>9.0943885574364825E-3</v>
      </c>
      <c r="AD3107" s="146"/>
      <c r="AE3107" s="146"/>
    </row>
    <row r="3108" spans="1:31" hidden="1" outlineLevel="1">
      <c r="A3108" s="146">
        <v>3087</v>
      </c>
      <c r="B3108" s="471" t="s">
        <v>1083</v>
      </c>
      <c r="C3108" s="471" t="s">
        <v>6434</v>
      </c>
      <c r="D3108" s="471" t="s">
        <v>6435</v>
      </c>
      <c r="E3108" s="472">
        <v>1.4609177289999999</v>
      </c>
      <c r="F3108" s="176">
        <v>2247</v>
      </c>
      <c r="G3108" s="178">
        <f>SUM(F$22:F3108)</f>
        <v>82390342</v>
      </c>
      <c r="H3108" s="52">
        <f>SUM(E$22:E3108)</f>
        <v>18027.073670002977</v>
      </c>
      <c r="I3108" s="52">
        <f t="shared" si="432"/>
        <v>1538.0742908350317</v>
      </c>
      <c r="J3108" s="52" t="str">
        <f>IF(A3108&lt;=Geotypes!D$11,Geotypes!B$11,IF(A3108&lt;=Geotypes!D$12,Geotypes!B$12,IF(A3108&lt;=Geotypes!D$13,Geotypes!B$13,0)))</f>
        <v>Suburbano</v>
      </c>
      <c r="L3108" s="52" t="str">
        <f>IF($J3108=L$21, SUMIF($J$22:$J3108,L$21,area),"")</f>
        <v/>
      </c>
      <c r="M3108" s="52">
        <f>IF($J3108=M$21, SUMIF($J$22:$J3108,M$21,area),"")</f>
        <v>9643.6636154360003</v>
      </c>
      <c r="N3108" s="52" t="str">
        <f>IF($J3108=N$21, SUMIF($J$22:$J3108,N$21,area),"")</f>
        <v/>
      </c>
      <c r="O3108" s="52"/>
      <c r="P3108" s="142"/>
      <c r="Q3108" s="94" t="str">
        <f t="shared" si="433"/>
        <v/>
      </c>
      <c r="R3108" s="94">
        <f t="shared" si="434"/>
        <v>0.67903245655708466</v>
      </c>
      <c r="S3108" s="94" t="str">
        <f t="shared" si="435"/>
        <v/>
      </c>
      <c r="T3108" s="142"/>
      <c r="U3108" s="142" t="str">
        <f t="shared" si="436"/>
        <v/>
      </c>
      <c r="V3108" s="142">
        <f t="shared" si="437"/>
        <v>26897565</v>
      </c>
      <c r="W3108" s="142" t="str">
        <f t="shared" si="438"/>
        <v/>
      </c>
      <c r="X3108" s="142"/>
      <c r="Y3108" s="94">
        <f t="shared" si="439"/>
        <v>0.73408327363678416</v>
      </c>
      <c r="Z3108" s="297">
        <f>IF(Z3107=100%,100%,IF(L3108="",0,MIN(1,L3108/Geotypes!$F$11)))</f>
        <v>1</v>
      </c>
      <c r="AA3108" s="297">
        <f>IF(AA3107=100%,100%,IF(M3108="",0,MIN(1,M3108/Geotypes!$F$12)))</f>
        <v>0.67903245655708466</v>
      </c>
      <c r="AB3108" s="297">
        <f>IF(AB3107=100%,100%,IF(N3108="",0,MIN(1,N3108/Geotypes!$F$13)))</f>
        <v>0</v>
      </c>
      <c r="AC3108" s="94">
        <f t="shared" si="440"/>
        <v>9.0951256282734393E-3</v>
      </c>
      <c r="AD3108" s="146"/>
      <c r="AE3108" s="146"/>
    </row>
    <row r="3109" spans="1:31" hidden="1" outlineLevel="1">
      <c r="A3109" s="146">
        <v>3088</v>
      </c>
      <c r="B3109" s="471" t="s">
        <v>1094</v>
      </c>
      <c r="C3109" s="471" t="s">
        <v>2536</v>
      </c>
      <c r="D3109" s="471" t="s">
        <v>6436</v>
      </c>
      <c r="E3109" s="472">
        <v>5.8084275160000001</v>
      </c>
      <c r="F3109" s="176">
        <v>8930</v>
      </c>
      <c r="G3109" s="178">
        <f>SUM(F$22:F3109)</f>
        <v>82399272</v>
      </c>
      <c r="H3109" s="52">
        <f>SUM(E$22:E3109)</f>
        <v>18032.882097518977</v>
      </c>
      <c r="I3109" s="52">
        <f t="shared" si="432"/>
        <v>1537.4212685621469</v>
      </c>
      <c r="J3109" s="52" t="str">
        <f>IF(A3109&lt;=Geotypes!D$11,Geotypes!B$11,IF(A3109&lt;=Geotypes!D$12,Geotypes!B$12,IF(A3109&lt;=Geotypes!D$13,Geotypes!B$13,0)))</f>
        <v>Suburbano</v>
      </c>
      <c r="L3109" s="52" t="str">
        <f>IF($J3109=L$21, SUMIF($J$22:$J3109,L$21,area),"")</f>
        <v/>
      </c>
      <c r="M3109" s="52">
        <f>IF($J3109=M$21, SUMIF($J$22:$J3109,M$21,area),"")</f>
        <v>9649.4720429520003</v>
      </c>
      <c r="N3109" s="52" t="str">
        <f>IF($J3109=N$21, SUMIF($J$22:$J3109,N$21,area),"")</f>
        <v/>
      </c>
      <c r="O3109" s="52"/>
      <c r="P3109" s="142"/>
      <c r="Q3109" s="94" t="str">
        <f t="shared" si="433"/>
        <v/>
      </c>
      <c r="R3109" s="94">
        <f t="shared" si="434"/>
        <v>0.67944144125026806</v>
      </c>
      <c r="S3109" s="94" t="str">
        <f t="shared" si="435"/>
        <v/>
      </c>
      <c r="T3109" s="142"/>
      <c r="U3109" s="142" t="str">
        <f t="shared" si="436"/>
        <v/>
      </c>
      <c r="V3109" s="142">
        <f t="shared" si="437"/>
        <v>26906495</v>
      </c>
      <c r="W3109" s="142" t="str">
        <f t="shared" si="438"/>
        <v/>
      </c>
      <c r="X3109" s="142"/>
      <c r="Y3109" s="94">
        <f t="shared" si="439"/>
        <v>0.73416283834636598</v>
      </c>
      <c r="Z3109" s="297">
        <f>IF(Z3108=100%,100%,IF(L3109="",0,MIN(1,L3109/Geotypes!$F$11)))</f>
        <v>1</v>
      </c>
      <c r="AA3109" s="297">
        <f>IF(AA3108=100%,100%,IF(M3109="",0,MIN(1,M3109/Geotypes!$F$12)))</f>
        <v>0.67944144125026806</v>
      </c>
      <c r="AB3109" s="297">
        <f>IF(AB3108=100%,100%,IF(N3109="",0,MIN(1,N3109/Geotypes!$F$13)))</f>
        <v>0</v>
      </c>
      <c r="AC3109" s="94">
        <f t="shared" si="440"/>
        <v>9.0980561304130434E-3</v>
      </c>
      <c r="AD3109" s="146"/>
      <c r="AE3109" s="146"/>
    </row>
    <row r="3110" spans="1:31" hidden="1" outlineLevel="1">
      <c r="A3110" s="146">
        <v>3089</v>
      </c>
      <c r="B3110" s="471" t="s">
        <v>2075</v>
      </c>
      <c r="C3110" s="471" t="s">
        <v>4724</v>
      </c>
      <c r="D3110" s="471" t="s">
        <v>6437</v>
      </c>
      <c r="E3110" s="472">
        <v>3.0680377399999998</v>
      </c>
      <c r="F3110" s="176">
        <v>4716</v>
      </c>
      <c r="G3110" s="178">
        <f>SUM(F$22:F3110)</f>
        <v>82403988</v>
      </c>
      <c r="H3110" s="52">
        <f>SUM(E$22:E3110)</f>
        <v>18035.950135258976</v>
      </c>
      <c r="I3110" s="52">
        <f t="shared" si="432"/>
        <v>1537.1388488852162</v>
      </c>
      <c r="J3110" s="52" t="str">
        <f>IF(A3110&lt;=Geotypes!D$11,Geotypes!B$11,IF(A3110&lt;=Geotypes!D$12,Geotypes!B$12,IF(A3110&lt;=Geotypes!D$13,Geotypes!B$13,0)))</f>
        <v>Suburbano</v>
      </c>
      <c r="L3110" s="52" t="str">
        <f>IF($J3110=L$21, SUMIF($J$22:$J3110,L$21,area),"")</f>
        <v/>
      </c>
      <c r="M3110" s="52">
        <f>IF($J3110=M$21, SUMIF($J$22:$J3110,M$21,area),"")</f>
        <v>9652.5400806920006</v>
      </c>
      <c r="N3110" s="52" t="str">
        <f>IF($J3110=N$21, SUMIF($J$22:$J3110,N$21,area),"")</f>
        <v/>
      </c>
      <c r="O3110" s="52"/>
      <c r="P3110" s="142"/>
      <c r="Q3110" s="94" t="str">
        <f t="shared" si="433"/>
        <v/>
      </c>
      <c r="R3110" s="94">
        <f t="shared" si="434"/>
        <v>0.679657468818885</v>
      </c>
      <c r="S3110" s="94" t="str">
        <f t="shared" si="435"/>
        <v/>
      </c>
      <c r="T3110" s="142"/>
      <c r="U3110" s="142" t="str">
        <f t="shared" si="436"/>
        <v/>
      </c>
      <c r="V3110" s="142">
        <f t="shared" si="437"/>
        <v>26911211</v>
      </c>
      <c r="W3110" s="142" t="str">
        <f t="shared" si="438"/>
        <v/>
      </c>
      <c r="X3110" s="142"/>
      <c r="Y3110" s="94">
        <f t="shared" si="439"/>
        <v>0.73420485706645411</v>
      </c>
      <c r="Z3110" s="297">
        <f>IF(Z3109=100%,100%,IF(L3110="",0,MIN(1,L3110/Geotypes!$F$11)))</f>
        <v>1</v>
      </c>
      <c r="AA3110" s="297">
        <f>IF(AA3109=100%,100%,IF(M3110="",0,MIN(1,M3110/Geotypes!$F$12)))</f>
        <v>0.679657468818885</v>
      </c>
      <c r="AB3110" s="297">
        <f>IF(AB3109=100%,100%,IF(N3110="",0,MIN(1,N3110/Geotypes!$F$13)))</f>
        <v>0</v>
      </c>
      <c r="AC3110" s="94">
        <f t="shared" si="440"/>
        <v>9.099604034925355E-3</v>
      </c>
      <c r="AD3110" s="146"/>
      <c r="AE3110" s="146"/>
    </row>
    <row r="3111" spans="1:31" hidden="1" outlineLevel="1">
      <c r="A3111" s="146">
        <v>3090</v>
      </c>
      <c r="B3111" s="471" t="s">
        <v>1078</v>
      </c>
      <c r="C3111" s="471" t="s">
        <v>3556</v>
      </c>
      <c r="D3111" s="471" t="s">
        <v>6438</v>
      </c>
      <c r="E3111" s="472">
        <v>2.0578499510000001</v>
      </c>
      <c r="F3111" s="176">
        <v>3162</v>
      </c>
      <c r="G3111" s="178">
        <f>SUM(F$22:F3111)</f>
        <v>82407150</v>
      </c>
      <c r="H3111" s="52">
        <f>SUM(E$22:E3111)</f>
        <v>18038.007985209977</v>
      </c>
      <c r="I3111" s="52">
        <f t="shared" si="432"/>
        <v>1536.5551790904117</v>
      </c>
      <c r="J3111" s="52" t="str">
        <f>IF(A3111&lt;=Geotypes!D$11,Geotypes!B$11,IF(A3111&lt;=Geotypes!D$12,Geotypes!B$12,IF(A3111&lt;=Geotypes!D$13,Geotypes!B$13,0)))</f>
        <v>Suburbano</v>
      </c>
      <c r="L3111" s="52" t="str">
        <f>IF($J3111=L$21, SUMIF($J$22:$J3111,L$21,area),"")</f>
        <v/>
      </c>
      <c r="M3111" s="52">
        <f>IF($J3111=M$21, SUMIF($J$22:$J3111,M$21,area),"")</f>
        <v>9654.5979306429999</v>
      </c>
      <c r="N3111" s="52" t="str">
        <f>IF($J3111=N$21, SUMIF($J$22:$J3111,N$21,area),"")</f>
        <v/>
      </c>
      <c r="O3111" s="52"/>
      <c r="P3111" s="142"/>
      <c r="Q3111" s="94" t="str">
        <f t="shared" si="433"/>
        <v/>
      </c>
      <c r="R3111" s="94">
        <f t="shared" si="434"/>
        <v>0.67980236675012518</v>
      </c>
      <c r="S3111" s="94" t="str">
        <f t="shared" si="435"/>
        <v/>
      </c>
      <c r="T3111" s="142"/>
      <c r="U3111" s="142" t="str">
        <f t="shared" si="436"/>
        <v/>
      </c>
      <c r="V3111" s="142">
        <f t="shared" si="437"/>
        <v>26914373</v>
      </c>
      <c r="W3111" s="142" t="str">
        <f t="shared" si="438"/>
        <v/>
      </c>
      <c r="X3111" s="142"/>
      <c r="Y3111" s="94">
        <f t="shared" si="439"/>
        <v>0.73423302992330719</v>
      </c>
      <c r="Z3111" s="297">
        <f>IF(Z3110=100%,100%,IF(L3111="",0,MIN(1,L3111/Geotypes!$F$11)))</f>
        <v>1</v>
      </c>
      <c r="AA3111" s="297">
        <f>IF(AA3110=100%,100%,IF(M3111="",0,MIN(1,M3111/Geotypes!$F$12)))</f>
        <v>0.67980236675012518</v>
      </c>
      <c r="AB3111" s="297">
        <f>IF(AB3110=100%,100%,IF(N3111="",0,MIN(1,N3111/Geotypes!$F$13)))</f>
        <v>0</v>
      </c>
      <c r="AC3111" s="94">
        <f t="shared" si="440"/>
        <v>9.1006422735308602E-3</v>
      </c>
      <c r="AD3111" s="146"/>
      <c r="AE3111" s="146"/>
    </row>
    <row r="3112" spans="1:31" hidden="1" outlineLevel="1">
      <c r="A3112" s="146">
        <v>3091</v>
      </c>
      <c r="B3112" s="471" t="s">
        <v>2075</v>
      </c>
      <c r="C3112" s="471" t="s">
        <v>2109</v>
      </c>
      <c r="D3112" s="471" t="s">
        <v>2793</v>
      </c>
      <c r="E3112" s="472">
        <v>4.01098131</v>
      </c>
      <c r="F3112" s="176">
        <v>6162</v>
      </c>
      <c r="G3112" s="178">
        <f>SUM(F$22:F3112)</f>
        <v>82413312</v>
      </c>
      <c r="H3112" s="52">
        <f>SUM(E$22:E3112)</f>
        <v>18042.018966519976</v>
      </c>
      <c r="I3112" s="52">
        <f t="shared" si="432"/>
        <v>1536.2824016749157</v>
      </c>
      <c r="J3112" s="52" t="str">
        <f>IF(A3112&lt;=Geotypes!D$11,Geotypes!B$11,IF(A3112&lt;=Geotypes!D$12,Geotypes!B$12,IF(A3112&lt;=Geotypes!D$13,Geotypes!B$13,0)))</f>
        <v>Suburbano</v>
      </c>
      <c r="L3112" s="52" t="str">
        <f>IF($J3112=L$21, SUMIF($J$22:$J3112,L$21,area),"")</f>
        <v/>
      </c>
      <c r="M3112" s="52">
        <f>IF($J3112=M$21, SUMIF($J$22:$J3112,M$21,area),"")</f>
        <v>9658.6089119530006</v>
      </c>
      <c r="N3112" s="52" t="str">
        <f>IF($J3112=N$21, SUMIF($J$22:$J3112,N$21,area),"")</f>
        <v/>
      </c>
      <c r="O3112" s="52"/>
      <c r="P3112" s="142"/>
      <c r="Q3112" s="94" t="str">
        <f t="shared" si="433"/>
        <v/>
      </c>
      <c r="R3112" s="94">
        <f t="shared" si="434"/>
        <v>0.68008478913654846</v>
      </c>
      <c r="S3112" s="94" t="str">
        <f t="shared" si="435"/>
        <v/>
      </c>
      <c r="T3112" s="142"/>
      <c r="U3112" s="142" t="str">
        <f t="shared" si="436"/>
        <v/>
      </c>
      <c r="V3112" s="142">
        <f t="shared" si="437"/>
        <v>26920535</v>
      </c>
      <c r="W3112" s="142" t="str">
        <f t="shared" si="438"/>
        <v/>
      </c>
      <c r="X3112" s="142"/>
      <c r="Y3112" s="94">
        <f t="shared" si="439"/>
        <v>0.73428793224586519</v>
      </c>
      <c r="Z3112" s="297">
        <f>IF(Z3111=100%,100%,IF(L3112="",0,MIN(1,L3112/Geotypes!$F$11)))</f>
        <v>1</v>
      </c>
      <c r="AA3112" s="297">
        <f>IF(AA3111=100%,100%,IF(M3112="",0,MIN(1,M3112/Geotypes!$F$12)))</f>
        <v>0.68008478913654846</v>
      </c>
      <c r="AB3112" s="297">
        <f>IF(AB3111=100%,100%,IF(N3112="",0,MIN(1,N3112/Geotypes!$F$13)))</f>
        <v>0</v>
      </c>
      <c r="AC3112" s="94">
        <f t="shared" si="440"/>
        <v>9.1026659174996433E-3</v>
      </c>
      <c r="AD3112" s="146"/>
      <c r="AE3112" s="146"/>
    </row>
    <row r="3113" spans="1:31" hidden="1" outlineLevel="1">
      <c r="A3113" s="146">
        <v>3092</v>
      </c>
      <c r="B3113" s="471" t="s">
        <v>2452</v>
      </c>
      <c r="C3113" s="471" t="s">
        <v>5138</v>
      </c>
      <c r="D3113" s="471" t="s">
        <v>6439</v>
      </c>
      <c r="E3113" s="472">
        <v>1.7589269510000001</v>
      </c>
      <c r="F3113" s="176">
        <v>2699</v>
      </c>
      <c r="G3113" s="178">
        <f>SUM(F$22:F3113)</f>
        <v>82416011</v>
      </c>
      <c r="H3113" s="52">
        <f>SUM(E$22:E3113)</f>
        <v>18043.777893470975</v>
      </c>
      <c r="I3113" s="52">
        <f t="shared" si="432"/>
        <v>1534.458266425187</v>
      </c>
      <c r="J3113" s="52" t="str">
        <f>IF(A3113&lt;=Geotypes!D$11,Geotypes!B$11,IF(A3113&lt;=Geotypes!D$12,Geotypes!B$12,IF(A3113&lt;=Geotypes!D$13,Geotypes!B$13,0)))</f>
        <v>Suburbano</v>
      </c>
      <c r="L3113" s="52" t="str">
        <f>IF($J3113=L$21, SUMIF($J$22:$J3113,L$21,area),"")</f>
        <v/>
      </c>
      <c r="M3113" s="52">
        <f>IF($J3113=M$21, SUMIF($J$22:$J3113,M$21,area),"")</f>
        <v>9660.3678389040015</v>
      </c>
      <c r="N3113" s="52" t="str">
        <f>IF($J3113=N$21, SUMIF($J$22:$J3113,N$21,area),"")</f>
        <v/>
      </c>
      <c r="O3113" s="52"/>
      <c r="P3113" s="142"/>
      <c r="Q3113" s="94" t="str">
        <f t="shared" si="433"/>
        <v/>
      </c>
      <c r="R3113" s="94">
        <f t="shared" si="434"/>
        <v>0.68020863921428554</v>
      </c>
      <c r="S3113" s="94" t="str">
        <f t="shared" si="435"/>
        <v/>
      </c>
      <c r="T3113" s="142"/>
      <c r="U3113" s="142" t="str">
        <f t="shared" si="436"/>
        <v/>
      </c>
      <c r="V3113" s="142">
        <f t="shared" si="437"/>
        <v>26923234</v>
      </c>
      <c r="W3113" s="142" t="str">
        <f t="shared" si="438"/>
        <v/>
      </c>
      <c r="X3113" s="142"/>
      <c r="Y3113" s="94">
        <f t="shared" si="439"/>
        <v>0.73431197985517782</v>
      </c>
      <c r="Z3113" s="297">
        <f>IF(Z3112=100%,100%,IF(L3113="",0,MIN(1,L3113/Geotypes!$F$11)))</f>
        <v>1</v>
      </c>
      <c r="AA3113" s="297">
        <f>IF(AA3112=100%,100%,IF(M3113="",0,MIN(1,M3113/Geotypes!$F$12)))</f>
        <v>0.68020863921428554</v>
      </c>
      <c r="AB3113" s="297">
        <f>IF(AB3112=100%,100%,IF(N3113="",0,MIN(1,N3113/Geotypes!$F$13)))</f>
        <v>0</v>
      </c>
      <c r="AC3113" s="94">
        <f t="shared" si="440"/>
        <v>9.1035533417085385E-3</v>
      </c>
      <c r="AD3113" s="146"/>
      <c r="AE3113" s="146"/>
    </row>
    <row r="3114" spans="1:31" hidden="1" outlineLevel="1">
      <c r="A3114" s="146">
        <v>3093</v>
      </c>
      <c r="B3114" s="471" t="s">
        <v>1083</v>
      </c>
      <c r="C3114" s="471" t="s">
        <v>6440</v>
      </c>
      <c r="D3114" s="471" t="s">
        <v>6441</v>
      </c>
      <c r="E3114" s="472">
        <v>1.4391927019999999</v>
      </c>
      <c r="F3114" s="176">
        <v>2207</v>
      </c>
      <c r="G3114" s="178">
        <f>SUM(F$22:F3114)</f>
        <v>82418218</v>
      </c>
      <c r="H3114" s="52">
        <f>SUM(E$22:E3114)</f>
        <v>18045.217086172976</v>
      </c>
      <c r="I3114" s="52">
        <f t="shared" si="432"/>
        <v>1533.4986044141294</v>
      </c>
      <c r="J3114" s="52" t="str">
        <f>IF(A3114&lt;=Geotypes!D$11,Geotypes!B$11,IF(A3114&lt;=Geotypes!D$12,Geotypes!B$12,IF(A3114&lt;=Geotypes!D$13,Geotypes!B$13,0)))</f>
        <v>Suburbano</v>
      </c>
      <c r="L3114" s="52" t="str">
        <f>IF($J3114=L$21, SUMIF($J$22:$J3114,L$21,area),"")</f>
        <v/>
      </c>
      <c r="M3114" s="52">
        <f>IF($J3114=M$21, SUMIF($J$22:$J3114,M$21,area),"")</f>
        <v>9661.8070316060021</v>
      </c>
      <c r="N3114" s="52" t="str">
        <f>IF($J3114=N$21, SUMIF($J$22:$J3114,N$21,area),"")</f>
        <v/>
      </c>
      <c r="O3114" s="52"/>
      <c r="P3114" s="142"/>
      <c r="Q3114" s="94" t="str">
        <f t="shared" si="433"/>
        <v/>
      </c>
      <c r="R3114" s="94">
        <f t="shared" si="434"/>
        <v>0.68030997607078214</v>
      </c>
      <c r="S3114" s="94" t="str">
        <f t="shared" si="435"/>
        <v/>
      </c>
      <c r="T3114" s="142"/>
      <c r="U3114" s="142" t="str">
        <f t="shared" si="436"/>
        <v/>
      </c>
      <c r="V3114" s="142">
        <f t="shared" si="437"/>
        <v>26925441</v>
      </c>
      <c r="W3114" s="142" t="str">
        <f t="shared" si="438"/>
        <v/>
      </c>
      <c r="X3114" s="142"/>
      <c r="Y3114" s="94">
        <f t="shared" si="439"/>
        <v>0.7343316438321148</v>
      </c>
      <c r="Z3114" s="297">
        <f>IF(Z3113=100%,100%,IF(L3114="",0,MIN(1,L3114/Geotypes!$F$11)))</f>
        <v>1</v>
      </c>
      <c r="AA3114" s="297">
        <f>IF(AA3113=100%,100%,IF(M3114="",0,MIN(1,M3114/Geotypes!$F$12)))</f>
        <v>0.68030997607078214</v>
      </c>
      <c r="AB3114" s="297">
        <f>IF(AB3113=100%,100%,IF(N3114="",0,MIN(1,N3114/Geotypes!$F$13)))</f>
        <v>0</v>
      </c>
      <c r="AC3114" s="94">
        <f t="shared" si="440"/>
        <v>9.1042794517066216E-3</v>
      </c>
      <c r="AD3114" s="146"/>
      <c r="AE3114" s="146"/>
    </row>
    <row r="3115" spans="1:31" hidden="1" outlineLevel="1">
      <c r="A3115" s="146">
        <v>3094</v>
      </c>
      <c r="B3115" s="471" t="s">
        <v>1078</v>
      </c>
      <c r="C3115" s="471" t="s">
        <v>3964</v>
      </c>
      <c r="D3115" s="471" t="s">
        <v>6442</v>
      </c>
      <c r="E3115" s="472">
        <v>5.8713347410000001</v>
      </c>
      <c r="F3115" s="176">
        <v>8999</v>
      </c>
      <c r="G3115" s="178">
        <f>SUM(F$22:F3115)</f>
        <v>82427217</v>
      </c>
      <c r="H3115" s="52">
        <f>SUM(E$22:E3115)</f>
        <v>18051.088420913977</v>
      </c>
      <c r="I3115" s="52">
        <f t="shared" si="432"/>
        <v>1532.7008928922521</v>
      </c>
      <c r="J3115" s="52" t="str">
        <f>IF(A3115&lt;=Geotypes!D$11,Geotypes!B$11,IF(A3115&lt;=Geotypes!D$12,Geotypes!B$12,IF(A3115&lt;=Geotypes!D$13,Geotypes!B$13,0)))</f>
        <v>Suburbano</v>
      </c>
      <c r="L3115" s="52" t="str">
        <f>IF($J3115=L$21, SUMIF($J$22:$J3115,L$21,area),"")</f>
        <v/>
      </c>
      <c r="M3115" s="52">
        <f>IF($J3115=M$21, SUMIF($J$22:$J3115,M$21,area),"")</f>
        <v>9667.6783663470014</v>
      </c>
      <c r="N3115" s="52" t="str">
        <f>IF($J3115=N$21, SUMIF($J$22:$J3115,N$21,area),"")</f>
        <v/>
      </c>
      <c r="O3115" s="52"/>
      <c r="P3115" s="142"/>
      <c r="Q3115" s="94" t="str">
        <f t="shared" si="433"/>
        <v/>
      </c>
      <c r="R3115" s="94">
        <f t="shared" si="434"/>
        <v>0.68072339020584882</v>
      </c>
      <c r="S3115" s="94" t="str">
        <f t="shared" si="435"/>
        <v/>
      </c>
      <c r="T3115" s="142"/>
      <c r="U3115" s="142" t="str">
        <f t="shared" si="436"/>
        <v/>
      </c>
      <c r="V3115" s="142">
        <f t="shared" si="437"/>
        <v>26934440</v>
      </c>
      <c r="W3115" s="142" t="str">
        <f t="shared" si="438"/>
        <v/>
      </c>
      <c r="X3115" s="142"/>
      <c r="Y3115" s="94">
        <f t="shared" si="439"/>
        <v>0.7344118233194078</v>
      </c>
      <c r="Z3115" s="297">
        <f>IF(Z3114=100%,100%,IF(L3115="",0,MIN(1,L3115/Geotypes!$F$11)))</f>
        <v>1</v>
      </c>
      <c r="AA3115" s="297">
        <f>IF(AA3114=100%,100%,IF(M3115="",0,MIN(1,M3115/Geotypes!$F$12)))</f>
        <v>0.68072339020584882</v>
      </c>
      <c r="AB3115" s="297">
        <f>IF(AB3114=100%,100%,IF(N3115="",0,MIN(1,N3115/Geotypes!$F$13)))</f>
        <v>0</v>
      </c>
      <c r="AC3115" s="94">
        <f t="shared" si="440"/>
        <v>9.1072416921707481E-3</v>
      </c>
      <c r="AD3115" s="146"/>
      <c r="AE3115" s="146"/>
    </row>
    <row r="3116" spans="1:31" hidden="1" outlineLevel="1">
      <c r="A3116" s="146">
        <v>3095</v>
      </c>
      <c r="B3116" s="471" t="s">
        <v>2882</v>
      </c>
      <c r="C3116" s="471" t="s">
        <v>2968</v>
      </c>
      <c r="D3116" s="471" t="s">
        <v>4516</v>
      </c>
      <c r="E3116" s="472">
        <v>1.901721819</v>
      </c>
      <c r="F3116" s="176">
        <v>2911</v>
      </c>
      <c r="G3116" s="178">
        <f>SUM(F$22:F3116)</f>
        <v>82430128</v>
      </c>
      <c r="H3116" s="52">
        <f>SUM(E$22:E3116)</f>
        <v>18052.990142732975</v>
      </c>
      <c r="I3116" s="52">
        <f t="shared" si="432"/>
        <v>1530.7180950002025</v>
      </c>
      <c r="J3116" s="52" t="str">
        <f>IF(A3116&lt;=Geotypes!D$11,Geotypes!B$11,IF(A3116&lt;=Geotypes!D$12,Geotypes!B$12,IF(A3116&lt;=Geotypes!D$13,Geotypes!B$13,0)))</f>
        <v>Suburbano</v>
      </c>
      <c r="L3116" s="52" t="str">
        <f>IF($J3116=L$21, SUMIF($J$22:$J3116,L$21,area),"")</f>
        <v/>
      </c>
      <c r="M3116" s="52">
        <f>IF($J3116=M$21, SUMIF($J$22:$J3116,M$21,area),"")</f>
        <v>9669.5800881660016</v>
      </c>
      <c r="N3116" s="52" t="str">
        <f>IF($J3116=N$21, SUMIF($J$22:$J3116,N$21,area),"")</f>
        <v/>
      </c>
      <c r="O3116" s="52"/>
      <c r="P3116" s="142"/>
      <c r="Q3116" s="94" t="str">
        <f t="shared" si="433"/>
        <v/>
      </c>
      <c r="R3116" s="94">
        <f t="shared" si="434"/>
        <v>0.68085729479749979</v>
      </c>
      <c r="S3116" s="94" t="str">
        <f t="shared" si="435"/>
        <v/>
      </c>
      <c r="T3116" s="142"/>
      <c r="U3116" s="142" t="str">
        <f t="shared" si="436"/>
        <v/>
      </c>
      <c r="V3116" s="142">
        <f t="shared" si="437"/>
        <v>26937351</v>
      </c>
      <c r="W3116" s="142" t="str">
        <f t="shared" si="438"/>
        <v/>
      </c>
      <c r="X3116" s="142"/>
      <c r="Y3116" s="94">
        <f t="shared" si="439"/>
        <v>0.73443775981096349</v>
      </c>
      <c r="Z3116" s="297">
        <f>IF(Z3115=100%,100%,IF(L3116="",0,MIN(1,L3116/Geotypes!$F$11)))</f>
        <v>1</v>
      </c>
      <c r="AA3116" s="297">
        <f>IF(AA3115=100%,100%,IF(M3116="",0,MIN(1,M3116/Geotypes!$F$12)))</f>
        <v>0.68085729479749979</v>
      </c>
      <c r="AB3116" s="297">
        <f>IF(AB3115=100%,100%,IF(N3116="",0,MIN(1,N3116/Geotypes!$F$13)))</f>
        <v>0</v>
      </c>
      <c r="AC3116" s="94">
        <f t="shared" si="440"/>
        <v>9.1082011600894137E-3</v>
      </c>
      <c r="AD3116" s="146"/>
      <c r="AE3116" s="146"/>
    </row>
    <row r="3117" spans="1:31" hidden="1" outlineLevel="1">
      <c r="A3117" s="146">
        <v>3096</v>
      </c>
      <c r="B3117" s="471" t="s">
        <v>2083</v>
      </c>
      <c r="C3117" s="471" t="s">
        <v>3306</v>
      </c>
      <c r="D3117" s="471" t="s">
        <v>6443</v>
      </c>
      <c r="E3117" s="472">
        <v>1.6998225890000001</v>
      </c>
      <c r="F3117" s="176">
        <v>2600</v>
      </c>
      <c r="G3117" s="178">
        <f>SUM(F$22:F3117)</f>
        <v>82432728</v>
      </c>
      <c r="H3117" s="52">
        <f>SUM(E$22:E3117)</f>
        <v>18054.689965321973</v>
      </c>
      <c r="I3117" s="52">
        <f t="shared" si="432"/>
        <v>1529.571389876382</v>
      </c>
      <c r="J3117" s="52" t="str">
        <f>IF(A3117&lt;=Geotypes!D$11,Geotypes!B$11,IF(A3117&lt;=Geotypes!D$12,Geotypes!B$12,IF(A3117&lt;=Geotypes!D$13,Geotypes!B$13,0)))</f>
        <v>Suburbano</v>
      </c>
      <c r="L3117" s="52" t="str">
        <f>IF($J3117=L$21, SUMIF($J$22:$J3117,L$21,area),"")</f>
        <v/>
      </c>
      <c r="M3117" s="52">
        <f>IF($J3117=M$21, SUMIF($J$22:$J3117,M$21,area),"")</f>
        <v>9671.2799107550018</v>
      </c>
      <c r="N3117" s="52" t="str">
        <f>IF($J3117=N$21, SUMIF($J$22:$J3117,N$21,area),"")</f>
        <v/>
      </c>
      <c r="O3117" s="52"/>
      <c r="P3117" s="142"/>
      <c r="Q3117" s="94" t="str">
        <f t="shared" si="433"/>
        <v/>
      </c>
      <c r="R3117" s="94">
        <f t="shared" si="434"/>
        <v>0.68097698320165279</v>
      </c>
      <c r="S3117" s="94" t="str">
        <f t="shared" si="435"/>
        <v/>
      </c>
      <c r="T3117" s="142"/>
      <c r="U3117" s="142" t="str">
        <f t="shared" si="436"/>
        <v/>
      </c>
      <c r="V3117" s="142">
        <f t="shared" si="437"/>
        <v>26939951</v>
      </c>
      <c r="W3117" s="142" t="str">
        <f t="shared" si="438"/>
        <v/>
      </c>
      <c r="X3117" s="142"/>
      <c r="Y3117" s="94">
        <f t="shared" si="439"/>
        <v>0.73446092534790786</v>
      </c>
      <c r="Z3117" s="297">
        <f>IF(Z3116=100%,100%,IF(L3117="",0,MIN(1,L3117/Geotypes!$F$11)))</f>
        <v>1</v>
      </c>
      <c r="AA3117" s="297">
        <f>IF(AA3116=100%,100%,IF(M3117="",0,MIN(1,M3117/Geotypes!$F$12)))</f>
        <v>0.68097698320165279</v>
      </c>
      <c r="AB3117" s="297">
        <f>IF(AB3116=100%,100%,IF(N3117="",0,MIN(1,N3117/Geotypes!$F$13)))</f>
        <v>0</v>
      </c>
      <c r="AC3117" s="94">
        <f t="shared" si="440"/>
        <v>9.1090587646166787E-3</v>
      </c>
      <c r="AD3117" s="146"/>
      <c r="AE3117" s="146"/>
    </row>
    <row r="3118" spans="1:31" hidden="1" outlineLevel="1">
      <c r="A3118" s="146">
        <v>3097</v>
      </c>
      <c r="B3118" s="471" t="s">
        <v>2075</v>
      </c>
      <c r="C3118" s="471" t="s">
        <v>2944</v>
      </c>
      <c r="D3118" s="471" t="s">
        <v>2945</v>
      </c>
      <c r="E3118" s="472">
        <v>5.9642989750000002</v>
      </c>
      <c r="F3118" s="176">
        <v>9122</v>
      </c>
      <c r="G3118" s="178">
        <f>SUM(F$22:F3118)</f>
        <v>82441850</v>
      </c>
      <c r="H3118" s="52">
        <f>SUM(E$22:E3118)</f>
        <v>18060.654264296973</v>
      </c>
      <c r="I3118" s="52">
        <f t="shared" si="432"/>
        <v>1529.4337252769928</v>
      </c>
      <c r="J3118" s="52" t="str">
        <f>IF(A3118&lt;=Geotypes!D$11,Geotypes!B$11,IF(A3118&lt;=Geotypes!D$12,Geotypes!B$12,IF(A3118&lt;=Geotypes!D$13,Geotypes!B$13,0)))</f>
        <v>Suburbano</v>
      </c>
      <c r="L3118" s="52" t="str">
        <f>IF($J3118=L$21, SUMIF($J$22:$J3118,L$21,area),"")</f>
        <v/>
      </c>
      <c r="M3118" s="52">
        <f>IF($J3118=M$21, SUMIF($J$22:$J3118,M$21,area),"")</f>
        <v>9677.2442097300009</v>
      </c>
      <c r="N3118" s="52" t="str">
        <f>IF($J3118=N$21, SUMIF($J$22:$J3118,N$21,area),"")</f>
        <v/>
      </c>
      <c r="O3118" s="52"/>
      <c r="P3118" s="142"/>
      <c r="Q3118" s="94" t="str">
        <f t="shared" si="433"/>
        <v/>
      </c>
      <c r="R3118" s="94">
        <f t="shared" si="434"/>
        <v>0.68139694316149124</v>
      </c>
      <c r="S3118" s="94" t="str">
        <f t="shared" si="435"/>
        <v/>
      </c>
      <c r="T3118" s="142"/>
      <c r="U3118" s="142" t="str">
        <f t="shared" si="436"/>
        <v/>
      </c>
      <c r="V3118" s="142">
        <f t="shared" si="437"/>
        <v>26949073</v>
      </c>
      <c r="W3118" s="142" t="str">
        <f t="shared" si="438"/>
        <v/>
      </c>
      <c r="X3118" s="142"/>
      <c r="Y3118" s="94">
        <f t="shared" si="439"/>
        <v>0.73454220074329479</v>
      </c>
      <c r="Z3118" s="297">
        <f>IF(Z3117=100%,100%,IF(L3118="",0,MIN(1,L3118/Geotypes!$F$11)))</f>
        <v>1</v>
      </c>
      <c r="AA3118" s="297">
        <f>IF(AA3117=100%,100%,IF(M3118="",0,MIN(1,M3118/Geotypes!$F$12)))</f>
        <v>0.68139694316149124</v>
      </c>
      <c r="AB3118" s="297">
        <f>IF(AB3117=100%,100%,IF(N3118="",0,MIN(1,N3118/Geotypes!$F$13)))</f>
        <v>0</v>
      </c>
      <c r="AC3118" s="94">
        <f t="shared" si="440"/>
        <v>9.1120679079449412E-3</v>
      </c>
      <c r="AD3118" s="146"/>
      <c r="AE3118" s="146"/>
    </row>
    <row r="3119" spans="1:31" hidden="1" outlineLevel="1">
      <c r="A3119" s="146">
        <v>3098</v>
      </c>
      <c r="B3119" s="471" t="s">
        <v>2075</v>
      </c>
      <c r="C3119" s="471" t="s">
        <v>2145</v>
      </c>
      <c r="D3119" s="471" t="s">
        <v>6444</v>
      </c>
      <c r="E3119" s="472">
        <v>3.1110502449999999</v>
      </c>
      <c r="F3119" s="176">
        <v>4758</v>
      </c>
      <c r="G3119" s="178">
        <f>SUM(F$22:F3119)</f>
        <v>82446608</v>
      </c>
      <c r="H3119" s="52">
        <f>SUM(E$22:E3119)</f>
        <v>18063.765314541972</v>
      </c>
      <c r="I3119" s="52">
        <f t="shared" si="432"/>
        <v>1529.3870639495249</v>
      </c>
      <c r="J3119" s="52" t="str">
        <f>IF(A3119&lt;=Geotypes!D$11,Geotypes!B$11,IF(A3119&lt;=Geotypes!D$12,Geotypes!B$12,IF(A3119&lt;=Geotypes!D$13,Geotypes!B$13,0)))</f>
        <v>Suburbano</v>
      </c>
      <c r="L3119" s="52" t="str">
        <f>IF($J3119=L$21, SUMIF($J$22:$J3119,L$21,area),"")</f>
        <v/>
      </c>
      <c r="M3119" s="52">
        <f>IF($J3119=M$21, SUMIF($J$22:$J3119,M$21,area),"")</f>
        <v>9680.3552599750001</v>
      </c>
      <c r="N3119" s="52" t="str">
        <f>IF($J3119=N$21, SUMIF($J$22:$J3119,N$21,area),"")</f>
        <v/>
      </c>
      <c r="O3119" s="52"/>
      <c r="P3119" s="142"/>
      <c r="Q3119" s="94" t="str">
        <f t="shared" si="433"/>
        <v/>
      </c>
      <c r="R3119" s="94">
        <f t="shared" si="434"/>
        <v>0.68161599933916139</v>
      </c>
      <c r="S3119" s="94" t="str">
        <f t="shared" si="435"/>
        <v/>
      </c>
      <c r="T3119" s="142"/>
      <c r="U3119" s="142" t="str">
        <f t="shared" si="436"/>
        <v/>
      </c>
      <c r="V3119" s="142">
        <f t="shared" si="437"/>
        <v>26953831</v>
      </c>
      <c r="W3119" s="142" t="str">
        <f t="shared" si="438"/>
        <v/>
      </c>
      <c r="X3119" s="142"/>
      <c r="Y3119" s="94">
        <f t="shared" si="439"/>
        <v>0.7345845936759029</v>
      </c>
      <c r="Z3119" s="297">
        <f>IF(Z3118=100%,100%,IF(L3119="",0,MIN(1,L3119/Geotypes!$F$11)))</f>
        <v>1</v>
      </c>
      <c r="AA3119" s="297">
        <f>IF(AA3118=100%,100%,IF(M3119="",0,MIN(1,M3119/Geotypes!$F$12)))</f>
        <v>0.68161599933916139</v>
      </c>
      <c r="AB3119" s="297">
        <f>IF(AB3118=100%,100%,IF(N3119="",0,MIN(1,N3119/Geotypes!$F$13)))</f>
        <v>0</v>
      </c>
      <c r="AC3119" s="94">
        <f t="shared" si="440"/>
        <v>9.1136375133801951E-3</v>
      </c>
      <c r="AD3119" s="146"/>
      <c r="AE3119" s="146"/>
    </row>
    <row r="3120" spans="1:31" hidden="1" outlineLevel="1">
      <c r="A3120" s="146">
        <v>3099</v>
      </c>
      <c r="B3120" s="471" t="s">
        <v>2117</v>
      </c>
      <c r="C3120" s="471" t="s">
        <v>6445</v>
      </c>
      <c r="D3120" s="471" t="s">
        <v>6446</v>
      </c>
      <c r="E3120" s="472">
        <v>21.639716889999999</v>
      </c>
      <c r="F3120" s="176">
        <v>33068</v>
      </c>
      <c r="G3120" s="178">
        <f>SUM(F$22:F3120)</f>
        <v>82479676</v>
      </c>
      <c r="H3120" s="52">
        <f>SUM(E$22:E3120)</f>
        <v>18085.405031431972</v>
      </c>
      <c r="I3120" s="52">
        <f t="shared" si="432"/>
        <v>1528.1161102103495</v>
      </c>
      <c r="J3120" s="52" t="str">
        <f>IF(A3120&lt;=Geotypes!D$11,Geotypes!B$11,IF(A3120&lt;=Geotypes!D$12,Geotypes!B$12,IF(A3120&lt;=Geotypes!D$13,Geotypes!B$13,0)))</f>
        <v>Suburbano</v>
      </c>
      <c r="L3120" s="52" t="str">
        <f>IF($J3120=L$21, SUMIF($J$22:$J3120,L$21,area),"")</f>
        <v/>
      </c>
      <c r="M3120" s="52">
        <f>IF($J3120=M$21, SUMIF($J$22:$J3120,M$21,area),"")</f>
        <v>9701.9949768650004</v>
      </c>
      <c r="N3120" s="52" t="str">
        <f>IF($J3120=N$21, SUMIF($J$22:$J3120,N$21,area),"")</f>
        <v/>
      </c>
      <c r="O3120" s="52"/>
      <c r="P3120" s="142"/>
      <c r="Q3120" s="94" t="str">
        <f t="shared" si="433"/>
        <v/>
      </c>
      <c r="R3120" s="94">
        <f t="shared" si="434"/>
        <v>0.68313970139939262</v>
      </c>
      <c r="S3120" s="94" t="str">
        <f t="shared" si="435"/>
        <v/>
      </c>
      <c r="T3120" s="142"/>
      <c r="U3120" s="142" t="str">
        <f t="shared" si="436"/>
        <v/>
      </c>
      <c r="V3120" s="142">
        <f t="shared" si="437"/>
        <v>26986899</v>
      </c>
      <c r="W3120" s="142" t="str">
        <f t="shared" si="438"/>
        <v/>
      </c>
      <c r="X3120" s="142"/>
      <c r="Y3120" s="94">
        <f t="shared" si="439"/>
        <v>0.7348792236665469</v>
      </c>
      <c r="Z3120" s="297">
        <f>IF(Z3119=100%,100%,IF(L3120="",0,MIN(1,L3120/Geotypes!$F$11)))</f>
        <v>1</v>
      </c>
      <c r="AA3120" s="297">
        <f>IF(AA3119=100%,100%,IF(M3120="",0,MIN(1,M3120/Geotypes!$F$12)))</f>
        <v>0.68313970139939262</v>
      </c>
      <c r="AB3120" s="297">
        <f>IF(AB3119=100%,100%,IF(N3120="",0,MIN(1,N3120/Geotypes!$F$13)))</f>
        <v>0</v>
      </c>
      <c r="AC3120" s="94">
        <f t="shared" si="440"/>
        <v>9.1245553110925505E-3</v>
      </c>
      <c r="AD3120" s="146"/>
      <c r="AE3120" s="146"/>
    </row>
    <row r="3121" spans="1:31" hidden="1" outlineLevel="1">
      <c r="A3121" s="146">
        <v>3100</v>
      </c>
      <c r="B3121" s="471" t="s">
        <v>2075</v>
      </c>
      <c r="C3121" s="471" t="s">
        <v>2109</v>
      </c>
      <c r="D3121" s="471" t="s">
        <v>6447</v>
      </c>
      <c r="E3121" s="472">
        <v>3.3286397619999999</v>
      </c>
      <c r="F3121" s="176">
        <v>5086</v>
      </c>
      <c r="G3121" s="178">
        <f>SUM(F$22:F3121)</f>
        <v>82484762</v>
      </c>
      <c r="H3121" s="52">
        <f>SUM(E$22:E3121)</f>
        <v>18088.733671193972</v>
      </c>
      <c r="I3121" s="52">
        <f t="shared" si="432"/>
        <v>1527.9514647581141</v>
      </c>
      <c r="J3121" s="52" t="str">
        <f>IF(A3121&lt;=Geotypes!D$11,Geotypes!B$11,IF(A3121&lt;=Geotypes!D$12,Geotypes!B$12,IF(A3121&lt;=Geotypes!D$13,Geotypes!B$13,0)))</f>
        <v>Suburbano</v>
      </c>
      <c r="L3121" s="52" t="str">
        <f>IF($J3121=L$21, SUMIF($J$22:$J3121,L$21,area),"")</f>
        <v/>
      </c>
      <c r="M3121" s="52">
        <f>IF($J3121=M$21, SUMIF($J$22:$J3121,M$21,area),"")</f>
        <v>9705.3236166269999</v>
      </c>
      <c r="N3121" s="52" t="str">
        <f>IF($J3121=N$21, SUMIF($J$22:$J3121,N$21,area),"")</f>
        <v/>
      </c>
      <c r="O3121" s="52"/>
      <c r="P3121" s="142"/>
      <c r="Q3121" s="94" t="str">
        <f t="shared" si="433"/>
        <v/>
      </c>
      <c r="R3121" s="94">
        <f t="shared" si="434"/>
        <v>0.68337407855362753</v>
      </c>
      <c r="S3121" s="94" t="str">
        <f t="shared" si="435"/>
        <v/>
      </c>
      <c r="T3121" s="142"/>
      <c r="U3121" s="142" t="str">
        <f t="shared" si="436"/>
        <v/>
      </c>
      <c r="V3121" s="142">
        <f t="shared" si="437"/>
        <v>26991985</v>
      </c>
      <c r="W3121" s="142" t="str">
        <f t="shared" si="438"/>
        <v/>
      </c>
      <c r="X3121" s="142"/>
      <c r="Y3121" s="94">
        <f t="shared" si="439"/>
        <v>0.73492453902073873</v>
      </c>
      <c r="Z3121" s="297">
        <f>IF(Z3120=100%,100%,IF(L3121="",0,MIN(1,L3121/Geotypes!$F$11)))</f>
        <v>1</v>
      </c>
      <c r="AA3121" s="297">
        <f>IF(AA3120=100%,100%,IF(M3121="",0,MIN(1,M3121/Geotypes!$F$12)))</f>
        <v>0.68337407855362753</v>
      </c>
      <c r="AB3121" s="297">
        <f>IF(AB3120=100%,100%,IF(N3121="",0,MIN(1,N3121/Geotypes!$F$13)))</f>
        <v>0</v>
      </c>
      <c r="AC3121" s="94">
        <f t="shared" si="440"/>
        <v>9.1262346960754286E-3</v>
      </c>
      <c r="AD3121" s="146"/>
      <c r="AE3121" s="146"/>
    </row>
    <row r="3122" spans="1:31" hidden="1" outlineLevel="1">
      <c r="A3122" s="146">
        <v>3101</v>
      </c>
      <c r="B3122" s="471" t="s">
        <v>1078</v>
      </c>
      <c r="C3122" s="471" t="s">
        <v>3946</v>
      </c>
      <c r="D3122" s="471" t="s">
        <v>6448</v>
      </c>
      <c r="E3122" s="472">
        <v>1.9239884089999999</v>
      </c>
      <c r="F3122" s="176">
        <v>2939</v>
      </c>
      <c r="G3122" s="178">
        <f>SUM(F$22:F3122)</f>
        <v>82487701</v>
      </c>
      <c r="H3122" s="52">
        <f>SUM(E$22:E3122)</f>
        <v>18090.65765960297</v>
      </c>
      <c r="I3122" s="52">
        <f t="shared" si="432"/>
        <v>1527.5559801982156</v>
      </c>
      <c r="J3122" s="52" t="str">
        <f>IF(A3122&lt;=Geotypes!D$11,Geotypes!B$11,IF(A3122&lt;=Geotypes!D$12,Geotypes!B$12,IF(A3122&lt;=Geotypes!D$13,Geotypes!B$13,0)))</f>
        <v>Suburbano</v>
      </c>
      <c r="L3122" s="52" t="str">
        <f>IF($J3122=L$21, SUMIF($J$22:$J3122,L$21,area),"")</f>
        <v/>
      </c>
      <c r="M3122" s="52">
        <f>IF($J3122=M$21, SUMIF($J$22:$J3122,M$21,area),"")</f>
        <v>9707.2476050360001</v>
      </c>
      <c r="N3122" s="52" t="str">
        <f>IF($J3122=N$21, SUMIF($J$22:$J3122,N$21,area),"")</f>
        <v/>
      </c>
      <c r="O3122" s="52"/>
      <c r="P3122" s="142"/>
      <c r="Q3122" s="94" t="str">
        <f t="shared" si="433"/>
        <v/>
      </c>
      <c r="R3122" s="94">
        <f t="shared" si="434"/>
        <v>0.68350955098691102</v>
      </c>
      <c r="S3122" s="94" t="str">
        <f t="shared" si="435"/>
        <v/>
      </c>
      <c r="T3122" s="142"/>
      <c r="U3122" s="142" t="str">
        <f t="shared" si="436"/>
        <v/>
      </c>
      <c r="V3122" s="142">
        <f t="shared" si="437"/>
        <v>26994924</v>
      </c>
      <c r="W3122" s="142" t="str">
        <f t="shared" si="438"/>
        <v/>
      </c>
      <c r="X3122" s="142"/>
      <c r="Y3122" s="94">
        <f t="shared" si="439"/>
        <v>0.73495072498730774</v>
      </c>
      <c r="Z3122" s="297">
        <f>IF(Z3121=100%,100%,IF(L3122="",0,MIN(1,L3122/Geotypes!$F$11)))</f>
        <v>1</v>
      </c>
      <c r="AA3122" s="297">
        <f>IF(AA3121=100%,100%,IF(M3122="",0,MIN(1,M3122/Geotypes!$F$12)))</f>
        <v>0.68350955098691102</v>
      </c>
      <c r="AB3122" s="297">
        <f>IF(AB3121=100%,100%,IF(N3122="",0,MIN(1,N3122/Geotypes!$F$13)))</f>
        <v>0</v>
      </c>
      <c r="AC3122" s="94">
        <f t="shared" si="440"/>
        <v>9.1272053980655313E-3</v>
      </c>
      <c r="AD3122" s="146"/>
      <c r="AE3122" s="146"/>
    </row>
    <row r="3123" spans="1:31" hidden="1" outlineLevel="1">
      <c r="A3123" s="146">
        <v>3102</v>
      </c>
      <c r="B3123" s="471" t="s">
        <v>1078</v>
      </c>
      <c r="C3123" s="471" t="s">
        <v>5355</v>
      </c>
      <c r="D3123" s="471" t="s">
        <v>4523</v>
      </c>
      <c r="E3123" s="472">
        <v>8.1614147839999998</v>
      </c>
      <c r="F3123" s="176">
        <v>12466</v>
      </c>
      <c r="G3123" s="178">
        <f>SUM(F$22:F3123)</f>
        <v>82500167</v>
      </c>
      <c r="H3123" s="52">
        <f>SUM(E$22:E3123)</f>
        <v>18098.819074386971</v>
      </c>
      <c r="I3123" s="52">
        <f t="shared" si="432"/>
        <v>1527.4312518019426</v>
      </c>
      <c r="J3123" s="52" t="str">
        <f>IF(A3123&lt;=Geotypes!D$11,Geotypes!B$11,IF(A3123&lt;=Geotypes!D$12,Geotypes!B$12,IF(A3123&lt;=Geotypes!D$13,Geotypes!B$13,0)))</f>
        <v>Suburbano</v>
      </c>
      <c r="L3123" s="52" t="str">
        <f>IF($J3123=L$21, SUMIF($J$22:$J3123,L$21,area),"")</f>
        <v/>
      </c>
      <c r="M3123" s="52">
        <f>IF($J3123=M$21, SUMIF($J$22:$J3123,M$21,area),"")</f>
        <v>9715.4090198199992</v>
      </c>
      <c r="N3123" s="52" t="str">
        <f>IF($J3123=N$21, SUMIF($J$22:$J3123,N$21,area),"")</f>
        <v/>
      </c>
      <c r="O3123" s="52"/>
      <c r="P3123" s="142"/>
      <c r="Q3123" s="94" t="str">
        <f t="shared" si="433"/>
        <v/>
      </c>
      <c r="R3123" s="94">
        <f t="shared" si="434"/>
        <v>0.68408421490622173</v>
      </c>
      <c r="S3123" s="94" t="str">
        <f t="shared" si="435"/>
        <v/>
      </c>
      <c r="T3123" s="142"/>
      <c r="U3123" s="142" t="str">
        <f t="shared" si="436"/>
        <v/>
      </c>
      <c r="V3123" s="142">
        <f t="shared" si="437"/>
        <v>27007390</v>
      </c>
      <c r="W3123" s="142" t="str">
        <f t="shared" si="438"/>
        <v/>
      </c>
      <c r="X3123" s="142"/>
      <c r="Y3123" s="94">
        <f t="shared" si="439"/>
        <v>0.73506179482713385</v>
      </c>
      <c r="Z3123" s="297">
        <f>IF(Z3122=100%,100%,IF(L3123="",0,MIN(1,L3123/Geotypes!$F$11)))</f>
        <v>1</v>
      </c>
      <c r="AA3123" s="297">
        <f>IF(AA3122=100%,100%,IF(M3123="",0,MIN(1,M3123/Geotypes!$F$12)))</f>
        <v>0.68408421490622173</v>
      </c>
      <c r="AB3123" s="297">
        <f>IF(AB3122=100%,100%,IF(N3123="",0,MIN(1,N3123/Geotypes!$F$13)))</f>
        <v>0</v>
      </c>
      <c r="AC3123" s="94">
        <f t="shared" si="440"/>
        <v>9.1313230432321143E-3</v>
      </c>
      <c r="AD3123" s="146"/>
      <c r="AE3123" s="146"/>
    </row>
    <row r="3124" spans="1:31" hidden="1" outlineLevel="1">
      <c r="A3124" s="146">
        <v>3103</v>
      </c>
      <c r="B3124" s="471" t="s">
        <v>1083</v>
      </c>
      <c r="C3124" s="471" t="s">
        <v>6449</v>
      </c>
      <c r="D3124" s="471" t="s">
        <v>6450</v>
      </c>
      <c r="E3124" s="472">
        <v>0.72544378399999998</v>
      </c>
      <c r="F3124" s="176">
        <v>1108</v>
      </c>
      <c r="G3124" s="178">
        <f>SUM(F$22:F3124)</f>
        <v>82501275</v>
      </c>
      <c r="H3124" s="52">
        <f>SUM(E$22:E3124)</f>
        <v>18099.544518170969</v>
      </c>
      <c r="I3124" s="52">
        <f t="shared" si="432"/>
        <v>1527.3409524451863</v>
      </c>
      <c r="J3124" s="52" t="str">
        <f>IF(A3124&lt;=Geotypes!D$11,Geotypes!B$11,IF(A3124&lt;=Geotypes!D$12,Geotypes!B$12,IF(A3124&lt;=Geotypes!D$13,Geotypes!B$13,0)))</f>
        <v>Suburbano</v>
      </c>
      <c r="L3124" s="52" t="str">
        <f>IF($J3124=L$21, SUMIF($J$22:$J3124,L$21,area),"")</f>
        <v/>
      </c>
      <c r="M3124" s="52">
        <f>IF($J3124=M$21, SUMIF($J$22:$J3124,M$21,area),"")</f>
        <v>9716.1344636039994</v>
      </c>
      <c r="N3124" s="52" t="str">
        <f>IF($J3124=N$21, SUMIF($J$22:$J3124,N$21,area),"")</f>
        <v/>
      </c>
      <c r="O3124" s="52"/>
      <c r="P3124" s="142"/>
      <c r="Q3124" s="94" t="str">
        <f t="shared" si="433"/>
        <v/>
      </c>
      <c r="R3124" s="94">
        <f t="shared" si="434"/>
        <v>0.68413529506562865</v>
      </c>
      <c r="S3124" s="94" t="str">
        <f t="shared" si="435"/>
        <v/>
      </c>
      <c r="T3124" s="142"/>
      <c r="U3124" s="142" t="str">
        <f t="shared" si="436"/>
        <v/>
      </c>
      <c r="V3124" s="142">
        <f t="shared" si="437"/>
        <v>27008498</v>
      </c>
      <c r="W3124" s="142" t="str">
        <f t="shared" si="438"/>
        <v/>
      </c>
      <c r="X3124" s="142"/>
      <c r="Y3124" s="94">
        <f t="shared" si="439"/>
        <v>0.73507166690980086</v>
      </c>
      <c r="Z3124" s="297">
        <f>IF(Z3123=100%,100%,IF(L3124="",0,MIN(1,L3124/Geotypes!$F$11)))</f>
        <v>1</v>
      </c>
      <c r="AA3124" s="297">
        <f>IF(AA3123=100%,100%,IF(M3124="",0,MIN(1,M3124/Geotypes!$F$12)))</f>
        <v>0.68413529506562865</v>
      </c>
      <c r="AB3124" s="297">
        <f>IF(AB3123=100%,100%,IF(N3124="",0,MIN(1,N3124/Geotypes!$F$13)))</f>
        <v>0</v>
      </c>
      <c r="AC3124" s="94">
        <f t="shared" si="440"/>
        <v>9.1316890484125727E-3</v>
      </c>
      <c r="AD3124" s="146"/>
      <c r="AE3124" s="146"/>
    </row>
    <row r="3125" spans="1:31" hidden="1" outlineLevel="1">
      <c r="A3125" s="146">
        <v>3104</v>
      </c>
      <c r="B3125" s="471" t="s">
        <v>2083</v>
      </c>
      <c r="C3125" s="471" t="s">
        <v>6451</v>
      </c>
      <c r="D3125" s="471" t="s">
        <v>6452</v>
      </c>
      <c r="E3125" s="472">
        <v>1.20936322</v>
      </c>
      <c r="F3125" s="176">
        <v>1847</v>
      </c>
      <c r="G3125" s="178">
        <f>SUM(F$22:F3125)</f>
        <v>82503122</v>
      </c>
      <c r="H3125" s="52">
        <f>SUM(E$22:E3125)</f>
        <v>18100.75388139097</v>
      </c>
      <c r="I3125" s="52">
        <f t="shared" si="432"/>
        <v>1527.2500184022465</v>
      </c>
      <c r="J3125" s="52" t="str">
        <f>IF(A3125&lt;=Geotypes!D$11,Geotypes!B$11,IF(A3125&lt;=Geotypes!D$12,Geotypes!B$12,IF(A3125&lt;=Geotypes!D$13,Geotypes!B$13,0)))</f>
        <v>Suburbano</v>
      </c>
      <c r="L3125" s="52" t="str">
        <f>IF($J3125=L$21, SUMIF($J$22:$J3125,L$21,area),"")</f>
        <v/>
      </c>
      <c r="M3125" s="52">
        <f>IF($J3125=M$21, SUMIF($J$22:$J3125,M$21,area),"")</f>
        <v>9717.3438268239988</v>
      </c>
      <c r="N3125" s="52" t="str">
        <f>IF($J3125=N$21, SUMIF($J$22:$J3125,N$21,area),"")</f>
        <v/>
      </c>
      <c r="O3125" s="52"/>
      <c r="P3125" s="142"/>
      <c r="Q3125" s="94" t="str">
        <f t="shared" si="433"/>
        <v/>
      </c>
      <c r="R3125" s="94">
        <f t="shared" si="434"/>
        <v>0.6842204491015732</v>
      </c>
      <c r="S3125" s="94" t="str">
        <f t="shared" si="435"/>
        <v/>
      </c>
      <c r="T3125" s="142"/>
      <c r="U3125" s="142" t="str">
        <f t="shared" si="436"/>
        <v/>
      </c>
      <c r="V3125" s="142">
        <f t="shared" si="437"/>
        <v>27010345</v>
      </c>
      <c r="W3125" s="142" t="str">
        <f t="shared" si="438"/>
        <v/>
      </c>
      <c r="X3125" s="142"/>
      <c r="Y3125" s="94">
        <f t="shared" si="439"/>
        <v>0.73508812335085327</v>
      </c>
      <c r="Z3125" s="297">
        <f>IF(Z3124=100%,100%,IF(L3125="",0,MIN(1,L3125/Geotypes!$F$11)))</f>
        <v>1</v>
      </c>
      <c r="AA3125" s="297">
        <f>IF(AA3124=100%,100%,IF(M3125="",0,MIN(1,M3125/Geotypes!$F$12)))</f>
        <v>0.6842204491015732</v>
      </c>
      <c r="AB3125" s="297">
        <f>IF(AB3124=100%,100%,IF(N3125="",0,MIN(1,N3125/Geotypes!$F$13)))</f>
        <v>0</v>
      </c>
      <c r="AC3125" s="94">
        <f t="shared" si="440"/>
        <v>9.1322992034836327E-3</v>
      </c>
      <c r="AD3125" s="146"/>
      <c r="AE3125" s="146"/>
    </row>
    <row r="3126" spans="1:31" hidden="1" outlineLevel="1">
      <c r="A3126" s="146">
        <v>3105</v>
      </c>
      <c r="B3126" s="471" t="s">
        <v>1077</v>
      </c>
      <c r="C3126" s="471" t="s">
        <v>4968</v>
      </c>
      <c r="D3126" s="471" t="s">
        <v>6453</v>
      </c>
      <c r="E3126" s="472">
        <v>5.5808385290000002</v>
      </c>
      <c r="F3126" s="176">
        <v>8523</v>
      </c>
      <c r="G3126" s="178">
        <f>SUM(F$22:F3126)</f>
        <v>82511645</v>
      </c>
      <c r="H3126" s="52">
        <f>SUM(E$22:E3126)</f>
        <v>18106.334719919971</v>
      </c>
      <c r="I3126" s="52">
        <f t="shared" si="432"/>
        <v>1527.1898578881101</v>
      </c>
      <c r="J3126" s="52" t="str">
        <f>IF(A3126&lt;=Geotypes!D$11,Geotypes!B$11,IF(A3126&lt;=Geotypes!D$12,Geotypes!B$12,IF(A3126&lt;=Geotypes!D$13,Geotypes!B$13,0)))</f>
        <v>Suburbano</v>
      </c>
      <c r="L3126" s="52" t="str">
        <f>IF($J3126=L$21, SUMIF($J$22:$J3126,L$21,area),"")</f>
        <v/>
      </c>
      <c r="M3126" s="52">
        <f>IF($J3126=M$21, SUMIF($J$22:$J3126,M$21,area),"")</f>
        <v>9722.924665352999</v>
      </c>
      <c r="N3126" s="52" t="str">
        <f>IF($J3126=N$21, SUMIF($J$22:$J3126,N$21,area),"")</f>
        <v/>
      </c>
      <c r="O3126" s="52"/>
      <c r="P3126" s="142"/>
      <c r="Q3126" s="94" t="str">
        <f t="shared" si="433"/>
        <v/>
      </c>
      <c r="R3126" s="94">
        <f t="shared" si="434"/>
        <v>0.68461340873259247</v>
      </c>
      <c r="S3126" s="94" t="str">
        <f t="shared" si="435"/>
        <v/>
      </c>
      <c r="T3126" s="142"/>
      <c r="U3126" s="142" t="str">
        <f t="shared" si="436"/>
        <v/>
      </c>
      <c r="V3126" s="142">
        <f t="shared" si="437"/>
        <v>27018868</v>
      </c>
      <c r="W3126" s="142" t="str">
        <f t="shared" si="438"/>
        <v/>
      </c>
      <c r="X3126" s="142"/>
      <c r="Y3126" s="94">
        <f t="shared" si="439"/>
        <v>0.73516406176292104</v>
      </c>
      <c r="Z3126" s="297">
        <f>IF(Z3125=100%,100%,IF(L3126="",0,MIN(1,L3126/Geotypes!$F$11)))</f>
        <v>1</v>
      </c>
      <c r="AA3126" s="297">
        <f>IF(AA3125=100%,100%,IF(M3126="",0,MIN(1,M3126/Geotypes!$F$12)))</f>
        <v>0.68461340873259247</v>
      </c>
      <c r="AB3126" s="297">
        <f>IF(AB3125=100%,100%,IF(N3126="",0,MIN(1,N3126/Geotypes!$F$13)))</f>
        <v>0</v>
      </c>
      <c r="AC3126" s="94">
        <f t="shared" si="440"/>
        <v>9.1351148810839746E-3</v>
      </c>
      <c r="AD3126" s="146"/>
      <c r="AE3126" s="146"/>
    </row>
    <row r="3127" spans="1:31" hidden="1" outlineLevel="1">
      <c r="A3127" s="146">
        <v>3106</v>
      </c>
      <c r="B3127" s="471" t="s">
        <v>2083</v>
      </c>
      <c r="C3127" s="471" t="s">
        <v>5342</v>
      </c>
      <c r="D3127" s="471" t="s">
        <v>5954</v>
      </c>
      <c r="E3127" s="472">
        <v>0.91235816199999997</v>
      </c>
      <c r="F3127" s="176">
        <v>1393</v>
      </c>
      <c r="G3127" s="178">
        <f>SUM(F$22:F3127)</f>
        <v>82513038</v>
      </c>
      <c r="H3127" s="52">
        <f>SUM(E$22:E3127)</f>
        <v>18107.247078081971</v>
      </c>
      <c r="I3127" s="52">
        <f t="shared" si="432"/>
        <v>1526.8126685537341</v>
      </c>
      <c r="J3127" s="52" t="str">
        <f>IF(A3127&lt;=Geotypes!D$11,Geotypes!B$11,IF(A3127&lt;=Geotypes!D$12,Geotypes!B$12,IF(A3127&lt;=Geotypes!D$13,Geotypes!B$13,0)))</f>
        <v>Suburbano</v>
      </c>
      <c r="L3127" s="52" t="str">
        <f>IF($J3127=L$21, SUMIF($J$22:$J3127,L$21,area),"")</f>
        <v/>
      </c>
      <c r="M3127" s="52">
        <f>IF($J3127=M$21, SUMIF($J$22:$J3127,M$21,area),"")</f>
        <v>9723.8370235149996</v>
      </c>
      <c r="N3127" s="52" t="str">
        <f>IF($J3127=N$21, SUMIF($J$22:$J3127,N$21,area),"")</f>
        <v/>
      </c>
      <c r="O3127" s="52"/>
      <c r="P3127" s="142"/>
      <c r="Q3127" s="94" t="str">
        <f t="shared" si="433"/>
        <v/>
      </c>
      <c r="R3127" s="94">
        <f t="shared" si="434"/>
        <v>0.68467764996172575</v>
      </c>
      <c r="S3127" s="94" t="str">
        <f t="shared" si="435"/>
        <v/>
      </c>
      <c r="T3127" s="142"/>
      <c r="U3127" s="142" t="str">
        <f t="shared" si="436"/>
        <v/>
      </c>
      <c r="V3127" s="142">
        <f t="shared" si="437"/>
        <v>27020261</v>
      </c>
      <c r="W3127" s="142" t="str">
        <f t="shared" si="438"/>
        <v/>
      </c>
      <c r="X3127" s="142"/>
      <c r="Y3127" s="94">
        <f t="shared" si="439"/>
        <v>0.73517647314483003</v>
      </c>
      <c r="Z3127" s="297">
        <f>IF(Z3126=100%,100%,IF(L3127="",0,MIN(1,L3127/Geotypes!$F$11)))</f>
        <v>1</v>
      </c>
      <c r="AA3127" s="297">
        <f>IF(AA3126=100%,100%,IF(M3127="",0,MIN(1,M3127/Geotypes!$F$12)))</f>
        <v>0.68467764996172575</v>
      </c>
      <c r="AB3127" s="297">
        <f>IF(AB3126=100%,100%,IF(N3127="",0,MIN(1,N3127/Geotypes!$F$13)))</f>
        <v>0</v>
      </c>
      <c r="AC3127" s="94">
        <f t="shared" si="440"/>
        <v>9.1355751894098454E-3</v>
      </c>
      <c r="AD3127" s="146"/>
      <c r="AE3127" s="146"/>
    </row>
    <row r="3128" spans="1:31" hidden="1" outlineLevel="1">
      <c r="A3128" s="146">
        <v>3107</v>
      </c>
      <c r="B3128" s="471" t="s">
        <v>1077</v>
      </c>
      <c r="C3128" s="471" t="s">
        <v>2919</v>
      </c>
      <c r="D3128" s="471" t="s">
        <v>6454</v>
      </c>
      <c r="E3128" s="472">
        <v>4.2720704310000004</v>
      </c>
      <c r="F3128" s="176">
        <v>6519</v>
      </c>
      <c r="G3128" s="178">
        <f>SUM(F$22:F3128)</f>
        <v>82519557</v>
      </c>
      <c r="H3128" s="52">
        <f>SUM(E$22:E3128)</f>
        <v>18111.519148512973</v>
      </c>
      <c r="I3128" s="52">
        <f t="shared" si="432"/>
        <v>1525.9579881210061</v>
      </c>
      <c r="J3128" s="52" t="str">
        <f>IF(A3128&lt;=Geotypes!D$11,Geotypes!B$11,IF(A3128&lt;=Geotypes!D$12,Geotypes!B$12,IF(A3128&lt;=Geotypes!D$13,Geotypes!B$13,0)))</f>
        <v>Suburbano</v>
      </c>
      <c r="L3128" s="52" t="str">
        <f>IF($J3128=L$21, SUMIF($J$22:$J3128,L$21,area),"")</f>
        <v/>
      </c>
      <c r="M3128" s="52">
        <f>IF($J3128=M$21, SUMIF($J$22:$J3128,M$21,area),"")</f>
        <v>9728.1090939459991</v>
      </c>
      <c r="N3128" s="52" t="str">
        <f>IF($J3128=N$21, SUMIF($J$22:$J3128,N$21,area),"")</f>
        <v/>
      </c>
      <c r="O3128" s="52"/>
      <c r="P3128" s="142"/>
      <c r="Q3128" s="94" t="str">
        <f t="shared" si="433"/>
        <v/>
      </c>
      <c r="R3128" s="94">
        <f t="shared" si="434"/>
        <v>0.68497845623152376</v>
      </c>
      <c r="S3128" s="94" t="str">
        <f t="shared" si="435"/>
        <v/>
      </c>
      <c r="T3128" s="142"/>
      <c r="U3128" s="142" t="str">
        <f t="shared" si="436"/>
        <v/>
      </c>
      <c r="V3128" s="142">
        <f t="shared" si="437"/>
        <v>27026780</v>
      </c>
      <c r="W3128" s="142" t="str">
        <f t="shared" si="438"/>
        <v/>
      </c>
      <c r="X3128" s="142"/>
      <c r="Y3128" s="94">
        <f t="shared" si="439"/>
        <v>0.73523455627380696</v>
      </c>
      <c r="Z3128" s="297">
        <f>IF(Z3127=100%,100%,IF(L3128="",0,MIN(1,L3128/Geotypes!$F$11)))</f>
        <v>1</v>
      </c>
      <c r="AA3128" s="297">
        <f>IF(AA3127=100%,100%,IF(M3128="",0,MIN(1,M3128/Geotypes!$F$12)))</f>
        <v>0.68497845623152376</v>
      </c>
      <c r="AB3128" s="297">
        <f>IF(AB3127=100%,100%,IF(N3128="",0,MIN(1,N3128/Geotypes!$F$13)))</f>
        <v>0</v>
      </c>
      <c r="AC3128" s="94">
        <f t="shared" si="440"/>
        <v>9.137730559603258E-3</v>
      </c>
      <c r="AD3128" s="146"/>
      <c r="AE3128" s="146"/>
    </row>
    <row r="3129" spans="1:31" hidden="1" outlineLevel="1">
      <c r="A3129" s="146">
        <v>3108</v>
      </c>
      <c r="B3129" s="471" t="s">
        <v>2114</v>
      </c>
      <c r="C3129" s="471" t="s">
        <v>6455</v>
      </c>
      <c r="D3129" s="471" t="s">
        <v>6456</v>
      </c>
      <c r="E3129" s="472">
        <v>1.3672178290000001</v>
      </c>
      <c r="F3129" s="176">
        <v>2086</v>
      </c>
      <c r="G3129" s="178">
        <f>SUM(F$22:F3129)</f>
        <v>82521643</v>
      </c>
      <c r="H3129" s="52">
        <f>SUM(E$22:E3129)</f>
        <v>18112.886366341972</v>
      </c>
      <c r="I3129" s="52">
        <f t="shared" si="432"/>
        <v>1525.7261540582206</v>
      </c>
      <c r="J3129" s="52" t="str">
        <f>IF(A3129&lt;=Geotypes!D$11,Geotypes!B$11,IF(A3129&lt;=Geotypes!D$12,Geotypes!B$12,IF(A3129&lt;=Geotypes!D$13,Geotypes!B$13,0)))</f>
        <v>Suburbano</v>
      </c>
      <c r="L3129" s="52" t="str">
        <f>IF($J3129=L$21, SUMIF($J$22:$J3129,L$21,area),"")</f>
        <v/>
      </c>
      <c r="M3129" s="52">
        <f>IF($J3129=M$21, SUMIF($J$22:$J3129,M$21,area),"")</f>
        <v>9729.476311774999</v>
      </c>
      <c r="N3129" s="52" t="str">
        <f>IF($J3129=N$21, SUMIF($J$22:$J3129,N$21,area),"")</f>
        <v/>
      </c>
      <c r="O3129" s="52"/>
      <c r="P3129" s="142"/>
      <c r="Q3129" s="94" t="str">
        <f t="shared" si="433"/>
        <v/>
      </c>
      <c r="R3129" s="94">
        <f t="shared" si="434"/>
        <v>0.68507472517225998</v>
      </c>
      <c r="S3129" s="94" t="str">
        <f t="shared" si="435"/>
        <v/>
      </c>
      <c r="T3129" s="142"/>
      <c r="U3129" s="142" t="str">
        <f t="shared" si="436"/>
        <v/>
      </c>
      <c r="V3129" s="142">
        <f t="shared" si="437"/>
        <v>27028866</v>
      </c>
      <c r="W3129" s="142" t="str">
        <f t="shared" si="438"/>
        <v/>
      </c>
      <c r="X3129" s="142"/>
      <c r="Y3129" s="94">
        <f t="shared" si="439"/>
        <v>0.73525314216229387</v>
      </c>
      <c r="Z3129" s="297">
        <f>IF(Z3128=100%,100%,IF(L3129="",0,MIN(1,L3129/Geotypes!$F$11)))</f>
        <v>1</v>
      </c>
      <c r="AA3129" s="297">
        <f>IF(AA3128=100%,100%,IF(M3129="",0,MIN(1,M3129/Geotypes!$F$12)))</f>
        <v>0.68507472517225998</v>
      </c>
      <c r="AB3129" s="297">
        <f>IF(AB3128=100%,100%,IF(N3129="",0,MIN(1,N3129/Geotypes!$F$13)))</f>
        <v>0</v>
      </c>
      <c r="AC3129" s="94">
        <f t="shared" si="440"/>
        <v>9.1384203564135232E-3</v>
      </c>
      <c r="AD3129" s="146"/>
      <c r="AE3129" s="146"/>
    </row>
    <row r="3130" spans="1:31" hidden="1" outlineLevel="1">
      <c r="A3130" s="146">
        <v>3109</v>
      </c>
      <c r="B3130" s="471" t="s">
        <v>2065</v>
      </c>
      <c r="C3130" s="471" t="s">
        <v>3830</v>
      </c>
      <c r="D3130" s="471" t="s">
        <v>6457</v>
      </c>
      <c r="E3130" s="472">
        <v>9.5478728079999993</v>
      </c>
      <c r="F3130" s="176">
        <v>14559</v>
      </c>
      <c r="G3130" s="178">
        <f>SUM(F$22:F3130)</f>
        <v>82536202</v>
      </c>
      <c r="H3130" s="52">
        <f>SUM(E$22:E3130)</f>
        <v>18122.434239149974</v>
      </c>
      <c r="I3130" s="52">
        <f t="shared" si="432"/>
        <v>1524.8422651589224</v>
      </c>
      <c r="J3130" s="52" t="str">
        <f>IF(A3130&lt;=Geotypes!D$11,Geotypes!B$11,IF(A3130&lt;=Geotypes!D$12,Geotypes!B$12,IF(A3130&lt;=Geotypes!D$13,Geotypes!B$13,0)))</f>
        <v>Suburbano</v>
      </c>
      <c r="L3130" s="52" t="str">
        <f>IF($J3130=L$21, SUMIF($J$22:$J3130,L$21,area),"")</f>
        <v/>
      </c>
      <c r="M3130" s="52">
        <f>IF($J3130=M$21, SUMIF($J$22:$J3130,M$21,area),"")</f>
        <v>9739.0241845829987</v>
      </c>
      <c r="N3130" s="52" t="str">
        <f>IF($J3130=N$21, SUMIF($J$22:$J3130,N$21,area),"")</f>
        <v/>
      </c>
      <c r="O3130" s="52"/>
      <c r="P3130" s="142"/>
      <c r="Q3130" s="94" t="str">
        <f t="shared" si="433"/>
        <v/>
      </c>
      <c r="R3130" s="94">
        <f t="shared" si="434"/>
        <v>0.68574701277853167</v>
      </c>
      <c r="S3130" s="94" t="str">
        <f t="shared" si="435"/>
        <v/>
      </c>
      <c r="T3130" s="142"/>
      <c r="U3130" s="142" t="str">
        <f t="shared" si="436"/>
        <v/>
      </c>
      <c r="V3130" s="142">
        <f t="shared" si="437"/>
        <v>27043425</v>
      </c>
      <c r="W3130" s="142" t="str">
        <f t="shared" si="438"/>
        <v/>
      </c>
      <c r="X3130" s="142"/>
      <c r="Y3130" s="94">
        <f t="shared" si="439"/>
        <v>0.73538286025936006</v>
      </c>
      <c r="Z3130" s="297">
        <f>IF(Z3129=100%,100%,IF(L3130="",0,MIN(1,L3130/Geotypes!$F$11)))</f>
        <v>1</v>
      </c>
      <c r="AA3130" s="297">
        <f>IF(AA3129=100%,100%,IF(M3130="",0,MIN(1,M3130/Geotypes!$F$12)))</f>
        <v>0.68574701277853167</v>
      </c>
      <c r="AB3130" s="297">
        <f>IF(AB3129=100%,100%,IF(N3130="",0,MIN(1,N3130/Geotypes!$F$13)))</f>
        <v>0</v>
      </c>
      <c r="AC3130" s="94">
        <f t="shared" si="440"/>
        <v>9.1432375055671353E-3</v>
      </c>
      <c r="AD3130" s="146"/>
      <c r="AE3130" s="146"/>
    </row>
    <row r="3131" spans="1:31" hidden="1" outlineLevel="1">
      <c r="A3131" s="146">
        <v>3110</v>
      </c>
      <c r="B3131" s="471" t="s">
        <v>2452</v>
      </c>
      <c r="C3131" s="471" t="s">
        <v>6458</v>
      </c>
      <c r="D3131" s="471" t="s">
        <v>6459</v>
      </c>
      <c r="E3131" s="472">
        <v>1.995564986</v>
      </c>
      <c r="F3131" s="176">
        <v>3041</v>
      </c>
      <c r="G3131" s="178">
        <f>SUM(F$22:F3131)</f>
        <v>82539243</v>
      </c>
      <c r="H3131" s="52">
        <f>SUM(E$22:E3131)</f>
        <v>18124.429804135973</v>
      </c>
      <c r="I3131" s="52">
        <f t="shared" si="432"/>
        <v>1523.8792128215864</v>
      </c>
      <c r="J3131" s="52" t="str">
        <f>IF(A3131&lt;=Geotypes!D$11,Geotypes!B$11,IF(A3131&lt;=Geotypes!D$12,Geotypes!B$12,IF(A3131&lt;=Geotypes!D$13,Geotypes!B$13,0)))</f>
        <v>Suburbano</v>
      </c>
      <c r="L3131" s="52" t="str">
        <f>IF($J3131=L$21, SUMIF($J$22:$J3131,L$21,area),"")</f>
        <v/>
      </c>
      <c r="M3131" s="52">
        <f>IF($J3131=M$21, SUMIF($J$22:$J3131,M$21,area),"")</f>
        <v>9741.019749568999</v>
      </c>
      <c r="N3131" s="52" t="str">
        <f>IF($J3131=N$21, SUMIF($J$22:$J3131,N$21,area),"")</f>
        <v/>
      </c>
      <c r="O3131" s="52"/>
      <c r="P3131" s="142"/>
      <c r="Q3131" s="94" t="str">
        <f t="shared" si="433"/>
        <v/>
      </c>
      <c r="R3131" s="94">
        <f t="shared" si="434"/>
        <v>0.68588752508264128</v>
      </c>
      <c r="S3131" s="94" t="str">
        <f t="shared" si="435"/>
        <v/>
      </c>
      <c r="T3131" s="142"/>
      <c r="U3131" s="142" t="str">
        <f t="shared" si="436"/>
        <v/>
      </c>
      <c r="V3131" s="142">
        <f t="shared" si="437"/>
        <v>27046466</v>
      </c>
      <c r="W3131" s="142" t="str">
        <f t="shared" si="438"/>
        <v/>
      </c>
      <c r="X3131" s="142"/>
      <c r="Y3131" s="94">
        <f t="shared" si="439"/>
        <v>0.73540995502776307</v>
      </c>
      <c r="Z3131" s="297">
        <f>IF(Z3130=100%,100%,IF(L3131="",0,MIN(1,L3131/Geotypes!$F$11)))</f>
        <v>1</v>
      </c>
      <c r="AA3131" s="297">
        <f>IF(AA3130=100%,100%,IF(M3131="",0,MIN(1,M3131/Geotypes!$F$12)))</f>
        <v>0.68588752508264128</v>
      </c>
      <c r="AB3131" s="297">
        <f>IF(AB3130=100%,100%,IF(N3131="",0,MIN(1,N3131/Geotypes!$F$13)))</f>
        <v>0</v>
      </c>
      <c r="AC3131" s="94">
        <f t="shared" si="440"/>
        <v>9.1442443197944073E-3</v>
      </c>
      <c r="AD3131" s="146"/>
      <c r="AE3131" s="146"/>
    </row>
    <row r="3132" spans="1:31" hidden="1" outlineLevel="1">
      <c r="A3132" s="146">
        <v>3111</v>
      </c>
      <c r="B3132" s="471" t="s">
        <v>2075</v>
      </c>
      <c r="C3132" s="471" t="s">
        <v>2838</v>
      </c>
      <c r="D3132" s="471" t="s">
        <v>6460</v>
      </c>
      <c r="E3132" s="472">
        <v>1.94128236</v>
      </c>
      <c r="F3132" s="176">
        <v>2958</v>
      </c>
      <c r="G3132" s="178">
        <f>SUM(F$22:F3132)</f>
        <v>82542201</v>
      </c>
      <c r="H3132" s="52">
        <f>SUM(E$22:E3132)</f>
        <v>18126.371086495972</v>
      </c>
      <c r="I3132" s="52">
        <f t="shared" si="432"/>
        <v>1523.735063455684</v>
      </c>
      <c r="J3132" s="52" t="str">
        <f>IF(A3132&lt;=Geotypes!D$11,Geotypes!B$11,IF(A3132&lt;=Geotypes!D$12,Geotypes!B$12,IF(A3132&lt;=Geotypes!D$13,Geotypes!B$13,0)))</f>
        <v>Suburbano</v>
      </c>
      <c r="L3132" s="52" t="str">
        <f>IF($J3132=L$21, SUMIF($J$22:$J3132,L$21,area),"")</f>
        <v/>
      </c>
      <c r="M3132" s="52">
        <f>IF($J3132=M$21, SUMIF($J$22:$J3132,M$21,area),"")</f>
        <v>9742.9610319289986</v>
      </c>
      <c r="N3132" s="52" t="str">
        <f>IF($J3132=N$21, SUMIF($J$22:$J3132,N$21,area),"")</f>
        <v/>
      </c>
      <c r="O3132" s="52"/>
      <c r="P3132" s="142"/>
      <c r="Q3132" s="94" t="str">
        <f t="shared" si="433"/>
        <v/>
      </c>
      <c r="R3132" s="94">
        <f t="shared" si="434"/>
        <v>0.686024215222649</v>
      </c>
      <c r="S3132" s="94" t="str">
        <f t="shared" si="435"/>
        <v/>
      </c>
      <c r="T3132" s="142"/>
      <c r="U3132" s="142" t="str">
        <f t="shared" si="436"/>
        <v/>
      </c>
      <c r="V3132" s="142">
        <f t="shared" si="437"/>
        <v>27049424</v>
      </c>
      <c r="W3132" s="142" t="str">
        <f t="shared" si="438"/>
        <v/>
      </c>
      <c r="X3132" s="142"/>
      <c r="Y3132" s="94">
        <f t="shared" si="439"/>
        <v>0.73543631028094814</v>
      </c>
      <c r="Z3132" s="297">
        <f>IF(Z3131=100%,100%,IF(L3132="",0,MIN(1,L3132/Geotypes!$F$11)))</f>
        <v>1</v>
      </c>
      <c r="AA3132" s="297">
        <f>IF(AA3131=100%,100%,IF(M3132="",0,MIN(1,M3132/Geotypes!$F$12)))</f>
        <v>0.686024215222649</v>
      </c>
      <c r="AB3132" s="297">
        <f>IF(AB3131=100%,100%,IF(N3132="",0,MIN(1,N3132/Geotypes!$F$13)))</f>
        <v>0</v>
      </c>
      <c r="AC3132" s="94">
        <f t="shared" si="440"/>
        <v>9.1452237470307594E-3</v>
      </c>
      <c r="AD3132" s="146"/>
      <c r="AE3132" s="146"/>
    </row>
    <row r="3133" spans="1:31" hidden="1" outlineLevel="1">
      <c r="A3133" s="146">
        <v>3112</v>
      </c>
      <c r="B3133" s="471" t="s">
        <v>2083</v>
      </c>
      <c r="C3133" s="471" t="s">
        <v>2955</v>
      </c>
      <c r="D3133" s="471" t="s">
        <v>6461</v>
      </c>
      <c r="E3133" s="472">
        <v>1.642142091</v>
      </c>
      <c r="F3133" s="176">
        <v>2502</v>
      </c>
      <c r="G3133" s="178">
        <f>SUM(F$22:F3133)</f>
        <v>82544703</v>
      </c>
      <c r="H3133" s="52">
        <f>SUM(E$22:E3133)</f>
        <v>18128.013228586973</v>
      </c>
      <c r="I3133" s="52">
        <f t="shared" si="432"/>
        <v>1523.6196756130771</v>
      </c>
      <c r="J3133" s="52" t="str">
        <f>IF(A3133&lt;=Geotypes!D$11,Geotypes!B$11,IF(A3133&lt;=Geotypes!D$12,Geotypes!B$12,IF(A3133&lt;=Geotypes!D$13,Geotypes!B$13,0)))</f>
        <v>Suburbano</v>
      </c>
      <c r="L3133" s="52" t="str">
        <f>IF($J3133=L$21, SUMIF($J$22:$J3133,L$21,area),"")</f>
        <v/>
      </c>
      <c r="M3133" s="52">
        <f>IF($J3133=M$21, SUMIF($J$22:$J3133,M$21,area),"")</f>
        <v>9744.6031740199978</v>
      </c>
      <c r="N3133" s="52" t="str">
        <f>IF($J3133=N$21, SUMIF($J$22:$J3133,N$21,area),"")</f>
        <v/>
      </c>
      <c r="O3133" s="52"/>
      <c r="P3133" s="142"/>
      <c r="Q3133" s="94" t="str">
        <f t="shared" si="433"/>
        <v/>
      </c>
      <c r="R3133" s="94">
        <f t="shared" si="434"/>
        <v>0.68613984221074531</v>
      </c>
      <c r="S3133" s="94" t="str">
        <f t="shared" si="435"/>
        <v/>
      </c>
      <c r="T3133" s="142"/>
      <c r="U3133" s="142" t="str">
        <f t="shared" si="436"/>
        <v/>
      </c>
      <c r="V3133" s="142">
        <f t="shared" si="437"/>
        <v>27051926</v>
      </c>
      <c r="W3133" s="142" t="str">
        <f t="shared" si="438"/>
        <v/>
      </c>
      <c r="X3133" s="142"/>
      <c r="Y3133" s="94">
        <f t="shared" si="439"/>
        <v>0.73545860265534613</v>
      </c>
      <c r="Z3133" s="297">
        <f>IF(Z3132=100%,100%,IF(L3133="",0,MIN(1,L3133/Geotypes!$F$11)))</f>
        <v>1</v>
      </c>
      <c r="AA3133" s="297">
        <f>IF(AA3132=100%,100%,IF(M3133="",0,MIN(1,M3133/Geotypes!$F$12)))</f>
        <v>0.68613984221074531</v>
      </c>
      <c r="AB3133" s="297">
        <f>IF(AB3132=100%,100%,IF(N3133="",0,MIN(1,N3133/Geotypes!$F$13)))</f>
        <v>0</v>
      </c>
      <c r="AC3133" s="94">
        <f t="shared" si="440"/>
        <v>9.1460522502526658E-3</v>
      </c>
      <c r="AD3133" s="146"/>
      <c r="AE3133" s="146"/>
    </row>
    <row r="3134" spans="1:31" hidden="1" outlineLevel="1">
      <c r="A3134" s="146">
        <v>3113</v>
      </c>
      <c r="B3134" s="471" t="s">
        <v>1083</v>
      </c>
      <c r="C3134" s="471" t="s">
        <v>6462</v>
      </c>
      <c r="D3134" s="471" t="s">
        <v>6463</v>
      </c>
      <c r="E3134" s="472">
        <v>8.1308064739999999</v>
      </c>
      <c r="F3134" s="176">
        <v>12360</v>
      </c>
      <c r="G3134" s="178">
        <f>SUM(F$22:F3134)</f>
        <v>82557063</v>
      </c>
      <c r="H3134" s="52">
        <f>SUM(E$22:E3134)</f>
        <v>18136.144035060974</v>
      </c>
      <c r="I3134" s="52">
        <f t="shared" si="432"/>
        <v>1520.1444087402344</v>
      </c>
      <c r="J3134" s="52" t="str">
        <f>IF(A3134&lt;=Geotypes!D$11,Geotypes!B$11,IF(A3134&lt;=Geotypes!D$12,Geotypes!B$12,IF(A3134&lt;=Geotypes!D$13,Geotypes!B$13,0)))</f>
        <v>Suburbano</v>
      </c>
      <c r="L3134" s="52" t="str">
        <f>IF($J3134=L$21, SUMIF($J$22:$J3134,L$21,area),"")</f>
        <v/>
      </c>
      <c r="M3134" s="52">
        <f>IF($J3134=M$21, SUMIF($J$22:$J3134,M$21,area),"")</f>
        <v>9752.7339804939984</v>
      </c>
      <c r="N3134" s="52" t="str">
        <f>IF($J3134=N$21, SUMIF($J$22:$J3134,N$21,area),"")</f>
        <v/>
      </c>
      <c r="O3134" s="52"/>
      <c r="P3134" s="142"/>
      <c r="Q3134" s="94" t="str">
        <f t="shared" si="433"/>
        <v/>
      </c>
      <c r="R3134" s="94">
        <f t="shared" si="434"/>
        <v>0.68671235092880079</v>
      </c>
      <c r="S3134" s="94" t="str">
        <f t="shared" si="435"/>
        <v/>
      </c>
      <c r="T3134" s="142"/>
      <c r="U3134" s="142" t="str">
        <f t="shared" si="436"/>
        <v/>
      </c>
      <c r="V3134" s="142">
        <f t="shared" si="437"/>
        <v>27064286</v>
      </c>
      <c r="W3134" s="142" t="str">
        <f t="shared" si="438"/>
        <v/>
      </c>
      <c r="X3134" s="142"/>
      <c r="Y3134" s="94">
        <f t="shared" si="439"/>
        <v>0.7355687280540506</v>
      </c>
      <c r="Z3134" s="297">
        <f>IF(Z3133=100%,100%,IF(L3134="",0,MIN(1,L3134/Geotypes!$F$11)))</f>
        <v>1</v>
      </c>
      <c r="AA3134" s="297">
        <f>IF(AA3133=100%,100%,IF(M3134="",0,MIN(1,M3134/Geotypes!$F$12)))</f>
        <v>0.68671235092880079</v>
      </c>
      <c r="AB3134" s="297">
        <f>IF(AB3133=100%,100%,IF(N3134="",0,MIN(1,N3134/Geotypes!$F$13)))</f>
        <v>0</v>
      </c>
      <c r="AC3134" s="94">
        <f t="shared" si="440"/>
        <v>9.1501544527339967E-3</v>
      </c>
      <c r="AD3134" s="146"/>
      <c r="AE3134" s="146"/>
    </row>
    <row r="3135" spans="1:31" hidden="1" outlineLevel="1">
      <c r="A3135" s="146">
        <v>3114</v>
      </c>
      <c r="B3135" s="471" t="s">
        <v>2699</v>
      </c>
      <c r="C3135" s="471" t="s">
        <v>6464</v>
      </c>
      <c r="D3135" s="471" t="s">
        <v>6465</v>
      </c>
      <c r="E3135" s="472">
        <v>0.56479229399999997</v>
      </c>
      <c r="F3135" s="176">
        <v>858</v>
      </c>
      <c r="G3135" s="178">
        <f>SUM(F$22:F3135)</f>
        <v>82557921</v>
      </c>
      <c r="H3135" s="52">
        <f>SUM(E$22:E3135)</f>
        <v>18136.708827354974</v>
      </c>
      <c r="I3135" s="52">
        <f t="shared" si="432"/>
        <v>1519.1425398590868</v>
      </c>
      <c r="J3135" s="52" t="str">
        <f>IF(A3135&lt;=Geotypes!D$11,Geotypes!B$11,IF(A3135&lt;=Geotypes!D$12,Geotypes!B$12,IF(A3135&lt;=Geotypes!D$13,Geotypes!B$13,0)))</f>
        <v>Suburbano</v>
      </c>
      <c r="L3135" s="52" t="str">
        <f>IF($J3135=L$21, SUMIF($J$22:$J3135,L$21,area),"")</f>
        <v/>
      </c>
      <c r="M3135" s="52">
        <f>IF($J3135=M$21, SUMIF($J$22:$J3135,M$21,area),"")</f>
        <v>9753.298772787999</v>
      </c>
      <c r="N3135" s="52" t="str">
        <f>IF($J3135=N$21, SUMIF($J$22:$J3135,N$21,area),"")</f>
        <v/>
      </c>
      <c r="O3135" s="52"/>
      <c r="P3135" s="142"/>
      <c r="Q3135" s="94" t="str">
        <f t="shared" si="433"/>
        <v/>
      </c>
      <c r="R3135" s="94">
        <f t="shared" si="434"/>
        <v>0.68675211924861501</v>
      </c>
      <c r="S3135" s="94" t="str">
        <f t="shared" si="435"/>
        <v/>
      </c>
      <c r="T3135" s="142"/>
      <c r="U3135" s="142" t="str">
        <f t="shared" si="436"/>
        <v/>
      </c>
      <c r="V3135" s="142">
        <f t="shared" si="437"/>
        <v>27065144</v>
      </c>
      <c r="W3135" s="142" t="str">
        <f t="shared" si="438"/>
        <v/>
      </c>
      <c r="X3135" s="142"/>
      <c r="Y3135" s="94">
        <f t="shared" si="439"/>
        <v>0.73557637268124221</v>
      </c>
      <c r="Z3135" s="297">
        <f>IF(Z3134=100%,100%,IF(L3135="",0,MIN(1,L3135/Geotypes!$F$11)))</f>
        <v>1</v>
      </c>
      <c r="AA3135" s="297">
        <f>IF(AA3134=100%,100%,IF(M3135="",0,MIN(1,M3135/Geotypes!$F$12)))</f>
        <v>0.68675211924861501</v>
      </c>
      <c r="AB3135" s="297">
        <f>IF(AB3134=100%,100%,IF(N3135="",0,MIN(1,N3135/Geotypes!$F$13)))</f>
        <v>0</v>
      </c>
      <c r="AC3135" s="94">
        <f t="shared" si="440"/>
        <v>9.1504394050763369E-3</v>
      </c>
      <c r="AD3135" s="146"/>
      <c r="AE3135" s="146"/>
    </row>
    <row r="3136" spans="1:31" hidden="1" outlineLevel="1">
      <c r="A3136" s="146">
        <v>3115</v>
      </c>
      <c r="B3136" s="471" t="s">
        <v>2965</v>
      </c>
      <c r="C3136" s="471" t="s">
        <v>6118</v>
      </c>
      <c r="D3136" s="471" t="s">
        <v>6466</v>
      </c>
      <c r="E3136" s="472">
        <v>2.3922818559999999</v>
      </c>
      <c r="F3136" s="176">
        <v>3633</v>
      </c>
      <c r="G3136" s="178">
        <f>SUM(F$22:F3136)</f>
        <v>82561554</v>
      </c>
      <c r="H3136" s="52">
        <f>SUM(E$22:E3136)</f>
        <v>18139.101109210973</v>
      </c>
      <c r="I3136" s="52">
        <f t="shared" si="432"/>
        <v>1518.6337641980595</v>
      </c>
      <c r="J3136" s="52" t="str">
        <f>IF(A3136&lt;=Geotypes!D$11,Geotypes!B$11,IF(A3136&lt;=Geotypes!D$12,Geotypes!B$12,IF(A3136&lt;=Geotypes!D$13,Geotypes!B$13,0)))</f>
        <v>Suburbano</v>
      </c>
      <c r="L3136" s="52" t="str">
        <f>IF($J3136=L$21, SUMIF($J$22:$J3136,L$21,area),"")</f>
        <v/>
      </c>
      <c r="M3136" s="52">
        <f>IF($J3136=M$21, SUMIF($J$22:$J3136,M$21,area),"")</f>
        <v>9755.6910546439995</v>
      </c>
      <c r="N3136" s="52" t="str">
        <f>IF($J3136=N$21, SUMIF($J$22:$J3136,N$21,area),"")</f>
        <v/>
      </c>
      <c r="O3136" s="52"/>
      <c r="P3136" s="142"/>
      <c r="Q3136" s="94" t="str">
        <f t="shared" si="433"/>
        <v/>
      </c>
      <c r="R3136" s="94">
        <f t="shared" si="434"/>
        <v>0.68692056529673895</v>
      </c>
      <c r="S3136" s="94" t="str">
        <f t="shared" si="435"/>
        <v/>
      </c>
      <c r="T3136" s="142"/>
      <c r="U3136" s="142" t="str">
        <f t="shared" si="436"/>
        <v/>
      </c>
      <c r="V3136" s="142">
        <f t="shared" si="437"/>
        <v>27068777</v>
      </c>
      <c r="W3136" s="142" t="str">
        <f t="shared" si="438"/>
        <v/>
      </c>
      <c r="X3136" s="142"/>
      <c r="Y3136" s="94">
        <f t="shared" si="439"/>
        <v>0.73560874206421101</v>
      </c>
      <c r="Z3136" s="297">
        <f>IF(Z3135=100%,100%,IF(L3136="",0,MIN(1,L3136/Geotypes!$F$11)))</f>
        <v>1</v>
      </c>
      <c r="AA3136" s="297">
        <f>IF(AA3135=100%,100%,IF(M3136="",0,MIN(1,M3136/Geotypes!$F$12)))</f>
        <v>0.68692056529673895</v>
      </c>
      <c r="AB3136" s="297">
        <f>IF(AB3135=100%,100%,IF(N3136="",0,MIN(1,N3136/Geotypes!$F$13)))</f>
        <v>0</v>
      </c>
      <c r="AC3136" s="94">
        <f t="shared" si="440"/>
        <v>9.1516463732408231E-3</v>
      </c>
      <c r="AD3136" s="146"/>
      <c r="AE3136" s="146"/>
    </row>
    <row r="3137" spans="1:31" hidden="1" outlineLevel="1">
      <c r="A3137" s="146">
        <v>3116</v>
      </c>
      <c r="B3137" s="471" t="s">
        <v>2083</v>
      </c>
      <c r="C3137" s="471" t="s">
        <v>2527</v>
      </c>
      <c r="D3137" s="471" t="s">
        <v>6467</v>
      </c>
      <c r="E3137" s="472">
        <v>2.4538788829999998</v>
      </c>
      <c r="F3137" s="176">
        <v>3726</v>
      </c>
      <c r="G3137" s="178">
        <f>SUM(F$22:F3137)</f>
        <v>82565280</v>
      </c>
      <c r="H3137" s="52">
        <f>SUM(E$22:E3137)</f>
        <v>18141.554988093972</v>
      </c>
      <c r="I3137" s="52">
        <f t="shared" si="432"/>
        <v>1518.4123494492781</v>
      </c>
      <c r="J3137" s="52" t="str">
        <f>IF(A3137&lt;=Geotypes!D$11,Geotypes!B$11,IF(A3137&lt;=Geotypes!D$12,Geotypes!B$12,IF(A3137&lt;=Geotypes!D$13,Geotypes!B$13,0)))</f>
        <v>Suburbano</v>
      </c>
      <c r="L3137" s="52" t="str">
        <f>IF($J3137=L$21, SUMIF($J$22:$J3137,L$21,area),"")</f>
        <v/>
      </c>
      <c r="M3137" s="52">
        <f>IF($J3137=M$21, SUMIF($J$22:$J3137,M$21,area),"")</f>
        <v>9758.144933526999</v>
      </c>
      <c r="N3137" s="52" t="str">
        <f>IF($J3137=N$21, SUMIF($J$22:$J3137,N$21,area),"")</f>
        <v/>
      </c>
      <c r="O3137" s="52"/>
      <c r="P3137" s="142"/>
      <c r="Q3137" s="94" t="str">
        <f t="shared" si="433"/>
        <v/>
      </c>
      <c r="R3137" s="94">
        <f t="shared" si="434"/>
        <v>0.68709334853270232</v>
      </c>
      <c r="S3137" s="94" t="str">
        <f t="shared" si="435"/>
        <v/>
      </c>
      <c r="T3137" s="142"/>
      <c r="U3137" s="142" t="str">
        <f t="shared" si="436"/>
        <v/>
      </c>
      <c r="V3137" s="142">
        <f t="shared" si="437"/>
        <v>27072503</v>
      </c>
      <c r="W3137" s="142" t="str">
        <f t="shared" si="438"/>
        <v/>
      </c>
      <c r="X3137" s="142"/>
      <c r="Y3137" s="94">
        <f t="shared" si="439"/>
        <v>0.73564194006061656</v>
      </c>
      <c r="Z3137" s="297">
        <f>IF(Z3136=100%,100%,IF(L3137="",0,MIN(1,L3137/Geotypes!$F$11)))</f>
        <v>1</v>
      </c>
      <c r="AA3137" s="297">
        <f>IF(AA3136=100%,100%,IF(M3137="",0,MIN(1,M3137/Geotypes!$F$12)))</f>
        <v>0.68709334853270232</v>
      </c>
      <c r="AB3137" s="297">
        <f>IF(AB3136=100%,100%,IF(N3137="",0,MIN(1,N3137/Geotypes!$F$13)))</f>
        <v>0</v>
      </c>
      <c r="AC3137" s="94">
        <f t="shared" si="440"/>
        <v>9.1528844187010027E-3</v>
      </c>
      <c r="AD3137" s="146"/>
      <c r="AE3137" s="146"/>
    </row>
    <row r="3138" spans="1:31" hidden="1" outlineLevel="1">
      <c r="A3138" s="146">
        <v>3117</v>
      </c>
      <c r="B3138" s="471" t="s">
        <v>1083</v>
      </c>
      <c r="C3138" s="471" t="s">
        <v>6468</v>
      </c>
      <c r="D3138" s="471" t="s">
        <v>6469</v>
      </c>
      <c r="E3138" s="472">
        <v>1.7901170559999999</v>
      </c>
      <c r="F3138" s="176">
        <v>2718</v>
      </c>
      <c r="G3138" s="178">
        <f>SUM(F$22:F3138)</f>
        <v>82567998</v>
      </c>
      <c r="H3138" s="52">
        <f>SUM(E$22:E3138)</f>
        <v>18143.345105149972</v>
      </c>
      <c r="I3138" s="52">
        <f t="shared" si="432"/>
        <v>1518.33646346756</v>
      </c>
      <c r="J3138" s="52" t="str">
        <f>IF(A3138&lt;=Geotypes!D$11,Geotypes!B$11,IF(A3138&lt;=Geotypes!D$12,Geotypes!B$12,IF(A3138&lt;=Geotypes!D$13,Geotypes!B$13,0)))</f>
        <v>Suburbano</v>
      </c>
      <c r="L3138" s="52" t="str">
        <f>IF($J3138=L$21, SUMIF($J$22:$J3138,L$21,area),"")</f>
        <v/>
      </c>
      <c r="M3138" s="52">
        <f>IF($J3138=M$21, SUMIF($J$22:$J3138,M$21,area),"")</f>
        <v>9759.9350505829989</v>
      </c>
      <c r="N3138" s="52" t="str">
        <f>IF($J3138=N$21, SUMIF($J$22:$J3138,N$21,area),"")</f>
        <v/>
      </c>
      <c r="O3138" s="52"/>
      <c r="P3138" s="142"/>
      <c r="Q3138" s="94" t="str">
        <f t="shared" si="433"/>
        <v/>
      </c>
      <c r="R3138" s="94">
        <f t="shared" si="434"/>
        <v>0.68721939477721405</v>
      </c>
      <c r="S3138" s="94" t="str">
        <f t="shared" si="435"/>
        <v/>
      </c>
      <c r="T3138" s="142"/>
      <c r="U3138" s="142" t="str">
        <f t="shared" si="436"/>
        <v/>
      </c>
      <c r="V3138" s="142">
        <f t="shared" si="437"/>
        <v>27075221</v>
      </c>
      <c r="W3138" s="142" t="str">
        <f t="shared" si="438"/>
        <v/>
      </c>
      <c r="X3138" s="142"/>
      <c r="Y3138" s="94">
        <f t="shared" si="439"/>
        <v>0.73566615695654525</v>
      </c>
      <c r="Z3138" s="297">
        <f>IF(Z3137=100%,100%,IF(L3138="",0,MIN(1,L3138/Geotypes!$F$11)))</f>
        <v>1</v>
      </c>
      <c r="AA3138" s="297">
        <f>IF(AA3137=100%,100%,IF(M3138="",0,MIN(1,M3138/Geotypes!$F$12)))</f>
        <v>0.68721939477721405</v>
      </c>
      <c r="AB3138" s="297">
        <f>IF(AB3137=100%,100%,IF(N3138="",0,MIN(1,N3138/Geotypes!$F$13)))</f>
        <v>0</v>
      </c>
      <c r="AC3138" s="94">
        <f t="shared" si="440"/>
        <v>9.1537875791257977E-3</v>
      </c>
      <c r="AD3138" s="146"/>
      <c r="AE3138" s="146"/>
    </row>
    <row r="3139" spans="1:31" hidden="1" outlineLevel="1">
      <c r="A3139" s="146">
        <v>3118</v>
      </c>
      <c r="B3139" s="471" t="s">
        <v>2114</v>
      </c>
      <c r="C3139" s="471" t="s">
        <v>2955</v>
      </c>
      <c r="D3139" s="471" t="s">
        <v>2956</v>
      </c>
      <c r="E3139" s="472">
        <v>2.5674876339999999</v>
      </c>
      <c r="F3139" s="176">
        <v>3897</v>
      </c>
      <c r="G3139" s="178">
        <f>SUM(F$22:F3139)</f>
        <v>82571895</v>
      </c>
      <c r="H3139" s="52">
        <f>SUM(E$22:E3139)</f>
        <v>18145.912592783974</v>
      </c>
      <c r="I3139" s="52">
        <f t="shared" si="432"/>
        <v>1517.826200365645</v>
      </c>
      <c r="J3139" s="52" t="str">
        <f>IF(A3139&lt;=Geotypes!D$11,Geotypes!B$11,IF(A3139&lt;=Geotypes!D$12,Geotypes!B$12,IF(A3139&lt;=Geotypes!D$13,Geotypes!B$13,0)))</f>
        <v>Suburbano</v>
      </c>
      <c r="L3139" s="52" t="str">
        <f>IF($J3139=L$21, SUMIF($J$22:$J3139,L$21,area),"")</f>
        <v/>
      </c>
      <c r="M3139" s="52">
        <f>IF($J3139=M$21, SUMIF($J$22:$J3139,M$21,area),"")</f>
        <v>9762.5025382169988</v>
      </c>
      <c r="N3139" s="52" t="str">
        <f>IF($J3139=N$21, SUMIF($J$22:$J3139,N$21,area),"")</f>
        <v/>
      </c>
      <c r="O3139" s="52"/>
      <c r="P3139" s="142"/>
      <c r="Q3139" s="94" t="str">
        <f t="shared" si="433"/>
        <v/>
      </c>
      <c r="R3139" s="94">
        <f t="shared" si="434"/>
        <v>0.68740017746570437</v>
      </c>
      <c r="S3139" s="94" t="str">
        <f t="shared" si="435"/>
        <v/>
      </c>
      <c r="T3139" s="142"/>
      <c r="U3139" s="142" t="str">
        <f t="shared" si="436"/>
        <v/>
      </c>
      <c r="V3139" s="142">
        <f t="shared" si="437"/>
        <v>27079118</v>
      </c>
      <c r="W3139" s="142" t="str">
        <f t="shared" si="438"/>
        <v/>
      </c>
      <c r="X3139" s="142"/>
      <c r="Y3139" s="94">
        <f t="shared" si="439"/>
        <v>0.73570087853249599</v>
      </c>
      <c r="Z3139" s="297">
        <f>IF(Z3138=100%,100%,IF(L3139="",0,MIN(1,L3139/Geotypes!$F$11)))</f>
        <v>1</v>
      </c>
      <c r="AA3139" s="297">
        <f>IF(AA3138=100%,100%,IF(M3139="",0,MIN(1,M3139/Geotypes!$F$12)))</f>
        <v>0.68740017746570437</v>
      </c>
      <c r="AB3139" s="297">
        <f>IF(AB3138=100%,100%,IF(N3139="",0,MIN(1,N3139/Geotypes!$F$13)))</f>
        <v>0</v>
      </c>
      <c r="AC3139" s="94">
        <f t="shared" si="440"/>
        <v>9.1550829431437056E-3</v>
      </c>
      <c r="AD3139" s="146"/>
      <c r="AE3139" s="146"/>
    </row>
    <row r="3140" spans="1:31" hidden="1" outlineLevel="1">
      <c r="A3140" s="146">
        <v>3119</v>
      </c>
      <c r="B3140" s="471" t="s">
        <v>2140</v>
      </c>
      <c r="C3140" s="471" t="s">
        <v>5093</v>
      </c>
      <c r="D3140" s="471" t="s">
        <v>4294</v>
      </c>
      <c r="E3140" s="472">
        <v>0.83902076699999995</v>
      </c>
      <c r="F3140" s="176">
        <v>1273</v>
      </c>
      <c r="G3140" s="178">
        <f>SUM(F$22:F3140)</f>
        <v>82573168</v>
      </c>
      <c r="H3140" s="52">
        <f>SUM(E$22:E3140)</f>
        <v>18146.751613550976</v>
      </c>
      <c r="I3140" s="52">
        <f t="shared" si="432"/>
        <v>1517.244924165268</v>
      </c>
      <c r="J3140" s="52" t="str">
        <f>IF(A3140&lt;=Geotypes!D$11,Geotypes!B$11,IF(A3140&lt;=Geotypes!D$12,Geotypes!B$12,IF(A3140&lt;=Geotypes!D$13,Geotypes!B$13,0)))</f>
        <v>Suburbano</v>
      </c>
      <c r="L3140" s="52" t="str">
        <f>IF($J3140=L$21, SUMIF($J$22:$J3140,L$21,area),"")</f>
        <v/>
      </c>
      <c r="M3140" s="52">
        <f>IF($J3140=M$21, SUMIF($J$22:$J3140,M$21,area),"")</f>
        <v>9763.3415589839988</v>
      </c>
      <c r="N3140" s="52" t="str">
        <f>IF($J3140=N$21, SUMIF($J$22:$J3140,N$21,area),"")</f>
        <v/>
      </c>
      <c r="O3140" s="52"/>
      <c r="P3140" s="142"/>
      <c r="Q3140" s="94" t="str">
        <f t="shared" si="433"/>
        <v/>
      </c>
      <c r="R3140" s="94">
        <f t="shared" si="434"/>
        <v>0.68745925484078063</v>
      </c>
      <c r="S3140" s="94" t="str">
        <f t="shared" si="435"/>
        <v/>
      </c>
      <c r="T3140" s="142"/>
      <c r="U3140" s="142" t="str">
        <f t="shared" si="436"/>
        <v/>
      </c>
      <c r="V3140" s="142">
        <f t="shared" si="437"/>
        <v>27080391</v>
      </c>
      <c r="W3140" s="142" t="str">
        <f t="shared" si="438"/>
        <v/>
      </c>
      <c r="X3140" s="142"/>
      <c r="Y3140" s="94">
        <f t="shared" si="439"/>
        <v>0.7357122207357768</v>
      </c>
      <c r="Z3140" s="297">
        <f>IF(Z3139=100%,100%,IF(L3140="",0,MIN(1,L3140/Geotypes!$F$11)))</f>
        <v>1</v>
      </c>
      <c r="AA3140" s="297">
        <f>IF(AA3139=100%,100%,IF(M3140="",0,MIN(1,M3140/Geotypes!$F$12)))</f>
        <v>0.68745925484078063</v>
      </c>
      <c r="AB3140" s="297">
        <f>IF(AB3139=100%,100%,IF(N3140="",0,MIN(1,N3140/Geotypes!$F$13)))</f>
        <v>0</v>
      </c>
      <c r="AC3140" s="94">
        <f t="shared" si="440"/>
        <v>9.1555062508541143E-3</v>
      </c>
      <c r="AD3140" s="146"/>
      <c r="AE3140" s="146"/>
    </row>
    <row r="3141" spans="1:31" hidden="1" outlineLevel="1">
      <c r="A3141" s="146">
        <v>3120</v>
      </c>
      <c r="B3141" s="471" t="s">
        <v>2882</v>
      </c>
      <c r="C3141" s="471" t="s">
        <v>4177</v>
      </c>
      <c r="D3141" s="471" t="s">
        <v>6470</v>
      </c>
      <c r="E3141" s="472">
        <v>3.292545085</v>
      </c>
      <c r="F3141" s="176">
        <v>4994</v>
      </c>
      <c r="G3141" s="178">
        <f>SUM(F$22:F3141)</f>
        <v>82578162</v>
      </c>
      <c r="H3141" s="52">
        <f>SUM(E$22:E3141)</f>
        <v>18150.044158635978</v>
      </c>
      <c r="I3141" s="52">
        <f t="shared" si="432"/>
        <v>1516.7597925238433</v>
      </c>
      <c r="J3141" s="52" t="str">
        <f>IF(A3141&lt;=Geotypes!D$11,Geotypes!B$11,IF(A3141&lt;=Geotypes!D$12,Geotypes!B$12,IF(A3141&lt;=Geotypes!D$13,Geotypes!B$13,0)))</f>
        <v>Suburbano</v>
      </c>
      <c r="L3141" s="52" t="str">
        <f>IF($J3141=L$21, SUMIF($J$22:$J3141,L$21,area),"")</f>
        <v/>
      </c>
      <c r="M3141" s="52">
        <f>IF($J3141=M$21, SUMIF($J$22:$J3141,M$21,area),"")</f>
        <v>9766.6341040689986</v>
      </c>
      <c r="N3141" s="52" t="str">
        <f>IF($J3141=N$21, SUMIF($J$22:$J3141,N$21,area),"")</f>
        <v/>
      </c>
      <c r="O3141" s="52"/>
      <c r="P3141" s="142"/>
      <c r="Q3141" s="94" t="str">
        <f t="shared" si="433"/>
        <v/>
      </c>
      <c r="R3141" s="94">
        <f t="shared" si="434"/>
        <v>0.68769109048608601</v>
      </c>
      <c r="S3141" s="94" t="str">
        <f t="shared" si="435"/>
        <v/>
      </c>
      <c r="T3141" s="142"/>
      <c r="U3141" s="142" t="str">
        <f t="shared" si="436"/>
        <v/>
      </c>
      <c r="V3141" s="142">
        <f t="shared" si="437"/>
        <v>27085385</v>
      </c>
      <c r="W3141" s="142" t="str">
        <f t="shared" si="438"/>
        <v/>
      </c>
      <c r="X3141" s="142"/>
      <c r="Y3141" s="94">
        <f t="shared" si="439"/>
        <v>0.73575671638635376</v>
      </c>
      <c r="Z3141" s="297">
        <f>IF(Z3140=100%,100%,IF(L3141="",0,MIN(1,L3141/Geotypes!$F$11)))</f>
        <v>1</v>
      </c>
      <c r="AA3141" s="297">
        <f>IF(AA3140=100%,100%,IF(M3141="",0,MIN(1,M3141/Geotypes!$F$12)))</f>
        <v>0.68769109048608601</v>
      </c>
      <c r="AB3141" s="297">
        <f>IF(AB3140=100%,100%,IF(N3141="",0,MIN(1,N3141/Geotypes!$F$13)))</f>
        <v>0</v>
      </c>
      <c r="AC3141" s="94">
        <f t="shared" si="440"/>
        <v>9.1571674251374746E-3</v>
      </c>
      <c r="AD3141" s="146"/>
      <c r="AE3141" s="146"/>
    </row>
    <row r="3142" spans="1:31" hidden="1" outlineLevel="1">
      <c r="A3142" s="146">
        <v>3121</v>
      </c>
      <c r="B3142" s="471" t="s">
        <v>1083</v>
      </c>
      <c r="C3142" s="471" t="s">
        <v>6471</v>
      </c>
      <c r="D3142" s="471" t="s">
        <v>6472</v>
      </c>
      <c r="E3142" s="472">
        <v>0.47873923400000001</v>
      </c>
      <c r="F3142" s="176">
        <v>726</v>
      </c>
      <c r="G3142" s="178">
        <f>SUM(F$22:F3142)</f>
        <v>82578888</v>
      </c>
      <c r="H3142" s="52">
        <f>SUM(E$22:E3142)</f>
        <v>18150.522897869978</v>
      </c>
      <c r="I3142" s="52">
        <f t="shared" si="432"/>
        <v>1516.4831884240346</v>
      </c>
      <c r="J3142" s="52" t="str">
        <f>IF(A3142&lt;=Geotypes!D$11,Geotypes!B$11,IF(A3142&lt;=Geotypes!D$12,Geotypes!B$12,IF(A3142&lt;=Geotypes!D$13,Geotypes!B$13,0)))</f>
        <v>Suburbano</v>
      </c>
      <c r="L3142" s="52" t="str">
        <f>IF($J3142=L$21, SUMIF($J$22:$J3142,L$21,area),"")</f>
        <v/>
      </c>
      <c r="M3142" s="52">
        <f>IF($J3142=M$21, SUMIF($J$22:$J3142,M$21,area),"")</f>
        <v>9767.112843302999</v>
      </c>
      <c r="N3142" s="52" t="str">
        <f>IF($J3142=N$21, SUMIF($J$22:$J3142,N$21,area),"")</f>
        <v/>
      </c>
      <c r="O3142" s="52"/>
      <c r="P3142" s="142"/>
      <c r="Q3142" s="94" t="str">
        <f t="shared" si="433"/>
        <v/>
      </c>
      <c r="R3142" s="94">
        <f t="shared" si="434"/>
        <v>0.68772479961272881</v>
      </c>
      <c r="S3142" s="94" t="str">
        <f t="shared" si="435"/>
        <v/>
      </c>
      <c r="T3142" s="142"/>
      <c r="U3142" s="142" t="str">
        <f t="shared" si="436"/>
        <v/>
      </c>
      <c r="V3142" s="142">
        <f t="shared" si="437"/>
        <v>27086111</v>
      </c>
      <c r="W3142" s="142" t="str">
        <f t="shared" si="438"/>
        <v/>
      </c>
      <c r="X3142" s="142"/>
      <c r="Y3142" s="94">
        <f t="shared" si="439"/>
        <v>0.73576318491705428</v>
      </c>
      <c r="Z3142" s="297">
        <f>IF(Z3141=100%,100%,IF(L3142="",0,MIN(1,L3142/Geotypes!$F$11)))</f>
        <v>1</v>
      </c>
      <c r="AA3142" s="297">
        <f>IF(AA3141=100%,100%,IF(M3142="",0,MIN(1,M3142/Geotypes!$F$12)))</f>
        <v>0.68772479961272881</v>
      </c>
      <c r="AB3142" s="297">
        <f>IF(AB3141=100%,100%,IF(N3142="",0,MIN(1,N3142/Geotypes!$F$13)))</f>
        <v>0</v>
      </c>
      <c r="AC3142" s="94">
        <f t="shared" si="440"/>
        <v>9.1574089614819814E-3</v>
      </c>
      <c r="AD3142" s="146"/>
      <c r="AE3142" s="146"/>
    </row>
    <row r="3143" spans="1:31" hidden="1" outlineLevel="1">
      <c r="A3143" s="146">
        <v>3122</v>
      </c>
      <c r="B3143" s="471" t="s">
        <v>2536</v>
      </c>
      <c r="C3143" s="471" t="s">
        <v>6473</v>
      </c>
      <c r="D3143" s="471" t="s">
        <v>6474</v>
      </c>
      <c r="E3143" s="472">
        <v>1.9111861640000001</v>
      </c>
      <c r="F3143" s="176">
        <v>2898</v>
      </c>
      <c r="G3143" s="178">
        <f>SUM(F$22:F3143)</f>
        <v>82581786</v>
      </c>
      <c r="H3143" s="52">
        <f>SUM(E$22:E3143)</f>
        <v>18152.434084033979</v>
      </c>
      <c r="I3143" s="52">
        <f t="shared" si="432"/>
        <v>1516.3357995092726</v>
      </c>
      <c r="J3143" s="52" t="str">
        <f>IF(A3143&lt;=Geotypes!D$11,Geotypes!B$11,IF(A3143&lt;=Geotypes!D$12,Geotypes!B$12,IF(A3143&lt;=Geotypes!D$13,Geotypes!B$13,0)))</f>
        <v>Suburbano</v>
      </c>
      <c r="L3143" s="52" t="str">
        <f>IF($J3143=L$21, SUMIF($J$22:$J3143,L$21,area),"")</f>
        <v/>
      </c>
      <c r="M3143" s="52">
        <f>IF($J3143=M$21, SUMIF($J$22:$J3143,M$21,area),"")</f>
        <v>9769.0240294669984</v>
      </c>
      <c r="N3143" s="52" t="str">
        <f>IF($J3143=N$21, SUMIF($J$22:$J3143,N$21,area),"")</f>
        <v/>
      </c>
      <c r="O3143" s="52"/>
      <c r="P3143" s="142"/>
      <c r="Q3143" s="94" t="str">
        <f t="shared" si="433"/>
        <v/>
      </c>
      <c r="R3143" s="94">
        <f t="shared" si="434"/>
        <v>0.68785937061060154</v>
      </c>
      <c r="S3143" s="94" t="str">
        <f t="shared" si="435"/>
        <v/>
      </c>
      <c r="T3143" s="142"/>
      <c r="U3143" s="142" t="str">
        <f t="shared" si="436"/>
        <v/>
      </c>
      <c r="V3143" s="142">
        <f t="shared" si="437"/>
        <v>27089009</v>
      </c>
      <c r="W3143" s="142" t="str">
        <f t="shared" si="438"/>
        <v/>
      </c>
      <c r="X3143" s="142"/>
      <c r="Y3143" s="94">
        <f t="shared" si="439"/>
        <v>0.7357890055809253</v>
      </c>
      <c r="Z3143" s="297">
        <f>IF(Z3142=100%,100%,IF(L3143="",0,MIN(1,L3143/Geotypes!$F$11)))</f>
        <v>1</v>
      </c>
      <c r="AA3143" s="297">
        <f>IF(AA3142=100%,100%,IF(M3143="",0,MIN(1,M3143/Geotypes!$F$12)))</f>
        <v>0.68785937061060154</v>
      </c>
      <c r="AB3143" s="297">
        <f>IF(AB3142=100%,100%,IF(N3143="",0,MIN(1,N3143/Geotypes!$F$13)))</f>
        <v>0</v>
      </c>
      <c r="AC3143" s="94">
        <f t="shared" si="440"/>
        <v>9.1583732044078613E-3</v>
      </c>
      <c r="AD3143" s="146"/>
      <c r="AE3143" s="146"/>
    </row>
    <row r="3144" spans="1:31" hidden="1" outlineLevel="1">
      <c r="A3144" s="146">
        <v>3123</v>
      </c>
      <c r="B3144" s="471" t="s">
        <v>2699</v>
      </c>
      <c r="C3144" s="471" t="s">
        <v>3281</v>
      </c>
      <c r="D3144" s="471" t="s">
        <v>6475</v>
      </c>
      <c r="E3144" s="472">
        <v>2.3281923959999999</v>
      </c>
      <c r="F3144" s="176">
        <v>3526</v>
      </c>
      <c r="G3144" s="178">
        <f>SUM(F$22:F3144)</f>
        <v>82585312</v>
      </c>
      <c r="H3144" s="52">
        <f>SUM(E$22:E3144)</f>
        <v>18154.762276429978</v>
      </c>
      <c r="I3144" s="52">
        <f t="shared" si="432"/>
        <v>1514.4796478409253</v>
      </c>
      <c r="J3144" s="52" t="str">
        <f>IF(A3144&lt;=Geotypes!D$11,Geotypes!B$11,IF(A3144&lt;=Geotypes!D$12,Geotypes!B$12,IF(A3144&lt;=Geotypes!D$13,Geotypes!B$13,0)))</f>
        <v>Suburbano</v>
      </c>
      <c r="L3144" s="52" t="str">
        <f>IF($J3144=L$21, SUMIF($J$22:$J3144,L$21,area),"")</f>
        <v/>
      </c>
      <c r="M3144" s="52">
        <f>IF($J3144=M$21, SUMIF($J$22:$J3144,M$21,area),"")</f>
        <v>9771.3522218629987</v>
      </c>
      <c r="N3144" s="52" t="str">
        <f>IF($J3144=N$21, SUMIF($J$22:$J3144,N$21,area),"")</f>
        <v/>
      </c>
      <c r="O3144" s="52"/>
      <c r="P3144" s="142"/>
      <c r="Q3144" s="94" t="str">
        <f t="shared" si="433"/>
        <v/>
      </c>
      <c r="R3144" s="94">
        <f t="shared" si="434"/>
        <v>0.6880233039729664</v>
      </c>
      <c r="S3144" s="94" t="str">
        <f t="shared" si="435"/>
        <v/>
      </c>
      <c r="T3144" s="142"/>
      <c r="U3144" s="142" t="str">
        <f t="shared" si="436"/>
        <v/>
      </c>
      <c r="V3144" s="142">
        <f t="shared" si="437"/>
        <v>27092535</v>
      </c>
      <c r="W3144" s="142" t="str">
        <f t="shared" si="438"/>
        <v/>
      </c>
      <c r="X3144" s="142"/>
      <c r="Y3144" s="94">
        <f t="shared" si="439"/>
        <v>0.73582042161295058</v>
      </c>
      <c r="Z3144" s="297">
        <f>IF(Z3143=100%,100%,IF(L3144="",0,MIN(1,L3144/Geotypes!$F$11)))</f>
        <v>1</v>
      </c>
      <c r="AA3144" s="297">
        <f>IF(AA3143=100%,100%,IF(M3144="",0,MIN(1,M3144/Geotypes!$F$12)))</f>
        <v>0.6880233039729664</v>
      </c>
      <c r="AB3144" s="297">
        <f>IF(AB3143=100%,100%,IF(N3144="",0,MIN(1,N3144/Geotypes!$F$13)))</f>
        <v>0</v>
      </c>
      <c r="AC3144" s="94">
        <f t="shared" si="440"/>
        <v>9.1595478377796448E-3</v>
      </c>
      <c r="AD3144" s="146"/>
      <c r="AE3144" s="146"/>
    </row>
    <row r="3145" spans="1:31" hidden="1" outlineLevel="1">
      <c r="A3145" s="146">
        <v>3124</v>
      </c>
      <c r="B3145" s="471" t="s">
        <v>2075</v>
      </c>
      <c r="C3145" s="471" t="s">
        <v>5382</v>
      </c>
      <c r="D3145" s="471" t="s">
        <v>6476</v>
      </c>
      <c r="E3145" s="472">
        <v>1.508935761</v>
      </c>
      <c r="F3145" s="176">
        <v>2284</v>
      </c>
      <c r="G3145" s="178">
        <f>SUM(F$22:F3145)</f>
        <v>82587596</v>
      </c>
      <c r="H3145" s="52">
        <f>SUM(E$22:E3145)</f>
        <v>18156.271212190979</v>
      </c>
      <c r="I3145" s="52">
        <f t="shared" si="432"/>
        <v>1513.6495926681137</v>
      </c>
      <c r="J3145" s="52" t="str">
        <f>IF(A3145&lt;=Geotypes!D$11,Geotypes!B$11,IF(A3145&lt;=Geotypes!D$12,Geotypes!B$12,IF(A3145&lt;=Geotypes!D$13,Geotypes!B$13,0)))</f>
        <v>Suburbano</v>
      </c>
      <c r="L3145" s="52" t="str">
        <f>IF($J3145=L$21, SUMIF($J$22:$J3145,L$21,area),"")</f>
        <v/>
      </c>
      <c r="M3145" s="52">
        <f>IF($J3145=M$21, SUMIF($J$22:$J3145,M$21,area),"")</f>
        <v>9772.8611576239982</v>
      </c>
      <c r="N3145" s="52" t="str">
        <f>IF($J3145=N$21, SUMIF($J$22:$J3145,N$21,area),"")</f>
        <v/>
      </c>
      <c r="O3145" s="52"/>
      <c r="P3145" s="142"/>
      <c r="Q3145" s="94" t="str">
        <f t="shared" si="433"/>
        <v/>
      </c>
      <c r="R3145" s="94">
        <f t="shared" si="434"/>
        <v>0.68812955159808453</v>
      </c>
      <c r="S3145" s="94" t="str">
        <f t="shared" si="435"/>
        <v/>
      </c>
      <c r="T3145" s="142"/>
      <c r="U3145" s="142" t="str">
        <f t="shared" si="436"/>
        <v/>
      </c>
      <c r="V3145" s="142">
        <f t="shared" si="437"/>
        <v>27094819</v>
      </c>
      <c r="W3145" s="142" t="str">
        <f t="shared" si="438"/>
        <v/>
      </c>
      <c r="X3145" s="142"/>
      <c r="Y3145" s="94">
        <f t="shared" si="439"/>
        <v>0.73584077164617401</v>
      </c>
      <c r="Z3145" s="297">
        <f>IF(Z3144=100%,100%,IF(L3145="",0,MIN(1,L3145/Geotypes!$F$11)))</f>
        <v>1</v>
      </c>
      <c r="AA3145" s="297">
        <f>IF(AA3144=100%,100%,IF(M3145="",0,MIN(1,M3145/Geotypes!$F$12)))</f>
        <v>0.68812955159808453</v>
      </c>
      <c r="AB3145" s="297">
        <f>IF(AB3144=100%,100%,IF(N3145="",0,MIN(1,N3145/Geotypes!$F$13)))</f>
        <v>0</v>
      </c>
      <c r="AC3145" s="94">
        <f t="shared" si="440"/>
        <v>9.1603091349575748E-3</v>
      </c>
      <c r="AD3145" s="146"/>
      <c r="AE3145" s="146"/>
    </row>
    <row r="3146" spans="1:31" hidden="1" outlineLevel="1">
      <c r="A3146" s="146">
        <v>3125</v>
      </c>
      <c r="B3146" s="471" t="s">
        <v>2083</v>
      </c>
      <c r="C3146" s="471" t="s">
        <v>6477</v>
      </c>
      <c r="D3146" s="471" t="s">
        <v>6478</v>
      </c>
      <c r="E3146" s="472">
        <v>3.0435544700000001</v>
      </c>
      <c r="F3146" s="176">
        <v>4606</v>
      </c>
      <c r="G3146" s="178">
        <f>SUM(F$22:F3146)</f>
        <v>82592202</v>
      </c>
      <c r="H3146" s="52">
        <f>SUM(E$22:E3146)</f>
        <v>18159.31476666098</v>
      </c>
      <c r="I3146" s="52">
        <f t="shared" si="432"/>
        <v>1513.3621051966911</v>
      </c>
      <c r="J3146" s="52" t="str">
        <f>IF(A3146&lt;=Geotypes!D$11,Geotypes!B$11,IF(A3146&lt;=Geotypes!D$12,Geotypes!B$12,IF(A3146&lt;=Geotypes!D$13,Geotypes!B$13,0)))</f>
        <v>Suburbano</v>
      </c>
      <c r="L3146" s="52" t="str">
        <f>IF($J3146=L$21, SUMIF($J$22:$J3146,L$21,area),"")</f>
        <v/>
      </c>
      <c r="M3146" s="52">
        <f>IF($J3146=M$21, SUMIF($J$22:$J3146,M$21,area),"")</f>
        <v>9775.9047120939977</v>
      </c>
      <c r="N3146" s="52" t="str">
        <f>IF($J3146=N$21, SUMIF($J$22:$J3146,N$21,area),"")</f>
        <v/>
      </c>
      <c r="O3146" s="52"/>
      <c r="P3146" s="142"/>
      <c r="Q3146" s="94" t="str">
        <f t="shared" si="433"/>
        <v/>
      </c>
      <c r="R3146" s="94">
        <f t="shared" si="434"/>
        <v>0.6883438552435498</v>
      </c>
      <c r="S3146" s="94" t="str">
        <f t="shared" si="435"/>
        <v/>
      </c>
      <c r="T3146" s="142"/>
      <c r="U3146" s="142" t="str">
        <f t="shared" si="436"/>
        <v/>
      </c>
      <c r="V3146" s="142">
        <f t="shared" si="437"/>
        <v>27099425</v>
      </c>
      <c r="W3146" s="142" t="str">
        <f t="shared" si="438"/>
        <v/>
      </c>
      <c r="X3146" s="142"/>
      <c r="Y3146" s="94">
        <f t="shared" si="439"/>
        <v>0.73588181028585298</v>
      </c>
      <c r="Z3146" s="297">
        <f>IF(Z3145=100%,100%,IF(L3146="",0,MIN(1,L3146/Geotypes!$F$11)))</f>
        <v>1</v>
      </c>
      <c r="AA3146" s="297">
        <f>IF(AA3145=100%,100%,IF(M3146="",0,MIN(1,M3146/Geotypes!$F$12)))</f>
        <v>0.6883438552435498</v>
      </c>
      <c r="AB3146" s="297">
        <f>IF(AB3145=100%,100%,IF(N3146="",0,MIN(1,N3146/Geotypes!$F$13)))</f>
        <v>0</v>
      </c>
      <c r="AC3146" s="94">
        <f t="shared" si="440"/>
        <v>9.1618446870259732E-3</v>
      </c>
      <c r="AD3146" s="146"/>
      <c r="AE3146" s="146"/>
    </row>
    <row r="3147" spans="1:31" hidden="1" outlineLevel="1">
      <c r="A3147" s="146">
        <v>3126</v>
      </c>
      <c r="B3147" s="471" t="s">
        <v>2536</v>
      </c>
      <c r="C3147" s="471" t="s">
        <v>4374</v>
      </c>
      <c r="D3147" s="471" t="s">
        <v>6479</v>
      </c>
      <c r="E3147" s="472">
        <v>3.8286085750000001</v>
      </c>
      <c r="F3147" s="176">
        <v>5792</v>
      </c>
      <c r="G3147" s="178">
        <f>SUM(F$22:F3147)</f>
        <v>82597994</v>
      </c>
      <c r="H3147" s="52">
        <f>SUM(E$22:E3147)</f>
        <v>18163.143375235981</v>
      </c>
      <c r="I3147" s="52">
        <f t="shared" si="432"/>
        <v>1512.8211428612808</v>
      </c>
      <c r="J3147" s="52" t="str">
        <f>IF(A3147&lt;=Geotypes!D$11,Geotypes!B$11,IF(A3147&lt;=Geotypes!D$12,Geotypes!B$12,IF(A3147&lt;=Geotypes!D$13,Geotypes!B$13,0)))</f>
        <v>Suburbano</v>
      </c>
      <c r="L3147" s="52" t="str">
        <f>IF($J3147=L$21, SUMIF($J$22:$J3147,L$21,area),"")</f>
        <v/>
      </c>
      <c r="M3147" s="52">
        <f>IF($J3147=M$21, SUMIF($J$22:$J3147,M$21,area),"")</f>
        <v>9779.7333206689982</v>
      </c>
      <c r="N3147" s="52" t="str">
        <f>IF($J3147=N$21, SUMIF($J$22:$J3147,N$21,area),"")</f>
        <v/>
      </c>
      <c r="O3147" s="52"/>
      <c r="P3147" s="142"/>
      <c r="Q3147" s="94" t="str">
        <f t="shared" si="433"/>
        <v/>
      </c>
      <c r="R3147" s="94">
        <f t="shared" si="434"/>
        <v>0.68861343634773897</v>
      </c>
      <c r="S3147" s="94" t="str">
        <f t="shared" si="435"/>
        <v/>
      </c>
      <c r="T3147" s="142"/>
      <c r="U3147" s="142" t="str">
        <f t="shared" si="436"/>
        <v/>
      </c>
      <c r="V3147" s="142">
        <f t="shared" si="437"/>
        <v>27105217</v>
      </c>
      <c r="W3147" s="142" t="str">
        <f t="shared" si="438"/>
        <v/>
      </c>
      <c r="X3147" s="142"/>
      <c r="Y3147" s="94">
        <f t="shared" si="439"/>
        <v>0.73593341597430739</v>
      </c>
      <c r="Z3147" s="297">
        <f>IF(Z3146=100%,100%,IF(L3147="",0,MIN(1,L3147/Geotypes!$F$11)))</f>
        <v>1</v>
      </c>
      <c r="AA3147" s="297">
        <f>IF(AA3146=100%,100%,IF(M3147="",0,MIN(1,M3147/Geotypes!$F$12)))</f>
        <v>0.68861343634773897</v>
      </c>
      <c r="AB3147" s="297">
        <f>IF(AB3146=100%,100%,IF(N3147="",0,MIN(1,N3147/Geotypes!$F$13)))</f>
        <v>0</v>
      </c>
      <c r="AC3147" s="94">
        <f t="shared" si="440"/>
        <v>9.1637763192258821E-3</v>
      </c>
      <c r="AD3147" s="146"/>
      <c r="AE3147" s="146"/>
    </row>
    <row r="3148" spans="1:31" hidden="1" outlineLevel="1">
      <c r="A3148" s="146">
        <v>3127</v>
      </c>
      <c r="B3148" s="471" t="s">
        <v>1078</v>
      </c>
      <c r="C3148" s="471" t="s">
        <v>6480</v>
      </c>
      <c r="D3148" s="471" t="s">
        <v>6481</v>
      </c>
      <c r="E3148" s="472">
        <v>0.71658026699999999</v>
      </c>
      <c r="F3148" s="176">
        <v>1084</v>
      </c>
      <c r="G3148" s="178">
        <f>SUM(F$22:F3148)</f>
        <v>82599078</v>
      </c>
      <c r="H3148" s="52">
        <f>SUM(E$22:E3148)</f>
        <v>18163.85995550298</v>
      </c>
      <c r="I3148" s="52">
        <f t="shared" si="432"/>
        <v>1512.7405120130109</v>
      </c>
      <c r="J3148" s="52" t="str">
        <f>IF(A3148&lt;=Geotypes!D$11,Geotypes!B$11,IF(A3148&lt;=Geotypes!D$12,Geotypes!B$12,IF(A3148&lt;=Geotypes!D$13,Geotypes!B$13,0)))</f>
        <v>Suburbano</v>
      </c>
      <c r="L3148" s="52" t="str">
        <f>IF($J3148=L$21, SUMIF($J$22:$J3148,L$21,area),"")</f>
        <v/>
      </c>
      <c r="M3148" s="52">
        <f>IF($J3148=M$21, SUMIF($J$22:$J3148,M$21,area),"")</f>
        <v>9780.4499009359988</v>
      </c>
      <c r="N3148" s="52" t="str">
        <f>IF($J3148=N$21, SUMIF($J$22:$J3148,N$21,area),"")</f>
        <v/>
      </c>
      <c r="O3148" s="52"/>
      <c r="P3148" s="142"/>
      <c r="Q3148" s="94" t="str">
        <f t="shared" si="433"/>
        <v/>
      </c>
      <c r="R3148" s="94">
        <f t="shared" si="434"/>
        <v>0.68866389240660053</v>
      </c>
      <c r="S3148" s="94" t="str">
        <f t="shared" si="435"/>
        <v/>
      </c>
      <c r="T3148" s="142"/>
      <c r="U3148" s="142" t="str">
        <f t="shared" si="436"/>
        <v/>
      </c>
      <c r="V3148" s="142">
        <f t="shared" si="437"/>
        <v>27106301</v>
      </c>
      <c r="W3148" s="142" t="str">
        <f t="shared" si="438"/>
        <v/>
      </c>
      <c r="X3148" s="142"/>
      <c r="Y3148" s="94">
        <f t="shared" si="439"/>
        <v>0.73594307422124883</v>
      </c>
      <c r="Z3148" s="297">
        <f>IF(Z3147=100%,100%,IF(L3148="",0,MIN(1,L3148/Geotypes!$F$11)))</f>
        <v>1</v>
      </c>
      <c r="AA3148" s="297">
        <f>IF(AA3147=100%,100%,IF(M3148="",0,MIN(1,M3148/Geotypes!$F$12)))</f>
        <v>0.68866389240660053</v>
      </c>
      <c r="AB3148" s="297">
        <f>IF(AB3147=100%,100%,IF(N3148="",0,MIN(1,N3148/Geotypes!$F$13)))</f>
        <v>0</v>
      </c>
      <c r="AC3148" s="94">
        <f t="shared" si="440"/>
        <v>9.1641378525324189E-3</v>
      </c>
      <c r="AD3148" s="146"/>
      <c r="AE3148" s="146"/>
    </row>
    <row r="3149" spans="1:31" hidden="1" outlineLevel="1">
      <c r="A3149" s="146">
        <v>3128</v>
      </c>
      <c r="B3149" s="471" t="s">
        <v>2065</v>
      </c>
      <c r="C3149" s="471" t="s">
        <v>3105</v>
      </c>
      <c r="D3149" s="471" t="s">
        <v>6482</v>
      </c>
      <c r="E3149" s="472">
        <v>3.4481531969999999</v>
      </c>
      <c r="F3149" s="176">
        <v>5214</v>
      </c>
      <c r="G3149" s="178">
        <f>SUM(F$22:F3149)</f>
        <v>82604292</v>
      </c>
      <c r="H3149" s="52">
        <f>SUM(E$22:E3149)</f>
        <v>18167.308108699981</v>
      </c>
      <c r="I3149" s="52">
        <f t="shared" si="432"/>
        <v>1512.1137902272851</v>
      </c>
      <c r="J3149" s="52" t="str">
        <f>IF(A3149&lt;=Geotypes!D$11,Geotypes!B$11,IF(A3149&lt;=Geotypes!D$12,Geotypes!B$12,IF(A3149&lt;=Geotypes!D$13,Geotypes!B$13,0)))</f>
        <v>Suburbano</v>
      </c>
      <c r="L3149" s="52" t="str">
        <f>IF($J3149=L$21, SUMIF($J$22:$J3149,L$21,area),"")</f>
        <v/>
      </c>
      <c r="M3149" s="52">
        <f>IF($J3149=M$21, SUMIF($J$22:$J3149,M$21,area),"")</f>
        <v>9783.8980541329984</v>
      </c>
      <c r="N3149" s="52" t="str">
        <f>IF($J3149=N$21, SUMIF($J$22:$J3149,N$21,area),"")</f>
        <v/>
      </c>
      <c r="O3149" s="52"/>
      <c r="P3149" s="142"/>
      <c r="Q3149" s="94" t="str">
        <f t="shared" si="433"/>
        <v/>
      </c>
      <c r="R3149" s="94">
        <f t="shared" si="434"/>
        <v>0.68890668477569528</v>
      </c>
      <c r="S3149" s="94" t="str">
        <f t="shared" si="435"/>
        <v/>
      </c>
      <c r="T3149" s="142"/>
      <c r="U3149" s="142" t="str">
        <f t="shared" si="436"/>
        <v/>
      </c>
      <c r="V3149" s="142">
        <f t="shared" si="437"/>
        <v>27111515</v>
      </c>
      <c r="W3149" s="142" t="str">
        <f t="shared" si="438"/>
        <v/>
      </c>
      <c r="X3149" s="142"/>
      <c r="Y3149" s="94">
        <f t="shared" si="439"/>
        <v>0.73598953003264411</v>
      </c>
      <c r="Z3149" s="297">
        <f>IF(Z3148=100%,100%,IF(L3149="",0,MIN(1,L3149/Geotypes!$F$11)))</f>
        <v>1</v>
      </c>
      <c r="AA3149" s="297">
        <f>IF(AA3148=100%,100%,IF(M3149="",0,MIN(1,M3149/Geotypes!$F$12)))</f>
        <v>0.68890668477569528</v>
      </c>
      <c r="AB3149" s="297">
        <f>IF(AB3148=100%,100%,IF(N3149="",0,MIN(1,N3149/Geotypes!$F$13)))</f>
        <v>0</v>
      </c>
      <c r="AC3149" s="94">
        <f t="shared" si="440"/>
        <v>9.1658775351390557E-3</v>
      </c>
      <c r="AD3149" s="146"/>
      <c r="AE3149" s="146"/>
    </row>
    <row r="3150" spans="1:31" hidden="1" outlineLevel="1">
      <c r="A3150" s="146">
        <v>3129</v>
      </c>
      <c r="B3150" s="471" t="s">
        <v>1094</v>
      </c>
      <c r="C3150" s="471" t="s">
        <v>6483</v>
      </c>
      <c r="D3150" s="471" t="s">
        <v>6484</v>
      </c>
      <c r="E3150" s="472">
        <v>2.811522021</v>
      </c>
      <c r="F3150" s="176">
        <v>4249</v>
      </c>
      <c r="G3150" s="178">
        <f>SUM(F$22:F3150)</f>
        <v>82608541</v>
      </c>
      <c r="H3150" s="52">
        <f>SUM(E$22:E3150)</f>
        <v>18170.119630720979</v>
      </c>
      <c r="I3150" s="52">
        <f t="shared" si="432"/>
        <v>1511.2810670743809</v>
      </c>
      <c r="J3150" s="52" t="str">
        <f>IF(A3150&lt;=Geotypes!D$11,Geotypes!B$11,IF(A3150&lt;=Geotypes!D$12,Geotypes!B$12,IF(A3150&lt;=Geotypes!D$13,Geotypes!B$13,0)))</f>
        <v>Suburbano</v>
      </c>
      <c r="L3150" s="52" t="str">
        <f>IF($J3150=L$21, SUMIF($J$22:$J3150,L$21,area),"")</f>
        <v/>
      </c>
      <c r="M3150" s="52">
        <f>IF($J3150=M$21, SUMIF($J$22:$J3150,M$21,area),"")</f>
        <v>9786.7095761539986</v>
      </c>
      <c r="N3150" s="52" t="str">
        <f>IF($J3150=N$21, SUMIF($J$22:$J3150,N$21,area),"")</f>
        <v/>
      </c>
      <c r="O3150" s="52"/>
      <c r="P3150" s="142"/>
      <c r="Q3150" s="94" t="str">
        <f t="shared" si="433"/>
        <v/>
      </c>
      <c r="R3150" s="94">
        <f t="shared" si="434"/>
        <v>0.68910465048465341</v>
      </c>
      <c r="S3150" s="94" t="str">
        <f t="shared" si="435"/>
        <v/>
      </c>
      <c r="T3150" s="142"/>
      <c r="U3150" s="142" t="str">
        <f t="shared" si="436"/>
        <v/>
      </c>
      <c r="V3150" s="142">
        <f t="shared" si="437"/>
        <v>27115764</v>
      </c>
      <c r="W3150" s="142" t="str">
        <f t="shared" si="438"/>
        <v/>
      </c>
      <c r="X3150" s="142"/>
      <c r="Y3150" s="94">
        <f t="shared" si="439"/>
        <v>0.73602738786590427</v>
      </c>
      <c r="Z3150" s="297">
        <f>IF(Z3149=100%,100%,IF(L3150="",0,MIN(1,L3150/Geotypes!$F$11)))</f>
        <v>1</v>
      </c>
      <c r="AA3150" s="297">
        <f>IF(AA3149=100%,100%,IF(M3150="",0,MIN(1,M3150/Geotypes!$F$12)))</f>
        <v>0.68910465048465341</v>
      </c>
      <c r="AB3150" s="297">
        <f>IF(AB3149=100%,100%,IF(N3150="",0,MIN(1,N3150/Geotypes!$F$13)))</f>
        <v>0</v>
      </c>
      <c r="AC3150" s="94">
        <f t="shared" si="440"/>
        <v>9.1672960208265125E-3</v>
      </c>
      <c r="AD3150" s="146"/>
      <c r="AE3150" s="146"/>
    </row>
    <row r="3151" spans="1:31" hidden="1" outlineLevel="1">
      <c r="A3151" s="146">
        <v>3130</v>
      </c>
      <c r="B3151" s="471" t="s">
        <v>2965</v>
      </c>
      <c r="C3151" s="471" t="s">
        <v>6485</v>
      </c>
      <c r="D3151" s="471" t="s">
        <v>6486</v>
      </c>
      <c r="E3151" s="472">
        <v>4.1289592390000003</v>
      </c>
      <c r="F3151" s="176">
        <v>6239</v>
      </c>
      <c r="G3151" s="178">
        <f>SUM(F$22:F3151)</f>
        <v>82614780</v>
      </c>
      <c r="H3151" s="52">
        <f>SUM(E$22:E3151)</f>
        <v>18174.248589959978</v>
      </c>
      <c r="I3151" s="52">
        <f t="shared" si="432"/>
        <v>1511.0345340950942</v>
      </c>
      <c r="J3151" s="52" t="str">
        <f>IF(A3151&lt;=Geotypes!D$11,Geotypes!B$11,IF(A3151&lt;=Geotypes!D$12,Geotypes!B$12,IF(A3151&lt;=Geotypes!D$13,Geotypes!B$13,0)))</f>
        <v>Suburbano</v>
      </c>
      <c r="L3151" s="52" t="str">
        <f>IF($J3151=L$21, SUMIF($J$22:$J3151,L$21,area),"")</f>
        <v/>
      </c>
      <c r="M3151" s="52">
        <f>IF($J3151=M$21, SUMIF($J$22:$J3151,M$21,area),"")</f>
        <v>9790.8385353929989</v>
      </c>
      <c r="N3151" s="52" t="str">
        <f>IF($J3151=N$21, SUMIF($J$22:$J3151,N$21,area),"")</f>
        <v/>
      </c>
      <c r="O3151" s="52"/>
      <c r="P3151" s="142"/>
      <c r="Q3151" s="94" t="str">
        <f t="shared" si="433"/>
        <v/>
      </c>
      <c r="R3151" s="94">
        <f t="shared" si="434"/>
        <v>0.68939537996743994</v>
      </c>
      <c r="S3151" s="94" t="str">
        <f t="shared" si="435"/>
        <v/>
      </c>
      <c r="T3151" s="142"/>
      <c r="U3151" s="142" t="str">
        <f t="shared" si="436"/>
        <v/>
      </c>
      <c r="V3151" s="142">
        <f t="shared" si="437"/>
        <v>27122003</v>
      </c>
      <c r="W3151" s="142" t="str">
        <f t="shared" si="438"/>
        <v/>
      </c>
      <c r="X3151" s="142"/>
      <c r="Y3151" s="94">
        <f t="shared" si="439"/>
        <v>0.73608297624474872</v>
      </c>
      <c r="Z3151" s="297">
        <f>IF(Z3150=100%,100%,IF(L3151="",0,MIN(1,L3151/Geotypes!$F$11)))</f>
        <v>1</v>
      </c>
      <c r="AA3151" s="297">
        <f>IF(AA3150=100%,100%,IF(M3151="",0,MIN(1,M3151/Geotypes!$F$12)))</f>
        <v>0.68939537996743994</v>
      </c>
      <c r="AB3151" s="297">
        <f>IF(AB3150=100%,100%,IF(N3151="",0,MIN(1,N3151/Geotypes!$F$13)))</f>
        <v>0</v>
      </c>
      <c r="AC3151" s="94">
        <f t="shared" si="440"/>
        <v>9.1693791877165004E-3</v>
      </c>
      <c r="AD3151" s="146"/>
      <c r="AE3151" s="146"/>
    </row>
    <row r="3152" spans="1:31" hidden="1" outlineLevel="1">
      <c r="A3152" s="146">
        <v>3131</v>
      </c>
      <c r="B3152" s="471" t="s">
        <v>1083</v>
      </c>
      <c r="C3152" s="471" t="s">
        <v>6487</v>
      </c>
      <c r="D3152" s="471" t="s">
        <v>6488</v>
      </c>
      <c r="E3152" s="472">
        <v>1.207929279</v>
      </c>
      <c r="F3152" s="176">
        <v>1825</v>
      </c>
      <c r="G3152" s="178">
        <f>SUM(F$22:F3152)</f>
        <v>82616605</v>
      </c>
      <c r="H3152" s="52">
        <f>SUM(E$22:E3152)</f>
        <v>18175.456519238978</v>
      </c>
      <c r="I3152" s="52">
        <f t="shared" si="432"/>
        <v>1510.8500404186327</v>
      </c>
      <c r="J3152" s="52" t="str">
        <f>IF(A3152&lt;=Geotypes!D$11,Geotypes!B$11,IF(A3152&lt;=Geotypes!D$12,Geotypes!B$12,IF(A3152&lt;=Geotypes!D$13,Geotypes!B$13,0)))</f>
        <v>Suburbano</v>
      </c>
      <c r="L3152" s="52" t="str">
        <f>IF($J3152=L$21, SUMIF($J$22:$J3152,L$21,area),"")</f>
        <v/>
      </c>
      <c r="M3152" s="52">
        <f>IF($J3152=M$21, SUMIF($J$22:$J3152,M$21,area),"")</f>
        <v>9792.0464646719993</v>
      </c>
      <c r="N3152" s="52" t="str">
        <f>IF($J3152=N$21, SUMIF($J$22:$J3152,N$21,area),"")</f>
        <v/>
      </c>
      <c r="O3152" s="52"/>
      <c r="P3152" s="142"/>
      <c r="Q3152" s="94" t="str">
        <f t="shared" si="433"/>
        <v/>
      </c>
      <c r="R3152" s="94">
        <f t="shared" si="434"/>
        <v>0.68948043303631235</v>
      </c>
      <c r="S3152" s="94" t="str">
        <f t="shared" si="435"/>
        <v/>
      </c>
      <c r="T3152" s="142"/>
      <c r="U3152" s="142" t="str">
        <f t="shared" si="436"/>
        <v/>
      </c>
      <c r="V3152" s="142">
        <f t="shared" si="437"/>
        <v>27123828</v>
      </c>
      <c r="W3152" s="142" t="str">
        <f t="shared" si="438"/>
        <v/>
      </c>
      <c r="X3152" s="142"/>
      <c r="Y3152" s="94">
        <f t="shared" si="439"/>
        <v>0.73609923666971921</v>
      </c>
      <c r="Z3152" s="297">
        <f>IF(Z3151=100%,100%,IF(L3152="",0,MIN(1,L3152/Geotypes!$F$11)))</f>
        <v>1</v>
      </c>
      <c r="AA3152" s="297">
        <f>IF(AA3151=100%,100%,IF(M3152="",0,MIN(1,M3152/Geotypes!$F$12)))</f>
        <v>0.68948043303631235</v>
      </c>
      <c r="AB3152" s="297">
        <f>IF(AB3151=100%,100%,IF(N3152="",0,MIN(1,N3152/Geotypes!$F$13)))</f>
        <v>0</v>
      </c>
      <c r="AC3152" s="94">
        <f t="shared" si="440"/>
        <v>9.169988619327182E-3</v>
      </c>
      <c r="AD3152" s="146"/>
      <c r="AE3152" s="146"/>
    </row>
    <row r="3153" spans="1:31" hidden="1" outlineLevel="1">
      <c r="A3153" s="146">
        <v>3132</v>
      </c>
      <c r="B3153" s="471" t="s">
        <v>1078</v>
      </c>
      <c r="C3153" s="471" t="s">
        <v>5652</v>
      </c>
      <c r="D3153" s="471" t="s">
        <v>6489</v>
      </c>
      <c r="E3153" s="472">
        <v>1.46499381</v>
      </c>
      <c r="F3153" s="176">
        <v>2210</v>
      </c>
      <c r="G3153" s="178">
        <f>SUM(F$22:F3153)</f>
        <v>82618815</v>
      </c>
      <c r="H3153" s="52">
        <f>SUM(E$22:E3153)</f>
        <v>18176.921513048979</v>
      </c>
      <c r="I3153" s="52">
        <f t="shared" si="432"/>
        <v>1508.5387971707539</v>
      </c>
      <c r="J3153" s="52" t="str">
        <f>IF(A3153&lt;=Geotypes!D$11,Geotypes!B$11,IF(A3153&lt;=Geotypes!D$12,Geotypes!B$12,IF(A3153&lt;=Geotypes!D$13,Geotypes!B$13,0)))</f>
        <v>Suburbano</v>
      </c>
      <c r="L3153" s="52" t="str">
        <f>IF($J3153=L$21, SUMIF($J$22:$J3153,L$21,area),"")</f>
        <v/>
      </c>
      <c r="M3153" s="52">
        <f>IF($J3153=M$21, SUMIF($J$22:$J3153,M$21,area),"")</f>
        <v>9793.5114584819985</v>
      </c>
      <c r="N3153" s="52" t="str">
        <f>IF($J3153=N$21, SUMIF($J$22:$J3153,N$21,area),"")</f>
        <v/>
      </c>
      <c r="O3153" s="52"/>
      <c r="P3153" s="142"/>
      <c r="Q3153" s="94" t="str">
        <f t="shared" si="433"/>
        <v/>
      </c>
      <c r="R3153" s="94">
        <f t="shared" si="434"/>
        <v>0.68958358660795427</v>
      </c>
      <c r="S3153" s="94" t="str">
        <f t="shared" si="435"/>
        <v/>
      </c>
      <c r="T3153" s="142"/>
      <c r="U3153" s="142" t="str">
        <f t="shared" si="436"/>
        <v/>
      </c>
      <c r="V3153" s="142">
        <f t="shared" si="437"/>
        <v>27126038</v>
      </c>
      <c r="W3153" s="142" t="str">
        <f t="shared" si="438"/>
        <v/>
      </c>
      <c r="X3153" s="142"/>
      <c r="Y3153" s="94">
        <f t="shared" si="439"/>
        <v>0.73611892737612183</v>
      </c>
      <c r="Z3153" s="297">
        <f>IF(Z3152=100%,100%,IF(L3153="",0,MIN(1,L3153/Geotypes!$F$11)))</f>
        <v>1</v>
      </c>
      <c r="AA3153" s="297">
        <f>IF(AA3152=100%,100%,IF(M3153="",0,MIN(1,M3153/Geotypes!$F$12)))</f>
        <v>0.68958358660795427</v>
      </c>
      <c r="AB3153" s="297">
        <f>IF(AB3152=100%,100%,IF(N3153="",0,MIN(1,N3153/Geotypes!$F$13)))</f>
        <v>0</v>
      </c>
      <c r="AC3153" s="94">
        <f t="shared" si="440"/>
        <v>9.170727746652587E-3</v>
      </c>
      <c r="AD3153" s="146"/>
      <c r="AE3153" s="146"/>
    </row>
    <row r="3154" spans="1:31" hidden="1" outlineLevel="1">
      <c r="A3154" s="146">
        <v>3133</v>
      </c>
      <c r="B3154" s="471" t="s">
        <v>2075</v>
      </c>
      <c r="C3154" s="471" t="s">
        <v>6490</v>
      </c>
      <c r="D3154" s="471" t="s">
        <v>6491</v>
      </c>
      <c r="E3154" s="472">
        <v>0.71064331199999997</v>
      </c>
      <c r="F3154" s="176">
        <v>1072</v>
      </c>
      <c r="G3154" s="178">
        <f>SUM(F$22:F3154)</f>
        <v>82619887</v>
      </c>
      <c r="H3154" s="52">
        <f>SUM(E$22:E3154)</f>
        <v>18177.632156360978</v>
      </c>
      <c r="I3154" s="52">
        <f t="shared" si="432"/>
        <v>1508.4923503790042</v>
      </c>
      <c r="J3154" s="52" t="str">
        <f>IF(A3154&lt;=Geotypes!D$11,Geotypes!B$11,IF(A3154&lt;=Geotypes!D$12,Geotypes!B$12,IF(A3154&lt;=Geotypes!D$13,Geotypes!B$13,0)))</f>
        <v>Suburbano</v>
      </c>
      <c r="L3154" s="52" t="str">
        <f>IF($J3154=L$21, SUMIF($J$22:$J3154,L$21,area),"")</f>
        <v/>
      </c>
      <c r="M3154" s="52">
        <f>IF($J3154=M$21, SUMIF($J$22:$J3154,M$21,area),"")</f>
        <v>9794.2221017939992</v>
      </c>
      <c r="N3154" s="52" t="str">
        <f>IF($J3154=N$21, SUMIF($J$22:$J3154,N$21,area),"")</f>
        <v/>
      </c>
      <c r="O3154" s="52"/>
      <c r="P3154" s="142"/>
      <c r="Q3154" s="94" t="str">
        <f t="shared" si="433"/>
        <v/>
      </c>
      <c r="R3154" s="94">
        <f t="shared" si="434"/>
        <v>0.6896336246322079</v>
      </c>
      <c r="S3154" s="94" t="str">
        <f t="shared" si="435"/>
        <v/>
      </c>
      <c r="T3154" s="142"/>
      <c r="U3154" s="142" t="str">
        <f t="shared" si="436"/>
        <v/>
      </c>
      <c r="V3154" s="142">
        <f t="shared" si="437"/>
        <v>27127110</v>
      </c>
      <c r="W3154" s="142" t="str">
        <f t="shared" si="438"/>
        <v/>
      </c>
      <c r="X3154" s="142"/>
      <c r="Y3154" s="94">
        <f t="shared" si="439"/>
        <v>0.73612847870520048</v>
      </c>
      <c r="Z3154" s="297">
        <f>IF(Z3153=100%,100%,IF(L3154="",0,MIN(1,L3154/Geotypes!$F$11)))</f>
        <v>1</v>
      </c>
      <c r="AA3154" s="297">
        <f>IF(AA3153=100%,100%,IF(M3154="",0,MIN(1,M3154/Geotypes!$F$12)))</f>
        <v>0.6896336246322079</v>
      </c>
      <c r="AB3154" s="297">
        <f>IF(AB3153=100%,100%,IF(N3154="",0,MIN(1,N3154/Geotypes!$F$13)))</f>
        <v>0</v>
      </c>
      <c r="AC3154" s="94">
        <f t="shared" si="440"/>
        <v>9.1710862846115394E-3</v>
      </c>
      <c r="AD3154" s="146"/>
      <c r="AE3154" s="146"/>
    </row>
    <row r="3155" spans="1:31" hidden="1" outlineLevel="1">
      <c r="A3155" s="146">
        <v>3134</v>
      </c>
      <c r="B3155" s="471" t="s">
        <v>1094</v>
      </c>
      <c r="C3155" s="471" t="s">
        <v>6492</v>
      </c>
      <c r="D3155" s="471" t="s">
        <v>6493</v>
      </c>
      <c r="E3155" s="472">
        <v>36.855968670000003</v>
      </c>
      <c r="F3155" s="176">
        <v>55553</v>
      </c>
      <c r="G3155" s="178">
        <f>SUM(F$22:F3155)</f>
        <v>82675440</v>
      </c>
      <c r="H3155" s="52">
        <f>SUM(E$22:E3155)</f>
        <v>18214.488125030977</v>
      </c>
      <c r="I3155" s="52">
        <f t="shared" si="432"/>
        <v>1507.2999572310521</v>
      </c>
      <c r="J3155" s="52" t="str">
        <f>IF(A3155&lt;=Geotypes!D$11,Geotypes!B$11,IF(A3155&lt;=Geotypes!D$12,Geotypes!B$12,IF(A3155&lt;=Geotypes!D$13,Geotypes!B$13,0)))</f>
        <v>Suburbano</v>
      </c>
      <c r="L3155" s="52" t="str">
        <f>IF($J3155=L$21, SUMIF($J$22:$J3155,L$21,area),"")</f>
        <v/>
      </c>
      <c r="M3155" s="52">
        <f>IF($J3155=M$21, SUMIF($J$22:$J3155,M$21,area),"")</f>
        <v>9831.0780704639983</v>
      </c>
      <c r="N3155" s="52" t="str">
        <f>IF($J3155=N$21, SUMIF($J$22:$J3155,N$21,area),"")</f>
        <v/>
      </c>
      <c r="O3155" s="52"/>
      <c r="P3155" s="142"/>
      <c r="Q3155" s="94" t="str">
        <f t="shared" si="433"/>
        <v/>
      </c>
      <c r="R3155" s="94">
        <f t="shared" si="434"/>
        <v>0.69222873785294725</v>
      </c>
      <c r="S3155" s="94" t="str">
        <f t="shared" si="435"/>
        <v/>
      </c>
      <c r="T3155" s="142"/>
      <c r="U3155" s="142" t="str">
        <f t="shared" si="436"/>
        <v/>
      </c>
      <c r="V3155" s="142">
        <f t="shared" si="437"/>
        <v>27182663</v>
      </c>
      <c r="W3155" s="142" t="str">
        <f t="shared" si="438"/>
        <v/>
      </c>
      <c r="X3155" s="142"/>
      <c r="Y3155" s="94">
        <f t="shared" si="439"/>
        <v>0.73662344604130336</v>
      </c>
      <c r="Z3155" s="297">
        <f>IF(Z3154=100%,100%,IF(L3155="",0,MIN(1,L3155/Geotypes!$F$11)))</f>
        <v>1</v>
      </c>
      <c r="AA3155" s="297">
        <f>IF(AA3154=100%,100%,IF(M3155="",0,MIN(1,M3155/Geotypes!$F$12)))</f>
        <v>0.69222873785294725</v>
      </c>
      <c r="AB3155" s="297">
        <f>IF(AB3154=100%,100%,IF(N3155="",0,MIN(1,N3155/Geotypes!$F$13)))</f>
        <v>0</v>
      </c>
      <c r="AC3155" s="94">
        <f t="shared" si="440"/>
        <v>9.1896810754989334E-3</v>
      </c>
      <c r="AD3155" s="146"/>
      <c r="AE3155" s="146"/>
    </row>
    <row r="3156" spans="1:31" hidden="1" outlineLevel="1">
      <c r="A3156" s="146">
        <v>3135</v>
      </c>
      <c r="B3156" s="471" t="s">
        <v>2882</v>
      </c>
      <c r="C3156" s="471" t="s">
        <v>2130</v>
      </c>
      <c r="D3156" s="471" t="s">
        <v>6494</v>
      </c>
      <c r="E3156" s="472">
        <v>6.0997686409999998</v>
      </c>
      <c r="F3156" s="176">
        <v>9188</v>
      </c>
      <c r="G3156" s="178">
        <f>SUM(F$22:F3156)</f>
        <v>82684628</v>
      </c>
      <c r="H3156" s="52">
        <f>SUM(E$22:E3156)</f>
        <v>18220.587893671978</v>
      </c>
      <c r="I3156" s="52">
        <f t="shared" si="432"/>
        <v>1506.2866381918566</v>
      </c>
      <c r="J3156" s="52" t="str">
        <f>IF(A3156&lt;=Geotypes!D$11,Geotypes!B$11,IF(A3156&lt;=Geotypes!D$12,Geotypes!B$12,IF(A3156&lt;=Geotypes!D$13,Geotypes!B$13,0)))</f>
        <v>Suburbano</v>
      </c>
      <c r="L3156" s="52" t="str">
        <f>IF($J3156=L$21, SUMIF($J$22:$J3156,L$21,area),"")</f>
        <v/>
      </c>
      <c r="M3156" s="52">
        <f>IF($J3156=M$21, SUMIF($J$22:$J3156,M$21,area),"")</f>
        <v>9837.1778391049975</v>
      </c>
      <c r="N3156" s="52" t="str">
        <f>IF($J3156=N$21, SUMIF($J$22:$J3156,N$21,area),"")</f>
        <v/>
      </c>
      <c r="O3156" s="52"/>
      <c r="P3156" s="142"/>
      <c r="Q3156" s="94" t="str">
        <f t="shared" si="433"/>
        <v/>
      </c>
      <c r="R3156" s="94">
        <f t="shared" si="434"/>
        <v>0.69265823654243885</v>
      </c>
      <c r="S3156" s="94" t="str">
        <f t="shared" si="435"/>
        <v/>
      </c>
      <c r="T3156" s="142"/>
      <c r="U3156" s="142" t="str">
        <f t="shared" si="436"/>
        <v/>
      </c>
      <c r="V3156" s="142">
        <f t="shared" si="437"/>
        <v>27191851</v>
      </c>
      <c r="W3156" s="142" t="str">
        <f t="shared" si="438"/>
        <v/>
      </c>
      <c r="X3156" s="142"/>
      <c r="Y3156" s="94">
        <f t="shared" si="439"/>
        <v>0.73670530948493573</v>
      </c>
      <c r="Z3156" s="297">
        <f>IF(Z3155=100%,100%,IF(L3156="",0,MIN(1,L3156/Geotypes!$F$11)))</f>
        <v>1</v>
      </c>
      <c r="AA3156" s="297">
        <f>IF(AA3155=100%,100%,IF(M3156="",0,MIN(1,M3156/Geotypes!$F$12)))</f>
        <v>0.69265823654243885</v>
      </c>
      <c r="AB3156" s="297">
        <f>IF(AB3155=100%,100%,IF(N3156="",0,MIN(1,N3156/Geotypes!$F$13)))</f>
        <v>0</v>
      </c>
      <c r="AC3156" s="94">
        <f t="shared" si="440"/>
        <v>9.1927585667828139E-3</v>
      </c>
      <c r="AD3156" s="146"/>
      <c r="AE3156" s="146"/>
    </row>
    <row r="3157" spans="1:31" hidden="1" outlineLevel="1">
      <c r="A3157" s="146">
        <v>3136</v>
      </c>
      <c r="B3157" s="471" t="s">
        <v>2075</v>
      </c>
      <c r="C3157" s="471" t="s">
        <v>4153</v>
      </c>
      <c r="D3157" s="471" t="s">
        <v>6495</v>
      </c>
      <c r="E3157" s="472">
        <v>2.2841413820000001</v>
      </c>
      <c r="F3157" s="176">
        <v>3438</v>
      </c>
      <c r="G3157" s="178">
        <f>SUM(F$22:F3157)</f>
        <v>82688066</v>
      </c>
      <c r="H3157" s="52">
        <f>SUM(E$22:E3157)</f>
        <v>18222.872035053977</v>
      </c>
      <c r="I3157" s="52">
        <f t="shared" si="432"/>
        <v>1505.1607694221093</v>
      </c>
      <c r="J3157" s="52" t="str">
        <f>IF(A3157&lt;=Geotypes!D$11,Geotypes!B$11,IF(A3157&lt;=Geotypes!D$12,Geotypes!B$12,IF(A3157&lt;=Geotypes!D$13,Geotypes!B$13,0)))</f>
        <v>Suburbano</v>
      </c>
      <c r="L3157" s="52" t="str">
        <f>IF($J3157=L$21, SUMIF($J$22:$J3157,L$21,area),"")</f>
        <v/>
      </c>
      <c r="M3157" s="52">
        <f>IF($J3157=M$21, SUMIF($J$22:$J3157,M$21,area),"")</f>
        <v>9839.4619804869981</v>
      </c>
      <c r="N3157" s="52" t="str">
        <f>IF($J3157=N$21, SUMIF($J$22:$J3157,N$21,area),"")</f>
        <v/>
      </c>
      <c r="O3157" s="52"/>
      <c r="P3157" s="142"/>
      <c r="Q3157" s="94" t="str">
        <f t="shared" si="433"/>
        <v/>
      </c>
      <c r="R3157" s="94">
        <f t="shared" si="434"/>
        <v>0.6928190681719516</v>
      </c>
      <c r="S3157" s="94" t="str">
        <f t="shared" si="435"/>
        <v/>
      </c>
      <c r="T3157" s="142"/>
      <c r="U3157" s="142" t="str">
        <f t="shared" si="436"/>
        <v/>
      </c>
      <c r="V3157" s="142">
        <f t="shared" si="437"/>
        <v>27195289</v>
      </c>
      <c r="W3157" s="142" t="str">
        <f t="shared" si="438"/>
        <v/>
      </c>
      <c r="X3157" s="142"/>
      <c r="Y3157" s="94">
        <f t="shared" si="439"/>
        <v>0.73673594145263366</v>
      </c>
      <c r="Z3157" s="297">
        <f>IF(Z3156=100%,100%,IF(L3157="",0,MIN(1,L3157/Geotypes!$F$11)))</f>
        <v>1</v>
      </c>
      <c r="AA3157" s="297">
        <f>IF(AA3156=100%,100%,IF(M3157="",0,MIN(1,M3157/Geotypes!$F$12)))</f>
        <v>0.6928190681719516</v>
      </c>
      <c r="AB3157" s="297">
        <f>IF(AB3156=100%,100%,IF(N3157="",0,MIN(1,N3157/Geotypes!$F$13)))</f>
        <v>0</v>
      </c>
      <c r="AC3157" s="94">
        <f t="shared" si="440"/>
        <v>9.1939109752769664E-3</v>
      </c>
      <c r="AD3157" s="146"/>
      <c r="AE3157" s="146"/>
    </row>
    <row r="3158" spans="1:31" hidden="1" outlineLevel="1">
      <c r="A3158" s="146">
        <v>3137</v>
      </c>
      <c r="B3158" s="471" t="s">
        <v>2165</v>
      </c>
      <c r="C3158" s="471" t="s">
        <v>2768</v>
      </c>
      <c r="D3158" s="471" t="s">
        <v>6496</v>
      </c>
      <c r="E3158" s="472">
        <v>4.4623702380000001</v>
      </c>
      <c r="F3158" s="176">
        <v>6716</v>
      </c>
      <c r="G3158" s="178">
        <f>SUM(F$22:F3158)</f>
        <v>82694782</v>
      </c>
      <c r="H3158" s="52">
        <f>SUM(E$22:E3158)</f>
        <v>18227.334405291978</v>
      </c>
      <c r="I3158" s="52">
        <f t="shared" si="432"/>
        <v>1505.0297581336638</v>
      </c>
      <c r="J3158" s="52" t="str">
        <f>IF(A3158&lt;=Geotypes!D$11,Geotypes!B$11,IF(A3158&lt;=Geotypes!D$12,Geotypes!B$12,IF(A3158&lt;=Geotypes!D$13,Geotypes!B$13,0)))</f>
        <v>Suburbano</v>
      </c>
      <c r="L3158" s="52" t="str">
        <f>IF($J3158=L$21, SUMIF($J$22:$J3158,L$21,area),"")</f>
        <v/>
      </c>
      <c r="M3158" s="52">
        <f>IF($J3158=M$21, SUMIF($J$22:$J3158,M$21,area),"")</f>
        <v>9843.9243507249976</v>
      </c>
      <c r="N3158" s="52" t="str">
        <f>IF($J3158=N$21, SUMIF($J$22:$J3158,N$21,area),"")</f>
        <v/>
      </c>
      <c r="O3158" s="52"/>
      <c r="P3158" s="142"/>
      <c r="Q3158" s="94" t="str">
        <f t="shared" si="433"/>
        <v/>
      </c>
      <c r="R3158" s="94">
        <f t="shared" si="434"/>
        <v>0.69313327388729051</v>
      </c>
      <c r="S3158" s="94" t="str">
        <f t="shared" si="435"/>
        <v/>
      </c>
      <c r="T3158" s="142"/>
      <c r="U3158" s="142" t="str">
        <f t="shared" si="436"/>
        <v/>
      </c>
      <c r="V3158" s="142">
        <f t="shared" si="437"/>
        <v>27202005</v>
      </c>
      <c r="W3158" s="142" t="str">
        <f t="shared" si="438"/>
        <v/>
      </c>
      <c r="X3158" s="142"/>
      <c r="Y3158" s="94">
        <f t="shared" si="439"/>
        <v>0.73679577981652522</v>
      </c>
      <c r="Z3158" s="297">
        <f>IF(Z3157=100%,100%,IF(L3158="",0,MIN(1,L3158/Geotypes!$F$11)))</f>
        <v>1</v>
      </c>
      <c r="AA3158" s="297">
        <f>IF(AA3157=100%,100%,IF(M3158="",0,MIN(1,M3158/Geotypes!$F$12)))</f>
        <v>0.69313327388729051</v>
      </c>
      <c r="AB3158" s="297">
        <f>IF(AB3157=100%,100%,IF(N3158="",0,MIN(1,N3158/Geotypes!$F$13)))</f>
        <v>0</v>
      </c>
      <c r="AC3158" s="94">
        <f t="shared" si="440"/>
        <v>9.196162356652415E-3</v>
      </c>
      <c r="AD3158" s="146"/>
      <c r="AE3158" s="146"/>
    </row>
    <row r="3159" spans="1:31" hidden="1" outlineLevel="1">
      <c r="A3159" s="146">
        <v>3138</v>
      </c>
      <c r="B3159" s="471" t="s">
        <v>2075</v>
      </c>
      <c r="C3159" s="471" t="s">
        <v>6497</v>
      </c>
      <c r="D3159" s="471" t="s">
        <v>6498</v>
      </c>
      <c r="E3159" s="472">
        <v>4.5978587510000004</v>
      </c>
      <c r="F3159" s="176">
        <v>6917</v>
      </c>
      <c r="G3159" s="178">
        <f>SUM(F$22:F3159)</f>
        <v>82701699</v>
      </c>
      <c r="H3159" s="52">
        <f>SUM(E$22:E3159)</f>
        <v>18231.932264042978</v>
      </c>
      <c r="I3159" s="52">
        <f t="shared" ref="I3159:I3222" si="441">F3159/E3159</f>
        <v>1504.395931800994</v>
      </c>
      <c r="J3159" s="52" t="str">
        <f>IF(A3159&lt;=Geotypes!D$11,Geotypes!B$11,IF(A3159&lt;=Geotypes!D$12,Geotypes!B$12,IF(A3159&lt;=Geotypes!D$13,Geotypes!B$13,0)))</f>
        <v>Suburbano</v>
      </c>
      <c r="L3159" s="52" t="str">
        <f>IF($J3159=L$21, SUMIF($J$22:$J3159,L$21,area),"")</f>
        <v/>
      </c>
      <c r="M3159" s="52">
        <f>IF($J3159=M$21, SUMIF($J$22:$J3159,M$21,area),"")</f>
        <v>9848.5222094759974</v>
      </c>
      <c r="N3159" s="52" t="str">
        <f>IF($J3159=N$21, SUMIF($J$22:$J3159,N$21,area),"")</f>
        <v/>
      </c>
      <c r="O3159" s="52"/>
      <c r="P3159" s="142"/>
      <c r="Q3159" s="94" t="str">
        <f t="shared" ref="Q3159:Q3222" si="442">IF(L3159="","",L3159/INDEX(L$22:L$7002,$D$11))</f>
        <v/>
      </c>
      <c r="R3159" s="94">
        <f t="shared" ref="R3159:R3222" si="443">IF(M3159="","",M3159/INDEX(M$22:M$7002,$D$12))</f>
        <v>0.69345701965934303</v>
      </c>
      <c r="S3159" s="94" t="str">
        <f t="shared" ref="S3159:S3222" si="444">IF(N3159="","",N3159/INDEX(N$22:N$7002,$D$13))</f>
        <v/>
      </c>
      <c r="T3159" s="142"/>
      <c r="U3159" s="142" t="str">
        <f t="shared" ref="U3159:U3222" si="445">IF(Q3159="","",G3159)</f>
        <v/>
      </c>
      <c r="V3159" s="142">
        <f t="shared" ref="V3159:V3222" si="446">IF(R3159="","",G3159-INDEX(cum_pop,$D$11,0))</f>
        <v>27208922</v>
      </c>
      <c r="W3159" s="142" t="str">
        <f t="shared" ref="W3159:W3222" si="447">IF(S3159="","",G3159-INDEX(cum_pop,$D$12,0))</f>
        <v/>
      </c>
      <c r="X3159" s="142"/>
      <c r="Y3159" s="94">
        <f t="shared" ref="Y3159:Y3222" si="448">G3159/total_population</f>
        <v>0.73685740905461894</v>
      </c>
      <c r="Z3159" s="297">
        <f>IF(Z3158=100%,100%,IF(L3159="",0,MIN(1,L3159/Geotypes!$F$11)))</f>
        <v>1</v>
      </c>
      <c r="AA3159" s="297">
        <f>IF(AA3158=100%,100%,IF(M3159="",0,MIN(1,M3159/Geotypes!$F$12)))</f>
        <v>0.69345701965934303</v>
      </c>
      <c r="AB3159" s="297">
        <f>IF(AB3158=100%,100%,IF(N3159="",0,MIN(1,N3159/Geotypes!$F$13)))</f>
        <v>0</v>
      </c>
      <c r="AC3159" s="94">
        <f t="shared" ref="AC3159:AC3222" si="449">H3159/total_area</f>
        <v>9.1984820954922799E-3</v>
      </c>
      <c r="AD3159" s="146"/>
      <c r="AE3159" s="146"/>
    </row>
    <row r="3160" spans="1:31" hidden="1" outlineLevel="1">
      <c r="A3160" s="146">
        <v>3139</v>
      </c>
      <c r="B3160" s="471" t="s">
        <v>1077</v>
      </c>
      <c r="C3160" s="471" t="s">
        <v>6499</v>
      </c>
      <c r="D3160" s="471" t="s">
        <v>6500</v>
      </c>
      <c r="E3160" s="472">
        <v>2.3909433500000001</v>
      </c>
      <c r="F3160" s="176">
        <v>3595</v>
      </c>
      <c r="G3160" s="178">
        <f>SUM(F$22:F3160)</f>
        <v>82705294</v>
      </c>
      <c r="H3160" s="52">
        <f>SUM(E$22:E3160)</f>
        <v>18234.323207392979</v>
      </c>
      <c r="I3160" s="52">
        <f t="shared" si="441"/>
        <v>1503.5906225047113</v>
      </c>
      <c r="J3160" s="52" t="str">
        <f>IF(A3160&lt;=Geotypes!D$11,Geotypes!B$11,IF(A3160&lt;=Geotypes!D$12,Geotypes!B$12,IF(A3160&lt;=Geotypes!D$13,Geotypes!B$13,0)))</f>
        <v>Suburbano</v>
      </c>
      <c r="L3160" s="52" t="str">
        <f>IF($J3160=L$21, SUMIF($J$22:$J3160,L$21,area),"")</f>
        <v/>
      </c>
      <c r="M3160" s="52">
        <f>IF($J3160=M$21, SUMIF($J$22:$J3160,M$21,area),"")</f>
        <v>9850.9131528259968</v>
      </c>
      <c r="N3160" s="52" t="str">
        <f>IF($J3160=N$21, SUMIF($J$22:$J3160,N$21,area),"")</f>
        <v/>
      </c>
      <c r="O3160" s="52"/>
      <c r="P3160" s="142"/>
      <c r="Q3160" s="94" t="str">
        <f t="shared" si="442"/>
        <v/>
      </c>
      <c r="R3160" s="94">
        <f t="shared" si="443"/>
        <v>0.69362537146019188</v>
      </c>
      <c r="S3160" s="94" t="str">
        <f t="shared" si="444"/>
        <v/>
      </c>
      <c r="T3160" s="142"/>
      <c r="U3160" s="142" t="str">
        <f t="shared" si="445"/>
        <v/>
      </c>
      <c r="V3160" s="142">
        <f t="shared" si="446"/>
        <v>27212517</v>
      </c>
      <c r="W3160" s="142" t="str">
        <f t="shared" si="447"/>
        <v/>
      </c>
      <c r="X3160" s="142"/>
      <c r="Y3160" s="94">
        <f t="shared" si="448"/>
        <v>0.7368894398643554</v>
      </c>
      <c r="Z3160" s="297">
        <f>IF(Z3159=100%,100%,IF(L3160="",0,MIN(1,L3160/Geotypes!$F$11)))</f>
        <v>1</v>
      </c>
      <c r="AA3160" s="297">
        <f>IF(AA3159=100%,100%,IF(M3160="",0,MIN(1,M3160/Geotypes!$F$12)))</f>
        <v>0.69362537146019188</v>
      </c>
      <c r="AB3160" s="297">
        <f>IF(AB3159=100%,100%,IF(N3160="",0,MIN(1,N3160/Geotypes!$F$13)))</f>
        <v>0</v>
      </c>
      <c r="AC3160" s="94">
        <f t="shared" si="449"/>
        <v>9.1996883883458183E-3</v>
      </c>
      <c r="AD3160" s="146"/>
      <c r="AE3160" s="146"/>
    </row>
    <row r="3161" spans="1:31" hidden="1" outlineLevel="1">
      <c r="A3161" s="146">
        <v>3140</v>
      </c>
      <c r="B3161" s="471" t="s">
        <v>2140</v>
      </c>
      <c r="C3161" s="471" t="s">
        <v>6501</v>
      </c>
      <c r="D3161" s="471" t="s">
        <v>6502</v>
      </c>
      <c r="E3161" s="472">
        <v>3.4587407620000001</v>
      </c>
      <c r="F3161" s="176">
        <v>5199</v>
      </c>
      <c r="G3161" s="178">
        <f>SUM(F$22:F3161)</f>
        <v>82710493</v>
      </c>
      <c r="H3161" s="52">
        <f>SUM(E$22:E3161)</f>
        <v>18237.781948154978</v>
      </c>
      <c r="I3161" s="52">
        <f t="shared" si="441"/>
        <v>1503.1482142633042</v>
      </c>
      <c r="J3161" s="52" t="str">
        <f>IF(A3161&lt;=Geotypes!D$11,Geotypes!B$11,IF(A3161&lt;=Geotypes!D$12,Geotypes!B$12,IF(A3161&lt;=Geotypes!D$13,Geotypes!B$13,0)))</f>
        <v>Suburbano</v>
      </c>
      <c r="L3161" s="52" t="str">
        <f>IF($J3161=L$21, SUMIF($J$22:$J3161,L$21,area),"")</f>
        <v/>
      </c>
      <c r="M3161" s="52">
        <f>IF($J3161=M$21, SUMIF($J$22:$J3161,M$21,area),"")</f>
        <v>9854.371893587997</v>
      </c>
      <c r="N3161" s="52" t="str">
        <f>IF($J3161=N$21, SUMIF($J$22:$J3161,N$21,area),"")</f>
        <v/>
      </c>
      <c r="O3161" s="52"/>
      <c r="P3161" s="142"/>
      <c r="Q3161" s="94" t="str">
        <f t="shared" si="442"/>
        <v/>
      </c>
      <c r="R3161" s="94">
        <f t="shared" si="443"/>
        <v>0.6938689093240028</v>
      </c>
      <c r="S3161" s="94" t="str">
        <f t="shared" si="444"/>
        <v/>
      </c>
      <c r="T3161" s="142"/>
      <c r="U3161" s="142" t="str">
        <f t="shared" si="445"/>
        <v/>
      </c>
      <c r="V3161" s="142">
        <f t="shared" si="446"/>
        <v>27217716</v>
      </c>
      <c r="W3161" s="142" t="str">
        <f t="shared" si="447"/>
        <v/>
      </c>
      <c r="X3161" s="142"/>
      <c r="Y3161" s="94">
        <f t="shared" si="448"/>
        <v>0.73693576202842215</v>
      </c>
      <c r="Z3161" s="297">
        <f>IF(Z3160=100%,100%,IF(L3161="",0,MIN(1,L3161/Geotypes!$F$11)))</f>
        <v>1</v>
      </c>
      <c r="AA3161" s="297">
        <f>IF(AA3160=100%,100%,IF(M3161="",0,MIN(1,M3161/Geotypes!$F$12)))</f>
        <v>0.6938689093240028</v>
      </c>
      <c r="AB3161" s="297">
        <f>IF(AB3160=100%,100%,IF(N3161="",0,MIN(1,N3161/Geotypes!$F$13)))</f>
        <v>0</v>
      </c>
      <c r="AC3161" s="94">
        <f t="shared" si="449"/>
        <v>9.2014334126532503E-3</v>
      </c>
      <c r="AD3161" s="146"/>
      <c r="AE3161" s="146"/>
    </row>
    <row r="3162" spans="1:31" hidden="1" outlineLevel="1">
      <c r="A3162" s="146">
        <v>3141</v>
      </c>
      <c r="B3162" s="471" t="s">
        <v>2075</v>
      </c>
      <c r="C3162" s="471" t="s">
        <v>6012</v>
      </c>
      <c r="D3162" s="471" t="s">
        <v>2409</v>
      </c>
      <c r="E3162" s="472">
        <v>2.4531448980000001</v>
      </c>
      <c r="F3162" s="176">
        <v>3687</v>
      </c>
      <c r="G3162" s="178">
        <f>SUM(F$22:F3162)</f>
        <v>82714180</v>
      </c>
      <c r="H3162" s="52">
        <f>SUM(E$22:E3162)</f>
        <v>18240.235093052979</v>
      </c>
      <c r="I3162" s="52">
        <f t="shared" si="441"/>
        <v>1502.9687007098264</v>
      </c>
      <c r="J3162" s="52" t="str">
        <f>IF(A3162&lt;=Geotypes!D$11,Geotypes!B$11,IF(A3162&lt;=Geotypes!D$12,Geotypes!B$12,IF(A3162&lt;=Geotypes!D$13,Geotypes!B$13,0)))</f>
        <v>Suburbano</v>
      </c>
      <c r="L3162" s="52" t="str">
        <f>IF($J3162=L$21, SUMIF($J$22:$J3162,L$21,area),"")</f>
        <v/>
      </c>
      <c r="M3162" s="52">
        <f>IF($J3162=M$21, SUMIF($J$22:$J3162,M$21,area),"")</f>
        <v>9856.8250384859966</v>
      </c>
      <c r="N3162" s="52" t="str">
        <f>IF($J3162=N$21, SUMIF($J$22:$J3162,N$21,area),"")</f>
        <v/>
      </c>
      <c r="O3162" s="52"/>
      <c r="P3162" s="142"/>
      <c r="Q3162" s="94" t="str">
        <f t="shared" si="442"/>
        <v/>
      </c>
      <c r="R3162" s="94">
        <f t="shared" si="443"/>
        <v>0.69404164087840015</v>
      </c>
      <c r="S3162" s="94" t="str">
        <f t="shared" si="444"/>
        <v/>
      </c>
      <c r="T3162" s="142"/>
      <c r="U3162" s="142" t="str">
        <f t="shared" si="445"/>
        <v/>
      </c>
      <c r="V3162" s="142">
        <f t="shared" si="446"/>
        <v>27221403</v>
      </c>
      <c r="W3162" s="142" t="str">
        <f t="shared" si="447"/>
        <v/>
      </c>
      <c r="X3162" s="142"/>
      <c r="Y3162" s="94">
        <f t="shared" si="448"/>
        <v>0.73696861254177359</v>
      </c>
      <c r="Z3162" s="297">
        <f>IF(Z3161=100%,100%,IF(L3162="",0,MIN(1,L3162/Geotypes!$F$11)))</f>
        <v>1</v>
      </c>
      <c r="AA3162" s="297">
        <f>IF(AA3161=100%,100%,IF(M3162="",0,MIN(1,M3162/Geotypes!$F$12)))</f>
        <v>0.69404164087840015</v>
      </c>
      <c r="AB3162" s="297">
        <f>IF(AB3161=100%,100%,IF(N3162="",0,MIN(1,N3162/Geotypes!$F$13)))</f>
        <v>0</v>
      </c>
      <c r="AC3162" s="94">
        <f t="shared" si="449"/>
        <v>9.2026710877989842E-3</v>
      </c>
      <c r="AD3162" s="146"/>
      <c r="AE3162" s="146"/>
    </row>
    <row r="3163" spans="1:31" hidden="1" outlineLevel="1">
      <c r="A3163" s="146">
        <v>3142</v>
      </c>
      <c r="B3163" s="471" t="s">
        <v>2452</v>
      </c>
      <c r="C3163" s="471" t="s">
        <v>6503</v>
      </c>
      <c r="D3163" s="471" t="s">
        <v>6504</v>
      </c>
      <c r="E3163" s="472">
        <v>4.5615640849999997</v>
      </c>
      <c r="F3163" s="176">
        <v>6848</v>
      </c>
      <c r="G3163" s="178">
        <f>SUM(F$22:F3163)</f>
        <v>82721028</v>
      </c>
      <c r="H3163" s="52">
        <f>SUM(E$22:E3163)</f>
        <v>18244.79665713798</v>
      </c>
      <c r="I3163" s="52">
        <f t="shared" si="441"/>
        <v>1501.2394591843163</v>
      </c>
      <c r="J3163" s="52" t="str">
        <f>IF(A3163&lt;=Geotypes!D$11,Geotypes!B$11,IF(A3163&lt;=Geotypes!D$12,Geotypes!B$12,IF(A3163&lt;=Geotypes!D$13,Geotypes!B$13,0)))</f>
        <v>Suburbano</v>
      </c>
      <c r="L3163" s="52" t="str">
        <f>IF($J3163=L$21, SUMIF($J$22:$J3163,L$21,area),"")</f>
        <v/>
      </c>
      <c r="M3163" s="52">
        <f>IF($J3163=M$21, SUMIF($J$22:$J3163,M$21,area),"")</f>
        <v>9861.3866025709958</v>
      </c>
      <c r="N3163" s="52" t="str">
        <f>IF($J3163=N$21, SUMIF($J$22:$J3163,N$21,area),"")</f>
        <v/>
      </c>
      <c r="O3163" s="52"/>
      <c r="P3163" s="142"/>
      <c r="Q3163" s="94" t="str">
        <f t="shared" si="442"/>
        <v/>
      </c>
      <c r="R3163" s="94">
        <f t="shared" si="443"/>
        <v>0.6943628310598392</v>
      </c>
      <c r="S3163" s="94" t="str">
        <f t="shared" si="444"/>
        <v/>
      </c>
      <c r="T3163" s="142"/>
      <c r="U3163" s="142" t="str">
        <f t="shared" si="445"/>
        <v/>
      </c>
      <c r="V3163" s="142">
        <f t="shared" si="446"/>
        <v>27228251</v>
      </c>
      <c r="W3163" s="142" t="str">
        <f t="shared" si="447"/>
        <v/>
      </c>
      <c r="X3163" s="142"/>
      <c r="Y3163" s="94">
        <f t="shared" si="448"/>
        <v>0.73702962700215613</v>
      </c>
      <c r="Z3163" s="297">
        <f>IF(Z3162=100%,100%,IF(L3163="",0,MIN(1,L3163/Geotypes!$F$11)))</f>
        <v>1</v>
      </c>
      <c r="AA3163" s="297">
        <f>IF(AA3162=100%,100%,IF(M3163="",0,MIN(1,M3163/Geotypes!$F$12)))</f>
        <v>0.6943628310598392</v>
      </c>
      <c r="AB3163" s="297">
        <f>IF(AB3162=100%,100%,IF(N3163="",0,MIN(1,N3163/Geotypes!$F$13)))</f>
        <v>0</v>
      </c>
      <c r="AC3163" s="94">
        <f t="shared" si="449"/>
        <v>9.2049725150396972E-3</v>
      </c>
      <c r="AD3163" s="146"/>
      <c r="AE3163" s="146"/>
    </row>
    <row r="3164" spans="1:31" hidden="1" outlineLevel="1">
      <c r="A3164" s="146">
        <v>3143</v>
      </c>
      <c r="B3164" s="471" t="s">
        <v>2065</v>
      </c>
      <c r="C3164" s="471" t="s">
        <v>6505</v>
      </c>
      <c r="D3164" s="471" t="s">
        <v>6506</v>
      </c>
      <c r="E3164" s="472">
        <v>3.3047460759999998</v>
      </c>
      <c r="F3164" s="176">
        <v>4961</v>
      </c>
      <c r="G3164" s="178">
        <f>SUM(F$22:F3164)</f>
        <v>82725989</v>
      </c>
      <c r="H3164" s="52">
        <f>SUM(E$22:E3164)</f>
        <v>18248.101403213979</v>
      </c>
      <c r="I3164" s="52">
        <f t="shared" si="441"/>
        <v>1501.1743371232617</v>
      </c>
      <c r="J3164" s="52" t="str">
        <f>IF(A3164&lt;=Geotypes!D$11,Geotypes!B$11,IF(A3164&lt;=Geotypes!D$12,Geotypes!B$12,IF(A3164&lt;=Geotypes!D$13,Geotypes!B$13,0)))</f>
        <v>Suburbano</v>
      </c>
      <c r="L3164" s="52" t="str">
        <f>IF($J3164=L$21, SUMIF($J$22:$J3164,L$21,area),"")</f>
        <v/>
      </c>
      <c r="M3164" s="52">
        <f>IF($J3164=M$21, SUMIF($J$22:$J3164,M$21,area),"")</f>
        <v>9864.6913486469966</v>
      </c>
      <c r="N3164" s="52" t="str">
        <f>IF($J3164=N$21, SUMIF($J$22:$J3164,N$21,area),"")</f>
        <v/>
      </c>
      <c r="O3164" s="52"/>
      <c r="P3164" s="142"/>
      <c r="Q3164" s="94" t="str">
        <f t="shared" si="442"/>
        <v/>
      </c>
      <c r="R3164" s="94">
        <f t="shared" si="443"/>
        <v>0.69459552580488326</v>
      </c>
      <c r="S3164" s="94" t="str">
        <f t="shared" si="444"/>
        <v/>
      </c>
      <c r="T3164" s="142"/>
      <c r="U3164" s="142" t="str">
        <f t="shared" si="445"/>
        <v/>
      </c>
      <c r="V3164" s="142">
        <f t="shared" si="446"/>
        <v>27233212</v>
      </c>
      <c r="W3164" s="142" t="str">
        <f t="shared" si="447"/>
        <v/>
      </c>
      <c r="X3164" s="142"/>
      <c r="Y3164" s="94">
        <f t="shared" si="448"/>
        <v>0.73707382862861026</v>
      </c>
      <c r="Z3164" s="297">
        <f>IF(Z3163=100%,100%,IF(L3164="",0,MIN(1,L3164/Geotypes!$F$11)))</f>
        <v>1</v>
      </c>
      <c r="AA3164" s="297">
        <f>IF(AA3163=100%,100%,IF(M3164="",0,MIN(1,M3164/Geotypes!$F$12)))</f>
        <v>0.69459552580488326</v>
      </c>
      <c r="AB3164" s="297">
        <f>IF(AB3163=100%,100%,IF(N3164="",0,MIN(1,N3164/Geotypes!$F$13)))</f>
        <v>0</v>
      </c>
      <c r="AC3164" s="94">
        <f t="shared" si="449"/>
        <v>9.2066398450390621E-3</v>
      </c>
      <c r="AD3164" s="146"/>
      <c r="AE3164" s="146"/>
    </row>
    <row r="3165" spans="1:31" hidden="1" outlineLevel="1">
      <c r="A3165" s="146">
        <v>3144</v>
      </c>
      <c r="B3165" s="471" t="s">
        <v>1083</v>
      </c>
      <c r="C3165" s="471" t="s">
        <v>6507</v>
      </c>
      <c r="D3165" s="471" t="s">
        <v>6508</v>
      </c>
      <c r="E3165" s="472">
        <v>0.89088330000000004</v>
      </c>
      <c r="F3165" s="176">
        <v>1337</v>
      </c>
      <c r="G3165" s="178">
        <f>SUM(F$22:F3165)</f>
        <v>82727326</v>
      </c>
      <c r="H3165" s="52">
        <f>SUM(E$22:E3165)</f>
        <v>18248.992286513978</v>
      </c>
      <c r="I3165" s="52">
        <f t="shared" si="441"/>
        <v>1500.757731119216</v>
      </c>
      <c r="J3165" s="52" t="str">
        <f>IF(A3165&lt;=Geotypes!D$11,Geotypes!B$11,IF(A3165&lt;=Geotypes!D$12,Geotypes!B$12,IF(A3165&lt;=Geotypes!D$13,Geotypes!B$13,0)))</f>
        <v>Suburbano</v>
      </c>
      <c r="L3165" s="52" t="str">
        <f>IF($J3165=L$21, SUMIF($J$22:$J3165,L$21,area),"")</f>
        <v/>
      </c>
      <c r="M3165" s="52">
        <f>IF($J3165=M$21, SUMIF($J$22:$J3165,M$21,area),"")</f>
        <v>9865.5822319469971</v>
      </c>
      <c r="N3165" s="52" t="str">
        <f>IF($J3165=N$21, SUMIF($J$22:$J3165,N$21,area),"")</f>
        <v/>
      </c>
      <c r="O3165" s="52"/>
      <c r="P3165" s="142"/>
      <c r="Q3165" s="94" t="str">
        <f t="shared" si="442"/>
        <v/>
      </c>
      <c r="R3165" s="94">
        <f t="shared" si="443"/>
        <v>0.69465825493976685</v>
      </c>
      <c r="S3165" s="94" t="str">
        <f t="shared" si="444"/>
        <v/>
      </c>
      <c r="T3165" s="142"/>
      <c r="U3165" s="142" t="str">
        <f t="shared" si="445"/>
        <v/>
      </c>
      <c r="V3165" s="142">
        <f t="shared" si="446"/>
        <v>27234549</v>
      </c>
      <c r="W3165" s="142" t="str">
        <f t="shared" si="447"/>
        <v/>
      </c>
      <c r="X3165" s="142"/>
      <c r="Y3165" s="94">
        <f t="shared" si="448"/>
        <v>0.73708574106049285</v>
      </c>
      <c r="Z3165" s="297">
        <f>IF(Z3164=100%,100%,IF(L3165="",0,MIN(1,L3165/Geotypes!$F$11)))</f>
        <v>1</v>
      </c>
      <c r="AA3165" s="297">
        <f>IF(AA3164=100%,100%,IF(M3165="",0,MIN(1,M3165/Geotypes!$F$12)))</f>
        <v>0.69465825493976685</v>
      </c>
      <c r="AB3165" s="297">
        <f>IF(AB3164=100%,100%,IF(N3165="",0,MIN(1,N3165/Geotypes!$F$13)))</f>
        <v>0</v>
      </c>
      <c r="AC3165" s="94">
        <f t="shared" si="449"/>
        <v>9.2070893187407819E-3</v>
      </c>
      <c r="AD3165" s="146"/>
      <c r="AE3165" s="146"/>
    </row>
    <row r="3166" spans="1:31" hidden="1" outlineLevel="1">
      <c r="A3166" s="146">
        <v>3145</v>
      </c>
      <c r="B3166" s="471" t="s">
        <v>2140</v>
      </c>
      <c r="C3166" s="471" t="s">
        <v>3857</v>
      </c>
      <c r="D3166" s="471" t="s">
        <v>6509</v>
      </c>
      <c r="E3166" s="472">
        <v>4.5425173829999999</v>
      </c>
      <c r="F3166" s="176">
        <v>6817</v>
      </c>
      <c r="G3166" s="178">
        <f>SUM(F$22:F3166)</f>
        <v>82734143</v>
      </c>
      <c r="H3166" s="52">
        <f>SUM(E$22:E3166)</f>
        <v>18253.534803896979</v>
      </c>
      <c r="I3166" s="52">
        <f t="shared" si="441"/>
        <v>1500.7097222152777</v>
      </c>
      <c r="J3166" s="52" t="str">
        <f>IF(A3166&lt;=Geotypes!D$11,Geotypes!B$11,IF(A3166&lt;=Geotypes!D$12,Geotypes!B$12,IF(A3166&lt;=Geotypes!D$13,Geotypes!B$13,0)))</f>
        <v>Suburbano</v>
      </c>
      <c r="L3166" s="52" t="str">
        <f>IF($J3166=L$21, SUMIF($J$22:$J3166,L$21,area),"")</f>
        <v/>
      </c>
      <c r="M3166" s="52">
        <f>IF($J3166=M$21, SUMIF($J$22:$J3166,M$21,area),"")</f>
        <v>9870.1247493299979</v>
      </c>
      <c r="N3166" s="52" t="str">
        <f>IF($J3166=N$21, SUMIF($J$22:$J3166,N$21,area),"")</f>
        <v/>
      </c>
      <c r="O3166" s="52"/>
      <c r="P3166" s="142"/>
      <c r="Q3166" s="94" t="str">
        <f t="shared" si="442"/>
        <v/>
      </c>
      <c r="R3166" s="94">
        <f t="shared" si="443"/>
        <v>0.69497810399926696</v>
      </c>
      <c r="S3166" s="94" t="str">
        <f t="shared" si="444"/>
        <v/>
      </c>
      <c r="T3166" s="142"/>
      <c r="U3166" s="142" t="str">
        <f t="shared" si="445"/>
        <v/>
      </c>
      <c r="V3166" s="142">
        <f t="shared" si="446"/>
        <v>27241366</v>
      </c>
      <c r="W3166" s="142" t="str">
        <f t="shared" si="447"/>
        <v/>
      </c>
      <c r="X3166" s="142"/>
      <c r="Y3166" s="94">
        <f t="shared" si="448"/>
        <v>0.73714647931639643</v>
      </c>
      <c r="Z3166" s="297">
        <f>IF(Z3165=100%,100%,IF(L3166="",0,MIN(1,L3166/Geotypes!$F$11)))</f>
        <v>1</v>
      </c>
      <c r="AA3166" s="297">
        <f>IF(AA3165=100%,100%,IF(M3166="",0,MIN(1,M3166/Geotypes!$F$12)))</f>
        <v>0.69497810399926696</v>
      </c>
      <c r="AB3166" s="297">
        <f>IF(AB3165=100%,100%,IF(N3166="",0,MIN(1,N3166/Geotypes!$F$13)))</f>
        <v>0</v>
      </c>
      <c r="AC3166" s="94">
        <f t="shared" si="449"/>
        <v>9.2093811364269626E-3</v>
      </c>
      <c r="AD3166" s="146"/>
      <c r="AE3166" s="146"/>
    </row>
    <row r="3167" spans="1:31" hidden="1" outlineLevel="1">
      <c r="A3167" s="146">
        <v>3146</v>
      </c>
      <c r="B3167" s="471" t="s">
        <v>1083</v>
      </c>
      <c r="C3167" s="471" t="s">
        <v>6510</v>
      </c>
      <c r="D3167" s="471" t="s">
        <v>6511</v>
      </c>
      <c r="E3167" s="472">
        <v>0.65042911599999997</v>
      </c>
      <c r="F3167" s="176">
        <v>976</v>
      </c>
      <c r="G3167" s="178">
        <f>SUM(F$22:F3167)</f>
        <v>82735119</v>
      </c>
      <c r="H3167" s="52">
        <f>SUM(E$22:E3167)</f>
        <v>18254.18523301298</v>
      </c>
      <c r="I3167" s="52">
        <f t="shared" si="441"/>
        <v>1500.5478321791486</v>
      </c>
      <c r="J3167" s="52" t="str">
        <f>IF(A3167&lt;=Geotypes!D$11,Geotypes!B$11,IF(A3167&lt;=Geotypes!D$12,Geotypes!B$12,IF(A3167&lt;=Geotypes!D$13,Geotypes!B$13,0)))</f>
        <v>Suburbano</v>
      </c>
      <c r="L3167" s="52" t="str">
        <f>IF($J3167=L$21, SUMIF($J$22:$J3167,L$21,area),"")</f>
        <v/>
      </c>
      <c r="M3167" s="52">
        <f>IF($J3167=M$21, SUMIF($J$22:$J3167,M$21,area),"")</f>
        <v>9870.7751784459979</v>
      </c>
      <c r="N3167" s="52" t="str">
        <f>IF($J3167=N$21, SUMIF($J$22:$J3167,N$21,area),"")</f>
        <v/>
      </c>
      <c r="O3167" s="52"/>
      <c r="P3167" s="142"/>
      <c r="Q3167" s="94" t="str">
        <f t="shared" si="442"/>
        <v/>
      </c>
      <c r="R3167" s="94">
        <f t="shared" si="443"/>
        <v>0.69502390220398114</v>
      </c>
      <c r="S3167" s="94" t="str">
        <f t="shared" si="444"/>
        <v/>
      </c>
      <c r="T3167" s="142"/>
      <c r="U3167" s="142" t="str">
        <f t="shared" si="445"/>
        <v/>
      </c>
      <c r="V3167" s="142">
        <f t="shared" si="446"/>
        <v>27242342</v>
      </c>
      <c r="W3167" s="142" t="str">
        <f t="shared" si="447"/>
        <v/>
      </c>
      <c r="X3167" s="142"/>
      <c r="Y3167" s="94">
        <f t="shared" si="448"/>
        <v>0.73715517530257246</v>
      </c>
      <c r="Z3167" s="297">
        <f>IF(Z3166=100%,100%,IF(L3167="",0,MIN(1,L3167/Geotypes!$F$11)))</f>
        <v>1</v>
      </c>
      <c r="AA3167" s="297">
        <f>IF(AA3166=100%,100%,IF(M3167="",0,MIN(1,M3167/Geotypes!$F$12)))</f>
        <v>0.69502390220398114</v>
      </c>
      <c r="AB3167" s="297">
        <f>IF(AB3166=100%,100%,IF(N3167="",0,MIN(1,N3167/Geotypes!$F$13)))</f>
        <v>0</v>
      </c>
      <c r="AC3167" s="94">
        <f t="shared" si="449"/>
        <v>9.2097092947642841E-3</v>
      </c>
      <c r="AD3167" s="146"/>
      <c r="AE3167" s="146"/>
    </row>
    <row r="3168" spans="1:31" hidden="1" outlineLevel="1">
      <c r="A3168" s="146">
        <v>3147</v>
      </c>
      <c r="B3168" s="471" t="s">
        <v>2452</v>
      </c>
      <c r="C3168" s="471" t="s">
        <v>5799</v>
      </c>
      <c r="D3168" s="471" t="s">
        <v>6512</v>
      </c>
      <c r="E3168" s="472">
        <v>10.83874982</v>
      </c>
      <c r="F3168" s="176">
        <v>16240</v>
      </c>
      <c r="G3168" s="178">
        <f>SUM(F$22:F3168)</f>
        <v>82751359</v>
      </c>
      <c r="H3168" s="52">
        <f>SUM(E$22:E3168)</f>
        <v>18265.02398283298</v>
      </c>
      <c r="I3168" s="52">
        <f t="shared" si="441"/>
        <v>1498.3277840801754</v>
      </c>
      <c r="J3168" s="52" t="str">
        <f>IF(A3168&lt;=Geotypes!D$11,Geotypes!B$11,IF(A3168&lt;=Geotypes!D$12,Geotypes!B$12,IF(A3168&lt;=Geotypes!D$13,Geotypes!B$13,0)))</f>
        <v>Suburbano</v>
      </c>
      <c r="L3168" s="52" t="str">
        <f>IF($J3168=L$21, SUMIF($J$22:$J3168,L$21,area),"")</f>
        <v/>
      </c>
      <c r="M3168" s="52">
        <f>IF($J3168=M$21, SUMIF($J$22:$J3168,M$21,area),"")</f>
        <v>9881.6139282659988</v>
      </c>
      <c r="N3168" s="52" t="str">
        <f>IF($J3168=N$21, SUMIF($J$22:$J3168,N$21,area),"")</f>
        <v/>
      </c>
      <c r="O3168" s="52"/>
      <c r="P3168" s="142"/>
      <c r="Q3168" s="94" t="str">
        <f t="shared" si="442"/>
        <v/>
      </c>
      <c r="R3168" s="94">
        <f t="shared" si="443"/>
        <v>0.69578708341910589</v>
      </c>
      <c r="S3168" s="94" t="str">
        <f t="shared" si="444"/>
        <v/>
      </c>
      <c r="T3168" s="142"/>
      <c r="U3168" s="142" t="str">
        <f t="shared" si="445"/>
        <v/>
      </c>
      <c r="V3168" s="142">
        <f t="shared" si="446"/>
        <v>27258582</v>
      </c>
      <c r="W3168" s="142" t="str">
        <f t="shared" si="447"/>
        <v/>
      </c>
      <c r="X3168" s="142"/>
      <c r="Y3168" s="94">
        <f t="shared" si="448"/>
        <v>0.73729987081025539</v>
      </c>
      <c r="Z3168" s="297">
        <f>IF(Z3167=100%,100%,IF(L3168="",0,MIN(1,L3168/Geotypes!$F$11)))</f>
        <v>1</v>
      </c>
      <c r="AA3168" s="297">
        <f>IF(AA3167=100%,100%,IF(M3168="",0,MIN(1,M3168/Geotypes!$F$12)))</f>
        <v>0.69578708341910589</v>
      </c>
      <c r="AB3168" s="297">
        <f>IF(AB3167=100%,100%,IF(N3168="",0,MIN(1,N3168/Geotypes!$F$13)))</f>
        <v>0</v>
      </c>
      <c r="AC3168" s="94">
        <f t="shared" si="449"/>
        <v>9.2151777248084994E-3</v>
      </c>
      <c r="AD3168" s="146"/>
      <c r="AE3168" s="146"/>
    </row>
    <row r="3169" spans="1:31" hidden="1" outlineLevel="1">
      <c r="A3169" s="146">
        <v>3148</v>
      </c>
      <c r="B3169" s="471" t="s">
        <v>2075</v>
      </c>
      <c r="C3169" s="471" t="s">
        <v>4030</v>
      </c>
      <c r="D3169" s="471" t="s">
        <v>6513</v>
      </c>
      <c r="E3169" s="472">
        <v>2.1173201330000002</v>
      </c>
      <c r="F3169" s="176">
        <v>3172</v>
      </c>
      <c r="G3169" s="178">
        <f>SUM(F$22:F3169)</f>
        <v>82754531</v>
      </c>
      <c r="H3169" s="52">
        <f>SUM(E$22:E3169)</f>
        <v>18267.141302965978</v>
      </c>
      <c r="I3169" s="52">
        <f t="shared" si="441"/>
        <v>1498.1201711361612</v>
      </c>
      <c r="J3169" s="52" t="str">
        <f>IF(A3169&lt;=Geotypes!D$11,Geotypes!B$11,IF(A3169&lt;=Geotypes!D$12,Geotypes!B$12,IF(A3169&lt;=Geotypes!D$13,Geotypes!B$13,0)))</f>
        <v>Suburbano</v>
      </c>
      <c r="L3169" s="52" t="str">
        <f>IF($J3169=L$21, SUMIF($J$22:$J3169,L$21,area),"")</f>
        <v/>
      </c>
      <c r="M3169" s="52">
        <f>IF($J3169=M$21, SUMIF($J$22:$J3169,M$21,area),"")</f>
        <v>9883.731248398999</v>
      </c>
      <c r="N3169" s="52" t="str">
        <f>IF($J3169=N$21, SUMIF($J$22:$J3169,N$21,area),"")</f>
        <v/>
      </c>
      <c r="O3169" s="52"/>
      <c r="P3169" s="142"/>
      <c r="Q3169" s="94" t="str">
        <f t="shared" si="442"/>
        <v/>
      </c>
      <c r="R3169" s="94">
        <f t="shared" si="443"/>
        <v>0.69593616878215481</v>
      </c>
      <c r="S3169" s="94" t="str">
        <f t="shared" si="444"/>
        <v/>
      </c>
      <c r="T3169" s="142"/>
      <c r="U3169" s="142" t="str">
        <f t="shared" si="445"/>
        <v/>
      </c>
      <c r="V3169" s="142">
        <f t="shared" si="446"/>
        <v>27261754</v>
      </c>
      <c r="W3169" s="142" t="str">
        <f t="shared" si="447"/>
        <v/>
      </c>
      <c r="X3169" s="142"/>
      <c r="Y3169" s="94">
        <f t="shared" si="448"/>
        <v>0.73732813276532738</v>
      </c>
      <c r="Z3169" s="297">
        <f>IF(Z3168=100%,100%,IF(L3169="",0,MIN(1,L3169/Geotypes!$F$11)))</f>
        <v>1</v>
      </c>
      <c r="AA3169" s="297">
        <f>IF(AA3168=100%,100%,IF(M3169="",0,MIN(1,M3169/Geotypes!$F$12)))</f>
        <v>0.69593616878215481</v>
      </c>
      <c r="AB3169" s="297">
        <f>IF(AB3168=100%,100%,IF(N3169="",0,MIN(1,N3169/Geotypes!$F$13)))</f>
        <v>0</v>
      </c>
      <c r="AC3169" s="94">
        <f t="shared" si="449"/>
        <v>9.2162459676612997E-3</v>
      </c>
      <c r="AD3169" s="146"/>
      <c r="AE3169" s="146"/>
    </row>
    <row r="3170" spans="1:31" hidden="1" outlineLevel="1">
      <c r="A3170" s="146">
        <v>3149</v>
      </c>
      <c r="B3170" s="471" t="s">
        <v>2536</v>
      </c>
      <c r="C3170" s="471" t="s">
        <v>6514</v>
      </c>
      <c r="D3170" s="471" t="s">
        <v>6515</v>
      </c>
      <c r="E3170" s="472">
        <v>2.5870343259999999</v>
      </c>
      <c r="F3170" s="176">
        <v>3874</v>
      </c>
      <c r="G3170" s="178">
        <f>SUM(F$22:F3170)</f>
        <v>82758405</v>
      </c>
      <c r="H3170" s="52">
        <f>SUM(E$22:E3170)</f>
        <v>18269.728337291977</v>
      </c>
      <c r="I3170" s="52">
        <f t="shared" si="441"/>
        <v>1497.4675678114679</v>
      </c>
      <c r="J3170" s="52" t="str">
        <f>IF(A3170&lt;=Geotypes!D$11,Geotypes!B$11,IF(A3170&lt;=Geotypes!D$12,Geotypes!B$12,IF(A3170&lt;=Geotypes!D$13,Geotypes!B$13,0)))</f>
        <v>Suburbano</v>
      </c>
      <c r="L3170" s="52" t="str">
        <f>IF($J3170=L$21, SUMIF($J$22:$J3170,L$21,area),"")</f>
        <v/>
      </c>
      <c r="M3170" s="52">
        <f>IF($J3170=M$21, SUMIF($J$22:$J3170,M$21,area),"")</f>
        <v>9886.3182827249984</v>
      </c>
      <c r="N3170" s="52" t="str">
        <f>IF($J3170=N$21, SUMIF($J$22:$J3170,N$21,area),"")</f>
        <v/>
      </c>
      <c r="O3170" s="52"/>
      <c r="P3170" s="142"/>
      <c r="Q3170" s="94" t="str">
        <f t="shared" si="442"/>
        <v/>
      </c>
      <c r="R3170" s="94">
        <f t="shared" si="443"/>
        <v>0.69611832779802596</v>
      </c>
      <c r="S3170" s="94" t="str">
        <f t="shared" si="444"/>
        <v/>
      </c>
      <c r="T3170" s="142"/>
      <c r="U3170" s="142" t="str">
        <f t="shared" si="445"/>
        <v/>
      </c>
      <c r="V3170" s="142">
        <f t="shared" si="446"/>
        <v>27265628</v>
      </c>
      <c r="W3170" s="142" t="str">
        <f t="shared" si="447"/>
        <v/>
      </c>
      <c r="X3170" s="142"/>
      <c r="Y3170" s="94">
        <f t="shared" si="448"/>
        <v>0.73736264941537444</v>
      </c>
      <c r="Z3170" s="297">
        <f>IF(Z3169=100%,100%,IF(L3170="",0,MIN(1,L3170/Geotypes!$F$11)))</f>
        <v>1</v>
      </c>
      <c r="AA3170" s="297">
        <f>IF(AA3169=100%,100%,IF(M3170="",0,MIN(1,M3170/Geotypes!$F$12)))</f>
        <v>0.69611832779802596</v>
      </c>
      <c r="AB3170" s="297">
        <f>IF(AB3169=100%,100%,IF(N3170="",0,MIN(1,N3170/Geotypes!$F$13)))</f>
        <v>0</v>
      </c>
      <c r="AC3170" s="94">
        <f t="shared" si="449"/>
        <v>9.2175511934916455E-3</v>
      </c>
      <c r="AD3170" s="146"/>
      <c r="AE3170" s="146"/>
    </row>
    <row r="3171" spans="1:31" hidden="1" outlineLevel="1">
      <c r="A3171" s="146">
        <v>3150</v>
      </c>
      <c r="B3171" s="471" t="s">
        <v>2965</v>
      </c>
      <c r="C3171" s="471" t="s">
        <v>6516</v>
      </c>
      <c r="D3171" s="471" t="s">
        <v>6517</v>
      </c>
      <c r="E3171" s="472">
        <v>2.4899385440000001</v>
      </c>
      <c r="F3171" s="176">
        <v>3728</v>
      </c>
      <c r="G3171" s="178">
        <f>SUM(F$22:F3171)</f>
        <v>82762133</v>
      </c>
      <c r="H3171" s="52">
        <f>SUM(E$22:E3171)</f>
        <v>18272.218275835978</v>
      </c>
      <c r="I3171" s="52">
        <f t="shared" si="441"/>
        <v>1497.2257082341869</v>
      </c>
      <c r="J3171" s="52" t="str">
        <f>IF(A3171&lt;=Geotypes!D$11,Geotypes!B$11,IF(A3171&lt;=Geotypes!D$12,Geotypes!B$12,IF(A3171&lt;=Geotypes!D$13,Geotypes!B$13,0)))</f>
        <v>Suburbano</v>
      </c>
      <c r="L3171" s="52" t="str">
        <f>IF($J3171=L$21, SUMIF($J$22:$J3171,L$21,area),"")</f>
        <v/>
      </c>
      <c r="M3171" s="52">
        <f>IF($J3171=M$21, SUMIF($J$22:$J3171,M$21,area),"")</f>
        <v>9888.8082212689988</v>
      </c>
      <c r="N3171" s="52" t="str">
        <f>IF($J3171=N$21, SUMIF($J$22:$J3171,N$21,area),"")</f>
        <v/>
      </c>
      <c r="O3171" s="52"/>
      <c r="P3171" s="142"/>
      <c r="Q3171" s="94" t="str">
        <f t="shared" si="442"/>
        <v/>
      </c>
      <c r="R3171" s="94">
        <f t="shared" si="443"/>
        <v>0.6962936500773621</v>
      </c>
      <c r="S3171" s="94" t="str">
        <f t="shared" si="444"/>
        <v/>
      </c>
      <c r="T3171" s="142"/>
      <c r="U3171" s="142" t="str">
        <f t="shared" si="445"/>
        <v/>
      </c>
      <c r="V3171" s="142">
        <f t="shared" si="446"/>
        <v>27269356</v>
      </c>
      <c r="W3171" s="142" t="str">
        <f t="shared" si="447"/>
        <v/>
      </c>
      <c r="X3171" s="142"/>
      <c r="Y3171" s="94">
        <f t="shared" si="448"/>
        <v>0.73739586523142386</v>
      </c>
      <c r="Z3171" s="297">
        <f>IF(Z3170=100%,100%,IF(L3171="",0,MIN(1,L3171/Geotypes!$F$11)))</f>
        <v>1</v>
      </c>
      <c r="AA3171" s="297">
        <f>IF(AA3170=100%,100%,IF(M3171="",0,MIN(1,M3171/Geotypes!$F$12)))</f>
        <v>0.6962936500773621</v>
      </c>
      <c r="AB3171" s="297">
        <f>IF(AB3170=100%,100%,IF(N3171="",0,MIN(1,N3171/Geotypes!$F$13)))</f>
        <v>0</v>
      </c>
      <c r="AC3171" s="94">
        <f t="shared" si="449"/>
        <v>9.2188074319848653E-3</v>
      </c>
      <c r="AD3171" s="146"/>
      <c r="AE3171" s="146"/>
    </row>
    <row r="3172" spans="1:31" hidden="1" outlineLevel="1">
      <c r="A3172" s="146">
        <v>3151</v>
      </c>
      <c r="B3172" s="471" t="s">
        <v>1094</v>
      </c>
      <c r="C3172" s="471" t="s">
        <v>6518</v>
      </c>
      <c r="D3172" s="471" t="s">
        <v>6519</v>
      </c>
      <c r="E3172" s="472">
        <v>5.7292045869999999</v>
      </c>
      <c r="F3172" s="176">
        <v>8575</v>
      </c>
      <c r="G3172" s="178">
        <f>SUM(F$22:F3172)</f>
        <v>82770708</v>
      </c>
      <c r="H3172" s="52">
        <f>SUM(E$22:E3172)</f>
        <v>18277.947480422979</v>
      </c>
      <c r="I3172" s="52">
        <f t="shared" si="441"/>
        <v>1496.7173662217135</v>
      </c>
      <c r="J3172" s="52" t="str">
        <f>IF(A3172&lt;=Geotypes!D$11,Geotypes!B$11,IF(A3172&lt;=Geotypes!D$12,Geotypes!B$12,IF(A3172&lt;=Geotypes!D$13,Geotypes!B$13,0)))</f>
        <v>Suburbano</v>
      </c>
      <c r="L3172" s="52" t="str">
        <f>IF($J3172=L$21, SUMIF($J$22:$J3172,L$21,area),"")</f>
        <v/>
      </c>
      <c r="M3172" s="52">
        <f>IF($J3172=M$21, SUMIF($J$22:$J3172,M$21,area),"")</f>
        <v>9894.5374258559987</v>
      </c>
      <c r="N3172" s="52" t="str">
        <f>IF($J3172=N$21, SUMIF($J$22:$J3172,N$21,area),"")</f>
        <v/>
      </c>
      <c r="O3172" s="52"/>
      <c r="P3172" s="142"/>
      <c r="Q3172" s="94" t="str">
        <f t="shared" si="442"/>
        <v/>
      </c>
      <c r="R3172" s="94">
        <f t="shared" si="443"/>
        <v>0.69669705650255109</v>
      </c>
      <c r="S3172" s="94" t="str">
        <f t="shared" si="444"/>
        <v/>
      </c>
      <c r="T3172" s="142"/>
      <c r="U3172" s="142" t="str">
        <f t="shared" si="445"/>
        <v/>
      </c>
      <c r="V3172" s="142">
        <f t="shared" si="446"/>
        <v>27277931</v>
      </c>
      <c r="W3172" s="142" t="str">
        <f t="shared" si="447"/>
        <v/>
      </c>
      <c r="X3172" s="142"/>
      <c r="Y3172" s="94">
        <f t="shared" si="448"/>
        <v>0.73747226695423063</v>
      </c>
      <c r="Z3172" s="297">
        <f>IF(Z3171=100%,100%,IF(L3172="",0,MIN(1,L3172/Geotypes!$F$11)))</f>
        <v>1</v>
      </c>
      <c r="AA3172" s="297">
        <f>IF(AA3171=100%,100%,IF(M3172="",0,MIN(1,M3172/Geotypes!$F$12)))</f>
        <v>0.69669705650255109</v>
      </c>
      <c r="AB3172" s="297">
        <f>IF(AB3171=100%,100%,IF(N3172="",0,MIN(1,N3172/Geotypes!$F$13)))</f>
        <v>0</v>
      </c>
      <c r="AC3172" s="94">
        <f t="shared" si="449"/>
        <v>9.2216979641046495E-3</v>
      </c>
      <c r="AD3172" s="146"/>
      <c r="AE3172" s="146"/>
    </row>
    <row r="3173" spans="1:31" hidden="1" outlineLevel="1">
      <c r="A3173" s="146">
        <v>3152</v>
      </c>
      <c r="B3173" s="471" t="s">
        <v>2165</v>
      </c>
      <c r="C3173" s="471" t="s">
        <v>2768</v>
      </c>
      <c r="D3173" s="471" t="s">
        <v>6520</v>
      </c>
      <c r="E3173" s="472">
        <v>1.7571692969999999</v>
      </c>
      <c r="F3173" s="176">
        <v>2629</v>
      </c>
      <c r="G3173" s="178">
        <f>SUM(F$22:F3173)</f>
        <v>82773337</v>
      </c>
      <c r="H3173" s="52">
        <f>SUM(E$22:E3173)</f>
        <v>18279.704649719981</v>
      </c>
      <c r="I3173" s="52">
        <f t="shared" si="441"/>
        <v>1496.1563490145595</v>
      </c>
      <c r="J3173" s="52" t="str">
        <f>IF(A3173&lt;=Geotypes!D$11,Geotypes!B$11,IF(A3173&lt;=Geotypes!D$12,Geotypes!B$12,IF(A3173&lt;=Geotypes!D$13,Geotypes!B$13,0)))</f>
        <v>Suburbano</v>
      </c>
      <c r="L3173" s="52" t="str">
        <f>IF($J3173=L$21, SUMIF($J$22:$J3173,L$21,area),"")</f>
        <v/>
      </c>
      <c r="M3173" s="52">
        <f>IF($J3173=M$21, SUMIF($J$22:$J3173,M$21,area),"")</f>
        <v>9896.2945951529982</v>
      </c>
      <c r="N3173" s="52" t="str">
        <f>IF($J3173=N$21, SUMIF($J$22:$J3173,N$21,area),"")</f>
        <v/>
      </c>
      <c r="O3173" s="52"/>
      <c r="P3173" s="142"/>
      <c r="Q3173" s="94" t="str">
        <f t="shared" si="442"/>
        <v/>
      </c>
      <c r="R3173" s="94">
        <f t="shared" si="443"/>
        <v>0.69682078281984183</v>
      </c>
      <c r="S3173" s="94" t="str">
        <f t="shared" si="444"/>
        <v/>
      </c>
      <c r="T3173" s="142"/>
      <c r="U3173" s="142" t="str">
        <f t="shared" si="445"/>
        <v/>
      </c>
      <c r="V3173" s="142">
        <f t="shared" si="446"/>
        <v>27280560</v>
      </c>
      <c r="W3173" s="142" t="str">
        <f t="shared" si="447"/>
        <v/>
      </c>
      <c r="X3173" s="142"/>
      <c r="Y3173" s="94">
        <f t="shared" si="448"/>
        <v>0.73749569087601008</v>
      </c>
      <c r="Z3173" s="297">
        <f>IF(Z3172=100%,100%,IF(L3173="",0,MIN(1,L3173/Geotypes!$F$11)))</f>
        <v>1</v>
      </c>
      <c r="AA3173" s="297">
        <f>IF(AA3172=100%,100%,IF(M3173="",0,MIN(1,M3173/Geotypes!$F$12)))</f>
        <v>0.69682078281984183</v>
      </c>
      <c r="AB3173" s="297">
        <f>IF(AB3172=100%,100%,IF(N3173="",0,MIN(1,N3173/Geotypes!$F$13)))</f>
        <v>0</v>
      </c>
      <c r="AC3173" s="94">
        <f t="shared" si="449"/>
        <v>9.2225845015315722E-3</v>
      </c>
      <c r="AD3173" s="146"/>
      <c r="AE3173" s="146"/>
    </row>
    <row r="3174" spans="1:31" hidden="1" outlineLevel="1">
      <c r="A3174" s="146">
        <v>3153</v>
      </c>
      <c r="B3174" s="471" t="s">
        <v>2114</v>
      </c>
      <c r="C3174" s="471" t="s">
        <v>6521</v>
      </c>
      <c r="D3174" s="471" t="s">
        <v>6522</v>
      </c>
      <c r="E3174" s="472">
        <v>0.51802817199999995</v>
      </c>
      <c r="F3174" s="176">
        <v>775</v>
      </c>
      <c r="G3174" s="178">
        <f>SUM(F$22:F3174)</f>
        <v>82774112</v>
      </c>
      <c r="H3174" s="52">
        <f>SUM(E$22:E3174)</f>
        <v>18280.222677891979</v>
      </c>
      <c r="I3174" s="52">
        <f t="shared" si="441"/>
        <v>1496.0576313984716</v>
      </c>
      <c r="J3174" s="52" t="str">
        <f>IF(A3174&lt;=Geotypes!D$11,Geotypes!B$11,IF(A3174&lt;=Geotypes!D$12,Geotypes!B$12,IF(A3174&lt;=Geotypes!D$13,Geotypes!B$13,0)))</f>
        <v>Suburbano</v>
      </c>
      <c r="L3174" s="52" t="str">
        <f>IF($J3174=L$21, SUMIF($J$22:$J3174,L$21,area),"")</f>
        <v/>
      </c>
      <c r="M3174" s="52">
        <f>IF($J3174=M$21, SUMIF($J$22:$J3174,M$21,area),"")</f>
        <v>9896.8126233249986</v>
      </c>
      <c r="N3174" s="52" t="str">
        <f>IF($J3174=N$21, SUMIF($J$22:$J3174,N$21,area),"")</f>
        <v/>
      </c>
      <c r="O3174" s="52"/>
      <c r="P3174" s="142"/>
      <c r="Q3174" s="94" t="str">
        <f t="shared" si="442"/>
        <v/>
      </c>
      <c r="R3174" s="94">
        <f t="shared" si="443"/>
        <v>0.69685725837065182</v>
      </c>
      <c r="S3174" s="94" t="str">
        <f t="shared" si="444"/>
        <v/>
      </c>
      <c r="T3174" s="142"/>
      <c r="U3174" s="142" t="str">
        <f t="shared" si="445"/>
        <v/>
      </c>
      <c r="V3174" s="142">
        <f t="shared" si="446"/>
        <v>27281335</v>
      </c>
      <c r="W3174" s="142" t="str">
        <f t="shared" si="447"/>
        <v/>
      </c>
      <c r="X3174" s="142"/>
      <c r="Y3174" s="94">
        <f t="shared" si="448"/>
        <v>0.73750259598798384</v>
      </c>
      <c r="Z3174" s="297">
        <f>IF(Z3173=100%,100%,IF(L3174="",0,MIN(1,L3174/Geotypes!$F$11)))</f>
        <v>1</v>
      </c>
      <c r="AA3174" s="297">
        <f>IF(AA3173=100%,100%,IF(M3174="",0,MIN(1,M3174/Geotypes!$F$12)))</f>
        <v>0.69685725837065182</v>
      </c>
      <c r="AB3174" s="297">
        <f>IF(AB3173=100%,100%,IF(N3174="",0,MIN(1,N3174/Geotypes!$F$13)))</f>
        <v>0</v>
      </c>
      <c r="AC3174" s="94">
        <f t="shared" si="449"/>
        <v>9.2228458601630158E-3</v>
      </c>
      <c r="AD3174" s="146"/>
      <c r="AE3174" s="146"/>
    </row>
    <row r="3175" spans="1:31" hidden="1" outlineLevel="1">
      <c r="A3175" s="146">
        <v>3154</v>
      </c>
      <c r="B3175" s="471" t="s">
        <v>1086</v>
      </c>
      <c r="C3175" s="471" t="s">
        <v>6523</v>
      </c>
      <c r="D3175" s="471" t="s">
        <v>6524</v>
      </c>
      <c r="E3175" s="472">
        <v>0.95304228899999999</v>
      </c>
      <c r="F3175" s="176">
        <v>1425</v>
      </c>
      <c r="G3175" s="178">
        <f>SUM(F$22:F3175)</f>
        <v>82775537</v>
      </c>
      <c r="H3175" s="52">
        <f>SUM(E$22:E3175)</f>
        <v>18281.175720180978</v>
      </c>
      <c r="I3175" s="52">
        <f t="shared" si="441"/>
        <v>1495.2117198232743</v>
      </c>
      <c r="J3175" s="52" t="str">
        <f>IF(A3175&lt;=Geotypes!D$11,Geotypes!B$11,IF(A3175&lt;=Geotypes!D$12,Geotypes!B$12,IF(A3175&lt;=Geotypes!D$13,Geotypes!B$13,0)))</f>
        <v>Suburbano</v>
      </c>
      <c r="L3175" s="52" t="str">
        <f>IF($J3175=L$21, SUMIF($J$22:$J3175,L$21,area),"")</f>
        <v/>
      </c>
      <c r="M3175" s="52">
        <f>IF($J3175=M$21, SUMIF($J$22:$J3175,M$21,area),"")</f>
        <v>9897.7656656139989</v>
      </c>
      <c r="N3175" s="52" t="str">
        <f>IF($J3175=N$21, SUMIF($J$22:$J3175,N$21,area),"")</f>
        <v/>
      </c>
      <c r="O3175" s="52"/>
      <c r="P3175" s="142"/>
      <c r="Q3175" s="94" t="str">
        <f t="shared" si="442"/>
        <v/>
      </c>
      <c r="R3175" s="94">
        <f t="shared" si="443"/>
        <v>0.69692436426240711</v>
      </c>
      <c r="S3175" s="94" t="str">
        <f t="shared" si="444"/>
        <v/>
      </c>
      <c r="T3175" s="142"/>
      <c r="U3175" s="142" t="str">
        <f t="shared" si="445"/>
        <v/>
      </c>
      <c r="V3175" s="142">
        <f t="shared" si="446"/>
        <v>27282760</v>
      </c>
      <c r="W3175" s="142" t="str">
        <f t="shared" si="447"/>
        <v/>
      </c>
      <c r="X3175" s="142"/>
      <c r="Y3175" s="94">
        <f t="shared" si="448"/>
        <v>0.73751529248419367</v>
      </c>
      <c r="Z3175" s="297">
        <f>IF(Z3174=100%,100%,IF(L3175="",0,MIN(1,L3175/Geotypes!$F$11)))</f>
        <v>1</v>
      </c>
      <c r="AA3175" s="297">
        <f>IF(AA3174=100%,100%,IF(M3175="",0,MIN(1,M3175/Geotypes!$F$12)))</f>
        <v>0.69692436426240711</v>
      </c>
      <c r="AB3175" s="297">
        <f>IF(AB3174=100%,100%,IF(N3175="",0,MIN(1,N3175/Geotypes!$F$13)))</f>
        <v>0</v>
      </c>
      <c r="AC3175" s="94">
        <f t="shared" si="449"/>
        <v>9.2233266946848119E-3</v>
      </c>
      <c r="AD3175" s="146"/>
      <c r="AE3175" s="146"/>
    </row>
    <row r="3176" spans="1:31" hidden="1" outlineLevel="1">
      <c r="A3176" s="146">
        <v>3155</v>
      </c>
      <c r="B3176" s="471" t="s">
        <v>2965</v>
      </c>
      <c r="C3176" s="471" t="s">
        <v>6525</v>
      </c>
      <c r="D3176" s="471" t="s">
        <v>6526</v>
      </c>
      <c r="E3176" s="472">
        <v>1.6996291459999999</v>
      </c>
      <c r="F3176" s="176">
        <v>2540</v>
      </c>
      <c r="G3176" s="178">
        <f>SUM(F$22:F3176)</f>
        <v>82778077</v>
      </c>
      <c r="H3176" s="52">
        <f>SUM(E$22:E3176)</f>
        <v>18282.875349326976</v>
      </c>
      <c r="I3176" s="52">
        <f t="shared" si="441"/>
        <v>1494.4436590639639</v>
      </c>
      <c r="J3176" s="52" t="str">
        <f>IF(A3176&lt;=Geotypes!D$11,Geotypes!B$11,IF(A3176&lt;=Geotypes!D$12,Geotypes!B$12,IF(A3176&lt;=Geotypes!D$13,Geotypes!B$13,0)))</f>
        <v>Suburbano</v>
      </c>
      <c r="L3176" s="52" t="str">
        <f>IF($J3176=L$21, SUMIF($J$22:$J3176,L$21,area),"")</f>
        <v/>
      </c>
      <c r="M3176" s="52">
        <f>IF($J3176=M$21, SUMIF($J$22:$J3176,M$21,area),"")</f>
        <v>9899.4652947599989</v>
      </c>
      <c r="N3176" s="52" t="str">
        <f>IF($J3176=N$21, SUMIF($J$22:$J3176,N$21,area),"")</f>
        <v/>
      </c>
      <c r="O3176" s="52"/>
      <c r="P3176" s="142"/>
      <c r="Q3176" s="94" t="str">
        <f t="shared" si="442"/>
        <v/>
      </c>
      <c r="R3176" s="94">
        <f t="shared" si="443"/>
        <v>0.69704403904579515</v>
      </c>
      <c r="S3176" s="94" t="str">
        <f t="shared" si="444"/>
        <v/>
      </c>
      <c r="T3176" s="142"/>
      <c r="U3176" s="142" t="str">
        <f t="shared" si="445"/>
        <v/>
      </c>
      <c r="V3176" s="142">
        <f t="shared" si="446"/>
        <v>27285300</v>
      </c>
      <c r="W3176" s="142" t="str">
        <f t="shared" si="447"/>
        <v/>
      </c>
      <c r="X3176" s="142"/>
      <c r="Y3176" s="94">
        <f t="shared" si="448"/>
        <v>0.73753792343182389</v>
      </c>
      <c r="Z3176" s="297">
        <f>IF(Z3175=100%,100%,IF(L3176="",0,MIN(1,L3176/Geotypes!$F$11)))</f>
        <v>1</v>
      </c>
      <c r="AA3176" s="297">
        <f>IF(AA3175=100%,100%,IF(M3176="",0,MIN(1,M3176/Geotypes!$F$12)))</f>
        <v>0.69704403904579515</v>
      </c>
      <c r="AB3176" s="297">
        <f>IF(AB3175=100%,100%,IF(N3176="",0,MIN(1,N3176/Geotypes!$F$13)))</f>
        <v>0</v>
      </c>
      <c r="AC3176" s="94">
        <f t="shared" si="449"/>
        <v>9.2241842016150717E-3</v>
      </c>
      <c r="AD3176" s="146"/>
      <c r="AE3176" s="146"/>
    </row>
    <row r="3177" spans="1:31" hidden="1" outlineLevel="1">
      <c r="A3177" s="146">
        <v>3156</v>
      </c>
      <c r="B3177" s="471" t="s">
        <v>2965</v>
      </c>
      <c r="C3177" s="471" t="s">
        <v>1080</v>
      </c>
      <c r="D3177" s="471" t="s">
        <v>6527</v>
      </c>
      <c r="E3177" s="472">
        <v>2.371209307</v>
      </c>
      <c r="F3177" s="176">
        <v>3543</v>
      </c>
      <c r="G3177" s="178">
        <f>SUM(F$22:F3177)</f>
        <v>82781620</v>
      </c>
      <c r="H3177" s="52">
        <f>SUM(E$22:E3177)</f>
        <v>18285.246558633975</v>
      </c>
      <c r="I3177" s="52">
        <f t="shared" si="441"/>
        <v>1494.1742972839977</v>
      </c>
      <c r="J3177" s="52" t="str">
        <f>IF(A3177&lt;=Geotypes!D$11,Geotypes!B$11,IF(A3177&lt;=Geotypes!D$12,Geotypes!B$12,IF(A3177&lt;=Geotypes!D$13,Geotypes!B$13,0)))</f>
        <v>Suburbano</v>
      </c>
      <c r="L3177" s="52" t="str">
        <f>IF($J3177=L$21, SUMIF($J$22:$J3177,L$21,area),"")</f>
        <v/>
      </c>
      <c r="M3177" s="52">
        <f>IF($J3177=M$21, SUMIF($J$22:$J3177,M$21,area),"")</f>
        <v>9901.8365040669996</v>
      </c>
      <c r="N3177" s="52" t="str">
        <f>IF($J3177=N$21, SUMIF($J$22:$J3177,N$21,area),"")</f>
        <v/>
      </c>
      <c r="O3177" s="52"/>
      <c r="P3177" s="142"/>
      <c r="Q3177" s="94" t="str">
        <f t="shared" si="442"/>
        <v/>
      </c>
      <c r="R3177" s="94">
        <f t="shared" si="443"/>
        <v>0.69721100132744995</v>
      </c>
      <c r="S3177" s="94" t="str">
        <f t="shared" si="444"/>
        <v/>
      </c>
      <c r="T3177" s="142"/>
      <c r="U3177" s="142" t="str">
        <f t="shared" si="445"/>
        <v/>
      </c>
      <c r="V3177" s="142">
        <f t="shared" si="446"/>
        <v>27288843</v>
      </c>
      <c r="W3177" s="142" t="str">
        <f t="shared" si="447"/>
        <v/>
      </c>
      <c r="X3177" s="142"/>
      <c r="Y3177" s="94">
        <f t="shared" si="448"/>
        <v>0.73756949093082147</v>
      </c>
      <c r="Z3177" s="297">
        <f>IF(Z3176=100%,100%,IF(L3177="",0,MIN(1,L3177/Geotypes!$F$11)))</f>
        <v>1</v>
      </c>
      <c r="AA3177" s="297">
        <f>IF(AA3176=100%,100%,IF(M3177="",0,MIN(1,M3177/Geotypes!$F$12)))</f>
        <v>0.69721100132744995</v>
      </c>
      <c r="AB3177" s="297">
        <f>IF(AB3176=100%,100%,IF(N3177="",0,MIN(1,N3177/Geotypes!$F$13)))</f>
        <v>0</v>
      </c>
      <c r="AC3177" s="94">
        <f t="shared" si="449"/>
        <v>9.2253805381327381E-3</v>
      </c>
      <c r="AD3177" s="146"/>
      <c r="AE3177" s="146"/>
    </row>
    <row r="3178" spans="1:31" hidden="1" outlineLevel="1">
      <c r="A3178" s="146">
        <v>3157</v>
      </c>
      <c r="B3178" s="471" t="s">
        <v>1078</v>
      </c>
      <c r="C3178" s="471" t="s">
        <v>6528</v>
      </c>
      <c r="D3178" s="471" t="s">
        <v>6529</v>
      </c>
      <c r="E3178" s="472">
        <v>3.1253796770000002</v>
      </c>
      <c r="F3178" s="176">
        <v>4669</v>
      </c>
      <c r="G3178" s="178">
        <f>SUM(F$22:F3178)</f>
        <v>82786289</v>
      </c>
      <c r="H3178" s="52">
        <f>SUM(E$22:E3178)</f>
        <v>18288.371938310975</v>
      </c>
      <c r="I3178" s="52">
        <f t="shared" si="441"/>
        <v>1493.8984963521921</v>
      </c>
      <c r="J3178" s="52" t="str">
        <f>IF(A3178&lt;=Geotypes!D$11,Geotypes!B$11,IF(A3178&lt;=Geotypes!D$12,Geotypes!B$12,IF(A3178&lt;=Geotypes!D$13,Geotypes!B$13,0)))</f>
        <v>Suburbano</v>
      </c>
      <c r="L3178" s="52" t="str">
        <f>IF($J3178=L$21, SUMIF($J$22:$J3178,L$21,area),"")</f>
        <v/>
      </c>
      <c r="M3178" s="52">
        <f>IF($J3178=M$21, SUMIF($J$22:$J3178,M$21,area),"")</f>
        <v>9904.9618837439994</v>
      </c>
      <c r="N3178" s="52" t="str">
        <f>IF($J3178=N$21, SUMIF($J$22:$J3178,N$21,area),"")</f>
        <v/>
      </c>
      <c r="O3178" s="52"/>
      <c r="P3178" s="142"/>
      <c r="Q3178" s="94" t="str">
        <f t="shared" si="442"/>
        <v/>
      </c>
      <c r="R3178" s="94">
        <f t="shared" si="443"/>
        <v>0.69743106647326747</v>
      </c>
      <c r="S3178" s="94" t="str">
        <f t="shared" si="444"/>
        <v/>
      </c>
      <c r="T3178" s="142"/>
      <c r="U3178" s="142" t="str">
        <f t="shared" si="445"/>
        <v/>
      </c>
      <c r="V3178" s="142">
        <f t="shared" si="446"/>
        <v>27293512</v>
      </c>
      <c r="W3178" s="142" t="str">
        <f t="shared" si="447"/>
        <v/>
      </c>
      <c r="X3178" s="142"/>
      <c r="Y3178" s="94">
        <f t="shared" si="448"/>
        <v>0.73761109088928034</v>
      </c>
      <c r="Z3178" s="297">
        <f>IF(Z3177=100%,100%,IF(L3178="",0,MIN(1,L3178/Geotypes!$F$11)))</f>
        <v>1</v>
      </c>
      <c r="AA3178" s="297">
        <f>IF(AA3177=100%,100%,IF(M3178="",0,MIN(1,M3178/Geotypes!$F$12)))</f>
        <v>0.69743106647326747</v>
      </c>
      <c r="AB3178" s="297">
        <f>IF(AB3177=100%,100%,IF(N3178="",0,MIN(1,N3178/Geotypes!$F$13)))</f>
        <v>0</v>
      </c>
      <c r="AC3178" s="94">
        <f t="shared" si="449"/>
        <v>9.2269573731376155E-3</v>
      </c>
      <c r="AD3178" s="146"/>
      <c r="AE3178" s="146"/>
    </row>
    <row r="3179" spans="1:31" hidden="1" outlineLevel="1">
      <c r="A3179" s="146">
        <v>3158</v>
      </c>
      <c r="B3179" s="471" t="s">
        <v>2699</v>
      </c>
      <c r="C3179" s="471" t="s">
        <v>3106</v>
      </c>
      <c r="D3179" s="471" t="s">
        <v>6530</v>
      </c>
      <c r="E3179" s="472">
        <v>2.2324241960000002</v>
      </c>
      <c r="F3179" s="176">
        <v>3335</v>
      </c>
      <c r="G3179" s="178">
        <f>SUM(F$22:F3179)</f>
        <v>82789624</v>
      </c>
      <c r="H3179" s="52">
        <f>SUM(E$22:E3179)</f>
        <v>18290.604362506976</v>
      </c>
      <c r="I3179" s="52">
        <f t="shared" si="441"/>
        <v>1493.8917101756765</v>
      </c>
      <c r="J3179" s="52" t="str">
        <f>IF(A3179&lt;=Geotypes!D$11,Geotypes!B$11,IF(A3179&lt;=Geotypes!D$12,Geotypes!B$12,IF(A3179&lt;=Geotypes!D$13,Geotypes!B$13,0)))</f>
        <v>Suburbano</v>
      </c>
      <c r="L3179" s="52" t="str">
        <f>IF($J3179=L$21, SUMIF($J$22:$J3179,L$21,area),"")</f>
        <v/>
      </c>
      <c r="M3179" s="52">
        <f>IF($J3179=M$21, SUMIF($J$22:$J3179,M$21,area),"")</f>
        <v>9907.1943079399989</v>
      </c>
      <c r="N3179" s="52" t="str">
        <f>IF($J3179=N$21, SUMIF($J$22:$J3179,N$21,area),"")</f>
        <v/>
      </c>
      <c r="O3179" s="52"/>
      <c r="P3179" s="142"/>
      <c r="Q3179" s="94" t="str">
        <f t="shared" si="442"/>
        <v/>
      </c>
      <c r="R3179" s="94">
        <f t="shared" si="443"/>
        <v>0.69758825657718826</v>
      </c>
      <c r="S3179" s="94" t="str">
        <f t="shared" si="444"/>
        <v/>
      </c>
      <c r="T3179" s="142"/>
      <c r="U3179" s="142" t="str">
        <f t="shared" si="445"/>
        <v/>
      </c>
      <c r="V3179" s="142">
        <f t="shared" si="446"/>
        <v>27296847</v>
      </c>
      <c r="W3179" s="142" t="str">
        <f t="shared" si="447"/>
        <v/>
      </c>
      <c r="X3179" s="142"/>
      <c r="Y3179" s="94">
        <f t="shared" si="448"/>
        <v>0.73764080514532238</v>
      </c>
      <c r="Z3179" s="297">
        <f>IF(Z3178=100%,100%,IF(L3179="",0,MIN(1,L3179/Geotypes!$F$11)))</f>
        <v>1</v>
      </c>
      <c r="AA3179" s="297">
        <f>IF(AA3178=100%,100%,IF(M3179="",0,MIN(1,M3179/Geotypes!$F$12)))</f>
        <v>0.69758825657718826</v>
      </c>
      <c r="AB3179" s="297">
        <f>IF(AB3178=100%,100%,IF(N3179="",0,MIN(1,N3179/Geotypes!$F$13)))</f>
        <v>0</v>
      </c>
      <c r="AC3179" s="94">
        <f t="shared" si="449"/>
        <v>9.2280836889717822E-3</v>
      </c>
      <c r="AD3179" s="146"/>
      <c r="AE3179" s="146"/>
    </row>
    <row r="3180" spans="1:31" hidden="1" outlineLevel="1">
      <c r="A3180" s="146">
        <v>3159</v>
      </c>
      <c r="B3180" s="471" t="s">
        <v>1083</v>
      </c>
      <c r="C3180" s="471" t="s">
        <v>6531</v>
      </c>
      <c r="D3180" s="471" t="s">
        <v>6532</v>
      </c>
      <c r="E3180" s="472">
        <v>0.72599481700000001</v>
      </c>
      <c r="F3180" s="176">
        <v>1084</v>
      </c>
      <c r="G3180" s="178">
        <f>SUM(F$22:F3180)</f>
        <v>82790708</v>
      </c>
      <c r="H3180" s="52">
        <f>SUM(E$22:E3180)</f>
        <v>18291.330357323975</v>
      </c>
      <c r="I3180" s="52">
        <f t="shared" si="441"/>
        <v>1493.1236072447057</v>
      </c>
      <c r="J3180" s="52" t="str">
        <f>IF(A3180&lt;=Geotypes!D$11,Geotypes!B$11,IF(A3180&lt;=Geotypes!D$12,Geotypes!B$12,IF(A3180&lt;=Geotypes!D$13,Geotypes!B$13,0)))</f>
        <v>Suburbano</v>
      </c>
      <c r="L3180" s="52" t="str">
        <f>IF($J3180=L$21, SUMIF($J$22:$J3180,L$21,area),"")</f>
        <v/>
      </c>
      <c r="M3180" s="52">
        <f>IF($J3180=M$21, SUMIF($J$22:$J3180,M$21,area),"")</f>
        <v>9907.9203027569984</v>
      </c>
      <c r="N3180" s="52" t="str">
        <f>IF($J3180=N$21, SUMIF($J$22:$J3180,N$21,area),"")</f>
        <v/>
      </c>
      <c r="O3180" s="52"/>
      <c r="P3180" s="142"/>
      <c r="Q3180" s="94" t="str">
        <f t="shared" si="442"/>
        <v/>
      </c>
      <c r="R3180" s="94">
        <f t="shared" si="443"/>
        <v>0.69763937553609157</v>
      </c>
      <c r="S3180" s="94" t="str">
        <f t="shared" si="444"/>
        <v/>
      </c>
      <c r="T3180" s="142"/>
      <c r="U3180" s="142" t="str">
        <f t="shared" si="445"/>
        <v/>
      </c>
      <c r="V3180" s="142">
        <f t="shared" si="446"/>
        <v>27297931</v>
      </c>
      <c r="W3180" s="142" t="str">
        <f t="shared" si="447"/>
        <v/>
      </c>
      <c r="X3180" s="142"/>
      <c r="Y3180" s="94">
        <f t="shared" si="448"/>
        <v>0.73765046339226381</v>
      </c>
      <c r="Z3180" s="297">
        <f>IF(Z3179=100%,100%,IF(L3180="",0,MIN(1,L3180/Geotypes!$F$11)))</f>
        <v>1</v>
      </c>
      <c r="AA3180" s="297">
        <f>IF(AA3179=100%,100%,IF(M3180="",0,MIN(1,M3180/Geotypes!$F$12)))</f>
        <v>0.69763937553609157</v>
      </c>
      <c r="AB3180" s="297">
        <f>IF(AB3179=100%,100%,IF(N3180="",0,MIN(1,N3180/Geotypes!$F$13)))</f>
        <v>0</v>
      </c>
      <c r="AC3180" s="94">
        <f t="shared" si="449"/>
        <v>9.2284499721626626E-3</v>
      </c>
      <c r="AD3180" s="146"/>
      <c r="AE3180" s="146"/>
    </row>
    <row r="3181" spans="1:31" hidden="1" outlineLevel="1">
      <c r="A3181" s="146">
        <v>3160</v>
      </c>
      <c r="B3181" s="471" t="s">
        <v>1077</v>
      </c>
      <c r="C3181" s="471" t="s">
        <v>2810</v>
      </c>
      <c r="D3181" s="471" t="s">
        <v>6533</v>
      </c>
      <c r="E3181" s="472">
        <v>15.2176472</v>
      </c>
      <c r="F3181" s="176">
        <v>22713</v>
      </c>
      <c r="G3181" s="178">
        <f>SUM(F$22:F3181)</f>
        <v>82813421</v>
      </c>
      <c r="H3181" s="52">
        <f>SUM(E$22:E3181)</f>
        <v>18306.548004523975</v>
      </c>
      <c r="I3181" s="52">
        <f t="shared" si="441"/>
        <v>1492.5434728175326</v>
      </c>
      <c r="J3181" s="52" t="str">
        <f>IF(A3181&lt;=Geotypes!D$11,Geotypes!B$11,IF(A3181&lt;=Geotypes!D$12,Geotypes!B$12,IF(A3181&lt;=Geotypes!D$13,Geotypes!B$13,0)))</f>
        <v>Suburbano</v>
      </c>
      <c r="L3181" s="52" t="str">
        <f>IF($J3181=L$21, SUMIF($J$22:$J3181,L$21,area),"")</f>
        <v/>
      </c>
      <c r="M3181" s="52">
        <f>IF($J3181=M$21, SUMIF($J$22:$J3181,M$21,area),"")</f>
        <v>9923.1379499569975</v>
      </c>
      <c r="N3181" s="52" t="str">
        <f>IF($J3181=N$21, SUMIF($J$22:$J3181,N$21,area),"")</f>
        <v/>
      </c>
      <c r="O3181" s="52"/>
      <c r="P3181" s="142"/>
      <c r="Q3181" s="94" t="str">
        <f t="shared" si="442"/>
        <v/>
      </c>
      <c r="R3181" s="94">
        <f t="shared" si="443"/>
        <v>0.69871088495131983</v>
      </c>
      <c r="S3181" s="94" t="str">
        <f t="shared" si="444"/>
        <v/>
      </c>
      <c r="T3181" s="142"/>
      <c r="U3181" s="142" t="str">
        <f t="shared" si="445"/>
        <v/>
      </c>
      <c r="V3181" s="142">
        <f t="shared" si="446"/>
        <v>27320644</v>
      </c>
      <c r="W3181" s="142" t="str">
        <f t="shared" si="447"/>
        <v/>
      </c>
      <c r="X3181" s="142"/>
      <c r="Y3181" s="94">
        <f t="shared" si="448"/>
        <v>0.73785283217711617</v>
      </c>
      <c r="Z3181" s="297">
        <f>IF(Z3180=100%,100%,IF(L3181="",0,MIN(1,L3181/Geotypes!$F$11)))</f>
        <v>1</v>
      </c>
      <c r="AA3181" s="297">
        <f>IF(AA3180=100%,100%,IF(M3181="",0,MIN(1,M3181/Geotypes!$F$12)))</f>
        <v>0.69871088495131983</v>
      </c>
      <c r="AB3181" s="297">
        <f>IF(AB3180=100%,100%,IF(N3181="",0,MIN(1,N3181/Geotypes!$F$13)))</f>
        <v>0</v>
      </c>
      <c r="AC3181" s="94">
        <f t="shared" si="449"/>
        <v>9.2361276693632387E-3</v>
      </c>
      <c r="AD3181" s="146"/>
      <c r="AE3181" s="146"/>
    </row>
    <row r="3182" spans="1:31" hidden="1" outlineLevel="1">
      <c r="A3182" s="146">
        <v>3161</v>
      </c>
      <c r="B3182" s="471" t="s">
        <v>2080</v>
      </c>
      <c r="C3182" s="471" t="s">
        <v>2446</v>
      </c>
      <c r="D3182" s="471" t="s">
        <v>6534</v>
      </c>
      <c r="E3182" s="472">
        <v>1.7285729910000001</v>
      </c>
      <c r="F3182" s="176">
        <v>2579</v>
      </c>
      <c r="G3182" s="178">
        <f>SUM(F$22:F3182)</f>
        <v>82816000</v>
      </c>
      <c r="H3182" s="52">
        <f>SUM(E$22:E3182)</f>
        <v>18308.276577514975</v>
      </c>
      <c r="I3182" s="52">
        <f t="shared" si="441"/>
        <v>1491.9821224951675</v>
      </c>
      <c r="J3182" s="52" t="str">
        <f>IF(A3182&lt;=Geotypes!D$11,Geotypes!B$11,IF(A3182&lt;=Geotypes!D$12,Geotypes!B$12,IF(A3182&lt;=Geotypes!D$13,Geotypes!B$13,0)))</f>
        <v>Suburbano</v>
      </c>
      <c r="L3182" s="52" t="str">
        <f>IF($J3182=L$21, SUMIF($J$22:$J3182,L$21,area),"")</f>
        <v/>
      </c>
      <c r="M3182" s="52">
        <f>IF($J3182=M$21, SUMIF($J$22:$J3182,M$21,area),"")</f>
        <v>9924.8665229479975</v>
      </c>
      <c r="N3182" s="52" t="str">
        <f>IF($J3182=N$21, SUMIF($J$22:$J3182,N$21,area),"")</f>
        <v/>
      </c>
      <c r="O3182" s="52"/>
      <c r="P3182" s="142"/>
      <c r="Q3182" s="94" t="str">
        <f t="shared" si="442"/>
        <v/>
      </c>
      <c r="R3182" s="94">
        <f t="shared" si="443"/>
        <v>0.69883259773716799</v>
      </c>
      <c r="S3182" s="94" t="str">
        <f t="shared" si="444"/>
        <v/>
      </c>
      <c r="T3182" s="142"/>
      <c r="U3182" s="142" t="str">
        <f t="shared" si="445"/>
        <v/>
      </c>
      <c r="V3182" s="142">
        <f t="shared" si="446"/>
        <v>27323223</v>
      </c>
      <c r="W3182" s="142" t="str">
        <f t="shared" si="447"/>
        <v/>
      </c>
      <c r="X3182" s="142"/>
      <c r="Y3182" s="94">
        <f t="shared" si="448"/>
        <v>0.7378758106078005</v>
      </c>
      <c r="Z3182" s="297">
        <f>IF(Z3181=100%,100%,IF(L3182="",0,MIN(1,L3182/Geotypes!$F$11)))</f>
        <v>1</v>
      </c>
      <c r="AA3182" s="297">
        <f>IF(AA3181=100%,100%,IF(M3182="",0,MIN(1,M3182/Geotypes!$F$12)))</f>
        <v>0.69883259773716799</v>
      </c>
      <c r="AB3182" s="297">
        <f>IF(AB3181=100%,100%,IF(N3182="",0,MIN(1,N3182/Geotypes!$F$13)))</f>
        <v>0</v>
      </c>
      <c r="AC3182" s="94">
        <f t="shared" si="449"/>
        <v>9.236999779213044E-3</v>
      </c>
      <c r="AD3182" s="146"/>
      <c r="AE3182" s="146"/>
    </row>
    <row r="3183" spans="1:31" hidden="1" outlineLevel="1">
      <c r="A3183" s="146">
        <v>3162</v>
      </c>
      <c r="B3183" s="471" t="s">
        <v>1077</v>
      </c>
      <c r="C3183" s="471" t="s">
        <v>6535</v>
      </c>
      <c r="D3183" s="471" t="s">
        <v>6536</v>
      </c>
      <c r="E3183" s="472">
        <v>4.3340935160000003</v>
      </c>
      <c r="F3183" s="176">
        <v>6466</v>
      </c>
      <c r="G3183" s="178">
        <f>SUM(F$22:F3183)</f>
        <v>82822466</v>
      </c>
      <c r="H3183" s="52">
        <f>SUM(E$22:E3183)</f>
        <v>18312.610671030976</v>
      </c>
      <c r="I3183" s="52">
        <f t="shared" si="441"/>
        <v>1491.892128337731</v>
      </c>
      <c r="J3183" s="52" t="str">
        <f>IF(A3183&lt;=Geotypes!D$11,Geotypes!B$11,IF(A3183&lt;=Geotypes!D$12,Geotypes!B$12,IF(A3183&lt;=Geotypes!D$13,Geotypes!B$13,0)))</f>
        <v>Suburbano</v>
      </c>
      <c r="L3183" s="52" t="str">
        <f>IF($J3183=L$21, SUMIF($J$22:$J3183,L$21,area),"")</f>
        <v/>
      </c>
      <c r="M3183" s="52">
        <f>IF($J3183=M$21, SUMIF($J$22:$J3183,M$21,area),"")</f>
        <v>9929.200616463997</v>
      </c>
      <c r="N3183" s="52" t="str">
        <f>IF($J3183=N$21, SUMIF($J$22:$J3183,N$21,area),"")</f>
        <v/>
      </c>
      <c r="O3183" s="52"/>
      <c r="P3183" s="142"/>
      <c r="Q3183" s="94" t="str">
        <f t="shared" si="442"/>
        <v/>
      </c>
      <c r="R3183" s="94">
        <f t="shared" si="443"/>
        <v>0.69913777119452569</v>
      </c>
      <c r="S3183" s="94" t="str">
        <f t="shared" si="444"/>
        <v/>
      </c>
      <c r="T3183" s="142"/>
      <c r="U3183" s="142" t="str">
        <f t="shared" si="445"/>
        <v/>
      </c>
      <c r="V3183" s="142">
        <f t="shared" si="446"/>
        <v>27329689</v>
      </c>
      <c r="W3183" s="142" t="str">
        <f t="shared" si="447"/>
        <v/>
      </c>
      <c r="X3183" s="142"/>
      <c r="Y3183" s="94">
        <f t="shared" si="448"/>
        <v>0.73793342151621666</v>
      </c>
      <c r="Z3183" s="297">
        <f>IF(Z3182=100%,100%,IF(L3183="",0,MIN(1,L3183/Geotypes!$F$11)))</f>
        <v>1</v>
      </c>
      <c r="AA3183" s="297">
        <f>IF(AA3182=100%,100%,IF(M3183="",0,MIN(1,M3183/Geotypes!$F$12)))</f>
        <v>0.69913777119452569</v>
      </c>
      <c r="AB3183" s="297">
        <f>IF(AB3182=100%,100%,IF(N3183="",0,MIN(1,N3183/Geotypes!$F$13)))</f>
        <v>0</v>
      </c>
      <c r="AC3183" s="94">
        <f t="shared" si="449"/>
        <v>9.2391864416594451E-3</v>
      </c>
      <c r="AD3183" s="146"/>
      <c r="AE3183" s="146"/>
    </row>
    <row r="3184" spans="1:31" hidden="1" outlineLevel="1">
      <c r="A3184" s="146">
        <v>3163</v>
      </c>
      <c r="B3184" s="471" t="s">
        <v>2083</v>
      </c>
      <c r="C3184" s="471" t="s">
        <v>4461</v>
      </c>
      <c r="D3184" s="471" t="s">
        <v>6537</v>
      </c>
      <c r="E3184" s="472">
        <v>1.5051032600000001</v>
      </c>
      <c r="F3184" s="176">
        <v>2245</v>
      </c>
      <c r="G3184" s="178">
        <f>SUM(F$22:F3184)</f>
        <v>82824711</v>
      </c>
      <c r="H3184" s="52">
        <f>SUM(E$22:E3184)</f>
        <v>18314.115774290975</v>
      </c>
      <c r="I3184" s="52">
        <f t="shared" si="441"/>
        <v>1491.5920120988908</v>
      </c>
      <c r="J3184" s="52" t="str">
        <f>IF(A3184&lt;=Geotypes!D$11,Geotypes!B$11,IF(A3184&lt;=Geotypes!D$12,Geotypes!B$12,IF(A3184&lt;=Geotypes!D$13,Geotypes!B$13,0)))</f>
        <v>Suburbano</v>
      </c>
      <c r="L3184" s="52" t="str">
        <f>IF($J3184=L$21, SUMIF($J$22:$J3184,L$21,area),"")</f>
        <v/>
      </c>
      <c r="M3184" s="52">
        <f>IF($J3184=M$21, SUMIF($J$22:$J3184,M$21,area),"")</f>
        <v>9930.7057197239974</v>
      </c>
      <c r="N3184" s="52" t="str">
        <f>IF($J3184=N$21, SUMIF($J$22:$J3184,N$21,area),"")</f>
        <v/>
      </c>
      <c r="O3184" s="52"/>
      <c r="P3184" s="142"/>
      <c r="Q3184" s="94" t="str">
        <f t="shared" si="442"/>
        <v/>
      </c>
      <c r="R3184" s="94">
        <f t="shared" si="443"/>
        <v>0.69924374896446517</v>
      </c>
      <c r="S3184" s="94" t="str">
        <f t="shared" si="444"/>
        <v/>
      </c>
      <c r="T3184" s="142"/>
      <c r="U3184" s="142" t="str">
        <f t="shared" si="445"/>
        <v/>
      </c>
      <c r="V3184" s="142">
        <f t="shared" si="446"/>
        <v>27331934</v>
      </c>
      <c r="W3184" s="142" t="str">
        <f t="shared" si="447"/>
        <v/>
      </c>
      <c r="X3184" s="142"/>
      <c r="Y3184" s="94">
        <f t="shared" si="448"/>
        <v>0.73795342406638587</v>
      </c>
      <c r="Z3184" s="297">
        <f>IF(Z3183=100%,100%,IF(L3184="",0,MIN(1,L3184/Geotypes!$F$11)))</f>
        <v>1</v>
      </c>
      <c r="AA3184" s="297">
        <f>IF(AA3183=100%,100%,IF(M3184="",0,MIN(1,M3184/Geotypes!$F$12)))</f>
        <v>0.69924374896446517</v>
      </c>
      <c r="AB3184" s="297">
        <f>IF(AB3183=100%,100%,IF(N3184="",0,MIN(1,N3184/Geotypes!$F$13)))</f>
        <v>0</v>
      </c>
      <c r="AC3184" s="94">
        <f t="shared" si="449"/>
        <v>9.2399458052413452E-3</v>
      </c>
      <c r="AD3184" s="146"/>
      <c r="AE3184" s="146"/>
    </row>
    <row r="3185" spans="1:31" hidden="1" outlineLevel="1">
      <c r="A3185" s="146">
        <v>3164</v>
      </c>
      <c r="B3185" s="471" t="s">
        <v>2965</v>
      </c>
      <c r="C3185" s="471" t="s">
        <v>1080</v>
      </c>
      <c r="D3185" s="471" t="s">
        <v>6538</v>
      </c>
      <c r="E3185" s="472">
        <v>4.6862047699999998</v>
      </c>
      <c r="F3185" s="176">
        <v>6988</v>
      </c>
      <c r="G3185" s="178">
        <f>SUM(F$22:F3185)</f>
        <v>82831699</v>
      </c>
      <c r="H3185" s="52">
        <f>SUM(E$22:E3185)</f>
        <v>18318.801979060976</v>
      </c>
      <c r="I3185" s="52">
        <f t="shared" si="441"/>
        <v>1491.1853713127437</v>
      </c>
      <c r="J3185" s="52" t="str">
        <f>IF(A3185&lt;=Geotypes!D$11,Geotypes!B$11,IF(A3185&lt;=Geotypes!D$12,Geotypes!B$12,IF(A3185&lt;=Geotypes!D$13,Geotypes!B$13,0)))</f>
        <v>Suburbano</v>
      </c>
      <c r="L3185" s="52" t="str">
        <f>IF($J3185=L$21, SUMIF($J$22:$J3185,L$21,area),"")</f>
        <v/>
      </c>
      <c r="M3185" s="52">
        <f>IF($J3185=M$21, SUMIF($J$22:$J3185,M$21,area),"")</f>
        <v>9935.3919244939971</v>
      </c>
      <c r="N3185" s="52" t="str">
        <f>IF($J3185=N$21, SUMIF($J$22:$J3185,N$21,area),"")</f>
        <v/>
      </c>
      <c r="O3185" s="52"/>
      <c r="P3185" s="142"/>
      <c r="Q3185" s="94" t="str">
        <f t="shared" si="442"/>
        <v/>
      </c>
      <c r="R3185" s="94">
        <f t="shared" si="443"/>
        <v>0.69957371538218727</v>
      </c>
      <c r="S3185" s="94" t="str">
        <f t="shared" si="444"/>
        <v/>
      </c>
      <c r="T3185" s="142"/>
      <c r="U3185" s="142" t="str">
        <f t="shared" si="445"/>
        <v/>
      </c>
      <c r="V3185" s="142">
        <f t="shared" si="446"/>
        <v>27338922</v>
      </c>
      <c r="W3185" s="142" t="str">
        <f t="shared" si="447"/>
        <v/>
      </c>
      <c r="X3185" s="142"/>
      <c r="Y3185" s="94">
        <f t="shared" si="448"/>
        <v>0.73801568590183464</v>
      </c>
      <c r="Z3185" s="297">
        <f>IF(Z3184=100%,100%,IF(L3185="",0,MIN(1,L3185/Geotypes!$F$11)))</f>
        <v>1</v>
      </c>
      <c r="AA3185" s="297">
        <f>IF(AA3184=100%,100%,IF(M3185="",0,MIN(1,M3185/Geotypes!$F$12)))</f>
        <v>0.69957371538218727</v>
      </c>
      <c r="AB3185" s="297">
        <f>IF(AB3184=100%,100%,IF(N3185="",0,MIN(1,N3185/Geotypes!$F$13)))</f>
        <v>0</v>
      </c>
      <c r="AC3185" s="94">
        <f t="shared" si="449"/>
        <v>9.2423101169362542E-3</v>
      </c>
      <c r="AD3185" s="146"/>
      <c r="AE3185" s="146"/>
    </row>
    <row r="3186" spans="1:31" hidden="1" outlineLevel="1">
      <c r="A3186" s="146">
        <v>3165</v>
      </c>
      <c r="B3186" s="471" t="s">
        <v>1078</v>
      </c>
      <c r="C3186" s="471" t="s">
        <v>6539</v>
      </c>
      <c r="D3186" s="471" t="s">
        <v>6540</v>
      </c>
      <c r="E3186" s="472">
        <v>1.145393613</v>
      </c>
      <c r="F3186" s="176">
        <v>1707</v>
      </c>
      <c r="G3186" s="178">
        <f>SUM(F$22:F3186)</f>
        <v>82833406</v>
      </c>
      <c r="H3186" s="52">
        <f>SUM(E$22:E3186)</f>
        <v>18319.947372673974</v>
      </c>
      <c r="I3186" s="52">
        <f t="shared" si="441"/>
        <v>1490.3173726707346</v>
      </c>
      <c r="J3186" s="52" t="str">
        <f>IF(A3186&lt;=Geotypes!D$11,Geotypes!B$11,IF(A3186&lt;=Geotypes!D$12,Geotypes!B$12,IF(A3186&lt;=Geotypes!D$13,Geotypes!B$13,0)))</f>
        <v>Suburbano</v>
      </c>
      <c r="L3186" s="52" t="str">
        <f>IF($J3186=L$21, SUMIF($J$22:$J3186,L$21,area),"")</f>
        <v/>
      </c>
      <c r="M3186" s="52">
        <f>IF($J3186=M$21, SUMIF($J$22:$J3186,M$21,area),"")</f>
        <v>9936.5373181069972</v>
      </c>
      <c r="N3186" s="52" t="str">
        <f>IF($J3186=N$21, SUMIF($J$22:$J3186,N$21,area),"")</f>
        <v/>
      </c>
      <c r="O3186" s="52"/>
      <c r="P3186" s="142"/>
      <c r="Q3186" s="94" t="str">
        <f t="shared" si="442"/>
        <v/>
      </c>
      <c r="R3186" s="94">
        <f t="shared" si="443"/>
        <v>0.69965436517149715</v>
      </c>
      <c r="S3186" s="94" t="str">
        <f t="shared" si="444"/>
        <v/>
      </c>
      <c r="T3186" s="142"/>
      <c r="U3186" s="142" t="str">
        <f t="shared" si="445"/>
        <v/>
      </c>
      <c r="V3186" s="142">
        <f t="shared" si="446"/>
        <v>27340629</v>
      </c>
      <c r="W3186" s="142" t="str">
        <f t="shared" si="447"/>
        <v/>
      </c>
      <c r="X3186" s="142"/>
      <c r="Y3186" s="94">
        <f t="shared" si="448"/>
        <v>0.73803089496782082</v>
      </c>
      <c r="Z3186" s="297">
        <f>IF(Z3185=100%,100%,IF(L3186="",0,MIN(1,L3186/Geotypes!$F$11)))</f>
        <v>1</v>
      </c>
      <c r="AA3186" s="297">
        <f>IF(AA3185=100%,100%,IF(M3186="",0,MIN(1,M3186/Geotypes!$F$12)))</f>
        <v>0.69965436517149715</v>
      </c>
      <c r="AB3186" s="297">
        <f>IF(AB3185=100%,100%,IF(N3186="",0,MIN(1,N3186/Geotypes!$F$13)))</f>
        <v>0</v>
      </c>
      <c r="AC3186" s="94">
        <f t="shared" si="449"/>
        <v>9.2428879976835538E-3</v>
      </c>
      <c r="AD3186" s="146"/>
      <c r="AE3186" s="146"/>
    </row>
    <row r="3187" spans="1:31" hidden="1" outlineLevel="1">
      <c r="A3187" s="146">
        <v>3166</v>
      </c>
      <c r="B3187" s="471" t="s">
        <v>2286</v>
      </c>
      <c r="C3187" s="471" t="s">
        <v>2830</v>
      </c>
      <c r="D3187" s="471" t="s">
        <v>2831</v>
      </c>
      <c r="E3187" s="472">
        <v>19.912131039999998</v>
      </c>
      <c r="F3187" s="176">
        <v>29665</v>
      </c>
      <c r="G3187" s="178">
        <f>SUM(F$22:F3187)</f>
        <v>82863071</v>
      </c>
      <c r="H3187" s="52">
        <f>SUM(E$22:E3187)</f>
        <v>18339.859503713975</v>
      </c>
      <c r="I3187" s="52">
        <f t="shared" si="441"/>
        <v>1489.7953383496817</v>
      </c>
      <c r="J3187" s="52" t="str">
        <f>IF(A3187&lt;=Geotypes!D$11,Geotypes!B$11,IF(A3187&lt;=Geotypes!D$12,Geotypes!B$12,IF(A3187&lt;=Geotypes!D$13,Geotypes!B$13,0)))</f>
        <v>Suburbano</v>
      </c>
      <c r="L3187" s="52" t="str">
        <f>IF($J3187=L$21, SUMIF($J$22:$J3187,L$21,area),"")</f>
        <v/>
      </c>
      <c r="M3187" s="52">
        <f>IF($J3187=M$21, SUMIF($J$22:$J3187,M$21,area),"")</f>
        <v>9956.4494491469977</v>
      </c>
      <c r="N3187" s="52" t="str">
        <f>IF($J3187=N$21, SUMIF($J$22:$J3187,N$21,area),"")</f>
        <v/>
      </c>
      <c r="O3187" s="52"/>
      <c r="P3187" s="142"/>
      <c r="Q3187" s="94" t="str">
        <f t="shared" si="442"/>
        <v/>
      </c>
      <c r="R3187" s="94">
        <f t="shared" si="443"/>
        <v>0.70105642395274037</v>
      </c>
      <c r="S3187" s="94" t="str">
        <f t="shared" si="444"/>
        <v/>
      </c>
      <c r="T3187" s="142"/>
      <c r="U3187" s="142" t="str">
        <f t="shared" si="445"/>
        <v/>
      </c>
      <c r="V3187" s="142">
        <f t="shared" si="446"/>
        <v>27370294</v>
      </c>
      <c r="W3187" s="142" t="str">
        <f t="shared" si="447"/>
        <v/>
      </c>
      <c r="X3187" s="142"/>
      <c r="Y3187" s="94">
        <f t="shared" si="448"/>
        <v>0.73829520483453348</v>
      </c>
      <c r="Z3187" s="297">
        <f>IF(Z3186=100%,100%,IF(L3187="",0,MIN(1,L3187/Geotypes!$F$11)))</f>
        <v>1</v>
      </c>
      <c r="AA3187" s="297">
        <f>IF(AA3186=100%,100%,IF(M3187="",0,MIN(1,M3187/Geotypes!$F$12)))</f>
        <v>0.70105642395274037</v>
      </c>
      <c r="AB3187" s="297">
        <f>IF(AB3186=100%,100%,IF(N3187="",0,MIN(1,N3187/Geotypes!$F$13)))</f>
        <v>0</v>
      </c>
      <c r="AC3187" s="94">
        <f t="shared" si="449"/>
        <v>9.2529341835843083E-3</v>
      </c>
      <c r="AD3187" s="146"/>
      <c r="AE3187" s="146"/>
    </row>
    <row r="3188" spans="1:31" hidden="1" outlineLevel="1">
      <c r="A3188" s="146">
        <v>3167</v>
      </c>
      <c r="B3188" s="471" t="s">
        <v>2111</v>
      </c>
      <c r="C3188" s="471" t="s">
        <v>2300</v>
      </c>
      <c r="D3188" s="471" t="s">
        <v>6541</v>
      </c>
      <c r="E3188" s="472">
        <v>3.4789555619999999</v>
      </c>
      <c r="F3188" s="176">
        <v>5180</v>
      </c>
      <c r="G3188" s="178">
        <f>SUM(F$22:F3188)</f>
        <v>82868251</v>
      </c>
      <c r="H3188" s="52">
        <f>SUM(E$22:E3188)</f>
        <v>18343.338459275976</v>
      </c>
      <c r="I3188" s="52">
        <f t="shared" si="441"/>
        <v>1488.9526203151888</v>
      </c>
      <c r="J3188" s="52" t="str">
        <f>IF(A3188&lt;=Geotypes!D$11,Geotypes!B$11,IF(A3188&lt;=Geotypes!D$12,Geotypes!B$12,IF(A3188&lt;=Geotypes!D$13,Geotypes!B$13,0)))</f>
        <v>Suburbano</v>
      </c>
      <c r="L3188" s="52" t="str">
        <f>IF($J3188=L$21, SUMIF($J$22:$J3188,L$21,area),"")</f>
        <v/>
      </c>
      <c r="M3188" s="52">
        <f>IF($J3188=M$21, SUMIF($J$22:$J3188,M$21,area),"")</f>
        <v>9959.9284047089968</v>
      </c>
      <c r="N3188" s="52" t="str">
        <f>IF($J3188=N$21, SUMIF($J$22:$J3188,N$21,area),"")</f>
        <v/>
      </c>
      <c r="O3188" s="52"/>
      <c r="P3188" s="142"/>
      <c r="Q3188" s="94" t="str">
        <f t="shared" si="442"/>
        <v/>
      </c>
      <c r="R3188" s="94">
        <f t="shared" si="443"/>
        <v>0.70130138518694773</v>
      </c>
      <c r="S3188" s="94" t="str">
        <f t="shared" si="444"/>
        <v/>
      </c>
      <c r="T3188" s="142"/>
      <c r="U3188" s="142" t="str">
        <f t="shared" si="445"/>
        <v/>
      </c>
      <c r="V3188" s="142">
        <f t="shared" si="446"/>
        <v>27375474</v>
      </c>
      <c r="W3188" s="142" t="str">
        <f t="shared" si="447"/>
        <v/>
      </c>
      <c r="X3188" s="142"/>
      <c r="Y3188" s="94">
        <f t="shared" si="448"/>
        <v>0.73834135771198406</v>
      </c>
      <c r="Z3188" s="297">
        <f>IF(Z3187=100%,100%,IF(L3188="",0,MIN(1,L3188/Geotypes!$F$11)))</f>
        <v>1</v>
      </c>
      <c r="AA3188" s="297">
        <f>IF(AA3187=100%,100%,IF(M3188="",0,MIN(1,M3188/Geotypes!$F$12)))</f>
        <v>0.70130138518694773</v>
      </c>
      <c r="AB3188" s="297">
        <f>IF(AB3187=100%,100%,IF(N3188="",0,MIN(1,N3188/Geotypes!$F$13)))</f>
        <v>0</v>
      </c>
      <c r="AC3188" s="94">
        <f t="shared" si="449"/>
        <v>9.2546894067819709E-3</v>
      </c>
      <c r="AD3188" s="146"/>
      <c r="AE3188" s="146"/>
    </row>
    <row r="3189" spans="1:31" hidden="1" outlineLevel="1">
      <c r="A3189" s="146">
        <v>3168</v>
      </c>
      <c r="B3189" s="471" t="s">
        <v>1078</v>
      </c>
      <c r="C3189" s="471" t="s">
        <v>6542</v>
      </c>
      <c r="D3189" s="471" t="s">
        <v>3414</v>
      </c>
      <c r="E3189" s="472">
        <v>0.93109725700000001</v>
      </c>
      <c r="F3189" s="176">
        <v>1385</v>
      </c>
      <c r="G3189" s="178">
        <f>SUM(F$22:F3189)</f>
        <v>82869636</v>
      </c>
      <c r="H3189" s="52">
        <f>SUM(E$22:E3189)</f>
        <v>18344.269556532974</v>
      </c>
      <c r="I3189" s="52">
        <f t="shared" si="441"/>
        <v>1487.4922996363205</v>
      </c>
      <c r="J3189" s="52" t="str">
        <f>IF(A3189&lt;=Geotypes!D$11,Geotypes!B$11,IF(A3189&lt;=Geotypes!D$12,Geotypes!B$12,IF(A3189&lt;=Geotypes!D$13,Geotypes!B$13,0)))</f>
        <v>Suburbano</v>
      </c>
      <c r="L3189" s="52" t="str">
        <f>IF($J3189=L$21, SUMIF($J$22:$J3189,L$21,area),"")</f>
        <v/>
      </c>
      <c r="M3189" s="52">
        <f>IF($J3189=M$21, SUMIF($J$22:$J3189,M$21,area),"")</f>
        <v>9960.859501965997</v>
      </c>
      <c r="N3189" s="52" t="str">
        <f>IF($J3189=N$21, SUMIF($J$22:$J3189,N$21,area),"")</f>
        <v/>
      </c>
      <c r="O3189" s="52"/>
      <c r="P3189" s="142"/>
      <c r="Q3189" s="94" t="str">
        <f t="shared" si="442"/>
        <v/>
      </c>
      <c r="R3189" s="94">
        <f t="shared" si="443"/>
        <v>0.70136694587870618</v>
      </c>
      <c r="S3189" s="94" t="str">
        <f t="shared" si="444"/>
        <v/>
      </c>
      <c r="T3189" s="142"/>
      <c r="U3189" s="142" t="str">
        <f t="shared" si="445"/>
        <v/>
      </c>
      <c r="V3189" s="142">
        <f t="shared" si="446"/>
        <v>27376859</v>
      </c>
      <c r="W3189" s="142" t="str">
        <f t="shared" si="447"/>
        <v/>
      </c>
      <c r="X3189" s="142"/>
      <c r="Y3189" s="94">
        <f t="shared" si="448"/>
        <v>0.7383536978153179</v>
      </c>
      <c r="Z3189" s="297">
        <f>IF(Z3188=100%,100%,IF(L3189="",0,MIN(1,L3189/Geotypes!$F$11)))</f>
        <v>1</v>
      </c>
      <c r="AA3189" s="297">
        <f>IF(AA3188=100%,100%,IF(M3189="",0,MIN(1,M3189/Geotypes!$F$12)))</f>
        <v>0.70136694587870618</v>
      </c>
      <c r="AB3189" s="297">
        <f>IF(AB3188=100%,100%,IF(N3189="",0,MIN(1,N3189/Geotypes!$F$13)))</f>
        <v>0</v>
      </c>
      <c r="AC3189" s="94">
        <f t="shared" si="449"/>
        <v>9.255159169466674E-3</v>
      </c>
      <c r="AD3189" s="146"/>
      <c r="AE3189" s="146"/>
    </row>
    <row r="3190" spans="1:31" hidden="1" outlineLevel="1">
      <c r="A3190" s="146">
        <v>3169</v>
      </c>
      <c r="B3190" s="471" t="s">
        <v>2075</v>
      </c>
      <c r="C3190" s="471" t="s">
        <v>5025</v>
      </c>
      <c r="D3190" s="471" t="s">
        <v>6543</v>
      </c>
      <c r="E3190" s="472">
        <v>1.246995281</v>
      </c>
      <c r="F3190" s="176">
        <v>1854</v>
      </c>
      <c r="G3190" s="178">
        <f>SUM(F$22:F3190)</f>
        <v>82871490</v>
      </c>
      <c r="H3190" s="52">
        <f>SUM(E$22:E3190)</f>
        <v>18345.516551813973</v>
      </c>
      <c r="I3190" s="52">
        <f t="shared" si="441"/>
        <v>1486.7738701570916</v>
      </c>
      <c r="J3190" s="52" t="str">
        <f>IF(A3190&lt;=Geotypes!D$11,Geotypes!B$11,IF(A3190&lt;=Geotypes!D$12,Geotypes!B$12,IF(A3190&lt;=Geotypes!D$13,Geotypes!B$13,0)))</f>
        <v>Suburbano</v>
      </c>
      <c r="L3190" s="52" t="str">
        <f>IF($J3190=L$21, SUMIF($J$22:$J3190,L$21,area),"")</f>
        <v/>
      </c>
      <c r="M3190" s="52">
        <f>IF($J3190=M$21, SUMIF($J$22:$J3190,M$21,area),"")</f>
        <v>9962.1064972469976</v>
      </c>
      <c r="N3190" s="52" t="str">
        <f>IF($J3190=N$21, SUMIF($J$22:$J3190,N$21,area),"")</f>
        <v/>
      </c>
      <c r="O3190" s="52"/>
      <c r="P3190" s="142"/>
      <c r="Q3190" s="94" t="str">
        <f t="shared" si="442"/>
        <v/>
      </c>
      <c r="R3190" s="94">
        <f t="shared" si="443"/>
        <v>0.70145474967431121</v>
      </c>
      <c r="S3190" s="94" t="str">
        <f t="shared" si="444"/>
        <v/>
      </c>
      <c r="T3190" s="142"/>
      <c r="U3190" s="142" t="str">
        <f t="shared" si="445"/>
        <v/>
      </c>
      <c r="V3190" s="142">
        <f t="shared" si="446"/>
        <v>27378713</v>
      </c>
      <c r="W3190" s="142" t="str">
        <f t="shared" si="447"/>
        <v/>
      </c>
      <c r="X3190" s="142"/>
      <c r="Y3190" s="94">
        <f t="shared" si="448"/>
        <v>0.73837021662512359</v>
      </c>
      <c r="Z3190" s="297">
        <f>IF(Z3189=100%,100%,IF(L3190="",0,MIN(1,L3190/Geotypes!$F$11)))</f>
        <v>1</v>
      </c>
      <c r="AA3190" s="297">
        <f>IF(AA3189=100%,100%,IF(M3190="",0,MIN(1,M3190/Geotypes!$F$12)))</f>
        <v>0.70145474967431121</v>
      </c>
      <c r="AB3190" s="297">
        <f>IF(AB3189=100%,100%,IF(N3190="",0,MIN(1,N3190/Geotypes!$F$13)))</f>
        <v>0</v>
      </c>
      <c r="AC3190" s="94">
        <f t="shared" si="449"/>
        <v>9.2557883108873029E-3</v>
      </c>
      <c r="AD3190" s="146"/>
      <c r="AE3190" s="146"/>
    </row>
    <row r="3191" spans="1:31" hidden="1" outlineLevel="1">
      <c r="A3191" s="146">
        <v>3170</v>
      </c>
      <c r="B3191" s="471" t="s">
        <v>2699</v>
      </c>
      <c r="C3191" s="471" t="s">
        <v>6544</v>
      </c>
      <c r="D3191" s="471" t="s">
        <v>6545</v>
      </c>
      <c r="E3191" s="472">
        <v>3.141308006</v>
      </c>
      <c r="F3191" s="176">
        <v>4666</v>
      </c>
      <c r="G3191" s="178">
        <f>SUM(F$22:F3191)</f>
        <v>82876156</v>
      </c>
      <c r="H3191" s="52">
        <f>SUM(E$22:E3191)</f>
        <v>18348.657859819974</v>
      </c>
      <c r="I3191" s="52">
        <f t="shared" si="441"/>
        <v>1485.3685124437939</v>
      </c>
      <c r="J3191" s="52" t="str">
        <f>IF(A3191&lt;=Geotypes!D$11,Geotypes!B$11,IF(A3191&lt;=Geotypes!D$12,Geotypes!B$12,IF(A3191&lt;=Geotypes!D$13,Geotypes!B$13,0)))</f>
        <v>Suburbano</v>
      </c>
      <c r="L3191" s="52" t="str">
        <f>IF($J3191=L$21, SUMIF($J$22:$J3191,L$21,area),"")</f>
        <v/>
      </c>
      <c r="M3191" s="52">
        <f>IF($J3191=M$21, SUMIF($J$22:$J3191,M$21,area),"")</f>
        <v>9965.2478052529968</v>
      </c>
      <c r="N3191" s="52" t="str">
        <f>IF($J3191=N$21, SUMIF($J$22:$J3191,N$21,area),"")</f>
        <v/>
      </c>
      <c r="O3191" s="52"/>
      <c r="P3191" s="142"/>
      <c r="Q3191" s="94" t="str">
        <f t="shared" si="442"/>
        <v/>
      </c>
      <c r="R3191" s="94">
        <f t="shared" si="443"/>
        <v>0.70167593637027825</v>
      </c>
      <c r="S3191" s="94" t="str">
        <f t="shared" si="444"/>
        <v/>
      </c>
      <c r="T3191" s="142"/>
      <c r="U3191" s="142" t="str">
        <f t="shared" si="445"/>
        <v/>
      </c>
      <c r="V3191" s="142">
        <f t="shared" si="446"/>
        <v>27383379</v>
      </c>
      <c r="W3191" s="142" t="str">
        <f t="shared" si="447"/>
        <v/>
      </c>
      <c r="X3191" s="142"/>
      <c r="Y3191" s="94">
        <f t="shared" si="448"/>
        <v>0.73841178985411671</v>
      </c>
      <c r="Z3191" s="297">
        <f>IF(Z3190=100%,100%,IF(L3191="",0,MIN(1,L3191/Geotypes!$F$11)))</f>
        <v>1</v>
      </c>
      <c r="AA3191" s="297">
        <f>IF(AA3190=100%,100%,IF(M3191="",0,MIN(1,M3191/Geotypes!$F$12)))</f>
        <v>0.70167593637027825</v>
      </c>
      <c r="AB3191" s="297">
        <f>IF(AB3190=100%,100%,IF(N3191="",0,MIN(1,N3191/Geotypes!$F$13)))</f>
        <v>0</v>
      </c>
      <c r="AC3191" s="94">
        <f t="shared" si="449"/>
        <v>9.2573731821467588E-3</v>
      </c>
      <c r="AD3191" s="146"/>
      <c r="AE3191" s="146"/>
    </row>
    <row r="3192" spans="1:31" hidden="1" outlineLevel="1">
      <c r="A3192" s="146">
        <v>3171</v>
      </c>
      <c r="B3192" s="471" t="s">
        <v>1078</v>
      </c>
      <c r="C3192" s="471" t="s">
        <v>5417</v>
      </c>
      <c r="D3192" s="471" t="s">
        <v>6546</v>
      </c>
      <c r="E3192" s="472">
        <v>3.193777742</v>
      </c>
      <c r="F3192" s="176">
        <v>4742</v>
      </c>
      <c r="G3192" s="178">
        <f>SUM(F$22:F3192)</f>
        <v>82880898</v>
      </c>
      <c r="H3192" s="52">
        <f>SUM(E$22:E3192)</f>
        <v>18351.851637561973</v>
      </c>
      <c r="I3192" s="52">
        <f t="shared" si="441"/>
        <v>1484.762053927546</v>
      </c>
      <c r="J3192" s="52" t="str">
        <f>IF(A3192&lt;=Geotypes!D$11,Geotypes!B$11,IF(A3192&lt;=Geotypes!D$12,Geotypes!B$12,IF(A3192&lt;=Geotypes!D$13,Geotypes!B$13,0)))</f>
        <v>Suburbano</v>
      </c>
      <c r="L3192" s="52" t="str">
        <f>IF($J3192=L$21, SUMIF($J$22:$J3192,L$21,area),"")</f>
        <v/>
      </c>
      <c r="M3192" s="52">
        <f>IF($J3192=M$21, SUMIF($J$22:$J3192,M$21,area),"")</f>
        <v>9968.4415829949976</v>
      </c>
      <c r="N3192" s="52" t="str">
        <f>IF($J3192=N$21, SUMIF($J$22:$J3192,N$21,area),"")</f>
        <v/>
      </c>
      <c r="O3192" s="52"/>
      <c r="P3192" s="142"/>
      <c r="Q3192" s="94" t="str">
        <f t="shared" si="442"/>
        <v/>
      </c>
      <c r="R3192" s="94">
        <f t="shared" si="443"/>
        <v>0.70190081758060763</v>
      </c>
      <c r="S3192" s="94" t="str">
        <f t="shared" si="444"/>
        <v/>
      </c>
      <c r="T3192" s="142"/>
      <c r="U3192" s="142" t="str">
        <f t="shared" si="445"/>
        <v/>
      </c>
      <c r="V3192" s="142">
        <f t="shared" si="446"/>
        <v>27388121</v>
      </c>
      <c r="W3192" s="142" t="str">
        <f t="shared" si="447"/>
        <v/>
      </c>
      <c r="X3192" s="142"/>
      <c r="Y3192" s="94">
        <f t="shared" si="448"/>
        <v>0.73845404022957439</v>
      </c>
      <c r="Z3192" s="297">
        <f>IF(Z3191=100%,100%,IF(L3192="",0,MIN(1,L3192/Geotypes!$F$11)))</f>
        <v>1</v>
      </c>
      <c r="AA3192" s="297">
        <f>IF(AA3191=100%,100%,IF(M3192="",0,MIN(1,M3192/Geotypes!$F$12)))</f>
        <v>0.70190081758060763</v>
      </c>
      <c r="AB3192" s="297">
        <f>IF(AB3191=100%,100%,IF(N3192="",0,MIN(1,N3192/Geotypes!$F$13)))</f>
        <v>0</v>
      </c>
      <c r="AC3192" s="94">
        <f t="shared" si="449"/>
        <v>9.2589845257471694E-3</v>
      </c>
      <c r="AD3192" s="146"/>
      <c r="AE3192" s="146"/>
    </row>
    <row r="3193" spans="1:31" hidden="1" outlineLevel="1">
      <c r="A3193" s="146">
        <v>3172</v>
      </c>
      <c r="B3193" s="471" t="s">
        <v>2065</v>
      </c>
      <c r="C3193" s="471" t="s">
        <v>6547</v>
      </c>
      <c r="D3193" s="471" t="s">
        <v>6548</v>
      </c>
      <c r="E3193" s="472">
        <v>1.096661815</v>
      </c>
      <c r="F3193" s="176">
        <v>1624</v>
      </c>
      <c r="G3193" s="178">
        <f>SUM(F$22:F3193)</f>
        <v>82882522</v>
      </c>
      <c r="H3193" s="52">
        <f>SUM(E$22:E3193)</f>
        <v>18352.948299376974</v>
      </c>
      <c r="I3193" s="52">
        <f t="shared" si="441"/>
        <v>1480.8576151618811</v>
      </c>
      <c r="J3193" s="52" t="str">
        <f>IF(A3193&lt;=Geotypes!D$11,Geotypes!B$11,IF(A3193&lt;=Geotypes!D$12,Geotypes!B$12,IF(A3193&lt;=Geotypes!D$13,Geotypes!B$13,0)))</f>
        <v>Suburbano</v>
      </c>
      <c r="L3193" s="52" t="str">
        <f>IF($J3193=L$21, SUMIF($J$22:$J3193,L$21,area),"")</f>
        <v/>
      </c>
      <c r="M3193" s="52">
        <f>IF($J3193=M$21, SUMIF($J$22:$J3193,M$21,area),"")</f>
        <v>9969.5382448099972</v>
      </c>
      <c r="N3193" s="52" t="str">
        <f>IF($J3193=N$21, SUMIF($J$22:$J3193,N$21,area),"")</f>
        <v/>
      </c>
      <c r="O3193" s="52"/>
      <c r="P3193" s="142"/>
      <c r="Q3193" s="94" t="str">
        <f t="shared" si="442"/>
        <v/>
      </c>
      <c r="R3193" s="94">
        <f t="shared" si="443"/>
        <v>0.70197803605233644</v>
      </c>
      <c r="S3193" s="94" t="str">
        <f t="shared" si="444"/>
        <v/>
      </c>
      <c r="T3193" s="142"/>
      <c r="U3193" s="142" t="str">
        <f t="shared" si="445"/>
        <v/>
      </c>
      <c r="V3193" s="142">
        <f t="shared" si="446"/>
        <v>27389745</v>
      </c>
      <c r="W3193" s="142" t="str">
        <f t="shared" si="447"/>
        <v/>
      </c>
      <c r="X3193" s="142"/>
      <c r="Y3193" s="94">
        <f t="shared" si="448"/>
        <v>0.73846850978034273</v>
      </c>
      <c r="Z3193" s="297">
        <f>IF(Z3192=100%,100%,IF(L3193="",0,MIN(1,L3193/Geotypes!$F$11)))</f>
        <v>1</v>
      </c>
      <c r="AA3193" s="297">
        <f>IF(AA3192=100%,100%,IF(M3193="",0,MIN(1,M3193/Geotypes!$F$12)))</f>
        <v>0.70197803605233644</v>
      </c>
      <c r="AB3193" s="297">
        <f>IF(AB3192=100%,100%,IF(N3193="",0,MIN(1,N3193/Geotypes!$F$13)))</f>
        <v>0</v>
      </c>
      <c r="AC3193" s="94">
        <f t="shared" si="449"/>
        <v>9.2595378200400619E-3</v>
      </c>
      <c r="AD3193" s="146"/>
      <c r="AE3193" s="146"/>
    </row>
    <row r="3194" spans="1:31" hidden="1" outlineLevel="1">
      <c r="A3194" s="146">
        <v>3173</v>
      </c>
      <c r="B3194" s="471" t="s">
        <v>2117</v>
      </c>
      <c r="C3194" s="471" t="s">
        <v>5360</v>
      </c>
      <c r="D3194" s="471" t="s">
        <v>6549</v>
      </c>
      <c r="E3194" s="472">
        <v>17.608287130000001</v>
      </c>
      <c r="F3194" s="176">
        <v>26065</v>
      </c>
      <c r="G3194" s="178">
        <f>SUM(F$22:F3194)</f>
        <v>82908587</v>
      </c>
      <c r="H3194" s="52">
        <f>SUM(E$22:E3194)</f>
        <v>18370.556586506973</v>
      </c>
      <c r="I3194" s="52">
        <f t="shared" si="441"/>
        <v>1480.2689101765004</v>
      </c>
      <c r="J3194" s="52" t="str">
        <f>IF(A3194&lt;=Geotypes!D$11,Geotypes!B$11,IF(A3194&lt;=Geotypes!D$12,Geotypes!B$12,IF(A3194&lt;=Geotypes!D$13,Geotypes!B$13,0)))</f>
        <v>Suburbano</v>
      </c>
      <c r="L3194" s="52" t="str">
        <f>IF($J3194=L$21, SUMIF($J$22:$J3194,L$21,area),"")</f>
        <v/>
      </c>
      <c r="M3194" s="52">
        <f>IF($J3194=M$21, SUMIF($J$22:$J3194,M$21,area),"")</f>
        <v>9987.1465319399977</v>
      </c>
      <c r="N3194" s="52" t="str">
        <f>IF($J3194=N$21, SUMIF($J$22:$J3194,N$21,area),"")</f>
        <v/>
      </c>
      <c r="O3194" s="52"/>
      <c r="P3194" s="142"/>
      <c r="Q3194" s="94" t="str">
        <f t="shared" si="442"/>
        <v/>
      </c>
      <c r="R3194" s="94">
        <f t="shared" si="443"/>
        <v>0.70321787590391616</v>
      </c>
      <c r="S3194" s="94" t="str">
        <f t="shared" si="444"/>
        <v/>
      </c>
      <c r="T3194" s="142"/>
      <c r="U3194" s="142" t="str">
        <f t="shared" si="445"/>
        <v/>
      </c>
      <c r="V3194" s="142">
        <f t="shared" si="446"/>
        <v>27415810</v>
      </c>
      <c r="W3194" s="142" t="str">
        <f t="shared" si="447"/>
        <v/>
      </c>
      <c r="X3194" s="142"/>
      <c r="Y3194" s="94">
        <f t="shared" si="448"/>
        <v>0.73870074428820942</v>
      </c>
      <c r="Z3194" s="297">
        <f>IF(Z3193=100%,100%,IF(L3194="",0,MIN(1,L3194/Geotypes!$F$11)))</f>
        <v>1</v>
      </c>
      <c r="AA3194" s="297">
        <f>IF(AA3193=100%,100%,IF(M3194="",0,MIN(1,M3194/Geotypes!$F$12)))</f>
        <v>0.70321787590391616</v>
      </c>
      <c r="AB3194" s="297">
        <f>IF(AB3193=100%,100%,IF(N3194="",0,MIN(1,N3194/Geotypes!$F$13)))</f>
        <v>0</v>
      </c>
      <c r="AC3194" s="94">
        <f t="shared" si="449"/>
        <v>9.2684216570109237E-3</v>
      </c>
      <c r="AD3194" s="146"/>
      <c r="AE3194" s="146"/>
    </row>
    <row r="3195" spans="1:31" hidden="1" outlineLevel="1">
      <c r="A3195" s="146">
        <v>3174</v>
      </c>
      <c r="B3195" s="471" t="s">
        <v>1083</v>
      </c>
      <c r="C3195" s="471" t="s">
        <v>6550</v>
      </c>
      <c r="D3195" s="471" t="s">
        <v>6551</v>
      </c>
      <c r="E3195" s="472">
        <v>1.271414789</v>
      </c>
      <c r="F3195" s="176">
        <v>1880</v>
      </c>
      <c r="G3195" s="178">
        <f>SUM(F$22:F3195)</f>
        <v>82910467</v>
      </c>
      <c r="H3195" s="52">
        <f>SUM(E$22:E3195)</f>
        <v>18371.828001295973</v>
      </c>
      <c r="I3195" s="52">
        <f t="shared" si="441"/>
        <v>1478.667714317424</v>
      </c>
      <c r="J3195" s="52" t="str">
        <f>IF(A3195&lt;=Geotypes!D$11,Geotypes!B$11,IF(A3195&lt;=Geotypes!D$12,Geotypes!B$12,IF(A3195&lt;=Geotypes!D$13,Geotypes!B$13,0)))</f>
        <v>Suburbano</v>
      </c>
      <c r="L3195" s="52" t="str">
        <f>IF($J3195=L$21, SUMIF($J$22:$J3195,L$21,area),"")</f>
        <v/>
      </c>
      <c r="M3195" s="52">
        <f>IF($J3195=M$21, SUMIF($J$22:$J3195,M$21,area),"")</f>
        <v>9988.4179467289978</v>
      </c>
      <c r="N3195" s="52" t="str">
        <f>IF($J3195=N$21, SUMIF($J$22:$J3195,N$21,area),"")</f>
        <v/>
      </c>
      <c r="O3195" s="52"/>
      <c r="P3195" s="142"/>
      <c r="Q3195" s="94" t="str">
        <f t="shared" si="442"/>
        <v/>
      </c>
      <c r="R3195" s="94">
        <f t="shared" si="443"/>
        <v>0.70330739913304419</v>
      </c>
      <c r="S3195" s="94" t="str">
        <f t="shared" si="444"/>
        <v/>
      </c>
      <c r="T3195" s="142"/>
      <c r="U3195" s="142" t="str">
        <f t="shared" si="445"/>
        <v/>
      </c>
      <c r="V3195" s="142">
        <f t="shared" si="446"/>
        <v>27417690</v>
      </c>
      <c r="W3195" s="142" t="str">
        <f t="shared" si="447"/>
        <v/>
      </c>
      <c r="X3195" s="142"/>
      <c r="Y3195" s="94">
        <f t="shared" si="448"/>
        <v>0.73871749475338455</v>
      </c>
      <c r="Z3195" s="297">
        <f>IF(Z3194=100%,100%,IF(L3195="",0,MIN(1,L3195/Geotypes!$F$11)))</f>
        <v>1</v>
      </c>
      <c r="AA3195" s="297">
        <f>IF(AA3194=100%,100%,IF(M3195="",0,MIN(1,M3195/Geotypes!$F$12)))</f>
        <v>0.70330739913304419</v>
      </c>
      <c r="AB3195" s="297">
        <f>IF(AB3194=100%,100%,IF(N3195="",0,MIN(1,N3195/Geotypes!$F$13)))</f>
        <v>0</v>
      </c>
      <c r="AC3195" s="94">
        <f t="shared" si="449"/>
        <v>9.2690631187058881E-3</v>
      </c>
      <c r="AD3195" s="146"/>
      <c r="AE3195" s="146"/>
    </row>
    <row r="3196" spans="1:31" hidden="1" outlineLevel="1">
      <c r="A3196" s="146">
        <v>3175</v>
      </c>
      <c r="B3196" s="471" t="s">
        <v>2330</v>
      </c>
      <c r="C3196" s="471" t="s">
        <v>2501</v>
      </c>
      <c r="D3196" s="471" t="s">
        <v>3560</v>
      </c>
      <c r="E3196" s="472">
        <v>2.6037362640000001</v>
      </c>
      <c r="F3196" s="176">
        <v>3848</v>
      </c>
      <c r="G3196" s="178">
        <f>SUM(F$22:F3196)</f>
        <v>82914315</v>
      </c>
      <c r="H3196" s="52">
        <f>SUM(E$22:E3196)</f>
        <v>18374.431737559975</v>
      </c>
      <c r="I3196" s="52">
        <f t="shared" si="441"/>
        <v>1477.8762554424368</v>
      </c>
      <c r="J3196" s="52" t="str">
        <f>IF(A3196&lt;=Geotypes!D$11,Geotypes!B$11,IF(A3196&lt;=Geotypes!D$12,Geotypes!B$12,IF(A3196&lt;=Geotypes!D$13,Geotypes!B$13,0)))</f>
        <v>Suburbano</v>
      </c>
      <c r="L3196" s="52" t="str">
        <f>IF($J3196=L$21, SUMIF($J$22:$J3196,L$21,area),"")</f>
        <v/>
      </c>
      <c r="M3196" s="52">
        <f>IF($J3196=M$21, SUMIF($J$22:$J3196,M$21,area),"")</f>
        <v>9991.0216829929977</v>
      </c>
      <c r="N3196" s="52" t="str">
        <f>IF($J3196=N$21, SUMIF($J$22:$J3196,N$21,area),"")</f>
        <v/>
      </c>
      <c r="O3196" s="52"/>
      <c r="P3196" s="142"/>
      <c r="Q3196" s="94" t="str">
        <f t="shared" si="442"/>
        <v/>
      </c>
      <c r="R3196" s="94">
        <f t="shared" si="443"/>
        <v>0.70349073417064756</v>
      </c>
      <c r="S3196" s="94" t="str">
        <f t="shared" si="444"/>
        <v/>
      </c>
      <c r="T3196" s="142"/>
      <c r="U3196" s="142" t="str">
        <f t="shared" si="445"/>
        <v/>
      </c>
      <c r="V3196" s="142">
        <f t="shared" si="446"/>
        <v>27421538</v>
      </c>
      <c r="W3196" s="142" t="str">
        <f t="shared" si="447"/>
        <v/>
      </c>
      <c r="X3196" s="142"/>
      <c r="Y3196" s="94">
        <f t="shared" si="448"/>
        <v>0.73875177974806217</v>
      </c>
      <c r="Z3196" s="297">
        <f>IF(Z3195=100%,100%,IF(L3196="",0,MIN(1,L3196/Geotypes!$F$11)))</f>
        <v>1</v>
      </c>
      <c r="AA3196" s="297">
        <f>IF(AA3195=100%,100%,IF(M3196="",0,MIN(1,M3196/Geotypes!$F$12)))</f>
        <v>0.70349073417064756</v>
      </c>
      <c r="AB3196" s="297">
        <f>IF(AB3195=100%,100%,IF(N3196="",0,MIN(1,N3196/Geotypes!$F$13)))</f>
        <v>0</v>
      </c>
      <c r="AC3196" s="94">
        <f t="shared" si="449"/>
        <v>9.2703767710965914E-3</v>
      </c>
      <c r="AD3196" s="146"/>
      <c r="AE3196" s="146"/>
    </row>
    <row r="3197" spans="1:31" hidden="1" outlineLevel="1">
      <c r="A3197" s="146">
        <v>3176</v>
      </c>
      <c r="B3197" s="471" t="s">
        <v>2758</v>
      </c>
      <c r="C3197" s="471" t="s">
        <v>5847</v>
      </c>
      <c r="D3197" s="471" t="s">
        <v>6552</v>
      </c>
      <c r="E3197" s="472">
        <v>2.6901214339999999</v>
      </c>
      <c r="F3197" s="176">
        <v>3975</v>
      </c>
      <c r="G3197" s="178">
        <f>SUM(F$22:F3197)</f>
        <v>82918290</v>
      </c>
      <c r="H3197" s="52">
        <f>SUM(E$22:E3197)</f>
        <v>18377.121858993974</v>
      </c>
      <c r="I3197" s="52">
        <f t="shared" si="441"/>
        <v>1477.6284630725709</v>
      </c>
      <c r="J3197" s="52" t="str">
        <f>IF(A3197&lt;=Geotypes!D$11,Geotypes!B$11,IF(A3197&lt;=Geotypes!D$12,Geotypes!B$12,IF(A3197&lt;=Geotypes!D$13,Geotypes!B$13,0)))</f>
        <v>Suburbano</v>
      </c>
      <c r="L3197" s="52" t="str">
        <f>IF($J3197=L$21, SUMIF($J$22:$J3197,L$21,area),"")</f>
        <v/>
      </c>
      <c r="M3197" s="52">
        <f>IF($J3197=M$21, SUMIF($J$22:$J3197,M$21,area),"")</f>
        <v>9993.7118044269973</v>
      </c>
      <c r="N3197" s="52" t="str">
        <f>IF($J3197=N$21, SUMIF($J$22:$J3197,N$21,area),"")</f>
        <v/>
      </c>
      <c r="O3197" s="52"/>
      <c r="P3197" s="142"/>
      <c r="Q3197" s="94" t="str">
        <f t="shared" si="442"/>
        <v/>
      </c>
      <c r="R3197" s="94">
        <f t="shared" si="443"/>
        <v>0.70368015178604859</v>
      </c>
      <c r="S3197" s="94" t="str">
        <f t="shared" si="444"/>
        <v/>
      </c>
      <c r="T3197" s="142"/>
      <c r="U3197" s="142" t="str">
        <f t="shared" si="445"/>
        <v/>
      </c>
      <c r="V3197" s="142">
        <f t="shared" si="446"/>
        <v>27425513</v>
      </c>
      <c r="W3197" s="142" t="str">
        <f t="shared" si="447"/>
        <v/>
      </c>
      <c r="X3197" s="142"/>
      <c r="Y3197" s="94">
        <f t="shared" si="448"/>
        <v>0.73878719629012124</v>
      </c>
      <c r="Z3197" s="297">
        <f>IF(Z3196=100%,100%,IF(L3197="",0,MIN(1,L3197/Geotypes!$F$11)))</f>
        <v>1</v>
      </c>
      <c r="AA3197" s="297">
        <f>IF(AA3196=100%,100%,IF(M3197="",0,MIN(1,M3197/Geotypes!$F$12)))</f>
        <v>0.70368015178604859</v>
      </c>
      <c r="AB3197" s="297">
        <f>IF(AB3196=100%,100%,IF(N3197="",0,MIN(1,N3197/Geotypes!$F$13)))</f>
        <v>0</v>
      </c>
      <c r="AC3197" s="94">
        <f t="shared" si="449"/>
        <v>9.2717340070432256E-3</v>
      </c>
      <c r="AD3197" s="146"/>
      <c r="AE3197" s="146"/>
    </row>
    <row r="3198" spans="1:31" hidden="1" outlineLevel="1">
      <c r="A3198" s="146">
        <v>3177</v>
      </c>
      <c r="B3198" s="471" t="s">
        <v>2165</v>
      </c>
      <c r="C3198" s="471" t="s">
        <v>2283</v>
      </c>
      <c r="D3198" s="471" t="s">
        <v>6553</v>
      </c>
      <c r="E3198" s="472">
        <v>1.773277218</v>
      </c>
      <c r="F3198" s="176">
        <v>2619</v>
      </c>
      <c r="G3198" s="178">
        <f>SUM(F$22:F3198)</f>
        <v>82920909</v>
      </c>
      <c r="H3198" s="52">
        <f>SUM(E$22:E3198)</f>
        <v>18378.895136211973</v>
      </c>
      <c r="I3198" s="52">
        <f t="shared" si="441"/>
        <v>1476.9264350860226</v>
      </c>
      <c r="J3198" s="52" t="str">
        <f>IF(A3198&lt;=Geotypes!D$11,Geotypes!B$11,IF(A3198&lt;=Geotypes!D$12,Geotypes!B$12,IF(A3198&lt;=Geotypes!D$13,Geotypes!B$13,0)))</f>
        <v>Suburbano</v>
      </c>
      <c r="L3198" s="52" t="str">
        <f>IF($J3198=L$21, SUMIF($J$22:$J3198,L$21,area),"")</f>
        <v/>
      </c>
      <c r="M3198" s="52">
        <f>IF($J3198=M$21, SUMIF($J$22:$J3198,M$21,area),"")</f>
        <v>9995.485081644998</v>
      </c>
      <c r="N3198" s="52" t="str">
        <f>IF($J3198=N$21, SUMIF($J$22:$J3198,N$21,area),"")</f>
        <v/>
      </c>
      <c r="O3198" s="52"/>
      <c r="P3198" s="142"/>
      <c r="Q3198" s="94" t="str">
        <f t="shared" si="442"/>
        <v/>
      </c>
      <c r="R3198" s="94">
        <f t="shared" si="443"/>
        <v>0.70380501229897319</v>
      </c>
      <c r="S3198" s="94" t="str">
        <f t="shared" si="444"/>
        <v/>
      </c>
      <c r="T3198" s="142"/>
      <c r="U3198" s="142" t="str">
        <f t="shared" si="445"/>
        <v/>
      </c>
      <c r="V3198" s="142">
        <f t="shared" si="446"/>
        <v>27428132</v>
      </c>
      <c r="W3198" s="142" t="str">
        <f t="shared" si="447"/>
        <v/>
      </c>
      <c r="X3198" s="142"/>
      <c r="Y3198" s="94">
        <f t="shared" si="448"/>
        <v>0.73881053111368167</v>
      </c>
      <c r="Z3198" s="297">
        <f>IF(Z3197=100%,100%,IF(L3198="",0,MIN(1,L3198/Geotypes!$F$11)))</f>
        <v>1</v>
      </c>
      <c r="AA3198" s="297">
        <f>IF(AA3197=100%,100%,IF(M3198="",0,MIN(1,M3198/Geotypes!$F$12)))</f>
        <v>0.70380501229897319</v>
      </c>
      <c r="AB3198" s="297">
        <f>IF(AB3197=100%,100%,IF(N3198="",0,MIN(1,N3198/Geotypes!$F$13)))</f>
        <v>0</v>
      </c>
      <c r="AC3198" s="94">
        <f t="shared" si="449"/>
        <v>9.2726286713335423E-3</v>
      </c>
      <c r="AD3198" s="146"/>
      <c r="AE3198" s="146"/>
    </row>
    <row r="3199" spans="1:31" hidden="1" outlineLevel="1">
      <c r="A3199" s="146">
        <v>3178</v>
      </c>
      <c r="B3199" s="471" t="s">
        <v>1078</v>
      </c>
      <c r="C3199" s="471" t="s">
        <v>6554</v>
      </c>
      <c r="D3199" s="471" t="s">
        <v>6555</v>
      </c>
      <c r="E3199" s="472">
        <v>1.2874019430000001</v>
      </c>
      <c r="F3199" s="176">
        <v>1899</v>
      </c>
      <c r="G3199" s="178">
        <f>SUM(F$22:F3199)</f>
        <v>82922808</v>
      </c>
      <c r="H3199" s="52">
        <f>SUM(E$22:E3199)</f>
        <v>18380.182538154972</v>
      </c>
      <c r="I3199" s="52">
        <f t="shared" si="441"/>
        <v>1475.0637983152399</v>
      </c>
      <c r="J3199" s="52" t="str">
        <f>IF(A3199&lt;=Geotypes!D$11,Geotypes!B$11,IF(A3199&lt;=Geotypes!D$12,Geotypes!B$12,IF(A3199&lt;=Geotypes!D$13,Geotypes!B$13,0)))</f>
        <v>Suburbano</v>
      </c>
      <c r="L3199" s="52" t="str">
        <f>IF($J3199=L$21, SUMIF($J$22:$J3199,L$21,area),"")</f>
        <v/>
      </c>
      <c r="M3199" s="52">
        <f>IF($J3199=M$21, SUMIF($J$22:$J3199,M$21,area),"")</f>
        <v>9996.7724835879981</v>
      </c>
      <c r="N3199" s="52" t="str">
        <f>IF($J3199=N$21, SUMIF($J$22:$J3199,N$21,area),"")</f>
        <v/>
      </c>
      <c r="O3199" s="52"/>
      <c r="P3199" s="142"/>
      <c r="Q3199" s="94" t="str">
        <f t="shared" si="442"/>
        <v/>
      </c>
      <c r="R3199" s="94">
        <f t="shared" si="443"/>
        <v>0.70389566122025371</v>
      </c>
      <c r="S3199" s="94" t="str">
        <f t="shared" si="444"/>
        <v/>
      </c>
      <c r="T3199" s="142"/>
      <c r="U3199" s="142" t="str">
        <f t="shared" si="445"/>
        <v/>
      </c>
      <c r="V3199" s="142">
        <f t="shared" si="446"/>
        <v>27430031</v>
      </c>
      <c r="W3199" s="142" t="str">
        <f t="shared" si="447"/>
        <v/>
      </c>
      <c r="X3199" s="142"/>
      <c r="Y3199" s="94">
        <f t="shared" si="448"/>
        <v>0.73882745086547297</v>
      </c>
      <c r="Z3199" s="297">
        <f>IF(Z3198=100%,100%,IF(L3199="",0,MIN(1,L3199/Geotypes!$F$11)))</f>
        <v>1</v>
      </c>
      <c r="AA3199" s="297">
        <f>IF(AA3198=100%,100%,IF(M3199="",0,MIN(1,M3199/Geotypes!$F$12)))</f>
        <v>0.70389566122025371</v>
      </c>
      <c r="AB3199" s="297">
        <f>IF(AB3198=100%,100%,IF(N3199="",0,MIN(1,N3199/Geotypes!$F$13)))</f>
        <v>0</v>
      </c>
      <c r="AC3199" s="94">
        <f t="shared" si="449"/>
        <v>9.2732781989618186E-3</v>
      </c>
      <c r="AD3199" s="146"/>
      <c r="AE3199" s="146"/>
    </row>
    <row r="3200" spans="1:31" hidden="1" outlineLevel="1">
      <c r="A3200" s="146">
        <v>3179</v>
      </c>
      <c r="B3200" s="471" t="s">
        <v>2603</v>
      </c>
      <c r="C3200" s="471" t="s">
        <v>6556</v>
      </c>
      <c r="D3200" s="471" t="s">
        <v>6557</v>
      </c>
      <c r="E3200" s="472">
        <v>0.74237922099999998</v>
      </c>
      <c r="F3200" s="176">
        <v>1094</v>
      </c>
      <c r="G3200" s="178">
        <f>SUM(F$22:F3200)</f>
        <v>82923902</v>
      </c>
      <c r="H3200" s="52">
        <f>SUM(E$22:E3200)</f>
        <v>18380.924917375971</v>
      </c>
      <c r="I3200" s="52">
        <f t="shared" si="441"/>
        <v>1473.6403835850358</v>
      </c>
      <c r="J3200" s="52" t="str">
        <f>IF(A3200&lt;=Geotypes!D$11,Geotypes!B$11,IF(A3200&lt;=Geotypes!D$12,Geotypes!B$12,IF(A3200&lt;=Geotypes!D$13,Geotypes!B$13,0)))</f>
        <v>Suburbano</v>
      </c>
      <c r="L3200" s="52" t="str">
        <f>IF($J3200=L$21, SUMIF($J$22:$J3200,L$21,area),"")</f>
        <v/>
      </c>
      <c r="M3200" s="52">
        <f>IF($J3200=M$21, SUMIF($J$22:$J3200,M$21,area),"")</f>
        <v>9997.5148628089973</v>
      </c>
      <c r="N3200" s="52" t="str">
        <f>IF($J3200=N$21, SUMIF($J$22:$J3200,N$21,area),"")</f>
        <v/>
      </c>
      <c r="O3200" s="52"/>
      <c r="P3200" s="142"/>
      <c r="Q3200" s="94" t="str">
        <f t="shared" si="442"/>
        <v/>
      </c>
      <c r="R3200" s="94">
        <f t="shared" si="443"/>
        <v>0.70394793384259258</v>
      </c>
      <c r="S3200" s="94" t="str">
        <f t="shared" si="444"/>
        <v/>
      </c>
      <c r="T3200" s="142"/>
      <c r="U3200" s="142" t="str">
        <f t="shared" si="445"/>
        <v/>
      </c>
      <c r="V3200" s="142">
        <f t="shared" si="446"/>
        <v>27431125</v>
      </c>
      <c r="W3200" s="142" t="str">
        <f t="shared" si="447"/>
        <v/>
      </c>
      <c r="X3200" s="142"/>
      <c r="Y3200" s="94">
        <f t="shared" si="448"/>
        <v>0.73883719821063332</v>
      </c>
      <c r="Z3200" s="297">
        <f>IF(Z3199=100%,100%,IF(L3200="",0,MIN(1,L3200/Geotypes!$F$11)))</f>
        <v>1</v>
      </c>
      <c r="AA3200" s="297">
        <f>IF(AA3199=100%,100%,IF(M3200="",0,MIN(1,M3200/Geotypes!$F$12)))</f>
        <v>0.70394793384259258</v>
      </c>
      <c r="AB3200" s="297">
        <f>IF(AB3199=100%,100%,IF(N3200="",0,MIN(1,N3200/Geotypes!$F$13)))</f>
        <v>0</v>
      </c>
      <c r="AC3200" s="94">
        <f t="shared" si="449"/>
        <v>9.2736527485089287E-3</v>
      </c>
      <c r="AD3200" s="146"/>
      <c r="AE3200" s="146"/>
    </row>
    <row r="3201" spans="1:31" hidden="1" outlineLevel="1">
      <c r="A3201" s="146">
        <v>3180</v>
      </c>
      <c r="B3201" s="471" t="s">
        <v>2114</v>
      </c>
      <c r="C3201" s="471" t="s">
        <v>6558</v>
      </c>
      <c r="D3201" s="471" t="s">
        <v>6559</v>
      </c>
      <c r="E3201" s="472">
        <v>1.020402713</v>
      </c>
      <c r="F3201" s="176">
        <v>1502</v>
      </c>
      <c r="G3201" s="178">
        <f>SUM(F$22:F3201)</f>
        <v>82925404</v>
      </c>
      <c r="H3201" s="52">
        <f>SUM(E$22:E3201)</f>
        <v>18381.945320088969</v>
      </c>
      <c r="I3201" s="52">
        <f t="shared" si="441"/>
        <v>1471.9678621630635</v>
      </c>
      <c r="J3201" s="52" t="str">
        <f>IF(A3201&lt;=Geotypes!D$11,Geotypes!B$11,IF(A3201&lt;=Geotypes!D$12,Geotypes!B$12,IF(A3201&lt;=Geotypes!D$13,Geotypes!B$13,0)))</f>
        <v>Suburbano</v>
      </c>
      <c r="L3201" s="52" t="str">
        <f>IF($J3201=L$21, SUMIF($J$22:$J3201,L$21,area),"")</f>
        <v/>
      </c>
      <c r="M3201" s="52">
        <f>IF($J3201=M$21, SUMIF($J$22:$J3201,M$21,area),"")</f>
        <v>9998.5352655219976</v>
      </c>
      <c r="N3201" s="52" t="str">
        <f>IF($J3201=N$21, SUMIF($J$22:$J3201,N$21,area),"")</f>
        <v/>
      </c>
      <c r="O3201" s="52"/>
      <c r="P3201" s="142"/>
      <c r="Q3201" s="94" t="str">
        <f t="shared" si="442"/>
        <v/>
      </c>
      <c r="R3201" s="94">
        <f t="shared" si="443"/>
        <v>0.70401978273617871</v>
      </c>
      <c r="S3201" s="94" t="str">
        <f t="shared" si="444"/>
        <v/>
      </c>
      <c r="T3201" s="142"/>
      <c r="U3201" s="142" t="str">
        <f t="shared" si="445"/>
        <v/>
      </c>
      <c r="V3201" s="142">
        <f t="shared" si="446"/>
        <v>27432627</v>
      </c>
      <c r="W3201" s="142" t="str">
        <f t="shared" si="447"/>
        <v/>
      </c>
      <c r="X3201" s="142"/>
      <c r="Y3201" s="94">
        <f t="shared" si="448"/>
        <v>0.73885058076312959</v>
      </c>
      <c r="Z3201" s="297">
        <f>IF(Z3200=100%,100%,IF(L3201="",0,MIN(1,L3201/Geotypes!$F$11)))</f>
        <v>1</v>
      </c>
      <c r="AA3201" s="297">
        <f>IF(AA3200=100%,100%,IF(M3201="",0,MIN(1,M3201/Geotypes!$F$12)))</f>
        <v>0.70401978273617871</v>
      </c>
      <c r="AB3201" s="297">
        <f>IF(AB3200=100%,100%,IF(N3201="",0,MIN(1,N3201/Geotypes!$F$13)))</f>
        <v>0</v>
      </c>
      <c r="AC3201" s="94">
        <f t="shared" si="449"/>
        <v>9.2741675681094933E-3</v>
      </c>
      <c r="AD3201" s="146"/>
      <c r="AE3201" s="146"/>
    </row>
    <row r="3202" spans="1:31" hidden="1" outlineLevel="1">
      <c r="A3202" s="146">
        <v>3181</v>
      </c>
      <c r="B3202" s="471" t="s">
        <v>2392</v>
      </c>
      <c r="C3202" s="471" t="s">
        <v>6560</v>
      </c>
      <c r="D3202" s="471" t="s">
        <v>6561</v>
      </c>
      <c r="E3202" s="472">
        <v>21.752770810000001</v>
      </c>
      <c r="F3202" s="176">
        <v>32006</v>
      </c>
      <c r="G3202" s="178">
        <f>SUM(F$22:F3202)</f>
        <v>82957410</v>
      </c>
      <c r="H3202" s="52">
        <f>SUM(E$22:E3202)</f>
        <v>18403.698090898968</v>
      </c>
      <c r="I3202" s="52">
        <f t="shared" si="441"/>
        <v>1471.352789010514</v>
      </c>
      <c r="J3202" s="52" t="str">
        <f>IF(A3202&lt;=Geotypes!D$11,Geotypes!B$11,IF(A3202&lt;=Geotypes!D$12,Geotypes!B$12,IF(A3202&lt;=Geotypes!D$13,Geotypes!B$13,0)))</f>
        <v>Suburbano</v>
      </c>
      <c r="L3202" s="52" t="str">
        <f>IF($J3202=L$21, SUMIF($J$22:$J3202,L$21,area),"")</f>
        <v/>
      </c>
      <c r="M3202" s="52">
        <f>IF($J3202=M$21, SUMIF($J$22:$J3202,M$21,area),"")</f>
        <v>10020.288036331998</v>
      </c>
      <c r="N3202" s="52" t="str">
        <f>IF($J3202=N$21, SUMIF($J$22:$J3202,N$21,area),"")</f>
        <v/>
      </c>
      <c r="O3202" s="52"/>
      <c r="P3202" s="142"/>
      <c r="Q3202" s="94" t="str">
        <f t="shared" si="442"/>
        <v/>
      </c>
      <c r="R3202" s="94">
        <f t="shared" si="443"/>
        <v>0.70555144518201462</v>
      </c>
      <c r="S3202" s="94" t="str">
        <f t="shared" si="444"/>
        <v/>
      </c>
      <c r="T3202" s="142"/>
      <c r="U3202" s="142" t="str">
        <f t="shared" si="445"/>
        <v/>
      </c>
      <c r="V3202" s="142">
        <f t="shared" si="446"/>
        <v>27464633</v>
      </c>
      <c r="W3202" s="142" t="str">
        <f t="shared" si="447"/>
        <v/>
      </c>
      <c r="X3202" s="142"/>
      <c r="Y3202" s="94">
        <f t="shared" si="448"/>
        <v>0.73913574852291408</v>
      </c>
      <c r="Z3202" s="297">
        <f>IF(Z3201=100%,100%,IF(L3202="",0,MIN(1,L3202/Geotypes!$F$11)))</f>
        <v>1</v>
      </c>
      <c r="AA3202" s="297">
        <f>IF(AA3201=100%,100%,IF(M3202="",0,MIN(1,M3202/Geotypes!$F$12)))</f>
        <v>0.70555144518201462</v>
      </c>
      <c r="AB3202" s="297">
        <f>IF(AB3201=100%,100%,IF(N3202="",0,MIN(1,N3202/Geotypes!$F$13)))</f>
        <v>0</v>
      </c>
      <c r="AC3202" s="94">
        <f t="shared" si="449"/>
        <v>9.2851424044529639E-3</v>
      </c>
      <c r="AD3202" s="146"/>
      <c r="AE3202" s="146"/>
    </row>
    <row r="3203" spans="1:31" hidden="1" outlineLevel="1">
      <c r="A3203" s="146">
        <v>3182</v>
      </c>
      <c r="B3203" s="471" t="s">
        <v>1078</v>
      </c>
      <c r="C3203" s="471" t="s">
        <v>3185</v>
      </c>
      <c r="D3203" s="471" t="s">
        <v>5635</v>
      </c>
      <c r="E3203" s="472">
        <v>2.6792663939999999</v>
      </c>
      <c r="F3203" s="176">
        <v>3942</v>
      </c>
      <c r="G3203" s="178">
        <f>SUM(F$22:F3203)</f>
        <v>82961352</v>
      </c>
      <c r="H3203" s="52">
        <f>SUM(E$22:E3203)</f>
        <v>18406.377357292968</v>
      </c>
      <c r="I3203" s="52">
        <f t="shared" si="441"/>
        <v>1471.2982661327703</v>
      </c>
      <c r="J3203" s="52" t="str">
        <f>IF(A3203&lt;=Geotypes!D$11,Geotypes!B$11,IF(A3203&lt;=Geotypes!D$12,Geotypes!B$12,IF(A3203&lt;=Geotypes!D$13,Geotypes!B$13,0)))</f>
        <v>Suburbano</v>
      </c>
      <c r="L3203" s="52" t="str">
        <f>IF($J3203=L$21, SUMIF($J$22:$J3203,L$21,area),"")</f>
        <v/>
      </c>
      <c r="M3203" s="52">
        <f>IF($J3203=M$21, SUMIF($J$22:$J3203,M$21,area),"")</f>
        <v>10022.967302725998</v>
      </c>
      <c r="N3203" s="52" t="str">
        <f>IF($J3203=N$21, SUMIF($J$22:$J3203,N$21,area),"")</f>
        <v/>
      </c>
      <c r="O3203" s="52"/>
      <c r="P3203" s="142"/>
      <c r="Q3203" s="94" t="str">
        <f t="shared" si="442"/>
        <v/>
      </c>
      <c r="R3203" s="94">
        <f t="shared" si="443"/>
        <v>0.70574009846917163</v>
      </c>
      <c r="S3203" s="94" t="str">
        <f t="shared" si="444"/>
        <v/>
      </c>
      <c r="T3203" s="142"/>
      <c r="U3203" s="142" t="str">
        <f t="shared" si="445"/>
        <v/>
      </c>
      <c r="V3203" s="142">
        <f t="shared" si="446"/>
        <v>27468575</v>
      </c>
      <c r="W3203" s="142" t="str">
        <f t="shared" si="447"/>
        <v/>
      </c>
      <c r="X3203" s="142"/>
      <c r="Y3203" s="94">
        <f t="shared" si="448"/>
        <v>0.73917087104085044</v>
      </c>
      <c r="Z3203" s="297">
        <f>IF(Z3202=100%,100%,IF(L3203="",0,MIN(1,L3203/Geotypes!$F$11)))</f>
        <v>1</v>
      </c>
      <c r="AA3203" s="297">
        <f>IF(AA3202=100%,100%,IF(M3203="",0,MIN(1,M3203/Geotypes!$F$12)))</f>
        <v>0.70574009846917163</v>
      </c>
      <c r="AB3203" s="297">
        <f>IF(AB3202=100%,100%,IF(N3203="",0,MIN(1,N3203/Geotypes!$F$13)))</f>
        <v>0</v>
      </c>
      <c r="AC3203" s="94">
        <f t="shared" si="449"/>
        <v>9.2864941637507362E-3</v>
      </c>
      <c r="AD3203" s="146"/>
      <c r="AE3203" s="146"/>
    </row>
    <row r="3204" spans="1:31" hidden="1" outlineLevel="1">
      <c r="A3204" s="146">
        <v>3183</v>
      </c>
      <c r="B3204" s="471" t="s">
        <v>2392</v>
      </c>
      <c r="C3204" s="471" t="s">
        <v>5801</v>
      </c>
      <c r="D3204" s="471" t="s">
        <v>6562</v>
      </c>
      <c r="E3204" s="472">
        <v>2.4134164899999999</v>
      </c>
      <c r="F3204" s="176">
        <v>3550</v>
      </c>
      <c r="G3204" s="178">
        <f>SUM(F$22:F3204)</f>
        <v>82964902</v>
      </c>
      <c r="H3204" s="52">
        <f>SUM(E$22:E3204)</f>
        <v>18408.790773782966</v>
      </c>
      <c r="I3204" s="52">
        <f t="shared" si="441"/>
        <v>1470.9437905597472</v>
      </c>
      <c r="J3204" s="52" t="str">
        <f>IF(A3204&lt;=Geotypes!D$11,Geotypes!B$11,IF(A3204&lt;=Geotypes!D$12,Geotypes!B$12,IF(A3204&lt;=Geotypes!D$13,Geotypes!B$13,0)))</f>
        <v>Suburbano</v>
      </c>
      <c r="L3204" s="52" t="str">
        <f>IF($J3204=L$21, SUMIF($J$22:$J3204,L$21,area),"")</f>
        <v/>
      </c>
      <c r="M3204" s="52">
        <f>IF($J3204=M$21, SUMIF($J$22:$J3204,M$21,area),"")</f>
        <v>10025.380719215998</v>
      </c>
      <c r="N3204" s="52" t="str">
        <f>IF($J3204=N$21, SUMIF($J$22:$J3204,N$21,area),"")</f>
        <v/>
      </c>
      <c r="O3204" s="52"/>
      <c r="P3204" s="142"/>
      <c r="Q3204" s="94" t="str">
        <f t="shared" si="442"/>
        <v/>
      </c>
      <c r="R3204" s="94">
        <f t="shared" si="443"/>
        <v>0.70591003265531205</v>
      </c>
      <c r="S3204" s="94" t="str">
        <f t="shared" si="444"/>
        <v/>
      </c>
      <c r="T3204" s="142"/>
      <c r="U3204" s="142" t="str">
        <f t="shared" si="445"/>
        <v/>
      </c>
      <c r="V3204" s="142">
        <f t="shared" si="446"/>
        <v>27472125</v>
      </c>
      <c r="W3204" s="142" t="str">
        <f t="shared" si="447"/>
        <v/>
      </c>
      <c r="X3204" s="142"/>
      <c r="Y3204" s="94">
        <f t="shared" si="448"/>
        <v>0.7392025009086014</v>
      </c>
      <c r="Z3204" s="297">
        <f>IF(Z3203=100%,100%,IF(L3204="",0,MIN(1,L3204/Geotypes!$F$11)))</f>
        <v>1</v>
      </c>
      <c r="AA3204" s="297">
        <f>IF(AA3203=100%,100%,IF(M3204="",0,MIN(1,M3204/Geotypes!$F$12)))</f>
        <v>0.70591003265531205</v>
      </c>
      <c r="AB3204" s="297">
        <f>IF(AB3203=100%,100%,IF(N3204="",0,MIN(1,N3204/Geotypes!$F$13)))</f>
        <v>0</v>
      </c>
      <c r="AC3204" s="94">
        <f t="shared" si="449"/>
        <v>9.287711794885533E-3</v>
      </c>
      <c r="AD3204" s="146"/>
      <c r="AE3204" s="146"/>
    </row>
    <row r="3205" spans="1:31" hidden="1" outlineLevel="1">
      <c r="A3205" s="146">
        <v>3184</v>
      </c>
      <c r="B3205" s="471" t="s">
        <v>1078</v>
      </c>
      <c r="C3205" s="471" t="s">
        <v>6320</v>
      </c>
      <c r="D3205" s="471" t="s">
        <v>6563</v>
      </c>
      <c r="E3205" s="472">
        <v>2.8897368920000002</v>
      </c>
      <c r="F3205" s="176">
        <v>4248</v>
      </c>
      <c r="G3205" s="178">
        <f>SUM(F$22:F3205)</f>
        <v>82969150</v>
      </c>
      <c r="H3205" s="52">
        <f>SUM(E$22:E3205)</f>
        <v>18411.680510674967</v>
      </c>
      <c r="I3205" s="52">
        <f t="shared" si="441"/>
        <v>1470.0300265260273</v>
      </c>
      <c r="J3205" s="52" t="str">
        <f>IF(A3205&lt;=Geotypes!D$11,Geotypes!B$11,IF(A3205&lt;=Geotypes!D$12,Geotypes!B$12,IF(A3205&lt;=Geotypes!D$13,Geotypes!B$13,0)))</f>
        <v>Suburbano</v>
      </c>
      <c r="L3205" s="52" t="str">
        <f>IF($J3205=L$21, SUMIF($J$22:$J3205,L$21,area),"")</f>
        <v/>
      </c>
      <c r="M3205" s="52">
        <f>IF($J3205=M$21, SUMIF($J$22:$J3205,M$21,area),"")</f>
        <v>10028.270456107999</v>
      </c>
      <c r="N3205" s="52" t="str">
        <f>IF($J3205=N$21, SUMIF($J$22:$J3205,N$21,area),"")</f>
        <v/>
      </c>
      <c r="O3205" s="52"/>
      <c r="P3205" s="142"/>
      <c r="Q3205" s="94" t="str">
        <f t="shared" si="442"/>
        <v/>
      </c>
      <c r="R3205" s="94">
        <f t="shared" si="443"/>
        <v>0.70611350565259057</v>
      </c>
      <c r="S3205" s="94" t="str">
        <f t="shared" si="444"/>
        <v/>
      </c>
      <c r="T3205" s="142"/>
      <c r="U3205" s="142" t="str">
        <f t="shared" si="445"/>
        <v/>
      </c>
      <c r="V3205" s="142">
        <f t="shared" si="446"/>
        <v>27476373</v>
      </c>
      <c r="W3205" s="142" t="str">
        <f t="shared" si="447"/>
        <v/>
      </c>
      <c r="X3205" s="142"/>
      <c r="Y3205" s="94">
        <f t="shared" si="448"/>
        <v>0.73924034983203957</v>
      </c>
      <c r="Z3205" s="297">
        <f>IF(Z3204=100%,100%,IF(L3205="",0,MIN(1,L3205/Geotypes!$F$11)))</f>
        <v>1</v>
      </c>
      <c r="AA3205" s="297">
        <f>IF(AA3204=100%,100%,IF(M3205="",0,MIN(1,M3205/Geotypes!$F$12)))</f>
        <v>0.70611350565259057</v>
      </c>
      <c r="AB3205" s="297">
        <f>IF(AB3204=100%,100%,IF(N3205="",0,MIN(1,N3205/Geotypes!$F$13)))</f>
        <v>0</v>
      </c>
      <c r="AC3205" s="94">
        <f t="shared" si="449"/>
        <v>9.2891697420014394E-3</v>
      </c>
      <c r="AD3205" s="146"/>
      <c r="AE3205" s="146"/>
    </row>
    <row r="3206" spans="1:31" hidden="1" outlineLevel="1">
      <c r="A3206" s="146">
        <v>3185</v>
      </c>
      <c r="B3206" s="471" t="s">
        <v>2065</v>
      </c>
      <c r="C3206" s="471" t="s">
        <v>6564</v>
      </c>
      <c r="D3206" s="471" t="s">
        <v>6565</v>
      </c>
      <c r="E3206" s="472">
        <v>3.0054902210000001</v>
      </c>
      <c r="F3206" s="176">
        <v>4415</v>
      </c>
      <c r="G3206" s="178">
        <f>SUM(F$22:F3206)</f>
        <v>82973565</v>
      </c>
      <c r="H3206" s="52">
        <f>SUM(E$22:E3206)</f>
        <v>18414.686000895967</v>
      </c>
      <c r="I3206" s="52">
        <f t="shared" si="441"/>
        <v>1468.9783281114858</v>
      </c>
      <c r="J3206" s="52" t="str">
        <f>IF(A3206&lt;=Geotypes!D$11,Geotypes!B$11,IF(A3206&lt;=Geotypes!D$12,Geotypes!B$12,IF(A3206&lt;=Geotypes!D$13,Geotypes!B$13,0)))</f>
        <v>Suburbano</v>
      </c>
      <c r="L3206" s="52" t="str">
        <f>IF($J3206=L$21, SUMIF($J$22:$J3206,L$21,area),"")</f>
        <v/>
      </c>
      <c r="M3206" s="52">
        <f>IF($J3206=M$21, SUMIF($J$22:$J3206,M$21,area),"")</f>
        <v>10031.275946328999</v>
      </c>
      <c r="N3206" s="52" t="str">
        <f>IF($J3206=N$21, SUMIF($J$22:$J3206,N$21,area),"")</f>
        <v/>
      </c>
      <c r="O3206" s="52"/>
      <c r="P3206" s="142"/>
      <c r="Q3206" s="94" t="str">
        <f t="shared" si="442"/>
        <v/>
      </c>
      <c r="R3206" s="94">
        <f t="shared" si="443"/>
        <v>0.70632512910704792</v>
      </c>
      <c r="S3206" s="94" t="str">
        <f t="shared" si="444"/>
        <v/>
      </c>
      <c r="T3206" s="142"/>
      <c r="U3206" s="142" t="str">
        <f t="shared" si="445"/>
        <v/>
      </c>
      <c r="V3206" s="142">
        <f t="shared" si="446"/>
        <v>27480788</v>
      </c>
      <c r="W3206" s="142" t="str">
        <f t="shared" si="447"/>
        <v/>
      </c>
      <c r="X3206" s="142"/>
      <c r="Y3206" s="94">
        <f t="shared" si="448"/>
        <v>0.73927968669573541</v>
      </c>
      <c r="Z3206" s="297">
        <f>IF(Z3205=100%,100%,IF(L3206="",0,MIN(1,L3206/Geotypes!$F$11)))</f>
        <v>1</v>
      </c>
      <c r="AA3206" s="297">
        <f>IF(AA3205=100%,100%,IF(M3206="",0,MIN(1,M3206/Geotypes!$F$12)))</f>
        <v>0.70632512910704792</v>
      </c>
      <c r="AB3206" s="297">
        <f>IF(AB3205=100%,100%,IF(N3206="",0,MIN(1,N3206/Geotypes!$F$13)))</f>
        <v>0</v>
      </c>
      <c r="AC3206" s="94">
        <f t="shared" si="449"/>
        <v>9.2906860896702255E-3</v>
      </c>
      <c r="AD3206" s="146"/>
      <c r="AE3206" s="146"/>
    </row>
    <row r="3207" spans="1:31" hidden="1" outlineLevel="1">
      <c r="A3207" s="146">
        <v>3186</v>
      </c>
      <c r="B3207" s="471" t="s">
        <v>1083</v>
      </c>
      <c r="C3207" s="471" t="s">
        <v>6566</v>
      </c>
      <c r="D3207" s="471" t="s">
        <v>6567</v>
      </c>
      <c r="E3207" s="472">
        <v>2.8060751000000002</v>
      </c>
      <c r="F3207" s="176">
        <v>4120</v>
      </c>
      <c r="G3207" s="178">
        <f>SUM(F$22:F3207)</f>
        <v>82977685</v>
      </c>
      <c r="H3207" s="52">
        <f>SUM(E$22:E3207)</f>
        <v>18417.492075995968</v>
      </c>
      <c r="I3207" s="52">
        <f t="shared" si="441"/>
        <v>1468.2429561489639</v>
      </c>
      <c r="J3207" s="52" t="str">
        <f>IF(A3207&lt;=Geotypes!D$11,Geotypes!B$11,IF(A3207&lt;=Geotypes!D$12,Geotypes!B$12,IF(A3207&lt;=Geotypes!D$13,Geotypes!B$13,0)))</f>
        <v>Suburbano</v>
      </c>
      <c r="L3207" s="52" t="str">
        <f>IF($J3207=L$21, SUMIF($J$22:$J3207,L$21,area),"")</f>
        <v/>
      </c>
      <c r="M3207" s="52">
        <f>IF($J3207=M$21, SUMIF($J$22:$J3207,M$21,area),"")</f>
        <v>10034.082021428998</v>
      </c>
      <c r="N3207" s="52" t="str">
        <f>IF($J3207=N$21, SUMIF($J$22:$J3207,N$21,area),"")</f>
        <v/>
      </c>
      <c r="O3207" s="52"/>
      <c r="P3207" s="142"/>
      <c r="Q3207" s="94" t="str">
        <f t="shared" si="442"/>
        <v/>
      </c>
      <c r="R3207" s="94">
        <f t="shared" si="443"/>
        <v>0.70652271128581523</v>
      </c>
      <c r="S3207" s="94" t="str">
        <f t="shared" si="444"/>
        <v/>
      </c>
      <c r="T3207" s="142"/>
      <c r="U3207" s="142" t="str">
        <f t="shared" si="445"/>
        <v/>
      </c>
      <c r="V3207" s="142">
        <f t="shared" si="446"/>
        <v>27484908</v>
      </c>
      <c r="W3207" s="142" t="str">
        <f t="shared" si="447"/>
        <v/>
      </c>
      <c r="X3207" s="142"/>
      <c r="Y3207" s="94">
        <f t="shared" si="448"/>
        <v>0.73931639516197023</v>
      </c>
      <c r="Z3207" s="297">
        <f>IF(Z3206=100%,100%,IF(L3207="",0,MIN(1,L3207/Geotypes!$F$11)))</f>
        <v>1</v>
      </c>
      <c r="AA3207" s="297">
        <f>IF(AA3206=100%,100%,IF(M3207="",0,MIN(1,M3207/Geotypes!$F$12)))</f>
        <v>0.70652271128581523</v>
      </c>
      <c r="AB3207" s="297">
        <f>IF(AB3206=100%,100%,IF(N3207="",0,MIN(1,N3207/Geotypes!$F$13)))</f>
        <v>0</v>
      </c>
      <c r="AC3207" s="94">
        <f t="shared" si="449"/>
        <v>9.2921018272449467E-3</v>
      </c>
      <c r="AD3207" s="146"/>
      <c r="AE3207" s="146"/>
    </row>
    <row r="3208" spans="1:31" hidden="1" outlineLevel="1">
      <c r="A3208" s="146">
        <v>3187</v>
      </c>
      <c r="B3208" s="471" t="s">
        <v>1078</v>
      </c>
      <c r="C3208" s="471" t="s">
        <v>6568</v>
      </c>
      <c r="D3208" s="471" t="s">
        <v>6569</v>
      </c>
      <c r="E3208" s="472">
        <v>3.9944317649999999</v>
      </c>
      <c r="F3208" s="176">
        <v>5864</v>
      </c>
      <c r="G3208" s="178">
        <f>SUM(F$22:F3208)</f>
        <v>82983549</v>
      </c>
      <c r="H3208" s="52">
        <f>SUM(E$22:E3208)</f>
        <v>18421.486507760968</v>
      </c>
      <c r="I3208" s="52">
        <f t="shared" si="441"/>
        <v>1468.0436029428581</v>
      </c>
      <c r="J3208" s="52" t="str">
        <f>IF(A3208&lt;=Geotypes!D$11,Geotypes!B$11,IF(A3208&lt;=Geotypes!D$12,Geotypes!B$12,IF(A3208&lt;=Geotypes!D$13,Geotypes!B$13,0)))</f>
        <v>Suburbano</v>
      </c>
      <c r="L3208" s="52" t="str">
        <f>IF($J3208=L$21, SUMIF($J$22:$J3208,L$21,area),"")</f>
        <v/>
      </c>
      <c r="M3208" s="52">
        <f>IF($J3208=M$21, SUMIF($J$22:$J3208,M$21,area),"")</f>
        <v>10038.076453193999</v>
      </c>
      <c r="N3208" s="52" t="str">
        <f>IF($J3208=N$21, SUMIF($J$22:$J3208,N$21,area),"")</f>
        <v/>
      </c>
      <c r="O3208" s="52"/>
      <c r="P3208" s="142"/>
      <c r="Q3208" s="94" t="str">
        <f t="shared" si="442"/>
        <v/>
      </c>
      <c r="R3208" s="94">
        <f t="shared" si="443"/>
        <v>0.70680396838084669</v>
      </c>
      <c r="S3208" s="94" t="str">
        <f t="shared" si="444"/>
        <v/>
      </c>
      <c r="T3208" s="142"/>
      <c r="U3208" s="142" t="str">
        <f t="shared" si="445"/>
        <v/>
      </c>
      <c r="V3208" s="142">
        <f t="shared" si="446"/>
        <v>27490772</v>
      </c>
      <c r="W3208" s="142" t="str">
        <f t="shared" si="447"/>
        <v/>
      </c>
      <c r="X3208" s="142"/>
      <c r="Y3208" s="94">
        <f t="shared" si="448"/>
        <v>0.73936864235760158</v>
      </c>
      <c r="Z3208" s="297">
        <f>IF(Z3207=100%,100%,IF(L3208="",0,MIN(1,L3208/Geotypes!$F$11)))</f>
        <v>1</v>
      </c>
      <c r="AA3208" s="297">
        <f>IF(AA3207=100%,100%,IF(M3208="",0,MIN(1,M3208/Geotypes!$F$12)))</f>
        <v>0.70680396838084669</v>
      </c>
      <c r="AB3208" s="297">
        <f>IF(AB3207=100%,100%,IF(N3208="",0,MIN(1,N3208/Geotypes!$F$13)))</f>
        <v>0</v>
      </c>
      <c r="AC3208" s="94">
        <f t="shared" si="449"/>
        <v>9.2941171215395885E-3</v>
      </c>
      <c r="AD3208" s="146"/>
      <c r="AE3208" s="146"/>
    </row>
    <row r="3209" spans="1:31" hidden="1" outlineLevel="1">
      <c r="A3209" s="146">
        <v>3188</v>
      </c>
      <c r="B3209" s="471" t="s">
        <v>1077</v>
      </c>
      <c r="C3209" s="471" t="s">
        <v>2919</v>
      </c>
      <c r="D3209" s="471" t="s">
        <v>6570</v>
      </c>
      <c r="E3209" s="472">
        <v>2.5826987579999998</v>
      </c>
      <c r="F3209" s="176">
        <v>3790</v>
      </c>
      <c r="G3209" s="178">
        <f>SUM(F$22:F3209)</f>
        <v>82987339</v>
      </c>
      <c r="H3209" s="52">
        <f>SUM(E$22:E3209)</f>
        <v>18424.069206518969</v>
      </c>
      <c r="I3209" s="52">
        <f t="shared" si="441"/>
        <v>1467.4572434204115</v>
      </c>
      <c r="J3209" s="52" t="str">
        <f>IF(A3209&lt;=Geotypes!D$11,Geotypes!B$11,IF(A3209&lt;=Geotypes!D$12,Geotypes!B$12,IF(A3209&lt;=Geotypes!D$13,Geotypes!B$13,0)))</f>
        <v>Suburbano</v>
      </c>
      <c r="L3209" s="52" t="str">
        <f>IF($J3209=L$21, SUMIF($J$22:$J3209,L$21,area),"")</f>
        <v/>
      </c>
      <c r="M3209" s="52">
        <f>IF($J3209=M$21, SUMIF($J$22:$J3209,M$21,area),"")</f>
        <v>10040.659151951999</v>
      </c>
      <c r="N3209" s="52" t="str">
        <f>IF($J3209=N$21, SUMIF($J$22:$J3209,N$21,area),"")</f>
        <v/>
      </c>
      <c r="O3209" s="52"/>
      <c r="P3209" s="142"/>
      <c r="Q3209" s="94" t="str">
        <f t="shared" si="442"/>
        <v/>
      </c>
      <c r="R3209" s="94">
        <f t="shared" si="443"/>
        <v>0.70698582211943872</v>
      </c>
      <c r="S3209" s="94" t="str">
        <f t="shared" si="444"/>
        <v/>
      </c>
      <c r="T3209" s="142"/>
      <c r="U3209" s="142" t="str">
        <f t="shared" si="445"/>
        <v/>
      </c>
      <c r="V3209" s="142">
        <f t="shared" si="446"/>
        <v>27494562</v>
      </c>
      <c r="W3209" s="142" t="str">
        <f t="shared" si="447"/>
        <v/>
      </c>
      <c r="X3209" s="142"/>
      <c r="Y3209" s="94">
        <f t="shared" si="448"/>
        <v>0.73940241058260892</v>
      </c>
      <c r="Z3209" s="297">
        <f>IF(Z3208=100%,100%,IF(L3209="",0,MIN(1,L3209/Geotypes!$F$11)))</f>
        <v>1</v>
      </c>
      <c r="AA3209" s="297">
        <f>IF(AA3208=100%,100%,IF(M3209="",0,MIN(1,M3209/Geotypes!$F$12)))</f>
        <v>0.70698582211943872</v>
      </c>
      <c r="AB3209" s="297">
        <f>IF(AB3208=100%,100%,IF(N3209="",0,MIN(1,N3209/Geotypes!$F$13)))</f>
        <v>0</v>
      </c>
      <c r="AC3209" s="94">
        <f t="shared" si="449"/>
        <v>9.2954201599635723E-3</v>
      </c>
      <c r="AD3209" s="146"/>
      <c r="AE3209" s="146"/>
    </row>
    <row r="3210" spans="1:31" hidden="1" outlineLevel="1">
      <c r="A3210" s="146">
        <v>3189</v>
      </c>
      <c r="B3210" s="471" t="s">
        <v>1083</v>
      </c>
      <c r="C3210" s="471" t="s">
        <v>6571</v>
      </c>
      <c r="D3210" s="471" t="s">
        <v>6572</v>
      </c>
      <c r="E3210" s="472">
        <v>1.807463217</v>
      </c>
      <c r="F3210" s="176">
        <v>2650</v>
      </c>
      <c r="G3210" s="178">
        <f>SUM(F$22:F3210)</f>
        <v>82989989</v>
      </c>
      <c r="H3210" s="52">
        <f>SUM(E$22:E3210)</f>
        <v>18425.876669735968</v>
      </c>
      <c r="I3210" s="52">
        <f t="shared" si="441"/>
        <v>1466.1432526402555</v>
      </c>
      <c r="J3210" s="52" t="str">
        <f>IF(A3210&lt;=Geotypes!D$11,Geotypes!B$11,IF(A3210&lt;=Geotypes!D$12,Geotypes!B$12,IF(A3210&lt;=Geotypes!D$13,Geotypes!B$13,0)))</f>
        <v>Suburbano</v>
      </c>
      <c r="L3210" s="52" t="str">
        <f>IF($J3210=L$21, SUMIF($J$22:$J3210,L$21,area),"")</f>
        <v/>
      </c>
      <c r="M3210" s="52">
        <f>IF($J3210=M$21, SUMIF($J$22:$J3210,M$21,area),"")</f>
        <v>10042.466615168998</v>
      </c>
      <c r="N3210" s="52" t="str">
        <f>IF($J3210=N$21, SUMIF($J$22:$J3210,N$21,area),"")</f>
        <v/>
      </c>
      <c r="O3210" s="52"/>
      <c r="P3210" s="142"/>
      <c r="Q3210" s="94" t="str">
        <f t="shared" si="442"/>
        <v/>
      </c>
      <c r="R3210" s="94">
        <f t="shared" si="443"/>
        <v>0.70711308974690046</v>
      </c>
      <c r="S3210" s="94" t="str">
        <f t="shared" si="444"/>
        <v/>
      </c>
      <c r="T3210" s="142"/>
      <c r="U3210" s="142" t="str">
        <f t="shared" si="445"/>
        <v/>
      </c>
      <c r="V3210" s="142">
        <f t="shared" si="446"/>
        <v>27497212</v>
      </c>
      <c r="W3210" s="142" t="str">
        <f t="shared" si="447"/>
        <v/>
      </c>
      <c r="X3210" s="142"/>
      <c r="Y3210" s="94">
        <f t="shared" si="448"/>
        <v>0.7394260216106483</v>
      </c>
      <c r="Z3210" s="297">
        <f>IF(Z3209=100%,100%,IF(L3210="",0,MIN(1,L3210/Geotypes!$F$11)))</f>
        <v>1</v>
      </c>
      <c r="AA3210" s="297">
        <f>IF(AA3209=100%,100%,IF(M3210="",0,MIN(1,M3210/Geotypes!$F$12)))</f>
        <v>0.70711308974690046</v>
      </c>
      <c r="AB3210" s="297">
        <f>IF(AB3209=100%,100%,IF(N3210="",0,MIN(1,N3210/Geotypes!$F$13)))</f>
        <v>0</v>
      </c>
      <c r="AC3210" s="94">
        <f t="shared" si="449"/>
        <v>9.2963320719759157E-3</v>
      </c>
      <c r="AD3210" s="146"/>
      <c r="AE3210" s="146"/>
    </row>
    <row r="3211" spans="1:31" hidden="1" outlineLevel="1">
      <c r="A3211" s="146">
        <v>3190</v>
      </c>
      <c r="B3211" s="471" t="s">
        <v>1083</v>
      </c>
      <c r="C3211" s="471" t="s">
        <v>6573</v>
      </c>
      <c r="D3211" s="471" t="s">
        <v>6574</v>
      </c>
      <c r="E3211" s="472">
        <v>0.39802035000000002</v>
      </c>
      <c r="F3211" s="176">
        <v>583</v>
      </c>
      <c r="G3211" s="178">
        <f>SUM(F$22:F3211)</f>
        <v>82990572</v>
      </c>
      <c r="H3211" s="52">
        <f>SUM(E$22:E3211)</f>
        <v>18426.274690085967</v>
      </c>
      <c r="I3211" s="52">
        <f t="shared" si="441"/>
        <v>1464.7492270181663</v>
      </c>
      <c r="J3211" s="52" t="str">
        <f>IF(A3211&lt;=Geotypes!D$11,Geotypes!B$11,IF(A3211&lt;=Geotypes!D$12,Geotypes!B$12,IF(A3211&lt;=Geotypes!D$13,Geotypes!B$13,0)))</f>
        <v>Suburbano</v>
      </c>
      <c r="L3211" s="52" t="str">
        <f>IF($J3211=L$21, SUMIF($J$22:$J3211,L$21,area),"")</f>
        <v/>
      </c>
      <c r="M3211" s="52">
        <f>IF($J3211=M$21, SUMIF($J$22:$J3211,M$21,area),"")</f>
        <v>10042.864635518998</v>
      </c>
      <c r="N3211" s="52" t="str">
        <f>IF($J3211=N$21, SUMIF($J$22:$J3211,N$21,area),"")</f>
        <v/>
      </c>
      <c r="O3211" s="52"/>
      <c r="P3211" s="142"/>
      <c r="Q3211" s="94" t="str">
        <f t="shared" si="442"/>
        <v/>
      </c>
      <c r="R3211" s="94">
        <f t="shared" si="443"/>
        <v>0.70714111527192891</v>
      </c>
      <c r="S3211" s="94" t="str">
        <f t="shared" si="444"/>
        <v/>
      </c>
      <c r="T3211" s="142"/>
      <c r="U3211" s="142" t="str">
        <f t="shared" si="445"/>
        <v/>
      </c>
      <c r="V3211" s="142">
        <f t="shared" si="446"/>
        <v>27497795</v>
      </c>
      <c r="W3211" s="142" t="str">
        <f t="shared" si="447"/>
        <v/>
      </c>
      <c r="X3211" s="142"/>
      <c r="Y3211" s="94">
        <f t="shared" si="448"/>
        <v>0.73943121603681694</v>
      </c>
      <c r="Z3211" s="297">
        <f>IF(Z3210=100%,100%,IF(L3211="",0,MIN(1,L3211/Geotypes!$F$11)))</f>
        <v>1</v>
      </c>
      <c r="AA3211" s="297">
        <f>IF(AA3210=100%,100%,IF(M3211="",0,MIN(1,M3211/Geotypes!$F$12)))</f>
        <v>0.70714111527192891</v>
      </c>
      <c r="AB3211" s="297">
        <f>IF(AB3210=100%,100%,IF(N3211="",0,MIN(1,N3211/Geotypes!$F$13)))</f>
        <v>0</v>
      </c>
      <c r="AC3211" s="94">
        <f t="shared" si="449"/>
        <v>9.2965328835525537E-3</v>
      </c>
      <c r="AD3211" s="146"/>
      <c r="AE3211" s="146"/>
    </row>
    <row r="3212" spans="1:31" hidden="1" outlineLevel="1">
      <c r="A3212" s="146">
        <v>3191</v>
      </c>
      <c r="B3212" s="471" t="s">
        <v>2603</v>
      </c>
      <c r="C3212" s="471" t="s">
        <v>6575</v>
      </c>
      <c r="D3212" s="471" t="s">
        <v>6576</v>
      </c>
      <c r="E3212" s="472">
        <v>0.66999708099999999</v>
      </c>
      <c r="F3212" s="176">
        <v>981</v>
      </c>
      <c r="G3212" s="178">
        <f>SUM(F$22:F3212)</f>
        <v>82991553</v>
      </c>
      <c r="H3212" s="52">
        <f>SUM(E$22:E3212)</f>
        <v>18426.944687166968</v>
      </c>
      <c r="I3212" s="52">
        <f t="shared" si="441"/>
        <v>1464.1854835185468</v>
      </c>
      <c r="J3212" s="52" t="str">
        <f>IF(A3212&lt;=Geotypes!D$11,Geotypes!B$11,IF(A3212&lt;=Geotypes!D$12,Geotypes!B$12,IF(A3212&lt;=Geotypes!D$13,Geotypes!B$13,0)))</f>
        <v>Suburbano</v>
      </c>
      <c r="L3212" s="52" t="str">
        <f>IF($J3212=L$21, SUMIF($J$22:$J3212,L$21,area),"")</f>
        <v/>
      </c>
      <c r="M3212" s="52">
        <f>IF($J3212=M$21, SUMIF($J$22:$J3212,M$21,area),"")</f>
        <v>10043.534632599998</v>
      </c>
      <c r="N3212" s="52" t="str">
        <f>IF($J3212=N$21, SUMIF($J$22:$J3212,N$21,area),"")</f>
        <v/>
      </c>
      <c r="O3212" s="52"/>
      <c r="P3212" s="142"/>
      <c r="Q3212" s="94" t="str">
        <f t="shared" si="442"/>
        <v/>
      </c>
      <c r="R3212" s="94">
        <f t="shared" si="443"/>
        <v>0.70718829130190464</v>
      </c>
      <c r="S3212" s="94" t="str">
        <f t="shared" si="444"/>
        <v/>
      </c>
      <c r="T3212" s="142"/>
      <c r="U3212" s="142" t="str">
        <f t="shared" si="445"/>
        <v/>
      </c>
      <c r="V3212" s="142">
        <f t="shared" si="446"/>
        <v>27498776</v>
      </c>
      <c r="W3212" s="142" t="str">
        <f t="shared" si="447"/>
        <v/>
      </c>
      <c r="X3212" s="142"/>
      <c r="Y3212" s="94">
        <f t="shared" si="448"/>
        <v>0.73943995657210249</v>
      </c>
      <c r="Z3212" s="297">
        <f>IF(Z3211=100%,100%,IF(L3212="",0,MIN(1,L3212/Geotypes!$F$11)))</f>
        <v>1</v>
      </c>
      <c r="AA3212" s="297">
        <f>IF(AA3211=100%,100%,IF(M3212="",0,MIN(1,M3212/Geotypes!$F$12)))</f>
        <v>0.70718829130190464</v>
      </c>
      <c r="AB3212" s="297">
        <f>IF(AB3211=100%,100%,IF(N3212="",0,MIN(1,N3212/Geotypes!$F$13)))</f>
        <v>0</v>
      </c>
      <c r="AC3212" s="94">
        <f t="shared" si="449"/>
        <v>9.2968709144350941E-3</v>
      </c>
      <c r="AD3212" s="146"/>
      <c r="AE3212" s="146"/>
    </row>
    <row r="3213" spans="1:31" hidden="1" outlineLevel="1">
      <c r="A3213" s="146">
        <v>3192</v>
      </c>
      <c r="B3213" s="471" t="s">
        <v>1094</v>
      </c>
      <c r="C3213" s="471" t="s">
        <v>5881</v>
      </c>
      <c r="D3213" s="471" t="s">
        <v>6577</v>
      </c>
      <c r="E3213" s="472">
        <v>3.432842843</v>
      </c>
      <c r="F3213" s="176">
        <v>5026</v>
      </c>
      <c r="G3213" s="178">
        <f>SUM(F$22:F3213)</f>
        <v>82996579</v>
      </c>
      <c r="H3213" s="52">
        <f>SUM(E$22:E3213)</f>
        <v>18430.37753000997</v>
      </c>
      <c r="I3213" s="52">
        <f t="shared" si="441"/>
        <v>1464.0926572705328</v>
      </c>
      <c r="J3213" s="52" t="str">
        <f>IF(A3213&lt;=Geotypes!D$11,Geotypes!B$11,IF(A3213&lt;=Geotypes!D$12,Geotypes!B$12,IF(A3213&lt;=Geotypes!D$13,Geotypes!B$13,0)))</f>
        <v>Suburbano</v>
      </c>
      <c r="L3213" s="52" t="str">
        <f>IF($J3213=L$21, SUMIF($J$22:$J3213,L$21,area),"")</f>
        <v/>
      </c>
      <c r="M3213" s="52">
        <f>IF($J3213=M$21, SUMIF($J$22:$J3213,M$21,area),"")</f>
        <v>10046.967475442998</v>
      </c>
      <c r="N3213" s="52" t="str">
        <f>IF($J3213=N$21, SUMIF($J$22:$J3213,N$21,area),"")</f>
        <v/>
      </c>
      <c r="O3213" s="52"/>
      <c r="P3213" s="142"/>
      <c r="Q3213" s="94" t="str">
        <f t="shared" si="442"/>
        <v/>
      </c>
      <c r="R3213" s="94">
        <f t="shared" si="443"/>
        <v>0.70743000563388581</v>
      </c>
      <c r="S3213" s="94" t="str">
        <f t="shared" si="444"/>
        <v/>
      </c>
      <c r="T3213" s="142"/>
      <c r="U3213" s="142" t="str">
        <f t="shared" si="445"/>
        <v/>
      </c>
      <c r="V3213" s="142">
        <f t="shared" si="446"/>
        <v>27503802</v>
      </c>
      <c r="W3213" s="142" t="str">
        <f t="shared" si="447"/>
        <v/>
      </c>
      <c r="X3213" s="142"/>
      <c r="Y3213" s="94">
        <f t="shared" si="448"/>
        <v>0.73948473733698017</v>
      </c>
      <c r="Z3213" s="297">
        <f>IF(Z3212=100%,100%,IF(L3213="",0,MIN(1,L3213/Geotypes!$F$11)))</f>
        <v>1</v>
      </c>
      <c r="AA3213" s="297">
        <f>IF(AA3212=100%,100%,IF(M3213="",0,MIN(1,M3213/Geotypes!$F$12)))</f>
        <v>0.70743000563388581</v>
      </c>
      <c r="AB3213" s="297">
        <f>IF(AB3212=100%,100%,IF(N3213="",0,MIN(1,N3213/Geotypes!$F$13)))</f>
        <v>0</v>
      </c>
      <c r="AC3213" s="94">
        <f t="shared" si="449"/>
        <v>9.2986028725715476E-3</v>
      </c>
      <c r="AD3213" s="146"/>
      <c r="AE3213" s="146"/>
    </row>
    <row r="3214" spans="1:31" hidden="1" outlineLevel="1">
      <c r="A3214" s="146">
        <v>3193</v>
      </c>
      <c r="B3214" s="471" t="s">
        <v>1078</v>
      </c>
      <c r="C3214" s="471" t="s">
        <v>6578</v>
      </c>
      <c r="D3214" s="471" t="s">
        <v>6579</v>
      </c>
      <c r="E3214" s="472">
        <v>0.76753487799999998</v>
      </c>
      <c r="F3214" s="176">
        <v>1123</v>
      </c>
      <c r="G3214" s="178">
        <f>SUM(F$22:F3214)</f>
        <v>82997702</v>
      </c>
      <c r="H3214" s="52">
        <f>SUM(E$22:E3214)</f>
        <v>18431.145064887969</v>
      </c>
      <c r="I3214" s="52">
        <f t="shared" si="441"/>
        <v>1463.1256926411622</v>
      </c>
      <c r="J3214" s="52" t="str">
        <f>IF(A3214&lt;=Geotypes!D$11,Geotypes!B$11,IF(A3214&lt;=Geotypes!D$12,Geotypes!B$12,IF(A3214&lt;=Geotypes!D$13,Geotypes!B$13,0)))</f>
        <v>Suburbano</v>
      </c>
      <c r="L3214" s="52" t="str">
        <f>IF($J3214=L$21, SUMIF($J$22:$J3214,L$21,area),"")</f>
        <v/>
      </c>
      <c r="M3214" s="52">
        <f>IF($J3214=M$21, SUMIF($J$22:$J3214,M$21,area),"")</f>
        <v>10047.735010320997</v>
      </c>
      <c r="N3214" s="52" t="str">
        <f>IF($J3214=N$21, SUMIF($J$22:$J3214,N$21,area),"")</f>
        <v/>
      </c>
      <c r="O3214" s="52"/>
      <c r="P3214" s="142"/>
      <c r="Q3214" s="94" t="str">
        <f t="shared" si="442"/>
        <v/>
      </c>
      <c r="R3214" s="94">
        <f t="shared" si="443"/>
        <v>0.70748404952368593</v>
      </c>
      <c r="S3214" s="94" t="str">
        <f t="shared" si="444"/>
        <v/>
      </c>
      <c r="T3214" s="142"/>
      <c r="U3214" s="142" t="str">
        <f t="shared" si="445"/>
        <v/>
      </c>
      <c r="V3214" s="142">
        <f t="shared" si="446"/>
        <v>27504925</v>
      </c>
      <c r="W3214" s="142" t="str">
        <f t="shared" si="447"/>
        <v/>
      </c>
      <c r="X3214" s="142"/>
      <c r="Y3214" s="94">
        <f t="shared" si="448"/>
        <v>0.73949474306697582</v>
      </c>
      <c r="Z3214" s="297">
        <f>IF(Z3213=100%,100%,IF(L3214="",0,MIN(1,L3214/Geotypes!$F$11)))</f>
        <v>1</v>
      </c>
      <c r="AA3214" s="297">
        <f>IF(AA3213=100%,100%,IF(M3214="",0,MIN(1,M3214/Geotypes!$F$12)))</f>
        <v>0.70748404952368593</v>
      </c>
      <c r="AB3214" s="297">
        <f>IF(AB3213=100%,100%,IF(N3214="",0,MIN(1,N3214/Geotypes!$F$13)))</f>
        <v>0</v>
      </c>
      <c r="AC3214" s="94">
        <f t="shared" si="449"/>
        <v>9.2989901137992305E-3</v>
      </c>
      <c r="AD3214" s="146"/>
      <c r="AE3214" s="146"/>
    </row>
    <row r="3215" spans="1:31" hidden="1" outlineLevel="1">
      <c r="A3215" s="146">
        <v>3194</v>
      </c>
      <c r="B3215" s="471" t="s">
        <v>1077</v>
      </c>
      <c r="C3215" s="471" t="s">
        <v>6580</v>
      </c>
      <c r="D3215" s="471" t="s">
        <v>6581</v>
      </c>
      <c r="E3215" s="472">
        <v>1.8605833030000001</v>
      </c>
      <c r="F3215" s="176">
        <v>2722</v>
      </c>
      <c r="G3215" s="178">
        <f>SUM(F$22:F3215)</f>
        <v>83000424</v>
      </c>
      <c r="H3215" s="52">
        <f>SUM(E$22:E3215)</f>
        <v>18433.005648190971</v>
      </c>
      <c r="I3215" s="52">
        <f t="shared" si="441"/>
        <v>1462.982063534083</v>
      </c>
      <c r="J3215" s="52" t="str">
        <f>IF(A3215&lt;=Geotypes!D$11,Geotypes!B$11,IF(A3215&lt;=Geotypes!D$12,Geotypes!B$12,IF(A3215&lt;=Geotypes!D$13,Geotypes!B$13,0)))</f>
        <v>Suburbano</v>
      </c>
      <c r="L3215" s="52" t="str">
        <f>IF($J3215=L$21, SUMIF($J$22:$J3215,L$21,area),"")</f>
        <v/>
      </c>
      <c r="M3215" s="52">
        <f>IF($J3215=M$21, SUMIF($J$22:$J3215,M$21,area),"")</f>
        <v>10049.595593623997</v>
      </c>
      <c r="N3215" s="52" t="str">
        <f>IF($J3215=N$21, SUMIF($J$22:$J3215,N$21,area),"")</f>
        <v/>
      </c>
      <c r="O3215" s="52"/>
      <c r="P3215" s="142"/>
      <c r="Q3215" s="94" t="str">
        <f t="shared" si="442"/>
        <v/>
      </c>
      <c r="R3215" s="94">
        <f t="shared" si="443"/>
        <v>0.70761505745814379</v>
      </c>
      <c r="S3215" s="94" t="str">
        <f t="shared" si="444"/>
        <v/>
      </c>
      <c r="T3215" s="142"/>
      <c r="U3215" s="142" t="str">
        <f t="shared" si="445"/>
        <v/>
      </c>
      <c r="V3215" s="142">
        <f t="shared" si="446"/>
        <v>27507647</v>
      </c>
      <c r="W3215" s="142" t="str">
        <f t="shared" si="447"/>
        <v/>
      </c>
      <c r="X3215" s="142"/>
      <c r="Y3215" s="94">
        <f t="shared" si="448"/>
        <v>0.73951899560219214</v>
      </c>
      <c r="Z3215" s="297">
        <f>IF(Z3214=100%,100%,IF(L3215="",0,MIN(1,L3215/Geotypes!$F$11)))</f>
        <v>1</v>
      </c>
      <c r="AA3215" s="297">
        <f>IF(AA3214=100%,100%,IF(M3215="",0,MIN(1,M3215/Geotypes!$F$12)))</f>
        <v>0.70761505745814379</v>
      </c>
      <c r="AB3215" s="297">
        <f>IF(AB3214=100%,100%,IF(N3215="",0,MIN(1,N3215/Geotypes!$F$13)))</f>
        <v>0</v>
      </c>
      <c r="AC3215" s="94">
        <f t="shared" si="449"/>
        <v>9.2999288262709517E-3</v>
      </c>
      <c r="AD3215" s="146"/>
      <c r="AE3215" s="146"/>
    </row>
    <row r="3216" spans="1:31" hidden="1" outlineLevel="1">
      <c r="A3216" s="146">
        <v>3195</v>
      </c>
      <c r="B3216" s="471" t="s">
        <v>2758</v>
      </c>
      <c r="C3216" s="471" t="s">
        <v>6582</v>
      </c>
      <c r="D3216" s="471" t="s">
        <v>6583</v>
      </c>
      <c r="E3216" s="472">
        <v>5.1573918609999998</v>
      </c>
      <c r="F3216" s="176">
        <v>7543</v>
      </c>
      <c r="G3216" s="178">
        <f>SUM(F$22:F3216)</f>
        <v>83007967</v>
      </c>
      <c r="H3216" s="52">
        <f>SUM(E$22:E3216)</f>
        <v>18438.163040051972</v>
      </c>
      <c r="I3216" s="52">
        <f t="shared" si="441"/>
        <v>1462.560961682954</v>
      </c>
      <c r="J3216" s="52" t="str">
        <f>IF(A3216&lt;=Geotypes!D$11,Geotypes!B$11,IF(A3216&lt;=Geotypes!D$12,Geotypes!B$12,IF(A3216&lt;=Geotypes!D$13,Geotypes!B$13,0)))</f>
        <v>Suburbano</v>
      </c>
      <c r="L3216" s="52" t="str">
        <f>IF($J3216=L$21, SUMIF($J$22:$J3216,L$21,area),"")</f>
        <v/>
      </c>
      <c r="M3216" s="52">
        <f>IF($J3216=M$21, SUMIF($J$22:$J3216,M$21,area),"")</f>
        <v>10054.752985484996</v>
      </c>
      <c r="N3216" s="52" t="str">
        <f>IF($J3216=N$21, SUMIF($J$22:$J3216,N$21,area),"")</f>
        <v/>
      </c>
      <c r="O3216" s="52"/>
      <c r="P3216" s="142"/>
      <c r="Q3216" s="94" t="str">
        <f t="shared" si="442"/>
        <v/>
      </c>
      <c r="R3216" s="94">
        <f t="shared" si="443"/>
        <v>0.70797820123881194</v>
      </c>
      <c r="S3216" s="94" t="str">
        <f t="shared" si="444"/>
        <v/>
      </c>
      <c r="T3216" s="142"/>
      <c r="U3216" s="142" t="str">
        <f t="shared" si="445"/>
        <v/>
      </c>
      <c r="V3216" s="142">
        <f t="shared" si="446"/>
        <v>27515190</v>
      </c>
      <c r="W3216" s="142" t="str">
        <f t="shared" si="447"/>
        <v/>
      </c>
      <c r="X3216" s="142"/>
      <c r="Y3216" s="94">
        <f t="shared" si="448"/>
        <v>0.73958620238879635</v>
      </c>
      <c r="Z3216" s="297">
        <f>IF(Z3215=100%,100%,IF(L3216="",0,MIN(1,L3216/Geotypes!$F$11)))</f>
        <v>1</v>
      </c>
      <c r="AA3216" s="297">
        <f>IF(AA3215=100%,100%,IF(M3216="",0,MIN(1,M3216/Geotypes!$F$12)))</f>
        <v>0.70797820123881194</v>
      </c>
      <c r="AB3216" s="297">
        <f>IF(AB3215=100%,100%,IF(N3216="",0,MIN(1,N3216/Geotypes!$F$13)))</f>
        <v>0</v>
      </c>
      <c r="AC3216" s="94">
        <f t="shared" si="449"/>
        <v>9.3025308640585988E-3</v>
      </c>
      <c r="AD3216" s="146"/>
      <c r="AE3216" s="146"/>
    </row>
    <row r="3217" spans="1:31" hidden="1" outlineLevel="1">
      <c r="A3217" s="146">
        <v>3196</v>
      </c>
      <c r="B3217" s="471" t="s">
        <v>1083</v>
      </c>
      <c r="C3217" s="471" t="s">
        <v>2722</v>
      </c>
      <c r="D3217" s="471" t="s">
        <v>3642</v>
      </c>
      <c r="E3217" s="472">
        <v>0.84204634</v>
      </c>
      <c r="F3217" s="176">
        <v>1231</v>
      </c>
      <c r="G3217" s="178">
        <f>SUM(F$22:F3217)</f>
        <v>83009198</v>
      </c>
      <c r="H3217" s="52">
        <f>SUM(E$22:E3217)</f>
        <v>18439.005086391971</v>
      </c>
      <c r="I3217" s="52">
        <f t="shared" si="441"/>
        <v>1461.9147920053902</v>
      </c>
      <c r="J3217" s="52" t="str">
        <f>IF(A3217&lt;=Geotypes!D$11,Geotypes!B$11,IF(A3217&lt;=Geotypes!D$12,Geotypes!B$12,IF(A3217&lt;=Geotypes!D$13,Geotypes!B$13,0)))</f>
        <v>Suburbano</v>
      </c>
      <c r="L3217" s="52" t="str">
        <f>IF($J3217=L$21, SUMIF($J$22:$J3217,L$21,area),"")</f>
        <v/>
      </c>
      <c r="M3217" s="52">
        <f>IF($J3217=M$21, SUMIF($J$22:$J3217,M$21,area),"")</f>
        <v>10055.595031824996</v>
      </c>
      <c r="N3217" s="52" t="str">
        <f>IF($J3217=N$21, SUMIF($J$22:$J3217,N$21,area),"")</f>
        <v/>
      </c>
      <c r="O3217" s="52"/>
      <c r="P3217" s="142"/>
      <c r="Q3217" s="94" t="str">
        <f t="shared" si="442"/>
        <v/>
      </c>
      <c r="R3217" s="94">
        <f t="shared" si="443"/>
        <v>0.70803749165141716</v>
      </c>
      <c r="S3217" s="94" t="str">
        <f t="shared" si="444"/>
        <v/>
      </c>
      <c r="T3217" s="142"/>
      <c r="U3217" s="142" t="str">
        <f t="shared" si="445"/>
        <v/>
      </c>
      <c r="V3217" s="142">
        <f t="shared" si="446"/>
        <v>27516421</v>
      </c>
      <c r="W3217" s="142" t="str">
        <f t="shared" si="447"/>
        <v/>
      </c>
      <c r="X3217" s="142"/>
      <c r="Y3217" s="94">
        <f t="shared" si="448"/>
        <v>0.7395971703795573</v>
      </c>
      <c r="Z3217" s="297">
        <f>IF(Z3216=100%,100%,IF(L3217="",0,MIN(1,L3217/Geotypes!$F$11)))</f>
        <v>1</v>
      </c>
      <c r="AA3217" s="297">
        <f>IF(AA3216=100%,100%,IF(M3217="",0,MIN(1,M3217/Geotypes!$F$12)))</f>
        <v>0.70803749165141716</v>
      </c>
      <c r="AB3217" s="297">
        <f>IF(AB3216=100%,100%,IF(N3217="",0,MIN(1,N3217/Geotypes!$F$13)))</f>
        <v>0</v>
      </c>
      <c r="AC3217" s="94">
        <f t="shared" si="449"/>
        <v>9.3029556982489568E-3</v>
      </c>
      <c r="AD3217" s="146"/>
      <c r="AE3217" s="146"/>
    </row>
    <row r="3218" spans="1:31" hidden="1" outlineLevel="1">
      <c r="A3218" s="146">
        <v>3197</v>
      </c>
      <c r="B3218" s="471" t="s">
        <v>2603</v>
      </c>
      <c r="C3218" s="471" t="s">
        <v>6584</v>
      </c>
      <c r="D3218" s="471" t="s">
        <v>6585</v>
      </c>
      <c r="E3218" s="472">
        <v>0.247024295</v>
      </c>
      <c r="F3218" s="176">
        <v>361</v>
      </c>
      <c r="G3218" s="178">
        <f>SUM(F$22:F3218)</f>
        <v>83009559</v>
      </c>
      <c r="H3218" s="52">
        <f>SUM(E$22:E3218)</f>
        <v>18439.252110686972</v>
      </c>
      <c r="I3218" s="52">
        <f t="shared" si="441"/>
        <v>1461.3947182806453</v>
      </c>
      <c r="J3218" s="52" t="str">
        <f>IF(A3218&lt;=Geotypes!D$11,Geotypes!B$11,IF(A3218&lt;=Geotypes!D$12,Geotypes!B$12,IF(A3218&lt;=Geotypes!D$13,Geotypes!B$13,0)))</f>
        <v>Suburbano</v>
      </c>
      <c r="L3218" s="52" t="str">
        <f>IF($J3218=L$21, SUMIF($J$22:$J3218,L$21,area),"")</f>
        <v/>
      </c>
      <c r="M3218" s="52">
        <f>IF($J3218=M$21, SUMIF($J$22:$J3218,M$21,area),"")</f>
        <v>10055.842056119996</v>
      </c>
      <c r="N3218" s="52" t="str">
        <f>IF($J3218=N$21, SUMIF($J$22:$J3218,N$21,area),"")</f>
        <v/>
      </c>
      <c r="O3218" s="52"/>
      <c r="P3218" s="142"/>
      <c r="Q3218" s="94" t="str">
        <f t="shared" si="442"/>
        <v/>
      </c>
      <c r="R3218" s="94">
        <f t="shared" si="443"/>
        <v>0.70805488519815962</v>
      </c>
      <c r="S3218" s="94" t="str">
        <f t="shared" si="444"/>
        <v/>
      </c>
      <c r="T3218" s="142"/>
      <c r="U3218" s="142" t="str">
        <f t="shared" si="445"/>
        <v/>
      </c>
      <c r="V3218" s="142">
        <f t="shared" si="446"/>
        <v>27516782</v>
      </c>
      <c r="W3218" s="142" t="str">
        <f t="shared" si="447"/>
        <v/>
      </c>
      <c r="X3218" s="142"/>
      <c r="Y3218" s="94">
        <f t="shared" si="448"/>
        <v>0.73960038682526374</v>
      </c>
      <c r="Z3218" s="297">
        <f>IF(Z3217=100%,100%,IF(L3218="",0,MIN(1,L3218/Geotypes!$F$11)))</f>
        <v>1</v>
      </c>
      <c r="AA3218" s="297">
        <f>IF(AA3217=100%,100%,IF(M3218="",0,MIN(1,M3218/Geotypes!$F$12)))</f>
        <v>0.70805488519815962</v>
      </c>
      <c r="AB3218" s="297">
        <f>IF(AB3217=100%,100%,IF(N3218="",0,MIN(1,N3218/Geotypes!$F$13)))</f>
        <v>0</v>
      </c>
      <c r="AC3218" s="94">
        <f t="shared" si="449"/>
        <v>9.3030803284045432E-3</v>
      </c>
      <c r="AD3218" s="146"/>
      <c r="AE3218" s="146"/>
    </row>
    <row r="3219" spans="1:31" hidden="1" outlineLevel="1">
      <c r="A3219" s="146">
        <v>3198</v>
      </c>
      <c r="B3219" s="471" t="s">
        <v>1086</v>
      </c>
      <c r="C3219" s="471" t="s">
        <v>3692</v>
      </c>
      <c r="D3219" s="471" t="s">
        <v>6586</v>
      </c>
      <c r="E3219" s="472">
        <v>1.055305661</v>
      </c>
      <c r="F3219" s="176">
        <v>1542</v>
      </c>
      <c r="G3219" s="178">
        <f>SUM(F$22:F3219)</f>
        <v>83011101</v>
      </c>
      <c r="H3219" s="52">
        <f>SUM(E$22:E3219)</f>
        <v>18440.307416347972</v>
      </c>
      <c r="I3219" s="52">
        <f t="shared" si="441"/>
        <v>1461.1880301474096</v>
      </c>
      <c r="J3219" s="52" t="str">
        <f>IF(A3219&lt;=Geotypes!D$11,Geotypes!B$11,IF(A3219&lt;=Geotypes!D$12,Geotypes!B$12,IF(A3219&lt;=Geotypes!D$13,Geotypes!B$13,0)))</f>
        <v>Suburbano</v>
      </c>
      <c r="L3219" s="52" t="str">
        <f>IF($J3219=L$21, SUMIF($J$22:$J3219,L$21,area),"")</f>
        <v/>
      </c>
      <c r="M3219" s="52">
        <f>IF($J3219=M$21, SUMIF($J$22:$J3219,M$21,area),"")</f>
        <v>10056.897361780997</v>
      </c>
      <c r="N3219" s="52" t="str">
        <f>IF($J3219=N$21, SUMIF($J$22:$J3219,N$21,area),"")</f>
        <v/>
      </c>
      <c r="O3219" s="52"/>
      <c r="P3219" s="142"/>
      <c r="Q3219" s="94" t="str">
        <f t="shared" si="442"/>
        <v/>
      </c>
      <c r="R3219" s="94">
        <f t="shared" si="443"/>
        <v>0.70812919168830524</v>
      </c>
      <c r="S3219" s="94" t="str">
        <f t="shared" si="444"/>
        <v/>
      </c>
      <c r="T3219" s="142"/>
      <c r="U3219" s="142" t="str">
        <f t="shared" si="445"/>
        <v/>
      </c>
      <c r="V3219" s="142">
        <f t="shared" si="446"/>
        <v>27518324</v>
      </c>
      <c r="W3219" s="142" t="str">
        <f t="shared" si="447"/>
        <v/>
      </c>
      <c r="X3219" s="142"/>
      <c r="Y3219" s="94">
        <f t="shared" si="448"/>
        <v>0.73961412577063612</v>
      </c>
      <c r="Z3219" s="297">
        <f>IF(Z3218=100%,100%,IF(L3219="",0,MIN(1,L3219/Geotypes!$F$11)))</f>
        <v>1</v>
      </c>
      <c r="AA3219" s="297">
        <f>IF(AA3218=100%,100%,IF(M3219="",0,MIN(1,M3219/Geotypes!$F$12)))</f>
        <v>0.70812919168830524</v>
      </c>
      <c r="AB3219" s="297">
        <f>IF(AB3218=100%,100%,IF(N3219="",0,MIN(1,N3219/Geotypes!$F$13)))</f>
        <v>0</v>
      </c>
      <c r="AC3219" s="94">
        <f t="shared" si="449"/>
        <v>9.3036127574464781E-3</v>
      </c>
      <c r="AD3219" s="146"/>
      <c r="AE3219" s="146"/>
    </row>
    <row r="3220" spans="1:31" hidden="1" outlineLevel="1">
      <c r="A3220" s="146">
        <v>3199</v>
      </c>
      <c r="B3220" s="471" t="s">
        <v>2140</v>
      </c>
      <c r="C3220" s="471" t="s">
        <v>6587</v>
      </c>
      <c r="D3220" s="471" t="s">
        <v>6588</v>
      </c>
      <c r="E3220" s="472">
        <v>0.72158786500000005</v>
      </c>
      <c r="F3220" s="176">
        <v>1054</v>
      </c>
      <c r="G3220" s="178">
        <f>SUM(F$22:F3220)</f>
        <v>83012155</v>
      </c>
      <c r="H3220" s="52">
        <f>SUM(E$22:E3220)</f>
        <v>18441.029004212971</v>
      </c>
      <c r="I3220" s="52">
        <f t="shared" si="441"/>
        <v>1460.6675792697815</v>
      </c>
      <c r="J3220" s="52" t="str">
        <f>IF(A3220&lt;=Geotypes!D$11,Geotypes!B$11,IF(A3220&lt;=Geotypes!D$12,Geotypes!B$12,IF(A3220&lt;=Geotypes!D$13,Geotypes!B$13,0)))</f>
        <v>Suburbano</v>
      </c>
      <c r="L3220" s="52" t="str">
        <f>IF($J3220=L$21, SUMIF($J$22:$J3220,L$21,area),"")</f>
        <v/>
      </c>
      <c r="M3220" s="52">
        <f>IF($J3220=M$21, SUMIF($J$22:$J3220,M$21,area),"")</f>
        <v>10057.618949645997</v>
      </c>
      <c r="N3220" s="52" t="str">
        <f>IF($J3220=N$21, SUMIF($J$22:$J3220,N$21,area),"")</f>
        <v/>
      </c>
      <c r="O3220" s="52"/>
      <c r="P3220" s="142"/>
      <c r="Q3220" s="94" t="str">
        <f t="shared" si="442"/>
        <v/>
      </c>
      <c r="R3220" s="94">
        <f t="shared" si="443"/>
        <v>0.70818000034361839</v>
      </c>
      <c r="S3220" s="94" t="str">
        <f t="shared" si="444"/>
        <v/>
      </c>
      <c r="T3220" s="142"/>
      <c r="U3220" s="142" t="str">
        <f t="shared" si="445"/>
        <v/>
      </c>
      <c r="V3220" s="142">
        <f t="shared" si="446"/>
        <v>27519378</v>
      </c>
      <c r="W3220" s="142" t="str">
        <f t="shared" si="447"/>
        <v/>
      </c>
      <c r="X3220" s="142"/>
      <c r="Y3220" s="94">
        <f t="shared" si="448"/>
        <v>0.73962351672292048</v>
      </c>
      <c r="Z3220" s="297">
        <f>IF(Z3219=100%,100%,IF(L3220="",0,MIN(1,L3220/Geotypes!$F$11)))</f>
        <v>1</v>
      </c>
      <c r="AA3220" s="297">
        <f>IF(AA3219=100%,100%,IF(M3220="",0,MIN(1,M3220/Geotypes!$F$12)))</f>
        <v>0.70818000034361839</v>
      </c>
      <c r="AB3220" s="297">
        <f>IF(AB3219=100%,100%,IF(N3220="",0,MIN(1,N3220/Geotypes!$F$13)))</f>
        <v>0</v>
      </c>
      <c r="AC3220" s="94">
        <f t="shared" si="449"/>
        <v>9.3039768172159202E-3</v>
      </c>
      <c r="AD3220" s="146"/>
      <c r="AE3220" s="146"/>
    </row>
    <row r="3221" spans="1:31" hidden="1" outlineLevel="1">
      <c r="A3221" s="146">
        <v>3200</v>
      </c>
      <c r="B3221" s="471" t="s">
        <v>2065</v>
      </c>
      <c r="C3221" s="471" t="s">
        <v>6589</v>
      </c>
      <c r="D3221" s="471" t="s">
        <v>6590</v>
      </c>
      <c r="E3221" s="472">
        <v>2.1700339550000001</v>
      </c>
      <c r="F3221" s="176">
        <v>3168</v>
      </c>
      <c r="G3221" s="178">
        <f>SUM(F$22:F3221)</f>
        <v>83015323</v>
      </c>
      <c r="H3221" s="52">
        <f>SUM(E$22:E3221)</f>
        <v>18443.199038167972</v>
      </c>
      <c r="I3221" s="52">
        <f t="shared" si="441"/>
        <v>1459.8849906014489</v>
      </c>
      <c r="J3221" s="52" t="str">
        <f>IF(A3221&lt;=Geotypes!D$11,Geotypes!B$11,IF(A3221&lt;=Geotypes!D$12,Geotypes!B$12,IF(A3221&lt;=Geotypes!D$13,Geotypes!B$13,0)))</f>
        <v>Suburbano</v>
      </c>
      <c r="L3221" s="52" t="str">
        <f>IF($J3221=L$21, SUMIF($J$22:$J3221,L$21,area),"")</f>
        <v/>
      </c>
      <c r="M3221" s="52">
        <f>IF($J3221=M$21, SUMIF($J$22:$J3221,M$21,area),"")</f>
        <v>10059.788983600998</v>
      </c>
      <c r="N3221" s="52" t="str">
        <f>IF($J3221=N$21, SUMIF($J$22:$J3221,N$21,area),"")</f>
        <v/>
      </c>
      <c r="O3221" s="52"/>
      <c r="P3221" s="142"/>
      <c r="Q3221" s="94" t="str">
        <f t="shared" si="442"/>
        <v/>
      </c>
      <c r="R3221" s="94">
        <f t="shared" si="443"/>
        <v>0.70833279740768418</v>
      </c>
      <c r="S3221" s="94" t="str">
        <f t="shared" si="444"/>
        <v/>
      </c>
      <c r="T3221" s="142"/>
      <c r="U3221" s="142" t="str">
        <f t="shared" si="445"/>
        <v/>
      </c>
      <c r="V3221" s="142">
        <f t="shared" si="446"/>
        <v>27522546</v>
      </c>
      <c r="W3221" s="142" t="str">
        <f t="shared" si="447"/>
        <v/>
      </c>
      <c r="X3221" s="142"/>
      <c r="Y3221" s="94">
        <f t="shared" si="448"/>
        <v>0.73965174303870496</v>
      </c>
      <c r="Z3221" s="297">
        <f>IF(Z3220=100%,100%,IF(L3221="",0,MIN(1,L3221/Geotypes!$F$11)))</f>
        <v>1</v>
      </c>
      <c r="AA3221" s="297">
        <f>IF(AA3220=100%,100%,IF(M3221="",0,MIN(1,M3221/Geotypes!$F$12)))</f>
        <v>0.70833279740768418</v>
      </c>
      <c r="AB3221" s="297">
        <f>IF(AB3220=100%,100%,IF(N3221="",0,MIN(1,N3221/Geotypes!$F$13)))</f>
        <v>0</v>
      </c>
      <c r="AC3221" s="94">
        <f t="shared" si="449"/>
        <v>9.305071655557386E-3</v>
      </c>
      <c r="AD3221" s="146"/>
      <c r="AE3221" s="146"/>
    </row>
    <row r="3222" spans="1:31" hidden="1" outlineLevel="1">
      <c r="A3222" s="146">
        <v>3201</v>
      </c>
      <c r="B3222" s="471" t="s">
        <v>1083</v>
      </c>
      <c r="C3222" s="471" t="s">
        <v>6591</v>
      </c>
      <c r="D3222" s="471" t="s">
        <v>6592</v>
      </c>
      <c r="E3222" s="472">
        <v>0.45304919500000002</v>
      </c>
      <c r="F3222" s="176">
        <v>661</v>
      </c>
      <c r="G3222" s="178">
        <f>SUM(F$22:F3222)</f>
        <v>83015984</v>
      </c>
      <c r="H3222" s="52">
        <f>SUM(E$22:E3222)</f>
        <v>18443.652087362971</v>
      </c>
      <c r="I3222" s="52">
        <f t="shared" si="441"/>
        <v>1459.0027027859524</v>
      </c>
      <c r="J3222" s="52" t="str">
        <f>IF(A3222&lt;=Geotypes!D$11,Geotypes!B$11,IF(A3222&lt;=Geotypes!D$12,Geotypes!B$12,IF(A3222&lt;=Geotypes!D$13,Geotypes!B$13,0)))</f>
        <v>Suburbano</v>
      </c>
      <c r="L3222" s="52" t="str">
        <f>IF($J3222=L$21, SUMIF($J$22:$J3222,L$21,area),"")</f>
        <v/>
      </c>
      <c r="M3222" s="52">
        <f>IF($J3222=M$21, SUMIF($J$22:$J3222,M$21,area),"")</f>
        <v>10060.242032795999</v>
      </c>
      <c r="N3222" s="52" t="str">
        <f>IF($J3222=N$21, SUMIF($J$22:$J3222,N$21,area),"")</f>
        <v/>
      </c>
      <c r="O3222" s="52"/>
      <c r="P3222" s="142"/>
      <c r="Q3222" s="94" t="str">
        <f t="shared" si="442"/>
        <v/>
      </c>
      <c r="R3222" s="94">
        <f t="shared" si="443"/>
        <v>0.70836469763980447</v>
      </c>
      <c r="S3222" s="94" t="str">
        <f t="shared" si="444"/>
        <v/>
      </c>
      <c r="T3222" s="142"/>
      <c r="U3222" s="142" t="str">
        <f t="shared" si="445"/>
        <v/>
      </c>
      <c r="V3222" s="142">
        <f t="shared" si="446"/>
        <v>27523207</v>
      </c>
      <c r="W3222" s="142" t="str">
        <f t="shared" si="447"/>
        <v/>
      </c>
      <c r="X3222" s="142"/>
      <c r="Y3222" s="94">
        <f t="shared" si="448"/>
        <v>0.73965763243098193</v>
      </c>
      <c r="Z3222" s="297">
        <f>IF(Z3221=100%,100%,IF(L3222="",0,MIN(1,L3222/Geotypes!$F$11)))</f>
        <v>1</v>
      </c>
      <c r="AA3222" s="297">
        <f>IF(AA3221=100%,100%,IF(M3222="",0,MIN(1,M3222/Geotypes!$F$12)))</f>
        <v>0.70836469763980447</v>
      </c>
      <c r="AB3222" s="297">
        <f>IF(AB3221=100%,100%,IF(N3222="",0,MIN(1,N3222/Geotypes!$F$13)))</f>
        <v>0</v>
      </c>
      <c r="AC3222" s="94">
        <f t="shared" si="449"/>
        <v>9.3053002306117596E-3</v>
      </c>
      <c r="AD3222" s="146"/>
      <c r="AE3222" s="146"/>
    </row>
    <row r="3223" spans="1:31" hidden="1" outlineLevel="1">
      <c r="A3223" s="146">
        <v>3202</v>
      </c>
      <c r="B3223" s="471" t="s">
        <v>1078</v>
      </c>
      <c r="C3223" s="471" t="s">
        <v>2511</v>
      </c>
      <c r="D3223" s="471" t="s">
        <v>6593</v>
      </c>
      <c r="E3223" s="472">
        <v>4.7077435259999998</v>
      </c>
      <c r="F3223" s="176">
        <v>6866</v>
      </c>
      <c r="G3223" s="178">
        <f>SUM(F$22:F3223)</f>
        <v>83022850</v>
      </c>
      <c r="H3223" s="52">
        <f>SUM(E$22:E3223)</f>
        <v>18448.35983088897</v>
      </c>
      <c r="I3223" s="52">
        <f t="shared" ref="I3223:I3286" si="450">F3223/E3223</f>
        <v>1458.4481848002865</v>
      </c>
      <c r="J3223" s="52" t="str">
        <f>IF(A3223&lt;=Geotypes!D$11,Geotypes!B$11,IF(A3223&lt;=Geotypes!D$12,Geotypes!B$12,IF(A3223&lt;=Geotypes!D$13,Geotypes!B$13,0)))</f>
        <v>Suburbano</v>
      </c>
      <c r="L3223" s="52" t="str">
        <f>IF($J3223=L$21, SUMIF($J$22:$J3223,L$21,area),"")</f>
        <v/>
      </c>
      <c r="M3223" s="52">
        <f>IF($J3223=M$21, SUMIF($J$22:$J3223,M$21,area),"")</f>
        <v>10064.949776321999</v>
      </c>
      <c r="N3223" s="52" t="str">
        <f>IF($J3223=N$21, SUMIF($J$22:$J3223,N$21,area),"")</f>
        <v/>
      </c>
      <c r="O3223" s="52"/>
      <c r="P3223" s="142"/>
      <c r="Q3223" s="94" t="str">
        <f t="shared" ref="Q3223:Q3286" si="451">IF(L3223="","",L3223/INDEX(L$22:L$7002,$D$11))</f>
        <v/>
      </c>
      <c r="R3223" s="94">
        <f t="shared" ref="R3223:R3286" si="452">IF(M3223="","",M3223/INDEX(M$22:M$7002,$D$12))</f>
        <v>0.70869618065069917</v>
      </c>
      <c r="S3223" s="94" t="str">
        <f t="shared" ref="S3223:S3286" si="453">IF(N3223="","",N3223/INDEX(N$22:N$7002,$D$13))</f>
        <v/>
      </c>
      <c r="T3223" s="142"/>
      <c r="U3223" s="142" t="str">
        <f t="shared" ref="U3223:U3286" si="454">IF(Q3223="","",G3223)</f>
        <v/>
      </c>
      <c r="V3223" s="142">
        <f t="shared" ref="V3223:V3286" si="455">IF(R3223="","",G3223-INDEX(cum_pop,$D$11,0))</f>
        <v>27530073</v>
      </c>
      <c r="W3223" s="142" t="str">
        <f t="shared" ref="W3223:W3286" si="456">IF(S3223="","",G3223-INDEX(cum_pop,$D$12,0))</f>
        <v/>
      </c>
      <c r="X3223" s="142"/>
      <c r="Y3223" s="94">
        <f t="shared" ref="Y3223:Y3286" si="457">G3223/total_population</f>
        <v>0.73971880726815875</v>
      </c>
      <c r="Z3223" s="297">
        <f>IF(Z3222=100%,100%,IF(L3223="",0,MIN(1,L3223/Geotypes!$F$11)))</f>
        <v>1</v>
      </c>
      <c r="AA3223" s="297">
        <f>IF(AA3222=100%,100%,IF(M3223="",0,MIN(1,M3223/Geotypes!$F$12)))</f>
        <v>0.70869618065069917</v>
      </c>
      <c r="AB3223" s="297">
        <f>IF(AB3222=100%,100%,IF(N3223="",0,MIN(1,N3223/Geotypes!$F$13)))</f>
        <v>0</v>
      </c>
      <c r="AC3223" s="94">
        <f t="shared" ref="AC3223:AC3286" si="458">H3223/total_area</f>
        <v>9.3076754091669951E-3</v>
      </c>
      <c r="AD3223" s="146"/>
      <c r="AE3223" s="146"/>
    </row>
    <row r="3224" spans="1:31" hidden="1" outlineLevel="1">
      <c r="A3224" s="146">
        <v>3203</v>
      </c>
      <c r="B3224" s="471" t="s">
        <v>2286</v>
      </c>
      <c r="C3224" s="471" t="s">
        <v>5131</v>
      </c>
      <c r="D3224" s="471" t="s">
        <v>3284</v>
      </c>
      <c r="E3224" s="472">
        <v>1.6787249440000001</v>
      </c>
      <c r="F3224" s="176">
        <v>2445</v>
      </c>
      <c r="G3224" s="178">
        <f>SUM(F$22:F3224)</f>
        <v>83025295</v>
      </c>
      <c r="H3224" s="52">
        <f>SUM(E$22:E3224)</f>
        <v>18450.038555832969</v>
      </c>
      <c r="I3224" s="52">
        <f t="shared" si="450"/>
        <v>1456.4625424425694</v>
      </c>
      <c r="J3224" s="52" t="str">
        <f>IF(A3224&lt;=Geotypes!D$11,Geotypes!B$11,IF(A3224&lt;=Geotypes!D$12,Geotypes!B$12,IF(A3224&lt;=Geotypes!D$13,Geotypes!B$13,0)))</f>
        <v>Suburbano</v>
      </c>
      <c r="L3224" s="52" t="str">
        <f>IF($J3224=L$21, SUMIF($J$22:$J3224,L$21,area),"")</f>
        <v/>
      </c>
      <c r="M3224" s="52">
        <f>IF($J3224=M$21, SUMIF($J$22:$J3224,M$21,area),"")</f>
        <v>10066.628501265999</v>
      </c>
      <c r="N3224" s="52" t="str">
        <f>IF($J3224=N$21, SUMIF($J$22:$J3224,N$21,area),"")</f>
        <v/>
      </c>
      <c r="O3224" s="52"/>
      <c r="P3224" s="142"/>
      <c r="Q3224" s="94" t="str">
        <f t="shared" si="451"/>
        <v/>
      </c>
      <c r="R3224" s="94">
        <f t="shared" si="452"/>
        <v>0.70881438352131609</v>
      </c>
      <c r="S3224" s="94" t="str">
        <f t="shared" si="453"/>
        <v/>
      </c>
      <c r="T3224" s="142"/>
      <c r="U3224" s="142" t="str">
        <f t="shared" si="454"/>
        <v/>
      </c>
      <c r="V3224" s="142">
        <f t="shared" si="455"/>
        <v>27532518</v>
      </c>
      <c r="W3224" s="142" t="str">
        <f t="shared" si="456"/>
        <v/>
      </c>
      <c r="X3224" s="142"/>
      <c r="Y3224" s="94">
        <f t="shared" si="457"/>
        <v>0.73974059178270823</v>
      </c>
      <c r="Z3224" s="297">
        <f>IF(Z3223=100%,100%,IF(L3224="",0,MIN(1,L3224/Geotypes!$F$11)))</f>
        <v>1</v>
      </c>
      <c r="AA3224" s="297">
        <f>IF(AA3223=100%,100%,IF(M3224="",0,MIN(1,M3224/Geotypes!$F$12)))</f>
        <v>0.70881438352131609</v>
      </c>
      <c r="AB3224" s="297">
        <f>IF(AB3223=100%,100%,IF(N3224="",0,MIN(1,N3224/Geotypes!$F$13)))</f>
        <v>0</v>
      </c>
      <c r="AC3224" s="94">
        <f t="shared" si="458"/>
        <v>9.3085223693858566E-3</v>
      </c>
      <c r="AD3224" s="146"/>
      <c r="AE3224" s="146"/>
    </row>
    <row r="3225" spans="1:31" hidden="1" outlineLevel="1">
      <c r="A3225" s="146">
        <v>3204</v>
      </c>
      <c r="B3225" s="471" t="s">
        <v>1077</v>
      </c>
      <c r="C3225" s="471" t="s">
        <v>4303</v>
      </c>
      <c r="D3225" s="471" t="s">
        <v>6594</v>
      </c>
      <c r="E3225" s="472">
        <v>2.55961018</v>
      </c>
      <c r="F3225" s="176">
        <v>3727</v>
      </c>
      <c r="G3225" s="178">
        <f>SUM(F$22:F3225)</f>
        <v>83029022</v>
      </c>
      <c r="H3225" s="52">
        <f>SUM(E$22:E3225)</f>
        <v>18452.598166012969</v>
      </c>
      <c r="I3225" s="52">
        <f t="shared" si="450"/>
        <v>1456.0810974739911</v>
      </c>
      <c r="J3225" s="52" t="str">
        <f>IF(A3225&lt;=Geotypes!D$11,Geotypes!B$11,IF(A3225&lt;=Geotypes!D$12,Geotypes!B$12,IF(A3225&lt;=Geotypes!D$13,Geotypes!B$13,0)))</f>
        <v>Suburbano</v>
      </c>
      <c r="L3225" s="52" t="str">
        <f>IF($J3225=L$21, SUMIF($J$22:$J3225,L$21,area),"")</f>
        <v/>
      </c>
      <c r="M3225" s="52">
        <f>IF($J3225=M$21, SUMIF($J$22:$J3225,M$21,area),"")</f>
        <v>10069.188111445999</v>
      </c>
      <c r="N3225" s="52" t="str">
        <f>IF($J3225=N$21, SUMIF($J$22:$J3225,N$21,area),"")</f>
        <v/>
      </c>
      <c r="O3225" s="52"/>
      <c r="P3225" s="142"/>
      <c r="Q3225" s="94" t="str">
        <f t="shared" si="451"/>
        <v/>
      </c>
      <c r="R3225" s="94">
        <f t="shared" si="452"/>
        <v>0.7089946115402167</v>
      </c>
      <c r="S3225" s="94" t="str">
        <f t="shared" si="453"/>
        <v/>
      </c>
      <c r="T3225" s="142"/>
      <c r="U3225" s="142" t="str">
        <f t="shared" si="454"/>
        <v/>
      </c>
      <c r="V3225" s="142">
        <f t="shared" si="455"/>
        <v>27536245</v>
      </c>
      <c r="W3225" s="142" t="str">
        <f t="shared" si="456"/>
        <v/>
      </c>
      <c r="X3225" s="142"/>
      <c r="Y3225" s="94">
        <f t="shared" si="457"/>
        <v>0.73977379868893578</v>
      </c>
      <c r="Z3225" s="297">
        <f>IF(Z3224=100%,100%,IF(L3225="",0,MIN(1,L3225/Geotypes!$F$11)))</f>
        <v>1</v>
      </c>
      <c r="AA3225" s="297">
        <f>IF(AA3224=100%,100%,IF(M3225="",0,MIN(1,M3225/Geotypes!$F$12)))</f>
        <v>0.7089946115402167</v>
      </c>
      <c r="AB3225" s="297">
        <f>IF(AB3224=100%,100%,IF(N3225="",0,MIN(1,N3225/Geotypes!$F$13)))</f>
        <v>0</v>
      </c>
      <c r="AC3225" s="94">
        <f t="shared" si="458"/>
        <v>9.3098137590241683E-3</v>
      </c>
      <c r="AD3225" s="146"/>
      <c r="AE3225" s="146"/>
    </row>
    <row r="3226" spans="1:31" hidden="1" outlineLevel="1">
      <c r="A3226" s="146">
        <v>3205</v>
      </c>
      <c r="B3226" s="471" t="s">
        <v>2668</v>
      </c>
      <c r="C3226" s="471" t="s">
        <v>2130</v>
      </c>
      <c r="D3226" s="471" t="s">
        <v>6595</v>
      </c>
      <c r="E3226" s="472">
        <v>1.9014122929999999</v>
      </c>
      <c r="F3226" s="176">
        <v>2768</v>
      </c>
      <c r="G3226" s="178">
        <f>SUM(F$22:F3226)</f>
        <v>83031790</v>
      </c>
      <c r="H3226" s="52">
        <f>SUM(E$22:E3226)</f>
        <v>18454.499578305968</v>
      </c>
      <c r="I3226" s="52">
        <f t="shared" si="450"/>
        <v>1455.7600212170291</v>
      </c>
      <c r="J3226" s="52" t="str">
        <f>IF(A3226&lt;=Geotypes!D$11,Geotypes!B$11,IF(A3226&lt;=Geotypes!D$12,Geotypes!B$12,IF(A3226&lt;=Geotypes!D$13,Geotypes!B$13,0)))</f>
        <v>Suburbano</v>
      </c>
      <c r="L3226" s="52" t="str">
        <f>IF($J3226=L$21, SUMIF($J$22:$J3226,L$21,area),"")</f>
        <v/>
      </c>
      <c r="M3226" s="52">
        <f>IF($J3226=M$21, SUMIF($J$22:$J3226,M$21,area),"")</f>
        <v>10071.089523739</v>
      </c>
      <c r="N3226" s="52" t="str">
        <f>IF($J3226=N$21, SUMIF($J$22:$J3226,N$21,area),"")</f>
        <v/>
      </c>
      <c r="O3226" s="52"/>
      <c r="P3226" s="142"/>
      <c r="Q3226" s="94" t="str">
        <f t="shared" si="451"/>
        <v/>
      </c>
      <c r="R3226" s="94">
        <f t="shared" si="452"/>
        <v>0.70912849433743264</v>
      </c>
      <c r="S3226" s="94" t="str">
        <f t="shared" si="453"/>
        <v/>
      </c>
      <c r="T3226" s="142"/>
      <c r="U3226" s="142" t="str">
        <f t="shared" si="454"/>
        <v/>
      </c>
      <c r="V3226" s="142">
        <f t="shared" si="455"/>
        <v>27539013</v>
      </c>
      <c r="W3226" s="142" t="str">
        <f t="shared" si="456"/>
        <v/>
      </c>
      <c r="X3226" s="142"/>
      <c r="Y3226" s="94">
        <f t="shared" si="457"/>
        <v>0.73979846107595959</v>
      </c>
      <c r="Z3226" s="297">
        <f>IF(Z3225=100%,100%,IF(L3226="",0,MIN(1,L3226/Geotypes!$F$11)))</f>
        <v>1</v>
      </c>
      <c r="AA3226" s="297">
        <f>IF(AA3225=100%,100%,IF(M3226="",0,MIN(1,M3226/Geotypes!$F$12)))</f>
        <v>0.70912849433743264</v>
      </c>
      <c r="AB3226" s="297">
        <f>IF(AB3225=100%,100%,IF(N3226="",0,MIN(1,N3226/Geotypes!$F$13)))</f>
        <v>0</v>
      </c>
      <c r="AC3226" s="94">
        <f t="shared" si="458"/>
        <v>9.31077307077895E-3</v>
      </c>
      <c r="AD3226" s="146"/>
      <c r="AE3226" s="146"/>
    </row>
    <row r="3227" spans="1:31" hidden="1" outlineLevel="1">
      <c r="A3227" s="146">
        <v>3206</v>
      </c>
      <c r="B3227" s="471" t="s">
        <v>2165</v>
      </c>
      <c r="C3227" s="471" t="s">
        <v>2588</v>
      </c>
      <c r="D3227" s="471" t="s">
        <v>6596</v>
      </c>
      <c r="E3227" s="472">
        <v>1.4495448769999999</v>
      </c>
      <c r="F3227" s="176">
        <v>2109</v>
      </c>
      <c r="G3227" s="178">
        <f>SUM(F$22:F3227)</f>
        <v>83033899</v>
      </c>
      <c r="H3227" s="52">
        <f>SUM(E$22:E3227)</f>
        <v>18455.949123182967</v>
      </c>
      <c r="I3227" s="52">
        <f t="shared" si="450"/>
        <v>1454.9394319993862</v>
      </c>
      <c r="J3227" s="52" t="str">
        <f>IF(A3227&lt;=Geotypes!D$11,Geotypes!B$11,IF(A3227&lt;=Geotypes!D$12,Geotypes!B$12,IF(A3227&lt;=Geotypes!D$13,Geotypes!B$13,0)))</f>
        <v>Suburbano</v>
      </c>
      <c r="L3227" s="52" t="str">
        <f>IF($J3227=L$21, SUMIF($J$22:$J3227,L$21,area),"")</f>
        <v/>
      </c>
      <c r="M3227" s="52">
        <f>IF($J3227=M$21, SUMIF($J$22:$J3227,M$21,area),"")</f>
        <v>10072.539068615999</v>
      </c>
      <c r="N3227" s="52" t="str">
        <f>IF($J3227=N$21, SUMIF($J$22:$J3227,N$21,area),"")</f>
        <v/>
      </c>
      <c r="O3227" s="52"/>
      <c r="P3227" s="142"/>
      <c r="Q3227" s="94" t="str">
        <f t="shared" si="451"/>
        <v/>
      </c>
      <c r="R3227" s="94">
        <f t="shared" si="452"/>
        <v>0.70923056011429597</v>
      </c>
      <c r="S3227" s="94" t="str">
        <f t="shared" si="453"/>
        <v/>
      </c>
      <c r="T3227" s="142"/>
      <c r="U3227" s="142" t="str">
        <f t="shared" si="454"/>
        <v/>
      </c>
      <c r="V3227" s="142">
        <f t="shared" si="455"/>
        <v>27541122</v>
      </c>
      <c r="W3227" s="142" t="str">
        <f t="shared" si="456"/>
        <v/>
      </c>
      <c r="X3227" s="142"/>
      <c r="Y3227" s="94">
        <f t="shared" si="457"/>
        <v>0.73981725189035019</v>
      </c>
      <c r="Z3227" s="297">
        <f>IF(Z3226=100%,100%,IF(L3227="",0,MIN(1,L3227/Geotypes!$F$11)))</f>
        <v>1</v>
      </c>
      <c r="AA3227" s="297">
        <f>IF(AA3226=100%,100%,IF(M3227="",0,MIN(1,M3227/Geotypes!$F$12)))</f>
        <v>0.70923056011429597</v>
      </c>
      <c r="AB3227" s="297">
        <f>IF(AB3226=100%,100%,IF(N3227="",0,MIN(1,N3227/Geotypes!$F$13)))</f>
        <v>0</v>
      </c>
      <c r="AC3227" s="94">
        <f t="shared" si="458"/>
        <v>9.3115044037174778E-3</v>
      </c>
      <c r="AD3227" s="146"/>
      <c r="AE3227" s="146"/>
    </row>
    <row r="3228" spans="1:31" hidden="1" outlineLevel="1">
      <c r="A3228" s="146">
        <v>3207</v>
      </c>
      <c r="B3228" s="471" t="s">
        <v>1083</v>
      </c>
      <c r="C3228" s="471" t="s">
        <v>6597</v>
      </c>
      <c r="D3228" s="471" t="s">
        <v>6598</v>
      </c>
      <c r="E3228" s="472">
        <v>0.40142703200000002</v>
      </c>
      <c r="F3228" s="176">
        <v>584</v>
      </c>
      <c r="G3228" s="178">
        <f>SUM(F$22:F3228)</f>
        <v>83034483</v>
      </c>
      <c r="H3228" s="52">
        <f>SUM(E$22:E3228)</f>
        <v>18456.350550214967</v>
      </c>
      <c r="I3228" s="52">
        <f t="shared" si="450"/>
        <v>1454.8098494772021</v>
      </c>
      <c r="J3228" s="52" t="str">
        <f>IF(A3228&lt;=Geotypes!D$11,Geotypes!B$11,IF(A3228&lt;=Geotypes!D$12,Geotypes!B$12,IF(A3228&lt;=Geotypes!D$13,Geotypes!B$13,0)))</f>
        <v>Suburbano</v>
      </c>
      <c r="L3228" s="52" t="str">
        <f>IF($J3228=L$21, SUMIF($J$22:$J3228,L$21,area),"")</f>
        <v/>
      </c>
      <c r="M3228" s="52">
        <f>IF($J3228=M$21, SUMIF($J$22:$J3228,M$21,area),"")</f>
        <v>10072.940495647999</v>
      </c>
      <c r="N3228" s="52" t="str">
        <f>IF($J3228=N$21, SUMIF($J$22:$J3228,N$21,area),"")</f>
        <v/>
      </c>
      <c r="O3228" s="52"/>
      <c r="P3228" s="142"/>
      <c r="Q3228" s="94" t="str">
        <f t="shared" si="451"/>
        <v/>
      </c>
      <c r="R3228" s="94">
        <f t="shared" si="452"/>
        <v>0.70925882551161146</v>
      </c>
      <c r="S3228" s="94" t="str">
        <f t="shared" si="453"/>
        <v/>
      </c>
      <c r="T3228" s="142"/>
      <c r="U3228" s="142" t="str">
        <f t="shared" si="454"/>
        <v/>
      </c>
      <c r="V3228" s="142">
        <f t="shared" si="455"/>
        <v>27541706</v>
      </c>
      <c r="W3228" s="142" t="str">
        <f t="shared" si="456"/>
        <v/>
      </c>
      <c r="X3228" s="142"/>
      <c r="Y3228" s="94">
        <f t="shared" si="457"/>
        <v>0.73982245522634071</v>
      </c>
      <c r="Z3228" s="297">
        <f>IF(Z3227=100%,100%,IF(L3228="",0,MIN(1,L3228/Geotypes!$F$11)))</f>
        <v>1</v>
      </c>
      <c r="AA3228" s="297">
        <f>IF(AA3227=100%,100%,IF(M3228="",0,MIN(1,M3228/Geotypes!$F$12)))</f>
        <v>0.70925882551161146</v>
      </c>
      <c r="AB3228" s="297">
        <f>IF(AB3227=100%,100%,IF(N3228="",0,MIN(1,N3228/Geotypes!$F$13)))</f>
        <v>0</v>
      </c>
      <c r="AC3228" s="94">
        <f t="shared" si="458"/>
        <v>9.3117069340534295E-3</v>
      </c>
      <c r="AD3228" s="146"/>
      <c r="AE3228" s="146"/>
    </row>
    <row r="3229" spans="1:31" hidden="1" outlineLevel="1">
      <c r="A3229" s="146">
        <v>3208</v>
      </c>
      <c r="B3229" s="471" t="s">
        <v>1078</v>
      </c>
      <c r="C3229" s="471" t="s">
        <v>4149</v>
      </c>
      <c r="D3229" s="471" t="s">
        <v>6599</v>
      </c>
      <c r="E3229" s="472">
        <v>1.938645688</v>
      </c>
      <c r="F3229" s="176">
        <v>2820</v>
      </c>
      <c r="G3229" s="178">
        <f>SUM(F$22:F3229)</f>
        <v>83037303</v>
      </c>
      <c r="H3229" s="52">
        <f>SUM(E$22:E3229)</f>
        <v>18458.289195902966</v>
      </c>
      <c r="I3229" s="52">
        <f t="shared" si="450"/>
        <v>1454.6237187411216</v>
      </c>
      <c r="J3229" s="52" t="str">
        <f>IF(A3229&lt;=Geotypes!D$11,Geotypes!B$11,IF(A3229&lt;=Geotypes!D$12,Geotypes!B$12,IF(A3229&lt;=Geotypes!D$13,Geotypes!B$13,0)))</f>
        <v>Suburbano</v>
      </c>
      <c r="L3229" s="52" t="str">
        <f>IF($J3229=L$21, SUMIF($J$22:$J3229,L$21,area),"")</f>
        <v/>
      </c>
      <c r="M3229" s="52">
        <f>IF($J3229=M$21, SUMIF($J$22:$J3229,M$21,area),"")</f>
        <v>10074.879141336</v>
      </c>
      <c r="N3229" s="52" t="str">
        <f>IF($J3229=N$21, SUMIF($J$22:$J3229,N$21,area),"")</f>
        <v/>
      </c>
      <c r="O3229" s="52"/>
      <c r="P3229" s="142"/>
      <c r="Q3229" s="94" t="str">
        <f t="shared" si="451"/>
        <v/>
      </c>
      <c r="R3229" s="94">
        <f t="shared" si="452"/>
        <v>0.70939532999750099</v>
      </c>
      <c r="S3229" s="94" t="str">
        <f t="shared" si="453"/>
        <v/>
      </c>
      <c r="T3229" s="142"/>
      <c r="U3229" s="142" t="str">
        <f t="shared" si="454"/>
        <v/>
      </c>
      <c r="V3229" s="142">
        <f t="shared" si="455"/>
        <v>27544526</v>
      </c>
      <c r="W3229" s="142" t="str">
        <f t="shared" si="456"/>
        <v/>
      </c>
      <c r="X3229" s="142"/>
      <c r="Y3229" s="94">
        <f t="shared" si="457"/>
        <v>0.73984758092410341</v>
      </c>
      <c r="Z3229" s="297">
        <f>IF(Z3228=100%,100%,IF(L3229="",0,MIN(1,L3229/Geotypes!$F$11)))</f>
        <v>1</v>
      </c>
      <c r="AA3229" s="297">
        <f>IF(AA3228=100%,100%,IF(M3229="",0,MIN(1,M3229/Geotypes!$F$12)))</f>
        <v>0.70939532999750099</v>
      </c>
      <c r="AB3229" s="297">
        <f>IF(AB3228=100%,100%,IF(N3229="",0,MIN(1,N3229/Geotypes!$F$13)))</f>
        <v>0</v>
      </c>
      <c r="AC3229" s="94">
        <f t="shared" si="458"/>
        <v>9.3126850310204599E-3</v>
      </c>
      <c r="AD3229" s="146"/>
      <c r="AE3229" s="146"/>
    </row>
    <row r="3230" spans="1:31" hidden="1" outlineLevel="1">
      <c r="A3230" s="146">
        <v>3209</v>
      </c>
      <c r="B3230" s="471" t="s">
        <v>1083</v>
      </c>
      <c r="C3230" s="471" t="s">
        <v>6600</v>
      </c>
      <c r="D3230" s="471" t="s">
        <v>6601</v>
      </c>
      <c r="E3230" s="472">
        <v>1.527264543</v>
      </c>
      <c r="F3230" s="176">
        <v>2221</v>
      </c>
      <c r="G3230" s="178">
        <f>SUM(F$22:F3230)</f>
        <v>83039524</v>
      </c>
      <c r="H3230" s="52">
        <f>SUM(E$22:E3230)</f>
        <v>18459.816460445967</v>
      </c>
      <c r="I3230" s="52">
        <f t="shared" si="450"/>
        <v>1454.2339833525486</v>
      </c>
      <c r="J3230" s="52" t="str">
        <f>IF(A3230&lt;=Geotypes!D$11,Geotypes!B$11,IF(A3230&lt;=Geotypes!D$12,Geotypes!B$12,IF(A3230&lt;=Geotypes!D$13,Geotypes!B$13,0)))</f>
        <v>Suburbano</v>
      </c>
      <c r="L3230" s="52" t="str">
        <f>IF($J3230=L$21, SUMIF($J$22:$J3230,L$21,area),"")</f>
        <v/>
      </c>
      <c r="M3230" s="52">
        <f>IF($J3230=M$21, SUMIF($J$22:$J3230,M$21,area),"")</f>
        <v>10076.406405878999</v>
      </c>
      <c r="N3230" s="52" t="str">
        <f>IF($J3230=N$21, SUMIF($J$22:$J3230,N$21,area),"")</f>
        <v/>
      </c>
      <c r="O3230" s="52"/>
      <c r="P3230" s="142"/>
      <c r="Q3230" s="94" t="str">
        <f t="shared" si="451"/>
        <v/>
      </c>
      <c r="R3230" s="94">
        <f t="shared" si="452"/>
        <v>0.70950286819416575</v>
      </c>
      <c r="S3230" s="94" t="str">
        <f t="shared" si="453"/>
        <v/>
      </c>
      <c r="T3230" s="142"/>
      <c r="U3230" s="142" t="str">
        <f t="shared" si="454"/>
        <v/>
      </c>
      <c r="V3230" s="142">
        <f t="shared" si="455"/>
        <v>27546747</v>
      </c>
      <c r="W3230" s="142" t="str">
        <f t="shared" si="456"/>
        <v/>
      </c>
      <c r="X3230" s="142"/>
      <c r="Y3230" s="94">
        <f t="shared" si="457"/>
        <v>0.73986736963854693</v>
      </c>
      <c r="Z3230" s="297">
        <f>IF(Z3229=100%,100%,IF(L3230="",0,MIN(1,L3230/Geotypes!$F$11)))</f>
        <v>1</v>
      </c>
      <c r="AA3230" s="297">
        <f>IF(AA3229=100%,100%,IF(M3230="",0,MIN(1,M3230/Geotypes!$F$12)))</f>
        <v>0.70950286819416575</v>
      </c>
      <c r="AB3230" s="297">
        <f>IF(AB3229=100%,100%,IF(N3230="",0,MIN(1,N3230/Geotypes!$F$13)))</f>
        <v>0</v>
      </c>
      <c r="AC3230" s="94">
        <f t="shared" si="458"/>
        <v>9.3134555755436856E-3</v>
      </c>
      <c r="AD3230" s="146"/>
      <c r="AE3230" s="146"/>
    </row>
    <row r="3231" spans="1:31" hidden="1" outlineLevel="1">
      <c r="A3231" s="146">
        <v>3210</v>
      </c>
      <c r="B3231" s="471" t="s">
        <v>1078</v>
      </c>
      <c r="C3231" s="471" t="s">
        <v>5791</v>
      </c>
      <c r="D3231" s="471" t="s">
        <v>6602</v>
      </c>
      <c r="E3231" s="472">
        <v>3.447472001</v>
      </c>
      <c r="F3231" s="176">
        <v>5003</v>
      </c>
      <c r="G3231" s="178">
        <f>SUM(F$22:F3231)</f>
        <v>83044527</v>
      </c>
      <c r="H3231" s="52">
        <f>SUM(E$22:E3231)</f>
        <v>18463.263932446967</v>
      </c>
      <c r="I3231" s="52">
        <f t="shared" si="450"/>
        <v>1451.2083052592716</v>
      </c>
      <c r="J3231" s="52" t="str">
        <f>IF(A3231&lt;=Geotypes!D$11,Geotypes!B$11,IF(A3231&lt;=Geotypes!D$12,Geotypes!B$12,IF(A3231&lt;=Geotypes!D$13,Geotypes!B$13,0)))</f>
        <v>Suburbano</v>
      </c>
      <c r="L3231" s="52" t="str">
        <f>IF($J3231=L$21, SUMIF($J$22:$J3231,L$21,area),"")</f>
        <v/>
      </c>
      <c r="M3231" s="52">
        <f>IF($J3231=M$21, SUMIF($J$22:$J3231,M$21,area),"")</f>
        <v>10079.853877879999</v>
      </c>
      <c r="N3231" s="52" t="str">
        <f>IF($J3231=N$21, SUMIF($J$22:$J3231,N$21,area),"")</f>
        <v/>
      </c>
      <c r="O3231" s="52"/>
      <c r="P3231" s="142"/>
      <c r="Q3231" s="94" t="str">
        <f t="shared" si="451"/>
        <v/>
      </c>
      <c r="R3231" s="94">
        <f t="shared" si="452"/>
        <v>0.70974561259868896</v>
      </c>
      <c r="S3231" s="94" t="str">
        <f t="shared" si="453"/>
        <v/>
      </c>
      <c r="T3231" s="142"/>
      <c r="U3231" s="142" t="str">
        <f t="shared" si="454"/>
        <v/>
      </c>
      <c r="V3231" s="142">
        <f t="shared" si="455"/>
        <v>27551750</v>
      </c>
      <c r="W3231" s="142" t="str">
        <f t="shared" si="456"/>
        <v/>
      </c>
      <c r="X3231" s="142"/>
      <c r="Y3231" s="94">
        <f t="shared" si="457"/>
        <v>0.73991194547752093</v>
      </c>
      <c r="Z3231" s="297">
        <f>IF(Z3230=100%,100%,IF(L3231="",0,MIN(1,L3231/Geotypes!$F$11)))</f>
        <v>1</v>
      </c>
      <c r="AA3231" s="297">
        <f>IF(AA3230=100%,100%,IF(M3231="",0,MIN(1,M3231/Geotypes!$F$12)))</f>
        <v>0.70974561259868896</v>
      </c>
      <c r="AB3231" s="297">
        <f>IF(AB3230=100%,100%,IF(N3231="",0,MIN(1,N3231/Geotypes!$F$13)))</f>
        <v>0</v>
      </c>
      <c r="AC3231" s="94">
        <f t="shared" si="458"/>
        <v>9.3151949144692943E-3</v>
      </c>
      <c r="AD3231" s="146"/>
      <c r="AE3231" s="146"/>
    </row>
    <row r="3232" spans="1:31" hidden="1" outlineLevel="1">
      <c r="A3232" s="146">
        <v>3211</v>
      </c>
      <c r="B3232" s="471" t="s">
        <v>2330</v>
      </c>
      <c r="C3232" s="471" t="s">
        <v>2692</v>
      </c>
      <c r="D3232" s="471" t="s">
        <v>6603</v>
      </c>
      <c r="E3232" s="472">
        <v>1.5901581760000001</v>
      </c>
      <c r="F3232" s="176">
        <v>2306</v>
      </c>
      <c r="G3232" s="178">
        <f>SUM(F$22:F3232)</f>
        <v>83046833</v>
      </c>
      <c r="H3232" s="52">
        <f>SUM(E$22:E3232)</f>
        <v>18464.854090622968</v>
      </c>
      <c r="I3232" s="52">
        <f t="shared" si="450"/>
        <v>1450.1701999235577</v>
      </c>
      <c r="J3232" s="52" t="str">
        <f>IF(A3232&lt;=Geotypes!D$11,Geotypes!B$11,IF(A3232&lt;=Geotypes!D$12,Geotypes!B$12,IF(A3232&lt;=Geotypes!D$13,Geotypes!B$13,0)))</f>
        <v>Suburbano</v>
      </c>
      <c r="L3232" s="52" t="str">
        <f>IF($J3232=L$21, SUMIF($J$22:$J3232,L$21,area),"")</f>
        <v/>
      </c>
      <c r="M3232" s="52">
        <f>IF($J3232=M$21, SUMIF($J$22:$J3232,M$21,area),"")</f>
        <v>10081.444036056</v>
      </c>
      <c r="N3232" s="52" t="str">
        <f>IF($J3232=N$21, SUMIF($J$22:$J3232,N$21,area),"")</f>
        <v/>
      </c>
      <c r="O3232" s="52"/>
      <c r="P3232" s="142"/>
      <c r="Q3232" s="94" t="str">
        <f t="shared" si="451"/>
        <v/>
      </c>
      <c r="R3232" s="94">
        <f t="shared" si="452"/>
        <v>0.70985757928019322</v>
      </c>
      <c r="S3232" s="94" t="str">
        <f t="shared" si="453"/>
        <v/>
      </c>
      <c r="T3232" s="142"/>
      <c r="U3232" s="142" t="str">
        <f t="shared" si="454"/>
        <v/>
      </c>
      <c r="V3232" s="142">
        <f t="shared" si="455"/>
        <v>27554056</v>
      </c>
      <c r="W3232" s="142" t="str">
        <f t="shared" si="456"/>
        <v/>
      </c>
      <c r="X3232" s="142"/>
      <c r="Y3232" s="94">
        <f t="shared" si="457"/>
        <v>0.73993249152682616</v>
      </c>
      <c r="Z3232" s="297">
        <f>IF(Z3231=100%,100%,IF(L3232="",0,MIN(1,L3232/Geotypes!$F$11)))</f>
        <v>1</v>
      </c>
      <c r="AA3232" s="297">
        <f>IF(AA3231=100%,100%,IF(M3232="",0,MIN(1,M3232/Geotypes!$F$12)))</f>
        <v>0.70985757928019322</v>
      </c>
      <c r="AB3232" s="297">
        <f>IF(AB3231=100%,100%,IF(N3232="",0,MIN(1,N3232/Geotypes!$F$13)))</f>
        <v>0</v>
      </c>
      <c r="AC3232" s="94">
        <f t="shared" si="458"/>
        <v>9.3159971904595244E-3</v>
      </c>
      <c r="AD3232" s="146"/>
      <c r="AE3232" s="146"/>
    </row>
    <row r="3233" spans="1:31" hidden="1" outlineLevel="1">
      <c r="A3233" s="146">
        <v>3212</v>
      </c>
      <c r="B3233" s="471" t="s">
        <v>2392</v>
      </c>
      <c r="C3233" s="471" t="s">
        <v>2393</v>
      </c>
      <c r="D3233" s="471" t="s">
        <v>6604</v>
      </c>
      <c r="E3233" s="472">
        <v>1.936094381</v>
      </c>
      <c r="F3233" s="176">
        <v>2807</v>
      </c>
      <c r="G3233" s="178">
        <f>SUM(F$22:F3233)</f>
        <v>83049640</v>
      </c>
      <c r="H3233" s="52">
        <f>SUM(E$22:E3233)</f>
        <v>18466.790185003967</v>
      </c>
      <c r="I3233" s="52">
        <f t="shared" si="450"/>
        <v>1449.8260144477947</v>
      </c>
      <c r="J3233" s="52" t="str">
        <f>IF(A3233&lt;=Geotypes!D$11,Geotypes!B$11,IF(A3233&lt;=Geotypes!D$12,Geotypes!B$12,IF(A3233&lt;=Geotypes!D$13,Geotypes!B$13,0)))</f>
        <v>Suburbano</v>
      </c>
      <c r="L3233" s="52" t="str">
        <f>IF($J3233=L$21, SUMIF($J$22:$J3233,L$21,area),"")</f>
        <v/>
      </c>
      <c r="M3233" s="52">
        <f>IF($J3233=M$21, SUMIF($J$22:$J3233,M$21,area),"")</f>
        <v>10083.380130437001</v>
      </c>
      <c r="N3233" s="52" t="str">
        <f>IF($J3233=N$21, SUMIF($J$22:$J3233,N$21,area),"")</f>
        <v/>
      </c>
      <c r="O3233" s="52"/>
      <c r="P3233" s="142"/>
      <c r="Q3233" s="94" t="str">
        <f t="shared" si="451"/>
        <v/>
      </c>
      <c r="R3233" s="94">
        <f t="shared" si="452"/>
        <v>0.70999390412270991</v>
      </c>
      <c r="S3233" s="94" t="str">
        <f t="shared" si="453"/>
        <v/>
      </c>
      <c r="T3233" s="142"/>
      <c r="U3233" s="142" t="str">
        <f t="shared" si="454"/>
        <v/>
      </c>
      <c r="V3233" s="142">
        <f t="shared" si="455"/>
        <v>27556863</v>
      </c>
      <c r="W3233" s="142" t="str">
        <f t="shared" si="456"/>
        <v/>
      </c>
      <c r="X3233" s="142"/>
      <c r="Y3233" s="94">
        <f t="shared" si="457"/>
        <v>0.73995750139690419</v>
      </c>
      <c r="Z3233" s="297">
        <f>IF(Z3232=100%,100%,IF(L3233="",0,MIN(1,L3233/Geotypes!$F$11)))</f>
        <v>1</v>
      </c>
      <c r="AA3233" s="297">
        <f>IF(AA3232=100%,100%,IF(M3233="",0,MIN(1,M3233/Geotypes!$F$12)))</f>
        <v>0.70999390412270991</v>
      </c>
      <c r="AB3233" s="297">
        <f>IF(AB3232=100%,100%,IF(N3233="",0,MIN(1,N3233/Geotypes!$F$13)))</f>
        <v>0</v>
      </c>
      <c r="AC3233" s="94">
        <f t="shared" si="458"/>
        <v>9.3169740002260852E-3</v>
      </c>
      <c r="AD3233" s="146"/>
      <c r="AE3233" s="146"/>
    </row>
    <row r="3234" spans="1:31" hidden="1" outlineLevel="1">
      <c r="A3234" s="146">
        <v>3213</v>
      </c>
      <c r="B3234" s="471" t="s">
        <v>1083</v>
      </c>
      <c r="C3234" s="471" t="s">
        <v>6605</v>
      </c>
      <c r="D3234" s="471" t="s">
        <v>6606</v>
      </c>
      <c r="E3234" s="472">
        <v>0.50697544999999999</v>
      </c>
      <c r="F3234" s="176">
        <v>735</v>
      </c>
      <c r="G3234" s="178">
        <f>SUM(F$22:F3234)</f>
        <v>83050375</v>
      </c>
      <c r="H3234" s="52">
        <f>SUM(E$22:E3234)</f>
        <v>18467.297160453967</v>
      </c>
      <c r="I3234" s="52">
        <f t="shared" si="450"/>
        <v>1449.7743431166145</v>
      </c>
      <c r="J3234" s="52" t="str">
        <f>IF(A3234&lt;=Geotypes!D$11,Geotypes!B$11,IF(A3234&lt;=Geotypes!D$12,Geotypes!B$12,IF(A3234&lt;=Geotypes!D$13,Geotypes!B$13,0)))</f>
        <v>Suburbano</v>
      </c>
      <c r="L3234" s="52" t="str">
        <f>IF($J3234=L$21, SUMIF($J$22:$J3234,L$21,area),"")</f>
        <v/>
      </c>
      <c r="M3234" s="52">
        <f>IF($J3234=M$21, SUMIF($J$22:$J3234,M$21,area),"")</f>
        <v>10083.887105887001</v>
      </c>
      <c r="N3234" s="52" t="str">
        <f>IF($J3234=N$21, SUMIF($J$22:$J3234,N$21,area),"")</f>
        <v/>
      </c>
      <c r="O3234" s="52"/>
      <c r="P3234" s="142"/>
      <c r="Q3234" s="94" t="str">
        <f t="shared" si="451"/>
        <v/>
      </c>
      <c r="R3234" s="94">
        <f t="shared" si="452"/>
        <v>0.71002960142603311</v>
      </c>
      <c r="S3234" s="94" t="str">
        <f t="shared" si="453"/>
        <v/>
      </c>
      <c r="T3234" s="142"/>
      <c r="U3234" s="142" t="str">
        <f t="shared" si="454"/>
        <v/>
      </c>
      <c r="V3234" s="142">
        <f t="shared" si="455"/>
        <v>27557598</v>
      </c>
      <c r="W3234" s="142" t="str">
        <f t="shared" si="456"/>
        <v/>
      </c>
      <c r="X3234" s="142"/>
      <c r="Y3234" s="94">
        <f t="shared" si="457"/>
        <v>0.73996405011600186</v>
      </c>
      <c r="Z3234" s="297">
        <f>IF(Z3233=100%,100%,IF(L3234="",0,MIN(1,L3234/Geotypes!$F$11)))</f>
        <v>1</v>
      </c>
      <c r="AA3234" s="297">
        <f>IF(AA3233=100%,100%,IF(M3234="",0,MIN(1,M3234/Geotypes!$F$12)))</f>
        <v>0.71002960142603311</v>
      </c>
      <c r="AB3234" s="297">
        <f>IF(AB3233=100%,100%,IF(N3234="",0,MIN(1,N3234/Geotypes!$F$13)))</f>
        <v>0</v>
      </c>
      <c r="AC3234" s="94">
        <f t="shared" si="458"/>
        <v>9.3172297824729786E-3</v>
      </c>
      <c r="AD3234" s="146"/>
      <c r="AE3234" s="146"/>
    </row>
    <row r="3235" spans="1:31" hidden="1" outlineLevel="1">
      <c r="A3235" s="146">
        <v>3214</v>
      </c>
      <c r="B3235" s="471" t="s">
        <v>1083</v>
      </c>
      <c r="C3235" s="471" t="s">
        <v>6607</v>
      </c>
      <c r="D3235" s="471" t="s">
        <v>6608</v>
      </c>
      <c r="E3235" s="472">
        <v>0.25039729700000002</v>
      </c>
      <c r="F3235" s="176">
        <v>363</v>
      </c>
      <c r="G3235" s="178">
        <f>SUM(F$22:F3235)</f>
        <v>83050738</v>
      </c>
      <c r="H3235" s="52">
        <f>SUM(E$22:E3235)</f>
        <v>18467.547557750968</v>
      </c>
      <c r="I3235" s="52">
        <f t="shared" si="450"/>
        <v>1449.6961602584711</v>
      </c>
      <c r="J3235" s="52" t="str">
        <f>IF(A3235&lt;=Geotypes!D$11,Geotypes!B$11,IF(A3235&lt;=Geotypes!D$12,Geotypes!B$12,IF(A3235&lt;=Geotypes!D$13,Geotypes!B$13,0)))</f>
        <v>Suburbano</v>
      </c>
      <c r="L3235" s="52" t="str">
        <f>IF($J3235=L$21, SUMIF($J$22:$J3235,L$21,area),"")</f>
        <v/>
      </c>
      <c r="M3235" s="52">
        <f>IF($J3235=M$21, SUMIF($J$22:$J3235,M$21,area),"")</f>
        <v>10084.137503184002</v>
      </c>
      <c r="N3235" s="52" t="str">
        <f>IF($J3235=N$21, SUMIF($J$22:$J3235,N$21,area),"")</f>
        <v/>
      </c>
      <c r="O3235" s="52"/>
      <c r="P3235" s="142"/>
      <c r="Q3235" s="94" t="str">
        <f t="shared" si="451"/>
        <v/>
      </c>
      <c r="R3235" s="94">
        <f t="shared" si="452"/>
        <v>0.71004723247357671</v>
      </c>
      <c r="S3235" s="94" t="str">
        <f t="shared" si="453"/>
        <v/>
      </c>
      <c r="T3235" s="142"/>
      <c r="U3235" s="142" t="str">
        <f t="shared" si="454"/>
        <v/>
      </c>
      <c r="V3235" s="142">
        <f t="shared" si="455"/>
        <v>27557961</v>
      </c>
      <c r="W3235" s="142" t="str">
        <f t="shared" si="456"/>
        <v/>
      </c>
      <c r="X3235" s="142"/>
      <c r="Y3235" s="94">
        <f t="shared" si="457"/>
        <v>0.73996728438135217</v>
      </c>
      <c r="Z3235" s="297">
        <f>IF(Z3234=100%,100%,IF(L3235="",0,MIN(1,L3235/Geotypes!$F$11)))</f>
        <v>1</v>
      </c>
      <c r="AA3235" s="297">
        <f>IF(AA3234=100%,100%,IF(M3235="",0,MIN(1,M3235/Geotypes!$F$12)))</f>
        <v>0.71004723247357671</v>
      </c>
      <c r="AB3235" s="297">
        <f>IF(AB3234=100%,100%,IF(N3235="",0,MIN(1,N3235/Geotypes!$F$13)))</f>
        <v>0</v>
      </c>
      <c r="AC3235" s="94">
        <f t="shared" si="458"/>
        <v>9.3173561143954451E-3</v>
      </c>
      <c r="AD3235" s="146"/>
      <c r="AE3235" s="146"/>
    </row>
    <row r="3236" spans="1:31" hidden="1" outlineLevel="1">
      <c r="A3236" s="146">
        <v>3215</v>
      </c>
      <c r="B3236" s="471" t="s">
        <v>2065</v>
      </c>
      <c r="C3236" s="471" t="s">
        <v>2066</v>
      </c>
      <c r="D3236" s="471" t="s">
        <v>6609</v>
      </c>
      <c r="E3236" s="472">
        <v>0.56784435</v>
      </c>
      <c r="F3236" s="176">
        <v>823</v>
      </c>
      <c r="G3236" s="178">
        <f>SUM(F$22:F3236)</f>
        <v>83051561</v>
      </c>
      <c r="H3236" s="52">
        <f>SUM(E$22:E3236)</f>
        <v>18468.115402100968</v>
      </c>
      <c r="I3236" s="52">
        <f t="shared" si="450"/>
        <v>1449.340827288323</v>
      </c>
      <c r="J3236" s="52" t="str">
        <f>IF(A3236&lt;=Geotypes!D$11,Geotypes!B$11,IF(A3236&lt;=Geotypes!D$12,Geotypes!B$12,IF(A3236&lt;=Geotypes!D$13,Geotypes!B$13,0)))</f>
        <v>Suburbano</v>
      </c>
      <c r="L3236" s="52" t="str">
        <f>IF($J3236=L$21, SUMIF($J$22:$J3236,L$21,area),"")</f>
        <v/>
      </c>
      <c r="M3236" s="52">
        <f>IF($J3236=M$21, SUMIF($J$22:$J3236,M$21,area),"")</f>
        <v>10084.705347534002</v>
      </c>
      <c r="N3236" s="52" t="str">
        <f>IF($J3236=N$21, SUMIF($J$22:$J3236,N$21,area),"")</f>
        <v/>
      </c>
      <c r="O3236" s="52"/>
      <c r="P3236" s="142"/>
      <c r="Q3236" s="94" t="str">
        <f t="shared" si="451"/>
        <v/>
      </c>
      <c r="R3236" s="94">
        <f t="shared" si="452"/>
        <v>0.71008721569564859</v>
      </c>
      <c r="S3236" s="94" t="str">
        <f t="shared" si="453"/>
        <v/>
      </c>
      <c r="T3236" s="142"/>
      <c r="U3236" s="142" t="str">
        <f t="shared" si="454"/>
        <v/>
      </c>
      <c r="V3236" s="142">
        <f t="shared" si="455"/>
        <v>27558784</v>
      </c>
      <c r="W3236" s="142" t="str">
        <f t="shared" si="456"/>
        <v/>
      </c>
      <c r="X3236" s="142"/>
      <c r="Y3236" s="94">
        <f t="shared" si="457"/>
        <v>0.73997461716477719</v>
      </c>
      <c r="Z3236" s="297">
        <f>IF(Z3235=100%,100%,IF(L3236="",0,MIN(1,L3236/Geotypes!$F$11)))</f>
        <v>1</v>
      </c>
      <c r="AA3236" s="297">
        <f>IF(AA3235=100%,100%,IF(M3236="",0,MIN(1,M3236/Geotypes!$F$12)))</f>
        <v>0.71008721569564859</v>
      </c>
      <c r="AB3236" s="297">
        <f>IF(AB3235=100%,100%,IF(N3236="",0,MIN(1,N3236/Geotypes!$F$13)))</f>
        <v>0</v>
      </c>
      <c r="AC3236" s="94">
        <f t="shared" si="458"/>
        <v>9.317642606579097E-3</v>
      </c>
      <c r="AD3236" s="146"/>
      <c r="AE3236" s="146"/>
    </row>
    <row r="3237" spans="1:31" hidden="1" outlineLevel="1">
      <c r="A3237" s="146">
        <v>3216</v>
      </c>
      <c r="B3237" s="471" t="s">
        <v>2065</v>
      </c>
      <c r="C3237" s="471" t="s">
        <v>6415</v>
      </c>
      <c r="D3237" s="471" t="s">
        <v>6610</v>
      </c>
      <c r="E3237" s="472">
        <v>3.264690292</v>
      </c>
      <c r="F3237" s="176">
        <v>4731</v>
      </c>
      <c r="G3237" s="178">
        <f>SUM(F$22:F3237)</f>
        <v>83056292</v>
      </c>
      <c r="H3237" s="52">
        <f>SUM(E$22:E3237)</f>
        <v>18471.380092392967</v>
      </c>
      <c r="I3237" s="52">
        <f t="shared" si="450"/>
        <v>1449.1420554020503</v>
      </c>
      <c r="J3237" s="52" t="str">
        <f>IF(A3237&lt;=Geotypes!D$11,Geotypes!B$11,IF(A3237&lt;=Geotypes!D$12,Geotypes!B$12,IF(A3237&lt;=Geotypes!D$13,Geotypes!B$13,0)))</f>
        <v>Suburbano</v>
      </c>
      <c r="L3237" s="52" t="str">
        <f>IF($J3237=L$21, SUMIF($J$22:$J3237,L$21,area),"")</f>
        <v/>
      </c>
      <c r="M3237" s="52">
        <f>IF($J3237=M$21, SUMIF($J$22:$J3237,M$21,area),"")</f>
        <v>10087.970037826002</v>
      </c>
      <c r="N3237" s="52" t="str">
        <f>IF($J3237=N$21, SUMIF($J$22:$J3237,N$21,area),"")</f>
        <v/>
      </c>
      <c r="O3237" s="52"/>
      <c r="P3237" s="142"/>
      <c r="Q3237" s="94" t="str">
        <f t="shared" si="451"/>
        <v/>
      </c>
      <c r="R3237" s="94">
        <f t="shared" si="452"/>
        <v>0.71031709002114107</v>
      </c>
      <c r="S3237" s="94" t="str">
        <f t="shared" si="453"/>
        <v/>
      </c>
      <c r="T3237" s="142"/>
      <c r="U3237" s="142" t="str">
        <f t="shared" si="454"/>
        <v/>
      </c>
      <c r="V3237" s="142">
        <f t="shared" si="455"/>
        <v>27563515</v>
      </c>
      <c r="W3237" s="142" t="str">
        <f t="shared" si="456"/>
        <v/>
      </c>
      <c r="X3237" s="142"/>
      <c r="Y3237" s="94">
        <f t="shared" si="457"/>
        <v>0.74001676953219397</v>
      </c>
      <c r="Z3237" s="297">
        <f>IF(Z3236=100%,100%,IF(L3237="",0,MIN(1,L3237/Geotypes!$F$11)))</f>
        <v>1</v>
      </c>
      <c r="AA3237" s="297">
        <f>IF(AA3236=100%,100%,IF(M3237="",0,MIN(1,M3237/Geotypes!$F$12)))</f>
        <v>0.71031709002114107</v>
      </c>
      <c r="AB3237" s="297">
        <f>IF(AB3236=100%,100%,IF(N3237="",0,MIN(1,N3237/Geotypes!$F$13)))</f>
        <v>0</v>
      </c>
      <c r="AC3237" s="94">
        <f t="shared" si="458"/>
        <v>9.3192897273978535E-3</v>
      </c>
      <c r="AD3237" s="146"/>
      <c r="AE3237" s="146"/>
    </row>
    <row r="3238" spans="1:31" hidden="1" outlineLevel="1">
      <c r="A3238" s="146">
        <v>3217</v>
      </c>
      <c r="B3238" s="471" t="s">
        <v>1077</v>
      </c>
      <c r="C3238" s="471" t="s">
        <v>6611</v>
      </c>
      <c r="D3238" s="471" t="s">
        <v>6612</v>
      </c>
      <c r="E3238" s="472">
        <v>2.1768450339999998</v>
      </c>
      <c r="F3238" s="176">
        <v>3153</v>
      </c>
      <c r="G3238" s="178">
        <f>SUM(F$22:F3238)</f>
        <v>83059445</v>
      </c>
      <c r="H3238" s="52">
        <f>SUM(E$22:E3238)</f>
        <v>18473.556937426965</v>
      </c>
      <c r="I3238" s="52">
        <f t="shared" si="450"/>
        <v>1448.4264845469015</v>
      </c>
      <c r="J3238" s="52" t="str">
        <f>IF(A3238&lt;=Geotypes!D$11,Geotypes!B$11,IF(A3238&lt;=Geotypes!D$12,Geotypes!B$12,IF(A3238&lt;=Geotypes!D$13,Geotypes!B$13,0)))</f>
        <v>Suburbano</v>
      </c>
      <c r="L3238" s="52" t="str">
        <f>IF($J3238=L$21, SUMIF($J$22:$J3238,L$21,area),"")</f>
        <v/>
      </c>
      <c r="M3238" s="52">
        <f>IF($J3238=M$21, SUMIF($J$22:$J3238,M$21,area),"")</f>
        <v>10090.146882860003</v>
      </c>
      <c r="N3238" s="52" t="str">
        <f>IF($J3238=N$21, SUMIF($J$22:$J3238,N$21,area),"")</f>
        <v/>
      </c>
      <c r="O3238" s="52"/>
      <c r="P3238" s="142"/>
      <c r="Q3238" s="94" t="str">
        <f t="shared" si="451"/>
        <v/>
      </c>
      <c r="R3238" s="94">
        <f t="shared" si="452"/>
        <v>0.71047036666888885</v>
      </c>
      <c r="S3238" s="94" t="str">
        <f t="shared" si="453"/>
        <v/>
      </c>
      <c r="T3238" s="142"/>
      <c r="U3238" s="142" t="str">
        <f t="shared" si="454"/>
        <v/>
      </c>
      <c r="V3238" s="142">
        <f t="shared" si="455"/>
        <v>27566668</v>
      </c>
      <c r="W3238" s="142" t="str">
        <f t="shared" si="456"/>
        <v/>
      </c>
      <c r="X3238" s="142"/>
      <c r="Y3238" s="94">
        <f t="shared" si="457"/>
        <v>0.74004486220064991</v>
      </c>
      <c r="Z3238" s="297">
        <f>IF(Z3237=100%,100%,IF(L3238="",0,MIN(1,L3238/Geotypes!$F$11)))</f>
        <v>1</v>
      </c>
      <c r="AA3238" s="297">
        <f>IF(AA3237=100%,100%,IF(M3238="",0,MIN(1,M3238/Geotypes!$F$12)))</f>
        <v>0.71047036666888885</v>
      </c>
      <c r="AB3238" s="297">
        <f>IF(AB3237=100%,100%,IF(N3238="",0,MIN(1,N3238/Geotypes!$F$13)))</f>
        <v>0</v>
      </c>
      <c r="AC3238" s="94">
        <f t="shared" si="458"/>
        <v>9.3203880021051049E-3</v>
      </c>
      <c r="AD3238" s="146"/>
      <c r="AE3238" s="146"/>
    </row>
    <row r="3239" spans="1:31" hidden="1" outlineLevel="1">
      <c r="A3239" s="146">
        <v>3218</v>
      </c>
      <c r="B3239" s="471" t="s">
        <v>2075</v>
      </c>
      <c r="C3239" s="471" t="s">
        <v>6613</v>
      </c>
      <c r="D3239" s="471" t="s">
        <v>6614</v>
      </c>
      <c r="E3239" s="472">
        <v>1.9339093169999999</v>
      </c>
      <c r="F3239" s="176">
        <v>2801</v>
      </c>
      <c r="G3239" s="178">
        <f>SUM(F$22:F3239)</f>
        <v>83062246</v>
      </c>
      <c r="H3239" s="52">
        <f>SUM(E$22:E3239)</f>
        <v>18475.490846743964</v>
      </c>
      <c r="I3239" s="52">
        <f t="shared" si="450"/>
        <v>1448.3616038135051</v>
      </c>
      <c r="J3239" s="52" t="str">
        <f>IF(A3239&lt;=Geotypes!D$11,Geotypes!B$11,IF(A3239&lt;=Geotypes!D$12,Geotypes!B$12,IF(A3239&lt;=Geotypes!D$13,Geotypes!B$13,0)))</f>
        <v>Suburbano</v>
      </c>
      <c r="L3239" s="52" t="str">
        <f>IF($J3239=L$21, SUMIF($J$22:$J3239,L$21,area),"")</f>
        <v/>
      </c>
      <c r="M3239" s="52">
        <f>IF($J3239=M$21, SUMIF($J$22:$J3239,M$21,area),"")</f>
        <v>10092.080792177003</v>
      </c>
      <c r="N3239" s="52" t="str">
        <f>IF($J3239=N$21, SUMIF($J$22:$J3239,N$21,area),"")</f>
        <v/>
      </c>
      <c r="O3239" s="52"/>
      <c r="P3239" s="142"/>
      <c r="Q3239" s="94" t="str">
        <f t="shared" si="451"/>
        <v/>
      </c>
      <c r="R3239" s="94">
        <f t="shared" si="452"/>
        <v>0.71060653765604143</v>
      </c>
      <c r="S3239" s="94" t="str">
        <f t="shared" si="453"/>
        <v/>
      </c>
      <c r="T3239" s="142"/>
      <c r="U3239" s="142" t="str">
        <f t="shared" si="454"/>
        <v/>
      </c>
      <c r="V3239" s="142">
        <f t="shared" si="455"/>
        <v>27569469</v>
      </c>
      <c r="W3239" s="142" t="str">
        <f t="shared" si="456"/>
        <v/>
      </c>
      <c r="X3239" s="142"/>
      <c r="Y3239" s="94">
        <f t="shared" si="457"/>
        <v>0.74006981861179644</v>
      </c>
      <c r="Z3239" s="297">
        <f>IF(Z3238=100%,100%,IF(L3239="",0,MIN(1,L3239/Geotypes!$F$11)))</f>
        <v>1</v>
      </c>
      <c r="AA3239" s="297">
        <f>IF(AA3238=100%,100%,IF(M3239="",0,MIN(1,M3239/Geotypes!$F$12)))</f>
        <v>0.71060653765604143</v>
      </c>
      <c r="AB3239" s="297">
        <f>IF(AB3238=100%,100%,IF(N3239="",0,MIN(1,N3239/Geotypes!$F$13)))</f>
        <v>0</v>
      </c>
      <c r="AC3239" s="94">
        <f t="shared" si="458"/>
        <v>9.3213637094502772E-3</v>
      </c>
      <c r="AD3239" s="146"/>
      <c r="AE3239" s="146"/>
    </row>
    <row r="3240" spans="1:31" hidden="1" outlineLevel="1">
      <c r="A3240" s="146">
        <v>3219</v>
      </c>
      <c r="B3240" s="471" t="s">
        <v>2965</v>
      </c>
      <c r="C3240" s="471" t="s">
        <v>6615</v>
      </c>
      <c r="D3240" s="471" t="s">
        <v>6616</v>
      </c>
      <c r="E3240" s="472">
        <v>6.8896111659999999</v>
      </c>
      <c r="F3240" s="176">
        <v>9967</v>
      </c>
      <c r="G3240" s="178">
        <f>SUM(F$22:F3240)</f>
        <v>83072213</v>
      </c>
      <c r="H3240" s="52">
        <f>SUM(E$22:E3240)</f>
        <v>18482.380457909963</v>
      </c>
      <c r="I3240" s="52">
        <f t="shared" si="450"/>
        <v>1446.6709020077665</v>
      </c>
      <c r="J3240" s="52" t="str">
        <f>IF(A3240&lt;=Geotypes!D$11,Geotypes!B$11,IF(A3240&lt;=Geotypes!D$12,Geotypes!B$12,IF(A3240&lt;=Geotypes!D$13,Geotypes!B$13,0)))</f>
        <v>Suburbano</v>
      </c>
      <c r="L3240" s="52" t="str">
        <f>IF($J3240=L$21, SUMIF($J$22:$J3240,L$21,area),"")</f>
        <v/>
      </c>
      <c r="M3240" s="52">
        <f>IF($J3240=M$21, SUMIF($J$22:$J3240,M$21,area),"")</f>
        <v>10098.970403343003</v>
      </c>
      <c r="N3240" s="52" t="str">
        <f>IF($J3240=N$21, SUMIF($J$22:$J3240,N$21,area),"")</f>
        <v/>
      </c>
      <c r="O3240" s="52"/>
      <c r="P3240" s="142"/>
      <c r="Q3240" s="94" t="str">
        <f t="shared" si="451"/>
        <v/>
      </c>
      <c r="R3240" s="94">
        <f t="shared" si="452"/>
        <v>0.71109165096788318</v>
      </c>
      <c r="S3240" s="94" t="str">
        <f t="shared" si="453"/>
        <v/>
      </c>
      <c r="T3240" s="142"/>
      <c r="U3240" s="142" t="str">
        <f t="shared" si="454"/>
        <v/>
      </c>
      <c r="V3240" s="142">
        <f t="shared" si="455"/>
        <v>27579436</v>
      </c>
      <c r="W3240" s="142" t="str">
        <f t="shared" si="456"/>
        <v/>
      </c>
      <c r="X3240" s="142"/>
      <c r="Y3240" s="94">
        <f t="shared" si="457"/>
        <v>0.74015862280669031</v>
      </c>
      <c r="Z3240" s="297">
        <f>IF(Z3239=100%,100%,IF(L3240="",0,MIN(1,L3240/Geotypes!$F$11)))</f>
        <v>1</v>
      </c>
      <c r="AA3240" s="297">
        <f>IF(AA3239=100%,100%,IF(M3240="",0,MIN(1,M3240/Geotypes!$F$12)))</f>
        <v>0.71109165096788318</v>
      </c>
      <c r="AB3240" s="297">
        <f>IF(AB3239=100%,100%,IF(N3240="",0,MIN(1,N3240/Geotypes!$F$13)))</f>
        <v>0</v>
      </c>
      <c r="AC3240" s="94">
        <f t="shared" si="458"/>
        <v>9.3248396967475933E-3</v>
      </c>
      <c r="AD3240" s="146"/>
      <c r="AE3240" s="146"/>
    </row>
    <row r="3241" spans="1:31" hidden="1" outlineLevel="1">
      <c r="A3241" s="146">
        <v>3220</v>
      </c>
      <c r="B3241" s="471" t="s">
        <v>2065</v>
      </c>
      <c r="C3241" s="471" t="s">
        <v>6617</v>
      </c>
      <c r="D3241" s="471" t="s">
        <v>6618</v>
      </c>
      <c r="E3241" s="472">
        <v>5.0195111030000001</v>
      </c>
      <c r="F3241" s="176">
        <v>7261</v>
      </c>
      <c r="G3241" s="178">
        <f>SUM(F$22:F3241)</f>
        <v>83079474</v>
      </c>
      <c r="H3241" s="52">
        <f>SUM(E$22:E3241)</f>
        <v>18487.399969012964</v>
      </c>
      <c r="I3241" s="52">
        <f t="shared" si="450"/>
        <v>1446.5552224120661</v>
      </c>
      <c r="J3241" s="52" t="str">
        <f>IF(A3241&lt;=Geotypes!D$11,Geotypes!B$11,IF(A3241&lt;=Geotypes!D$12,Geotypes!B$12,IF(A3241&lt;=Geotypes!D$13,Geotypes!B$13,0)))</f>
        <v>Suburbano</v>
      </c>
      <c r="L3241" s="52" t="str">
        <f>IF($J3241=L$21, SUMIF($J$22:$J3241,L$21,area),"")</f>
        <v/>
      </c>
      <c r="M3241" s="52">
        <f>IF($J3241=M$21, SUMIF($J$22:$J3241,M$21,area),"")</f>
        <v>10103.989914446003</v>
      </c>
      <c r="N3241" s="52" t="str">
        <f>IF($J3241=N$21, SUMIF($J$22:$J3241,N$21,area),"")</f>
        <v/>
      </c>
      <c r="O3241" s="52"/>
      <c r="P3241" s="142"/>
      <c r="Q3241" s="94" t="str">
        <f t="shared" si="451"/>
        <v/>
      </c>
      <c r="R3241" s="94">
        <f t="shared" si="452"/>
        <v>0.71144508624838498</v>
      </c>
      <c r="S3241" s="94" t="str">
        <f t="shared" si="453"/>
        <v/>
      </c>
      <c r="T3241" s="142"/>
      <c r="U3241" s="142" t="str">
        <f t="shared" si="454"/>
        <v/>
      </c>
      <c r="V3241" s="142">
        <f t="shared" si="455"/>
        <v>27586697</v>
      </c>
      <c r="W3241" s="142" t="str">
        <f t="shared" si="456"/>
        <v/>
      </c>
      <c r="X3241" s="142"/>
      <c r="Y3241" s="94">
        <f t="shared" si="457"/>
        <v>0.74022331702351829</v>
      </c>
      <c r="Z3241" s="297">
        <f>IF(Z3240=100%,100%,IF(L3241="",0,MIN(1,L3241/Geotypes!$F$11)))</f>
        <v>1</v>
      </c>
      <c r="AA3241" s="297">
        <f>IF(AA3240=100%,100%,IF(M3241="",0,MIN(1,M3241/Geotypes!$F$12)))</f>
        <v>0.71144508624838498</v>
      </c>
      <c r="AB3241" s="297">
        <f>IF(AB3240=100%,100%,IF(N3241="",0,MIN(1,N3241/Geotypes!$F$13)))</f>
        <v>0</v>
      </c>
      <c r="AC3241" s="94">
        <f t="shared" si="458"/>
        <v>9.3273721701212543E-3</v>
      </c>
      <c r="AD3241" s="146"/>
      <c r="AE3241" s="146"/>
    </row>
    <row r="3242" spans="1:31" hidden="1" outlineLevel="1">
      <c r="A3242" s="146">
        <v>3221</v>
      </c>
      <c r="B3242" s="471" t="s">
        <v>1083</v>
      </c>
      <c r="C3242" s="471" t="s">
        <v>6619</v>
      </c>
      <c r="D3242" s="471" t="s">
        <v>6620</v>
      </c>
      <c r="E3242" s="472">
        <v>7.343733566</v>
      </c>
      <c r="F3242" s="176">
        <v>10618</v>
      </c>
      <c r="G3242" s="178">
        <f>SUM(F$22:F3242)</f>
        <v>83090092</v>
      </c>
      <c r="H3242" s="52">
        <f>SUM(E$22:E3242)</f>
        <v>18494.743702578962</v>
      </c>
      <c r="I3242" s="52">
        <f t="shared" si="450"/>
        <v>1445.858554721973</v>
      </c>
      <c r="J3242" s="52" t="str">
        <f>IF(A3242&lt;=Geotypes!D$11,Geotypes!B$11,IF(A3242&lt;=Geotypes!D$12,Geotypes!B$12,IF(A3242&lt;=Geotypes!D$13,Geotypes!B$13,0)))</f>
        <v>Suburbano</v>
      </c>
      <c r="L3242" s="52" t="str">
        <f>IF($J3242=L$21, SUMIF($J$22:$J3242,L$21,area),"")</f>
        <v/>
      </c>
      <c r="M3242" s="52">
        <f>IF($J3242=M$21, SUMIF($J$22:$J3242,M$21,area),"")</f>
        <v>10111.333648012003</v>
      </c>
      <c r="N3242" s="52" t="str">
        <f>IF($J3242=N$21, SUMIF($J$22:$J3242,N$21,area),"")</f>
        <v/>
      </c>
      <c r="O3242" s="52"/>
      <c r="P3242" s="142"/>
      <c r="Q3242" s="94" t="str">
        <f t="shared" si="451"/>
        <v/>
      </c>
      <c r="R3242" s="94">
        <f t="shared" si="452"/>
        <v>0.71196217535917061</v>
      </c>
      <c r="S3242" s="94" t="str">
        <f t="shared" si="453"/>
        <v/>
      </c>
      <c r="T3242" s="142"/>
      <c r="U3242" s="142" t="str">
        <f t="shared" si="454"/>
        <v/>
      </c>
      <c r="V3242" s="142">
        <f t="shared" si="455"/>
        <v>27597315</v>
      </c>
      <c r="W3242" s="142" t="str">
        <f t="shared" si="456"/>
        <v/>
      </c>
      <c r="X3242" s="142"/>
      <c r="Y3242" s="94">
        <f t="shared" si="457"/>
        <v>0.74031792151247011</v>
      </c>
      <c r="Z3242" s="297">
        <f>IF(Z3241=100%,100%,IF(L3242="",0,MIN(1,L3242/Geotypes!$F$11)))</f>
        <v>1</v>
      </c>
      <c r="AA3242" s="297">
        <f>IF(AA3241=100%,100%,IF(M3242="",0,MIN(1,M3242/Geotypes!$F$12)))</f>
        <v>0.71196217535917061</v>
      </c>
      <c r="AB3242" s="297">
        <f>IF(AB3241=100%,100%,IF(N3242="",0,MIN(1,N3242/Geotypes!$F$13)))</f>
        <v>0</v>
      </c>
      <c r="AC3242" s="94">
        <f t="shared" si="458"/>
        <v>9.3310772739326666E-3</v>
      </c>
      <c r="AD3242" s="146"/>
      <c r="AE3242" s="146"/>
    </row>
    <row r="3243" spans="1:31" hidden="1" outlineLevel="1">
      <c r="A3243" s="146">
        <v>3222</v>
      </c>
      <c r="B3243" s="471" t="s">
        <v>1083</v>
      </c>
      <c r="C3243" s="471" t="s">
        <v>6621</v>
      </c>
      <c r="D3243" s="471" t="s">
        <v>6622</v>
      </c>
      <c r="E3243" s="472">
        <v>4.0880899929999996</v>
      </c>
      <c r="F3243" s="176">
        <v>5895</v>
      </c>
      <c r="G3243" s="178">
        <f>SUM(F$22:F3243)</f>
        <v>83095987</v>
      </c>
      <c r="H3243" s="52">
        <f>SUM(E$22:E3243)</f>
        <v>18498.831792571964</v>
      </c>
      <c r="I3243" s="52">
        <f t="shared" si="450"/>
        <v>1441.9936963457155</v>
      </c>
      <c r="J3243" s="52" t="str">
        <f>IF(A3243&lt;=Geotypes!D$11,Geotypes!B$11,IF(A3243&lt;=Geotypes!D$12,Geotypes!B$12,IF(A3243&lt;=Geotypes!D$13,Geotypes!B$13,0)))</f>
        <v>Suburbano</v>
      </c>
      <c r="L3243" s="52" t="str">
        <f>IF($J3243=L$21, SUMIF($J$22:$J3243,L$21,area),"")</f>
        <v/>
      </c>
      <c r="M3243" s="52">
        <f>IF($J3243=M$21, SUMIF($J$22:$J3243,M$21,area),"")</f>
        <v>10115.421738005003</v>
      </c>
      <c r="N3243" s="52" t="str">
        <f>IF($J3243=N$21, SUMIF($J$22:$J3243,N$21,area),"")</f>
        <v/>
      </c>
      <c r="O3243" s="52"/>
      <c r="P3243" s="142"/>
      <c r="Q3243" s="94" t="str">
        <f t="shared" si="451"/>
        <v/>
      </c>
      <c r="R3243" s="94">
        <f t="shared" si="452"/>
        <v>0.71225002714468189</v>
      </c>
      <c r="S3243" s="94" t="str">
        <f t="shared" si="453"/>
        <v/>
      </c>
      <c r="T3243" s="142"/>
      <c r="U3243" s="142" t="str">
        <f t="shared" si="454"/>
        <v/>
      </c>
      <c r="V3243" s="142">
        <f t="shared" si="455"/>
        <v>27603210</v>
      </c>
      <c r="W3243" s="142" t="str">
        <f t="shared" si="456"/>
        <v/>
      </c>
      <c r="X3243" s="142"/>
      <c r="Y3243" s="94">
        <f t="shared" si="457"/>
        <v>0.74037044491258031</v>
      </c>
      <c r="Z3243" s="297">
        <f>IF(Z3242=100%,100%,IF(L3243="",0,MIN(1,L3243/Geotypes!$F$11)))</f>
        <v>1</v>
      </c>
      <c r="AA3243" s="297">
        <f>IF(AA3242=100%,100%,IF(M3243="",0,MIN(1,M3243/Geotypes!$F$12)))</f>
        <v>0.71225002714468189</v>
      </c>
      <c r="AB3243" s="297">
        <f>IF(AB3242=100%,100%,IF(N3243="",0,MIN(1,N3243/Geotypes!$F$13)))</f>
        <v>0</v>
      </c>
      <c r="AC3243" s="94">
        <f t="shared" si="458"/>
        <v>9.3331398212293977E-3</v>
      </c>
      <c r="AD3243" s="146"/>
      <c r="AE3243" s="146"/>
    </row>
    <row r="3244" spans="1:31" hidden="1" outlineLevel="1">
      <c r="A3244" s="146">
        <v>3223</v>
      </c>
      <c r="B3244" s="471" t="s">
        <v>2075</v>
      </c>
      <c r="C3244" s="471" t="s">
        <v>5777</v>
      </c>
      <c r="D3244" s="471" t="s">
        <v>6623</v>
      </c>
      <c r="E3244" s="472">
        <v>3.438529784</v>
      </c>
      <c r="F3244" s="176">
        <v>4952</v>
      </c>
      <c r="G3244" s="178">
        <f>SUM(F$22:F3244)</f>
        <v>83100939</v>
      </c>
      <c r="H3244" s="52">
        <f>SUM(E$22:E3244)</f>
        <v>18502.270322355966</v>
      </c>
      <c r="I3244" s="52">
        <f t="shared" si="450"/>
        <v>1440.1503872505064</v>
      </c>
      <c r="J3244" s="52" t="str">
        <f>IF(A3244&lt;=Geotypes!D$11,Geotypes!B$11,IF(A3244&lt;=Geotypes!D$12,Geotypes!B$12,IF(A3244&lt;=Geotypes!D$13,Geotypes!B$13,0)))</f>
        <v>Suburbano</v>
      </c>
      <c r="L3244" s="52" t="str">
        <f>IF($J3244=L$21, SUMIF($J$22:$J3244,L$21,area),"")</f>
        <v/>
      </c>
      <c r="M3244" s="52">
        <f>IF($J3244=M$21, SUMIF($J$22:$J3244,M$21,area),"")</f>
        <v>10118.860267789003</v>
      </c>
      <c r="N3244" s="52" t="str">
        <f>IF($J3244=N$21, SUMIF($J$22:$J3244,N$21,area),"")</f>
        <v/>
      </c>
      <c r="O3244" s="52"/>
      <c r="P3244" s="142"/>
      <c r="Q3244" s="94" t="str">
        <f t="shared" si="451"/>
        <v/>
      </c>
      <c r="R3244" s="94">
        <f t="shared" si="452"/>
        <v>0.71249214190721222</v>
      </c>
      <c r="S3244" s="94" t="str">
        <f t="shared" si="453"/>
        <v/>
      </c>
      <c r="T3244" s="142"/>
      <c r="U3244" s="142" t="str">
        <f t="shared" si="454"/>
        <v/>
      </c>
      <c r="V3244" s="142">
        <f t="shared" si="455"/>
        <v>27608162</v>
      </c>
      <c r="W3244" s="142" t="str">
        <f t="shared" si="456"/>
        <v/>
      </c>
      <c r="X3244" s="142"/>
      <c r="Y3244" s="94">
        <f t="shared" si="457"/>
        <v>0.7404145663506374</v>
      </c>
      <c r="Z3244" s="297">
        <f>IF(Z3243=100%,100%,IF(L3244="",0,MIN(1,L3244/Geotypes!$F$11)))</f>
        <v>1</v>
      </c>
      <c r="AA3244" s="297">
        <f>IF(AA3243=100%,100%,IF(M3244="",0,MIN(1,M3244/Geotypes!$F$12)))</f>
        <v>0.71249214190721222</v>
      </c>
      <c r="AB3244" s="297">
        <f>IF(AB3243=100%,100%,IF(N3244="",0,MIN(1,N3244/Geotypes!$F$13)))</f>
        <v>0</v>
      </c>
      <c r="AC3244" s="94">
        <f t="shared" si="458"/>
        <v>9.3348746485748969E-3</v>
      </c>
      <c r="AD3244" s="146"/>
      <c r="AE3244" s="146"/>
    </row>
    <row r="3245" spans="1:31" hidden="1" outlineLevel="1">
      <c r="A3245" s="146">
        <v>3224</v>
      </c>
      <c r="B3245" s="471" t="s">
        <v>1083</v>
      </c>
      <c r="C3245" s="471" t="s">
        <v>6624</v>
      </c>
      <c r="D3245" s="471" t="s">
        <v>6625</v>
      </c>
      <c r="E3245" s="472">
        <v>10.44275861</v>
      </c>
      <c r="F3245" s="176">
        <v>15016</v>
      </c>
      <c r="G3245" s="178">
        <f>SUM(F$22:F3245)</f>
        <v>83115955</v>
      </c>
      <c r="H3245" s="52">
        <f>SUM(E$22:E3245)</f>
        <v>18512.713080965965</v>
      </c>
      <c r="I3245" s="52">
        <f t="shared" si="450"/>
        <v>1437.9342241637814</v>
      </c>
      <c r="J3245" s="52" t="str">
        <f>IF(A3245&lt;=Geotypes!D$11,Geotypes!B$11,IF(A3245&lt;=Geotypes!D$12,Geotypes!B$12,IF(A3245&lt;=Geotypes!D$13,Geotypes!B$13,0)))</f>
        <v>Suburbano</v>
      </c>
      <c r="L3245" s="52" t="str">
        <f>IF($J3245=L$21, SUMIF($J$22:$J3245,L$21,area),"")</f>
        <v/>
      </c>
      <c r="M3245" s="52">
        <f>IF($J3245=M$21, SUMIF($J$22:$J3245,M$21,area),"")</f>
        <v>10129.303026399002</v>
      </c>
      <c r="N3245" s="52" t="str">
        <f>IF($J3245=N$21, SUMIF($J$22:$J3245,N$21,area),"")</f>
        <v/>
      </c>
      <c r="O3245" s="52"/>
      <c r="P3245" s="142"/>
      <c r="Q3245" s="94" t="str">
        <f t="shared" si="451"/>
        <v/>
      </c>
      <c r="R3245" s="94">
        <f t="shared" si="452"/>
        <v>0.71322744047370623</v>
      </c>
      <c r="S3245" s="94" t="str">
        <f t="shared" si="453"/>
        <v/>
      </c>
      <c r="T3245" s="142"/>
      <c r="U3245" s="142" t="str">
        <f t="shared" si="454"/>
        <v/>
      </c>
      <c r="V3245" s="142">
        <f t="shared" si="455"/>
        <v>27623178</v>
      </c>
      <c r="W3245" s="142" t="str">
        <f t="shared" si="456"/>
        <v/>
      </c>
      <c r="X3245" s="142"/>
      <c r="Y3245" s="94">
        <f t="shared" si="457"/>
        <v>0.74054835623631265</v>
      </c>
      <c r="Z3245" s="297">
        <f>IF(Z3244=100%,100%,IF(L3245="",0,MIN(1,L3245/Geotypes!$F$11)))</f>
        <v>1</v>
      </c>
      <c r="AA3245" s="297">
        <f>IF(AA3244=100%,100%,IF(M3245="",0,MIN(1,M3245/Geotypes!$F$12)))</f>
        <v>0.71322744047370623</v>
      </c>
      <c r="AB3245" s="297">
        <f>IF(AB3244=100%,100%,IF(N3245="",0,MIN(1,N3245/Geotypes!$F$13)))</f>
        <v>0</v>
      </c>
      <c r="AC3245" s="94">
        <f t="shared" si="458"/>
        <v>9.3401432907961636E-3</v>
      </c>
      <c r="AD3245" s="146"/>
      <c r="AE3245" s="146"/>
    </row>
    <row r="3246" spans="1:31" hidden="1" outlineLevel="1">
      <c r="A3246" s="146">
        <v>3225</v>
      </c>
      <c r="B3246" s="471" t="s">
        <v>2065</v>
      </c>
      <c r="C3246" s="471" t="s">
        <v>4388</v>
      </c>
      <c r="D3246" s="471" t="s">
        <v>6626</v>
      </c>
      <c r="E3246" s="472">
        <v>2.8902889850000002</v>
      </c>
      <c r="F3246" s="176">
        <v>4156</v>
      </c>
      <c r="G3246" s="178">
        <f>SUM(F$22:F3246)</f>
        <v>83120111</v>
      </c>
      <c r="H3246" s="52">
        <f>SUM(E$22:E3246)</f>
        <v>18515.603369950964</v>
      </c>
      <c r="I3246" s="52">
        <f t="shared" si="450"/>
        <v>1437.9184993503338</v>
      </c>
      <c r="J3246" s="52" t="str">
        <f>IF(A3246&lt;=Geotypes!D$11,Geotypes!B$11,IF(A3246&lt;=Geotypes!D$12,Geotypes!B$12,IF(A3246&lt;=Geotypes!D$13,Geotypes!B$13,0)))</f>
        <v>Suburbano</v>
      </c>
      <c r="L3246" s="52" t="str">
        <f>IF($J3246=L$21, SUMIF($J$22:$J3246,L$21,area),"")</f>
        <v/>
      </c>
      <c r="M3246" s="52">
        <f>IF($J3246=M$21, SUMIF($J$22:$J3246,M$21,area),"")</f>
        <v>10132.193315384002</v>
      </c>
      <c r="N3246" s="52" t="str">
        <f>IF($J3246=N$21, SUMIF($J$22:$J3246,N$21,area),"")</f>
        <v/>
      </c>
      <c r="O3246" s="52"/>
      <c r="P3246" s="142"/>
      <c r="Q3246" s="94" t="str">
        <f t="shared" si="451"/>
        <v/>
      </c>
      <c r="R3246" s="94">
        <f t="shared" si="452"/>
        <v>0.71343095234511811</v>
      </c>
      <c r="S3246" s="94" t="str">
        <f t="shared" si="453"/>
        <v/>
      </c>
      <c r="T3246" s="142"/>
      <c r="U3246" s="142" t="str">
        <f t="shared" si="454"/>
        <v/>
      </c>
      <c r="V3246" s="142">
        <f t="shared" si="455"/>
        <v>27627334</v>
      </c>
      <c r="W3246" s="142" t="str">
        <f t="shared" si="456"/>
        <v/>
      </c>
      <c r="X3246" s="142"/>
      <c r="Y3246" s="94">
        <f t="shared" si="457"/>
        <v>0.74058538545613595</v>
      </c>
      <c r="Z3246" s="297">
        <f>IF(Z3245=100%,100%,IF(L3246="",0,MIN(1,L3246/Geotypes!$F$11)))</f>
        <v>1</v>
      </c>
      <c r="AA3246" s="297">
        <f>IF(AA3245=100%,100%,IF(M3246="",0,MIN(1,M3246/Geotypes!$F$12)))</f>
        <v>0.71343095234511811</v>
      </c>
      <c r="AB3246" s="297">
        <f>IF(AB3245=100%,100%,IF(N3246="",0,MIN(1,N3246/Geotypes!$F$13)))</f>
        <v>0</v>
      </c>
      <c r="AC3246" s="94">
        <f t="shared" si="458"/>
        <v>9.3416015164572881E-3</v>
      </c>
      <c r="AD3246" s="146"/>
      <c r="AE3246" s="146"/>
    </row>
    <row r="3247" spans="1:31" hidden="1" outlineLevel="1">
      <c r="A3247" s="146">
        <v>3226</v>
      </c>
      <c r="B3247" s="471" t="s">
        <v>1077</v>
      </c>
      <c r="C3247" s="471" t="s">
        <v>4323</v>
      </c>
      <c r="D3247" s="471" t="s">
        <v>6627</v>
      </c>
      <c r="E3247" s="472">
        <v>2.066365588</v>
      </c>
      <c r="F3247" s="176">
        <v>2970</v>
      </c>
      <c r="G3247" s="178">
        <f>SUM(F$22:F3247)</f>
        <v>83123081</v>
      </c>
      <c r="H3247" s="52">
        <f>SUM(E$22:E3247)</f>
        <v>18517.669735538966</v>
      </c>
      <c r="I3247" s="52">
        <f t="shared" si="450"/>
        <v>1437.3061655922234</v>
      </c>
      <c r="J3247" s="52" t="str">
        <f>IF(A3247&lt;=Geotypes!D$11,Geotypes!B$11,IF(A3247&lt;=Geotypes!D$12,Geotypes!B$12,IF(A3247&lt;=Geotypes!D$13,Geotypes!B$13,0)))</f>
        <v>Suburbano</v>
      </c>
      <c r="L3247" s="52" t="str">
        <f>IF($J3247=L$21, SUMIF($J$22:$J3247,L$21,area),"")</f>
        <v/>
      </c>
      <c r="M3247" s="52">
        <f>IF($J3247=M$21, SUMIF($J$22:$J3247,M$21,area),"")</f>
        <v>10134.259680972002</v>
      </c>
      <c r="N3247" s="52" t="str">
        <f>IF($J3247=N$21, SUMIF($J$22:$J3247,N$21,area),"")</f>
        <v/>
      </c>
      <c r="O3247" s="52"/>
      <c r="P3247" s="142"/>
      <c r="Q3247" s="94" t="str">
        <f t="shared" si="451"/>
        <v/>
      </c>
      <c r="R3247" s="94">
        <f t="shared" si="452"/>
        <v>0.71357644988187563</v>
      </c>
      <c r="S3247" s="94" t="str">
        <f t="shared" si="453"/>
        <v/>
      </c>
      <c r="T3247" s="142"/>
      <c r="U3247" s="142" t="str">
        <f t="shared" si="454"/>
        <v/>
      </c>
      <c r="V3247" s="142">
        <f t="shared" si="455"/>
        <v>27630304</v>
      </c>
      <c r="W3247" s="142" t="str">
        <f t="shared" si="456"/>
        <v/>
      </c>
      <c r="X3247" s="142"/>
      <c r="Y3247" s="94">
        <f t="shared" si="457"/>
        <v>0.74061184762718391</v>
      </c>
      <c r="Z3247" s="297">
        <f>IF(Z3246=100%,100%,IF(L3247="",0,MIN(1,L3247/Geotypes!$F$11)))</f>
        <v>1</v>
      </c>
      <c r="AA3247" s="297">
        <f>IF(AA3246=100%,100%,IF(M3247="",0,MIN(1,M3247/Geotypes!$F$12)))</f>
        <v>0.71357644988187563</v>
      </c>
      <c r="AB3247" s="297">
        <f>IF(AB3246=100%,100%,IF(N3247="",0,MIN(1,N3247/Geotypes!$F$13)))</f>
        <v>0</v>
      </c>
      <c r="AC3247" s="94">
        <f t="shared" si="458"/>
        <v>9.3426440514222456E-3</v>
      </c>
      <c r="AD3247" s="146"/>
      <c r="AE3247" s="146"/>
    </row>
    <row r="3248" spans="1:31" hidden="1" outlineLevel="1">
      <c r="A3248" s="146">
        <v>3227</v>
      </c>
      <c r="B3248" s="471" t="s">
        <v>1077</v>
      </c>
      <c r="C3248" s="471" t="s">
        <v>3508</v>
      </c>
      <c r="D3248" s="471" t="s">
        <v>6628</v>
      </c>
      <c r="E3248" s="472">
        <v>2.015876972</v>
      </c>
      <c r="F3248" s="176">
        <v>2897</v>
      </c>
      <c r="G3248" s="178">
        <f>SUM(F$22:F3248)</f>
        <v>83125978</v>
      </c>
      <c r="H3248" s="52">
        <f>SUM(E$22:E3248)</f>
        <v>18519.685612510966</v>
      </c>
      <c r="I3248" s="52">
        <f t="shared" si="450"/>
        <v>1437.0916679135516</v>
      </c>
      <c r="J3248" s="52" t="str">
        <f>IF(A3248&lt;=Geotypes!D$11,Geotypes!B$11,IF(A3248&lt;=Geotypes!D$12,Geotypes!B$12,IF(A3248&lt;=Geotypes!D$13,Geotypes!B$13,0)))</f>
        <v>Suburbano</v>
      </c>
      <c r="L3248" s="52" t="str">
        <f>IF($J3248=L$21, SUMIF($J$22:$J3248,L$21,area),"")</f>
        <v/>
      </c>
      <c r="M3248" s="52">
        <f>IF($J3248=M$21, SUMIF($J$22:$J3248,M$21,area),"")</f>
        <v>10136.275557944002</v>
      </c>
      <c r="N3248" s="52" t="str">
        <f>IF($J3248=N$21, SUMIF($J$22:$J3248,N$21,area),"")</f>
        <v/>
      </c>
      <c r="O3248" s="52"/>
      <c r="P3248" s="142"/>
      <c r="Q3248" s="94" t="str">
        <f t="shared" si="451"/>
        <v/>
      </c>
      <c r="R3248" s="94">
        <f t="shared" si="452"/>
        <v>0.71371839239947066</v>
      </c>
      <c r="S3248" s="94" t="str">
        <f t="shared" si="453"/>
        <v/>
      </c>
      <c r="T3248" s="142"/>
      <c r="U3248" s="142" t="str">
        <f t="shared" si="454"/>
        <v/>
      </c>
      <c r="V3248" s="142">
        <f t="shared" si="455"/>
        <v>27633201</v>
      </c>
      <c r="W3248" s="142" t="str">
        <f t="shared" si="456"/>
        <v/>
      </c>
      <c r="X3248" s="142"/>
      <c r="Y3248" s="94">
        <f t="shared" si="457"/>
        <v>0.74063765938123305</v>
      </c>
      <c r="Z3248" s="297">
        <f>IF(Z3247=100%,100%,IF(L3248="",0,MIN(1,L3248/Geotypes!$F$11)))</f>
        <v>1</v>
      </c>
      <c r="AA3248" s="297">
        <f>IF(AA3247=100%,100%,IF(M3248="",0,MIN(1,M3248/Geotypes!$F$12)))</f>
        <v>0.71371839239947066</v>
      </c>
      <c r="AB3248" s="297">
        <f>IF(AB3247=100%,100%,IF(N3248="",0,MIN(1,N3248/Geotypes!$F$13)))</f>
        <v>0</v>
      </c>
      <c r="AC3248" s="94">
        <f t="shared" si="458"/>
        <v>9.3436611135726041E-3</v>
      </c>
      <c r="AD3248" s="146"/>
      <c r="AE3248" s="146"/>
    </row>
    <row r="3249" spans="1:31" hidden="1" outlineLevel="1">
      <c r="A3249" s="146">
        <v>3228</v>
      </c>
      <c r="B3249" s="471" t="s">
        <v>1078</v>
      </c>
      <c r="C3249" s="471" t="s">
        <v>6629</v>
      </c>
      <c r="D3249" s="471" t="s">
        <v>6630</v>
      </c>
      <c r="E3249" s="472">
        <v>1.8262658780000001</v>
      </c>
      <c r="F3249" s="176">
        <v>2624</v>
      </c>
      <c r="G3249" s="178">
        <f>SUM(F$22:F3249)</f>
        <v>83128602</v>
      </c>
      <c r="H3249" s="52">
        <f>SUM(E$22:E3249)</f>
        <v>18521.511878388967</v>
      </c>
      <c r="I3249" s="52">
        <f t="shared" si="450"/>
        <v>1436.8116009885828</v>
      </c>
      <c r="J3249" s="52" t="str">
        <f>IF(A3249&lt;=Geotypes!D$11,Geotypes!B$11,IF(A3249&lt;=Geotypes!D$12,Geotypes!B$12,IF(A3249&lt;=Geotypes!D$13,Geotypes!B$13,0)))</f>
        <v>Suburbano</v>
      </c>
      <c r="L3249" s="52" t="str">
        <f>IF($J3249=L$21, SUMIF($J$22:$J3249,L$21,area),"")</f>
        <v/>
      </c>
      <c r="M3249" s="52">
        <f>IF($J3249=M$21, SUMIF($J$22:$J3249,M$21,area),"")</f>
        <v>10138.101823822002</v>
      </c>
      <c r="N3249" s="52" t="str">
        <f>IF($J3249=N$21, SUMIF($J$22:$J3249,N$21,area),"")</f>
        <v/>
      </c>
      <c r="O3249" s="52"/>
      <c r="P3249" s="142"/>
      <c r="Q3249" s="94" t="str">
        <f t="shared" si="451"/>
        <v/>
      </c>
      <c r="R3249" s="94">
        <f t="shared" si="452"/>
        <v>0.71384698396538548</v>
      </c>
      <c r="S3249" s="94" t="str">
        <f t="shared" si="453"/>
        <v/>
      </c>
      <c r="T3249" s="142"/>
      <c r="U3249" s="142" t="str">
        <f t="shared" si="454"/>
        <v/>
      </c>
      <c r="V3249" s="142">
        <f t="shared" si="455"/>
        <v>27635825</v>
      </c>
      <c r="W3249" s="142" t="str">
        <f t="shared" si="456"/>
        <v/>
      </c>
      <c r="X3249" s="142"/>
      <c r="Y3249" s="94">
        <f t="shared" si="457"/>
        <v>0.74066103875390299</v>
      </c>
      <c r="Z3249" s="297">
        <f>IF(Z3248=100%,100%,IF(L3249="",0,MIN(1,L3249/Geotypes!$F$11)))</f>
        <v>1</v>
      </c>
      <c r="AA3249" s="297">
        <f>IF(AA3248=100%,100%,IF(M3249="",0,MIN(1,M3249/Geotypes!$F$12)))</f>
        <v>0.71384698396538548</v>
      </c>
      <c r="AB3249" s="297">
        <f>IF(AB3248=100%,100%,IF(N3249="",0,MIN(1,N3249/Geotypes!$F$13)))</f>
        <v>0</v>
      </c>
      <c r="AC3249" s="94">
        <f t="shared" si="458"/>
        <v>9.3445825120144748E-3</v>
      </c>
      <c r="AD3249" s="146"/>
      <c r="AE3249" s="146"/>
    </row>
    <row r="3250" spans="1:31" hidden="1" outlineLevel="1">
      <c r="A3250" s="146">
        <v>3229</v>
      </c>
      <c r="B3250" s="471" t="s">
        <v>2165</v>
      </c>
      <c r="C3250" s="471" t="s">
        <v>2946</v>
      </c>
      <c r="D3250" s="471" t="s">
        <v>2569</v>
      </c>
      <c r="E3250" s="472">
        <v>1.4330468999999999</v>
      </c>
      <c r="F3250" s="176">
        <v>2058</v>
      </c>
      <c r="G3250" s="178">
        <f>SUM(F$22:F3250)</f>
        <v>83130660</v>
      </c>
      <c r="H3250" s="52">
        <f>SUM(E$22:E3250)</f>
        <v>18522.944925288968</v>
      </c>
      <c r="I3250" s="52">
        <f t="shared" si="450"/>
        <v>1436.1009398924768</v>
      </c>
      <c r="J3250" s="52" t="str">
        <f>IF(A3250&lt;=Geotypes!D$11,Geotypes!B$11,IF(A3250&lt;=Geotypes!D$12,Geotypes!B$12,IF(A3250&lt;=Geotypes!D$13,Geotypes!B$13,0)))</f>
        <v>Suburbano</v>
      </c>
      <c r="L3250" s="52" t="str">
        <f>IF($J3250=L$21, SUMIF($J$22:$J3250,L$21,area),"")</f>
        <v/>
      </c>
      <c r="M3250" s="52">
        <f>IF($J3250=M$21, SUMIF($J$22:$J3250,M$21,area),"")</f>
        <v>10139.534870722002</v>
      </c>
      <c r="N3250" s="52" t="str">
        <f>IF($J3250=N$21, SUMIF($J$22:$J3250,N$21,area),"")</f>
        <v/>
      </c>
      <c r="O3250" s="52"/>
      <c r="P3250" s="142"/>
      <c r="Q3250" s="94" t="str">
        <f t="shared" si="451"/>
        <v/>
      </c>
      <c r="R3250" s="94">
        <f t="shared" si="452"/>
        <v>0.71394788808187815</v>
      </c>
      <c r="S3250" s="94" t="str">
        <f t="shared" si="453"/>
        <v/>
      </c>
      <c r="T3250" s="142"/>
      <c r="U3250" s="142" t="str">
        <f t="shared" si="454"/>
        <v/>
      </c>
      <c r="V3250" s="142">
        <f t="shared" si="455"/>
        <v>27637883</v>
      </c>
      <c r="W3250" s="142" t="str">
        <f t="shared" si="456"/>
        <v/>
      </c>
      <c r="X3250" s="142"/>
      <c r="Y3250" s="94">
        <f t="shared" si="457"/>
        <v>0.74067937516737659</v>
      </c>
      <c r="Z3250" s="297">
        <f>IF(Z3249=100%,100%,IF(L3250="",0,MIN(1,L3250/Geotypes!$F$11)))</f>
        <v>1</v>
      </c>
      <c r="AA3250" s="297">
        <f>IF(AA3249=100%,100%,IF(M3250="",0,MIN(1,M3250/Geotypes!$F$12)))</f>
        <v>0.71394788808187815</v>
      </c>
      <c r="AB3250" s="297">
        <f>IF(AB3249=100%,100%,IF(N3250="",0,MIN(1,N3250/Geotypes!$F$13)))</f>
        <v>0</v>
      </c>
      <c r="AC3250" s="94">
        <f t="shared" si="458"/>
        <v>9.3453055212962544E-3</v>
      </c>
      <c r="AD3250" s="146"/>
      <c r="AE3250" s="146"/>
    </row>
    <row r="3251" spans="1:31" hidden="1" outlineLevel="1">
      <c r="A3251" s="146">
        <v>3230</v>
      </c>
      <c r="B3251" s="471" t="s">
        <v>1077</v>
      </c>
      <c r="C3251" s="471" t="s">
        <v>5212</v>
      </c>
      <c r="D3251" s="471" t="s">
        <v>6631</v>
      </c>
      <c r="E3251" s="472">
        <v>2.3233471200000002</v>
      </c>
      <c r="F3251" s="176">
        <v>3332</v>
      </c>
      <c r="G3251" s="178">
        <f>SUM(F$22:F3251)</f>
        <v>83133992</v>
      </c>
      <c r="H3251" s="52">
        <f>SUM(E$22:E3251)</f>
        <v>18525.268272408968</v>
      </c>
      <c r="I3251" s="52">
        <f t="shared" si="450"/>
        <v>1434.1378312854085</v>
      </c>
      <c r="J3251" s="52" t="str">
        <f>IF(A3251&lt;=Geotypes!D$11,Geotypes!B$11,IF(A3251&lt;=Geotypes!D$12,Geotypes!B$12,IF(A3251&lt;=Geotypes!D$13,Geotypes!B$13,0)))</f>
        <v>Suburbano</v>
      </c>
      <c r="L3251" s="52" t="str">
        <f>IF($J3251=L$21, SUMIF($J$22:$J3251,L$21,area),"")</f>
        <v/>
      </c>
      <c r="M3251" s="52">
        <f>IF($J3251=M$21, SUMIF($J$22:$J3251,M$21,area),"")</f>
        <v>10141.858217842002</v>
      </c>
      <c r="N3251" s="52" t="str">
        <f>IF($J3251=N$21, SUMIF($J$22:$J3251,N$21,area),"")</f>
        <v/>
      </c>
      <c r="O3251" s="52"/>
      <c r="P3251" s="142"/>
      <c r="Q3251" s="94" t="str">
        <f t="shared" si="451"/>
        <v/>
      </c>
      <c r="R3251" s="94">
        <f t="shared" si="452"/>
        <v>0.71411148027725546</v>
      </c>
      <c r="S3251" s="94" t="str">
        <f t="shared" si="453"/>
        <v/>
      </c>
      <c r="T3251" s="142"/>
      <c r="U3251" s="142" t="str">
        <f t="shared" si="454"/>
        <v/>
      </c>
      <c r="V3251" s="142">
        <f t="shared" si="455"/>
        <v>27641215</v>
      </c>
      <c r="W3251" s="142" t="str">
        <f t="shared" si="456"/>
        <v/>
      </c>
      <c r="X3251" s="142"/>
      <c r="Y3251" s="94">
        <f t="shared" si="457"/>
        <v>0.74070906269395287</v>
      </c>
      <c r="Z3251" s="297">
        <f>IF(Z3250=100%,100%,IF(L3251="",0,MIN(1,L3251/Geotypes!$F$11)))</f>
        <v>1</v>
      </c>
      <c r="AA3251" s="297">
        <f>IF(AA3250=100%,100%,IF(M3251="",0,MIN(1,M3251/Geotypes!$F$12)))</f>
        <v>0.71411148027725546</v>
      </c>
      <c r="AB3251" s="297">
        <f>IF(AB3250=100%,100%,IF(N3251="",0,MIN(1,N3251/Geotypes!$F$13)))</f>
        <v>0</v>
      </c>
      <c r="AC3251" s="94">
        <f t="shared" si="458"/>
        <v>9.3464777101007878E-3</v>
      </c>
      <c r="AD3251" s="146"/>
      <c r="AE3251" s="146"/>
    </row>
    <row r="3252" spans="1:31" hidden="1" outlineLevel="1">
      <c r="A3252" s="146">
        <v>3231</v>
      </c>
      <c r="B3252" s="471" t="s">
        <v>1083</v>
      </c>
      <c r="C3252" s="471" t="s">
        <v>6632</v>
      </c>
      <c r="D3252" s="471" t="s">
        <v>6633</v>
      </c>
      <c r="E3252" s="472">
        <v>2.678496386</v>
      </c>
      <c r="F3252" s="176">
        <v>3833</v>
      </c>
      <c r="G3252" s="178">
        <f>SUM(F$22:F3252)</f>
        <v>83137825</v>
      </c>
      <c r="H3252" s="52">
        <f>SUM(E$22:E3252)</f>
        <v>18527.946768794969</v>
      </c>
      <c r="I3252" s="52">
        <f t="shared" si="450"/>
        <v>1431.0267581596804</v>
      </c>
      <c r="J3252" s="52" t="str">
        <f>IF(A3252&lt;=Geotypes!D$11,Geotypes!B$11,IF(A3252&lt;=Geotypes!D$12,Geotypes!B$12,IF(A3252&lt;=Geotypes!D$13,Geotypes!B$13,0)))</f>
        <v>Suburbano</v>
      </c>
      <c r="L3252" s="52" t="str">
        <f>IF($J3252=L$21, SUMIF($J$22:$J3252,L$21,area),"")</f>
        <v/>
      </c>
      <c r="M3252" s="52">
        <f>IF($J3252=M$21, SUMIF($J$22:$J3252,M$21,area),"")</f>
        <v>10144.536714228001</v>
      </c>
      <c r="N3252" s="52" t="str">
        <f>IF($J3252=N$21, SUMIF($J$22:$J3252,N$21,area),"")</f>
        <v/>
      </c>
      <c r="O3252" s="52"/>
      <c r="P3252" s="142"/>
      <c r="Q3252" s="94" t="str">
        <f t="shared" si="451"/>
        <v/>
      </c>
      <c r="R3252" s="94">
        <f t="shared" si="452"/>
        <v>0.7143000793463844</v>
      </c>
      <c r="S3252" s="94" t="str">
        <f t="shared" si="453"/>
        <v/>
      </c>
      <c r="T3252" s="142"/>
      <c r="U3252" s="142" t="str">
        <f t="shared" si="454"/>
        <v/>
      </c>
      <c r="V3252" s="142">
        <f t="shared" si="455"/>
        <v>27645048</v>
      </c>
      <c r="W3252" s="142" t="str">
        <f t="shared" si="456"/>
        <v/>
      </c>
      <c r="X3252" s="142"/>
      <c r="Y3252" s="94">
        <f t="shared" si="457"/>
        <v>0.74074321404130195</v>
      </c>
      <c r="Z3252" s="297">
        <f>IF(Z3251=100%,100%,IF(L3252="",0,MIN(1,L3252/Geotypes!$F$11)))</f>
        <v>1</v>
      </c>
      <c r="AA3252" s="297">
        <f>IF(AA3251=100%,100%,IF(M3252="",0,MIN(1,M3252/Geotypes!$F$12)))</f>
        <v>0.7143000793463844</v>
      </c>
      <c r="AB3252" s="297">
        <f>IF(AB3251=100%,100%,IF(N3252="",0,MIN(1,N3252/Geotypes!$F$13)))</f>
        <v>0</v>
      </c>
      <c r="AC3252" s="94">
        <f t="shared" si="458"/>
        <v>9.3478290809095779E-3</v>
      </c>
      <c r="AD3252" s="146"/>
      <c r="AE3252" s="146"/>
    </row>
    <row r="3253" spans="1:31" hidden="1" outlineLevel="1">
      <c r="A3253" s="146">
        <v>3232</v>
      </c>
      <c r="B3253" s="471" t="s">
        <v>1077</v>
      </c>
      <c r="C3253" s="471" t="s">
        <v>4502</v>
      </c>
      <c r="D3253" s="471" t="s">
        <v>6634</v>
      </c>
      <c r="E3253" s="472">
        <v>3.4381613409999998</v>
      </c>
      <c r="F3253" s="176">
        <v>4920</v>
      </c>
      <c r="G3253" s="178">
        <f>SUM(F$22:F3253)</f>
        <v>83142745</v>
      </c>
      <c r="H3253" s="52">
        <f>SUM(E$22:E3253)</f>
        <v>18531.38493013597</v>
      </c>
      <c r="I3253" s="52">
        <f t="shared" si="450"/>
        <v>1430.9974175234613</v>
      </c>
      <c r="J3253" s="52" t="str">
        <f>IF(A3253&lt;=Geotypes!D$11,Geotypes!B$11,IF(A3253&lt;=Geotypes!D$12,Geotypes!B$12,IF(A3253&lt;=Geotypes!D$13,Geotypes!B$13,0)))</f>
        <v>Suburbano</v>
      </c>
      <c r="L3253" s="52" t="str">
        <f>IF($J3253=L$21, SUMIF($J$22:$J3253,L$21,area),"")</f>
        <v/>
      </c>
      <c r="M3253" s="52">
        <f>IF($J3253=M$21, SUMIF($J$22:$J3253,M$21,area),"")</f>
        <v>10147.974875569002</v>
      </c>
      <c r="N3253" s="52" t="str">
        <f>IF($J3253=N$21, SUMIF($J$22:$J3253,N$21,area),"")</f>
        <v/>
      </c>
      <c r="O3253" s="52"/>
      <c r="P3253" s="142"/>
      <c r="Q3253" s="94" t="str">
        <f t="shared" si="451"/>
        <v/>
      </c>
      <c r="R3253" s="94">
        <f t="shared" si="452"/>
        <v>0.7145421681659988</v>
      </c>
      <c r="S3253" s="94" t="str">
        <f t="shared" si="453"/>
        <v/>
      </c>
      <c r="T3253" s="142"/>
      <c r="U3253" s="142" t="str">
        <f t="shared" si="454"/>
        <v/>
      </c>
      <c r="V3253" s="142">
        <f t="shared" si="455"/>
        <v>27649968</v>
      </c>
      <c r="W3253" s="142" t="str">
        <f t="shared" si="456"/>
        <v/>
      </c>
      <c r="X3253" s="142"/>
      <c r="Y3253" s="94">
        <f t="shared" si="457"/>
        <v>0.7407870503650581</v>
      </c>
      <c r="Z3253" s="297">
        <f>IF(Z3252=100%,100%,IF(L3253="",0,MIN(1,L3253/Geotypes!$F$11)))</f>
        <v>1</v>
      </c>
      <c r="AA3253" s="297">
        <f>IF(AA3252=100%,100%,IF(M3253="",0,MIN(1,M3253/Geotypes!$F$12)))</f>
        <v>0.7145421681659988</v>
      </c>
      <c r="AB3253" s="297">
        <f>IF(AB3252=100%,100%,IF(N3253="",0,MIN(1,N3253/Geotypes!$F$13)))</f>
        <v>0</v>
      </c>
      <c r="AC3253" s="94">
        <f t="shared" si="458"/>
        <v>9.3495637223660402E-3</v>
      </c>
      <c r="AD3253" s="146"/>
      <c r="AE3253" s="146"/>
    </row>
    <row r="3254" spans="1:31" hidden="1" outlineLevel="1">
      <c r="A3254" s="146">
        <v>3233</v>
      </c>
      <c r="B3254" s="471" t="s">
        <v>1078</v>
      </c>
      <c r="C3254" s="471" t="s">
        <v>6635</v>
      </c>
      <c r="D3254" s="471" t="s">
        <v>6636</v>
      </c>
      <c r="E3254" s="472">
        <v>0.29012749399999999</v>
      </c>
      <c r="F3254" s="176">
        <v>415</v>
      </c>
      <c r="G3254" s="178">
        <f>SUM(F$22:F3254)</f>
        <v>83143160</v>
      </c>
      <c r="H3254" s="52">
        <f>SUM(E$22:E3254)</f>
        <v>18531.675057629971</v>
      </c>
      <c r="I3254" s="52">
        <f t="shared" si="450"/>
        <v>1430.4056271206066</v>
      </c>
      <c r="J3254" s="52" t="str">
        <f>IF(A3254&lt;=Geotypes!D$11,Geotypes!B$11,IF(A3254&lt;=Geotypes!D$12,Geotypes!B$12,IF(A3254&lt;=Geotypes!D$13,Geotypes!B$13,0)))</f>
        <v>Suburbano</v>
      </c>
      <c r="L3254" s="52" t="str">
        <f>IF($J3254=L$21, SUMIF($J$22:$J3254,L$21,area),"")</f>
        <v/>
      </c>
      <c r="M3254" s="52">
        <f>IF($J3254=M$21, SUMIF($J$22:$J3254,M$21,area),"")</f>
        <v>10148.265003063001</v>
      </c>
      <c r="N3254" s="52" t="str">
        <f>IF($J3254=N$21, SUMIF($J$22:$J3254,N$21,area),"")</f>
        <v/>
      </c>
      <c r="O3254" s="52"/>
      <c r="P3254" s="142"/>
      <c r="Q3254" s="94" t="str">
        <f t="shared" si="451"/>
        <v/>
      </c>
      <c r="R3254" s="94">
        <f t="shared" si="452"/>
        <v>0.71456259670776689</v>
      </c>
      <c r="S3254" s="94" t="str">
        <f t="shared" si="453"/>
        <v/>
      </c>
      <c r="T3254" s="142"/>
      <c r="U3254" s="142" t="str">
        <f t="shared" si="454"/>
        <v/>
      </c>
      <c r="V3254" s="142">
        <f t="shared" si="455"/>
        <v>27650383</v>
      </c>
      <c r="W3254" s="142" t="str">
        <f t="shared" si="456"/>
        <v/>
      </c>
      <c r="X3254" s="142"/>
      <c r="Y3254" s="94">
        <f t="shared" si="457"/>
        <v>0.7407907479411473</v>
      </c>
      <c r="Z3254" s="297">
        <f>IF(Z3253=100%,100%,IF(L3254="",0,MIN(1,L3254/Geotypes!$F$11)))</f>
        <v>1</v>
      </c>
      <c r="AA3254" s="297">
        <f>IF(AA3253=100%,100%,IF(M3254="",0,MIN(1,M3254/Geotypes!$F$12)))</f>
        <v>0.71456259670776689</v>
      </c>
      <c r="AB3254" s="297">
        <f>IF(AB3253=100%,100%,IF(N3254="",0,MIN(1,N3254/Geotypes!$F$13)))</f>
        <v>0</v>
      </c>
      <c r="AC3254" s="94">
        <f t="shared" si="458"/>
        <v>9.3497100992020396E-3</v>
      </c>
      <c r="AD3254" s="146"/>
      <c r="AE3254" s="146"/>
    </row>
    <row r="3255" spans="1:31" hidden="1" outlineLevel="1">
      <c r="A3255" s="146">
        <v>3234</v>
      </c>
      <c r="B3255" s="471" t="s">
        <v>2668</v>
      </c>
      <c r="C3255" s="471" t="s">
        <v>6637</v>
      </c>
      <c r="D3255" s="471" t="s">
        <v>6638</v>
      </c>
      <c r="E3255" s="472">
        <v>2.6559502180000001</v>
      </c>
      <c r="F3255" s="176">
        <v>3799</v>
      </c>
      <c r="G3255" s="178">
        <f>SUM(F$22:F3255)</f>
        <v>83146959</v>
      </c>
      <c r="H3255" s="52">
        <f>SUM(E$22:E3255)</f>
        <v>18534.33100784797</v>
      </c>
      <c r="I3255" s="52">
        <f t="shared" si="450"/>
        <v>1430.3731953457871</v>
      </c>
      <c r="J3255" s="52" t="str">
        <f>IF(A3255&lt;=Geotypes!D$11,Geotypes!B$11,IF(A3255&lt;=Geotypes!D$12,Geotypes!B$12,IF(A3255&lt;=Geotypes!D$13,Geotypes!B$13,0)))</f>
        <v>Suburbano</v>
      </c>
      <c r="L3255" s="52" t="str">
        <f>IF($J3255=L$21, SUMIF($J$22:$J3255,L$21,area),"")</f>
        <v/>
      </c>
      <c r="M3255" s="52">
        <f>IF($J3255=M$21, SUMIF($J$22:$J3255,M$21,area),"")</f>
        <v>10150.920953281002</v>
      </c>
      <c r="N3255" s="52" t="str">
        <f>IF($J3255=N$21, SUMIF($J$22:$J3255,N$21,area),"")</f>
        <v/>
      </c>
      <c r="O3255" s="52"/>
      <c r="P3255" s="142"/>
      <c r="Q3255" s="94" t="str">
        <f t="shared" si="451"/>
        <v/>
      </c>
      <c r="R3255" s="94">
        <f t="shared" si="452"/>
        <v>0.71474960824953571</v>
      </c>
      <c r="S3255" s="94" t="str">
        <f t="shared" si="453"/>
        <v/>
      </c>
      <c r="T3255" s="142"/>
      <c r="U3255" s="142" t="str">
        <f t="shared" si="454"/>
        <v/>
      </c>
      <c r="V3255" s="142">
        <f t="shared" si="455"/>
        <v>27654182</v>
      </c>
      <c r="W3255" s="142" t="str">
        <f t="shared" si="456"/>
        <v/>
      </c>
      <c r="X3255" s="142"/>
      <c r="Y3255" s="94">
        <f t="shared" si="457"/>
        <v>0.74082459635455167</v>
      </c>
      <c r="Z3255" s="297">
        <f>IF(Z3254=100%,100%,IF(L3255="",0,MIN(1,L3255/Geotypes!$F$11)))</f>
        <v>1</v>
      </c>
      <c r="AA3255" s="297">
        <f>IF(AA3254=100%,100%,IF(M3255="",0,MIN(1,M3255/Geotypes!$F$12)))</f>
        <v>0.71474960824953571</v>
      </c>
      <c r="AB3255" s="297">
        <f>IF(AB3254=100%,100%,IF(N3255="",0,MIN(1,N3255/Geotypes!$F$13)))</f>
        <v>0</v>
      </c>
      <c r="AC3255" s="94">
        <f t="shared" si="458"/>
        <v>9.3510500948850508E-3</v>
      </c>
      <c r="AD3255" s="146"/>
      <c r="AE3255" s="146"/>
    </row>
    <row r="3256" spans="1:31" hidden="1" outlineLevel="1">
      <c r="A3256" s="146">
        <v>3235</v>
      </c>
      <c r="B3256" s="471" t="s">
        <v>2075</v>
      </c>
      <c r="C3256" s="471" t="s">
        <v>6639</v>
      </c>
      <c r="D3256" s="471" t="s">
        <v>6640</v>
      </c>
      <c r="E3256" s="472">
        <v>2.5553899339999999</v>
      </c>
      <c r="F3256" s="176">
        <v>3653</v>
      </c>
      <c r="G3256" s="178">
        <f>SUM(F$22:F3256)</f>
        <v>83150612</v>
      </c>
      <c r="H3256" s="52">
        <f>SUM(E$22:E3256)</f>
        <v>18536.886397781971</v>
      </c>
      <c r="I3256" s="52">
        <f t="shared" si="450"/>
        <v>1429.5274280437861</v>
      </c>
      <c r="J3256" s="52" t="str">
        <f>IF(A3256&lt;=Geotypes!D$11,Geotypes!B$11,IF(A3256&lt;=Geotypes!D$12,Geotypes!B$12,IF(A3256&lt;=Geotypes!D$13,Geotypes!B$13,0)))</f>
        <v>Suburbano</v>
      </c>
      <c r="L3256" s="52" t="str">
        <f>IF($J3256=L$21, SUMIF($J$22:$J3256,L$21,area),"")</f>
        <v/>
      </c>
      <c r="M3256" s="52">
        <f>IF($J3256=M$21, SUMIF($J$22:$J3256,M$21,area),"")</f>
        <v>10153.476343215001</v>
      </c>
      <c r="N3256" s="52" t="str">
        <f>IF($J3256=N$21, SUMIF($J$22:$J3256,N$21,area),"")</f>
        <v/>
      </c>
      <c r="O3256" s="52"/>
      <c r="P3256" s="142"/>
      <c r="Q3256" s="94" t="str">
        <f t="shared" si="451"/>
        <v/>
      </c>
      <c r="R3256" s="94">
        <f t="shared" si="452"/>
        <v>0.71492953911124335</v>
      </c>
      <c r="S3256" s="94" t="str">
        <f t="shared" si="453"/>
        <v/>
      </c>
      <c r="T3256" s="142"/>
      <c r="U3256" s="142" t="str">
        <f t="shared" si="454"/>
        <v/>
      </c>
      <c r="V3256" s="142">
        <f t="shared" si="455"/>
        <v>27657835</v>
      </c>
      <c r="W3256" s="142" t="str">
        <f t="shared" si="456"/>
        <v/>
      </c>
      <c r="X3256" s="142"/>
      <c r="Y3256" s="94">
        <f t="shared" si="457"/>
        <v>0.74085714393395852</v>
      </c>
      <c r="Z3256" s="297">
        <f>IF(Z3255=100%,100%,IF(L3256="",0,MIN(1,L3256/Geotypes!$F$11)))</f>
        <v>1</v>
      </c>
      <c r="AA3256" s="297">
        <f>IF(AA3255=100%,100%,IF(M3256="",0,MIN(1,M3256/Geotypes!$F$12)))</f>
        <v>0.71492953911124335</v>
      </c>
      <c r="AB3256" s="297">
        <f>IF(AB3255=100%,100%,IF(N3256="",0,MIN(1,N3256/Geotypes!$F$13)))</f>
        <v>0</v>
      </c>
      <c r="AC3256" s="94">
        <f t="shared" si="458"/>
        <v>9.3523393552999382E-3</v>
      </c>
      <c r="AD3256" s="146"/>
      <c r="AE3256" s="146"/>
    </row>
    <row r="3257" spans="1:31" hidden="1" outlineLevel="1">
      <c r="A3257" s="146">
        <v>3236</v>
      </c>
      <c r="B3257" s="471" t="s">
        <v>2140</v>
      </c>
      <c r="C3257" s="471" t="s">
        <v>2914</v>
      </c>
      <c r="D3257" s="471" t="s">
        <v>4158</v>
      </c>
      <c r="E3257" s="472">
        <v>2.0174842979999998</v>
      </c>
      <c r="F3257" s="176">
        <v>2884</v>
      </c>
      <c r="G3257" s="178">
        <f>SUM(F$22:F3257)</f>
        <v>83153496</v>
      </c>
      <c r="H3257" s="52">
        <f>SUM(E$22:E3257)</f>
        <v>18538.903882079972</v>
      </c>
      <c r="I3257" s="52">
        <f t="shared" si="450"/>
        <v>1429.5030711559968</v>
      </c>
      <c r="J3257" s="52" t="str">
        <f>IF(A3257&lt;=Geotypes!D$11,Geotypes!B$11,IF(A3257&lt;=Geotypes!D$12,Geotypes!B$12,IF(A3257&lt;=Geotypes!D$13,Geotypes!B$13,0)))</f>
        <v>Suburbano</v>
      </c>
      <c r="L3257" s="52" t="str">
        <f>IF($J3257=L$21, SUMIF($J$22:$J3257,L$21,area),"")</f>
        <v/>
      </c>
      <c r="M3257" s="52">
        <f>IF($J3257=M$21, SUMIF($J$22:$J3257,M$21,area),"")</f>
        <v>10155.493827513001</v>
      </c>
      <c r="N3257" s="52" t="str">
        <f>IF($J3257=N$21, SUMIF($J$22:$J3257,N$21,area),"")</f>
        <v/>
      </c>
      <c r="O3257" s="52"/>
      <c r="P3257" s="142"/>
      <c r="Q3257" s="94" t="str">
        <f t="shared" si="451"/>
        <v/>
      </c>
      <c r="R3257" s="94">
        <f t="shared" si="452"/>
        <v>0.71507159480434568</v>
      </c>
      <c r="S3257" s="94" t="str">
        <f t="shared" si="453"/>
        <v/>
      </c>
      <c r="T3257" s="142"/>
      <c r="U3257" s="142" t="str">
        <f t="shared" si="454"/>
        <v/>
      </c>
      <c r="V3257" s="142">
        <f t="shared" si="455"/>
        <v>27660719</v>
      </c>
      <c r="W3257" s="142" t="str">
        <f t="shared" si="456"/>
        <v/>
      </c>
      <c r="X3257" s="142"/>
      <c r="Y3257" s="94">
        <f t="shared" si="457"/>
        <v>0.74088283986032288</v>
      </c>
      <c r="Z3257" s="297">
        <f>IF(Z3256=100%,100%,IF(L3257="",0,MIN(1,L3257/Geotypes!$F$11)))</f>
        <v>1</v>
      </c>
      <c r="AA3257" s="297">
        <f>IF(AA3256=100%,100%,IF(M3257="",0,MIN(1,M3257/Geotypes!$F$12)))</f>
        <v>0.71507159480434568</v>
      </c>
      <c r="AB3257" s="297">
        <f>IF(AB3256=100%,100%,IF(N3257="",0,MIN(1,N3257/Geotypes!$F$13)))</f>
        <v>0</v>
      </c>
      <c r="AC3257" s="94">
        <f t="shared" si="458"/>
        <v>9.3533572283878985E-3</v>
      </c>
      <c r="AD3257" s="146"/>
      <c r="AE3257" s="146"/>
    </row>
    <row r="3258" spans="1:31" hidden="1" outlineLevel="1">
      <c r="A3258" s="146">
        <v>3237</v>
      </c>
      <c r="B3258" s="471" t="s">
        <v>1077</v>
      </c>
      <c r="C3258" s="471" t="s">
        <v>2339</v>
      </c>
      <c r="D3258" s="471" t="s">
        <v>6641</v>
      </c>
      <c r="E3258" s="472">
        <v>3.6584923900000001</v>
      </c>
      <c r="F3258" s="176">
        <v>5228</v>
      </c>
      <c r="G3258" s="178">
        <f>SUM(F$22:F3258)</f>
        <v>83158724</v>
      </c>
      <c r="H3258" s="52">
        <f>SUM(E$22:E3258)</f>
        <v>18542.562374469973</v>
      </c>
      <c r="I3258" s="52">
        <f t="shared" si="450"/>
        <v>1429.0039291293974</v>
      </c>
      <c r="J3258" s="52" t="str">
        <f>IF(A3258&lt;=Geotypes!D$11,Geotypes!B$11,IF(A3258&lt;=Geotypes!D$12,Geotypes!B$12,IF(A3258&lt;=Geotypes!D$13,Geotypes!B$13,0)))</f>
        <v>Suburbano</v>
      </c>
      <c r="L3258" s="52" t="str">
        <f>IF($J3258=L$21, SUMIF($J$22:$J3258,L$21,area),"")</f>
        <v/>
      </c>
      <c r="M3258" s="52">
        <f>IF($J3258=M$21, SUMIF($J$22:$J3258,M$21,area),"")</f>
        <v>10159.152319903002</v>
      </c>
      <c r="N3258" s="52" t="str">
        <f>IF($J3258=N$21, SUMIF($J$22:$J3258,N$21,area),"")</f>
        <v/>
      </c>
      <c r="O3258" s="52"/>
      <c r="P3258" s="142"/>
      <c r="Q3258" s="94" t="str">
        <f t="shared" si="451"/>
        <v/>
      </c>
      <c r="R3258" s="94">
        <f t="shared" si="452"/>
        <v>0.7153291976380759</v>
      </c>
      <c r="S3258" s="94" t="str">
        <f t="shared" si="453"/>
        <v/>
      </c>
      <c r="T3258" s="142"/>
      <c r="U3258" s="142" t="str">
        <f t="shared" si="454"/>
        <v/>
      </c>
      <c r="V3258" s="142">
        <f t="shared" si="455"/>
        <v>27665947</v>
      </c>
      <c r="W3258" s="142" t="str">
        <f t="shared" si="456"/>
        <v/>
      </c>
      <c r="X3258" s="142"/>
      <c r="Y3258" s="94">
        <f t="shared" si="457"/>
        <v>0.74092942040922471</v>
      </c>
      <c r="Z3258" s="297">
        <f>IF(Z3257=100%,100%,IF(L3258="",0,MIN(1,L3258/Geotypes!$F$11)))</f>
        <v>1</v>
      </c>
      <c r="AA3258" s="297">
        <f>IF(AA3257=100%,100%,IF(M3258="",0,MIN(1,M3258/Geotypes!$F$12)))</f>
        <v>0.7153291976380759</v>
      </c>
      <c r="AB3258" s="297">
        <f>IF(AB3257=100%,100%,IF(N3258="",0,MIN(1,N3258/Geotypes!$F$13)))</f>
        <v>0</v>
      </c>
      <c r="AC3258" s="94">
        <f t="shared" si="458"/>
        <v>9.3552030325658956E-3</v>
      </c>
      <c r="AD3258" s="146"/>
      <c r="AE3258" s="146"/>
    </row>
    <row r="3259" spans="1:31" hidden="1" outlineLevel="1">
      <c r="A3259" s="146">
        <v>3238</v>
      </c>
      <c r="B3259" s="471" t="s">
        <v>1077</v>
      </c>
      <c r="C3259" s="471" t="s">
        <v>2380</v>
      </c>
      <c r="D3259" s="471" t="s">
        <v>6642</v>
      </c>
      <c r="E3259" s="472">
        <v>3.4695635010000001</v>
      </c>
      <c r="F3259" s="176">
        <v>4952</v>
      </c>
      <c r="G3259" s="178">
        <f>SUM(F$22:F3259)</f>
        <v>83163676</v>
      </c>
      <c r="H3259" s="52">
        <f>SUM(E$22:E3259)</f>
        <v>18546.031937970973</v>
      </c>
      <c r="I3259" s="52">
        <f t="shared" si="450"/>
        <v>1427.2688764949053</v>
      </c>
      <c r="J3259" s="52" t="str">
        <f>IF(A3259&lt;=Geotypes!D$11,Geotypes!B$11,IF(A3259&lt;=Geotypes!D$12,Geotypes!B$12,IF(A3259&lt;=Geotypes!D$13,Geotypes!B$13,0)))</f>
        <v>Suburbano</v>
      </c>
      <c r="L3259" s="52" t="str">
        <f>IF($J3259=L$21, SUMIF($J$22:$J3259,L$21,area),"")</f>
        <v/>
      </c>
      <c r="M3259" s="52">
        <f>IF($J3259=M$21, SUMIF($J$22:$J3259,M$21,area),"")</f>
        <v>10162.621883404001</v>
      </c>
      <c r="N3259" s="52" t="str">
        <f>IF($J3259=N$21, SUMIF($J$22:$J3259,N$21,area),"")</f>
        <v/>
      </c>
      <c r="O3259" s="52"/>
      <c r="P3259" s="142"/>
      <c r="Q3259" s="94" t="str">
        <f t="shared" si="451"/>
        <v/>
      </c>
      <c r="R3259" s="94">
        <f t="shared" si="452"/>
        <v>0.71557349755574351</v>
      </c>
      <c r="S3259" s="94" t="str">
        <f t="shared" si="453"/>
        <v/>
      </c>
      <c r="T3259" s="142"/>
      <c r="U3259" s="142" t="str">
        <f t="shared" si="454"/>
        <v/>
      </c>
      <c r="V3259" s="142">
        <f t="shared" si="455"/>
        <v>27670899</v>
      </c>
      <c r="W3259" s="142" t="str">
        <f t="shared" si="456"/>
        <v/>
      </c>
      <c r="X3259" s="142"/>
      <c r="Y3259" s="94">
        <f t="shared" si="457"/>
        <v>0.7409735418472817</v>
      </c>
      <c r="Z3259" s="297">
        <f>IF(Z3258=100%,100%,IF(L3259="",0,MIN(1,L3259/Geotypes!$F$11)))</f>
        <v>1</v>
      </c>
      <c r="AA3259" s="297">
        <f>IF(AA3258=100%,100%,IF(M3259="",0,MIN(1,M3259/Geotypes!$F$12)))</f>
        <v>0.71557349755574351</v>
      </c>
      <c r="AB3259" s="297">
        <f>IF(AB3258=100%,100%,IF(N3259="",0,MIN(1,N3259/Geotypes!$F$13)))</f>
        <v>0</v>
      </c>
      <c r="AC3259" s="94">
        <f t="shared" si="458"/>
        <v>9.356953517225498E-3</v>
      </c>
      <c r="AD3259" s="146"/>
      <c r="AE3259" s="146"/>
    </row>
    <row r="3260" spans="1:31" hidden="1" outlineLevel="1">
      <c r="A3260" s="146">
        <v>3239</v>
      </c>
      <c r="B3260" s="471" t="s">
        <v>2075</v>
      </c>
      <c r="C3260" s="471" t="s">
        <v>5295</v>
      </c>
      <c r="D3260" s="471" t="s">
        <v>6643</v>
      </c>
      <c r="E3260" s="472">
        <v>1.494401624</v>
      </c>
      <c r="F3260" s="176">
        <v>2132</v>
      </c>
      <c r="G3260" s="178">
        <f>SUM(F$22:F3260)</f>
        <v>83165808</v>
      </c>
      <c r="H3260" s="52">
        <f>SUM(E$22:E3260)</f>
        <v>18547.526339594973</v>
      </c>
      <c r="I3260" s="52">
        <f t="shared" si="450"/>
        <v>1426.6579785247877</v>
      </c>
      <c r="J3260" s="52" t="str">
        <f>IF(A3260&lt;=Geotypes!D$11,Geotypes!B$11,IF(A3260&lt;=Geotypes!D$12,Geotypes!B$12,IF(A3260&lt;=Geotypes!D$13,Geotypes!B$13,0)))</f>
        <v>Suburbano</v>
      </c>
      <c r="L3260" s="52" t="str">
        <f>IF($J3260=L$21, SUMIF($J$22:$J3260,L$21,area),"")</f>
        <v/>
      </c>
      <c r="M3260" s="52">
        <f>IF($J3260=M$21, SUMIF($J$22:$J3260,M$21,area),"")</f>
        <v>10164.116285028002</v>
      </c>
      <c r="N3260" s="52" t="str">
        <f>IF($J3260=N$21, SUMIF($J$22:$J3260,N$21,area),"")</f>
        <v/>
      </c>
      <c r="O3260" s="52"/>
      <c r="P3260" s="142"/>
      <c r="Q3260" s="94" t="str">
        <f t="shared" si="451"/>
        <v/>
      </c>
      <c r="R3260" s="94">
        <f t="shared" si="452"/>
        <v>0.71567872179896608</v>
      </c>
      <c r="S3260" s="94" t="str">
        <f t="shared" si="453"/>
        <v/>
      </c>
      <c r="T3260" s="142"/>
      <c r="U3260" s="142" t="str">
        <f t="shared" si="454"/>
        <v/>
      </c>
      <c r="V3260" s="142">
        <f t="shared" si="455"/>
        <v>27673031</v>
      </c>
      <c r="W3260" s="142" t="str">
        <f t="shared" si="456"/>
        <v/>
      </c>
      <c r="X3260" s="142"/>
      <c r="Y3260" s="94">
        <f t="shared" si="457"/>
        <v>0.74099253758757611</v>
      </c>
      <c r="Z3260" s="297">
        <f>IF(Z3259=100%,100%,IF(L3260="",0,MIN(1,L3260/Geotypes!$F$11)))</f>
        <v>1</v>
      </c>
      <c r="AA3260" s="297">
        <f>IF(AA3259=100%,100%,IF(M3260="",0,MIN(1,M3260/Geotypes!$F$12)))</f>
        <v>0.71567872179896608</v>
      </c>
      <c r="AB3260" s="297">
        <f>IF(AB3259=100%,100%,IF(N3260="",0,MIN(1,N3260/Geotypes!$F$13)))</f>
        <v>0</v>
      </c>
      <c r="AC3260" s="94">
        <f t="shared" si="458"/>
        <v>9.3577074815548271E-3</v>
      </c>
      <c r="AD3260" s="146"/>
      <c r="AE3260" s="146"/>
    </row>
    <row r="3261" spans="1:31" hidden="1" outlineLevel="1">
      <c r="A3261" s="146">
        <v>3240</v>
      </c>
      <c r="B3261" s="471" t="s">
        <v>2286</v>
      </c>
      <c r="C3261" s="471" t="s">
        <v>2830</v>
      </c>
      <c r="D3261" s="471" t="s">
        <v>6644</v>
      </c>
      <c r="E3261" s="472">
        <v>1.889682517</v>
      </c>
      <c r="F3261" s="176">
        <v>2693</v>
      </c>
      <c r="G3261" s="178">
        <f>SUM(F$22:F3261)</f>
        <v>83168501</v>
      </c>
      <c r="H3261" s="52">
        <f>SUM(E$22:E3261)</f>
        <v>18549.416022111975</v>
      </c>
      <c r="I3261" s="52">
        <f t="shared" si="450"/>
        <v>1425.1071149641166</v>
      </c>
      <c r="J3261" s="52" t="str">
        <f>IF(A3261&lt;=Geotypes!D$11,Geotypes!B$11,IF(A3261&lt;=Geotypes!D$12,Geotypes!B$12,IF(A3261&lt;=Geotypes!D$13,Geotypes!B$13,0)))</f>
        <v>Suburbano</v>
      </c>
      <c r="L3261" s="52" t="str">
        <f>IF($J3261=L$21, SUMIF($J$22:$J3261,L$21,area),"")</f>
        <v/>
      </c>
      <c r="M3261" s="52">
        <f>IF($J3261=M$21, SUMIF($J$22:$J3261,M$21,area),"")</f>
        <v>10166.005967545001</v>
      </c>
      <c r="N3261" s="52" t="str">
        <f>IF($J3261=N$21, SUMIF($J$22:$J3261,N$21,area),"")</f>
        <v/>
      </c>
      <c r="O3261" s="52"/>
      <c r="P3261" s="142"/>
      <c r="Q3261" s="94" t="str">
        <f t="shared" si="451"/>
        <v/>
      </c>
      <c r="R3261" s="94">
        <f t="shared" si="452"/>
        <v>0.71581177867577139</v>
      </c>
      <c r="S3261" s="94" t="str">
        <f t="shared" si="453"/>
        <v/>
      </c>
      <c r="T3261" s="142"/>
      <c r="U3261" s="142" t="str">
        <f t="shared" si="454"/>
        <v/>
      </c>
      <c r="V3261" s="142">
        <f t="shared" si="455"/>
        <v>27675724</v>
      </c>
      <c r="W3261" s="142" t="str">
        <f t="shared" si="456"/>
        <v/>
      </c>
      <c r="X3261" s="142"/>
      <c r="Y3261" s="94">
        <f t="shared" si="457"/>
        <v>0.74101653173795723</v>
      </c>
      <c r="Z3261" s="297">
        <f>IF(Z3260=100%,100%,IF(L3261="",0,MIN(1,L3261/Geotypes!$F$11)))</f>
        <v>1</v>
      </c>
      <c r="AA3261" s="297">
        <f>IF(AA3260=100%,100%,IF(M3261="",0,MIN(1,M3261/Geotypes!$F$12)))</f>
        <v>0.71581177867577139</v>
      </c>
      <c r="AB3261" s="297">
        <f>IF(AB3260=100%,100%,IF(N3261="",0,MIN(1,N3261/Geotypes!$F$13)))</f>
        <v>0</v>
      </c>
      <c r="AC3261" s="94">
        <f t="shared" si="458"/>
        <v>9.358660875333779E-3</v>
      </c>
      <c r="AD3261" s="146"/>
      <c r="AE3261" s="146"/>
    </row>
    <row r="3262" spans="1:31" hidden="1" outlineLevel="1">
      <c r="A3262" s="146">
        <v>3241</v>
      </c>
      <c r="B3262" s="471" t="s">
        <v>2452</v>
      </c>
      <c r="C3262" s="471" t="s">
        <v>6645</v>
      </c>
      <c r="D3262" s="471" t="s">
        <v>6646</v>
      </c>
      <c r="E3262" s="472">
        <v>11.814752260000001</v>
      </c>
      <c r="F3262" s="176">
        <v>16834</v>
      </c>
      <c r="G3262" s="178">
        <f>SUM(F$22:F3262)</f>
        <v>83185335</v>
      </c>
      <c r="H3262" s="52">
        <f>SUM(E$22:E3262)</f>
        <v>18561.230774371976</v>
      </c>
      <c r="I3262" s="52">
        <f t="shared" si="450"/>
        <v>1424.8288605249179</v>
      </c>
      <c r="J3262" s="52" t="str">
        <f>IF(A3262&lt;=Geotypes!D$11,Geotypes!B$11,IF(A3262&lt;=Geotypes!D$12,Geotypes!B$12,IF(A3262&lt;=Geotypes!D$13,Geotypes!B$13,0)))</f>
        <v>Suburbano</v>
      </c>
      <c r="L3262" s="52" t="str">
        <f>IF($J3262=L$21, SUMIF($J$22:$J3262,L$21,area),"")</f>
        <v/>
      </c>
      <c r="M3262" s="52">
        <f>IF($J3262=M$21, SUMIF($J$22:$J3262,M$21,area),"")</f>
        <v>10177.820719805</v>
      </c>
      <c r="N3262" s="52" t="str">
        <f>IF($J3262=N$21, SUMIF($J$22:$J3262,N$21,area),"")</f>
        <v/>
      </c>
      <c r="O3262" s="52"/>
      <c r="P3262" s="142"/>
      <c r="Q3262" s="94" t="str">
        <f t="shared" si="451"/>
        <v/>
      </c>
      <c r="R3262" s="94">
        <f t="shared" si="452"/>
        <v>0.71664368245950349</v>
      </c>
      <c r="S3262" s="94" t="str">
        <f t="shared" si="453"/>
        <v/>
      </c>
      <c r="T3262" s="142"/>
      <c r="U3262" s="142" t="str">
        <f t="shared" si="454"/>
        <v/>
      </c>
      <c r="V3262" s="142">
        <f t="shared" si="455"/>
        <v>27692558</v>
      </c>
      <c r="W3262" s="142" t="str">
        <f t="shared" si="456"/>
        <v/>
      </c>
      <c r="X3262" s="142"/>
      <c r="Y3262" s="94">
        <f t="shared" si="457"/>
        <v>0.74116651967984981</v>
      </c>
      <c r="Z3262" s="297">
        <f>IF(Z3261=100%,100%,IF(L3262="",0,MIN(1,L3262/Geotypes!$F$11)))</f>
        <v>1</v>
      </c>
      <c r="AA3262" s="297">
        <f>IF(AA3261=100%,100%,IF(M3262="",0,MIN(1,M3262/Geotypes!$F$12)))</f>
        <v>0.71664368245950349</v>
      </c>
      <c r="AB3262" s="297">
        <f>IF(AB3261=100%,100%,IF(N3262="",0,MIN(1,N3262/Geotypes!$F$13)))</f>
        <v>0</v>
      </c>
      <c r="AC3262" s="94">
        <f t="shared" si="458"/>
        <v>9.3646217238907165E-3</v>
      </c>
      <c r="AD3262" s="146"/>
      <c r="AE3262" s="146"/>
    </row>
    <row r="3263" spans="1:31" hidden="1" outlineLevel="1">
      <c r="A3263" s="146">
        <v>3242</v>
      </c>
      <c r="B3263" s="471" t="s">
        <v>2668</v>
      </c>
      <c r="C3263" s="471" t="s">
        <v>6647</v>
      </c>
      <c r="D3263" s="471" t="s">
        <v>6648</v>
      </c>
      <c r="E3263" s="472">
        <v>1.1670916840000001</v>
      </c>
      <c r="F3263" s="176">
        <v>1662</v>
      </c>
      <c r="G3263" s="178">
        <f>SUM(F$22:F3263)</f>
        <v>83186997</v>
      </c>
      <c r="H3263" s="52">
        <f>SUM(E$22:E3263)</f>
        <v>18562.397866055977</v>
      </c>
      <c r="I3263" s="52">
        <f t="shared" si="450"/>
        <v>1424.0526453789726</v>
      </c>
      <c r="J3263" s="52" t="str">
        <f>IF(A3263&lt;=Geotypes!D$11,Geotypes!B$11,IF(A3263&lt;=Geotypes!D$12,Geotypes!B$12,IF(A3263&lt;=Geotypes!D$13,Geotypes!B$13,0)))</f>
        <v>Suburbano</v>
      </c>
      <c r="L3263" s="52" t="str">
        <f>IF($J3263=L$21, SUMIF($J$22:$J3263,L$21,area),"")</f>
        <v/>
      </c>
      <c r="M3263" s="52">
        <f>IF($J3263=M$21, SUMIF($J$22:$J3263,M$21,area),"")</f>
        <v>10178.987811489</v>
      </c>
      <c r="N3263" s="52" t="str">
        <f>IF($J3263=N$21, SUMIF($J$22:$J3263,N$21,area),"")</f>
        <v/>
      </c>
      <c r="O3263" s="52"/>
      <c r="P3263" s="142"/>
      <c r="Q3263" s="94" t="str">
        <f t="shared" si="451"/>
        <v/>
      </c>
      <c r="R3263" s="94">
        <f t="shared" si="452"/>
        <v>0.71672586005972017</v>
      </c>
      <c r="S3263" s="94" t="str">
        <f t="shared" si="453"/>
        <v/>
      </c>
      <c r="T3263" s="142"/>
      <c r="U3263" s="142" t="str">
        <f t="shared" si="454"/>
        <v/>
      </c>
      <c r="V3263" s="142">
        <f t="shared" si="455"/>
        <v>27694220</v>
      </c>
      <c r="W3263" s="142" t="str">
        <f t="shared" si="456"/>
        <v/>
      </c>
      <c r="X3263" s="142"/>
      <c r="Y3263" s="94">
        <f t="shared" si="457"/>
        <v>0.74118132780385038</v>
      </c>
      <c r="Z3263" s="297">
        <f>IF(Z3262=100%,100%,IF(L3263="",0,MIN(1,L3263/Geotypes!$F$11)))</f>
        <v>1</v>
      </c>
      <c r="AA3263" s="297">
        <f>IF(AA3262=100%,100%,IF(M3263="",0,MIN(1,M3263/Geotypes!$F$12)))</f>
        <v>0.71672586005972017</v>
      </c>
      <c r="AB3263" s="297">
        <f>IF(AB3262=100%,100%,IF(N3263="",0,MIN(1,N3263/Geotypes!$F$13)))</f>
        <v>0</v>
      </c>
      <c r="AC3263" s="94">
        <f t="shared" si="458"/>
        <v>9.3652105518768885E-3</v>
      </c>
      <c r="AD3263" s="146"/>
      <c r="AE3263" s="146"/>
    </row>
    <row r="3264" spans="1:31" hidden="1" outlineLevel="1">
      <c r="A3264" s="146">
        <v>3243</v>
      </c>
      <c r="B3264" s="471" t="s">
        <v>2882</v>
      </c>
      <c r="C3264" s="471" t="s">
        <v>2130</v>
      </c>
      <c r="D3264" s="471" t="s">
        <v>5636</v>
      </c>
      <c r="E3264" s="472">
        <v>4.5766154319999997</v>
      </c>
      <c r="F3264" s="176">
        <v>6517</v>
      </c>
      <c r="G3264" s="178">
        <f>SUM(F$22:F3264)</f>
        <v>83193514</v>
      </c>
      <c r="H3264" s="52">
        <f>SUM(E$22:E3264)</f>
        <v>18566.974481487978</v>
      </c>
      <c r="I3264" s="52">
        <f t="shared" si="450"/>
        <v>1423.9780678168199</v>
      </c>
      <c r="J3264" s="52" t="str">
        <f>IF(A3264&lt;=Geotypes!D$11,Geotypes!B$11,IF(A3264&lt;=Geotypes!D$12,Geotypes!B$12,IF(A3264&lt;=Geotypes!D$13,Geotypes!B$13,0)))</f>
        <v>Suburbano</v>
      </c>
      <c r="L3264" s="52" t="str">
        <f>IF($J3264=L$21, SUMIF($J$22:$J3264,L$21,area),"")</f>
        <v/>
      </c>
      <c r="M3264" s="52">
        <f>IF($J3264=M$21, SUMIF($J$22:$J3264,M$21,area),"")</f>
        <v>10183.564426921001</v>
      </c>
      <c r="N3264" s="52" t="str">
        <f>IF($J3264=N$21, SUMIF($J$22:$J3264,N$21,area),"")</f>
        <v/>
      </c>
      <c r="O3264" s="52"/>
      <c r="P3264" s="142"/>
      <c r="Q3264" s="94" t="str">
        <f t="shared" si="451"/>
        <v/>
      </c>
      <c r="R3264" s="94">
        <f t="shared" si="452"/>
        <v>0.71704811004099644</v>
      </c>
      <c r="S3264" s="94" t="str">
        <f t="shared" si="453"/>
        <v/>
      </c>
      <c r="T3264" s="142"/>
      <c r="U3264" s="142" t="str">
        <f t="shared" si="454"/>
        <v/>
      </c>
      <c r="V3264" s="142">
        <f t="shared" si="455"/>
        <v>27700737</v>
      </c>
      <c r="W3264" s="142" t="str">
        <f t="shared" si="456"/>
        <v/>
      </c>
      <c r="X3264" s="142"/>
      <c r="Y3264" s="94">
        <f t="shared" si="457"/>
        <v>0.74123939311318343</v>
      </c>
      <c r="Z3264" s="297">
        <f>IF(Z3263=100%,100%,IF(L3264="",0,MIN(1,L3264/Geotypes!$F$11)))</f>
        <v>1</v>
      </c>
      <c r="AA3264" s="297">
        <f>IF(AA3263=100%,100%,IF(M3264="",0,MIN(1,M3264/Geotypes!$F$12)))</f>
        <v>0.71704811004099644</v>
      </c>
      <c r="AB3264" s="297">
        <f>IF(AB3263=100%,100%,IF(N3264="",0,MIN(1,N3264/Geotypes!$F$13)))</f>
        <v>0</v>
      </c>
      <c r="AC3264" s="94">
        <f t="shared" si="458"/>
        <v>9.3675195729120454E-3</v>
      </c>
      <c r="AD3264" s="146"/>
      <c r="AE3264" s="146"/>
    </row>
    <row r="3265" spans="1:31" hidden="1" outlineLevel="1">
      <c r="A3265" s="146">
        <v>3244</v>
      </c>
      <c r="B3265" s="471" t="s">
        <v>1083</v>
      </c>
      <c r="C3265" s="471" t="s">
        <v>6649</v>
      </c>
      <c r="D3265" s="471" t="s">
        <v>6650</v>
      </c>
      <c r="E3265" s="472">
        <v>0.91652423999999999</v>
      </c>
      <c r="F3265" s="176">
        <v>1304</v>
      </c>
      <c r="G3265" s="178">
        <f>SUM(F$22:F3265)</f>
        <v>83194818</v>
      </c>
      <c r="H3265" s="52">
        <f>SUM(E$22:E3265)</f>
        <v>18567.891005727979</v>
      </c>
      <c r="I3265" s="52">
        <f t="shared" si="450"/>
        <v>1422.7665162462042</v>
      </c>
      <c r="J3265" s="52" t="str">
        <f>IF(A3265&lt;=Geotypes!D$11,Geotypes!B$11,IF(A3265&lt;=Geotypes!D$12,Geotypes!B$12,IF(A3265&lt;=Geotypes!D$13,Geotypes!B$13,0)))</f>
        <v>Suburbano</v>
      </c>
      <c r="L3265" s="52" t="str">
        <f>IF($J3265=L$21, SUMIF($J$22:$J3265,L$21,area),"")</f>
        <v/>
      </c>
      <c r="M3265" s="52">
        <f>IF($J3265=M$21, SUMIF($J$22:$J3265,M$21,area),"")</f>
        <v>10184.480951161</v>
      </c>
      <c r="N3265" s="52" t="str">
        <f>IF($J3265=N$21, SUMIF($J$22:$J3265,N$21,area),"")</f>
        <v/>
      </c>
      <c r="O3265" s="52"/>
      <c r="P3265" s="142"/>
      <c r="Q3265" s="94" t="str">
        <f t="shared" si="451"/>
        <v/>
      </c>
      <c r="R3265" s="94">
        <f t="shared" si="452"/>
        <v>0.71711264461322943</v>
      </c>
      <c r="S3265" s="94" t="str">
        <f t="shared" si="453"/>
        <v/>
      </c>
      <c r="T3265" s="142"/>
      <c r="U3265" s="142" t="str">
        <f t="shared" si="454"/>
        <v/>
      </c>
      <c r="V3265" s="142">
        <f t="shared" si="455"/>
        <v>27702041</v>
      </c>
      <c r="W3265" s="142" t="str">
        <f t="shared" si="456"/>
        <v/>
      </c>
      <c r="X3265" s="142"/>
      <c r="Y3265" s="94">
        <f t="shared" si="457"/>
        <v>0.74125101152094319</v>
      </c>
      <c r="Z3265" s="297">
        <f>IF(Z3264=100%,100%,IF(L3265="",0,MIN(1,L3265/Geotypes!$F$11)))</f>
        <v>1</v>
      </c>
      <c r="AA3265" s="297">
        <f>IF(AA3264=100%,100%,IF(M3265="",0,MIN(1,M3265/Geotypes!$F$12)))</f>
        <v>0.71711264461322943</v>
      </c>
      <c r="AB3265" s="297">
        <f>IF(AB3264=100%,100%,IF(N3265="",0,MIN(1,N3265/Geotypes!$F$13)))</f>
        <v>0</v>
      </c>
      <c r="AC3265" s="94">
        <f t="shared" si="458"/>
        <v>9.3679819831321825E-3</v>
      </c>
      <c r="AD3265" s="146"/>
      <c r="AE3265" s="146"/>
    </row>
    <row r="3266" spans="1:31" hidden="1" outlineLevel="1">
      <c r="A3266" s="146">
        <v>3245</v>
      </c>
      <c r="B3266" s="471" t="s">
        <v>2699</v>
      </c>
      <c r="C3266" s="471" t="s">
        <v>5550</v>
      </c>
      <c r="D3266" s="471" t="s">
        <v>3941</v>
      </c>
      <c r="E3266" s="472">
        <v>4.1320091530000003</v>
      </c>
      <c r="F3266" s="176">
        <v>5878</v>
      </c>
      <c r="G3266" s="178">
        <f>SUM(F$22:F3266)</f>
        <v>83200696</v>
      </c>
      <c r="H3266" s="52">
        <f>SUM(E$22:E3266)</f>
        <v>18572.023014880979</v>
      </c>
      <c r="I3266" s="52">
        <f t="shared" si="450"/>
        <v>1422.5525119498689</v>
      </c>
      <c r="J3266" s="52" t="str">
        <f>IF(A3266&lt;=Geotypes!D$11,Geotypes!B$11,IF(A3266&lt;=Geotypes!D$12,Geotypes!B$12,IF(A3266&lt;=Geotypes!D$13,Geotypes!B$13,0)))</f>
        <v>Suburbano</v>
      </c>
      <c r="L3266" s="52" t="str">
        <f>IF($J3266=L$21, SUMIF($J$22:$J3266,L$21,area),"")</f>
        <v/>
      </c>
      <c r="M3266" s="52">
        <f>IF($J3266=M$21, SUMIF($J$22:$J3266,M$21,area),"")</f>
        <v>10188.612960314</v>
      </c>
      <c r="N3266" s="52" t="str">
        <f>IF($J3266=N$21, SUMIF($J$22:$J3266,N$21,area),"")</f>
        <v/>
      </c>
      <c r="O3266" s="52"/>
      <c r="P3266" s="142"/>
      <c r="Q3266" s="94" t="str">
        <f t="shared" si="451"/>
        <v/>
      </c>
      <c r="R3266" s="94">
        <f t="shared" si="452"/>
        <v>0.71740358884745037</v>
      </c>
      <c r="S3266" s="94" t="str">
        <f t="shared" si="453"/>
        <v/>
      </c>
      <c r="T3266" s="142"/>
      <c r="U3266" s="142" t="str">
        <f t="shared" si="454"/>
        <v/>
      </c>
      <c r="V3266" s="142">
        <f t="shared" si="455"/>
        <v>27707919</v>
      </c>
      <c r="W3266" s="142" t="str">
        <f t="shared" si="456"/>
        <v/>
      </c>
      <c r="X3266" s="142"/>
      <c r="Y3266" s="94">
        <f t="shared" si="457"/>
        <v>0.7413033834540812</v>
      </c>
      <c r="Z3266" s="297">
        <f>IF(Z3265=100%,100%,IF(L3266="",0,MIN(1,L3266/Geotypes!$F$11)))</f>
        <v>1</v>
      </c>
      <c r="AA3266" s="297">
        <f>IF(AA3265=100%,100%,IF(M3266="",0,MIN(1,M3266/Geotypes!$F$12)))</f>
        <v>0.71740358884745037</v>
      </c>
      <c r="AB3266" s="297">
        <f>IF(AB3265=100%,100%,IF(N3266="",0,MIN(1,N3266/Geotypes!$F$13)))</f>
        <v>0</v>
      </c>
      <c r="AC3266" s="94">
        <f t="shared" si="458"/>
        <v>9.3700666887827858E-3</v>
      </c>
      <c r="AD3266" s="146"/>
      <c r="AE3266" s="146"/>
    </row>
    <row r="3267" spans="1:31" hidden="1" outlineLevel="1">
      <c r="A3267" s="146">
        <v>3246</v>
      </c>
      <c r="B3267" s="471" t="s">
        <v>2536</v>
      </c>
      <c r="C3267" s="471" t="s">
        <v>3276</v>
      </c>
      <c r="D3267" s="471" t="s">
        <v>6651</v>
      </c>
      <c r="E3267" s="472">
        <v>2.464902629</v>
      </c>
      <c r="F3267" s="176">
        <v>3505</v>
      </c>
      <c r="G3267" s="178">
        <f>SUM(F$22:F3267)</f>
        <v>83204201</v>
      </c>
      <c r="H3267" s="52">
        <f>SUM(E$22:E3267)</f>
        <v>18574.487917509978</v>
      </c>
      <c r="I3267" s="52">
        <f t="shared" si="450"/>
        <v>1421.9628632640806</v>
      </c>
      <c r="J3267" s="52" t="str">
        <f>IF(A3267&lt;=Geotypes!D$11,Geotypes!B$11,IF(A3267&lt;=Geotypes!D$12,Geotypes!B$12,IF(A3267&lt;=Geotypes!D$13,Geotypes!B$13,0)))</f>
        <v>Suburbano</v>
      </c>
      <c r="L3267" s="52" t="str">
        <f>IF($J3267=L$21, SUMIF($J$22:$J3267,L$21,area),"")</f>
        <v/>
      </c>
      <c r="M3267" s="52">
        <f>IF($J3267=M$21, SUMIF($J$22:$J3267,M$21,area),"")</f>
        <v>10191.077862943001</v>
      </c>
      <c r="N3267" s="52" t="str">
        <f>IF($J3267=N$21, SUMIF($J$22:$J3267,N$21,area),"")</f>
        <v/>
      </c>
      <c r="O3267" s="52"/>
      <c r="P3267" s="142"/>
      <c r="Q3267" s="94" t="str">
        <f t="shared" si="451"/>
        <v/>
      </c>
      <c r="R3267" s="94">
        <f t="shared" si="452"/>
        <v>0.7175771482906339</v>
      </c>
      <c r="S3267" s="94" t="str">
        <f t="shared" si="453"/>
        <v/>
      </c>
      <c r="T3267" s="142"/>
      <c r="U3267" s="142" t="str">
        <f t="shared" si="454"/>
        <v/>
      </c>
      <c r="V3267" s="142">
        <f t="shared" si="455"/>
        <v>27711424</v>
      </c>
      <c r="W3267" s="142" t="str">
        <f t="shared" si="456"/>
        <v/>
      </c>
      <c r="X3267" s="142"/>
      <c r="Y3267" s="94">
        <f t="shared" si="457"/>
        <v>0.74133461237984644</v>
      </c>
      <c r="Z3267" s="297">
        <f>IF(Z3266=100%,100%,IF(L3267="",0,MIN(1,L3267/Geotypes!$F$11)))</f>
        <v>1</v>
      </c>
      <c r="AA3267" s="297">
        <f>IF(AA3266=100%,100%,IF(M3267="",0,MIN(1,M3267/Geotypes!$F$12)))</f>
        <v>0.7175771482906339</v>
      </c>
      <c r="AB3267" s="297">
        <f>IF(AB3266=100%,100%,IF(N3267="",0,MIN(1,N3267/Geotypes!$F$13)))</f>
        <v>0</v>
      </c>
      <c r="AC3267" s="94">
        <f t="shared" si="458"/>
        <v>9.3713102960083731E-3</v>
      </c>
      <c r="AD3267" s="146"/>
      <c r="AE3267" s="146"/>
    </row>
    <row r="3268" spans="1:31" hidden="1" outlineLevel="1">
      <c r="A3268" s="146">
        <v>3247</v>
      </c>
      <c r="B3268" s="471" t="s">
        <v>1083</v>
      </c>
      <c r="C3268" s="471" t="s">
        <v>6652</v>
      </c>
      <c r="D3268" s="471" t="s">
        <v>6653</v>
      </c>
      <c r="E3268" s="472">
        <v>1.7865471799999999</v>
      </c>
      <c r="F3268" s="176">
        <v>2540</v>
      </c>
      <c r="G3268" s="178">
        <f>SUM(F$22:F3268)</f>
        <v>83206741</v>
      </c>
      <c r="H3268" s="52">
        <f>SUM(E$22:E3268)</f>
        <v>18576.274464689977</v>
      </c>
      <c r="I3268" s="52">
        <f t="shared" si="450"/>
        <v>1421.7368723506088</v>
      </c>
      <c r="J3268" s="52" t="str">
        <f>IF(A3268&lt;=Geotypes!D$11,Geotypes!B$11,IF(A3268&lt;=Geotypes!D$12,Geotypes!B$12,IF(A3268&lt;=Geotypes!D$13,Geotypes!B$13,0)))</f>
        <v>Suburbano</v>
      </c>
      <c r="L3268" s="52" t="str">
        <f>IF($J3268=L$21, SUMIF($J$22:$J3268,L$21,area),"")</f>
        <v/>
      </c>
      <c r="M3268" s="52">
        <f>IF($J3268=M$21, SUMIF($J$22:$J3268,M$21,area),"")</f>
        <v>10192.864410123</v>
      </c>
      <c r="N3268" s="52" t="str">
        <f>IF($J3268=N$21, SUMIF($J$22:$J3268,N$21,area),"")</f>
        <v/>
      </c>
      <c r="O3268" s="52"/>
      <c r="P3268" s="142"/>
      <c r="Q3268" s="94" t="str">
        <f t="shared" si="451"/>
        <v/>
      </c>
      <c r="R3268" s="94">
        <f t="shared" si="452"/>
        <v>0.71770294317199501</v>
      </c>
      <c r="S3268" s="94" t="str">
        <f t="shared" si="453"/>
        <v/>
      </c>
      <c r="T3268" s="142"/>
      <c r="U3268" s="142" t="str">
        <f t="shared" si="454"/>
        <v/>
      </c>
      <c r="V3268" s="142">
        <f t="shared" si="455"/>
        <v>27713964</v>
      </c>
      <c r="W3268" s="142" t="str">
        <f t="shared" si="456"/>
        <v/>
      </c>
      <c r="X3268" s="142"/>
      <c r="Y3268" s="94">
        <f t="shared" si="457"/>
        <v>0.74135724332747666</v>
      </c>
      <c r="Z3268" s="297">
        <f>IF(Z3267=100%,100%,IF(L3268="",0,MIN(1,L3268/Geotypes!$F$11)))</f>
        <v>1</v>
      </c>
      <c r="AA3268" s="297">
        <f>IF(AA3267=100%,100%,IF(M3268="",0,MIN(1,M3268/Geotypes!$F$12)))</f>
        <v>0.71770294317199501</v>
      </c>
      <c r="AB3268" s="297">
        <f>IF(AB3267=100%,100%,IF(N3268="",0,MIN(1,N3268/Geotypes!$F$13)))</f>
        <v>0</v>
      </c>
      <c r="AC3268" s="94">
        <f t="shared" si="458"/>
        <v>9.372211655338256E-3</v>
      </c>
      <c r="AD3268" s="146"/>
      <c r="AE3268" s="146"/>
    </row>
    <row r="3269" spans="1:31" hidden="1" outlineLevel="1">
      <c r="A3269" s="146">
        <v>3248</v>
      </c>
      <c r="B3269" s="471" t="s">
        <v>2286</v>
      </c>
      <c r="C3269" s="471" t="s">
        <v>5267</v>
      </c>
      <c r="D3269" s="471" t="s">
        <v>6654</v>
      </c>
      <c r="E3269" s="472">
        <v>2.3915954959999999</v>
      </c>
      <c r="F3269" s="176">
        <v>3400</v>
      </c>
      <c r="G3269" s="178">
        <f>SUM(F$22:F3269)</f>
        <v>83210141</v>
      </c>
      <c r="H3269" s="52">
        <f>SUM(E$22:E3269)</f>
        <v>18578.666060185977</v>
      </c>
      <c r="I3269" s="52">
        <f t="shared" si="450"/>
        <v>1421.6450924441781</v>
      </c>
      <c r="J3269" s="52" t="str">
        <f>IF(A3269&lt;=Geotypes!D$11,Geotypes!B$11,IF(A3269&lt;=Geotypes!D$12,Geotypes!B$12,IF(A3269&lt;=Geotypes!D$13,Geotypes!B$13,0)))</f>
        <v>Suburbano</v>
      </c>
      <c r="L3269" s="52" t="str">
        <f>IF($J3269=L$21, SUMIF($J$22:$J3269,L$21,area),"")</f>
        <v/>
      </c>
      <c r="M3269" s="52">
        <f>IF($J3269=M$21, SUMIF($J$22:$J3269,M$21,area),"")</f>
        <v>10195.256005619</v>
      </c>
      <c r="N3269" s="52" t="str">
        <f>IF($J3269=N$21, SUMIF($J$22:$J3269,N$21,area),"")</f>
        <v/>
      </c>
      <c r="O3269" s="52"/>
      <c r="P3269" s="142"/>
      <c r="Q3269" s="94" t="str">
        <f t="shared" si="451"/>
        <v/>
      </c>
      <c r="R3269" s="94">
        <f t="shared" si="452"/>
        <v>0.71787134089193838</v>
      </c>
      <c r="S3269" s="94" t="str">
        <f t="shared" si="453"/>
        <v/>
      </c>
      <c r="T3269" s="142"/>
      <c r="U3269" s="142" t="str">
        <f t="shared" si="454"/>
        <v/>
      </c>
      <c r="V3269" s="142">
        <f t="shared" si="455"/>
        <v>27717364</v>
      </c>
      <c r="W3269" s="142" t="str">
        <f t="shared" si="456"/>
        <v/>
      </c>
      <c r="X3269" s="142"/>
      <c r="Y3269" s="94">
        <f t="shared" si="457"/>
        <v>0.74138753672194235</v>
      </c>
      <c r="Z3269" s="297">
        <f>IF(Z3268=100%,100%,IF(L3269="",0,MIN(1,L3269/Geotypes!$F$11)))</f>
        <v>1</v>
      </c>
      <c r="AA3269" s="297">
        <f>IF(AA3268=100%,100%,IF(M3269="",0,MIN(1,M3269/Geotypes!$F$12)))</f>
        <v>0.71787134089193838</v>
      </c>
      <c r="AB3269" s="297">
        <f>IF(AB3268=100%,100%,IF(N3269="",0,MIN(1,N3269/Geotypes!$F$13)))</f>
        <v>0</v>
      </c>
      <c r="AC3269" s="94">
        <f t="shared" si="458"/>
        <v>9.3734182772163433E-3</v>
      </c>
      <c r="AD3269" s="146"/>
      <c r="AE3269" s="146"/>
    </row>
    <row r="3270" spans="1:31" hidden="1" outlineLevel="1">
      <c r="A3270" s="146">
        <v>3249</v>
      </c>
      <c r="B3270" s="471" t="s">
        <v>1083</v>
      </c>
      <c r="C3270" s="471" t="s">
        <v>6655</v>
      </c>
      <c r="D3270" s="471" t="s">
        <v>6656</v>
      </c>
      <c r="E3270" s="472">
        <v>0.26748490899999999</v>
      </c>
      <c r="F3270" s="176">
        <v>380</v>
      </c>
      <c r="G3270" s="178">
        <f>SUM(F$22:F3270)</f>
        <v>83210521</v>
      </c>
      <c r="H3270" s="52">
        <f>SUM(E$22:E3270)</f>
        <v>18578.933545094977</v>
      </c>
      <c r="I3270" s="52">
        <f t="shared" si="450"/>
        <v>1420.6408930531479</v>
      </c>
      <c r="J3270" s="52" t="str">
        <f>IF(A3270&lt;=Geotypes!D$11,Geotypes!B$11,IF(A3270&lt;=Geotypes!D$12,Geotypes!B$12,IF(A3270&lt;=Geotypes!D$13,Geotypes!B$13,0)))</f>
        <v>Suburbano</v>
      </c>
      <c r="L3270" s="52" t="str">
        <f>IF($J3270=L$21, SUMIF($J$22:$J3270,L$21,area),"")</f>
        <v/>
      </c>
      <c r="M3270" s="52">
        <f>IF($J3270=M$21, SUMIF($J$22:$J3270,M$21,area),"")</f>
        <v>10195.523490527999</v>
      </c>
      <c r="N3270" s="52" t="str">
        <f>IF($J3270=N$21, SUMIF($J$22:$J3270,N$21,area),"")</f>
        <v/>
      </c>
      <c r="O3270" s="52"/>
      <c r="P3270" s="142"/>
      <c r="Q3270" s="94" t="str">
        <f t="shared" si="451"/>
        <v/>
      </c>
      <c r="R3270" s="94">
        <f t="shared" si="452"/>
        <v>0.71789017511740416</v>
      </c>
      <c r="S3270" s="94" t="str">
        <f t="shared" si="453"/>
        <v/>
      </c>
      <c r="T3270" s="142"/>
      <c r="U3270" s="142" t="str">
        <f t="shared" si="454"/>
        <v/>
      </c>
      <c r="V3270" s="142">
        <f t="shared" si="455"/>
        <v>27717744</v>
      </c>
      <c r="W3270" s="142" t="str">
        <f t="shared" si="456"/>
        <v/>
      </c>
      <c r="X3270" s="142"/>
      <c r="Y3270" s="94">
        <f t="shared" si="457"/>
        <v>0.74139092245426497</v>
      </c>
      <c r="Z3270" s="297">
        <f>IF(Z3269=100%,100%,IF(L3270="",0,MIN(1,L3270/Geotypes!$F$11)))</f>
        <v>1</v>
      </c>
      <c r="AA3270" s="297">
        <f>IF(AA3269=100%,100%,IF(M3270="",0,MIN(1,M3270/Geotypes!$F$12)))</f>
        <v>0.71789017511740416</v>
      </c>
      <c r="AB3270" s="297">
        <f>IF(AB3269=100%,100%,IF(N3270="",0,MIN(1,N3270/Geotypes!$F$13)))</f>
        <v>0</v>
      </c>
      <c r="AC3270" s="94">
        <f t="shared" si="458"/>
        <v>9.373553230281691E-3</v>
      </c>
      <c r="AD3270" s="146"/>
      <c r="AE3270" s="146"/>
    </row>
    <row r="3271" spans="1:31" hidden="1" outlineLevel="1">
      <c r="A3271" s="146">
        <v>3250</v>
      </c>
      <c r="B3271" s="471" t="s">
        <v>1077</v>
      </c>
      <c r="C3271" s="471" t="s">
        <v>6293</v>
      </c>
      <c r="D3271" s="471" t="s">
        <v>6657</v>
      </c>
      <c r="E3271" s="472">
        <v>2.4603610470000001</v>
      </c>
      <c r="F3271" s="176">
        <v>3495</v>
      </c>
      <c r="G3271" s="178">
        <f>SUM(F$22:F3271)</f>
        <v>83214016</v>
      </c>
      <c r="H3271" s="52">
        <f>SUM(E$22:E3271)</f>
        <v>18581.393906141977</v>
      </c>
      <c r="I3271" s="52">
        <f t="shared" si="450"/>
        <v>1420.5232212815145</v>
      </c>
      <c r="J3271" s="52" t="str">
        <f>IF(A3271&lt;=Geotypes!D$11,Geotypes!B$11,IF(A3271&lt;=Geotypes!D$12,Geotypes!B$12,IF(A3271&lt;=Geotypes!D$13,Geotypes!B$13,0)))</f>
        <v>Suburbano</v>
      </c>
      <c r="L3271" s="52" t="str">
        <f>IF($J3271=L$21, SUMIF($J$22:$J3271,L$21,area),"")</f>
        <v/>
      </c>
      <c r="M3271" s="52">
        <f>IF($J3271=M$21, SUMIF($J$22:$J3271,M$21,area),"")</f>
        <v>10197.983851575</v>
      </c>
      <c r="N3271" s="52" t="str">
        <f>IF($J3271=N$21, SUMIF($J$22:$J3271,N$21,area),"")</f>
        <v/>
      </c>
      <c r="O3271" s="52"/>
      <c r="P3271" s="142"/>
      <c r="Q3271" s="94" t="str">
        <f t="shared" si="451"/>
        <v/>
      </c>
      <c r="R3271" s="94">
        <f t="shared" si="452"/>
        <v>0.71806341477739066</v>
      </c>
      <c r="S3271" s="94" t="str">
        <f t="shared" si="453"/>
        <v/>
      </c>
      <c r="T3271" s="142"/>
      <c r="U3271" s="142" t="str">
        <f t="shared" si="454"/>
        <v/>
      </c>
      <c r="V3271" s="142">
        <f t="shared" si="455"/>
        <v>27721239</v>
      </c>
      <c r="W3271" s="142" t="str">
        <f t="shared" si="456"/>
        <v/>
      </c>
      <c r="X3271" s="142"/>
      <c r="Y3271" s="94">
        <f t="shared" si="457"/>
        <v>0.74142206228181129</v>
      </c>
      <c r="Z3271" s="297">
        <f>IF(Z3270=100%,100%,IF(L3271="",0,MIN(1,L3271/Geotypes!$F$11)))</f>
        <v>1</v>
      </c>
      <c r="AA3271" s="297">
        <f>IF(AA3270=100%,100%,IF(M3271="",0,MIN(1,M3271/Geotypes!$F$12)))</f>
        <v>0.71806341477739066</v>
      </c>
      <c r="AB3271" s="297">
        <f>IF(AB3270=100%,100%,IF(N3271="",0,MIN(1,N3271/Geotypes!$F$13)))</f>
        <v>0</v>
      </c>
      <c r="AC3271" s="94">
        <f t="shared" si="458"/>
        <v>9.3747945461615176E-3</v>
      </c>
      <c r="AD3271" s="146"/>
      <c r="AE3271" s="146"/>
    </row>
    <row r="3272" spans="1:31" hidden="1" outlineLevel="1">
      <c r="A3272" s="146">
        <v>3251</v>
      </c>
      <c r="B3272" s="471" t="s">
        <v>2075</v>
      </c>
      <c r="C3272" s="471" t="s">
        <v>6658</v>
      </c>
      <c r="D3272" s="471" t="s">
        <v>5482</v>
      </c>
      <c r="E3272" s="472">
        <v>0.71133559899999999</v>
      </c>
      <c r="F3272" s="176">
        <v>1010</v>
      </c>
      <c r="G3272" s="178">
        <f>SUM(F$22:F3272)</f>
        <v>83215026</v>
      </c>
      <c r="H3272" s="52">
        <f>SUM(E$22:E3272)</f>
        <v>18582.105241740977</v>
      </c>
      <c r="I3272" s="52">
        <f t="shared" si="450"/>
        <v>1419.8642685953919</v>
      </c>
      <c r="J3272" s="52" t="str">
        <f>IF(A3272&lt;=Geotypes!D$11,Geotypes!B$11,IF(A3272&lt;=Geotypes!D$12,Geotypes!B$12,IF(A3272&lt;=Geotypes!D$13,Geotypes!B$13,0)))</f>
        <v>Suburbano</v>
      </c>
      <c r="L3272" s="52" t="str">
        <f>IF($J3272=L$21, SUMIF($J$22:$J3272,L$21,area),"")</f>
        <v/>
      </c>
      <c r="M3272" s="52">
        <f>IF($J3272=M$21, SUMIF($J$22:$J3272,M$21,area),"")</f>
        <v>10198.695187174</v>
      </c>
      <c r="N3272" s="52" t="str">
        <f>IF($J3272=N$21, SUMIF($J$22:$J3272,N$21,area),"")</f>
        <v/>
      </c>
      <c r="O3272" s="52"/>
      <c r="P3272" s="142"/>
      <c r="Q3272" s="94" t="str">
        <f t="shared" si="451"/>
        <v/>
      </c>
      <c r="R3272" s="94">
        <f t="shared" si="452"/>
        <v>0.71811350154715858</v>
      </c>
      <c r="S3272" s="94" t="str">
        <f t="shared" si="453"/>
        <v/>
      </c>
      <c r="T3272" s="142"/>
      <c r="U3272" s="142" t="str">
        <f t="shared" si="454"/>
        <v/>
      </c>
      <c r="V3272" s="142">
        <f t="shared" si="455"/>
        <v>27722249</v>
      </c>
      <c r="W3272" s="142" t="str">
        <f t="shared" si="456"/>
        <v/>
      </c>
      <c r="X3272" s="142"/>
      <c r="Y3272" s="94">
        <f t="shared" si="457"/>
        <v>0.74143106120193192</v>
      </c>
      <c r="Z3272" s="297">
        <f>IF(Z3271=100%,100%,IF(L3272="",0,MIN(1,L3272/Geotypes!$F$11)))</f>
        <v>1</v>
      </c>
      <c r="AA3272" s="297">
        <f>IF(AA3271=100%,100%,IF(M3272="",0,MIN(1,M3272/Geotypes!$F$12)))</f>
        <v>0.71811350154715858</v>
      </c>
      <c r="AB3272" s="297">
        <f>IF(AB3271=100%,100%,IF(N3272="",0,MIN(1,N3272/Geotypes!$F$13)))</f>
        <v>0</v>
      </c>
      <c r="AC3272" s="94">
        <f t="shared" si="458"/>
        <v>9.3751534333971938E-3</v>
      </c>
      <c r="AD3272" s="146"/>
      <c r="AE3272" s="146"/>
    </row>
    <row r="3273" spans="1:31" hidden="1" outlineLevel="1">
      <c r="A3273" s="146">
        <v>3252</v>
      </c>
      <c r="B3273" s="471" t="s">
        <v>1078</v>
      </c>
      <c r="C3273" s="471" t="s">
        <v>3872</v>
      </c>
      <c r="D3273" s="471" t="s">
        <v>6659</v>
      </c>
      <c r="E3273" s="472">
        <v>2.8347988810000002</v>
      </c>
      <c r="F3273" s="176">
        <v>4024</v>
      </c>
      <c r="G3273" s="178">
        <f>SUM(F$22:F3273)</f>
        <v>83219050</v>
      </c>
      <c r="H3273" s="52">
        <f>SUM(E$22:E3273)</f>
        <v>18584.940040621976</v>
      </c>
      <c r="I3273" s="52">
        <f t="shared" si="450"/>
        <v>1419.5010541913643</v>
      </c>
      <c r="J3273" s="52" t="str">
        <f>IF(A3273&lt;=Geotypes!D$11,Geotypes!B$11,IF(A3273&lt;=Geotypes!D$12,Geotypes!B$12,IF(A3273&lt;=Geotypes!D$13,Geotypes!B$13,0)))</f>
        <v>Suburbano</v>
      </c>
      <c r="L3273" s="52" t="str">
        <f>IF($J3273=L$21, SUMIF($J$22:$J3273,L$21,area),"")</f>
        <v/>
      </c>
      <c r="M3273" s="52">
        <f>IF($J3273=M$21, SUMIF($J$22:$J3273,M$21,area),"")</f>
        <v>10201.529986055</v>
      </c>
      <c r="N3273" s="52" t="str">
        <f>IF($J3273=N$21, SUMIF($J$22:$J3273,N$21,area),"")</f>
        <v/>
      </c>
      <c r="O3273" s="52"/>
      <c r="P3273" s="142"/>
      <c r="Q3273" s="94" t="str">
        <f t="shared" si="451"/>
        <v/>
      </c>
      <c r="R3273" s="94">
        <f t="shared" si="452"/>
        <v>0.71831310623317546</v>
      </c>
      <c r="S3273" s="94" t="str">
        <f t="shared" si="453"/>
        <v/>
      </c>
      <c r="T3273" s="142"/>
      <c r="U3273" s="142" t="str">
        <f t="shared" si="454"/>
        <v/>
      </c>
      <c r="V3273" s="142">
        <f t="shared" si="455"/>
        <v>27726273</v>
      </c>
      <c r="W3273" s="142" t="str">
        <f t="shared" si="456"/>
        <v/>
      </c>
      <c r="X3273" s="142"/>
      <c r="Y3273" s="94">
        <f t="shared" si="457"/>
        <v>0.74146691432526424</v>
      </c>
      <c r="Z3273" s="297">
        <f>IF(Z3272=100%,100%,IF(L3273="",0,MIN(1,L3273/Geotypes!$F$11)))</f>
        <v>1</v>
      </c>
      <c r="AA3273" s="297">
        <f>IF(AA3272=100%,100%,IF(M3273="",0,MIN(1,M3273/Geotypes!$F$12)))</f>
        <v>0.71831310623317546</v>
      </c>
      <c r="AB3273" s="297">
        <f>IF(AB3272=100%,100%,IF(N3273="",0,MIN(1,N3273/Geotypes!$F$13)))</f>
        <v>0</v>
      </c>
      <c r="AC3273" s="94">
        <f t="shared" si="458"/>
        <v>9.3765836628634715E-3</v>
      </c>
      <c r="AD3273" s="146"/>
      <c r="AE3273" s="146"/>
    </row>
    <row r="3274" spans="1:31" hidden="1" outlineLevel="1">
      <c r="A3274" s="146">
        <v>3253</v>
      </c>
      <c r="B3274" s="471" t="s">
        <v>2083</v>
      </c>
      <c r="C3274" s="471" t="s">
        <v>3572</v>
      </c>
      <c r="D3274" s="471" t="s">
        <v>6660</v>
      </c>
      <c r="E3274" s="472">
        <v>1.79086955</v>
      </c>
      <c r="F3274" s="176">
        <v>2541</v>
      </c>
      <c r="G3274" s="178">
        <f>SUM(F$22:F3274)</f>
        <v>83221591</v>
      </c>
      <c r="H3274" s="52">
        <f>SUM(E$22:E3274)</f>
        <v>18586.730910171977</v>
      </c>
      <c r="I3274" s="52">
        <f t="shared" si="450"/>
        <v>1418.8638139500445</v>
      </c>
      <c r="J3274" s="52" t="str">
        <f>IF(A3274&lt;=Geotypes!D$11,Geotypes!B$11,IF(A3274&lt;=Geotypes!D$12,Geotypes!B$12,IF(A3274&lt;=Geotypes!D$13,Geotypes!B$13,0)))</f>
        <v>Suburbano</v>
      </c>
      <c r="L3274" s="52" t="str">
        <f>IF($J3274=L$21, SUMIF($J$22:$J3274,L$21,area),"")</f>
        <v/>
      </c>
      <c r="M3274" s="52">
        <f>IF($J3274=M$21, SUMIF($J$22:$J3274,M$21,area),"")</f>
        <v>10203.320855604999</v>
      </c>
      <c r="N3274" s="52" t="str">
        <f>IF($J3274=N$21, SUMIF($J$22:$J3274,N$21,area),"")</f>
        <v/>
      </c>
      <c r="O3274" s="52"/>
      <c r="P3274" s="142"/>
      <c r="Q3274" s="94" t="str">
        <f t="shared" si="451"/>
        <v/>
      </c>
      <c r="R3274" s="94">
        <f t="shared" si="452"/>
        <v>0.71843920546251427</v>
      </c>
      <c r="S3274" s="94" t="str">
        <f t="shared" si="453"/>
        <v/>
      </c>
      <c r="T3274" s="142"/>
      <c r="U3274" s="142" t="str">
        <f t="shared" si="454"/>
        <v/>
      </c>
      <c r="V3274" s="142">
        <f t="shared" si="455"/>
        <v>27728814</v>
      </c>
      <c r="W3274" s="142" t="str">
        <f t="shared" si="456"/>
        <v/>
      </c>
      <c r="X3274" s="142"/>
      <c r="Y3274" s="94">
        <f t="shared" si="457"/>
        <v>0.74148955418271634</v>
      </c>
      <c r="Z3274" s="297">
        <f>IF(Z3273=100%,100%,IF(L3274="",0,MIN(1,L3274/Geotypes!$F$11)))</f>
        <v>1</v>
      </c>
      <c r="AA3274" s="297">
        <f>IF(AA3273=100%,100%,IF(M3274="",0,MIN(1,M3274/Geotypes!$F$12)))</f>
        <v>0.71843920546251427</v>
      </c>
      <c r="AB3274" s="297">
        <f>IF(AB3273=100%,100%,IF(N3274="",0,MIN(1,N3274/Geotypes!$F$13)))</f>
        <v>0</v>
      </c>
      <c r="AC3274" s="94">
        <f t="shared" si="458"/>
        <v>9.3774872029409821E-3</v>
      </c>
      <c r="AD3274" s="146"/>
      <c r="AE3274" s="146"/>
    </row>
    <row r="3275" spans="1:31" hidden="1" outlineLevel="1">
      <c r="A3275" s="146">
        <v>3254</v>
      </c>
      <c r="B3275" s="471" t="s">
        <v>2114</v>
      </c>
      <c r="C3275" s="471" t="s">
        <v>4647</v>
      </c>
      <c r="D3275" s="471" t="s">
        <v>6661</v>
      </c>
      <c r="E3275" s="472">
        <v>1.922025973</v>
      </c>
      <c r="F3275" s="176">
        <v>2723</v>
      </c>
      <c r="G3275" s="178">
        <f>SUM(F$22:F3275)</f>
        <v>83224314</v>
      </c>
      <c r="H3275" s="52">
        <f>SUM(E$22:E3275)</f>
        <v>18588.652936144976</v>
      </c>
      <c r="I3275" s="52">
        <f t="shared" si="450"/>
        <v>1416.7342368166842</v>
      </c>
      <c r="J3275" s="52" t="str">
        <f>IF(A3275&lt;=Geotypes!D$11,Geotypes!B$11,IF(A3275&lt;=Geotypes!D$12,Geotypes!B$12,IF(A3275&lt;=Geotypes!D$13,Geotypes!B$13,0)))</f>
        <v>Suburbano</v>
      </c>
      <c r="L3275" s="52" t="str">
        <f>IF($J3275=L$21, SUMIF($J$22:$J3275,L$21,area),"")</f>
        <v/>
      </c>
      <c r="M3275" s="52">
        <f>IF($J3275=M$21, SUMIF($J$22:$J3275,M$21,area),"")</f>
        <v>10205.242881577999</v>
      </c>
      <c r="N3275" s="52" t="str">
        <f>IF($J3275=N$21, SUMIF($J$22:$J3275,N$21,area),"")</f>
        <v/>
      </c>
      <c r="O3275" s="52"/>
      <c r="P3275" s="142"/>
      <c r="Q3275" s="94" t="str">
        <f t="shared" si="451"/>
        <v/>
      </c>
      <c r="R3275" s="94">
        <f t="shared" si="452"/>
        <v>0.71857453971618135</v>
      </c>
      <c r="S3275" s="94" t="str">
        <f t="shared" si="453"/>
        <v/>
      </c>
      <c r="T3275" s="142"/>
      <c r="U3275" s="142" t="str">
        <f t="shared" si="454"/>
        <v/>
      </c>
      <c r="V3275" s="142">
        <f t="shared" si="455"/>
        <v>27731537</v>
      </c>
      <c r="W3275" s="142" t="str">
        <f t="shared" si="456"/>
        <v/>
      </c>
      <c r="X3275" s="142"/>
      <c r="Y3275" s="94">
        <f t="shared" si="457"/>
        <v>0.74151381562775454</v>
      </c>
      <c r="Z3275" s="297">
        <f>IF(Z3274=100%,100%,IF(L3275="",0,MIN(1,L3275/Geotypes!$F$11)))</f>
        <v>1</v>
      </c>
      <c r="AA3275" s="297">
        <f>IF(AA3274=100%,100%,IF(M3275="",0,MIN(1,M3275/Geotypes!$F$12)))</f>
        <v>0.71857453971618135</v>
      </c>
      <c r="AB3275" s="297">
        <f>IF(AB3274=100%,100%,IF(N3275="",0,MIN(1,N3275/Geotypes!$F$13)))</f>
        <v>0</v>
      </c>
      <c r="AC3275" s="94">
        <f t="shared" si="458"/>
        <v>9.3784569148312891E-3</v>
      </c>
      <c r="AD3275" s="146"/>
      <c r="AE3275" s="146"/>
    </row>
    <row r="3276" spans="1:31" hidden="1" outlineLevel="1">
      <c r="A3276" s="146">
        <v>3255</v>
      </c>
      <c r="B3276" s="471" t="s">
        <v>2075</v>
      </c>
      <c r="C3276" s="471" t="s">
        <v>2847</v>
      </c>
      <c r="D3276" s="471" t="s">
        <v>6662</v>
      </c>
      <c r="E3276" s="472">
        <v>1.821156319</v>
      </c>
      <c r="F3276" s="176">
        <v>2580</v>
      </c>
      <c r="G3276" s="178">
        <f>SUM(F$22:F3276)</f>
        <v>83226894</v>
      </c>
      <c r="H3276" s="52">
        <f>SUM(E$22:E3276)</f>
        <v>18590.474092463977</v>
      </c>
      <c r="I3276" s="52">
        <f t="shared" si="450"/>
        <v>1416.682342467275</v>
      </c>
      <c r="J3276" s="52" t="str">
        <f>IF(A3276&lt;=Geotypes!D$11,Geotypes!B$11,IF(A3276&lt;=Geotypes!D$12,Geotypes!B$12,IF(A3276&lt;=Geotypes!D$13,Geotypes!B$13,0)))</f>
        <v>Suburbano</v>
      </c>
      <c r="L3276" s="52" t="str">
        <f>IF($J3276=L$21, SUMIF($J$22:$J3276,L$21,area),"")</f>
        <v/>
      </c>
      <c r="M3276" s="52">
        <f>IF($J3276=M$21, SUMIF($J$22:$J3276,M$21,area),"")</f>
        <v>10207.064037896998</v>
      </c>
      <c r="N3276" s="52" t="str">
        <f>IF($J3276=N$21, SUMIF($J$22:$J3276,N$21,area),"")</f>
        <v/>
      </c>
      <c r="O3276" s="52"/>
      <c r="P3276" s="142"/>
      <c r="Q3276" s="94" t="str">
        <f t="shared" si="451"/>
        <v/>
      </c>
      <c r="R3276" s="94">
        <f t="shared" si="452"/>
        <v>0.71870277150633688</v>
      </c>
      <c r="S3276" s="94" t="str">
        <f t="shared" si="453"/>
        <v/>
      </c>
      <c r="T3276" s="142"/>
      <c r="U3276" s="142" t="str">
        <f t="shared" si="454"/>
        <v/>
      </c>
      <c r="V3276" s="142">
        <f t="shared" si="455"/>
        <v>27734117</v>
      </c>
      <c r="W3276" s="142" t="str">
        <f t="shared" si="456"/>
        <v/>
      </c>
      <c r="X3276" s="142"/>
      <c r="Y3276" s="94">
        <f t="shared" si="457"/>
        <v>0.74153680296826086</v>
      </c>
      <c r="Z3276" s="297">
        <f>IF(Z3275=100%,100%,IF(L3276="",0,MIN(1,L3276/Geotypes!$F$11)))</f>
        <v>1</v>
      </c>
      <c r="AA3276" s="297">
        <f>IF(AA3275=100%,100%,IF(M3276="",0,MIN(1,M3276/Geotypes!$F$12)))</f>
        <v>0.71870277150633688</v>
      </c>
      <c r="AB3276" s="297">
        <f>IF(AB3275=100%,100%,IF(N3276="",0,MIN(1,N3276/Geotypes!$F$13)))</f>
        <v>0</v>
      </c>
      <c r="AC3276" s="94">
        <f t="shared" si="458"/>
        <v>9.3793757353682911E-3</v>
      </c>
      <c r="AD3276" s="146"/>
      <c r="AE3276" s="146"/>
    </row>
    <row r="3277" spans="1:31" hidden="1" outlineLevel="1">
      <c r="A3277" s="146">
        <v>3256</v>
      </c>
      <c r="B3277" s="471" t="s">
        <v>2083</v>
      </c>
      <c r="C3277" s="471" t="s">
        <v>6663</v>
      </c>
      <c r="D3277" s="471" t="s">
        <v>6664</v>
      </c>
      <c r="E3277" s="472">
        <v>1.747785599</v>
      </c>
      <c r="F3277" s="176">
        <v>2476</v>
      </c>
      <c r="G3277" s="178">
        <f>SUM(F$22:F3277)</f>
        <v>83229370</v>
      </c>
      <c r="H3277" s="52">
        <f>SUM(E$22:E3277)</f>
        <v>18592.221878062977</v>
      </c>
      <c r="I3277" s="52">
        <f t="shared" si="450"/>
        <v>1416.6497317615215</v>
      </c>
      <c r="J3277" s="52" t="str">
        <f>IF(A3277&lt;=Geotypes!D$11,Geotypes!B$11,IF(A3277&lt;=Geotypes!D$12,Geotypes!B$12,IF(A3277&lt;=Geotypes!D$13,Geotypes!B$13,0)))</f>
        <v>Suburbano</v>
      </c>
      <c r="L3277" s="52" t="str">
        <f>IF($J3277=L$21, SUMIF($J$22:$J3277,L$21,area),"")</f>
        <v/>
      </c>
      <c r="M3277" s="52">
        <f>IF($J3277=M$21, SUMIF($J$22:$J3277,M$21,area),"")</f>
        <v>10208.811823495998</v>
      </c>
      <c r="N3277" s="52" t="str">
        <f>IF($J3277=N$21, SUMIF($J$22:$J3277,N$21,area),"")</f>
        <v/>
      </c>
      <c r="O3277" s="52"/>
      <c r="P3277" s="142"/>
      <c r="Q3277" s="94" t="str">
        <f t="shared" si="451"/>
        <v/>
      </c>
      <c r="R3277" s="94">
        <f t="shared" si="452"/>
        <v>0.71882583709594583</v>
      </c>
      <c r="S3277" s="94" t="str">
        <f t="shared" si="453"/>
        <v/>
      </c>
      <c r="T3277" s="142"/>
      <c r="U3277" s="142" t="str">
        <f t="shared" si="454"/>
        <v/>
      </c>
      <c r="V3277" s="142">
        <f t="shared" si="455"/>
        <v>27736593</v>
      </c>
      <c r="W3277" s="142" t="str">
        <f t="shared" si="456"/>
        <v/>
      </c>
      <c r="X3277" s="142"/>
      <c r="Y3277" s="94">
        <f t="shared" si="457"/>
        <v>0.74155886368728929</v>
      </c>
      <c r="Z3277" s="297">
        <f>IF(Z3276=100%,100%,IF(L3277="",0,MIN(1,L3277/Geotypes!$F$11)))</f>
        <v>1</v>
      </c>
      <c r="AA3277" s="297">
        <f>IF(AA3276=100%,100%,IF(M3277="",0,MIN(1,M3277/Geotypes!$F$12)))</f>
        <v>0.71882583709594583</v>
      </c>
      <c r="AB3277" s="297">
        <f>IF(AB3276=100%,100%,IF(N3277="",0,MIN(1,N3277/Geotypes!$F$13)))</f>
        <v>0</v>
      </c>
      <c r="AC3277" s="94">
        <f t="shared" si="458"/>
        <v>9.3802575384765042E-3</v>
      </c>
      <c r="AD3277" s="146"/>
      <c r="AE3277" s="146"/>
    </row>
    <row r="3278" spans="1:31" hidden="1" outlineLevel="1">
      <c r="A3278" s="146">
        <v>3257</v>
      </c>
      <c r="B3278" s="471" t="s">
        <v>1077</v>
      </c>
      <c r="C3278" s="471" t="s">
        <v>2121</v>
      </c>
      <c r="D3278" s="471" t="s">
        <v>6665</v>
      </c>
      <c r="E3278" s="472">
        <v>2.358906663</v>
      </c>
      <c r="F3278" s="176">
        <v>3337</v>
      </c>
      <c r="G3278" s="178">
        <f>SUM(F$22:F3278)</f>
        <v>83232707</v>
      </c>
      <c r="H3278" s="52">
        <f>SUM(E$22:E3278)</f>
        <v>18594.580784725978</v>
      </c>
      <c r="I3278" s="52">
        <f t="shared" si="450"/>
        <v>1414.6384222579136</v>
      </c>
      <c r="J3278" s="52" t="str">
        <f>IF(A3278&lt;=Geotypes!D$11,Geotypes!B$11,IF(A3278&lt;=Geotypes!D$12,Geotypes!B$12,IF(A3278&lt;=Geotypes!D$13,Geotypes!B$13,0)))</f>
        <v>Suburbano</v>
      </c>
      <c r="L3278" s="52" t="str">
        <f>IF($J3278=L$21, SUMIF($J$22:$J3278,L$21,area),"")</f>
        <v/>
      </c>
      <c r="M3278" s="52">
        <f>IF($J3278=M$21, SUMIF($J$22:$J3278,M$21,area),"")</f>
        <v>10211.170730158998</v>
      </c>
      <c r="N3278" s="52" t="str">
        <f>IF($J3278=N$21, SUMIF($J$22:$J3278,N$21,area),"")</f>
        <v/>
      </c>
      <c r="O3278" s="52"/>
      <c r="P3278" s="142"/>
      <c r="Q3278" s="94" t="str">
        <f t="shared" si="451"/>
        <v/>
      </c>
      <c r="R3278" s="94">
        <f t="shared" si="452"/>
        <v>0.71899193312024112</v>
      </c>
      <c r="S3278" s="94" t="str">
        <f t="shared" si="453"/>
        <v/>
      </c>
      <c r="T3278" s="142"/>
      <c r="U3278" s="142" t="str">
        <f t="shared" si="454"/>
        <v/>
      </c>
      <c r="V3278" s="142">
        <f t="shared" si="455"/>
        <v>27739930</v>
      </c>
      <c r="W3278" s="142" t="str">
        <f t="shared" si="456"/>
        <v/>
      </c>
      <c r="X3278" s="142"/>
      <c r="Y3278" s="94">
        <f t="shared" si="457"/>
        <v>0.7415885957629752</v>
      </c>
      <c r="Z3278" s="297">
        <f>IF(Z3277=100%,100%,IF(L3278="",0,MIN(1,L3278/Geotypes!$F$11)))</f>
        <v>1</v>
      </c>
      <c r="AA3278" s="297">
        <f>IF(AA3277=100%,100%,IF(M3278="",0,MIN(1,M3278/Geotypes!$F$12)))</f>
        <v>0.71899193312024112</v>
      </c>
      <c r="AB3278" s="297">
        <f>IF(AB3277=100%,100%,IF(N3278="",0,MIN(1,N3278/Geotypes!$F$13)))</f>
        <v>0</v>
      </c>
      <c r="AC3278" s="94">
        <f t="shared" si="458"/>
        <v>9.3814476679915937E-3</v>
      </c>
      <c r="AD3278" s="146"/>
      <c r="AE3278" s="146"/>
    </row>
    <row r="3279" spans="1:31" hidden="1" outlineLevel="1">
      <c r="A3279" s="146">
        <v>3258</v>
      </c>
      <c r="B3279" s="471" t="s">
        <v>1094</v>
      </c>
      <c r="C3279" s="471" t="s">
        <v>5093</v>
      </c>
      <c r="D3279" s="471" t="s">
        <v>6666</v>
      </c>
      <c r="E3279" s="472">
        <v>13.178783490000001</v>
      </c>
      <c r="F3279" s="176">
        <v>18642</v>
      </c>
      <c r="G3279" s="178">
        <f>SUM(F$22:F3279)</f>
        <v>83251349</v>
      </c>
      <c r="H3279" s="52">
        <f>SUM(E$22:E3279)</f>
        <v>18607.759568215977</v>
      </c>
      <c r="I3279" s="52">
        <f t="shared" si="450"/>
        <v>1414.5463436853229</v>
      </c>
      <c r="J3279" s="52" t="str">
        <f>IF(A3279&lt;=Geotypes!D$11,Geotypes!B$11,IF(A3279&lt;=Geotypes!D$12,Geotypes!B$12,IF(A3279&lt;=Geotypes!D$13,Geotypes!B$13,0)))</f>
        <v>Suburbano</v>
      </c>
      <c r="L3279" s="52" t="str">
        <f>IF($J3279=L$21, SUMIF($J$22:$J3279,L$21,area),"")</f>
        <v/>
      </c>
      <c r="M3279" s="52">
        <f>IF($J3279=M$21, SUMIF($J$22:$J3279,M$21,area),"")</f>
        <v>10224.349513648998</v>
      </c>
      <c r="N3279" s="52" t="str">
        <f>IF($J3279=N$21, SUMIF($J$22:$J3279,N$21,area),"")</f>
        <v/>
      </c>
      <c r="O3279" s="52"/>
      <c r="P3279" s="142"/>
      <c r="Q3279" s="94" t="str">
        <f t="shared" si="451"/>
        <v/>
      </c>
      <c r="R3279" s="94">
        <f t="shared" si="452"/>
        <v>0.7199198814689709</v>
      </c>
      <c r="S3279" s="94" t="str">
        <f t="shared" si="453"/>
        <v/>
      </c>
      <c r="T3279" s="142"/>
      <c r="U3279" s="142" t="str">
        <f t="shared" si="454"/>
        <v/>
      </c>
      <c r="V3279" s="142">
        <f t="shared" si="455"/>
        <v>27758572</v>
      </c>
      <c r="W3279" s="142" t="str">
        <f t="shared" si="456"/>
        <v/>
      </c>
      <c r="X3279" s="142"/>
      <c r="Y3279" s="94">
        <f t="shared" si="457"/>
        <v>0.74175469266286587</v>
      </c>
      <c r="Z3279" s="297">
        <f>IF(Z3278=100%,100%,IF(L3279="",0,MIN(1,L3279/Geotypes!$F$11)))</f>
        <v>1</v>
      </c>
      <c r="AA3279" s="297">
        <f>IF(AA3278=100%,100%,IF(M3279="",0,MIN(1,M3279/Geotypes!$F$12)))</f>
        <v>0.7199198814689709</v>
      </c>
      <c r="AB3279" s="297">
        <f>IF(AB3278=100%,100%,IF(N3279="",0,MIN(1,N3279/Geotypes!$F$13)))</f>
        <v>0</v>
      </c>
      <c r="AC3279" s="94">
        <f t="shared" si="458"/>
        <v>9.3880967056370543E-3</v>
      </c>
      <c r="AD3279" s="146"/>
      <c r="AE3279" s="146"/>
    </row>
    <row r="3280" spans="1:31" hidden="1" outlineLevel="1">
      <c r="A3280" s="146">
        <v>3259</v>
      </c>
      <c r="B3280" s="471" t="s">
        <v>2965</v>
      </c>
      <c r="C3280" s="471" t="s">
        <v>6667</v>
      </c>
      <c r="D3280" s="471" t="s">
        <v>6668</v>
      </c>
      <c r="E3280" s="472">
        <v>2.0346581650000002</v>
      </c>
      <c r="F3280" s="176">
        <v>2876</v>
      </c>
      <c r="G3280" s="178">
        <f>SUM(F$22:F3280)</f>
        <v>83254225</v>
      </c>
      <c r="H3280" s="52">
        <f>SUM(E$22:E3280)</f>
        <v>18609.794226380978</v>
      </c>
      <c r="I3280" s="52">
        <f t="shared" si="450"/>
        <v>1413.5052508930903</v>
      </c>
      <c r="J3280" s="52" t="str">
        <f>IF(A3280&lt;=Geotypes!D$11,Geotypes!B$11,IF(A3280&lt;=Geotypes!D$12,Geotypes!B$12,IF(A3280&lt;=Geotypes!D$13,Geotypes!B$13,0)))</f>
        <v>Suburbano</v>
      </c>
      <c r="L3280" s="52" t="str">
        <f>IF($J3280=L$21, SUMIF($J$22:$J3280,L$21,area),"")</f>
        <v/>
      </c>
      <c r="M3280" s="52">
        <f>IF($J3280=M$21, SUMIF($J$22:$J3280,M$21,area),"")</f>
        <v>10226.384171813997</v>
      </c>
      <c r="N3280" s="52" t="str">
        <f>IF($J3280=N$21, SUMIF($J$22:$J3280,N$21,area),"")</f>
        <v/>
      </c>
      <c r="O3280" s="52"/>
      <c r="P3280" s="142"/>
      <c r="Q3280" s="94" t="str">
        <f t="shared" si="451"/>
        <v/>
      </c>
      <c r="R3280" s="94">
        <f t="shared" si="452"/>
        <v>0.72006314641340774</v>
      </c>
      <c r="S3280" s="94" t="str">
        <f t="shared" si="453"/>
        <v/>
      </c>
      <c r="T3280" s="142"/>
      <c r="U3280" s="142" t="str">
        <f t="shared" si="454"/>
        <v/>
      </c>
      <c r="V3280" s="142">
        <f t="shared" si="455"/>
        <v>27761448</v>
      </c>
      <c r="W3280" s="142" t="str">
        <f t="shared" si="456"/>
        <v/>
      </c>
      <c r="X3280" s="142"/>
      <c r="Y3280" s="94">
        <f t="shared" si="457"/>
        <v>0.74178031731065508</v>
      </c>
      <c r="Z3280" s="297">
        <f>IF(Z3279=100%,100%,IF(L3280="",0,MIN(1,L3280/Geotypes!$F$11)))</f>
        <v>1</v>
      </c>
      <c r="AA3280" s="297">
        <f>IF(AA3279=100%,100%,IF(M3280="",0,MIN(1,M3280/Geotypes!$F$12)))</f>
        <v>0.72006314641340774</v>
      </c>
      <c r="AB3280" s="297">
        <f>IF(AB3279=100%,100%,IF(N3280="",0,MIN(1,N3280/Geotypes!$F$13)))</f>
        <v>0</v>
      </c>
      <c r="AC3280" s="94">
        <f t="shared" si="458"/>
        <v>9.3891232433857778E-3</v>
      </c>
      <c r="AD3280" s="146"/>
      <c r="AE3280" s="146"/>
    </row>
    <row r="3281" spans="1:31" hidden="1" outlineLevel="1">
      <c r="A3281" s="146">
        <v>3260</v>
      </c>
      <c r="B3281" s="471" t="s">
        <v>2965</v>
      </c>
      <c r="C3281" s="471" t="s">
        <v>6669</v>
      </c>
      <c r="D3281" s="471" t="s">
        <v>6670</v>
      </c>
      <c r="E3281" s="472">
        <v>0.92994400399999999</v>
      </c>
      <c r="F3281" s="176">
        <v>1314</v>
      </c>
      <c r="G3281" s="178">
        <f>SUM(F$22:F3281)</f>
        <v>83255539</v>
      </c>
      <c r="H3281" s="52">
        <f>SUM(E$22:E3281)</f>
        <v>18610.72417038498</v>
      </c>
      <c r="I3281" s="52">
        <f t="shared" si="450"/>
        <v>1412.9883028957086</v>
      </c>
      <c r="J3281" s="52" t="str">
        <f>IF(A3281&lt;=Geotypes!D$11,Geotypes!B$11,IF(A3281&lt;=Geotypes!D$12,Geotypes!B$12,IF(A3281&lt;=Geotypes!D$13,Geotypes!B$13,0)))</f>
        <v>Suburbano</v>
      </c>
      <c r="L3281" s="52" t="str">
        <f>IF($J3281=L$21, SUMIF($J$22:$J3281,L$21,area),"")</f>
        <v/>
      </c>
      <c r="M3281" s="52">
        <f>IF($J3281=M$21, SUMIF($J$22:$J3281,M$21,area),"")</f>
        <v>10227.314115817997</v>
      </c>
      <c r="N3281" s="52" t="str">
        <f>IF($J3281=N$21, SUMIF($J$22:$J3281,N$21,area),"")</f>
        <v/>
      </c>
      <c r="O3281" s="52"/>
      <c r="P3281" s="142"/>
      <c r="Q3281" s="94" t="str">
        <f t="shared" si="451"/>
        <v/>
      </c>
      <c r="R3281" s="94">
        <f t="shared" si="452"/>
        <v>0.72012862590197946</v>
      </c>
      <c r="S3281" s="94" t="str">
        <f t="shared" si="453"/>
        <v/>
      </c>
      <c r="T3281" s="142"/>
      <c r="U3281" s="142" t="str">
        <f t="shared" si="454"/>
        <v/>
      </c>
      <c r="V3281" s="142">
        <f t="shared" si="455"/>
        <v>27762762</v>
      </c>
      <c r="W3281" s="142" t="str">
        <f t="shared" si="456"/>
        <v/>
      </c>
      <c r="X3281" s="142"/>
      <c r="Y3281" s="94">
        <f t="shared" si="457"/>
        <v>0.74179202481663387</v>
      </c>
      <c r="Z3281" s="297">
        <f>IF(Z3280=100%,100%,IF(L3281="",0,MIN(1,L3281/Geotypes!$F$11)))</f>
        <v>1</v>
      </c>
      <c r="AA3281" s="297">
        <f>IF(AA3280=100%,100%,IF(M3281="",0,MIN(1,M3281/Geotypes!$F$12)))</f>
        <v>0.72012862590197946</v>
      </c>
      <c r="AB3281" s="297">
        <f>IF(AB3280=100%,100%,IF(N3281="",0,MIN(1,N3281/Geotypes!$F$13)))</f>
        <v>0</v>
      </c>
      <c r="AC3281" s="94">
        <f t="shared" si="458"/>
        <v>9.3895924242244702E-3</v>
      </c>
      <c r="AD3281" s="146"/>
      <c r="AE3281" s="146"/>
    </row>
    <row r="3282" spans="1:31" hidden="1" outlineLevel="1">
      <c r="A3282" s="146">
        <v>3261</v>
      </c>
      <c r="B3282" s="471" t="s">
        <v>2545</v>
      </c>
      <c r="C3282" s="471" t="s">
        <v>6671</v>
      </c>
      <c r="D3282" s="471" t="s">
        <v>6672</v>
      </c>
      <c r="E3282" s="472">
        <v>16.739239909999998</v>
      </c>
      <c r="F3282" s="176">
        <v>23649</v>
      </c>
      <c r="G3282" s="178">
        <f>SUM(F$22:F3282)</f>
        <v>83279188</v>
      </c>
      <c r="H3282" s="52">
        <f>SUM(E$22:E3282)</f>
        <v>18627.463410294979</v>
      </c>
      <c r="I3282" s="52">
        <f t="shared" si="450"/>
        <v>1412.7881628527302</v>
      </c>
      <c r="J3282" s="52" t="str">
        <f>IF(A3282&lt;=Geotypes!D$11,Geotypes!B$11,IF(A3282&lt;=Geotypes!D$12,Geotypes!B$12,IF(A3282&lt;=Geotypes!D$13,Geotypes!B$13,0)))</f>
        <v>Suburbano</v>
      </c>
      <c r="L3282" s="52" t="str">
        <f>IF($J3282=L$21, SUMIF($J$22:$J3282,L$21,area),"")</f>
        <v/>
      </c>
      <c r="M3282" s="52">
        <f>IF($J3282=M$21, SUMIF($J$22:$J3282,M$21,area),"")</f>
        <v>10244.053355727998</v>
      </c>
      <c r="N3282" s="52" t="str">
        <f>IF($J3282=N$21, SUMIF($J$22:$J3282,N$21,area),"")</f>
        <v/>
      </c>
      <c r="O3282" s="52"/>
      <c r="P3282" s="142"/>
      <c r="Q3282" s="94" t="str">
        <f t="shared" si="451"/>
        <v/>
      </c>
      <c r="R3282" s="94">
        <f t="shared" si="452"/>
        <v>0.72130727414711249</v>
      </c>
      <c r="S3282" s="94" t="str">
        <f t="shared" si="453"/>
        <v/>
      </c>
      <c r="T3282" s="142"/>
      <c r="U3282" s="142" t="str">
        <f t="shared" si="454"/>
        <v/>
      </c>
      <c r="V3282" s="142">
        <f t="shared" si="455"/>
        <v>27786411</v>
      </c>
      <c r="W3282" s="142" t="str">
        <f t="shared" si="456"/>
        <v/>
      </c>
      <c r="X3282" s="142"/>
      <c r="Y3282" s="94">
        <f t="shared" si="457"/>
        <v>0.74200273319478616</v>
      </c>
      <c r="Z3282" s="297">
        <f>IF(Z3281=100%,100%,IF(L3282="",0,MIN(1,L3282/Geotypes!$F$11)))</f>
        <v>1</v>
      </c>
      <c r="AA3282" s="297">
        <f>IF(AA3281=100%,100%,IF(M3282="",0,MIN(1,M3282/Geotypes!$F$12)))</f>
        <v>0.72130727414711249</v>
      </c>
      <c r="AB3282" s="297">
        <f>IF(AB3281=100%,100%,IF(N3282="",0,MIN(1,N3282/Geotypes!$F$13)))</f>
        <v>0</v>
      </c>
      <c r="AC3282" s="94">
        <f t="shared" si="458"/>
        <v>9.3980378043616013E-3</v>
      </c>
      <c r="AD3282" s="146"/>
      <c r="AE3282" s="146"/>
    </row>
    <row r="3283" spans="1:31" hidden="1" outlineLevel="1">
      <c r="A3283" s="146">
        <v>3262</v>
      </c>
      <c r="B3283" s="471" t="s">
        <v>2452</v>
      </c>
      <c r="C3283" s="471" t="s">
        <v>6673</v>
      </c>
      <c r="D3283" s="471" t="s">
        <v>6674</v>
      </c>
      <c r="E3283" s="472">
        <v>1.2918437149999999</v>
      </c>
      <c r="F3283" s="176">
        <v>1825</v>
      </c>
      <c r="G3283" s="178">
        <f>SUM(F$22:F3283)</f>
        <v>83281013</v>
      </c>
      <c r="H3283" s="52">
        <f>SUM(E$22:E3283)</f>
        <v>18628.755254009979</v>
      </c>
      <c r="I3283" s="52">
        <f t="shared" si="450"/>
        <v>1412.7095861591897</v>
      </c>
      <c r="J3283" s="52" t="str">
        <f>IF(A3283&lt;=Geotypes!D$11,Geotypes!B$11,IF(A3283&lt;=Geotypes!D$12,Geotypes!B$12,IF(A3283&lt;=Geotypes!D$13,Geotypes!B$13,0)))</f>
        <v>Suburbano</v>
      </c>
      <c r="L3283" s="52" t="str">
        <f>IF($J3283=L$21, SUMIF($J$22:$J3283,L$21,area),"")</f>
        <v/>
      </c>
      <c r="M3283" s="52">
        <f>IF($J3283=M$21, SUMIF($J$22:$J3283,M$21,area),"")</f>
        <v>10245.345199442998</v>
      </c>
      <c r="N3283" s="52" t="str">
        <f>IF($J3283=N$21, SUMIF($J$22:$J3283,N$21,area),"")</f>
        <v/>
      </c>
      <c r="O3283" s="52"/>
      <c r="P3283" s="142"/>
      <c r="Q3283" s="94" t="str">
        <f t="shared" si="451"/>
        <v/>
      </c>
      <c r="R3283" s="94">
        <f t="shared" si="452"/>
        <v>0.72139823582373919</v>
      </c>
      <c r="S3283" s="94" t="str">
        <f t="shared" si="453"/>
        <v/>
      </c>
      <c r="T3283" s="142"/>
      <c r="U3283" s="142" t="str">
        <f t="shared" si="454"/>
        <v/>
      </c>
      <c r="V3283" s="142">
        <f t="shared" si="455"/>
        <v>27788236</v>
      </c>
      <c r="W3283" s="142" t="str">
        <f t="shared" si="456"/>
        <v/>
      </c>
      <c r="X3283" s="142"/>
      <c r="Y3283" s="94">
        <f t="shared" si="457"/>
        <v>0.74201899361975676</v>
      </c>
      <c r="Z3283" s="297">
        <f>IF(Z3282=100%,100%,IF(L3283="",0,MIN(1,L3283/Geotypes!$F$11)))</f>
        <v>1</v>
      </c>
      <c r="AA3283" s="297">
        <f>IF(AA3282=100%,100%,IF(M3283="",0,MIN(1,M3283/Geotypes!$F$12)))</f>
        <v>0.72139823582373919</v>
      </c>
      <c r="AB3283" s="297">
        <f>IF(AB3282=100%,100%,IF(N3283="",0,MIN(1,N3283/Geotypes!$F$13)))</f>
        <v>0</v>
      </c>
      <c r="AC3283" s="94">
        <f t="shared" si="458"/>
        <v>9.3986895729789108E-3</v>
      </c>
      <c r="AD3283" s="146"/>
      <c r="AE3283" s="146"/>
    </row>
    <row r="3284" spans="1:31" hidden="1" outlineLevel="1">
      <c r="A3284" s="146">
        <v>3263</v>
      </c>
      <c r="B3284" s="471" t="s">
        <v>1078</v>
      </c>
      <c r="C3284" s="471" t="s">
        <v>4149</v>
      </c>
      <c r="D3284" s="471" t="s">
        <v>6675</v>
      </c>
      <c r="E3284" s="472">
        <v>3.1003052530000001</v>
      </c>
      <c r="F3284" s="176">
        <v>4379</v>
      </c>
      <c r="G3284" s="178">
        <f>SUM(F$22:F3284)</f>
        <v>83285392</v>
      </c>
      <c r="H3284" s="52">
        <f>SUM(E$22:E3284)</f>
        <v>18631.855559262978</v>
      </c>
      <c r="I3284" s="52">
        <f t="shared" si="450"/>
        <v>1412.4415638630019</v>
      </c>
      <c r="J3284" s="52" t="str">
        <f>IF(A3284&lt;=Geotypes!D$11,Geotypes!B$11,IF(A3284&lt;=Geotypes!D$12,Geotypes!B$12,IF(A3284&lt;=Geotypes!D$13,Geotypes!B$13,0)))</f>
        <v>Suburbano</v>
      </c>
      <c r="L3284" s="52" t="str">
        <f>IF($J3284=L$21, SUMIF($J$22:$J3284,L$21,area),"")</f>
        <v/>
      </c>
      <c r="M3284" s="52">
        <f>IF($J3284=M$21, SUMIF($J$22:$J3284,M$21,area),"")</f>
        <v>10248.445504695997</v>
      </c>
      <c r="N3284" s="52" t="str">
        <f>IF($J3284=N$21, SUMIF($J$22:$J3284,N$21,area),"")</f>
        <v/>
      </c>
      <c r="O3284" s="52"/>
      <c r="P3284" s="142"/>
      <c r="Q3284" s="94" t="str">
        <f t="shared" si="451"/>
        <v/>
      </c>
      <c r="R3284" s="94">
        <f t="shared" si="452"/>
        <v>0.72161653542189719</v>
      </c>
      <c r="S3284" s="94" t="str">
        <f t="shared" si="453"/>
        <v/>
      </c>
      <c r="T3284" s="142"/>
      <c r="U3284" s="142" t="str">
        <f t="shared" si="454"/>
        <v/>
      </c>
      <c r="V3284" s="142">
        <f t="shared" si="455"/>
        <v>27792615</v>
      </c>
      <c r="W3284" s="142" t="str">
        <f t="shared" si="456"/>
        <v/>
      </c>
      <c r="X3284" s="142"/>
      <c r="Y3284" s="94">
        <f t="shared" si="457"/>
        <v>0.74205800972986413</v>
      </c>
      <c r="Z3284" s="297">
        <f>IF(Z3283=100%,100%,IF(L3284="",0,MIN(1,L3284/Geotypes!$F$11)))</f>
        <v>1</v>
      </c>
      <c r="AA3284" s="297">
        <f>IF(AA3283=100%,100%,IF(M3284="",0,MIN(1,M3284/Geotypes!$F$12)))</f>
        <v>0.72161653542189719</v>
      </c>
      <c r="AB3284" s="297">
        <f>IF(AB3283=100%,100%,IF(N3284="",0,MIN(1,N3284/Geotypes!$F$13)))</f>
        <v>0</v>
      </c>
      <c r="AC3284" s="94">
        <f t="shared" si="458"/>
        <v>9.4002537572873673E-3</v>
      </c>
      <c r="AD3284" s="146"/>
      <c r="AE3284" s="146"/>
    </row>
    <row r="3285" spans="1:31" hidden="1" outlineLevel="1">
      <c r="A3285" s="146">
        <v>3264</v>
      </c>
      <c r="B3285" s="471" t="s">
        <v>2075</v>
      </c>
      <c r="C3285" s="471" t="s">
        <v>6676</v>
      </c>
      <c r="D3285" s="471" t="s">
        <v>6677</v>
      </c>
      <c r="E3285" s="472">
        <v>5.1733157109999999</v>
      </c>
      <c r="F3285" s="176">
        <v>7307</v>
      </c>
      <c r="G3285" s="178">
        <f>SUM(F$22:F3285)</f>
        <v>83292699</v>
      </c>
      <c r="H3285" s="52">
        <f>SUM(E$22:E3285)</f>
        <v>18637.028874973978</v>
      </c>
      <c r="I3285" s="52">
        <f t="shared" si="450"/>
        <v>1412.4403783173634</v>
      </c>
      <c r="J3285" s="52" t="str">
        <f>IF(A3285&lt;=Geotypes!D$11,Geotypes!B$11,IF(A3285&lt;=Geotypes!D$12,Geotypes!B$12,IF(A3285&lt;=Geotypes!D$13,Geotypes!B$13,0)))</f>
        <v>Suburbano</v>
      </c>
      <c r="L3285" s="52" t="str">
        <f>IF($J3285=L$21, SUMIF($J$22:$J3285,L$21,area),"")</f>
        <v/>
      </c>
      <c r="M3285" s="52">
        <f>IF($J3285=M$21, SUMIF($J$22:$J3285,M$21,area),"")</f>
        <v>10253.618820406997</v>
      </c>
      <c r="N3285" s="52" t="str">
        <f>IF($J3285=N$21, SUMIF($J$22:$J3285,N$21,area),"")</f>
        <v/>
      </c>
      <c r="O3285" s="52"/>
      <c r="P3285" s="142"/>
      <c r="Q3285" s="94" t="str">
        <f t="shared" si="451"/>
        <v/>
      </c>
      <c r="R3285" s="94">
        <f t="shared" si="452"/>
        <v>0.72198080043733825</v>
      </c>
      <c r="S3285" s="94" t="str">
        <f t="shared" si="453"/>
        <v/>
      </c>
      <c r="T3285" s="142"/>
      <c r="U3285" s="142" t="str">
        <f t="shared" si="454"/>
        <v/>
      </c>
      <c r="V3285" s="142">
        <f t="shared" si="455"/>
        <v>27799922</v>
      </c>
      <c r="W3285" s="142" t="str">
        <f t="shared" si="456"/>
        <v/>
      </c>
      <c r="X3285" s="142"/>
      <c r="Y3285" s="94">
        <f t="shared" si="457"/>
        <v>0.74212311379849949</v>
      </c>
      <c r="Z3285" s="297">
        <f>IF(Z3284=100%,100%,IF(L3285="",0,MIN(1,L3285/Geotypes!$F$11)))</f>
        <v>1</v>
      </c>
      <c r="AA3285" s="297">
        <f>IF(AA3284=100%,100%,IF(M3285="",0,MIN(1,M3285/Geotypes!$F$12)))</f>
        <v>0.72198080043733825</v>
      </c>
      <c r="AB3285" s="297">
        <f>IF(AB3284=100%,100%,IF(N3285="",0,MIN(1,N3285/Geotypes!$F$13)))</f>
        <v>0</v>
      </c>
      <c r="AC3285" s="94">
        <f t="shared" si="458"/>
        <v>9.4028638290698206E-3</v>
      </c>
      <c r="AD3285" s="146"/>
      <c r="AE3285" s="146"/>
    </row>
    <row r="3286" spans="1:31" hidden="1" outlineLevel="1">
      <c r="A3286" s="146">
        <v>3265</v>
      </c>
      <c r="B3286" s="471" t="s">
        <v>1078</v>
      </c>
      <c r="C3286" s="471" t="s">
        <v>3674</v>
      </c>
      <c r="D3286" s="471" t="s">
        <v>6678</v>
      </c>
      <c r="E3286" s="472">
        <v>2.2914122799999999</v>
      </c>
      <c r="F3286" s="176">
        <v>3236</v>
      </c>
      <c r="G3286" s="178">
        <f>SUM(F$22:F3286)</f>
        <v>83295935</v>
      </c>
      <c r="H3286" s="52">
        <f>SUM(E$22:E3286)</f>
        <v>18639.320287253977</v>
      </c>
      <c r="I3286" s="52">
        <f t="shared" si="450"/>
        <v>1412.2294919358642</v>
      </c>
      <c r="J3286" s="52" t="str">
        <f>IF(A3286&lt;=Geotypes!D$11,Geotypes!B$11,IF(A3286&lt;=Geotypes!D$12,Geotypes!B$12,IF(A3286&lt;=Geotypes!D$13,Geotypes!B$13,0)))</f>
        <v>Suburbano</v>
      </c>
      <c r="L3286" s="52" t="str">
        <f>IF($J3286=L$21, SUMIF($J$22:$J3286,L$21,area),"")</f>
        <v/>
      </c>
      <c r="M3286" s="52">
        <f>IF($J3286=M$21, SUMIF($J$22:$J3286,M$21,area),"")</f>
        <v>10255.910232686996</v>
      </c>
      <c r="N3286" s="52" t="str">
        <f>IF($J3286=N$21, SUMIF($J$22:$J3286,N$21,area),"")</f>
        <v/>
      </c>
      <c r="O3286" s="52"/>
      <c r="P3286" s="142"/>
      <c r="Q3286" s="94" t="str">
        <f t="shared" si="451"/>
        <v/>
      </c>
      <c r="R3286" s="94">
        <f t="shared" si="452"/>
        <v>0.72214214402744259</v>
      </c>
      <c r="S3286" s="94" t="str">
        <f t="shared" si="453"/>
        <v/>
      </c>
      <c r="T3286" s="142"/>
      <c r="U3286" s="142" t="str">
        <f t="shared" si="454"/>
        <v/>
      </c>
      <c r="V3286" s="142">
        <f t="shared" si="455"/>
        <v>27803158</v>
      </c>
      <c r="W3286" s="142" t="str">
        <f t="shared" si="456"/>
        <v/>
      </c>
      <c r="X3286" s="142"/>
      <c r="Y3286" s="94">
        <f t="shared" si="457"/>
        <v>0.74215194598217327</v>
      </c>
      <c r="Z3286" s="297">
        <f>IF(Z3285=100%,100%,IF(L3286="",0,MIN(1,L3286/Geotypes!$F$11)))</f>
        <v>1</v>
      </c>
      <c r="AA3286" s="297">
        <f>IF(AA3285=100%,100%,IF(M3286="",0,MIN(1,M3286/Geotypes!$F$12)))</f>
        <v>0.72214214402744259</v>
      </c>
      <c r="AB3286" s="297">
        <f>IF(AB3285=100%,100%,IF(N3286="",0,MIN(1,N3286/Geotypes!$F$13)))</f>
        <v>0</v>
      </c>
      <c r="AC3286" s="94">
        <f t="shared" si="458"/>
        <v>9.4040199059203539E-3</v>
      </c>
      <c r="AD3286" s="146"/>
      <c r="AE3286" s="146"/>
    </row>
    <row r="3287" spans="1:31" hidden="1" outlineLevel="1">
      <c r="A3287" s="146">
        <v>3266</v>
      </c>
      <c r="B3287" s="471" t="s">
        <v>2065</v>
      </c>
      <c r="C3287" s="471" t="s">
        <v>6679</v>
      </c>
      <c r="D3287" s="471" t="s">
        <v>6680</v>
      </c>
      <c r="E3287" s="472">
        <v>6.410056881</v>
      </c>
      <c r="F3287" s="176">
        <v>9051</v>
      </c>
      <c r="G3287" s="178">
        <f>SUM(F$22:F3287)</f>
        <v>83304986</v>
      </c>
      <c r="H3287" s="52">
        <f>SUM(E$22:E3287)</f>
        <v>18645.730344134976</v>
      </c>
      <c r="I3287" s="52">
        <f t="shared" ref="I3287:I3350" si="459">F3287/E3287</f>
        <v>1411.9999507068337</v>
      </c>
      <c r="J3287" s="52" t="str">
        <f>IF(A3287&lt;=Geotypes!D$11,Geotypes!B$11,IF(A3287&lt;=Geotypes!D$12,Geotypes!B$12,IF(A3287&lt;=Geotypes!D$13,Geotypes!B$13,0)))</f>
        <v>Suburbano</v>
      </c>
      <c r="L3287" s="52" t="str">
        <f>IF($J3287=L$21, SUMIF($J$22:$J3287,L$21,area),"")</f>
        <v/>
      </c>
      <c r="M3287" s="52">
        <f>IF($J3287=M$21, SUMIF($J$22:$J3287,M$21,area),"")</f>
        <v>10262.320289567997</v>
      </c>
      <c r="N3287" s="52" t="str">
        <f>IF($J3287=N$21, SUMIF($J$22:$J3287,N$21,area),"")</f>
        <v/>
      </c>
      <c r="O3287" s="52"/>
      <c r="P3287" s="142"/>
      <c r="Q3287" s="94" t="str">
        <f t="shared" ref="Q3287:Q3350" si="460">IF(L3287="","",L3287/INDEX(L$22:L$7002,$D$11))</f>
        <v/>
      </c>
      <c r="R3287" s="94">
        <f t="shared" ref="R3287:R3350" si="461">IF(M3287="","",M3287/INDEX(M$22:M$7002,$D$12))</f>
        <v>0.72259349082303281</v>
      </c>
      <c r="S3287" s="94" t="str">
        <f t="shared" ref="S3287:S3350" si="462">IF(N3287="","",N3287/INDEX(N$22:N$7002,$D$13))</f>
        <v/>
      </c>
      <c r="T3287" s="142"/>
      <c r="U3287" s="142" t="str">
        <f t="shared" ref="U3287:U3350" si="463">IF(Q3287="","",G3287)</f>
        <v/>
      </c>
      <c r="V3287" s="142">
        <f t="shared" ref="V3287:V3350" si="464">IF(R3287="","",G3287-INDEX(cum_pop,$D$11,0))</f>
        <v>27812209</v>
      </c>
      <c r="W3287" s="142" t="str">
        <f t="shared" ref="W3287:W3350" si="465">IF(S3287="","",G3287-INDEX(cum_pop,$D$12,0))</f>
        <v/>
      </c>
      <c r="X3287" s="142"/>
      <c r="Y3287" s="94">
        <f t="shared" ref="Y3287:Y3350" si="466">G3287/total_population</f>
        <v>0.74223258878020515</v>
      </c>
      <c r="Z3287" s="297">
        <f>IF(Z3286=100%,100%,IF(L3287="",0,MIN(1,L3287/Geotypes!$F$11)))</f>
        <v>1</v>
      </c>
      <c r="AA3287" s="297">
        <f>IF(AA3286=100%,100%,IF(M3287="",0,MIN(1,M3287/Geotypes!$F$12)))</f>
        <v>0.72259349082303281</v>
      </c>
      <c r="AB3287" s="297">
        <f>IF(AB3286=100%,100%,IF(N3287="",0,MIN(1,N3287/Geotypes!$F$13)))</f>
        <v>0</v>
      </c>
      <c r="AC3287" s="94">
        <f t="shared" ref="AC3287:AC3350" si="467">H3287/total_area</f>
        <v>9.4072539456588212E-3</v>
      </c>
      <c r="AD3287" s="146"/>
      <c r="AE3287" s="146"/>
    </row>
    <row r="3288" spans="1:31" hidden="1" outlineLevel="1">
      <c r="A3288" s="146">
        <v>3267</v>
      </c>
      <c r="B3288" s="471" t="s">
        <v>1083</v>
      </c>
      <c r="C3288" s="471" t="s">
        <v>6681</v>
      </c>
      <c r="D3288" s="471" t="s">
        <v>6682</v>
      </c>
      <c r="E3288" s="472">
        <v>5.270602223</v>
      </c>
      <c r="F3288" s="176">
        <v>7441</v>
      </c>
      <c r="G3288" s="178">
        <f>SUM(F$22:F3288)</f>
        <v>83312427</v>
      </c>
      <c r="H3288" s="52">
        <f>SUM(E$22:E3288)</f>
        <v>18651.000946357977</v>
      </c>
      <c r="I3288" s="52">
        <f t="shared" si="459"/>
        <v>1411.7931282176366</v>
      </c>
      <c r="J3288" s="52" t="str">
        <f>IF(A3288&lt;=Geotypes!D$11,Geotypes!B$11,IF(A3288&lt;=Geotypes!D$12,Geotypes!B$12,IF(A3288&lt;=Geotypes!D$13,Geotypes!B$13,0)))</f>
        <v>Suburbano</v>
      </c>
      <c r="L3288" s="52" t="str">
        <f>IF($J3288=L$21, SUMIF($J$22:$J3288,L$21,area),"")</f>
        <v/>
      </c>
      <c r="M3288" s="52">
        <f>IF($J3288=M$21, SUMIF($J$22:$J3288,M$21,area),"")</f>
        <v>10267.590891790996</v>
      </c>
      <c r="N3288" s="52" t="str">
        <f>IF($J3288=N$21, SUMIF($J$22:$J3288,N$21,area),"")</f>
        <v/>
      </c>
      <c r="O3288" s="52"/>
      <c r="P3288" s="142"/>
      <c r="Q3288" s="94" t="str">
        <f t="shared" si="460"/>
        <v/>
      </c>
      <c r="R3288" s="94">
        <f t="shared" si="461"/>
        <v>0.72296460600474555</v>
      </c>
      <c r="S3288" s="94" t="str">
        <f t="shared" si="462"/>
        <v/>
      </c>
      <c r="T3288" s="142"/>
      <c r="U3288" s="142" t="str">
        <f t="shared" si="463"/>
        <v/>
      </c>
      <c r="V3288" s="142">
        <f t="shared" si="464"/>
        <v>27819650</v>
      </c>
      <c r="W3288" s="142" t="str">
        <f t="shared" si="465"/>
        <v/>
      </c>
      <c r="X3288" s="142"/>
      <c r="Y3288" s="94">
        <f t="shared" si="466"/>
        <v>0.74229888676497546</v>
      </c>
      <c r="Z3288" s="297">
        <f>IF(Z3287=100%,100%,IF(L3288="",0,MIN(1,L3288/Geotypes!$F$11)))</f>
        <v>1</v>
      </c>
      <c r="AA3288" s="297">
        <f>IF(AA3287=100%,100%,IF(M3288="",0,MIN(1,M3288/Geotypes!$F$12)))</f>
        <v>0.72296460600474555</v>
      </c>
      <c r="AB3288" s="297">
        <f>IF(AB3287=100%,100%,IF(N3288="",0,MIN(1,N3288/Geotypes!$F$13)))</f>
        <v>0</v>
      </c>
      <c r="AC3288" s="94">
        <f t="shared" si="467"/>
        <v>9.4099131010066256E-3</v>
      </c>
      <c r="AD3288" s="146"/>
      <c r="AE3288" s="146"/>
    </row>
    <row r="3289" spans="1:31" hidden="1" outlineLevel="1">
      <c r="A3289" s="146">
        <v>3268</v>
      </c>
      <c r="B3289" s="471" t="s">
        <v>2668</v>
      </c>
      <c r="C3289" s="471" t="s">
        <v>6683</v>
      </c>
      <c r="D3289" s="471" t="s">
        <v>6666</v>
      </c>
      <c r="E3289" s="472">
        <v>10.9393408</v>
      </c>
      <c r="F3289" s="176">
        <v>15431</v>
      </c>
      <c r="G3289" s="178">
        <f>SUM(F$22:F3289)</f>
        <v>83327858</v>
      </c>
      <c r="H3289" s="52">
        <f>SUM(E$22:E3289)</f>
        <v>18661.940287157977</v>
      </c>
      <c r="I3289" s="52">
        <f t="shared" si="459"/>
        <v>1410.5968798412423</v>
      </c>
      <c r="J3289" s="52" t="str">
        <f>IF(A3289&lt;=Geotypes!D$11,Geotypes!B$11,IF(A3289&lt;=Geotypes!D$12,Geotypes!B$12,IF(A3289&lt;=Geotypes!D$13,Geotypes!B$13,0)))</f>
        <v>Suburbano</v>
      </c>
      <c r="L3289" s="52" t="str">
        <f>IF($J3289=L$21, SUMIF($J$22:$J3289,L$21,area),"")</f>
        <v/>
      </c>
      <c r="M3289" s="52">
        <f>IF($J3289=M$21, SUMIF($J$22:$J3289,M$21,area),"")</f>
        <v>10278.530232590996</v>
      </c>
      <c r="N3289" s="52" t="str">
        <f>IF($J3289=N$21, SUMIF($J$22:$J3289,N$21,area),"")</f>
        <v/>
      </c>
      <c r="O3289" s="52"/>
      <c r="P3289" s="142"/>
      <c r="Q3289" s="94" t="str">
        <f t="shared" si="460"/>
        <v/>
      </c>
      <c r="R3289" s="94">
        <f t="shared" si="461"/>
        <v>0.72373487006130688</v>
      </c>
      <c r="S3289" s="94" t="str">
        <f t="shared" si="462"/>
        <v/>
      </c>
      <c r="T3289" s="142"/>
      <c r="U3289" s="142" t="str">
        <f t="shared" si="463"/>
        <v/>
      </c>
      <c r="V3289" s="142">
        <f t="shared" si="464"/>
        <v>27835081</v>
      </c>
      <c r="W3289" s="142" t="str">
        <f t="shared" si="465"/>
        <v/>
      </c>
      <c r="X3289" s="142"/>
      <c r="Y3289" s="94">
        <f t="shared" si="466"/>
        <v>0.74243637422673991</v>
      </c>
      <c r="Z3289" s="297">
        <f>IF(Z3288=100%,100%,IF(L3289="",0,MIN(1,L3289/Geotypes!$F$11)))</f>
        <v>1</v>
      </c>
      <c r="AA3289" s="297">
        <f>IF(AA3288=100%,100%,IF(M3289="",0,MIN(1,M3289/Geotypes!$F$12)))</f>
        <v>0.72373487006130688</v>
      </c>
      <c r="AB3289" s="297">
        <f>IF(AB3288=100%,100%,IF(N3289="",0,MIN(1,N3289/Geotypes!$F$13)))</f>
        <v>0</v>
      </c>
      <c r="AC3289" s="94">
        <f t="shared" si="467"/>
        <v>9.4154322818058959E-3</v>
      </c>
      <c r="AD3289" s="146"/>
      <c r="AE3289" s="146"/>
    </row>
    <row r="3290" spans="1:31" hidden="1" outlineLevel="1">
      <c r="A3290" s="146">
        <v>3269</v>
      </c>
      <c r="B3290" s="471" t="s">
        <v>2668</v>
      </c>
      <c r="C3290" s="471" t="s">
        <v>5823</v>
      </c>
      <c r="D3290" s="471" t="s">
        <v>6684</v>
      </c>
      <c r="E3290" s="472">
        <v>1.9300974129999999</v>
      </c>
      <c r="F3290" s="176">
        <v>2718</v>
      </c>
      <c r="G3290" s="178">
        <f>SUM(F$22:F3290)</f>
        <v>83330576</v>
      </c>
      <c r="H3290" s="52">
        <f>SUM(E$22:E3290)</f>
        <v>18663.870384570975</v>
      </c>
      <c r="I3290" s="52">
        <f t="shared" si="459"/>
        <v>1408.2190783186134</v>
      </c>
      <c r="J3290" s="52" t="str">
        <f>IF(A3290&lt;=Geotypes!D$11,Geotypes!B$11,IF(A3290&lt;=Geotypes!D$12,Geotypes!B$12,IF(A3290&lt;=Geotypes!D$13,Geotypes!B$13,0)))</f>
        <v>Suburbano</v>
      </c>
      <c r="L3290" s="52" t="str">
        <f>IF($J3290=L$21, SUMIF($J$22:$J3290,L$21,area),"")</f>
        <v/>
      </c>
      <c r="M3290" s="52">
        <f>IF($J3290=M$21, SUMIF($J$22:$J3290,M$21,area),"")</f>
        <v>10280.460330003996</v>
      </c>
      <c r="N3290" s="52" t="str">
        <f>IF($J3290=N$21, SUMIF($J$22:$J3290,N$21,area),"")</f>
        <v/>
      </c>
      <c r="O3290" s="52"/>
      <c r="P3290" s="142"/>
      <c r="Q3290" s="94" t="str">
        <f t="shared" si="460"/>
        <v/>
      </c>
      <c r="R3290" s="94">
        <f t="shared" si="461"/>
        <v>0.7238707726435627</v>
      </c>
      <c r="S3290" s="94" t="str">
        <f t="shared" si="462"/>
        <v/>
      </c>
      <c r="T3290" s="142"/>
      <c r="U3290" s="142" t="str">
        <f t="shared" si="463"/>
        <v/>
      </c>
      <c r="V3290" s="142">
        <f t="shared" si="464"/>
        <v>27837799</v>
      </c>
      <c r="W3290" s="142" t="str">
        <f t="shared" si="465"/>
        <v/>
      </c>
      <c r="X3290" s="142"/>
      <c r="Y3290" s="94">
        <f t="shared" si="466"/>
        <v>0.7424605911226686</v>
      </c>
      <c r="Z3290" s="297">
        <f>IF(Z3289=100%,100%,IF(L3290="",0,MIN(1,L3290/Geotypes!$F$11)))</f>
        <v>1</v>
      </c>
      <c r="AA3290" s="297">
        <f>IF(AA3289=100%,100%,IF(M3290="",0,MIN(1,M3290/Geotypes!$F$12)))</f>
        <v>0.7238707726435627</v>
      </c>
      <c r="AB3290" s="297">
        <f>IF(AB3289=100%,100%,IF(N3290="",0,MIN(1,N3290/Geotypes!$F$13)))</f>
        <v>0</v>
      </c>
      <c r="AC3290" s="94">
        <f t="shared" si="467"/>
        <v>9.4164060659467589E-3</v>
      </c>
      <c r="AD3290" s="146"/>
      <c r="AE3290" s="146"/>
    </row>
    <row r="3291" spans="1:31" hidden="1" outlineLevel="1">
      <c r="A3291" s="146">
        <v>3270</v>
      </c>
      <c r="B3291" s="471" t="s">
        <v>2083</v>
      </c>
      <c r="C3291" s="471" t="s">
        <v>6685</v>
      </c>
      <c r="D3291" s="471" t="s">
        <v>6686</v>
      </c>
      <c r="E3291" s="472">
        <v>1.0996716660000001</v>
      </c>
      <c r="F3291" s="176">
        <v>1547</v>
      </c>
      <c r="G3291" s="178">
        <f>SUM(F$22:F3291)</f>
        <v>83332123</v>
      </c>
      <c r="H3291" s="52">
        <f>SUM(E$22:E3291)</f>
        <v>18664.970056236976</v>
      </c>
      <c r="I3291" s="52">
        <f t="shared" si="459"/>
        <v>1406.7835407882556</v>
      </c>
      <c r="J3291" s="52" t="str">
        <f>IF(A3291&lt;=Geotypes!D$11,Geotypes!B$11,IF(A3291&lt;=Geotypes!D$12,Geotypes!B$12,IF(A3291&lt;=Geotypes!D$13,Geotypes!B$13,0)))</f>
        <v>Suburbano</v>
      </c>
      <c r="L3291" s="52" t="str">
        <f>IF($J3291=L$21, SUMIF($J$22:$J3291,L$21,area),"")</f>
        <v/>
      </c>
      <c r="M3291" s="52">
        <f>IF($J3291=M$21, SUMIF($J$22:$J3291,M$21,area),"")</f>
        <v>10281.560001669995</v>
      </c>
      <c r="N3291" s="52" t="str">
        <f>IF($J3291=N$21, SUMIF($J$22:$J3291,N$21,area),"")</f>
        <v/>
      </c>
      <c r="O3291" s="52"/>
      <c r="P3291" s="142"/>
      <c r="Q3291" s="94" t="str">
        <f t="shared" si="460"/>
        <v/>
      </c>
      <c r="R3291" s="94">
        <f t="shared" si="461"/>
        <v>0.72394820304579843</v>
      </c>
      <c r="S3291" s="94" t="str">
        <f t="shared" si="462"/>
        <v/>
      </c>
      <c r="T3291" s="142"/>
      <c r="U3291" s="142" t="str">
        <f t="shared" si="463"/>
        <v/>
      </c>
      <c r="V3291" s="142">
        <f t="shared" si="464"/>
        <v>27839346</v>
      </c>
      <c r="W3291" s="142" t="str">
        <f t="shared" si="465"/>
        <v/>
      </c>
      <c r="X3291" s="142"/>
      <c r="Y3291" s="94">
        <f t="shared" si="466"/>
        <v>0.74247437461715049</v>
      </c>
      <c r="Z3291" s="297">
        <f>IF(Z3290=100%,100%,IF(L3291="",0,MIN(1,L3291/Geotypes!$F$11)))</f>
        <v>1</v>
      </c>
      <c r="AA3291" s="297">
        <f>IF(AA3290=100%,100%,IF(M3291="",0,MIN(1,M3291/Geotypes!$F$12)))</f>
        <v>0.72394820304579843</v>
      </c>
      <c r="AB3291" s="297">
        <f>IF(AB3290=100%,100%,IF(N3291="",0,MIN(1,N3291/Geotypes!$F$13)))</f>
        <v>0</v>
      </c>
      <c r="AC3291" s="94">
        <f t="shared" si="467"/>
        <v>9.4169608787874459E-3</v>
      </c>
      <c r="AD3291" s="146"/>
      <c r="AE3291" s="146"/>
    </row>
    <row r="3292" spans="1:31" hidden="1" outlineLevel="1">
      <c r="A3292" s="146">
        <v>3271</v>
      </c>
      <c r="B3292" s="471" t="s">
        <v>1078</v>
      </c>
      <c r="C3292" s="471" t="s">
        <v>6687</v>
      </c>
      <c r="D3292" s="471" t="s">
        <v>6688</v>
      </c>
      <c r="E3292" s="472">
        <v>4.4277662089999996</v>
      </c>
      <c r="F3292" s="176">
        <v>6227</v>
      </c>
      <c r="G3292" s="178">
        <f>SUM(F$22:F3292)</f>
        <v>83338350</v>
      </c>
      <c r="H3292" s="52">
        <f>SUM(E$22:E3292)</f>
        <v>18669.397822445975</v>
      </c>
      <c r="I3292" s="52">
        <f t="shared" si="459"/>
        <v>1406.352482509765</v>
      </c>
      <c r="J3292" s="52" t="str">
        <f>IF(A3292&lt;=Geotypes!D$11,Geotypes!B$11,IF(A3292&lt;=Geotypes!D$12,Geotypes!B$12,IF(A3292&lt;=Geotypes!D$13,Geotypes!B$13,0)))</f>
        <v>Suburbano</v>
      </c>
      <c r="L3292" s="52" t="str">
        <f>IF($J3292=L$21, SUMIF($J$22:$J3292,L$21,area),"")</f>
        <v/>
      </c>
      <c r="M3292" s="52">
        <f>IF($J3292=M$21, SUMIF($J$22:$J3292,M$21,area),"")</f>
        <v>10285.987767878996</v>
      </c>
      <c r="N3292" s="52" t="str">
        <f>IF($J3292=N$21, SUMIF($J$22:$J3292,N$21,area),"")</f>
        <v/>
      </c>
      <c r="O3292" s="52"/>
      <c r="P3292" s="142"/>
      <c r="Q3292" s="94" t="str">
        <f t="shared" si="460"/>
        <v/>
      </c>
      <c r="R3292" s="94">
        <f t="shared" si="461"/>
        <v>0.72425997221214988</v>
      </c>
      <c r="S3292" s="94" t="str">
        <f t="shared" si="462"/>
        <v/>
      </c>
      <c r="T3292" s="142"/>
      <c r="U3292" s="142" t="str">
        <f t="shared" si="463"/>
        <v/>
      </c>
      <c r="V3292" s="142">
        <f t="shared" si="464"/>
        <v>27845573</v>
      </c>
      <c r="W3292" s="142" t="str">
        <f t="shared" si="465"/>
        <v/>
      </c>
      <c r="X3292" s="142"/>
      <c r="Y3292" s="94">
        <f t="shared" si="466"/>
        <v>0.74252985607813216</v>
      </c>
      <c r="Z3292" s="297">
        <f>IF(Z3291=100%,100%,IF(L3292="",0,MIN(1,L3292/Geotypes!$F$11)))</f>
        <v>1</v>
      </c>
      <c r="AA3292" s="297">
        <f>IF(AA3291=100%,100%,IF(M3292="",0,MIN(1,M3292/Geotypes!$F$12)))</f>
        <v>0.72425997221214988</v>
      </c>
      <c r="AB3292" s="297">
        <f>IF(AB3291=100%,100%,IF(N3292="",0,MIN(1,N3292/Geotypes!$F$13)))</f>
        <v>0</v>
      </c>
      <c r="AC3292" s="94">
        <f t="shared" si="467"/>
        <v>9.4191948015339023E-3</v>
      </c>
      <c r="AD3292" s="146"/>
      <c r="AE3292" s="146"/>
    </row>
    <row r="3293" spans="1:31" hidden="1" outlineLevel="1">
      <c r="A3293" s="146">
        <v>3272</v>
      </c>
      <c r="B3293" s="471" t="s">
        <v>2068</v>
      </c>
      <c r="C3293" s="471" t="s">
        <v>6689</v>
      </c>
      <c r="D3293" s="471" t="s">
        <v>6690</v>
      </c>
      <c r="E3293" s="472">
        <v>1.442161247</v>
      </c>
      <c r="F3293" s="176">
        <v>2028</v>
      </c>
      <c r="G3293" s="178">
        <f>SUM(F$22:F3293)</f>
        <v>83340378</v>
      </c>
      <c r="H3293" s="52">
        <f>SUM(E$22:E3293)</f>
        <v>18670.839983692975</v>
      </c>
      <c r="I3293" s="52">
        <f t="shared" si="459"/>
        <v>1406.2227814113494</v>
      </c>
      <c r="J3293" s="52" t="str">
        <f>IF(A3293&lt;=Geotypes!D$11,Geotypes!B$11,IF(A3293&lt;=Geotypes!D$12,Geotypes!B$12,IF(A3293&lt;=Geotypes!D$13,Geotypes!B$13,0)))</f>
        <v>Suburbano</v>
      </c>
      <c r="L3293" s="52" t="str">
        <f>IF($J3293=L$21, SUMIF($J$22:$J3293,L$21,area),"")</f>
        <v/>
      </c>
      <c r="M3293" s="52">
        <f>IF($J3293=M$21, SUMIF($J$22:$J3293,M$21,area),"")</f>
        <v>10287.429929125996</v>
      </c>
      <c r="N3293" s="52" t="str">
        <f>IF($J3293=N$21, SUMIF($J$22:$J3293,N$21,area),"")</f>
        <v/>
      </c>
      <c r="O3293" s="52"/>
      <c r="P3293" s="142"/>
      <c r="Q3293" s="94" t="str">
        <f t="shared" si="460"/>
        <v/>
      </c>
      <c r="R3293" s="94">
        <f t="shared" si="461"/>
        <v>0.72436151809070315</v>
      </c>
      <c r="S3293" s="94" t="str">
        <f t="shared" si="462"/>
        <v/>
      </c>
      <c r="T3293" s="142"/>
      <c r="U3293" s="142" t="str">
        <f t="shared" si="463"/>
        <v/>
      </c>
      <c r="V3293" s="142">
        <f t="shared" si="464"/>
        <v>27847601</v>
      </c>
      <c r="W3293" s="142" t="str">
        <f t="shared" si="465"/>
        <v/>
      </c>
      <c r="X3293" s="142"/>
      <c r="Y3293" s="94">
        <f t="shared" si="466"/>
        <v>0.74254792519694868</v>
      </c>
      <c r="Z3293" s="297">
        <f>IF(Z3292=100%,100%,IF(L3293="",0,MIN(1,L3293/Geotypes!$F$11)))</f>
        <v>1</v>
      </c>
      <c r="AA3293" s="297">
        <f>IF(AA3292=100%,100%,IF(M3293="",0,MIN(1,M3293/Geotypes!$F$12)))</f>
        <v>0.72436151809070315</v>
      </c>
      <c r="AB3293" s="297">
        <f>IF(AB3292=100%,100%,IF(N3293="",0,MIN(1,N3293/Geotypes!$F$13)))</f>
        <v>0</v>
      </c>
      <c r="AC3293" s="94">
        <f t="shared" si="467"/>
        <v>9.4199224092398337E-3</v>
      </c>
      <c r="AD3293" s="146"/>
      <c r="AE3293" s="146"/>
    </row>
    <row r="3294" spans="1:31" hidden="1" outlineLevel="1">
      <c r="A3294" s="146">
        <v>3273</v>
      </c>
      <c r="B3294" s="471" t="s">
        <v>2965</v>
      </c>
      <c r="C3294" s="471" t="s">
        <v>6691</v>
      </c>
      <c r="D3294" s="471" t="s">
        <v>6692</v>
      </c>
      <c r="E3294" s="472">
        <v>3.33617059</v>
      </c>
      <c r="F3294" s="176">
        <v>4686</v>
      </c>
      <c r="G3294" s="178">
        <f>SUM(F$22:F3294)</f>
        <v>83345064</v>
      </c>
      <c r="H3294" s="52">
        <f>SUM(E$22:E3294)</f>
        <v>18674.176154282974</v>
      </c>
      <c r="I3294" s="52">
        <f t="shared" si="459"/>
        <v>1404.6044330125217</v>
      </c>
      <c r="J3294" s="52" t="str">
        <f>IF(A3294&lt;=Geotypes!D$11,Geotypes!B$11,IF(A3294&lt;=Geotypes!D$12,Geotypes!B$12,IF(A3294&lt;=Geotypes!D$13,Geotypes!B$13,0)))</f>
        <v>Suburbano</v>
      </c>
      <c r="L3294" s="52" t="str">
        <f>IF($J3294=L$21, SUMIF($J$22:$J3294,L$21,area),"")</f>
        <v/>
      </c>
      <c r="M3294" s="52">
        <f>IF($J3294=M$21, SUMIF($J$22:$J3294,M$21,area),"")</f>
        <v>10290.766099715996</v>
      </c>
      <c r="N3294" s="52" t="str">
        <f>IF($J3294=N$21, SUMIF($J$22:$J3294,N$21,area),"")</f>
        <v/>
      </c>
      <c r="O3294" s="52"/>
      <c r="P3294" s="142"/>
      <c r="Q3294" s="94" t="str">
        <f t="shared" si="460"/>
        <v/>
      </c>
      <c r="R3294" s="94">
        <f t="shared" si="461"/>
        <v>0.72459642550779679</v>
      </c>
      <c r="S3294" s="94" t="str">
        <f t="shared" si="462"/>
        <v/>
      </c>
      <c r="T3294" s="142"/>
      <c r="U3294" s="142" t="str">
        <f t="shared" si="463"/>
        <v/>
      </c>
      <c r="V3294" s="142">
        <f t="shared" si="464"/>
        <v>27852287</v>
      </c>
      <c r="W3294" s="142" t="str">
        <f t="shared" si="465"/>
        <v/>
      </c>
      <c r="X3294" s="142"/>
      <c r="Y3294" s="94">
        <f t="shared" si="466"/>
        <v>0.74258967662237985</v>
      </c>
      <c r="Z3294" s="297">
        <f>IF(Z3293=100%,100%,IF(L3294="",0,MIN(1,L3294/Geotypes!$F$11)))</f>
        <v>1</v>
      </c>
      <c r="AA3294" s="297">
        <f>IF(AA3293=100%,100%,IF(M3294="",0,MIN(1,M3294/Geotypes!$F$12)))</f>
        <v>0.72459642550779679</v>
      </c>
      <c r="AB3294" s="297">
        <f>IF(AB3293=100%,100%,IF(N3294="",0,MIN(1,N3294/Geotypes!$F$13)))</f>
        <v>0</v>
      </c>
      <c r="AC3294" s="94">
        <f t="shared" si="467"/>
        <v>9.4216055937205116E-3</v>
      </c>
      <c r="AD3294" s="146"/>
      <c r="AE3294" s="146"/>
    </row>
    <row r="3295" spans="1:31" hidden="1" outlineLevel="1">
      <c r="A3295" s="146">
        <v>3274</v>
      </c>
      <c r="B3295" s="471" t="s">
        <v>1083</v>
      </c>
      <c r="C3295" s="471" t="s">
        <v>6693</v>
      </c>
      <c r="D3295" s="471" t="s">
        <v>6694</v>
      </c>
      <c r="E3295" s="472">
        <v>1.3403165990000001</v>
      </c>
      <c r="F3295" s="176">
        <v>1882</v>
      </c>
      <c r="G3295" s="178">
        <f>SUM(F$22:F3295)</f>
        <v>83346946</v>
      </c>
      <c r="H3295" s="52">
        <f>SUM(E$22:E3295)</f>
        <v>18675.516470881972</v>
      </c>
      <c r="I3295" s="52">
        <f t="shared" si="459"/>
        <v>1404.1458573326224</v>
      </c>
      <c r="J3295" s="52" t="str">
        <f>IF(A3295&lt;=Geotypes!D$11,Geotypes!B$11,IF(A3295&lt;=Geotypes!D$12,Geotypes!B$12,IF(A3295&lt;=Geotypes!D$13,Geotypes!B$13,0)))</f>
        <v>Suburbano</v>
      </c>
      <c r="L3295" s="52" t="str">
        <f>IF($J3295=L$21, SUMIF($J$22:$J3295,L$21,area),"")</f>
        <v/>
      </c>
      <c r="M3295" s="52">
        <f>IF($J3295=M$21, SUMIF($J$22:$J3295,M$21,area),"")</f>
        <v>10292.106416314997</v>
      </c>
      <c r="N3295" s="52" t="str">
        <f>IF($J3295=N$21, SUMIF($J$22:$J3295,N$21,area),"")</f>
        <v/>
      </c>
      <c r="O3295" s="52"/>
      <c r="P3295" s="142"/>
      <c r="Q3295" s="94" t="str">
        <f t="shared" si="460"/>
        <v/>
      </c>
      <c r="R3295" s="94">
        <f t="shared" si="461"/>
        <v>0.7246908002712763</v>
      </c>
      <c r="S3295" s="94" t="str">
        <f t="shared" si="462"/>
        <v/>
      </c>
      <c r="T3295" s="142"/>
      <c r="U3295" s="142" t="str">
        <f t="shared" si="463"/>
        <v/>
      </c>
      <c r="V3295" s="142">
        <f t="shared" si="464"/>
        <v>27854169</v>
      </c>
      <c r="W3295" s="142" t="str">
        <f t="shared" si="465"/>
        <v/>
      </c>
      <c r="X3295" s="142"/>
      <c r="Y3295" s="94">
        <f t="shared" si="466"/>
        <v>0.74260644490719885</v>
      </c>
      <c r="Z3295" s="297">
        <f>IF(Z3294=100%,100%,IF(L3295="",0,MIN(1,L3295/Geotypes!$F$11)))</f>
        <v>1</v>
      </c>
      <c r="AA3295" s="297">
        <f>IF(AA3294=100%,100%,IF(M3295="",0,MIN(1,M3295/Geotypes!$F$12)))</f>
        <v>0.7246908002712763</v>
      </c>
      <c r="AB3295" s="297">
        <f>IF(AB3294=100%,100%,IF(N3295="",0,MIN(1,N3295/Geotypes!$F$13)))</f>
        <v>0</v>
      </c>
      <c r="AC3295" s="94">
        <f t="shared" si="467"/>
        <v>9.4222818181634079E-3</v>
      </c>
      <c r="AD3295" s="146"/>
      <c r="AE3295" s="146"/>
    </row>
    <row r="3296" spans="1:31" hidden="1" outlineLevel="1">
      <c r="A3296" s="146">
        <v>3275</v>
      </c>
      <c r="B3296" s="471" t="s">
        <v>1083</v>
      </c>
      <c r="C3296" s="471" t="s">
        <v>6695</v>
      </c>
      <c r="D3296" s="471" t="s">
        <v>6696</v>
      </c>
      <c r="E3296" s="472">
        <v>0.41178248499999998</v>
      </c>
      <c r="F3296" s="176">
        <v>578</v>
      </c>
      <c r="G3296" s="178">
        <f>SUM(F$22:F3296)</f>
        <v>83347524</v>
      </c>
      <c r="H3296" s="52">
        <f>SUM(E$22:E3296)</f>
        <v>18675.928253366972</v>
      </c>
      <c r="I3296" s="52">
        <f t="shared" si="459"/>
        <v>1403.6536789562579</v>
      </c>
      <c r="J3296" s="52" t="str">
        <f>IF(A3296&lt;=Geotypes!D$11,Geotypes!B$11,IF(A3296&lt;=Geotypes!D$12,Geotypes!B$12,IF(A3296&lt;=Geotypes!D$13,Geotypes!B$13,0)))</f>
        <v>Suburbano</v>
      </c>
      <c r="L3296" s="52" t="str">
        <f>IF($J3296=L$21, SUMIF($J$22:$J3296,L$21,area),"")</f>
        <v/>
      </c>
      <c r="M3296" s="52">
        <f>IF($J3296=M$21, SUMIF($J$22:$J3296,M$21,area),"")</f>
        <v>10292.518198799997</v>
      </c>
      <c r="N3296" s="52" t="str">
        <f>IF($J3296=N$21, SUMIF($J$22:$J3296,N$21,area),"")</f>
        <v/>
      </c>
      <c r="O3296" s="52"/>
      <c r="P3296" s="142"/>
      <c r="Q3296" s="94" t="str">
        <f t="shared" si="460"/>
        <v/>
      </c>
      <c r="R3296" s="94">
        <f t="shared" si="461"/>
        <v>0.72471979481977022</v>
      </c>
      <c r="S3296" s="94" t="str">
        <f t="shared" si="462"/>
        <v/>
      </c>
      <c r="T3296" s="142"/>
      <c r="U3296" s="142" t="str">
        <f t="shared" si="463"/>
        <v/>
      </c>
      <c r="V3296" s="142">
        <f t="shared" si="464"/>
        <v>27854747</v>
      </c>
      <c r="W3296" s="142" t="str">
        <f t="shared" si="465"/>
        <v/>
      </c>
      <c r="X3296" s="142"/>
      <c r="Y3296" s="94">
        <f t="shared" si="466"/>
        <v>0.74261159478425798</v>
      </c>
      <c r="Z3296" s="297">
        <f>IF(Z3295=100%,100%,IF(L3296="",0,MIN(1,L3296/Geotypes!$F$11)))</f>
        <v>1</v>
      </c>
      <c r="AA3296" s="297">
        <f>IF(AA3295=100%,100%,IF(M3296="",0,MIN(1,M3296/Geotypes!$F$12)))</f>
        <v>0.72471979481977022</v>
      </c>
      <c r="AB3296" s="297">
        <f>IF(AB3295=100%,100%,IF(N3296="",0,MIN(1,N3296/Geotypes!$F$13)))</f>
        <v>0</v>
      </c>
      <c r="AC3296" s="94">
        <f t="shared" si="467"/>
        <v>9.4224895730936412E-3</v>
      </c>
      <c r="AD3296" s="146"/>
      <c r="AE3296" s="146"/>
    </row>
    <row r="3297" spans="1:31" hidden="1" outlineLevel="1">
      <c r="A3297" s="146">
        <v>3276</v>
      </c>
      <c r="B3297" s="471" t="s">
        <v>2965</v>
      </c>
      <c r="C3297" s="471" t="s">
        <v>6697</v>
      </c>
      <c r="D3297" s="471" t="s">
        <v>6698</v>
      </c>
      <c r="E3297" s="472">
        <v>4.4933160919999997</v>
      </c>
      <c r="F3297" s="176">
        <v>6307</v>
      </c>
      <c r="G3297" s="178">
        <f>SUM(F$22:F3297)</f>
        <v>83353831</v>
      </c>
      <c r="H3297" s="52">
        <f>SUM(E$22:E3297)</f>
        <v>18680.421569458973</v>
      </c>
      <c r="I3297" s="52">
        <f t="shared" si="459"/>
        <v>1403.6404007341312</v>
      </c>
      <c r="J3297" s="52" t="str">
        <f>IF(A3297&lt;=Geotypes!D$11,Geotypes!B$11,IF(A3297&lt;=Geotypes!D$12,Geotypes!B$12,IF(A3297&lt;=Geotypes!D$13,Geotypes!B$13,0)))</f>
        <v>Suburbano</v>
      </c>
      <c r="L3297" s="52" t="str">
        <f>IF($J3297=L$21, SUMIF($J$22:$J3297,L$21,area),"")</f>
        <v/>
      </c>
      <c r="M3297" s="52">
        <f>IF($J3297=M$21, SUMIF($J$22:$J3297,M$21,area),"")</f>
        <v>10297.011514891998</v>
      </c>
      <c r="N3297" s="52" t="str">
        <f>IF($J3297=N$21, SUMIF($J$22:$J3297,N$21,area),"")</f>
        <v/>
      </c>
      <c r="O3297" s="52"/>
      <c r="P3297" s="142"/>
      <c r="Q3297" s="94" t="str">
        <f t="shared" si="460"/>
        <v/>
      </c>
      <c r="R3297" s="94">
        <f t="shared" si="461"/>
        <v>0.72503617950361121</v>
      </c>
      <c r="S3297" s="94" t="str">
        <f t="shared" si="462"/>
        <v/>
      </c>
      <c r="T3297" s="142"/>
      <c r="U3297" s="142" t="str">
        <f t="shared" si="463"/>
        <v/>
      </c>
      <c r="V3297" s="142">
        <f t="shared" si="464"/>
        <v>27861054</v>
      </c>
      <c r="W3297" s="142" t="str">
        <f t="shared" si="465"/>
        <v/>
      </c>
      <c r="X3297" s="142"/>
      <c r="Y3297" s="94">
        <f t="shared" si="466"/>
        <v>0.74266778903099173</v>
      </c>
      <c r="Z3297" s="297">
        <f>IF(Z3296=100%,100%,IF(L3297="",0,MIN(1,L3297/Geotypes!$F$11)))</f>
        <v>1</v>
      </c>
      <c r="AA3297" s="297">
        <f>IF(AA3296=100%,100%,IF(M3297="",0,MIN(1,M3297/Geotypes!$F$12)))</f>
        <v>0.72503617950361121</v>
      </c>
      <c r="AB3297" s="297">
        <f>IF(AB3296=100%,100%,IF(N3297="",0,MIN(1,N3297/Geotypes!$F$13)))</f>
        <v>0</v>
      </c>
      <c r="AC3297" s="94">
        <f t="shared" si="467"/>
        <v>9.4247565674540328E-3</v>
      </c>
      <c r="AD3297" s="146"/>
      <c r="AE3297" s="146"/>
    </row>
    <row r="3298" spans="1:31" hidden="1" outlineLevel="1">
      <c r="A3298" s="146">
        <v>3277</v>
      </c>
      <c r="B3298" s="471" t="s">
        <v>2140</v>
      </c>
      <c r="C3298" s="471" t="s">
        <v>2914</v>
      </c>
      <c r="D3298" s="471" t="s">
        <v>6699</v>
      </c>
      <c r="E3298" s="472">
        <v>3.6939621589999998</v>
      </c>
      <c r="F3298" s="176">
        <v>5184</v>
      </c>
      <c r="G3298" s="178">
        <f>SUM(F$22:F3298)</f>
        <v>83359015</v>
      </c>
      <c r="H3298" s="52">
        <f>SUM(E$22:E3298)</f>
        <v>18684.115531617972</v>
      </c>
      <c r="I3298" s="52">
        <f t="shared" si="459"/>
        <v>1403.3711708090077</v>
      </c>
      <c r="J3298" s="52" t="str">
        <f>IF(A3298&lt;=Geotypes!D$11,Geotypes!B$11,IF(A3298&lt;=Geotypes!D$12,Geotypes!B$12,IF(A3298&lt;=Geotypes!D$13,Geotypes!B$13,0)))</f>
        <v>Suburbano</v>
      </c>
      <c r="L3298" s="52" t="str">
        <f>IF($J3298=L$21, SUMIF($J$22:$J3298,L$21,area),"")</f>
        <v/>
      </c>
      <c r="M3298" s="52">
        <f>IF($J3298=M$21, SUMIF($J$22:$J3298,M$21,area),"")</f>
        <v>10300.705477050999</v>
      </c>
      <c r="N3298" s="52" t="str">
        <f>IF($J3298=N$21, SUMIF($J$22:$J3298,N$21,area),"")</f>
        <v/>
      </c>
      <c r="O3298" s="52"/>
      <c r="P3298" s="142"/>
      <c r="Q3298" s="94" t="str">
        <f t="shared" si="460"/>
        <v/>
      </c>
      <c r="R3298" s="94">
        <f t="shared" si="461"/>
        <v>0.72529627984506662</v>
      </c>
      <c r="S3298" s="94" t="str">
        <f t="shared" si="462"/>
        <v/>
      </c>
      <c r="T3298" s="142"/>
      <c r="U3298" s="142" t="str">
        <f t="shared" si="463"/>
        <v/>
      </c>
      <c r="V3298" s="142">
        <f t="shared" si="464"/>
        <v>27866238</v>
      </c>
      <c r="W3298" s="142" t="str">
        <f t="shared" si="465"/>
        <v/>
      </c>
      <c r="X3298" s="142"/>
      <c r="Y3298" s="94">
        <f t="shared" si="466"/>
        <v>0.74271397754772994</v>
      </c>
      <c r="Z3298" s="297">
        <f>IF(Z3297=100%,100%,IF(L3298="",0,MIN(1,L3298/Geotypes!$F$11)))</f>
        <v>1</v>
      </c>
      <c r="AA3298" s="297">
        <f>IF(AA3297=100%,100%,IF(M3298="",0,MIN(1,M3298/Geotypes!$F$12)))</f>
        <v>0.72529627984506662</v>
      </c>
      <c r="AB3298" s="297">
        <f>IF(AB3297=100%,100%,IF(N3298="",0,MIN(1,N3298/Geotypes!$F$13)))</f>
        <v>0</v>
      </c>
      <c r="AC3298" s="94">
        <f t="shared" si="467"/>
        <v>9.4266202670492752E-3</v>
      </c>
      <c r="AD3298" s="146"/>
      <c r="AE3298" s="146"/>
    </row>
    <row r="3299" spans="1:31" hidden="1" outlineLevel="1">
      <c r="A3299" s="146">
        <v>3278</v>
      </c>
      <c r="B3299" s="471" t="s">
        <v>1078</v>
      </c>
      <c r="C3299" s="471" t="s">
        <v>2742</v>
      </c>
      <c r="D3299" s="471" t="s">
        <v>6700</v>
      </c>
      <c r="E3299" s="472">
        <v>3.1587822719999998</v>
      </c>
      <c r="F3299" s="176">
        <v>4432</v>
      </c>
      <c r="G3299" s="178">
        <f>SUM(F$22:F3299)</f>
        <v>83363447</v>
      </c>
      <c r="H3299" s="52">
        <f>SUM(E$22:E3299)</f>
        <v>18687.274313889971</v>
      </c>
      <c r="I3299" s="52">
        <f t="shared" si="459"/>
        <v>1403.0723292599257</v>
      </c>
      <c r="J3299" s="52" t="str">
        <f>IF(A3299&lt;=Geotypes!D$11,Geotypes!B$11,IF(A3299&lt;=Geotypes!D$12,Geotypes!B$12,IF(A3299&lt;=Geotypes!D$13,Geotypes!B$13,0)))</f>
        <v>Suburbano</v>
      </c>
      <c r="L3299" s="52" t="str">
        <f>IF($J3299=L$21, SUMIF($J$22:$J3299,L$21,area),"")</f>
        <v/>
      </c>
      <c r="M3299" s="52">
        <f>IF($J3299=M$21, SUMIF($J$22:$J3299,M$21,area),"")</f>
        <v>10303.864259322998</v>
      </c>
      <c r="N3299" s="52" t="str">
        <f>IF($J3299=N$21, SUMIF($J$22:$J3299,N$21,area),"")</f>
        <v/>
      </c>
      <c r="O3299" s="52"/>
      <c r="P3299" s="142"/>
      <c r="Q3299" s="94" t="str">
        <f t="shared" si="460"/>
        <v/>
      </c>
      <c r="R3299" s="94">
        <f t="shared" si="461"/>
        <v>0.72551869694415028</v>
      </c>
      <c r="S3299" s="94" t="str">
        <f t="shared" si="462"/>
        <v/>
      </c>
      <c r="T3299" s="142"/>
      <c r="U3299" s="142" t="str">
        <f t="shared" si="463"/>
        <v/>
      </c>
      <c r="V3299" s="142">
        <f t="shared" si="464"/>
        <v>27870670</v>
      </c>
      <c r="W3299" s="142" t="str">
        <f t="shared" si="465"/>
        <v/>
      </c>
      <c r="X3299" s="142"/>
      <c r="Y3299" s="94">
        <f t="shared" si="466"/>
        <v>0.74275346587839808</v>
      </c>
      <c r="Z3299" s="297">
        <f>IF(Z3298=100%,100%,IF(L3299="",0,MIN(1,L3299/Geotypes!$F$11)))</f>
        <v>1</v>
      </c>
      <c r="AA3299" s="297">
        <f>IF(AA3298=100%,100%,IF(M3299="",0,MIN(1,M3299/Geotypes!$F$12)))</f>
        <v>0.72551869694415028</v>
      </c>
      <c r="AB3299" s="297">
        <f>IF(AB3298=100%,100%,IF(N3299="",0,MIN(1,N3299/Geotypes!$F$13)))</f>
        <v>0</v>
      </c>
      <c r="AC3299" s="94">
        <f t="shared" si="467"/>
        <v>9.4282139545285703E-3</v>
      </c>
      <c r="AD3299" s="146"/>
      <c r="AE3299" s="146"/>
    </row>
    <row r="3300" spans="1:31" hidden="1" outlineLevel="1">
      <c r="A3300" s="146">
        <v>3279</v>
      </c>
      <c r="B3300" s="471" t="s">
        <v>1083</v>
      </c>
      <c r="C3300" s="471" t="s">
        <v>6701</v>
      </c>
      <c r="D3300" s="471" t="s">
        <v>6702</v>
      </c>
      <c r="E3300" s="472">
        <v>0.412704548</v>
      </c>
      <c r="F3300" s="176">
        <v>579</v>
      </c>
      <c r="G3300" s="178">
        <f>SUM(F$22:F3300)</f>
        <v>83364026</v>
      </c>
      <c r="H3300" s="52">
        <f>SUM(E$22:E3300)</f>
        <v>18687.687018437973</v>
      </c>
      <c r="I3300" s="52">
        <f t="shared" si="459"/>
        <v>1402.9406819136871</v>
      </c>
      <c r="J3300" s="52" t="str">
        <f>IF(A3300&lt;=Geotypes!D$11,Geotypes!B$11,IF(A3300&lt;=Geotypes!D$12,Geotypes!B$12,IF(A3300&lt;=Geotypes!D$13,Geotypes!B$13,0)))</f>
        <v>Suburbano</v>
      </c>
      <c r="L3300" s="52" t="str">
        <f>IF($J3300=L$21, SUMIF($J$22:$J3300,L$21,area),"")</f>
        <v/>
      </c>
      <c r="M3300" s="52">
        <f>IF($J3300=M$21, SUMIF($J$22:$J3300,M$21,area),"")</f>
        <v>10304.276963870998</v>
      </c>
      <c r="N3300" s="52" t="str">
        <f>IF($J3300=N$21, SUMIF($J$22:$J3300,N$21,area),"")</f>
        <v/>
      </c>
      <c r="O3300" s="52"/>
      <c r="P3300" s="142"/>
      <c r="Q3300" s="94" t="str">
        <f t="shared" si="460"/>
        <v/>
      </c>
      <c r="R3300" s="94">
        <f t="shared" si="461"/>
        <v>0.72554775641721325</v>
      </c>
      <c r="S3300" s="94" t="str">
        <f t="shared" si="462"/>
        <v/>
      </c>
      <c r="T3300" s="142"/>
      <c r="U3300" s="142" t="str">
        <f t="shared" si="463"/>
        <v/>
      </c>
      <c r="V3300" s="142">
        <f t="shared" si="464"/>
        <v>27871249</v>
      </c>
      <c r="W3300" s="142" t="str">
        <f t="shared" si="465"/>
        <v/>
      </c>
      <c r="X3300" s="142"/>
      <c r="Y3300" s="94">
        <f t="shared" si="466"/>
        <v>0.7427586246652792</v>
      </c>
      <c r="Z3300" s="297">
        <f>IF(Z3299=100%,100%,IF(L3300="",0,MIN(1,L3300/Geotypes!$F$11)))</f>
        <v>1</v>
      </c>
      <c r="AA3300" s="297">
        <f>IF(AA3299=100%,100%,IF(M3300="",0,MIN(1,M3300/Geotypes!$F$12)))</f>
        <v>0.72554775641721325</v>
      </c>
      <c r="AB3300" s="297">
        <f>IF(AB3299=100%,100%,IF(N3300="",0,MIN(1,N3300/Geotypes!$F$13)))</f>
        <v>0</v>
      </c>
      <c r="AC3300" s="94">
        <f t="shared" si="467"/>
        <v>9.4284221746634717E-3</v>
      </c>
      <c r="AD3300" s="146"/>
      <c r="AE3300" s="146"/>
    </row>
    <row r="3301" spans="1:31" hidden="1" outlineLevel="1">
      <c r="A3301" s="146">
        <v>3280</v>
      </c>
      <c r="B3301" s="471" t="s">
        <v>1083</v>
      </c>
      <c r="C3301" s="471" t="s">
        <v>6703</v>
      </c>
      <c r="D3301" s="471" t="s">
        <v>6704</v>
      </c>
      <c r="E3301" s="472">
        <v>1.292742732</v>
      </c>
      <c r="F3301" s="176">
        <v>1813</v>
      </c>
      <c r="G3301" s="178">
        <f>SUM(F$22:F3301)</f>
        <v>83365839</v>
      </c>
      <c r="H3301" s="52">
        <f>SUM(E$22:E3301)</f>
        <v>18688.979761169972</v>
      </c>
      <c r="I3301" s="52">
        <f t="shared" si="459"/>
        <v>1402.4445507383443</v>
      </c>
      <c r="J3301" s="52" t="str">
        <f>IF(A3301&lt;=Geotypes!D$11,Geotypes!B$11,IF(A3301&lt;=Geotypes!D$12,Geotypes!B$12,IF(A3301&lt;=Geotypes!D$13,Geotypes!B$13,0)))</f>
        <v>Suburbano</v>
      </c>
      <c r="L3301" s="52" t="str">
        <f>IF($J3301=L$21, SUMIF($J$22:$J3301,L$21,area),"")</f>
        <v/>
      </c>
      <c r="M3301" s="52">
        <f>IF($J3301=M$21, SUMIF($J$22:$J3301,M$21,area),"")</f>
        <v>10305.569706602997</v>
      </c>
      <c r="N3301" s="52" t="str">
        <f>IF($J3301=N$21, SUMIF($J$22:$J3301,N$21,area),"")</f>
        <v/>
      </c>
      <c r="O3301" s="52"/>
      <c r="P3301" s="142"/>
      <c r="Q3301" s="94" t="str">
        <f t="shared" si="460"/>
        <v/>
      </c>
      <c r="R3301" s="94">
        <f t="shared" si="461"/>
        <v>0.72563878139568727</v>
      </c>
      <c r="S3301" s="94" t="str">
        <f t="shared" si="462"/>
        <v/>
      </c>
      <c r="T3301" s="142"/>
      <c r="U3301" s="142" t="str">
        <f t="shared" si="463"/>
        <v/>
      </c>
      <c r="V3301" s="142">
        <f t="shared" si="464"/>
        <v>27873062</v>
      </c>
      <c r="W3301" s="142" t="str">
        <f t="shared" si="465"/>
        <v/>
      </c>
      <c r="X3301" s="142"/>
      <c r="Y3301" s="94">
        <f t="shared" si="466"/>
        <v>0.74277477817238691</v>
      </c>
      <c r="Z3301" s="297">
        <f>IF(Z3300=100%,100%,IF(L3301="",0,MIN(1,L3301/Geotypes!$F$11)))</f>
        <v>1</v>
      </c>
      <c r="AA3301" s="297">
        <f>IF(AA3300=100%,100%,IF(M3301="",0,MIN(1,M3301/Geotypes!$F$12)))</f>
        <v>0.72563878139568727</v>
      </c>
      <c r="AB3301" s="297">
        <f>IF(AB3300=100%,100%,IF(N3301="",0,MIN(1,N3301/Geotypes!$F$13)))</f>
        <v>0</v>
      </c>
      <c r="AC3301" s="94">
        <f t="shared" si="467"/>
        <v>9.4290743968581427E-3</v>
      </c>
      <c r="AD3301" s="146"/>
      <c r="AE3301" s="146"/>
    </row>
    <row r="3302" spans="1:31" hidden="1" outlineLevel="1">
      <c r="A3302" s="146">
        <v>3281</v>
      </c>
      <c r="B3302" s="471" t="s">
        <v>2603</v>
      </c>
      <c r="C3302" s="471" t="s">
        <v>6705</v>
      </c>
      <c r="D3302" s="471" t="s">
        <v>6706</v>
      </c>
      <c r="E3302" s="472">
        <v>0.39020738900000002</v>
      </c>
      <c r="F3302" s="176">
        <v>547</v>
      </c>
      <c r="G3302" s="178">
        <f>SUM(F$22:F3302)</f>
        <v>83366386</v>
      </c>
      <c r="H3302" s="52">
        <f>SUM(E$22:E3302)</f>
        <v>18689.369968558971</v>
      </c>
      <c r="I3302" s="52">
        <f t="shared" si="459"/>
        <v>1401.8186621268721</v>
      </c>
      <c r="J3302" s="52" t="str">
        <f>IF(A3302&lt;=Geotypes!D$11,Geotypes!B$11,IF(A3302&lt;=Geotypes!D$12,Geotypes!B$12,IF(A3302&lt;=Geotypes!D$13,Geotypes!B$13,0)))</f>
        <v>Suburbano</v>
      </c>
      <c r="L3302" s="52" t="str">
        <f>IF($J3302=L$21, SUMIF($J$22:$J3302,L$21,area),"")</f>
        <v/>
      </c>
      <c r="M3302" s="52">
        <f>IF($J3302=M$21, SUMIF($J$22:$J3302,M$21,area),"")</f>
        <v>10305.959913991997</v>
      </c>
      <c r="N3302" s="52" t="str">
        <f>IF($J3302=N$21, SUMIF($J$22:$J3302,N$21,area),"")</f>
        <v/>
      </c>
      <c r="O3302" s="52"/>
      <c r="P3302" s="142"/>
      <c r="Q3302" s="94" t="str">
        <f t="shared" si="460"/>
        <v/>
      </c>
      <c r="R3302" s="94">
        <f t="shared" si="461"/>
        <v>0.72566625679222596</v>
      </c>
      <c r="S3302" s="94" t="str">
        <f t="shared" si="462"/>
        <v/>
      </c>
      <c r="T3302" s="142"/>
      <c r="U3302" s="142" t="str">
        <f t="shared" si="463"/>
        <v/>
      </c>
      <c r="V3302" s="142">
        <f t="shared" si="464"/>
        <v>27873609</v>
      </c>
      <c r="W3302" s="142" t="str">
        <f t="shared" si="465"/>
        <v/>
      </c>
      <c r="X3302" s="142"/>
      <c r="Y3302" s="94">
        <f t="shared" si="466"/>
        <v>0.74277965184496708</v>
      </c>
      <c r="Z3302" s="297">
        <f>IF(Z3301=100%,100%,IF(L3302="",0,MIN(1,L3302/Geotypes!$F$11)))</f>
        <v>1</v>
      </c>
      <c r="AA3302" s="297">
        <f>IF(AA3301=100%,100%,IF(M3302="",0,MIN(1,M3302/Geotypes!$F$12)))</f>
        <v>0.72566625679222596</v>
      </c>
      <c r="AB3302" s="297">
        <f>IF(AB3301=100%,100%,IF(N3302="",0,MIN(1,N3302/Geotypes!$F$13)))</f>
        <v>0</v>
      </c>
      <c r="AC3302" s="94">
        <f t="shared" si="467"/>
        <v>9.4292712665935748E-3</v>
      </c>
      <c r="AD3302" s="146"/>
      <c r="AE3302" s="146"/>
    </row>
    <row r="3303" spans="1:31" hidden="1" outlineLevel="1">
      <c r="A3303" s="146">
        <v>3282</v>
      </c>
      <c r="B3303" s="471" t="s">
        <v>2545</v>
      </c>
      <c r="C3303" s="471" t="s">
        <v>4903</v>
      </c>
      <c r="D3303" s="471" t="s">
        <v>6707</v>
      </c>
      <c r="E3303" s="472">
        <v>2.1614699979999998</v>
      </c>
      <c r="F3303" s="176">
        <v>3029</v>
      </c>
      <c r="G3303" s="178">
        <f>SUM(F$22:F3303)</f>
        <v>83369415</v>
      </c>
      <c r="H3303" s="52">
        <f>SUM(E$22:E3303)</f>
        <v>18691.531438556969</v>
      </c>
      <c r="I3303" s="52">
        <f t="shared" si="459"/>
        <v>1401.3611120222452</v>
      </c>
      <c r="J3303" s="52" t="str">
        <f>IF(A3303&lt;=Geotypes!D$11,Geotypes!B$11,IF(A3303&lt;=Geotypes!D$12,Geotypes!B$12,IF(A3303&lt;=Geotypes!D$13,Geotypes!B$13,0)))</f>
        <v>Suburbano</v>
      </c>
      <c r="L3303" s="52" t="str">
        <f>IF($J3303=L$21, SUMIF($J$22:$J3303,L$21,area),"")</f>
        <v/>
      </c>
      <c r="M3303" s="52">
        <f>IF($J3303=M$21, SUMIF($J$22:$J3303,M$21,area),"")</f>
        <v>10308.121383989997</v>
      </c>
      <c r="N3303" s="52" t="str">
        <f>IF($J3303=N$21, SUMIF($J$22:$J3303,N$21,area),"")</f>
        <v/>
      </c>
      <c r="O3303" s="52"/>
      <c r="P3303" s="142"/>
      <c r="Q3303" s="94" t="str">
        <f t="shared" si="460"/>
        <v/>
      </c>
      <c r="R3303" s="94">
        <f t="shared" si="461"/>
        <v>0.72581845084845231</v>
      </c>
      <c r="S3303" s="94" t="str">
        <f t="shared" si="462"/>
        <v/>
      </c>
      <c r="T3303" s="142"/>
      <c r="U3303" s="142" t="str">
        <f t="shared" si="463"/>
        <v/>
      </c>
      <c r="V3303" s="142">
        <f t="shared" si="464"/>
        <v>27876638</v>
      </c>
      <c r="W3303" s="142" t="str">
        <f t="shared" si="465"/>
        <v/>
      </c>
      <c r="X3303" s="142"/>
      <c r="Y3303" s="94">
        <f t="shared" si="466"/>
        <v>0.7428066396955072</v>
      </c>
      <c r="Z3303" s="297">
        <f>IF(Z3302=100%,100%,IF(L3303="",0,MIN(1,L3303/Geotypes!$F$11)))</f>
        <v>1</v>
      </c>
      <c r="AA3303" s="297">
        <f>IF(AA3302=100%,100%,IF(M3303="",0,MIN(1,M3303/Geotypes!$F$12)))</f>
        <v>0.72581845084845231</v>
      </c>
      <c r="AB3303" s="297">
        <f>IF(AB3302=100%,100%,IF(N3303="",0,MIN(1,N3303/Geotypes!$F$13)))</f>
        <v>0</v>
      </c>
      <c r="AC3303" s="94">
        <f t="shared" si="467"/>
        <v>9.4303617841968983E-3</v>
      </c>
      <c r="AD3303" s="146"/>
      <c r="AE3303" s="146"/>
    </row>
    <row r="3304" spans="1:31" hidden="1" outlineLevel="1">
      <c r="A3304" s="146">
        <v>3283</v>
      </c>
      <c r="B3304" s="471" t="s">
        <v>1083</v>
      </c>
      <c r="C3304" s="471" t="s">
        <v>6708</v>
      </c>
      <c r="D3304" s="471" t="s">
        <v>6709</v>
      </c>
      <c r="E3304" s="472">
        <v>1.3411081760000001</v>
      </c>
      <c r="F3304" s="176">
        <v>1879</v>
      </c>
      <c r="G3304" s="178">
        <f>SUM(F$22:F3304)</f>
        <v>83371294</v>
      </c>
      <c r="H3304" s="52">
        <f>SUM(E$22:E3304)</f>
        <v>18692.872546732968</v>
      </c>
      <c r="I3304" s="52">
        <f t="shared" si="459"/>
        <v>1401.0801168958051</v>
      </c>
      <c r="J3304" s="52" t="str">
        <f>IF(A3304&lt;=Geotypes!D$11,Geotypes!B$11,IF(A3304&lt;=Geotypes!D$12,Geotypes!B$12,IF(A3304&lt;=Geotypes!D$13,Geotypes!B$13,0)))</f>
        <v>Suburbano</v>
      </c>
      <c r="L3304" s="52" t="str">
        <f>IF($J3304=L$21, SUMIF($J$22:$J3304,L$21,area),"")</f>
        <v/>
      </c>
      <c r="M3304" s="52">
        <f>IF($J3304=M$21, SUMIF($J$22:$J3304,M$21,area),"")</f>
        <v>10309.462492165998</v>
      </c>
      <c r="N3304" s="52" t="str">
        <f>IF($J3304=N$21, SUMIF($J$22:$J3304,N$21,area),"")</f>
        <v/>
      </c>
      <c r="O3304" s="52"/>
      <c r="P3304" s="142"/>
      <c r="Q3304" s="94" t="str">
        <f t="shared" si="460"/>
        <v/>
      </c>
      <c r="R3304" s="94">
        <f t="shared" si="461"/>
        <v>0.7259128813486827</v>
      </c>
      <c r="S3304" s="94" t="str">
        <f t="shared" si="462"/>
        <v/>
      </c>
      <c r="T3304" s="142"/>
      <c r="U3304" s="142" t="str">
        <f t="shared" si="463"/>
        <v/>
      </c>
      <c r="V3304" s="142">
        <f t="shared" si="464"/>
        <v>27878517</v>
      </c>
      <c r="W3304" s="142" t="str">
        <f t="shared" si="465"/>
        <v/>
      </c>
      <c r="X3304" s="142"/>
      <c r="Y3304" s="94">
        <f t="shared" si="466"/>
        <v>0.74282338125086045</v>
      </c>
      <c r="Z3304" s="297">
        <f>IF(Z3303=100%,100%,IF(L3304="",0,MIN(1,L3304/Geotypes!$F$11)))</f>
        <v>1</v>
      </c>
      <c r="AA3304" s="297">
        <f>IF(AA3303=100%,100%,IF(M3304="",0,MIN(1,M3304/Geotypes!$F$12)))</f>
        <v>0.7259128813486827</v>
      </c>
      <c r="AB3304" s="297">
        <f>IF(AB3303=100%,100%,IF(N3304="",0,MIN(1,N3304/Geotypes!$F$13)))</f>
        <v>0</v>
      </c>
      <c r="AC3304" s="94">
        <f t="shared" si="467"/>
        <v>9.4310384080108951E-3</v>
      </c>
      <c r="AD3304" s="146"/>
      <c r="AE3304" s="146"/>
    </row>
    <row r="3305" spans="1:31" hidden="1" outlineLevel="1">
      <c r="A3305" s="146">
        <v>3284</v>
      </c>
      <c r="B3305" s="471" t="s">
        <v>2140</v>
      </c>
      <c r="C3305" s="471" t="s">
        <v>6710</v>
      </c>
      <c r="D3305" s="471" t="s">
        <v>6711</v>
      </c>
      <c r="E3305" s="472">
        <v>1.2379633080000001</v>
      </c>
      <c r="F3305" s="176">
        <v>1734</v>
      </c>
      <c r="G3305" s="178">
        <f>SUM(F$22:F3305)</f>
        <v>83373028</v>
      </c>
      <c r="H3305" s="52">
        <f>SUM(E$22:E3305)</f>
        <v>18694.11051004097</v>
      </c>
      <c r="I3305" s="52">
        <f t="shared" si="459"/>
        <v>1400.6877173131854</v>
      </c>
      <c r="J3305" s="52" t="str">
        <f>IF(A3305&lt;=Geotypes!D$11,Geotypes!B$11,IF(A3305&lt;=Geotypes!D$12,Geotypes!B$12,IF(A3305&lt;=Geotypes!D$13,Geotypes!B$13,0)))</f>
        <v>Suburbano</v>
      </c>
      <c r="L3305" s="52" t="str">
        <f>IF($J3305=L$21, SUMIF($J$22:$J3305,L$21,area),"")</f>
        <v/>
      </c>
      <c r="M3305" s="52">
        <f>IF($J3305=M$21, SUMIF($J$22:$J3305,M$21,area),"")</f>
        <v>10310.700455473998</v>
      </c>
      <c r="N3305" s="52" t="str">
        <f>IF($J3305=N$21, SUMIF($J$22:$J3305,N$21,area),"")</f>
        <v/>
      </c>
      <c r="O3305" s="52"/>
      <c r="P3305" s="142"/>
      <c r="Q3305" s="94" t="str">
        <f t="shared" si="460"/>
        <v/>
      </c>
      <c r="R3305" s="94">
        <f t="shared" si="461"/>
        <v>0.72600004918236916</v>
      </c>
      <c r="S3305" s="94" t="str">
        <f t="shared" si="462"/>
        <v/>
      </c>
      <c r="T3305" s="142"/>
      <c r="U3305" s="142" t="str">
        <f t="shared" si="463"/>
        <v/>
      </c>
      <c r="V3305" s="142">
        <f t="shared" si="464"/>
        <v>27880251</v>
      </c>
      <c r="W3305" s="142" t="str">
        <f t="shared" si="465"/>
        <v/>
      </c>
      <c r="X3305" s="142"/>
      <c r="Y3305" s="94">
        <f t="shared" si="466"/>
        <v>0.74283883088203784</v>
      </c>
      <c r="Z3305" s="297">
        <f>IF(Z3304=100%,100%,IF(L3305="",0,MIN(1,L3305/Geotypes!$F$11)))</f>
        <v>1</v>
      </c>
      <c r="AA3305" s="297">
        <f>IF(AA3304=100%,100%,IF(M3305="",0,MIN(1,M3305/Geotypes!$F$12)))</f>
        <v>0.72600004918236916</v>
      </c>
      <c r="AB3305" s="297">
        <f>IF(AB3304=100%,100%,IF(N3305="",0,MIN(1,N3305/Geotypes!$F$13)))</f>
        <v>0</v>
      </c>
      <c r="AC3305" s="94">
        <f t="shared" si="467"/>
        <v>9.4316629925671903E-3</v>
      </c>
      <c r="AD3305" s="146"/>
      <c r="AE3305" s="146"/>
    </row>
    <row r="3306" spans="1:31" hidden="1" outlineLevel="1">
      <c r="A3306" s="146">
        <v>3285</v>
      </c>
      <c r="B3306" s="471" t="s">
        <v>1077</v>
      </c>
      <c r="C3306" s="471" t="s">
        <v>2548</v>
      </c>
      <c r="D3306" s="471" t="s">
        <v>6712</v>
      </c>
      <c r="E3306" s="472">
        <v>2.689089686</v>
      </c>
      <c r="F3306" s="176">
        <v>3766</v>
      </c>
      <c r="G3306" s="178">
        <f>SUM(F$22:F3306)</f>
        <v>83376794</v>
      </c>
      <c r="H3306" s="52">
        <f>SUM(E$22:E3306)</f>
        <v>18696.799599726968</v>
      </c>
      <c r="I3306" s="52">
        <f t="shared" si="459"/>
        <v>1400.473929749028</v>
      </c>
      <c r="J3306" s="52" t="str">
        <f>IF(A3306&lt;=Geotypes!D$11,Geotypes!B$11,IF(A3306&lt;=Geotypes!D$12,Geotypes!B$12,IF(A3306&lt;=Geotypes!D$13,Geotypes!B$13,0)))</f>
        <v>Suburbano</v>
      </c>
      <c r="L3306" s="52" t="str">
        <f>IF($J3306=L$21, SUMIF($J$22:$J3306,L$21,area),"")</f>
        <v/>
      </c>
      <c r="M3306" s="52">
        <f>IF($J3306=M$21, SUMIF($J$22:$J3306,M$21,area),"")</f>
        <v>10313.389545159998</v>
      </c>
      <c r="N3306" s="52" t="str">
        <f>IF($J3306=N$21, SUMIF($J$22:$J3306,N$21,area),"")</f>
        <v/>
      </c>
      <c r="O3306" s="52"/>
      <c r="P3306" s="142"/>
      <c r="Q3306" s="94" t="str">
        <f t="shared" si="460"/>
        <v/>
      </c>
      <c r="R3306" s="94">
        <f t="shared" si="461"/>
        <v>0.72618939415002903</v>
      </c>
      <c r="S3306" s="94" t="str">
        <f t="shared" si="462"/>
        <v/>
      </c>
      <c r="T3306" s="142"/>
      <c r="U3306" s="142" t="str">
        <f t="shared" si="463"/>
        <v/>
      </c>
      <c r="V3306" s="142">
        <f t="shared" si="464"/>
        <v>27884017</v>
      </c>
      <c r="W3306" s="142" t="str">
        <f t="shared" si="465"/>
        <v/>
      </c>
      <c r="X3306" s="142"/>
      <c r="Y3306" s="94">
        <f t="shared" si="466"/>
        <v>0.74287238527131949</v>
      </c>
      <c r="Z3306" s="297">
        <f>IF(Z3305=100%,100%,IF(L3306="",0,MIN(1,L3306/Geotypes!$F$11)))</f>
        <v>1</v>
      </c>
      <c r="AA3306" s="297">
        <f>IF(AA3305=100%,100%,IF(M3306="",0,MIN(1,M3306/Geotypes!$F$12)))</f>
        <v>0.72618939415002903</v>
      </c>
      <c r="AB3306" s="297">
        <f>IF(AB3305=100%,100%,IF(N3306="",0,MIN(1,N3306/Geotypes!$F$13)))</f>
        <v>0</v>
      </c>
      <c r="AC3306" s="94">
        <f t="shared" si="467"/>
        <v>9.4330197079702319E-3</v>
      </c>
      <c r="AD3306" s="146"/>
      <c r="AE3306" s="146"/>
    </row>
    <row r="3307" spans="1:31" hidden="1" outlineLevel="1">
      <c r="A3307" s="146">
        <v>3286</v>
      </c>
      <c r="B3307" s="471" t="s">
        <v>2965</v>
      </c>
      <c r="C3307" s="471" t="s">
        <v>6713</v>
      </c>
      <c r="D3307" s="471" t="s">
        <v>6714</v>
      </c>
      <c r="E3307" s="472">
        <v>1.974323786</v>
      </c>
      <c r="F3307" s="176">
        <v>2764</v>
      </c>
      <c r="G3307" s="178">
        <f>SUM(F$22:F3307)</f>
        <v>83379558</v>
      </c>
      <c r="H3307" s="52">
        <f>SUM(E$22:E3307)</f>
        <v>18698.773923512967</v>
      </c>
      <c r="I3307" s="52">
        <f t="shared" si="459"/>
        <v>1399.9730032123514</v>
      </c>
      <c r="J3307" s="52" t="str">
        <f>IF(A3307&lt;=Geotypes!D$11,Geotypes!B$11,IF(A3307&lt;=Geotypes!D$12,Geotypes!B$12,IF(A3307&lt;=Geotypes!D$13,Geotypes!B$13,0)))</f>
        <v>Suburbano</v>
      </c>
      <c r="L3307" s="52" t="str">
        <f>IF($J3307=L$21, SUMIF($J$22:$J3307,L$21,area),"")</f>
        <v/>
      </c>
      <c r="M3307" s="52">
        <f>IF($J3307=M$21, SUMIF($J$22:$J3307,M$21,area),"")</f>
        <v>10315.363868945999</v>
      </c>
      <c r="N3307" s="52" t="str">
        <f>IF($J3307=N$21, SUMIF($J$22:$J3307,N$21,area),"")</f>
        <v/>
      </c>
      <c r="O3307" s="52"/>
      <c r="P3307" s="142"/>
      <c r="Q3307" s="94" t="str">
        <f t="shared" si="460"/>
        <v/>
      </c>
      <c r="R3307" s="94">
        <f t="shared" si="461"/>
        <v>0.72632841081256594</v>
      </c>
      <c r="S3307" s="94" t="str">
        <f t="shared" si="462"/>
        <v/>
      </c>
      <c r="T3307" s="142"/>
      <c r="U3307" s="142" t="str">
        <f t="shared" si="463"/>
        <v/>
      </c>
      <c r="V3307" s="142">
        <f t="shared" si="464"/>
        <v>27886781</v>
      </c>
      <c r="W3307" s="142" t="str">
        <f t="shared" si="465"/>
        <v/>
      </c>
      <c r="X3307" s="142"/>
      <c r="Y3307" s="94">
        <f t="shared" si="466"/>
        <v>0.74289701201905567</v>
      </c>
      <c r="Z3307" s="297">
        <f>IF(Z3306=100%,100%,IF(L3307="",0,MIN(1,L3307/Geotypes!$F$11)))</f>
        <v>1</v>
      </c>
      <c r="AA3307" s="297">
        <f>IF(AA3306=100%,100%,IF(M3307="",0,MIN(1,M3307/Geotypes!$F$12)))</f>
        <v>0.72632841081256594</v>
      </c>
      <c r="AB3307" s="297">
        <f>IF(AB3306=100%,100%,IF(N3307="",0,MIN(1,N3307/Geotypes!$F$13)))</f>
        <v>0</v>
      </c>
      <c r="AC3307" s="94">
        <f t="shared" si="467"/>
        <v>9.4340158054618851E-3</v>
      </c>
      <c r="AD3307" s="146"/>
      <c r="AE3307" s="146"/>
    </row>
    <row r="3308" spans="1:31" hidden="1" outlineLevel="1">
      <c r="A3308" s="146">
        <v>3287</v>
      </c>
      <c r="B3308" s="471" t="s">
        <v>2065</v>
      </c>
      <c r="C3308" s="471" t="s">
        <v>2707</v>
      </c>
      <c r="D3308" s="471" t="s">
        <v>2708</v>
      </c>
      <c r="E3308" s="472">
        <v>0.28931907000000001</v>
      </c>
      <c r="F3308" s="176">
        <v>405</v>
      </c>
      <c r="G3308" s="178">
        <f>SUM(F$22:F3308)</f>
        <v>83379963</v>
      </c>
      <c r="H3308" s="52">
        <f>SUM(E$22:E3308)</f>
        <v>18699.063242582968</v>
      </c>
      <c r="I3308" s="52">
        <f t="shared" si="459"/>
        <v>1399.8385934255905</v>
      </c>
      <c r="J3308" s="52" t="str">
        <f>IF(A3308&lt;=Geotypes!D$11,Geotypes!B$11,IF(A3308&lt;=Geotypes!D$12,Geotypes!B$12,IF(A3308&lt;=Geotypes!D$13,Geotypes!B$13,0)))</f>
        <v>Suburbano</v>
      </c>
      <c r="L3308" s="52" t="str">
        <f>IF($J3308=L$21, SUMIF($J$22:$J3308,L$21,area),"")</f>
        <v/>
      </c>
      <c r="M3308" s="52">
        <f>IF($J3308=M$21, SUMIF($J$22:$J3308,M$21,area),"")</f>
        <v>10315.653188015998</v>
      </c>
      <c r="N3308" s="52" t="str">
        <f>IF($J3308=N$21, SUMIF($J$22:$J3308,N$21,area),"")</f>
        <v/>
      </c>
      <c r="O3308" s="52"/>
      <c r="P3308" s="142"/>
      <c r="Q3308" s="94" t="str">
        <f t="shared" si="460"/>
        <v/>
      </c>
      <c r="R3308" s="94">
        <f t="shared" si="461"/>
        <v>0.72634878243134748</v>
      </c>
      <c r="S3308" s="94" t="str">
        <f t="shared" si="462"/>
        <v/>
      </c>
      <c r="T3308" s="142"/>
      <c r="U3308" s="142" t="str">
        <f t="shared" si="463"/>
        <v/>
      </c>
      <c r="V3308" s="142">
        <f t="shared" si="464"/>
        <v>27887186</v>
      </c>
      <c r="W3308" s="142" t="str">
        <f t="shared" si="465"/>
        <v/>
      </c>
      <c r="X3308" s="142"/>
      <c r="Y3308" s="94">
        <f t="shared" si="466"/>
        <v>0.74290062049692585</v>
      </c>
      <c r="Z3308" s="297">
        <f>IF(Z3307=100%,100%,IF(L3308="",0,MIN(1,L3308/Geotypes!$F$11)))</f>
        <v>1</v>
      </c>
      <c r="AA3308" s="297">
        <f>IF(AA3307=100%,100%,IF(M3308="",0,MIN(1,M3308/Geotypes!$F$12)))</f>
        <v>0.72634878243134748</v>
      </c>
      <c r="AB3308" s="297">
        <f>IF(AB3307=100%,100%,IF(N3308="",0,MIN(1,N3308/Geotypes!$F$13)))</f>
        <v>0</v>
      </c>
      <c r="AC3308" s="94">
        <f t="shared" si="467"/>
        <v>9.4341617744270363E-3</v>
      </c>
      <c r="AD3308" s="146"/>
      <c r="AE3308" s="146"/>
    </row>
    <row r="3309" spans="1:31" hidden="1" outlineLevel="1">
      <c r="A3309" s="146">
        <v>3288</v>
      </c>
      <c r="B3309" s="471" t="s">
        <v>2065</v>
      </c>
      <c r="C3309" s="471" t="s">
        <v>3830</v>
      </c>
      <c r="D3309" s="471" t="s">
        <v>6715</v>
      </c>
      <c r="E3309" s="472">
        <v>2.4826313629999999</v>
      </c>
      <c r="F3309" s="176">
        <v>3475</v>
      </c>
      <c r="G3309" s="178">
        <f>SUM(F$22:F3309)</f>
        <v>83383438</v>
      </c>
      <c r="H3309" s="52">
        <f>SUM(E$22:E3309)</f>
        <v>18701.545873945968</v>
      </c>
      <c r="I3309" s="52">
        <f t="shared" si="459"/>
        <v>1399.7245228549866</v>
      </c>
      <c r="J3309" s="52" t="str">
        <f>IF(A3309&lt;=Geotypes!D$11,Geotypes!B$11,IF(A3309&lt;=Geotypes!D$12,Geotypes!B$12,IF(A3309&lt;=Geotypes!D$13,Geotypes!B$13,0)))</f>
        <v>Suburbano</v>
      </c>
      <c r="L3309" s="52" t="str">
        <f>IF($J3309=L$21, SUMIF($J$22:$J3309,L$21,area),"")</f>
        <v/>
      </c>
      <c r="M3309" s="52">
        <f>IF($J3309=M$21, SUMIF($J$22:$J3309,M$21,area),"")</f>
        <v>10318.135819378998</v>
      </c>
      <c r="N3309" s="52" t="str">
        <f>IF($J3309=N$21, SUMIF($J$22:$J3309,N$21,area),"")</f>
        <v/>
      </c>
      <c r="O3309" s="52"/>
      <c r="P3309" s="142"/>
      <c r="Q3309" s="94" t="str">
        <f t="shared" si="460"/>
        <v/>
      </c>
      <c r="R3309" s="94">
        <f t="shared" si="461"/>
        <v>0.72652359019532264</v>
      </c>
      <c r="S3309" s="94" t="str">
        <f t="shared" si="462"/>
        <v/>
      </c>
      <c r="T3309" s="142"/>
      <c r="U3309" s="142" t="str">
        <f t="shared" si="463"/>
        <v/>
      </c>
      <c r="V3309" s="142">
        <f t="shared" si="464"/>
        <v>27890661</v>
      </c>
      <c r="W3309" s="142" t="str">
        <f t="shared" si="465"/>
        <v/>
      </c>
      <c r="X3309" s="142"/>
      <c r="Y3309" s="94">
        <f t="shared" si="466"/>
        <v>0.74293158212803412</v>
      </c>
      <c r="Z3309" s="297">
        <f>IF(Z3308=100%,100%,IF(L3309="",0,MIN(1,L3309/Geotypes!$F$11)))</f>
        <v>1</v>
      </c>
      <c r="AA3309" s="297">
        <f>IF(AA3308=100%,100%,IF(M3309="",0,MIN(1,M3309/Geotypes!$F$12)))</f>
        <v>0.72652359019532264</v>
      </c>
      <c r="AB3309" s="297">
        <f>IF(AB3308=100%,100%,IF(N3309="",0,MIN(1,N3309/Geotypes!$F$13)))</f>
        <v>0</v>
      </c>
      <c r="AC3309" s="94">
        <f t="shared" si="467"/>
        <v>9.4354143262581607E-3</v>
      </c>
      <c r="AD3309" s="146"/>
      <c r="AE3309" s="146"/>
    </row>
    <row r="3310" spans="1:31" hidden="1" outlineLevel="1">
      <c r="A3310" s="146">
        <v>3289</v>
      </c>
      <c r="B3310" s="471" t="s">
        <v>2758</v>
      </c>
      <c r="C3310" s="471" t="s">
        <v>5643</v>
      </c>
      <c r="D3310" s="471" t="s">
        <v>6716</v>
      </c>
      <c r="E3310" s="472">
        <v>4.1869267619999997</v>
      </c>
      <c r="F3310" s="176">
        <v>5859</v>
      </c>
      <c r="G3310" s="178">
        <f>SUM(F$22:F3310)</f>
        <v>83389297</v>
      </c>
      <c r="H3310" s="52">
        <f>SUM(E$22:E3310)</f>
        <v>18705.732800707967</v>
      </c>
      <c r="I3310" s="52">
        <f t="shared" si="459"/>
        <v>1399.3557406295038</v>
      </c>
      <c r="J3310" s="52" t="str">
        <f>IF(A3310&lt;=Geotypes!D$11,Geotypes!B$11,IF(A3310&lt;=Geotypes!D$12,Geotypes!B$12,IF(A3310&lt;=Geotypes!D$13,Geotypes!B$13,0)))</f>
        <v>Suburbano</v>
      </c>
      <c r="L3310" s="52" t="str">
        <f>IF($J3310=L$21, SUMIF($J$22:$J3310,L$21,area),"")</f>
        <v/>
      </c>
      <c r="M3310" s="52">
        <f>IF($J3310=M$21, SUMIF($J$22:$J3310,M$21,area),"")</f>
        <v>10322.322746140999</v>
      </c>
      <c r="N3310" s="52" t="str">
        <f>IF($J3310=N$21, SUMIF($J$22:$J3310,N$21,area),"")</f>
        <v/>
      </c>
      <c r="O3310" s="52"/>
      <c r="P3310" s="142"/>
      <c r="Q3310" s="94" t="str">
        <f t="shared" si="460"/>
        <v/>
      </c>
      <c r="R3310" s="94">
        <f t="shared" si="461"/>
        <v>0.72681840130425379</v>
      </c>
      <c r="S3310" s="94" t="str">
        <f t="shared" si="462"/>
        <v/>
      </c>
      <c r="T3310" s="142"/>
      <c r="U3310" s="142" t="str">
        <f t="shared" si="463"/>
        <v/>
      </c>
      <c r="V3310" s="142">
        <f t="shared" si="464"/>
        <v>27896520</v>
      </c>
      <c r="W3310" s="142" t="str">
        <f t="shared" si="465"/>
        <v/>
      </c>
      <c r="X3310" s="142"/>
      <c r="Y3310" s="94">
        <f t="shared" si="466"/>
        <v>0.74298378477455596</v>
      </c>
      <c r="Z3310" s="297">
        <f>IF(Z3309=100%,100%,IF(L3310="",0,MIN(1,L3310/Geotypes!$F$11)))</f>
        <v>1</v>
      </c>
      <c r="AA3310" s="297">
        <f>IF(AA3309=100%,100%,IF(M3310="",0,MIN(1,M3310/Geotypes!$F$12)))</f>
        <v>0.72681840130425379</v>
      </c>
      <c r="AB3310" s="297">
        <f>IF(AB3309=100%,100%,IF(N3310="",0,MIN(1,N3310/Geotypes!$F$13)))</f>
        <v>0</v>
      </c>
      <c r="AC3310" s="94">
        <f t="shared" si="467"/>
        <v>9.4375267392650553E-3</v>
      </c>
      <c r="AD3310" s="146"/>
      <c r="AE3310" s="146"/>
    </row>
    <row r="3311" spans="1:31" hidden="1" outlineLevel="1">
      <c r="A3311" s="146">
        <v>3290</v>
      </c>
      <c r="B3311" s="471" t="s">
        <v>2536</v>
      </c>
      <c r="C3311" s="471" t="s">
        <v>5864</v>
      </c>
      <c r="D3311" s="471" t="s">
        <v>6717</v>
      </c>
      <c r="E3311" s="472">
        <v>1.936628424</v>
      </c>
      <c r="F3311" s="176">
        <v>2703</v>
      </c>
      <c r="G3311" s="178">
        <f>SUM(F$22:F3311)</f>
        <v>83392000</v>
      </c>
      <c r="H3311" s="52">
        <f>SUM(E$22:E3311)</f>
        <v>18707.669429131965</v>
      </c>
      <c r="I3311" s="52">
        <f t="shared" si="459"/>
        <v>1395.7246348874203</v>
      </c>
      <c r="J3311" s="52" t="str">
        <f>IF(A3311&lt;=Geotypes!D$11,Geotypes!B$11,IF(A3311&lt;=Geotypes!D$12,Geotypes!B$12,IF(A3311&lt;=Geotypes!D$13,Geotypes!B$13,0)))</f>
        <v>Suburbano</v>
      </c>
      <c r="L3311" s="52" t="str">
        <f>IF($J3311=L$21, SUMIF($J$22:$J3311,L$21,area),"")</f>
        <v/>
      </c>
      <c r="M3311" s="52">
        <f>IF($J3311=M$21, SUMIF($J$22:$J3311,M$21,area),"")</f>
        <v>10324.259374564999</v>
      </c>
      <c r="N3311" s="52" t="str">
        <f>IF($J3311=N$21, SUMIF($J$22:$J3311,N$21,area),"")</f>
        <v/>
      </c>
      <c r="O3311" s="52"/>
      <c r="P3311" s="142"/>
      <c r="Q3311" s="94" t="str">
        <f t="shared" si="460"/>
        <v/>
      </c>
      <c r="R3311" s="94">
        <f t="shared" si="461"/>
        <v>0.72695476374996193</v>
      </c>
      <c r="S3311" s="94" t="str">
        <f t="shared" si="462"/>
        <v/>
      </c>
      <c r="T3311" s="142"/>
      <c r="U3311" s="142" t="str">
        <f t="shared" si="463"/>
        <v/>
      </c>
      <c r="V3311" s="142">
        <f t="shared" si="464"/>
        <v>27899223</v>
      </c>
      <c r="W3311" s="142" t="str">
        <f t="shared" si="465"/>
        <v/>
      </c>
      <c r="X3311" s="142"/>
      <c r="Y3311" s="94">
        <f t="shared" si="466"/>
        <v>0.74300786802315621</v>
      </c>
      <c r="Z3311" s="297">
        <f>IF(Z3310=100%,100%,IF(L3311="",0,MIN(1,L3311/Geotypes!$F$11)))</f>
        <v>1</v>
      </c>
      <c r="AA3311" s="297">
        <f>IF(AA3310=100%,100%,IF(M3311="",0,MIN(1,M3311/Geotypes!$F$12)))</f>
        <v>0.72695476374996193</v>
      </c>
      <c r="AB3311" s="297">
        <f>IF(AB3310=100%,100%,IF(N3311="",0,MIN(1,N3311/Geotypes!$F$13)))</f>
        <v>0</v>
      </c>
      <c r="AC3311" s="94">
        <f t="shared" si="467"/>
        <v>9.4385038184701432E-3</v>
      </c>
      <c r="AD3311" s="146"/>
      <c r="AE3311" s="146"/>
    </row>
    <row r="3312" spans="1:31" hidden="1" outlineLevel="1">
      <c r="A3312" s="146">
        <v>3291</v>
      </c>
      <c r="B3312" s="471" t="s">
        <v>2075</v>
      </c>
      <c r="C3312" s="471" t="s">
        <v>6718</v>
      </c>
      <c r="D3312" s="471" t="s">
        <v>6719</v>
      </c>
      <c r="E3312" s="472">
        <v>9.0353118820000002</v>
      </c>
      <c r="F3312" s="176">
        <v>12610</v>
      </c>
      <c r="G3312" s="178">
        <f>SUM(F$22:F3312)</f>
        <v>83404610</v>
      </c>
      <c r="H3312" s="52">
        <f>SUM(E$22:E3312)</f>
        <v>18716.704741013964</v>
      </c>
      <c r="I3312" s="52">
        <f t="shared" si="459"/>
        <v>1395.6352768653658</v>
      </c>
      <c r="J3312" s="52" t="str">
        <f>IF(A3312&lt;=Geotypes!D$11,Geotypes!B$11,IF(A3312&lt;=Geotypes!D$12,Geotypes!B$12,IF(A3312&lt;=Geotypes!D$13,Geotypes!B$13,0)))</f>
        <v>Suburbano</v>
      </c>
      <c r="L3312" s="52" t="str">
        <f>IF($J3312=L$21, SUMIF($J$22:$J3312,L$21,area),"")</f>
        <v/>
      </c>
      <c r="M3312" s="52">
        <f>IF($J3312=M$21, SUMIF($J$22:$J3312,M$21,area),"")</f>
        <v>10333.294686447</v>
      </c>
      <c r="N3312" s="52" t="str">
        <f>IF($J3312=N$21, SUMIF($J$22:$J3312,N$21,area),"")</f>
        <v/>
      </c>
      <c r="O3312" s="52"/>
      <c r="P3312" s="142"/>
      <c r="Q3312" s="94" t="str">
        <f t="shared" si="460"/>
        <v/>
      </c>
      <c r="R3312" s="94">
        <f t="shared" si="461"/>
        <v>0.72759096076674445</v>
      </c>
      <c r="S3312" s="94" t="str">
        <f t="shared" si="462"/>
        <v/>
      </c>
      <c r="T3312" s="142"/>
      <c r="U3312" s="142" t="str">
        <f t="shared" si="463"/>
        <v/>
      </c>
      <c r="V3312" s="142">
        <f t="shared" si="464"/>
        <v>27911833</v>
      </c>
      <c r="W3312" s="142" t="str">
        <f t="shared" si="465"/>
        <v/>
      </c>
      <c r="X3312" s="142"/>
      <c r="Y3312" s="94">
        <f t="shared" si="466"/>
        <v>0.74312022087733609</v>
      </c>
      <c r="Z3312" s="297">
        <f>IF(Z3311=100%,100%,IF(L3312="",0,MIN(1,L3312/Geotypes!$F$11)))</f>
        <v>1</v>
      </c>
      <c r="AA3312" s="297">
        <f>IF(AA3311=100%,100%,IF(M3312="",0,MIN(1,M3312/Geotypes!$F$12)))</f>
        <v>0.72759096076674445</v>
      </c>
      <c r="AB3312" s="297">
        <f>IF(AB3311=100%,100%,IF(N3312="",0,MIN(1,N3312/Geotypes!$F$13)))</f>
        <v>0</v>
      </c>
      <c r="AC3312" s="94">
        <f t="shared" si="467"/>
        <v>9.4430623673595372E-3</v>
      </c>
      <c r="AD3312" s="146"/>
      <c r="AE3312" s="146"/>
    </row>
    <row r="3313" spans="1:31" hidden="1" outlineLevel="1">
      <c r="A3313" s="146">
        <v>3292</v>
      </c>
      <c r="B3313" s="471" t="s">
        <v>2699</v>
      </c>
      <c r="C3313" s="471" t="s">
        <v>6720</v>
      </c>
      <c r="D3313" s="471" t="s">
        <v>6721</v>
      </c>
      <c r="E3313" s="472">
        <v>2.596322147</v>
      </c>
      <c r="F3313" s="176">
        <v>3622</v>
      </c>
      <c r="G3313" s="178">
        <f>SUM(F$22:F3313)</f>
        <v>83408232</v>
      </c>
      <c r="H3313" s="52">
        <f>SUM(E$22:E3313)</f>
        <v>18719.301063160965</v>
      </c>
      <c r="I3313" s="52">
        <f t="shared" si="459"/>
        <v>1395.0503038250283</v>
      </c>
      <c r="J3313" s="52" t="str">
        <f>IF(A3313&lt;=Geotypes!D$11,Geotypes!B$11,IF(A3313&lt;=Geotypes!D$12,Geotypes!B$12,IF(A3313&lt;=Geotypes!D$13,Geotypes!B$13,0)))</f>
        <v>Suburbano</v>
      </c>
      <c r="L3313" s="52" t="str">
        <f>IF($J3313=L$21, SUMIF($J$22:$J3313,L$21,area),"")</f>
        <v/>
      </c>
      <c r="M3313" s="52">
        <f>IF($J3313=M$21, SUMIF($J$22:$J3313,M$21,area),"")</f>
        <v>10335.891008593999</v>
      </c>
      <c r="N3313" s="52" t="str">
        <f>IF($J3313=N$21, SUMIF($J$22:$J3313,N$21,area),"")</f>
        <v/>
      </c>
      <c r="O3313" s="52"/>
      <c r="P3313" s="142"/>
      <c r="Q3313" s="94" t="str">
        <f t="shared" si="460"/>
        <v/>
      </c>
      <c r="R3313" s="94">
        <f t="shared" si="461"/>
        <v>0.72777377375937813</v>
      </c>
      <c r="S3313" s="94" t="str">
        <f t="shared" si="462"/>
        <v/>
      </c>
      <c r="T3313" s="142"/>
      <c r="U3313" s="142" t="str">
        <f t="shared" si="463"/>
        <v/>
      </c>
      <c r="V3313" s="142">
        <f t="shared" si="464"/>
        <v>27915455</v>
      </c>
      <c r="W3313" s="142" t="str">
        <f t="shared" si="465"/>
        <v/>
      </c>
      <c r="X3313" s="142"/>
      <c r="Y3313" s="94">
        <f t="shared" si="466"/>
        <v>0.74315249225226387</v>
      </c>
      <c r="Z3313" s="297">
        <f>IF(Z3312=100%,100%,IF(L3313="",0,MIN(1,L3313/Geotypes!$F$11)))</f>
        <v>1</v>
      </c>
      <c r="AA3313" s="297">
        <f>IF(AA3312=100%,100%,IF(M3313="",0,MIN(1,M3313/Geotypes!$F$12)))</f>
        <v>0.72777377375937813</v>
      </c>
      <c r="AB3313" s="297">
        <f>IF(AB3312=100%,100%,IF(N3313="",0,MIN(1,N3313/Geotypes!$F$13)))</f>
        <v>0</v>
      </c>
      <c r="AC3313" s="94">
        <f t="shared" si="467"/>
        <v>9.4443722791361633E-3</v>
      </c>
      <c r="AD3313" s="146"/>
      <c r="AE3313" s="146"/>
    </row>
    <row r="3314" spans="1:31" hidden="1" outlineLevel="1">
      <c r="A3314" s="146">
        <v>3293</v>
      </c>
      <c r="B3314" s="471" t="s">
        <v>2882</v>
      </c>
      <c r="C3314" s="471" t="s">
        <v>3906</v>
      </c>
      <c r="D3314" s="471" t="s">
        <v>6722</v>
      </c>
      <c r="E3314" s="472">
        <v>1.903865326</v>
      </c>
      <c r="F3314" s="176">
        <v>2653</v>
      </c>
      <c r="G3314" s="178">
        <f>SUM(F$22:F3314)</f>
        <v>83410885</v>
      </c>
      <c r="H3314" s="52">
        <f>SUM(E$22:E3314)</f>
        <v>18721.204928486964</v>
      </c>
      <c r="I3314" s="52">
        <f t="shared" si="459"/>
        <v>1393.4809168324546</v>
      </c>
      <c r="J3314" s="52" t="str">
        <f>IF(A3314&lt;=Geotypes!D$11,Geotypes!B$11,IF(A3314&lt;=Geotypes!D$12,Geotypes!B$12,IF(A3314&lt;=Geotypes!D$13,Geotypes!B$13,0)))</f>
        <v>Suburbano</v>
      </c>
      <c r="L3314" s="52" t="str">
        <f>IF($J3314=L$21, SUMIF($J$22:$J3314,L$21,area),"")</f>
        <v/>
      </c>
      <c r="M3314" s="52">
        <f>IF($J3314=M$21, SUMIF($J$22:$J3314,M$21,area),"")</f>
        <v>10337.794873919998</v>
      </c>
      <c r="N3314" s="52" t="str">
        <f>IF($J3314=N$21, SUMIF($J$22:$J3314,N$21,area),"")</f>
        <v/>
      </c>
      <c r="O3314" s="52"/>
      <c r="P3314" s="142"/>
      <c r="Q3314" s="94" t="str">
        <f t="shared" si="460"/>
        <v/>
      </c>
      <c r="R3314" s="94">
        <f t="shared" si="461"/>
        <v>0.72790782928026942</v>
      </c>
      <c r="S3314" s="94" t="str">
        <f t="shared" si="462"/>
        <v/>
      </c>
      <c r="T3314" s="142"/>
      <c r="U3314" s="142" t="str">
        <f t="shared" si="463"/>
        <v/>
      </c>
      <c r="V3314" s="142">
        <f t="shared" si="464"/>
        <v>27918108</v>
      </c>
      <c r="W3314" s="142" t="str">
        <f t="shared" si="465"/>
        <v/>
      </c>
      <c r="X3314" s="142"/>
      <c r="Y3314" s="94">
        <f t="shared" si="466"/>
        <v>0.74317613000976901</v>
      </c>
      <c r="Z3314" s="297">
        <f>IF(Z3313=100%,100%,IF(L3314="",0,MIN(1,L3314/Geotypes!$F$11)))</f>
        <v>1</v>
      </c>
      <c r="AA3314" s="297">
        <f>IF(AA3313=100%,100%,IF(M3314="",0,MIN(1,M3314/Geotypes!$F$12)))</f>
        <v>0.72790782928026942</v>
      </c>
      <c r="AB3314" s="297">
        <f>IF(AB3313=100%,100%,IF(N3314="",0,MIN(1,N3314/Geotypes!$F$13)))</f>
        <v>0</v>
      </c>
      <c r="AC3314" s="94">
        <f t="shared" si="467"/>
        <v>9.4453328285096366E-3</v>
      </c>
      <c r="AD3314" s="146"/>
      <c r="AE3314" s="146"/>
    </row>
    <row r="3315" spans="1:31" hidden="1" outlineLevel="1">
      <c r="A3315" s="146">
        <v>3294</v>
      </c>
      <c r="B3315" s="471" t="s">
        <v>2140</v>
      </c>
      <c r="C3315" s="471" t="s">
        <v>6723</v>
      </c>
      <c r="D3315" s="471" t="s">
        <v>6724</v>
      </c>
      <c r="E3315" s="472">
        <v>1.866061459</v>
      </c>
      <c r="F3315" s="176">
        <v>2600</v>
      </c>
      <c r="G3315" s="178">
        <f>SUM(F$22:F3315)</f>
        <v>83413485</v>
      </c>
      <c r="H3315" s="52">
        <f>SUM(E$22:E3315)</f>
        <v>18723.070989945965</v>
      </c>
      <c r="I3315" s="52">
        <f t="shared" si="459"/>
        <v>1393.3088792227181</v>
      </c>
      <c r="J3315" s="52" t="str">
        <f>IF(A3315&lt;=Geotypes!D$11,Geotypes!B$11,IF(A3315&lt;=Geotypes!D$12,Geotypes!B$12,IF(A3315&lt;=Geotypes!D$13,Geotypes!B$13,0)))</f>
        <v>Suburbano</v>
      </c>
      <c r="L3315" s="52" t="str">
        <f>IF($J3315=L$21, SUMIF($J$22:$J3315,L$21,area),"")</f>
        <v/>
      </c>
      <c r="M3315" s="52">
        <f>IF($J3315=M$21, SUMIF($J$22:$J3315,M$21,area),"")</f>
        <v>10339.660935378999</v>
      </c>
      <c r="N3315" s="52" t="str">
        <f>IF($J3315=N$21, SUMIF($J$22:$J3315,N$21,area),"")</f>
        <v/>
      </c>
      <c r="O3315" s="52"/>
      <c r="P3315" s="142"/>
      <c r="Q3315" s="94" t="str">
        <f t="shared" si="460"/>
        <v/>
      </c>
      <c r="R3315" s="94">
        <f t="shared" si="461"/>
        <v>0.72803922294424617</v>
      </c>
      <c r="S3315" s="94" t="str">
        <f t="shared" si="462"/>
        <v/>
      </c>
      <c r="T3315" s="142"/>
      <c r="U3315" s="142" t="str">
        <f t="shared" si="463"/>
        <v/>
      </c>
      <c r="V3315" s="142">
        <f t="shared" si="464"/>
        <v>27920708</v>
      </c>
      <c r="W3315" s="142" t="str">
        <f t="shared" si="465"/>
        <v/>
      </c>
      <c r="X3315" s="142"/>
      <c r="Y3315" s="94">
        <f t="shared" si="466"/>
        <v>0.74319929554671327</v>
      </c>
      <c r="Z3315" s="297">
        <f>IF(Z3314=100%,100%,IF(L3315="",0,MIN(1,L3315/Geotypes!$F$11)))</f>
        <v>1</v>
      </c>
      <c r="AA3315" s="297">
        <f>IF(AA3314=100%,100%,IF(M3315="",0,MIN(1,M3315/Geotypes!$F$12)))</f>
        <v>0.72803922294424617</v>
      </c>
      <c r="AB3315" s="297">
        <f>IF(AB3314=100%,100%,IF(N3315="",0,MIN(1,N3315/Geotypes!$F$13)))</f>
        <v>0</v>
      </c>
      <c r="AC3315" s="94">
        <f t="shared" si="467"/>
        <v>9.4462743048529616E-3</v>
      </c>
      <c r="AD3315" s="146"/>
      <c r="AE3315" s="146"/>
    </row>
    <row r="3316" spans="1:31" hidden="1" outlineLevel="1">
      <c r="A3316" s="146">
        <v>3295</v>
      </c>
      <c r="B3316" s="471" t="s">
        <v>2068</v>
      </c>
      <c r="C3316" s="471" t="s">
        <v>2686</v>
      </c>
      <c r="D3316" s="471" t="s">
        <v>6725</v>
      </c>
      <c r="E3316" s="472">
        <v>4.533797538</v>
      </c>
      <c r="F3316" s="176">
        <v>6311</v>
      </c>
      <c r="G3316" s="178">
        <f>SUM(F$22:F3316)</f>
        <v>83419796</v>
      </c>
      <c r="H3316" s="52">
        <f>SUM(E$22:E3316)</f>
        <v>18727.604787483964</v>
      </c>
      <c r="I3316" s="52">
        <f t="shared" si="459"/>
        <v>1391.9898158451908</v>
      </c>
      <c r="J3316" s="52" t="str">
        <f>IF(A3316&lt;=Geotypes!D$11,Geotypes!B$11,IF(A3316&lt;=Geotypes!D$12,Geotypes!B$12,IF(A3316&lt;=Geotypes!D$13,Geotypes!B$13,0)))</f>
        <v>Suburbano</v>
      </c>
      <c r="L3316" s="52" t="str">
        <f>IF($J3316=L$21, SUMIF($J$22:$J3316,L$21,area),"")</f>
        <v/>
      </c>
      <c r="M3316" s="52">
        <f>IF($J3316=M$21, SUMIF($J$22:$J3316,M$21,area),"")</f>
        <v>10344.194732917</v>
      </c>
      <c r="N3316" s="52" t="str">
        <f>IF($J3316=N$21, SUMIF($J$22:$J3316,N$21,area),"")</f>
        <v/>
      </c>
      <c r="O3316" s="52"/>
      <c r="P3316" s="142"/>
      <c r="Q3316" s="94" t="str">
        <f t="shared" si="460"/>
        <v/>
      </c>
      <c r="R3316" s="94">
        <f t="shared" si="461"/>
        <v>0.72835845801947563</v>
      </c>
      <c r="S3316" s="94" t="str">
        <f t="shared" si="462"/>
        <v/>
      </c>
      <c r="T3316" s="142"/>
      <c r="U3316" s="142" t="str">
        <f t="shared" si="463"/>
        <v/>
      </c>
      <c r="V3316" s="142">
        <f t="shared" si="464"/>
        <v>27927019</v>
      </c>
      <c r="W3316" s="142" t="str">
        <f t="shared" si="465"/>
        <v/>
      </c>
      <c r="X3316" s="142"/>
      <c r="Y3316" s="94">
        <f t="shared" si="466"/>
        <v>0.74325552543273465</v>
      </c>
      <c r="Z3316" s="297">
        <f>IF(Z3315=100%,100%,IF(L3316="",0,MIN(1,L3316/Geotypes!$F$11)))</f>
        <v>1</v>
      </c>
      <c r="AA3316" s="297">
        <f>IF(AA3315=100%,100%,IF(M3316="",0,MIN(1,M3316/Geotypes!$F$12)))</f>
        <v>0.72835845801947563</v>
      </c>
      <c r="AB3316" s="297">
        <f>IF(AB3315=100%,100%,IF(N3316="",0,MIN(1,N3316/Geotypes!$F$13)))</f>
        <v>0</v>
      </c>
      <c r="AC3316" s="94">
        <f t="shared" si="467"/>
        <v>9.4485617231514669E-3</v>
      </c>
      <c r="AD3316" s="146"/>
      <c r="AE3316" s="146"/>
    </row>
    <row r="3317" spans="1:31" hidden="1" outlineLevel="1">
      <c r="A3317" s="146">
        <v>3296</v>
      </c>
      <c r="B3317" s="471" t="s">
        <v>1083</v>
      </c>
      <c r="C3317" s="471" t="s">
        <v>6726</v>
      </c>
      <c r="D3317" s="471" t="s">
        <v>6727</v>
      </c>
      <c r="E3317" s="472">
        <v>0.75236990400000003</v>
      </c>
      <c r="F3317" s="176">
        <v>1047</v>
      </c>
      <c r="G3317" s="178">
        <f>SUM(F$22:F3317)</f>
        <v>83420843</v>
      </c>
      <c r="H3317" s="52">
        <f>SUM(E$22:E3317)</f>
        <v>18728.357157387964</v>
      </c>
      <c r="I3317" s="52">
        <f t="shared" si="459"/>
        <v>1391.6027135503282</v>
      </c>
      <c r="J3317" s="52" t="str">
        <f>IF(A3317&lt;=Geotypes!D$11,Geotypes!B$11,IF(A3317&lt;=Geotypes!D$12,Geotypes!B$12,IF(A3317&lt;=Geotypes!D$13,Geotypes!B$13,0)))</f>
        <v>Suburbano</v>
      </c>
      <c r="L3317" s="52" t="str">
        <f>IF($J3317=L$21, SUMIF($J$22:$J3317,L$21,area),"")</f>
        <v/>
      </c>
      <c r="M3317" s="52">
        <f>IF($J3317=M$21, SUMIF($J$22:$J3317,M$21,area),"")</f>
        <v>10344.947102820999</v>
      </c>
      <c r="N3317" s="52" t="str">
        <f>IF($J3317=N$21, SUMIF($J$22:$J3317,N$21,area),"")</f>
        <v/>
      </c>
      <c r="O3317" s="52"/>
      <c r="P3317" s="142"/>
      <c r="Q3317" s="94" t="str">
        <f t="shared" si="460"/>
        <v/>
      </c>
      <c r="R3317" s="94">
        <f t="shared" si="461"/>
        <v>0.72841143410870113</v>
      </c>
      <c r="S3317" s="94" t="str">
        <f t="shared" si="462"/>
        <v/>
      </c>
      <c r="T3317" s="142"/>
      <c r="U3317" s="142" t="str">
        <f t="shared" si="463"/>
        <v/>
      </c>
      <c r="V3317" s="142">
        <f t="shared" si="464"/>
        <v>27928066</v>
      </c>
      <c r="W3317" s="142" t="str">
        <f t="shared" si="465"/>
        <v/>
      </c>
      <c r="X3317" s="142"/>
      <c r="Y3317" s="94">
        <f t="shared" si="466"/>
        <v>0.74326485401626574</v>
      </c>
      <c r="Z3317" s="297">
        <f>IF(Z3316=100%,100%,IF(L3317="",0,MIN(1,L3317/Geotypes!$F$11)))</f>
        <v>1</v>
      </c>
      <c r="AA3317" s="297">
        <f>IF(AA3316=100%,100%,IF(M3317="",0,MIN(1,M3317/Geotypes!$F$12)))</f>
        <v>0.72841143410870113</v>
      </c>
      <c r="AB3317" s="297">
        <f>IF(AB3316=100%,100%,IF(N3317="",0,MIN(1,N3317/Geotypes!$F$13)))</f>
        <v>0</v>
      </c>
      <c r="AC3317" s="94">
        <f t="shared" si="467"/>
        <v>9.4489413132569419E-3</v>
      </c>
      <c r="AD3317" s="146"/>
      <c r="AE3317" s="146"/>
    </row>
    <row r="3318" spans="1:31" hidden="1" outlineLevel="1">
      <c r="A3318" s="146">
        <v>3297</v>
      </c>
      <c r="B3318" s="471" t="s">
        <v>1083</v>
      </c>
      <c r="C3318" s="471" t="s">
        <v>6728</v>
      </c>
      <c r="D3318" s="471" t="s">
        <v>2270</v>
      </c>
      <c r="E3318" s="472">
        <v>1.2039574230000001</v>
      </c>
      <c r="F3318" s="176">
        <v>1674</v>
      </c>
      <c r="G3318" s="178">
        <f>SUM(F$22:F3318)</f>
        <v>83422517</v>
      </c>
      <c r="H3318" s="52">
        <f>SUM(E$22:E3318)</f>
        <v>18729.561114810964</v>
      </c>
      <c r="I3318" s="52">
        <f t="shared" si="459"/>
        <v>1390.4146176770571</v>
      </c>
      <c r="J3318" s="52" t="str">
        <f>IF(A3318&lt;=Geotypes!D$11,Geotypes!B$11,IF(A3318&lt;=Geotypes!D$12,Geotypes!B$12,IF(A3318&lt;=Geotypes!D$13,Geotypes!B$13,0)))</f>
        <v>Suburbano</v>
      </c>
      <c r="L3318" s="52" t="str">
        <f>IF($J3318=L$21, SUMIF($J$22:$J3318,L$21,area),"")</f>
        <v/>
      </c>
      <c r="M3318" s="52">
        <f>IF($J3318=M$21, SUMIF($J$22:$J3318,M$21,area),"")</f>
        <v>10346.151060243999</v>
      </c>
      <c r="N3318" s="52" t="str">
        <f>IF($J3318=N$21, SUMIF($J$22:$J3318,N$21,area),"")</f>
        <v/>
      </c>
      <c r="O3318" s="52"/>
      <c r="P3318" s="142"/>
      <c r="Q3318" s="94" t="str">
        <f t="shared" si="460"/>
        <v/>
      </c>
      <c r="R3318" s="94">
        <f t="shared" si="461"/>
        <v>0.72849620751008992</v>
      </c>
      <c r="S3318" s="94" t="str">
        <f t="shared" si="462"/>
        <v/>
      </c>
      <c r="T3318" s="142"/>
      <c r="U3318" s="142" t="str">
        <f t="shared" si="463"/>
        <v/>
      </c>
      <c r="V3318" s="142">
        <f t="shared" si="464"/>
        <v>27929740</v>
      </c>
      <c r="W3318" s="142" t="str">
        <f t="shared" si="465"/>
        <v/>
      </c>
      <c r="X3318" s="142"/>
      <c r="Y3318" s="94">
        <f t="shared" si="466"/>
        <v>0.74327976905812909</v>
      </c>
      <c r="Z3318" s="297">
        <f>IF(Z3317=100%,100%,IF(L3318="",0,MIN(1,L3318/Geotypes!$F$11)))</f>
        <v>1</v>
      </c>
      <c r="AA3318" s="297">
        <f>IF(AA3317=100%,100%,IF(M3318="",0,MIN(1,M3318/Geotypes!$F$12)))</f>
        <v>0.72849620751008992</v>
      </c>
      <c r="AB3318" s="297">
        <f>IF(AB3317=100%,100%,IF(N3318="",0,MIN(1,N3318/Geotypes!$F$13)))</f>
        <v>0</v>
      </c>
      <c r="AC3318" s="94">
        <f t="shared" si="467"/>
        <v>9.4495487409633865E-3</v>
      </c>
      <c r="AD3318" s="146"/>
      <c r="AE3318" s="146"/>
    </row>
    <row r="3319" spans="1:31" hidden="1" outlineLevel="1">
      <c r="A3319" s="146">
        <v>3298</v>
      </c>
      <c r="B3319" s="471" t="s">
        <v>2080</v>
      </c>
      <c r="C3319" s="471" t="s">
        <v>2210</v>
      </c>
      <c r="D3319" s="471" t="s">
        <v>6729</v>
      </c>
      <c r="E3319" s="472">
        <v>3.9715545520000002</v>
      </c>
      <c r="F3319" s="176">
        <v>5520</v>
      </c>
      <c r="G3319" s="178">
        <f>SUM(F$22:F3319)</f>
        <v>83428037</v>
      </c>
      <c r="H3319" s="52">
        <f>SUM(E$22:E3319)</f>
        <v>18733.532669362965</v>
      </c>
      <c r="I3319" s="52">
        <f t="shared" si="459"/>
        <v>1389.883968034691</v>
      </c>
      <c r="J3319" s="52" t="str">
        <f>IF(A3319&lt;=Geotypes!D$11,Geotypes!B$11,IF(A3319&lt;=Geotypes!D$12,Geotypes!B$12,IF(A3319&lt;=Geotypes!D$13,Geotypes!B$13,0)))</f>
        <v>Suburbano</v>
      </c>
      <c r="L3319" s="52" t="str">
        <f>IF($J3319=L$21, SUMIF($J$22:$J3319,L$21,area),"")</f>
        <v/>
      </c>
      <c r="M3319" s="52">
        <f>IF($J3319=M$21, SUMIF($J$22:$J3319,M$21,area),"")</f>
        <v>10350.122614795999</v>
      </c>
      <c r="N3319" s="52" t="str">
        <f>IF($J3319=N$21, SUMIF($J$22:$J3319,N$21,area),"")</f>
        <v/>
      </c>
      <c r="O3319" s="52"/>
      <c r="P3319" s="142"/>
      <c r="Q3319" s="94" t="str">
        <f t="shared" si="460"/>
        <v/>
      </c>
      <c r="R3319" s="94">
        <f t="shared" si="461"/>
        <v>0.72877585376812382</v>
      </c>
      <c r="S3319" s="94" t="str">
        <f t="shared" si="462"/>
        <v/>
      </c>
      <c r="T3319" s="142"/>
      <c r="U3319" s="142" t="str">
        <f t="shared" si="463"/>
        <v/>
      </c>
      <c r="V3319" s="142">
        <f t="shared" si="464"/>
        <v>27935260</v>
      </c>
      <c r="W3319" s="142" t="str">
        <f t="shared" si="465"/>
        <v/>
      </c>
      <c r="X3319" s="142"/>
      <c r="Y3319" s="94">
        <f t="shared" si="466"/>
        <v>0.7433289512750263</v>
      </c>
      <c r="Z3319" s="297">
        <f>IF(Z3318=100%,100%,IF(L3319="",0,MIN(1,L3319/Geotypes!$F$11)))</f>
        <v>1</v>
      </c>
      <c r="AA3319" s="297">
        <f>IF(AA3318=100%,100%,IF(M3319="",0,MIN(1,M3319/Geotypes!$F$12)))</f>
        <v>0.72877585376812382</v>
      </c>
      <c r="AB3319" s="297">
        <f>IF(AB3318=100%,100%,IF(N3319="",0,MIN(1,N3319/Geotypes!$F$13)))</f>
        <v>0</v>
      </c>
      <c r="AC3319" s="94">
        <f t="shared" si="467"/>
        <v>9.4515524931114737E-3</v>
      </c>
      <c r="AD3319" s="146"/>
      <c r="AE3319" s="146"/>
    </row>
    <row r="3320" spans="1:31" hidden="1" outlineLevel="1">
      <c r="A3320" s="146">
        <v>3299</v>
      </c>
      <c r="B3320" s="471" t="s">
        <v>1077</v>
      </c>
      <c r="C3320" s="471" t="s">
        <v>3494</v>
      </c>
      <c r="D3320" s="471" t="s">
        <v>6730</v>
      </c>
      <c r="E3320" s="472">
        <v>4.0681380010000003</v>
      </c>
      <c r="F3320" s="176">
        <v>5650</v>
      </c>
      <c r="G3320" s="178">
        <f>SUM(F$22:F3320)</f>
        <v>83433687</v>
      </c>
      <c r="H3320" s="52">
        <f>SUM(E$22:E3320)</f>
        <v>18737.600807363964</v>
      </c>
      <c r="I3320" s="52">
        <f t="shared" si="459"/>
        <v>1388.8417744459891</v>
      </c>
      <c r="J3320" s="52" t="str">
        <f>IF(A3320&lt;=Geotypes!D$11,Geotypes!B$11,IF(A3320&lt;=Geotypes!D$12,Geotypes!B$12,IF(A3320&lt;=Geotypes!D$13,Geotypes!B$13,0)))</f>
        <v>Suburbano</v>
      </c>
      <c r="L3320" s="52" t="str">
        <f>IF($J3320=L$21, SUMIF($J$22:$J3320,L$21,area),"")</f>
        <v/>
      </c>
      <c r="M3320" s="52">
        <f>IF($J3320=M$21, SUMIF($J$22:$J3320,M$21,area),"")</f>
        <v>10354.190752796998</v>
      </c>
      <c r="N3320" s="52" t="str">
        <f>IF($J3320=N$21, SUMIF($J$22:$J3320,N$21,area),"")</f>
        <v/>
      </c>
      <c r="O3320" s="52"/>
      <c r="P3320" s="142"/>
      <c r="Q3320" s="94" t="str">
        <f t="shared" si="460"/>
        <v/>
      </c>
      <c r="R3320" s="94">
        <f t="shared" si="461"/>
        <v>0.72906230068815225</v>
      </c>
      <c r="S3320" s="94" t="str">
        <f t="shared" si="462"/>
        <v/>
      </c>
      <c r="T3320" s="142"/>
      <c r="U3320" s="142" t="str">
        <f t="shared" si="463"/>
        <v/>
      </c>
      <c r="V3320" s="142">
        <f t="shared" si="464"/>
        <v>27940910</v>
      </c>
      <c r="W3320" s="142" t="str">
        <f t="shared" si="465"/>
        <v/>
      </c>
      <c r="X3320" s="142"/>
      <c r="Y3320" s="94">
        <f t="shared" si="466"/>
        <v>0.7433792917687706</v>
      </c>
      <c r="Z3320" s="297">
        <f>IF(Z3319=100%,100%,IF(L3320="",0,MIN(1,L3320/Geotypes!$F$11)))</f>
        <v>1</v>
      </c>
      <c r="AA3320" s="297">
        <f>IF(AA3319=100%,100%,IF(M3320="",0,MIN(1,M3320/Geotypes!$F$12)))</f>
        <v>0.72906230068815225</v>
      </c>
      <c r="AB3320" s="297">
        <f>IF(AB3319=100%,100%,IF(N3320="",0,MIN(1,N3320/Geotypes!$F$13)))</f>
        <v>0</v>
      </c>
      <c r="AC3320" s="94">
        <f t="shared" si="467"/>
        <v>9.4536049741114157E-3</v>
      </c>
      <c r="AD3320" s="146"/>
      <c r="AE3320" s="146"/>
    </row>
    <row r="3321" spans="1:31" hidden="1" outlineLevel="1">
      <c r="A3321" s="146">
        <v>3300</v>
      </c>
      <c r="B3321" s="471" t="s">
        <v>1083</v>
      </c>
      <c r="C3321" s="471" t="s">
        <v>6731</v>
      </c>
      <c r="D3321" s="471" t="s">
        <v>6732</v>
      </c>
      <c r="E3321" s="472">
        <v>1.8557133029999999</v>
      </c>
      <c r="F3321" s="176">
        <v>2577</v>
      </c>
      <c r="G3321" s="178">
        <f>SUM(F$22:F3321)</f>
        <v>83436264</v>
      </c>
      <c r="H3321" s="52">
        <f>SUM(E$22:E3321)</f>
        <v>18739.456520666965</v>
      </c>
      <c r="I3321" s="52">
        <f t="shared" si="459"/>
        <v>1388.6843381647084</v>
      </c>
      <c r="J3321" s="52" t="str">
        <f>IF(A3321&lt;=Geotypes!D$11,Geotypes!B$11,IF(A3321&lt;=Geotypes!D$12,Geotypes!B$12,IF(A3321&lt;=Geotypes!D$13,Geotypes!B$13,0)))</f>
        <v>Suburbano</v>
      </c>
      <c r="L3321" s="52" t="str">
        <f>IF($J3321=L$21, SUMIF($J$22:$J3321,L$21,area),"")</f>
        <v/>
      </c>
      <c r="M3321" s="52">
        <f>IF($J3321=M$21, SUMIF($J$22:$J3321,M$21,area),"")</f>
        <v>10356.046466099999</v>
      </c>
      <c r="N3321" s="52" t="str">
        <f>IF($J3321=N$21, SUMIF($J$22:$J3321,N$21,area),"")</f>
        <v/>
      </c>
      <c r="O3321" s="52"/>
      <c r="P3321" s="142"/>
      <c r="Q3321" s="94" t="str">
        <f t="shared" si="460"/>
        <v/>
      </c>
      <c r="R3321" s="94">
        <f t="shared" si="461"/>
        <v>0.72919296571474912</v>
      </c>
      <c r="S3321" s="94" t="str">
        <f t="shared" si="462"/>
        <v/>
      </c>
      <c r="T3321" s="142"/>
      <c r="U3321" s="142" t="str">
        <f t="shared" si="463"/>
        <v/>
      </c>
      <c r="V3321" s="142">
        <f t="shared" si="464"/>
        <v>27943487</v>
      </c>
      <c r="W3321" s="142" t="str">
        <f t="shared" si="465"/>
        <v/>
      </c>
      <c r="X3321" s="142"/>
      <c r="Y3321" s="94">
        <f t="shared" si="466"/>
        <v>0.74340225237981117</v>
      </c>
      <c r="Z3321" s="297">
        <f>IF(Z3320=100%,100%,IF(L3321="",0,MIN(1,L3321/Geotypes!$F$11)))</f>
        <v>1</v>
      </c>
      <c r="AA3321" s="297">
        <f>IF(AA3320=100%,100%,IF(M3321="",0,MIN(1,M3321/Geotypes!$F$12)))</f>
        <v>0.72919296571474912</v>
      </c>
      <c r="AB3321" s="297">
        <f>IF(AB3320=100%,100%,IF(N3321="",0,MIN(1,N3321/Geotypes!$F$13)))</f>
        <v>0</v>
      </c>
      <c r="AC3321" s="94">
        <f t="shared" si="467"/>
        <v>9.4545412295419864E-3</v>
      </c>
      <c r="AD3321" s="146"/>
      <c r="AE3321" s="146"/>
    </row>
    <row r="3322" spans="1:31" hidden="1" outlineLevel="1">
      <c r="A3322" s="146">
        <v>3301</v>
      </c>
      <c r="B3322" s="471" t="s">
        <v>2075</v>
      </c>
      <c r="C3322" s="471" t="s">
        <v>6733</v>
      </c>
      <c r="D3322" s="471" t="s">
        <v>6734</v>
      </c>
      <c r="E3322" s="472">
        <v>1.853058487</v>
      </c>
      <c r="F3322" s="176">
        <v>2573</v>
      </c>
      <c r="G3322" s="178">
        <f>SUM(F$22:F3322)</f>
        <v>83438837</v>
      </c>
      <c r="H3322" s="52">
        <f>SUM(E$22:E3322)</f>
        <v>18741.309579153964</v>
      </c>
      <c r="I3322" s="52">
        <f t="shared" si="459"/>
        <v>1388.5152670844975</v>
      </c>
      <c r="J3322" s="52" t="str">
        <f>IF(A3322&lt;=Geotypes!D$11,Geotypes!B$11,IF(A3322&lt;=Geotypes!D$12,Geotypes!B$12,IF(A3322&lt;=Geotypes!D$13,Geotypes!B$13,0)))</f>
        <v>Suburbano</v>
      </c>
      <c r="L3322" s="52" t="str">
        <f>IF($J3322=L$21, SUMIF($J$22:$J3322,L$21,area),"")</f>
        <v/>
      </c>
      <c r="M3322" s="52">
        <f>IF($J3322=M$21, SUMIF($J$22:$J3322,M$21,area),"")</f>
        <v>10357.899524586999</v>
      </c>
      <c r="N3322" s="52" t="str">
        <f>IF($J3322=N$21, SUMIF($J$22:$J3322,N$21,area),"")</f>
        <v/>
      </c>
      <c r="O3322" s="52"/>
      <c r="P3322" s="142"/>
      <c r="Q3322" s="94" t="str">
        <f t="shared" si="460"/>
        <v/>
      </c>
      <c r="R3322" s="94">
        <f t="shared" si="461"/>
        <v>0.72932344380966707</v>
      </c>
      <c r="S3322" s="94" t="str">
        <f t="shared" si="462"/>
        <v/>
      </c>
      <c r="T3322" s="142"/>
      <c r="U3322" s="142" t="str">
        <f t="shared" si="463"/>
        <v/>
      </c>
      <c r="V3322" s="142">
        <f t="shared" si="464"/>
        <v>27946060</v>
      </c>
      <c r="W3322" s="142" t="str">
        <f t="shared" si="465"/>
        <v/>
      </c>
      <c r="X3322" s="142"/>
      <c r="Y3322" s="94">
        <f t="shared" si="466"/>
        <v>0.74342517735156421</v>
      </c>
      <c r="Z3322" s="297">
        <f>IF(Z3321=100%,100%,IF(L3322="",0,MIN(1,L3322/Geotypes!$F$11)))</f>
        <v>1</v>
      </c>
      <c r="AA3322" s="297">
        <f>IF(AA3321=100%,100%,IF(M3322="",0,MIN(1,M3322/Geotypes!$F$12)))</f>
        <v>0.72932344380966707</v>
      </c>
      <c r="AB3322" s="297">
        <f>IF(AB3321=100%,100%,IF(N3322="",0,MIN(1,N3322/Geotypes!$F$13)))</f>
        <v>0</v>
      </c>
      <c r="AC3322" s="94">
        <f t="shared" si="467"/>
        <v>9.455476145549117E-3</v>
      </c>
      <c r="AD3322" s="146"/>
      <c r="AE3322" s="146"/>
    </row>
    <row r="3323" spans="1:31" hidden="1" outlineLevel="1">
      <c r="A3323" s="146">
        <v>3302</v>
      </c>
      <c r="B3323" s="471" t="s">
        <v>1078</v>
      </c>
      <c r="C3323" s="471" t="s">
        <v>3556</v>
      </c>
      <c r="D3323" s="471" t="s">
        <v>6735</v>
      </c>
      <c r="E3323" s="472">
        <v>3.510462</v>
      </c>
      <c r="F3323" s="176">
        <v>4870</v>
      </c>
      <c r="G3323" s="178">
        <f>SUM(F$22:F3323)</f>
        <v>83443707</v>
      </c>
      <c r="H3323" s="52">
        <f>SUM(E$22:E3323)</f>
        <v>18744.820041153962</v>
      </c>
      <c r="I3323" s="52">
        <f t="shared" si="459"/>
        <v>1387.281787981183</v>
      </c>
      <c r="J3323" s="52" t="str">
        <f>IF(A3323&lt;=Geotypes!D$11,Geotypes!B$11,IF(A3323&lt;=Geotypes!D$12,Geotypes!B$12,IF(A3323&lt;=Geotypes!D$13,Geotypes!B$13,0)))</f>
        <v>Suburbano</v>
      </c>
      <c r="L3323" s="52" t="str">
        <f>IF($J3323=L$21, SUMIF($J$22:$J3323,L$21,area),"")</f>
        <v/>
      </c>
      <c r="M3323" s="52">
        <f>IF($J3323=M$21, SUMIF($J$22:$J3323,M$21,area),"")</f>
        <v>10361.409986586999</v>
      </c>
      <c r="N3323" s="52" t="str">
        <f>IF($J3323=N$21, SUMIF($J$22:$J3323,N$21,area),"")</f>
        <v/>
      </c>
      <c r="O3323" s="52"/>
      <c r="P3323" s="142"/>
      <c r="Q3323" s="94" t="str">
        <f t="shared" si="460"/>
        <v/>
      </c>
      <c r="R3323" s="94">
        <f t="shared" si="461"/>
        <v>0.72957062348438073</v>
      </c>
      <c r="S3323" s="94" t="str">
        <f t="shared" si="462"/>
        <v/>
      </c>
      <c r="T3323" s="142"/>
      <c r="U3323" s="142" t="str">
        <f t="shared" si="463"/>
        <v/>
      </c>
      <c r="V3323" s="142">
        <f t="shared" si="464"/>
        <v>27950930</v>
      </c>
      <c r="W3323" s="142" t="str">
        <f t="shared" si="465"/>
        <v/>
      </c>
      <c r="X3323" s="142"/>
      <c r="Y3323" s="94">
        <f t="shared" si="466"/>
        <v>0.74346856818422524</v>
      </c>
      <c r="Z3323" s="297">
        <f>IF(Z3322=100%,100%,IF(L3323="",0,MIN(1,L3323/Geotypes!$F$11)))</f>
        <v>1</v>
      </c>
      <c r="AA3323" s="297">
        <f>IF(AA3322=100%,100%,IF(M3323="",0,MIN(1,M3323/Geotypes!$F$12)))</f>
        <v>0.72957062348438073</v>
      </c>
      <c r="AB3323" s="297">
        <f>IF(AB3322=100%,100%,IF(N3323="",0,MIN(1,N3323/Geotypes!$F$13)))</f>
        <v>0</v>
      </c>
      <c r="AC3323" s="94">
        <f t="shared" si="467"/>
        <v>9.4572472645608717E-3</v>
      </c>
      <c r="AD3323" s="146"/>
      <c r="AE3323" s="146"/>
    </row>
    <row r="3324" spans="1:31" hidden="1" outlineLevel="1">
      <c r="A3324" s="146">
        <v>3303</v>
      </c>
      <c r="B3324" s="471" t="s">
        <v>1078</v>
      </c>
      <c r="C3324" s="471" t="s">
        <v>6098</v>
      </c>
      <c r="D3324" s="471" t="s">
        <v>6736</v>
      </c>
      <c r="E3324" s="472">
        <v>4.9269962610000002</v>
      </c>
      <c r="F3324" s="176">
        <v>6826</v>
      </c>
      <c r="G3324" s="178">
        <f>SUM(F$22:F3324)</f>
        <v>83450533</v>
      </c>
      <c r="H3324" s="52">
        <f>SUM(E$22:E3324)</f>
        <v>18749.747037414963</v>
      </c>
      <c r="I3324" s="52">
        <f t="shared" si="459"/>
        <v>1385.4282890433067</v>
      </c>
      <c r="J3324" s="52" t="str">
        <f>IF(A3324&lt;=Geotypes!D$11,Geotypes!B$11,IF(A3324&lt;=Geotypes!D$12,Geotypes!B$12,IF(A3324&lt;=Geotypes!D$13,Geotypes!B$13,0)))</f>
        <v>Suburbano</v>
      </c>
      <c r="L3324" s="52" t="str">
        <f>IF($J3324=L$21, SUMIF($J$22:$J3324,L$21,area),"")</f>
        <v/>
      </c>
      <c r="M3324" s="52">
        <f>IF($J3324=M$21, SUMIF($J$22:$J3324,M$21,area),"")</f>
        <v>10366.336982847999</v>
      </c>
      <c r="N3324" s="52" t="str">
        <f>IF($J3324=N$21, SUMIF($J$22:$J3324,N$21,area),"")</f>
        <v/>
      </c>
      <c r="O3324" s="52"/>
      <c r="P3324" s="142"/>
      <c r="Q3324" s="94" t="str">
        <f t="shared" si="460"/>
        <v/>
      </c>
      <c r="R3324" s="94">
        <f t="shared" si="461"/>
        <v>0.7299175445828312</v>
      </c>
      <c r="S3324" s="94" t="str">
        <f t="shared" si="462"/>
        <v/>
      </c>
      <c r="T3324" s="142"/>
      <c r="U3324" s="142" t="str">
        <f t="shared" si="463"/>
        <v/>
      </c>
      <c r="V3324" s="142">
        <f t="shared" si="464"/>
        <v>27957756</v>
      </c>
      <c r="W3324" s="142" t="str">
        <f t="shared" si="465"/>
        <v/>
      </c>
      <c r="X3324" s="142"/>
      <c r="Y3324" s="94">
        <f t="shared" si="466"/>
        <v>0.74352938662852597</v>
      </c>
      <c r="Z3324" s="297">
        <f>IF(Z3323=100%,100%,IF(L3324="",0,MIN(1,L3324/Geotypes!$F$11)))</f>
        <v>1</v>
      </c>
      <c r="AA3324" s="297">
        <f>IF(AA3323=100%,100%,IF(M3324="",0,MIN(1,M3324/Geotypes!$F$12)))</f>
        <v>0.7299175445828312</v>
      </c>
      <c r="AB3324" s="297">
        <f>IF(AB3323=100%,100%,IF(N3324="",0,MIN(1,N3324/Geotypes!$F$13)))</f>
        <v>0</v>
      </c>
      <c r="AC3324" s="94">
        <f t="shared" si="467"/>
        <v>9.4597330618002989E-3</v>
      </c>
      <c r="AD3324" s="146"/>
      <c r="AE3324" s="146"/>
    </row>
    <row r="3325" spans="1:31" hidden="1" outlineLevel="1">
      <c r="A3325" s="146">
        <v>3304</v>
      </c>
      <c r="B3325" s="471" t="s">
        <v>2140</v>
      </c>
      <c r="C3325" s="471" t="s">
        <v>6737</v>
      </c>
      <c r="D3325" s="471" t="s">
        <v>3269</v>
      </c>
      <c r="E3325" s="472">
        <v>1.4683413890000001</v>
      </c>
      <c r="F3325" s="176">
        <v>2032</v>
      </c>
      <c r="G3325" s="178">
        <f>SUM(F$22:F3325)</f>
        <v>83452565</v>
      </c>
      <c r="H3325" s="52">
        <f>SUM(E$22:E3325)</f>
        <v>18751.215378803965</v>
      </c>
      <c r="I3325" s="52">
        <f t="shared" si="459"/>
        <v>1383.874360024595</v>
      </c>
      <c r="J3325" s="52" t="str">
        <f>IF(A3325&lt;=Geotypes!D$11,Geotypes!B$11,IF(A3325&lt;=Geotypes!D$12,Geotypes!B$12,IF(A3325&lt;=Geotypes!D$13,Geotypes!B$13,0)))</f>
        <v>Suburbano</v>
      </c>
      <c r="L3325" s="52" t="str">
        <f>IF($J3325=L$21, SUMIF($J$22:$J3325,L$21,area),"")</f>
        <v/>
      </c>
      <c r="M3325" s="52">
        <f>IF($J3325=M$21, SUMIF($J$22:$J3325,M$21,area),"")</f>
        <v>10367.805324236999</v>
      </c>
      <c r="N3325" s="52" t="str">
        <f>IF($J3325=N$21, SUMIF($J$22:$J3325,N$21,area),"")</f>
        <v/>
      </c>
      <c r="O3325" s="52"/>
      <c r="P3325" s="142"/>
      <c r="Q3325" s="94" t="str">
        <f t="shared" si="460"/>
        <v/>
      </c>
      <c r="R3325" s="94">
        <f t="shared" si="461"/>
        <v>0.73002093386518241</v>
      </c>
      <c r="S3325" s="94" t="str">
        <f t="shared" si="462"/>
        <v/>
      </c>
      <c r="T3325" s="142"/>
      <c r="U3325" s="142" t="str">
        <f t="shared" si="463"/>
        <v/>
      </c>
      <c r="V3325" s="142">
        <f t="shared" si="464"/>
        <v>27959788</v>
      </c>
      <c r="W3325" s="142" t="str">
        <f t="shared" si="465"/>
        <v/>
      </c>
      <c r="X3325" s="142"/>
      <c r="Y3325" s="94">
        <f t="shared" si="466"/>
        <v>0.74354749138663012</v>
      </c>
      <c r="Z3325" s="297">
        <f>IF(Z3324=100%,100%,IF(L3325="",0,MIN(1,L3325/Geotypes!$F$11)))</f>
        <v>1</v>
      </c>
      <c r="AA3325" s="297">
        <f>IF(AA3324=100%,100%,IF(M3325="",0,MIN(1,M3325/Geotypes!$F$12)))</f>
        <v>0.73002093386518241</v>
      </c>
      <c r="AB3325" s="297">
        <f>IF(AB3324=100%,100%,IF(N3325="",0,MIN(1,N3325/Geotypes!$F$13)))</f>
        <v>0</v>
      </c>
      <c r="AC3325" s="94">
        <f t="shared" si="467"/>
        <v>9.4604738780660249E-3</v>
      </c>
      <c r="AD3325" s="146"/>
      <c r="AE3325" s="146"/>
    </row>
    <row r="3326" spans="1:31" hidden="1" outlineLevel="1">
      <c r="A3326" s="146">
        <v>3305</v>
      </c>
      <c r="B3326" s="471" t="s">
        <v>2114</v>
      </c>
      <c r="C3326" s="471" t="s">
        <v>4101</v>
      </c>
      <c r="D3326" s="471" t="s">
        <v>6738</v>
      </c>
      <c r="E3326" s="472">
        <v>5.4598230550000002</v>
      </c>
      <c r="F3326" s="176">
        <v>7549</v>
      </c>
      <c r="G3326" s="178">
        <f>SUM(F$22:F3326)</f>
        <v>83460114</v>
      </c>
      <c r="H3326" s="52">
        <f>SUM(E$22:E3326)</f>
        <v>18756.675201858965</v>
      </c>
      <c r="I3326" s="52">
        <f t="shared" si="459"/>
        <v>1382.6455406987543</v>
      </c>
      <c r="J3326" s="52" t="str">
        <f>IF(A3326&lt;=Geotypes!D$11,Geotypes!B$11,IF(A3326&lt;=Geotypes!D$12,Geotypes!B$12,IF(A3326&lt;=Geotypes!D$13,Geotypes!B$13,0)))</f>
        <v>Suburbano</v>
      </c>
      <c r="L3326" s="52" t="str">
        <f>IF($J3326=L$21, SUMIF($J$22:$J3326,L$21,area),"")</f>
        <v/>
      </c>
      <c r="M3326" s="52">
        <f>IF($J3326=M$21, SUMIF($J$22:$J3326,M$21,area),"")</f>
        <v>10373.265147291999</v>
      </c>
      <c r="N3326" s="52" t="str">
        <f>IF($J3326=N$21, SUMIF($J$22:$J3326,N$21,area),"")</f>
        <v/>
      </c>
      <c r="O3326" s="52"/>
      <c r="P3326" s="142"/>
      <c r="Q3326" s="94" t="str">
        <f t="shared" si="460"/>
        <v/>
      </c>
      <c r="R3326" s="94">
        <f t="shared" si="461"/>
        <v>0.73040537251933346</v>
      </c>
      <c r="S3326" s="94" t="str">
        <f t="shared" si="462"/>
        <v/>
      </c>
      <c r="T3326" s="142"/>
      <c r="U3326" s="142" t="str">
        <f t="shared" si="463"/>
        <v/>
      </c>
      <c r="V3326" s="142">
        <f t="shared" si="464"/>
        <v>27967337</v>
      </c>
      <c r="W3326" s="142" t="str">
        <f t="shared" si="465"/>
        <v/>
      </c>
      <c r="X3326" s="142"/>
      <c r="Y3326" s="94">
        <f t="shared" si="466"/>
        <v>0.74361475163216573</v>
      </c>
      <c r="Z3326" s="297">
        <f>IF(Z3325=100%,100%,IF(L3326="",0,MIN(1,L3326/Geotypes!$F$11)))</f>
        <v>1</v>
      </c>
      <c r="AA3326" s="297">
        <f>IF(AA3325=100%,100%,IF(M3326="",0,MIN(1,M3326/Geotypes!$F$12)))</f>
        <v>0.73040537251933346</v>
      </c>
      <c r="AB3326" s="297">
        <f>IF(AB3325=100%,100%,IF(N3326="",0,MIN(1,N3326/Geotypes!$F$13)))</f>
        <v>0</v>
      </c>
      <c r="AC3326" s="94">
        <f t="shared" si="467"/>
        <v>9.4632285002250269E-3</v>
      </c>
      <c r="AD3326" s="146"/>
      <c r="AE3326" s="146"/>
    </row>
    <row r="3327" spans="1:31" hidden="1" outlineLevel="1">
      <c r="A3327" s="146">
        <v>3306</v>
      </c>
      <c r="B3327" s="471" t="s">
        <v>1078</v>
      </c>
      <c r="C3327" s="471" t="s">
        <v>6739</v>
      </c>
      <c r="D3327" s="471" t="s">
        <v>6740</v>
      </c>
      <c r="E3327" s="472">
        <v>0.870953325</v>
      </c>
      <c r="F3327" s="176">
        <v>1204</v>
      </c>
      <c r="G3327" s="178">
        <f>SUM(F$22:F3327)</f>
        <v>83461318</v>
      </c>
      <c r="H3327" s="52">
        <f>SUM(E$22:E3327)</f>
        <v>18757.546155183965</v>
      </c>
      <c r="I3327" s="52">
        <f t="shared" si="459"/>
        <v>1382.3932528186858</v>
      </c>
      <c r="J3327" s="52" t="str">
        <f>IF(A3327&lt;=Geotypes!D$11,Geotypes!B$11,IF(A3327&lt;=Geotypes!D$12,Geotypes!B$12,IF(A3327&lt;=Geotypes!D$13,Geotypes!B$13,0)))</f>
        <v>Suburbano</v>
      </c>
      <c r="L3327" s="52" t="str">
        <f>IF($J3327=L$21, SUMIF($J$22:$J3327,L$21,area),"")</f>
        <v/>
      </c>
      <c r="M3327" s="52">
        <f>IF($J3327=M$21, SUMIF($J$22:$J3327,M$21,area),"")</f>
        <v>10374.136100616999</v>
      </c>
      <c r="N3327" s="52" t="str">
        <f>IF($J3327=N$21, SUMIF($J$22:$J3327,N$21,area),"")</f>
        <v/>
      </c>
      <c r="O3327" s="52"/>
      <c r="P3327" s="142"/>
      <c r="Q3327" s="94" t="str">
        <f t="shared" si="460"/>
        <v/>
      </c>
      <c r="R3327" s="94">
        <f t="shared" si="461"/>
        <v>0.7304666983390018</v>
      </c>
      <c r="S3327" s="94" t="str">
        <f t="shared" si="462"/>
        <v/>
      </c>
      <c r="T3327" s="142"/>
      <c r="U3327" s="142" t="str">
        <f t="shared" si="463"/>
        <v/>
      </c>
      <c r="V3327" s="142">
        <f t="shared" si="464"/>
        <v>27968541</v>
      </c>
      <c r="W3327" s="142" t="str">
        <f t="shared" si="465"/>
        <v/>
      </c>
      <c r="X3327" s="142"/>
      <c r="Y3327" s="94">
        <f t="shared" si="466"/>
        <v>0.74362547905773535</v>
      </c>
      <c r="Z3327" s="297">
        <f>IF(Z3326=100%,100%,IF(L3327="",0,MIN(1,L3327/Geotypes!$F$11)))</f>
        <v>1</v>
      </c>
      <c r="AA3327" s="297">
        <f>IF(AA3326=100%,100%,IF(M3327="",0,MIN(1,M3327/Geotypes!$F$12)))</f>
        <v>0.7304666983390018</v>
      </c>
      <c r="AB3327" s="297">
        <f>IF(AB3326=100%,100%,IF(N3327="",0,MIN(1,N3327/Geotypes!$F$13)))</f>
        <v>0</v>
      </c>
      <c r="AC3327" s="94">
        <f t="shared" si="467"/>
        <v>9.4636679187381067E-3</v>
      </c>
      <c r="AD3327" s="146"/>
      <c r="AE3327" s="146"/>
    </row>
    <row r="3328" spans="1:31" hidden="1" outlineLevel="1">
      <c r="A3328" s="146">
        <v>3307</v>
      </c>
      <c r="B3328" s="471" t="s">
        <v>2965</v>
      </c>
      <c r="C3328" s="471" t="s">
        <v>5047</v>
      </c>
      <c r="D3328" s="471" t="s">
        <v>6741</v>
      </c>
      <c r="E3328" s="472">
        <v>1.527270186</v>
      </c>
      <c r="F3328" s="176">
        <v>2111</v>
      </c>
      <c r="G3328" s="178">
        <f>SUM(F$22:F3328)</f>
        <v>83463429</v>
      </c>
      <c r="H3328" s="52">
        <f>SUM(E$22:E3328)</f>
        <v>18759.073425369967</v>
      </c>
      <c r="I3328" s="52">
        <f t="shared" si="459"/>
        <v>1382.204680842241</v>
      </c>
      <c r="J3328" s="52" t="str">
        <f>IF(A3328&lt;=Geotypes!D$11,Geotypes!B$11,IF(A3328&lt;=Geotypes!D$12,Geotypes!B$12,IF(A3328&lt;=Geotypes!D$13,Geotypes!B$13,0)))</f>
        <v>Suburbano</v>
      </c>
      <c r="L3328" s="52" t="str">
        <f>IF($J3328=L$21, SUMIF($J$22:$J3328,L$21,area),"")</f>
        <v/>
      </c>
      <c r="M3328" s="52">
        <f>IF($J3328=M$21, SUMIF($J$22:$J3328,M$21,area),"")</f>
        <v>10375.663370802999</v>
      </c>
      <c r="N3328" s="52" t="str">
        <f>IF($J3328=N$21, SUMIF($J$22:$J3328,N$21,area),"")</f>
        <v/>
      </c>
      <c r="O3328" s="52"/>
      <c r="P3328" s="142"/>
      <c r="Q3328" s="94" t="str">
        <f t="shared" si="460"/>
        <v/>
      </c>
      <c r="R3328" s="94">
        <f t="shared" si="461"/>
        <v>0.73057423693300305</v>
      </c>
      <c r="S3328" s="94" t="str">
        <f t="shared" si="462"/>
        <v/>
      </c>
      <c r="T3328" s="142"/>
      <c r="U3328" s="142" t="str">
        <f t="shared" si="463"/>
        <v/>
      </c>
      <c r="V3328" s="142">
        <f t="shared" si="464"/>
        <v>27970652</v>
      </c>
      <c r="W3328" s="142" t="str">
        <f t="shared" si="465"/>
        <v/>
      </c>
      <c r="X3328" s="142"/>
      <c r="Y3328" s="94">
        <f t="shared" si="466"/>
        <v>0.74364428769176982</v>
      </c>
      <c r="Z3328" s="297">
        <f>IF(Z3327=100%,100%,IF(L3328="",0,MIN(1,L3328/Geotypes!$F$11)))</f>
        <v>1</v>
      </c>
      <c r="AA3328" s="297">
        <f>IF(AA3327=100%,100%,IF(M3328="",0,MIN(1,M3328/Geotypes!$F$12)))</f>
        <v>0.73057423693300305</v>
      </c>
      <c r="AB3328" s="297">
        <f>IF(AB3327=100%,100%,IF(N3328="",0,MIN(1,N3328/Geotypes!$F$13)))</f>
        <v>0</v>
      </c>
      <c r="AC3328" s="94">
        <f t="shared" si="467"/>
        <v>9.4644384661083727E-3</v>
      </c>
      <c r="AD3328" s="146"/>
      <c r="AE3328" s="146"/>
    </row>
    <row r="3329" spans="1:31" hidden="1" outlineLevel="1">
      <c r="A3329" s="146">
        <v>3308</v>
      </c>
      <c r="B3329" s="471" t="s">
        <v>2603</v>
      </c>
      <c r="C3329" s="471" t="s">
        <v>6742</v>
      </c>
      <c r="D3329" s="471" t="s">
        <v>6743</v>
      </c>
      <c r="E3329" s="472">
        <v>9.2977462929999994</v>
      </c>
      <c r="F3329" s="176">
        <v>12849</v>
      </c>
      <c r="G3329" s="178">
        <f>SUM(F$22:F3329)</f>
        <v>83476278</v>
      </c>
      <c r="H3329" s="52">
        <f>SUM(E$22:E3329)</f>
        <v>18768.371171662966</v>
      </c>
      <c r="I3329" s="52">
        <f t="shared" si="459"/>
        <v>1381.9477962819481</v>
      </c>
      <c r="J3329" s="52" t="str">
        <f>IF(A3329&lt;=Geotypes!D$11,Geotypes!B$11,IF(A3329&lt;=Geotypes!D$12,Geotypes!B$12,IF(A3329&lt;=Geotypes!D$13,Geotypes!B$13,0)))</f>
        <v>Suburbano</v>
      </c>
      <c r="L3329" s="52" t="str">
        <f>IF($J3329=L$21, SUMIF($J$22:$J3329,L$21,area),"")</f>
        <v/>
      </c>
      <c r="M3329" s="52">
        <f>IF($J3329=M$21, SUMIF($J$22:$J3329,M$21,area),"")</f>
        <v>10384.961117095998</v>
      </c>
      <c r="N3329" s="52" t="str">
        <f>IF($J3329=N$21, SUMIF($J$22:$J3329,N$21,area),"")</f>
        <v/>
      </c>
      <c r="O3329" s="52"/>
      <c r="P3329" s="142"/>
      <c r="Q3329" s="94" t="str">
        <f t="shared" si="460"/>
        <v/>
      </c>
      <c r="R3329" s="94">
        <f t="shared" si="461"/>
        <v>0.7312289125581124</v>
      </c>
      <c r="S3329" s="94" t="str">
        <f t="shared" si="462"/>
        <v/>
      </c>
      <c r="T3329" s="142"/>
      <c r="U3329" s="142" t="str">
        <f t="shared" si="463"/>
        <v/>
      </c>
      <c r="V3329" s="142">
        <f t="shared" si="464"/>
        <v>27983501</v>
      </c>
      <c r="W3329" s="142" t="str">
        <f t="shared" si="465"/>
        <v/>
      </c>
      <c r="X3329" s="142"/>
      <c r="Y3329" s="94">
        <f t="shared" si="466"/>
        <v>0.74375876999338419</v>
      </c>
      <c r="Z3329" s="297">
        <f>IF(Z3328=100%,100%,IF(L3329="",0,MIN(1,L3329/Geotypes!$F$11)))</f>
        <v>1</v>
      </c>
      <c r="AA3329" s="297">
        <f>IF(AA3328=100%,100%,IF(M3329="",0,MIN(1,M3329/Geotypes!$F$12)))</f>
        <v>0.7312289125581124</v>
      </c>
      <c r="AB3329" s="297">
        <f>IF(AB3328=100%,100%,IF(N3329="",0,MIN(1,N3329/Geotypes!$F$13)))</f>
        <v>0</v>
      </c>
      <c r="AC3329" s="94">
        <f t="shared" si="467"/>
        <v>9.4691294199560488E-3</v>
      </c>
      <c r="AD3329" s="146"/>
      <c r="AE3329" s="146"/>
    </row>
    <row r="3330" spans="1:31" hidden="1" outlineLevel="1">
      <c r="A3330" s="146">
        <v>3309</v>
      </c>
      <c r="B3330" s="471" t="s">
        <v>2965</v>
      </c>
      <c r="C3330" s="471" t="s">
        <v>6744</v>
      </c>
      <c r="D3330" s="471" t="s">
        <v>6745</v>
      </c>
      <c r="E3330" s="472">
        <v>1.731309175</v>
      </c>
      <c r="F3330" s="176">
        <v>2392</v>
      </c>
      <c r="G3330" s="178">
        <f>SUM(F$22:F3330)</f>
        <v>83478670</v>
      </c>
      <c r="H3330" s="52">
        <f>SUM(E$22:E3330)</f>
        <v>18770.102480837966</v>
      </c>
      <c r="I3330" s="52">
        <f t="shared" si="459"/>
        <v>1381.61342557432</v>
      </c>
      <c r="J3330" s="52" t="str">
        <f>IF(A3330&lt;=Geotypes!D$11,Geotypes!B$11,IF(A3330&lt;=Geotypes!D$12,Geotypes!B$12,IF(A3330&lt;=Geotypes!D$13,Geotypes!B$13,0)))</f>
        <v>Suburbano</v>
      </c>
      <c r="L3330" s="52" t="str">
        <f>IF($J3330=L$21, SUMIF($J$22:$J3330,L$21,area),"")</f>
        <v/>
      </c>
      <c r="M3330" s="52">
        <f>IF($J3330=M$21, SUMIF($J$22:$J3330,M$21,area),"")</f>
        <v>10386.692426270998</v>
      </c>
      <c r="N3330" s="52" t="str">
        <f>IF($J3330=N$21, SUMIF($J$22:$J3330,N$21,area),"")</f>
        <v/>
      </c>
      <c r="O3330" s="52"/>
      <c r="P3330" s="142"/>
      <c r="Q3330" s="94" t="str">
        <f t="shared" si="460"/>
        <v/>
      </c>
      <c r="R3330" s="94">
        <f t="shared" si="461"/>
        <v>0.73135081800494683</v>
      </c>
      <c r="S3330" s="94" t="str">
        <f t="shared" si="462"/>
        <v/>
      </c>
      <c r="T3330" s="142"/>
      <c r="U3330" s="142" t="str">
        <f t="shared" si="463"/>
        <v/>
      </c>
      <c r="V3330" s="142">
        <f t="shared" si="464"/>
        <v>27985893</v>
      </c>
      <c r="W3330" s="142" t="str">
        <f t="shared" si="465"/>
        <v/>
      </c>
      <c r="X3330" s="142"/>
      <c r="Y3330" s="94">
        <f t="shared" si="466"/>
        <v>0.74378008228737291</v>
      </c>
      <c r="Z3330" s="297">
        <f>IF(Z3329=100%,100%,IF(L3330="",0,MIN(1,L3330/Geotypes!$F$11)))</f>
        <v>1</v>
      </c>
      <c r="AA3330" s="297">
        <f>IF(AA3329=100%,100%,IF(M3330="",0,MIN(1,M3330/Geotypes!$F$12)))</f>
        <v>0.73135081800494683</v>
      </c>
      <c r="AB3330" s="297">
        <f>IF(AB3329=100%,100%,IF(N3330="",0,MIN(1,N3330/Geotypes!$F$13)))</f>
        <v>0</v>
      </c>
      <c r="AC3330" s="94">
        <f t="shared" si="467"/>
        <v>9.4700029102815584E-3</v>
      </c>
      <c r="AD3330" s="146"/>
      <c r="AE3330" s="146"/>
    </row>
    <row r="3331" spans="1:31" hidden="1" outlineLevel="1">
      <c r="A3331" s="146">
        <v>3310</v>
      </c>
      <c r="B3331" s="471" t="s">
        <v>2075</v>
      </c>
      <c r="C3331" s="471" t="s">
        <v>6746</v>
      </c>
      <c r="D3331" s="471" t="s">
        <v>6747</v>
      </c>
      <c r="E3331" s="472">
        <v>4.6626539119999997</v>
      </c>
      <c r="F3331" s="176">
        <v>6440</v>
      </c>
      <c r="G3331" s="178">
        <f>SUM(F$22:F3331)</f>
        <v>83485110</v>
      </c>
      <c r="H3331" s="52">
        <f>SUM(E$22:E3331)</f>
        <v>18774.765134749967</v>
      </c>
      <c r="I3331" s="52">
        <f t="shared" si="459"/>
        <v>1381.1876501118277</v>
      </c>
      <c r="J3331" s="52" t="str">
        <f>IF(A3331&lt;=Geotypes!D$11,Geotypes!B$11,IF(A3331&lt;=Geotypes!D$12,Geotypes!B$12,IF(A3331&lt;=Geotypes!D$13,Geotypes!B$13,0)))</f>
        <v>Suburbano</v>
      </c>
      <c r="L3331" s="52" t="str">
        <f>IF($J3331=L$21, SUMIF($J$22:$J3331,L$21,area),"")</f>
        <v/>
      </c>
      <c r="M3331" s="52">
        <f>IF($J3331=M$21, SUMIF($J$22:$J3331,M$21,area),"")</f>
        <v>10391.355080182999</v>
      </c>
      <c r="N3331" s="52" t="str">
        <f>IF($J3331=N$21, SUMIF($J$22:$J3331,N$21,area),"")</f>
        <v/>
      </c>
      <c r="O3331" s="52"/>
      <c r="P3331" s="142"/>
      <c r="Q3331" s="94" t="str">
        <f t="shared" si="460"/>
        <v/>
      </c>
      <c r="R3331" s="94">
        <f t="shared" si="461"/>
        <v>0.73167912615278319</v>
      </c>
      <c r="S3331" s="94" t="str">
        <f t="shared" si="462"/>
        <v/>
      </c>
      <c r="T3331" s="142"/>
      <c r="U3331" s="142" t="str">
        <f t="shared" si="463"/>
        <v/>
      </c>
      <c r="V3331" s="142">
        <f t="shared" si="464"/>
        <v>27992333</v>
      </c>
      <c r="W3331" s="142" t="str">
        <f t="shared" si="465"/>
        <v/>
      </c>
      <c r="X3331" s="142"/>
      <c r="Y3331" s="94">
        <f t="shared" si="466"/>
        <v>0.74383746154041963</v>
      </c>
      <c r="Z3331" s="297">
        <f>IF(Z3330=100%,100%,IF(L3331="",0,MIN(1,L3331/Geotypes!$F$11)))</f>
        <v>1</v>
      </c>
      <c r="AA3331" s="297">
        <f>IF(AA3330=100%,100%,IF(M3331="",0,MIN(1,M3331/Geotypes!$F$12)))</f>
        <v>0.73167912615278319</v>
      </c>
      <c r="AB3331" s="297">
        <f>IF(AB3330=100%,100%,IF(N3331="",0,MIN(1,N3331/Geotypes!$F$13)))</f>
        <v>0</v>
      </c>
      <c r="AC3331" s="94">
        <f t="shared" si="467"/>
        <v>9.4723553399585596E-3</v>
      </c>
      <c r="AD3331" s="146"/>
      <c r="AE3331" s="146"/>
    </row>
    <row r="3332" spans="1:31" hidden="1" outlineLevel="1">
      <c r="A3332" s="146">
        <v>3311</v>
      </c>
      <c r="B3332" s="471" t="s">
        <v>2065</v>
      </c>
      <c r="C3332" s="471" t="s">
        <v>6505</v>
      </c>
      <c r="D3332" s="471" t="s">
        <v>6748</v>
      </c>
      <c r="E3332" s="472">
        <v>6.1340781529999999</v>
      </c>
      <c r="F3332" s="176">
        <v>8470</v>
      </c>
      <c r="G3332" s="178">
        <f>SUM(F$22:F3332)</f>
        <v>83493580</v>
      </c>
      <c r="H3332" s="52">
        <f>SUM(E$22:E3332)</f>
        <v>18780.899212902968</v>
      </c>
      <c r="I3332" s="52">
        <f t="shared" si="459"/>
        <v>1380.8105780096016</v>
      </c>
      <c r="J3332" s="52" t="str">
        <f>IF(A3332&lt;=Geotypes!D$11,Geotypes!B$11,IF(A3332&lt;=Geotypes!D$12,Geotypes!B$12,IF(A3332&lt;=Geotypes!D$13,Geotypes!B$13,0)))</f>
        <v>Suburbano</v>
      </c>
      <c r="L3332" s="52" t="str">
        <f>IF($J3332=L$21, SUMIF($J$22:$J3332,L$21,area),"")</f>
        <v/>
      </c>
      <c r="M3332" s="52">
        <f>IF($J3332=M$21, SUMIF($J$22:$J3332,M$21,area),"")</f>
        <v>10397.489158335999</v>
      </c>
      <c r="N3332" s="52" t="str">
        <f>IF($J3332=N$21, SUMIF($J$22:$J3332,N$21,area),"")</f>
        <v/>
      </c>
      <c r="O3332" s="52"/>
      <c r="P3332" s="142"/>
      <c r="Q3332" s="94" t="str">
        <f t="shared" si="460"/>
        <v/>
      </c>
      <c r="R3332" s="94">
        <f t="shared" si="461"/>
        <v>0.73211104065364552</v>
      </c>
      <c r="S3332" s="94" t="str">
        <f t="shared" si="462"/>
        <v/>
      </c>
      <c r="T3332" s="142"/>
      <c r="U3332" s="142" t="str">
        <f t="shared" si="463"/>
        <v/>
      </c>
      <c r="V3332" s="142">
        <f t="shared" si="464"/>
        <v>28000803</v>
      </c>
      <c r="W3332" s="142" t="str">
        <f t="shared" si="465"/>
        <v/>
      </c>
      <c r="X3332" s="142"/>
      <c r="Y3332" s="94">
        <f t="shared" si="466"/>
        <v>0.74391292773192674</v>
      </c>
      <c r="Z3332" s="297">
        <f>IF(Z3331=100%,100%,IF(L3332="",0,MIN(1,L3332/Geotypes!$F$11)))</f>
        <v>1</v>
      </c>
      <c r="AA3332" s="297">
        <f>IF(AA3331=100%,100%,IF(M3332="",0,MIN(1,M3332/Geotypes!$F$12)))</f>
        <v>0.73211104065364552</v>
      </c>
      <c r="AB3332" s="297">
        <f>IF(AB3331=100%,100%,IF(N3332="",0,MIN(1,N3332/Geotypes!$F$13)))</f>
        <v>0</v>
      </c>
      <c r="AC3332" s="94">
        <f t="shared" si="467"/>
        <v>9.4754501412799771E-3</v>
      </c>
      <c r="AD3332" s="146"/>
      <c r="AE3332" s="146"/>
    </row>
    <row r="3333" spans="1:31" hidden="1" outlineLevel="1">
      <c r="A3333" s="146">
        <v>3312</v>
      </c>
      <c r="B3333" s="471" t="s">
        <v>1078</v>
      </c>
      <c r="C3333" s="471" t="s">
        <v>6749</v>
      </c>
      <c r="D3333" s="471" t="s">
        <v>6750</v>
      </c>
      <c r="E3333" s="472">
        <v>1.870743684</v>
      </c>
      <c r="F3333" s="176">
        <v>2583</v>
      </c>
      <c r="G3333" s="178">
        <f>SUM(F$22:F3333)</f>
        <v>83496163</v>
      </c>
      <c r="H3333" s="52">
        <f>SUM(E$22:E3333)</f>
        <v>18782.76995658697</v>
      </c>
      <c r="I3333" s="52">
        <f t="shared" si="459"/>
        <v>1380.7343154980283</v>
      </c>
      <c r="J3333" s="52" t="str">
        <f>IF(A3333&lt;=Geotypes!D$11,Geotypes!B$11,IF(A3333&lt;=Geotypes!D$12,Geotypes!B$12,IF(A3333&lt;=Geotypes!D$13,Geotypes!B$13,0)))</f>
        <v>Suburbano</v>
      </c>
      <c r="L3333" s="52" t="str">
        <f>IF($J3333=L$21, SUMIF($J$22:$J3333,L$21,area),"")</f>
        <v/>
      </c>
      <c r="M3333" s="52">
        <f>IF($J3333=M$21, SUMIF($J$22:$J3333,M$21,area),"")</f>
        <v>10399.359902019998</v>
      </c>
      <c r="N3333" s="52" t="str">
        <f>IF($J3333=N$21, SUMIF($J$22:$J3333,N$21,area),"")</f>
        <v/>
      </c>
      <c r="O3333" s="52"/>
      <c r="P3333" s="142"/>
      <c r="Q3333" s="94" t="str">
        <f t="shared" si="460"/>
        <v/>
      </c>
      <c r="R3333" s="94">
        <f t="shared" si="461"/>
        <v>0.73224276400381516</v>
      </c>
      <c r="S3333" s="94" t="str">
        <f t="shared" si="462"/>
        <v/>
      </c>
      <c r="T3333" s="142"/>
      <c r="U3333" s="142" t="str">
        <f t="shared" si="463"/>
        <v/>
      </c>
      <c r="V3333" s="142">
        <f t="shared" si="464"/>
        <v>28003386</v>
      </c>
      <c r="W3333" s="142" t="str">
        <f t="shared" si="465"/>
        <v/>
      </c>
      <c r="X3333" s="142"/>
      <c r="Y3333" s="94">
        <f t="shared" si="466"/>
        <v>0.7439359418018987</v>
      </c>
      <c r="Z3333" s="297">
        <f>IF(Z3332=100%,100%,IF(L3333="",0,MIN(1,L3333/Geotypes!$F$11)))</f>
        <v>1</v>
      </c>
      <c r="AA3333" s="297">
        <f>IF(AA3332=100%,100%,IF(M3333="",0,MIN(1,M3333/Geotypes!$F$12)))</f>
        <v>0.73224276400381516</v>
      </c>
      <c r="AB3333" s="297">
        <f>IF(AB3332=100%,100%,IF(N3333="",0,MIN(1,N3333/Geotypes!$F$13)))</f>
        <v>0</v>
      </c>
      <c r="AC3333" s="94">
        <f t="shared" si="467"/>
        <v>9.4763939799270992E-3</v>
      </c>
      <c r="AD3333" s="146"/>
      <c r="AE3333" s="146"/>
    </row>
    <row r="3334" spans="1:31" hidden="1" outlineLevel="1">
      <c r="A3334" s="146">
        <v>3313</v>
      </c>
      <c r="B3334" s="471" t="s">
        <v>2392</v>
      </c>
      <c r="C3334" s="471" t="s">
        <v>6751</v>
      </c>
      <c r="D3334" s="471" t="s">
        <v>6752</v>
      </c>
      <c r="E3334" s="472">
        <v>0.40714217400000002</v>
      </c>
      <c r="F3334" s="176">
        <v>562</v>
      </c>
      <c r="G3334" s="178">
        <f>SUM(F$22:F3334)</f>
        <v>83496725</v>
      </c>
      <c r="H3334" s="52">
        <f>SUM(E$22:E3334)</f>
        <v>18783.177098760971</v>
      </c>
      <c r="I3334" s="52">
        <f t="shared" si="459"/>
        <v>1380.3531932803403</v>
      </c>
      <c r="J3334" s="52" t="str">
        <f>IF(A3334&lt;=Geotypes!D$11,Geotypes!B$11,IF(A3334&lt;=Geotypes!D$12,Geotypes!B$12,IF(A3334&lt;=Geotypes!D$13,Geotypes!B$13,0)))</f>
        <v>Suburbano</v>
      </c>
      <c r="L3334" s="52" t="str">
        <f>IF($J3334=L$21, SUMIF($J$22:$J3334,L$21,area),"")</f>
        <v/>
      </c>
      <c r="M3334" s="52">
        <f>IF($J3334=M$21, SUMIF($J$22:$J3334,M$21,area),"")</f>
        <v>10399.767044193997</v>
      </c>
      <c r="N3334" s="52" t="str">
        <f>IF($J3334=N$21, SUMIF($J$22:$J3334,N$21,area),"")</f>
        <v/>
      </c>
      <c r="O3334" s="52"/>
      <c r="P3334" s="142"/>
      <c r="Q3334" s="94" t="str">
        <f t="shared" si="460"/>
        <v/>
      </c>
      <c r="R3334" s="94">
        <f t="shared" si="461"/>
        <v>0.73227143181737686</v>
      </c>
      <c r="S3334" s="94" t="str">
        <f t="shared" si="462"/>
        <v/>
      </c>
      <c r="T3334" s="142"/>
      <c r="U3334" s="142" t="str">
        <f t="shared" si="463"/>
        <v/>
      </c>
      <c r="V3334" s="142">
        <f t="shared" si="464"/>
        <v>28003948</v>
      </c>
      <c r="W3334" s="142" t="str">
        <f t="shared" si="465"/>
        <v/>
      </c>
      <c r="X3334" s="142"/>
      <c r="Y3334" s="94">
        <f t="shared" si="466"/>
        <v>0.74394094912180742</v>
      </c>
      <c r="Z3334" s="297">
        <f>IF(Z3333=100%,100%,IF(L3334="",0,MIN(1,L3334/Geotypes!$F$11)))</f>
        <v>1</v>
      </c>
      <c r="AA3334" s="297">
        <f>IF(AA3333=100%,100%,IF(M3334="",0,MIN(1,M3334/Geotypes!$F$12)))</f>
        <v>0.73227143181737686</v>
      </c>
      <c r="AB3334" s="297">
        <f>IF(AB3333=100%,100%,IF(N3334="",0,MIN(1,N3334/Geotypes!$F$13)))</f>
        <v>0</v>
      </c>
      <c r="AC3334" s="94">
        <f t="shared" si="467"/>
        <v>9.4765993937002326E-3</v>
      </c>
      <c r="AD3334" s="146"/>
      <c r="AE3334" s="146"/>
    </row>
    <row r="3335" spans="1:31" hidden="1" outlineLevel="1">
      <c r="A3335" s="146">
        <v>3314</v>
      </c>
      <c r="B3335" s="471" t="s">
        <v>1078</v>
      </c>
      <c r="C3335" s="471" t="s">
        <v>6211</v>
      </c>
      <c r="D3335" s="471" t="s">
        <v>6753</v>
      </c>
      <c r="E3335" s="472">
        <v>4.8043165940000003</v>
      </c>
      <c r="F3335" s="176">
        <v>6626</v>
      </c>
      <c r="G3335" s="178">
        <f>SUM(F$22:F3335)</f>
        <v>83503351</v>
      </c>
      <c r="H3335" s="52">
        <f>SUM(E$22:E3335)</f>
        <v>18787.981415354971</v>
      </c>
      <c r="I3335" s="52">
        <f t="shared" si="459"/>
        <v>1379.1763865593407</v>
      </c>
      <c r="J3335" s="52" t="str">
        <f>IF(A3335&lt;=Geotypes!D$11,Geotypes!B$11,IF(A3335&lt;=Geotypes!D$12,Geotypes!B$12,IF(A3335&lt;=Geotypes!D$13,Geotypes!B$13,0)))</f>
        <v>Suburbano</v>
      </c>
      <c r="L3335" s="52" t="str">
        <f>IF($J3335=L$21, SUMIF($J$22:$J3335,L$21,area),"")</f>
        <v/>
      </c>
      <c r="M3335" s="52">
        <f>IF($J3335=M$21, SUMIF($J$22:$J3335,M$21,area),"")</f>
        <v>10404.571360787997</v>
      </c>
      <c r="N3335" s="52" t="str">
        <f>IF($J3335=N$21, SUMIF($J$22:$J3335,N$21,area),"")</f>
        <v/>
      </c>
      <c r="O3335" s="52"/>
      <c r="P3335" s="142"/>
      <c r="Q3335" s="94" t="str">
        <f t="shared" si="460"/>
        <v/>
      </c>
      <c r="R3335" s="94">
        <f t="shared" si="461"/>
        <v>0.73260971475931602</v>
      </c>
      <c r="S3335" s="94" t="str">
        <f t="shared" si="462"/>
        <v/>
      </c>
      <c r="T3335" s="142"/>
      <c r="U3335" s="142" t="str">
        <f t="shared" si="463"/>
        <v/>
      </c>
      <c r="V3335" s="142">
        <f t="shared" si="464"/>
        <v>28010574</v>
      </c>
      <c r="W3335" s="142" t="str">
        <f t="shared" si="465"/>
        <v/>
      </c>
      <c r="X3335" s="142"/>
      <c r="Y3335" s="94">
        <f t="shared" si="466"/>
        <v>0.74399998560172775</v>
      </c>
      <c r="Z3335" s="297">
        <f>IF(Z3334=100%,100%,IF(L3335="",0,MIN(1,L3335/Geotypes!$F$11)))</f>
        <v>1</v>
      </c>
      <c r="AA3335" s="297">
        <f>IF(AA3334=100%,100%,IF(M3335="",0,MIN(1,M3335/Geotypes!$F$12)))</f>
        <v>0.73260971475931602</v>
      </c>
      <c r="AB3335" s="297">
        <f>IF(AB3334=100%,100%,IF(N3335="",0,MIN(1,N3335/Geotypes!$F$13)))</f>
        <v>0</v>
      </c>
      <c r="AC3335" s="94">
        <f t="shared" si="467"/>
        <v>9.4790232958698421E-3</v>
      </c>
      <c r="AD3335" s="146"/>
      <c r="AE3335" s="146"/>
    </row>
    <row r="3336" spans="1:31" hidden="1" outlineLevel="1">
      <c r="A3336" s="146">
        <v>3315</v>
      </c>
      <c r="B3336" s="471" t="s">
        <v>2452</v>
      </c>
      <c r="C3336" s="471" t="s">
        <v>6754</v>
      </c>
      <c r="D3336" s="471" t="s">
        <v>6755</v>
      </c>
      <c r="E3336" s="472">
        <v>2.52786183</v>
      </c>
      <c r="F3336" s="176">
        <v>3485</v>
      </c>
      <c r="G3336" s="178">
        <f>SUM(F$22:F3336)</f>
        <v>83506836</v>
      </c>
      <c r="H3336" s="52">
        <f>SUM(E$22:E3336)</f>
        <v>18790.50927718497</v>
      </c>
      <c r="I3336" s="52">
        <f t="shared" si="459"/>
        <v>1378.6354770822265</v>
      </c>
      <c r="J3336" s="52" t="str">
        <f>IF(A3336&lt;=Geotypes!D$11,Geotypes!B$11,IF(A3336&lt;=Geotypes!D$12,Geotypes!B$12,IF(A3336&lt;=Geotypes!D$13,Geotypes!B$13,0)))</f>
        <v>Suburbano</v>
      </c>
      <c r="L3336" s="52" t="str">
        <f>IF($J3336=L$21, SUMIF($J$22:$J3336,L$21,area),"")</f>
        <v/>
      </c>
      <c r="M3336" s="52">
        <f>IF($J3336=M$21, SUMIF($J$22:$J3336,M$21,area),"")</f>
        <v>10407.099222617997</v>
      </c>
      <c r="N3336" s="52" t="str">
        <f>IF($J3336=N$21, SUMIF($J$22:$J3336,N$21,area),"")</f>
        <v/>
      </c>
      <c r="O3336" s="52"/>
      <c r="P3336" s="142"/>
      <c r="Q3336" s="94" t="str">
        <f t="shared" si="460"/>
        <v/>
      </c>
      <c r="R3336" s="94">
        <f t="shared" si="461"/>
        <v>0.73278770730413212</v>
      </c>
      <c r="S3336" s="94" t="str">
        <f t="shared" si="462"/>
        <v/>
      </c>
      <c r="T3336" s="142"/>
      <c r="U3336" s="142" t="str">
        <f t="shared" si="463"/>
        <v/>
      </c>
      <c r="V3336" s="142">
        <f t="shared" si="464"/>
        <v>28014059</v>
      </c>
      <c r="W3336" s="142" t="str">
        <f t="shared" si="465"/>
        <v/>
      </c>
      <c r="X3336" s="142"/>
      <c r="Y3336" s="94">
        <f t="shared" si="466"/>
        <v>0.74403103633105505</v>
      </c>
      <c r="Z3336" s="297">
        <f>IF(Z3335=100%,100%,IF(L3336="",0,MIN(1,L3336/Geotypes!$F$11)))</f>
        <v>1</v>
      </c>
      <c r="AA3336" s="297">
        <f>IF(AA3335=100%,100%,IF(M3336="",0,MIN(1,M3336/Geotypes!$F$12)))</f>
        <v>0.73278770730413212</v>
      </c>
      <c r="AB3336" s="297">
        <f>IF(AB3335=100%,100%,IF(N3336="",0,MIN(1,N3336/Geotypes!$F$13)))</f>
        <v>0</v>
      </c>
      <c r="AC3336" s="94">
        <f t="shared" si="467"/>
        <v>9.4802986676431888E-3</v>
      </c>
      <c r="AD3336" s="146"/>
      <c r="AE3336" s="146"/>
    </row>
    <row r="3337" spans="1:31" hidden="1" outlineLevel="1">
      <c r="A3337" s="146">
        <v>3316</v>
      </c>
      <c r="B3337" s="471" t="s">
        <v>1083</v>
      </c>
      <c r="C3337" s="471" t="s">
        <v>3903</v>
      </c>
      <c r="D3337" s="471" t="s">
        <v>6756</v>
      </c>
      <c r="E3337" s="472">
        <v>1.4204589110000001</v>
      </c>
      <c r="F3337" s="176">
        <v>1955</v>
      </c>
      <c r="G3337" s="178">
        <f>SUM(F$22:F3337)</f>
        <v>83508791</v>
      </c>
      <c r="H3337" s="52">
        <f>SUM(E$22:E3337)</f>
        <v>18791.929736095972</v>
      </c>
      <c r="I3337" s="52">
        <f t="shared" si="459"/>
        <v>1376.3157701081857</v>
      </c>
      <c r="J3337" s="52" t="str">
        <f>IF(A3337&lt;=Geotypes!D$11,Geotypes!B$11,IF(A3337&lt;=Geotypes!D$12,Geotypes!B$12,IF(A3337&lt;=Geotypes!D$13,Geotypes!B$13,0)))</f>
        <v>Suburbano</v>
      </c>
      <c r="L3337" s="52" t="str">
        <f>IF($J3337=L$21, SUMIF($J$22:$J3337,L$21,area),"")</f>
        <v/>
      </c>
      <c r="M3337" s="52">
        <f>IF($J3337=M$21, SUMIF($J$22:$J3337,M$21,area),"")</f>
        <v>10408.519681528996</v>
      </c>
      <c r="N3337" s="52" t="str">
        <f>IF($J3337=N$21, SUMIF($J$22:$J3337,N$21,area),"")</f>
        <v/>
      </c>
      <c r="O3337" s="52"/>
      <c r="P3337" s="142"/>
      <c r="Q3337" s="94" t="str">
        <f t="shared" si="460"/>
        <v/>
      </c>
      <c r="R3337" s="94">
        <f t="shared" si="461"/>
        <v>0.73288772507147004</v>
      </c>
      <c r="S3337" s="94" t="str">
        <f t="shared" si="462"/>
        <v/>
      </c>
      <c r="T3337" s="142"/>
      <c r="U3337" s="142" t="str">
        <f t="shared" si="463"/>
        <v/>
      </c>
      <c r="V3337" s="142">
        <f t="shared" si="464"/>
        <v>28016014</v>
      </c>
      <c r="W3337" s="142" t="str">
        <f t="shared" si="465"/>
        <v/>
      </c>
      <c r="X3337" s="142"/>
      <c r="Y3337" s="94">
        <f t="shared" si="466"/>
        <v>0.74404845503287287</v>
      </c>
      <c r="Z3337" s="297">
        <f>IF(Z3336=100%,100%,IF(L3337="",0,MIN(1,L3337/Geotypes!$F$11)))</f>
        <v>1</v>
      </c>
      <c r="AA3337" s="297">
        <f>IF(AA3336=100%,100%,IF(M3337="",0,MIN(1,M3337/Geotypes!$F$12)))</f>
        <v>0.73288772507147004</v>
      </c>
      <c r="AB3337" s="297">
        <f>IF(AB3336=100%,100%,IF(N3337="",0,MIN(1,N3337/Geotypes!$F$13)))</f>
        <v>0</v>
      </c>
      <c r="AC3337" s="94">
        <f t="shared" si="467"/>
        <v>9.4810153259584466E-3</v>
      </c>
      <c r="AD3337" s="146"/>
      <c r="AE3337" s="146"/>
    </row>
    <row r="3338" spans="1:31" hidden="1" outlineLevel="1">
      <c r="A3338" s="146">
        <v>3317</v>
      </c>
      <c r="B3338" s="471" t="s">
        <v>2603</v>
      </c>
      <c r="C3338" s="471" t="s">
        <v>3518</v>
      </c>
      <c r="D3338" s="471" t="s">
        <v>3357</v>
      </c>
      <c r="E3338" s="472">
        <v>0.99692810399999998</v>
      </c>
      <c r="F3338" s="176">
        <v>1372</v>
      </c>
      <c r="G3338" s="178">
        <f>SUM(F$22:F3338)</f>
        <v>83510163</v>
      </c>
      <c r="H3338" s="52">
        <f>SUM(E$22:E3338)</f>
        <v>18792.926664199971</v>
      </c>
      <c r="I3338" s="52">
        <f t="shared" si="459"/>
        <v>1376.2276281459913</v>
      </c>
      <c r="J3338" s="52" t="str">
        <f>IF(A3338&lt;=Geotypes!D$11,Geotypes!B$11,IF(A3338&lt;=Geotypes!D$12,Geotypes!B$12,IF(A3338&lt;=Geotypes!D$13,Geotypes!B$13,0)))</f>
        <v>Suburbano</v>
      </c>
      <c r="L3338" s="52" t="str">
        <f>IF($J3338=L$21, SUMIF($J$22:$J3338,L$21,area),"")</f>
        <v/>
      </c>
      <c r="M3338" s="52">
        <f>IF($J3338=M$21, SUMIF($J$22:$J3338,M$21,area),"")</f>
        <v>10409.516609632996</v>
      </c>
      <c r="N3338" s="52" t="str">
        <f>IF($J3338=N$21, SUMIF($J$22:$J3338,N$21,area),"")</f>
        <v/>
      </c>
      <c r="O3338" s="52"/>
      <c r="P3338" s="142"/>
      <c r="Q3338" s="94" t="str">
        <f t="shared" si="460"/>
        <v/>
      </c>
      <c r="R3338" s="94">
        <f t="shared" si="461"/>
        <v>0.73295792106403723</v>
      </c>
      <c r="S3338" s="94" t="str">
        <f t="shared" si="462"/>
        <v/>
      </c>
      <c r="T3338" s="142"/>
      <c r="U3338" s="142" t="str">
        <f t="shared" si="463"/>
        <v/>
      </c>
      <c r="V3338" s="142">
        <f t="shared" si="464"/>
        <v>28017386</v>
      </c>
      <c r="W3338" s="142" t="str">
        <f t="shared" si="465"/>
        <v/>
      </c>
      <c r="X3338" s="142"/>
      <c r="Y3338" s="94">
        <f t="shared" si="466"/>
        <v>0.74406067930852193</v>
      </c>
      <c r="Z3338" s="297">
        <f>IF(Z3337=100%,100%,IF(L3338="",0,MIN(1,L3338/Geotypes!$F$11)))</f>
        <v>1</v>
      </c>
      <c r="AA3338" s="297">
        <f>IF(AA3337=100%,100%,IF(M3338="",0,MIN(1,M3338/Geotypes!$F$12)))</f>
        <v>0.73295792106403723</v>
      </c>
      <c r="AB3338" s="297">
        <f>IF(AB3337=100%,100%,IF(N3338="",0,MIN(1,N3338/Geotypes!$F$13)))</f>
        <v>0</v>
      </c>
      <c r="AC3338" s="94">
        <f t="shared" si="467"/>
        <v>9.4815183020107007E-3</v>
      </c>
      <c r="AD3338" s="146"/>
      <c r="AE3338" s="146"/>
    </row>
    <row r="3339" spans="1:31" hidden="1" outlineLevel="1">
      <c r="A3339" s="146">
        <v>3318</v>
      </c>
      <c r="B3339" s="471" t="s">
        <v>2165</v>
      </c>
      <c r="C3339" s="471" t="s">
        <v>2283</v>
      </c>
      <c r="D3339" s="471" t="s">
        <v>6757</v>
      </c>
      <c r="E3339" s="472">
        <v>2.0295703569999999</v>
      </c>
      <c r="F3339" s="176">
        <v>2791</v>
      </c>
      <c r="G3339" s="178">
        <f>SUM(F$22:F3339)</f>
        <v>83512954</v>
      </c>
      <c r="H3339" s="52">
        <f>SUM(E$22:E3339)</f>
        <v>18794.956234556972</v>
      </c>
      <c r="I3339" s="52">
        <f t="shared" si="459"/>
        <v>1375.1678971728302</v>
      </c>
      <c r="J3339" s="52" t="str">
        <f>IF(A3339&lt;=Geotypes!D$11,Geotypes!B$11,IF(A3339&lt;=Geotypes!D$12,Geotypes!B$12,IF(A3339&lt;=Geotypes!D$13,Geotypes!B$13,0)))</f>
        <v>Suburbano</v>
      </c>
      <c r="L3339" s="52" t="str">
        <f>IF($J3339=L$21, SUMIF($J$22:$J3339,L$21,area),"")</f>
        <v/>
      </c>
      <c r="M3339" s="52">
        <f>IF($J3339=M$21, SUMIF($J$22:$J3339,M$21,area),"")</f>
        <v>10411.546179989995</v>
      </c>
      <c r="N3339" s="52" t="str">
        <f>IF($J3339=N$21, SUMIF($J$22:$J3339,N$21,area),"")</f>
        <v/>
      </c>
      <c r="O3339" s="52"/>
      <c r="P3339" s="142"/>
      <c r="Q3339" s="94" t="str">
        <f t="shared" si="460"/>
        <v/>
      </c>
      <c r="R3339" s="94">
        <f t="shared" si="461"/>
        <v>0.73310082776425256</v>
      </c>
      <c r="S3339" s="94" t="str">
        <f t="shared" si="462"/>
        <v/>
      </c>
      <c r="T3339" s="142"/>
      <c r="U3339" s="142" t="str">
        <f t="shared" si="463"/>
        <v/>
      </c>
      <c r="V3339" s="142">
        <f t="shared" si="464"/>
        <v>28020177</v>
      </c>
      <c r="W3339" s="142" t="str">
        <f t="shared" si="465"/>
        <v/>
      </c>
      <c r="X3339" s="142"/>
      <c r="Y3339" s="94">
        <f t="shared" si="466"/>
        <v>0.74408554662144943</v>
      </c>
      <c r="Z3339" s="297">
        <f>IF(Z3338=100%,100%,IF(L3339="",0,MIN(1,L3339/Geotypes!$F$11)))</f>
        <v>1</v>
      </c>
      <c r="AA3339" s="297">
        <f>IF(AA3338=100%,100%,IF(M3339="",0,MIN(1,M3339/Geotypes!$F$12)))</f>
        <v>0.73310082776425256</v>
      </c>
      <c r="AB3339" s="297">
        <f>IF(AB3338=100%,100%,IF(N3339="",0,MIN(1,N3339/Geotypes!$F$13)))</f>
        <v>0</v>
      </c>
      <c r="AC3339" s="94">
        <f t="shared" si="467"/>
        <v>9.482542272828496E-3</v>
      </c>
      <c r="AD3339" s="146"/>
      <c r="AE3339" s="146"/>
    </row>
    <row r="3340" spans="1:31" hidden="1" outlineLevel="1">
      <c r="A3340" s="146">
        <v>3319</v>
      </c>
      <c r="B3340" s="471" t="s">
        <v>2965</v>
      </c>
      <c r="C3340" s="471" t="s">
        <v>6758</v>
      </c>
      <c r="D3340" s="471" t="s">
        <v>6759</v>
      </c>
      <c r="E3340" s="472">
        <v>4.0350162459999996</v>
      </c>
      <c r="F3340" s="176">
        <v>5548</v>
      </c>
      <c r="G3340" s="178">
        <f>SUM(F$22:F3340)</f>
        <v>83518502</v>
      </c>
      <c r="H3340" s="52">
        <f>SUM(E$22:E3340)</f>
        <v>18798.991250802974</v>
      </c>
      <c r="I3340" s="52">
        <f t="shared" si="459"/>
        <v>1374.9634850912569</v>
      </c>
      <c r="J3340" s="52" t="str">
        <f>IF(A3340&lt;=Geotypes!D$11,Geotypes!B$11,IF(A3340&lt;=Geotypes!D$12,Geotypes!B$12,IF(A3340&lt;=Geotypes!D$13,Geotypes!B$13,0)))</f>
        <v>Suburbano</v>
      </c>
      <c r="L3340" s="52" t="str">
        <f>IF($J3340=L$21, SUMIF($J$22:$J3340,L$21,area),"")</f>
        <v/>
      </c>
      <c r="M3340" s="52">
        <f>IF($J3340=M$21, SUMIF($J$22:$J3340,M$21,area),"")</f>
        <v>10415.581196235995</v>
      </c>
      <c r="N3340" s="52" t="str">
        <f>IF($J3340=N$21, SUMIF($J$22:$J3340,N$21,area),"")</f>
        <v/>
      </c>
      <c r="O3340" s="52"/>
      <c r="P3340" s="142"/>
      <c r="Q3340" s="94" t="str">
        <f t="shared" si="460"/>
        <v/>
      </c>
      <c r="R3340" s="94">
        <f t="shared" si="461"/>
        <v>0.73338494250560293</v>
      </c>
      <c r="S3340" s="94" t="str">
        <f t="shared" si="462"/>
        <v/>
      </c>
      <c r="T3340" s="142"/>
      <c r="U3340" s="142" t="str">
        <f t="shared" si="463"/>
        <v/>
      </c>
      <c r="V3340" s="142">
        <f t="shared" si="464"/>
        <v>28025725</v>
      </c>
      <c r="W3340" s="142" t="str">
        <f t="shared" si="465"/>
        <v/>
      </c>
      <c r="X3340" s="142"/>
      <c r="Y3340" s="94">
        <f t="shared" si="466"/>
        <v>0.74413497831335984</v>
      </c>
      <c r="Z3340" s="297">
        <f>IF(Z3339=100%,100%,IF(L3340="",0,MIN(1,L3340/Geotypes!$F$11)))</f>
        <v>1</v>
      </c>
      <c r="AA3340" s="297">
        <f>IF(AA3339=100%,100%,IF(M3340="",0,MIN(1,M3340/Geotypes!$F$12)))</f>
        <v>0.73338494250560293</v>
      </c>
      <c r="AB3340" s="297">
        <f>IF(AB3339=100%,100%,IF(N3340="",0,MIN(1,N3340/Geotypes!$F$13)))</f>
        <v>0</v>
      </c>
      <c r="AC3340" s="94">
        <f t="shared" si="467"/>
        <v>9.4845780430450784E-3</v>
      </c>
      <c r="AD3340" s="146"/>
      <c r="AE3340" s="146"/>
    </row>
    <row r="3341" spans="1:31" hidden="1" outlineLevel="1">
      <c r="A3341" s="146">
        <v>3320</v>
      </c>
      <c r="B3341" s="471" t="s">
        <v>2075</v>
      </c>
      <c r="C3341" s="471" t="s">
        <v>5701</v>
      </c>
      <c r="D3341" s="471" t="s">
        <v>6760</v>
      </c>
      <c r="E3341" s="472">
        <v>2.6638633199999999</v>
      </c>
      <c r="F3341" s="176">
        <v>3660</v>
      </c>
      <c r="G3341" s="178">
        <f>SUM(F$22:F3341)</f>
        <v>83522162</v>
      </c>
      <c r="H3341" s="52">
        <f>SUM(E$22:E3341)</f>
        <v>18801.655114122972</v>
      </c>
      <c r="I3341" s="52">
        <f t="shared" si="459"/>
        <v>1373.9443658843577</v>
      </c>
      <c r="J3341" s="52" t="str">
        <f>IF(A3341&lt;=Geotypes!D$11,Geotypes!B$11,IF(A3341&lt;=Geotypes!D$12,Geotypes!B$12,IF(A3341&lt;=Geotypes!D$13,Geotypes!B$13,0)))</f>
        <v>Suburbano</v>
      </c>
      <c r="L3341" s="52" t="str">
        <f>IF($J3341=L$21, SUMIF($J$22:$J3341,L$21,area),"")</f>
        <v/>
      </c>
      <c r="M3341" s="52">
        <f>IF($J3341=M$21, SUMIF($J$22:$J3341,M$21,area),"")</f>
        <v>10418.245059555995</v>
      </c>
      <c r="N3341" s="52" t="str">
        <f>IF($J3341=N$21, SUMIF($J$22:$J3341,N$21,area),"")</f>
        <v/>
      </c>
      <c r="O3341" s="52"/>
      <c r="P3341" s="142"/>
      <c r="Q3341" s="94" t="str">
        <f t="shared" si="460"/>
        <v/>
      </c>
      <c r="R3341" s="94">
        <f t="shared" si="461"/>
        <v>0.73357251122701872</v>
      </c>
      <c r="S3341" s="94" t="str">
        <f t="shared" si="462"/>
        <v/>
      </c>
      <c r="T3341" s="142"/>
      <c r="U3341" s="142" t="str">
        <f t="shared" si="463"/>
        <v/>
      </c>
      <c r="V3341" s="142">
        <f t="shared" si="464"/>
        <v>28029385</v>
      </c>
      <c r="W3341" s="142" t="str">
        <f t="shared" si="465"/>
        <v/>
      </c>
      <c r="X3341" s="142"/>
      <c r="Y3341" s="94">
        <f t="shared" si="466"/>
        <v>0.74416758826151996</v>
      </c>
      <c r="Z3341" s="297">
        <f>IF(Z3340=100%,100%,IF(L3341="",0,MIN(1,L3341/Geotypes!$F$11)))</f>
        <v>1</v>
      </c>
      <c r="AA3341" s="297">
        <f>IF(AA3340=100%,100%,IF(M3341="",0,MIN(1,M3341/Geotypes!$F$12)))</f>
        <v>0.73357251122701872</v>
      </c>
      <c r="AB3341" s="297">
        <f>IF(AB3340=100%,100%,IF(N3341="",0,MIN(1,N3341/Geotypes!$F$13)))</f>
        <v>0</v>
      </c>
      <c r="AC3341" s="94">
        <f t="shared" si="467"/>
        <v>9.4859220310930248E-3</v>
      </c>
      <c r="AD3341" s="146"/>
      <c r="AE3341" s="146"/>
    </row>
    <row r="3342" spans="1:31" hidden="1" outlineLevel="1">
      <c r="A3342" s="146">
        <v>3321</v>
      </c>
      <c r="B3342" s="471" t="s">
        <v>2286</v>
      </c>
      <c r="C3342" s="471" t="s">
        <v>5374</v>
      </c>
      <c r="D3342" s="471" t="s">
        <v>6761</v>
      </c>
      <c r="E3342" s="472">
        <v>1.7700414520000001</v>
      </c>
      <c r="F3342" s="176">
        <v>2429</v>
      </c>
      <c r="G3342" s="178">
        <f>SUM(F$22:F3342)</f>
        <v>83524591</v>
      </c>
      <c r="H3342" s="52">
        <f>SUM(E$22:E3342)</f>
        <v>18803.425155574972</v>
      </c>
      <c r="I3342" s="52">
        <f t="shared" si="459"/>
        <v>1372.2842463691636</v>
      </c>
      <c r="J3342" s="52" t="str">
        <f>IF(A3342&lt;=Geotypes!D$11,Geotypes!B$11,IF(A3342&lt;=Geotypes!D$12,Geotypes!B$12,IF(A3342&lt;=Geotypes!D$13,Geotypes!B$13,0)))</f>
        <v>Suburbano</v>
      </c>
      <c r="L3342" s="52" t="str">
        <f>IF($J3342=L$21, SUMIF($J$22:$J3342,L$21,area),"")</f>
        <v/>
      </c>
      <c r="M3342" s="52">
        <f>IF($J3342=M$21, SUMIF($J$22:$J3342,M$21,area),"")</f>
        <v>10420.015101007995</v>
      </c>
      <c r="N3342" s="52" t="str">
        <f>IF($J3342=N$21, SUMIF($J$22:$J3342,N$21,area),"")</f>
        <v/>
      </c>
      <c r="O3342" s="52"/>
      <c r="P3342" s="142"/>
      <c r="Q3342" s="94" t="str">
        <f t="shared" si="460"/>
        <v/>
      </c>
      <c r="R3342" s="94">
        <f t="shared" si="461"/>
        <v>0.7336971439022435</v>
      </c>
      <c r="S3342" s="94" t="str">
        <f t="shared" si="462"/>
        <v/>
      </c>
      <c r="T3342" s="142"/>
      <c r="U3342" s="142" t="str">
        <f t="shared" si="463"/>
        <v/>
      </c>
      <c r="V3342" s="142">
        <f t="shared" si="464"/>
        <v>28031814</v>
      </c>
      <c r="W3342" s="142" t="str">
        <f t="shared" si="465"/>
        <v/>
      </c>
      <c r="X3342" s="142"/>
      <c r="Y3342" s="94">
        <f t="shared" si="466"/>
        <v>0.74418923021891903</v>
      </c>
      <c r="Z3342" s="297">
        <f>IF(Z3341=100%,100%,IF(L3342="",0,MIN(1,L3342/Geotypes!$F$11)))</f>
        <v>1</v>
      </c>
      <c r="AA3342" s="297">
        <f>IF(AA3341=100%,100%,IF(M3342="",0,MIN(1,M3342/Geotypes!$F$12)))</f>
        <v>0.7336971439022435</v>
      </c>
      <c r="AB3342" s="297">
        <f>IF(AB3341=100%,100%,IF(N3342="",0,MIN(1,N3342/Geotypes!$F$13)))</f>
        <v>0</v>
      </c>
      <c r="AC3342" s="94">
        <f t="shared" si="467"/>
        <v>9.4868150628555775E-3</v>
      </c>
      <c r="AD3342" s="146"/>
      <c r="AE3342" s="146"/>
    </row>
    <row r="3343" spans="1:31" hidden="1" outlineLevel="1">
      <c r="A3343" s="146">
        <v>3322</v>
      </c>
      <c r="B3343" s="471" t="s">
        <v>1078</v>
      </c>
      <c r="C3343" s="471" t="s">
        <v>6762</v>
      </c>
      <c r="D3343" s="471" t="s">
        <v>6763</v>
      </c>
      <c r="E3343" s="472">
        <v>1.0946250239999999</v>
      </c>
      <c r="F3343" s="176">
        <v>1502</v>
      </c>
      <c r="G3343" s="178">
        <f>SUM(F$22:F3343)</f>
        <v>83526093</v>
      </c>
      <c r="H3343" s="52">
        <f>SUM(E$22:E3343)</f>
        <v>18804.519780598974</v>
      </c>
      <c r="I3343" s="52">
        <f t="shared" si="459"/>
        <v>1372.1593852398537</v>
      </c>
      <c r="J3343" s="52" t="str">
        <f>IF(A3343&lt;=Geotypes!D$11,Geotypes!B$11,IF(A3343&lt;=Geotypes!D$12,Geotypes!B$12,IF(A3343&lt;=Geotypes!D$13,Geotypes!B$13,0)))</f>
        <v>Suburbano</v>
      </c>
      <c r="L3343" s="52" t="str">
        <f>IF($J3343=L$21, SUMIF($J$22:$J3343,L$21,area),"")</f>
        <v/>
      </c>
      <c r="M3343" s="52">
        <f>IF($J3343=M$21, SUMIF($J$22:$J3343,M$21,area),"")</f>
        <v>10421.109726031995</v>
      </c>
      <c r="N3343" s="52" t="str">
        <f>IF($J3343=N$21, SUMIF($J$22:$J3343,N$21,area),"")</f>
        <v/>
      </c>
      <c r="O3343" s="52"/>
      <c r="P3343" s="142"/>
      <c r="Q3343" s="94" t="str">
        <f t="shared" si="460"/>
        <v/>
      </c>
      <c r="R3343" s="94">
        <f t="shared" si="461"/>
        <v>0.7337742189588502</v>
      </c>
      <c r="S3343" s="94" t="str">
        <f t="shared" si="462"/>
        <v/>
      </c>
      <c r="T3343" s="142"/>
      <c r="U3343" s="142" t="str">
        <f t="shared" si="463"/>
        <v/>
      </c>
      <c r="V3343" s="142">
        <f t="shared" si="464"/>
        <v>28033316</v>
      </c>
      <c r="W3343" s="142" t="str">
        <f t="shared" si="465"/>
        <v/>
      </c>
      <c r="X3343" s="142"/>
      <c r="Y3343" s="94">
        <f t="shared" si="466"/>
        <v>0.74420261277141531</v>
      </c>
      <c r="Z3343" s="297">
        <f>IF(Z3342=100%,100%,IF(L3343="",0,MIN(1,L3343/Geotypes!$F$11)))</f>
        <v>1</v>
      </c>
      <c r="AA3343" s="297">
        <f>IF(AA3342=100%,100%,IF(M3343="",0,MIN(1,M3343/Geotypes!$F$12)))</f>
        <v>0.7337742189588502</v>
      </c>
      <c r="AB3343" s="297">
        <f>IF(AB3342=100%,100%,IF(N3343="",0,MIN(1,N3343/Geotypes!$F$13)))</f>
        <v>0</v>
      </c>
      <c r="AC3343" s="94">
        <f t="shared" si="467"/>
        <v>9.4873673295346513E-3</v>
      </c>
      <c r="AD3343" s="146"/>
      <c r="AE3343" s="146"/>
    </row>
    <row r="3344" spans="1:31" hidden="1" outlineLevel="1">
      <c r="A3344" s="146">
        <v>3323</v>
      </c>
      <c r="B3344" s="471" t="s">
        <v>2140</v>
      </c>
      <c r="C3344" s="471" t="s">
        <v>6764</v>
      </c>
      <c r="D3344" s="471" t="s">
        <v>6765</v>
      </c>
      <c r="E3344" s="472">
        <v>1.8978000660000001</v>
      </c>
      <c r="F3344" s="176">
        <v>2604</v>
      </c>
      <c r="G3344" s="178">
        <f>SUM(F$22:F3344)</f>
        <v>83528697</v>
      </c>
      <c r="H3344" s="52">
        <f>SUM(E$22:E3344)</f>
        <v>18806.417580664973</v>
      </c>
      <c r="I3344" s="52">
        <f t="shared" si="459"/>
        <v>1372.115032901469</v>
      </c>
      <c r="J3344" s="52" t="str">
        <f>IF(A3344&lt;=Geotypes!D$11,Geotypes!B$11,IF(A3344&lt;=Geotypes!D$12,Geotypes!B$12,IF(A3344&lt;=Geotypes!D$13,Geotypes!B$13,0)))</f>
        <v>Suburbano</v>
      </c>
      <c r="L3344" s="52" t="str">
        <f>IF($J3344=L$21, SUMIF($J$22:$J3344,L$21,area),"")</f>
        <v/>
      </c>
      <c r="M3344" s="52">
        <f>IF($J3344=M$21, SUMIF($J$22:$J3344,M$21,area),"")</f>
        <v>10423.007526097996</v>
      </c>
      <c r="N3344" s="52" t="str">
        <f>IF($J3344=N$21, SUMIF($J$22:$J3344,N$21,area),"")</f>
        <v/>
      </c>
      <c r="O3344" s="52"/>
      <c r="P3344" s="142"/>
      <c r="Q3344" s="94" t="str">
        <f t="shared" si="460"/>
        <v/>
      </c>
      <c r="R3344" s="94">
        <f t="shared" si="461"/>
        <v>0.73390784741088455</v>
      </c>
      <c r="S3344" s="94" t="str">
        <f t="shared" si="462"/>
        <v/>
      </c>
      <c r="T3344" s="142"/>
      <c r="U3344" s="142" t="str">
        <f t="shared" si="463"/>
        <v/>
      </c>
      <c r="V3344" s="142">
        <f t="shared" si="464"/>
        <v>28035920</v>
      </c>
      <c r="W3344" s="142" t="str">
        <f t="shared" si="465"/>
        <v/>
      </c>
      <c r="X3344" s="142"/>
      <c r="Y3344" s="94">
        <f t="shared" si="466"/>
        <v>0.74422581394764731</v>
      </c>
      <c r="Z3344" s="297">
        <f>IF(Z3343=100%,100%,IF(L3344="",0,MIN(1,L3344/Geotypes!$F$11)))</f>
        <v>1</v>
      </c>
      <c r="AA3344" s="297">
        <f>IF(AA3343=100%,100%,IF(M3344="",0,MIN(1,M3344/Geotypes!$F$12)))</f>
        <v>0.73390784741088455</v>
      </c>
      <c r="AB3344" s="297">
        <f>IF(AB3343=100%,100%,IF(N3344="",0,MIN(1,N3344/Geotypes!$F$13)))</f>
        <v>0</v>
      </c>
      <c r="AC3344" s="94">
        <f t="shared" si="467"/>
        <v>9.4883248188273438E-3</v>
      </c>
      <c r="AD3344" s="146"/>
      <c r="AE3344" s="146"/>
    </row>
    <row r="3345" spans="1:31" hidden="1" outlineLevel="1">
      <c r="A3345" s="146">
        <v>3324</v>
      </c>
      <c r="B3345" s="471" t="s">
        <v>2286</v>
      </c>
      <c r="C3345" s="471" t="s">
        <v>5161</v>
      </c>
      <c r="D3345" s="471" t="s">
        <v>6766</v>
      </c>
      <c r="E3345" s="472">
        <v>14.57901605</v>
      </c>
      <c r="F3345" s="176">
        <v>19997</v>
      </c>
      <c r="G3345" s="178">
        <f>SUM(F$22:F3345)</f>
        <v>83548694</v>
      </c>
      <c r="H3345" s="52">
        <f>SUM(E$22:E3345)</f>
        <v>18820.996596714973</v>
      </c>
      <c r="I3345" s="52">
        <f t="shared" si="459"/>
        <v>1371.6289173026873</v>
      </c>
      <c r="J3345" s="52" t="str">
        <f>IF(A3345&lt;=Geotypes!D$11,Geotypes!B$11,IF(A3345&lt;=Geotypes!D$12,Geotypes!B$12,IF(A3345&lt;=Geotypes!D$13,Geotypes!B$13,0)))</f>
        <v>Suburbano</v>
      </c>
      <c r="L3345" s="52" t="str">
        <f>IF($J3345=L$21, SUMIF($J$22:$J3345,L$21,area),"")</f>
        <v/>
      </c>
      <c r="M3345" s="52">
        <f>IF($J3345=M$21, SUMIF($J$22:$J3345,M$21,area),"")</f>
        <v>10437.586542147996</v>
      </c>
      <c r="N3345" s="52" t="str">
        <f>IF($J3345=N$21, SUMIF($J$22:$J3345,N$21,area),"")</f>
        <v/>
      </c>
      <c r="O3345" s="52"/>
      <c r="P3345" s="142"/>
      <c r="Q3345" s="94" t="str">
        <f t="shared" si="460"/>
        <v/>
      </c>
      <c r="R3345" s="94">
        <f t="shared" si="461"/>
        <v>0.73493438934322353</v>
      </c>
      <c r="S3345" s="94" t="str">
        <f t="shared" si="462"/>
        <v/>
      </c>
      <c r="T3345" s="142"/>
      <c r="U3345" s="142" t="str">
        <f t="shared" si="463"/>
        <v/>
      </c>
      <c r="V3345" s="142">
        <f t="shared" si="464"/>
        <v>28055917</v>
      </c>
      <c r="W3345" s="142" t="str">
        <f t="shared" si="465"/>
        <v/>
      </c>
      <c r="X3345" s="142"/>
      <c r="Y3345" s="94">
        <f t="shared" si="466"/>
        <v>0.74440398365621474</v>
      </c>
      <c r="Z3345" s="297">
        <f>IF(Z3344=100%,100%,IF(L3345="",0,MIN(1,L3345/Geotypes!$F$11)))</f>
        <v>1</v>
      </c>
      <c r="AA3345" s="297">
        <f>IF(AA3344=100%,100%,IF(M3345="",0,MIN(1,M3345/Geotypes!$F$12)))</f>
        <v>0.73493438934322353</v>
      </c>
      <c r="AB3345" s="297">
        <f>IF(AB3344=100%,100%,IF(N3345="",0,MIN(1,N3345/Geotypes!$F$13)))</f>
        <v>0</v>
      </c>
      <c r="AC3345" s="94">
        <f t="shared" si="467"/>
        <v>9.4956803100700506E-3</v>
      </c>
      <c r="AD3345" s="146"/>
      <c r="AE3345" s="146"/>
    </row>
    <row r="3346" spans="1:31" hidden="1" outlineLevel="1">
      <c r="A3346" s="146">
        <v>3325</v>
      </c>
      <c r="B3346" s="471" t="s">
        <v>2965</v>
      </c>
      <c r="C3346" s="471" t="s">
        <v>6767</v>
      </c>
      <c r="D3346" s="471" t="s">
        <v>6768</v>
      </c>
      <c r="E3346" s="472">
        <v>1.180902889</v>
      </c>
      <c r="F3346" s="176">
        <v>1619</v>
      </c>
      <c r="G3346" s="178">
        <f>SUM(F$22:F3346)</f>
        <v>83550313</v>
      </c>
      <c r="H3346" s="52">
        <f>SUM(E$22:E3346)</f>
        <v>18822.177499603971</v>
      </c>
      <c r="I3346" s="52">
        <f t="shared" si="459"/>
        <v>1370.984875285541</v>
      </c>
      <c r="J3346" s="52" t="str">
        <f>IF(A3346&lt;=Geotypes!D$11,Geotypes!B$11,IF(A3346&lt;=Geotypes!D$12,Geotypes!B$12,IF(A3346&lt;=Geotypes!D$13,Geotypes!B$13,0)))</f>
        <v>Suburbano</v>
      </c>
      <c r="L3346" s="52" t="str">
        <f>IF($J3346=L$21, SUMIF($J$22:$J3346,L$21,area),"")</f>
        <v/>
      </c>
      <c r="M3346" s="52">
        <f>IF($J3346=M$21, SUMIF($J$22:$J3346,M$21,area),"")</f>
        <v>10438.767445036996</v>
      </c>
      <c r="N3346" s="52" t="str">
        <f>IF($J3346=N$21, SUMIF($J$22:$J3346,N$21,area),"")</f>
        <v/>
      </c>
      <c r="O3346" s="52"/>
      <c r="P3346" s="142"/>
      <c r="Q3346" s="94" t="str">
        <f t="shared" si="460"/>
        <v/>
      </c>
      <c r="R3346" s="94">
        <f t="shared" si="461"/>
        <v>0.73501753942203685</v>
      </c>
      <c r="S3346" s="94" t="str">
        <f t="shared" si="462"/>
        <v/>
      </c>
      <c r="T3346" s="142"/>
      <c r="U3346" s="142" t="str">
        <f t="shared" si="463"/>
        <v/>
      </c>
      <c r="V3346" s="142">
        <f t="shared" si="464"/>
        <v>28057536</v>
      </c>
      <c r="W3346" s="142" t="str">
        <f t="shared" si="465"/>
        <v/>
      </c>
      <c r="X3346" s="142"/>
      <c r="Y3346" s="94">
        <f t="shared" si="466"/>
        <v>0.74441840865787356</v>
      </c>
      <c r="Z3346" s="297">
        <f>IF(Z3345=100%,100%,IF(L3346="",0,MIN(1,L3346/Geotypes!$F$11)))</f>
        <v>1</v>
      </c>
      <c r="AA3346" s="297">
        <f>IF(AA3345=100%,100%,IF(M3346="",0,MIN(1,M3346/Geotypes!$F$12)))</f>
        <v>0.73501753942203685</v>
      </c>
      <c r="AB3346" s="297">
        <f>IF(AB3345=100%,100%,IF(N3346="",0,MIN(1,N3346/Geotypes!$F$13)))</f>
        <v>0</v>
      </c>
      <c r="AC3346" s="94">
        <f t="shared" si="467"/>
        <v>9.4962761061669031E-3</v>
      </c>
      <c r="AD3346" s="146"/>
      <c r="AE3346" s="146"/>
    </row>
    <row r="3347" spans="1:31" hidden="1" outlineLevel="1">
      <c r="A3347" s="146">
        <v>3326</v>
      </c>
      <c r="B3347" s="471" t="s">
        <v>2286</v>
      </c>
      <c r="C3347" s="471" t="s">
        <v>5374</v>
      </c>
      <c r="D3347" s="471" t="s">
        <v>6769</v>
      </c>
      <c r="E3347" s="472">
        <v>5.8270001410000001</v>
      </c>
      <c r="F3347" s="176">
        <v>7984</v>
      </c>
      <c r="G3347" s="178">
        <f>SUM(F$22:F3347)</f>
        <v>83558297</v>
      </c>
      <c r="H3347" s="52">
        <f>SUM(E$22:E3347)</f>
        <v>18828.00449974497</v>
      </c>
      <c r="I3347" s="52">
        <f t="shared" si="459"/>
        <v>1370.1732978900918</v>
      </c>
      <c r="J3347" s="52" t="str">
        <f>IF(A3347&lt;=Geotypes!D$11,Geotypes!B$11,IF(A3347&lt;=Geotypes!D$12,Geotypes!B$12,IF(A3347&lt;=Geotypes!D$13,Geotypes!B$13,0)))</f>
        <v>Suburbano</v>
      </c>
      <c r="L3347" s="52" t="str">
        <f>IF($J3347=L$21, SUMIF($J$22:$J3347,L$21,area),"")</f>
        <v/>
      </c>
      <c r="M3347" s="52">
        <f>IF($J3347=M$21, SUMIF($J$22:$J3347,M$21,area),"")</f>
        <v>10444.594445177996</v>
      </c>
      <c r="N3347" s="52" t="str">
        <f>IF($J3347=N$21, SUMIF($J$22:$J3347,N$21,area),"")</f>
        <v/>
      </c>
      <c r="O3347" s="52"/>
      <c r="P3347" s="142"/>
      <c r="Q3347" s="94" t="str">
        <f t="shared" si="460"/>
        <v/>
      </c>
      <c r="R3347" s="94">
        <f t="shared" si="461"/>
        <v>0.73542783185631144</v>
      </c>
      <c r="S3347" s="94" t="str">
        <f t="shared" si="462"/>
        <v/>
      </c>
      <c r="T3347" s="142"/>
      <c r="U3347" s="142" t="str">
        <f t="shared" si="463"/>
        <v/>
      </c>
      <c r="V3347" s="142">
        <f t="shared" si="464"/>
        <v>28065520</v>
      </c>
      <c r="W3347" s="142" t="str">
        <f t="shared" si="465"/>
        <v/>
      </c>
      <c r="X3347" s="142"/>
      <c r="Y3347" s="94">
        <f t="shared" si="466"/>
        <v>0.74448954467593642</v>
      </c>
      <c r="Z3347" s="297">
        <f>IF(Z3346=100%,100%,IF(L3347="",0,MIN(1,L3347/Geotypes!$F$11)))</f>
        <v>1</v>
      </c>
      <c r="AA3347" s="297">
        <f>IF(AA3346=100%,100%,IF(M3347="",0,MIN(1,M3347/Geotypes!$F$12)))</f>
        <v>0.73542783185631144</v>
      </c>
      <c r="AB3347" s="297">
        <f>IF(AB3346=100%,100%,IF(N3347="",0,MIN(1,N3347/Geotypes!$F$13)))</f>
        <v>0</v>
      </c>
      <c r="AC3347" s="94">
        <f t="shared" si="467"/>
        <v>9.4992159786769104E-3</v>
      </c>
      <c r="AD3347" s="146"/>
      <c r="AE3347" s="146"/>
    </row>
    <row r="3348" spans="1:31" hidden="1" outlineLevel="1">
      <c r="A3348" s="146">
        <v>3327</v>
      </c>
      <c r="B3348" s="471" t="s">
        <v>2668</v>
      </c>
      <c r="C3348" s="471" t="s">
        <v>4647</v>
      </c>
      <c r="D3348" s="471" t="s">
        <v>6770</v>
      </c>
      <c r="E3348" s="472">
        <v>2.436899344</v>
      </c>
      <c r="F3348" s="176">
        <v>3338</v>
      </c>
      <c r="G3348" s="178">
        <f>SUM(F$22:F3348)</f>
        <v>83561635</v>
      </c>
      <c r="H3348" s="52">
        <f>SUM(E$22:E3348)</f>
        <v>18830.44139908897</v>
      </c>
      <c r="I3348" s="52">
        <f t="shared" si="459"/>
        <v>1369.7734410814467</v>
      </c>
      <c r="J3348" s="52" t="str">
        <f>IF(A3348&lt;=Geotypes!D$11,Geotypes!B$11,IF(A3348&lt;=Geotypes!D$12,Geotypes!B$12,IF(A3348&lt;=Geotypes!D$13,Geotypes!B$13,0)))</f>
        <v>Suburbano</v>
      </c>
      <c r="L3348" s="52" t="str">
        <f>IF($J3348=L$21, SUMIF($J$22:$J3348,L$21,area),"")</f>
        <v/>
      </c>
      <c r="M3348" s="52">
        <f>IF($J3348=M$21, SUMIF($J$22:$J3348,M$21,area),"")</f>
        <v>10447.031344521996</v>
      </c>
      <c r="N3348" s="52" t="str">
        <f>IF($J3348=N$21, SUMIF($J$22:$J3348,N$21,area),"")</f>
        <v/>
      </c>
      <c r="O3348" s="52"/>
      <c r="P3348" s="142"/>
      <c r="Q3348" s="94" t="str">
        <f t="shared" si="460"/>
        <v/>
      </c>
      <c r="R3348" s="94">
        <f t="shared" si="461"/>
        <v>0.73559941952401997</v>
      </c>
      <c r="S3348" s="94" t="str">
        <f t="shared" si="462"/>
        <v/>
      </c>
      <c r="T3348" s="142"/>
      <c r="U3348" s="142" t="str">
        <f t="shared" si="463"/>
        <v/>
      </c>
      <c r="V3348" s="142">
        <f t="shared" si="464"/>
        <v>28068858</v>
      </c>
      <c r="W3348" s="142" t="str">
        <f t="shared" si="465"/>
        <v/>
      </c>
      <c r="X3348" s="142"/>
      <c r="Y3348" s="94">
        <f t="shared" si="466"/>
        <v>0.7445192856614441</v>
      </c>
      <c r="Z3348" s="297">
        <f>IF(Z3347=100%,100%,IF(L3348="",0,MIN(1,L3348/Geotypes!$F$11)))</f>
        <v>1</v>
      </c>
      <c r="AA3348" s="297">
        <f>IF(AA3347=100%,100%,IF(M3348="",0,MIN(1,M3348/Geotypes!$F$12)))</f>
        <v>0.73559941952401997</v>
      </c>
      <c r="AB3348" s="297">
        <f>IF(AB3347=100%,100%,IF(N3348="",0,MIN(1,N3348/Geotypes!$F$13)))</f>
        <v>0</v>
      </c>
      <c r="AC3348" s="94">
        <f t="shared" si="467"/>
        <v>9.5004454575198377E-3</v>
      </c>
      <c r="AD3348" s="146"/>
      <c r="AE3348" s="146"/>
    </row>
    <row r="3349" spans="1:31" hidden="1" outlineLevel="1">
      <c r="A3349" s="146">
        <v>3328</v>
      </c>
      <c r="B3349" s="471" t="s">
        <v>1078</v>
      </c>
      <c r="C3349" s="471" t="s">
        <v>6771</v>
      </c>
      <c r="D3349" s="471" t="s">
        <v>6772</v>
      </c>
      <c r="E3349" s="472">
        <v>3.2651210169999998</v>
      </c>
      <c r="F3349" s="176">
        <v>4471</v>
      </c>
      <c r="G3349" s="178">
        <f>SUM(F$22:F3349)</f>
        <v>83566106</v>
      </c>
      <c r="H3349" s="52">
        <f>SUM(E$22:E3349)</f>
        <v>18833.70652010597</v>
      </c>
      <c r="I3349" s="52">
        <f t="shared" si="459"/>
        <v>1369.3213748346652</v>
      </c>
      <c r="J3349" s="52" t="str">
        <f>IF(A3349&lt;=Geotypes!D$11,Geotypes!B$11,IF(A3349&lt;=Geotypes!D$12,Geotypes!B$12,IF(A3349&lt;=Geotypes!D$13,Geotypes!B$13,0)))</f>
        <v>Suburbano</v>
      </c>
      <c r="L3349" s="52" t="str">
        <f>IF($J3349=L$21, SUMIF($J$22:$J3349,L$21,area),"")</f>
        <v/>
      </c>
      <c r="M3349" s="52">
        <f>IF($J3349=M$21, SUMIF($J$22:$J3349,M$21,area),"")</f>
        <v>10450.296465538997</v>
      </c>
      <c r="N3349" s="52" t="str">
        <f>IF($J3349=N$21, SUMIF($J$22:$J3349,N$21,area),"")</f>
        <v/>
      </c>
      <c r="O3349" s="52"/>
      <c r="P3349" s="142"/>
      <c r="Q3349" s="94" t="str">
        <f t="shared" si="460"/>
        <v/>
      </c>
      <c r="R3349" s="94">
        <f t="shared" si="461"/>
        <v>0.73582932417784697</v>
      </c>
      <c r="S3349" s="94" t="str">
        <f t="shared" si="462"/>
        <v/>
      </c>
      <c r="T3349" s="142"/>
      <c r="U3349" s="142" t="str">
        <f t="shared" si="463"/>
        <v/>
      </c>
      <c r="V3349" s="142">
        <f t="shared" si="464"/>
        <v>28073329</v>
      </c>
      <c r="W3349" s="142" t="str">
        <f t="shared" si="465"/>
        <v/>
      </c>
      <c r="X3349" s="142"/>
      <c r="Y3349" s="94">
        <f t="shared" si="466"/>
        <v>0.74455912147516645</v>
      </c>
      <c r="Z3349" s="297">
        <f>IF(Z3348=100%,100%,IF(L3349="",0,MIN(1,L3349/Geotypes!$F$11)))</f>
        <v>1</v>
      </c>
      <c r="AA3349" s="297">
        <f>IF(AA3348=100%,100%,IF(M3349="",0,MIN(1,M3349/Geotypes!$F$12)))</f>
        <v>0.73582932417784697</v>
      </c>
      <c r="AB3349" s="297">
        <f>IF(AB3348=100%,100%,IF(N3349="",0,MIN(1,N3349/Geotypes!$F$13)))</f>
        <v>0</v>
      </c>
      <c r="AC3349" s="94">
        <f t="shared" si="467"/>
        <v>9.5020927956505161E-3</v>
      </c>
      <c r="AD3349" s="146"/>
      <c r="AE3349" s="146"/>
    </row>
    <row r="3350" spans="1:31" hidden="1" outlineLevel="1">
      <c r="A3350" s="146">
        <v>3329</v>
      </c>
      <c r="B3350" s="471" t="s">
        <v>2699</v>
      </c>
      <c r="C3350" s="471" t="s">
        <v>6773</v>
      </c>
      <c r="D3350" s="471" t="s">
        <v>6774</v>
      </c>
      <c r="E3350" s="472">
        <v>0.48127019300000001</v>
      </c>
      <c r="F3350" s="176">
        <v>659</v>
      </c>
      <c r="G3350" s="178">
        <f>SUM(F$22:F3350)</f>
        <v>83566765</v>
      </c>
      <c r="H3350" s="52">
        <f>SUM(E$22:E3350)</f>
        <v>18834.187790298969</v>
      </c>
      <c r="I3350" s="52">
        <f t="shared" si="459"/>
        <v>1369.2931945195285</v>
      </c>
      <c r="J3350" s="52" t="str">
        <f>IF(A3350&lt;=Geotypes!D$11,Geotypes!B$11,IF(A3350&lt;=Geotypes!D$12,Geotypes!B$12,IF(A3350&lt;=Geotypes!D$13,Geotypes!B$13,0)))</f>
        <v>Suburbano</v>
      </c>
      <c r="L3350" s="52" t="str">
        <f>IF($J3350=L$21, SUMIF($J$22:$J3350,L$21,area),"")</f>
        <v/>
      </c>
      <c r="M3350" s="52">
        <f>IF($J3350=M$21, SUMIF($J$22:$J3350,M$21,area),"")</f>
        <v>10450.777735731997</v>
      </c>
      <c r="N3350" s="52" t="str">
        <f>IF($J3350=N$21, SUMIF($J$22:$J3350,N$21,area),"")</f>
        <v/>
      </c>
      <c r="O3350" s="52"/>
      <c r="P3350" s="142"/>
      <c r="Q3350" s="94" t="str">
        <f t="shared" si="460"/>
        <v/>
      </c>
      <c r="R3350" s="94">
        <f t="shared" si="461"/>
        <v>0.73586321151511336</v>
      </c>
      <c r="S3350" s="94" t="str">
        <f t="shared" si="462"/>
        <v/>
      </c>
      <c r="T3350" s="142"/>
      <c r="U3350" s="142" t="str">
        <f t="shared" si="463"/>
        <v/>
      </c>
      <c r="V3350" s="142">
        <f t="shared" si="464"/>
        <v>28073988</v>
      </c>
      <c r="W3350" s="142" t="str">
        <f t="shared" si="465"/>
        <v/>
      </c>
      <c r="X3350" s="142"/>
      <c r="Y3350" s="94">
        <f t="shared" si="466"/>
        <v>0.74456499304779966</v>
      </c>
      <c r="Z3350" s="297">
        <f>IF(Z3349=100%,100%,IF(L3350="",0,MIN(1,L3350/Geotypes!$F$11)))</f>
        <v>1</v>
      </c>
      <c r="AA3350" s="297">
        <f>IF(AA3349=100%,100%,IF(M3350="",0,MIN(1,M3350/Geotypes!$F$12)))</f>
        <v>0.73586321151511336</v>
      </c>
      <c r="AB3350" s="297">
        <f>IF(AB3349=100%,100%,IF(N3350="",0,MIN(1,N3350/Geotypes!$F$13)))</f>
        <v>0</v>
      </c>
      <c r="AC3350" s="94">
        <f t="shared" si="467"/>
        <v>9.5023356089293971E-3</v>
      </c>
      <c r="AD3350" s="146"/>
      <c r="AE3350" s="146"/>
    </row>
    <row r="3351" spans="1:31" hidden="1" outlineLevel="1">
      <c r="A3351" s="146">
        <v>3330</v>
      </c>
      <c r="B3351" s="471" t="s">
        <v>2965</v>
      </c>
      <c r="C3351" s="471" t="s">
        <v>6775</v>
      </c>
      <c r="D3351" s="471" t="s">
        <v>6776</v>
      </c>
      <c r="E3351" s="472">
        <v>5.4911973810000001</v>
      </c>
      <c r="F3351" s="176">
        <v>7515</v>
      </c>
      <c r="G3351" s="178">
        <f>SUM(F$22:F3351)</f>
        <v>83574280</v>
      </c>
      <c r="H3351" s="52">
        <f>SUM(E$22:E3351)</f>
        <v>18839.67898767997</v>
      </c>
      <c r="I3351" s="52">
        <f t="shared" ref="I3351:I3414" si="468">F3351/E3351</f>
        <v>1368.5539744032012</v>
      </c>
      <c r="J3351" s="52" t="str">
        <f>IF(A3351&lt;=Geotypes!D$11,Geotypes!B$11,IF(A3351&lt;=Geotypes!D$12,Geotypes!B$12,IF(A3351&lt;=Geotypes!D$13,Geotypes!B$13,0)))</f>
        <v>Suburbano</v>
      </c>
      <c r="L3351" s="52" t="str">
        <f>IF($J3351=L$21, SUMIF($J$22:$J3351,L$21,area),"")</f>
        <v/>
      </c>
      <c r="M3351" s="52">
        <f>IF($J3351=M$21, SUMIF($J$22:$J3351,M$21,area),"")</f>
        <v>10456.268933112997</v>
      </c>
      <c r="N3351" s="52" t="str">
        <f>IF($J3351=N$21, SUMIF($J$22:$J3351,N$21,area),"")</f>
        <v/>
      </c>
      <c r="O3351" s="52"/>
      <c r="P3351" s="142"/>
      <c r="Q3351" s="94" t="str">
        <f t="shared" ref="Q3351:Q3414" si="469">IF(L3351="","",L3351/INDEX(L$22:L$7002,$D$11))</f>
        <v/>
      </c>
      <c r="R3351" s="94">
        <f t="shared" ref="R3351:R3414" si="470">IF(M3351="","",M3351/INDEX(M$22:M$7002,$D$12))</f>
        <v>0.7362498593074619</v>
      </c>
      <c r="S3351" s="94" t="str">
        <f t="shared" ref="S3351:S3414" si="471">IF(N3351="","",N3351/INDEX(N$22:N$7002,$D$13))</f>
        <v/>
      </c>
      <c r="T3351" s="142"/>
      <c r="U3351" s="142" t="str">
        <f t="shared" ref="U3351:U3414" si="472">IF(Q3351="","",G3351)</f>
        <v/>
      </c>
      <c r="V3351" s="142">
        <f t="shared" ref="V3351:V3414" si="473">IF(R3351="","",G3351-INDEX(cum_pop,$D$11,0))</f>
        <v>28081503</v>
      </c>
      <c r="W3351" s="142" t="str">
        <f t="shared" ref="W3351:W3414" si="474">IF(S3351="","",G3351-INDEX(cum_pop,$D$12,0))</f>
        <v/>
      </c>
      <c r="X3351" s="142"/>
      <c r="Y3351" s="94">
        <f t="shared" ref="Y3351:Y3414" si="475">G3351/total_population</f>
        <v>0.74463195035939056</v>
      </c>
      <c r="Z3351" s="297">
        <f>IF(Z3350=100%,100%,IF(L3351="",0,MIN(1,L3351/Geotypes!$F$11)))</f>
        <v>1</v>
      </c>
      <c r="AA3351" s="297">
        <f>IF(AA3350=100%,100%,IF(M3351="",0,MIN(1,M3351/Geotypes!$F$12)))</f>
        <v>0.7362498593074619</v>
      </c>
      <c r="AB3351" s="297">
        <f>IF(AB3350=100%,100%,IF(N3351="",0,MIN(1,N3351/Geotypes!$F$13)))</f>
        <v>0</v>
      </c>
      <c r="AC3351" s="94">
        <f t="shared" ref="AC3351:AC3414" si="476">H3351/total_area</f>
        <v>9.5051060602485693E-3</v>
      </c>
      <c r="AD3351" s="146"/>
      <c r="AE3351" s="146"/>
    </row>
    <row r="3352" spans="1:31" hidden="1" outlineLevel="1">
      <c r="A3352" s="146">
        <v>3331</v>
      </c>
      <c r="B3352" s="471" t="s">
        <v>2075</v>
      </c>
      <c r="C3352" s="471" t="s">
        <v>3188</v>
      </c>
      <c r="D3352" s="471" t="s">
        <v>6777</v>
      </c>
      <c r="E3352" s="472">
        <v>4.4802376739999996</v>
      </c>
      <c r="F3352" s="176">
        <v>6131</v>
      </c>
      <c r="G3352" s="178">
        <f>SUM(F$22:F3352)</f>
        <v>83580411</v>
      </c>
      <c r="H3352" s="52">
        <f>SUM(E$22:E3352)</f>
        <v>18844.159225353971</v>
      </c>
      <c r="I3352" s="52">
        <f t="shared" si="468"/>
        <v>1368.4541861651246</v>
      </c>
      <c r="J3352" s="52" t="str">
        <f>IF(A3352&lt;=Geotypes!D$11,Geotypes!B$11,IF(A3352&lt;=Geotypes!D$12,Geotypes!B$12,IF(A3352&lt;=Geotypes!D$13,Geotypes!B$13,0)))</f>
        <v>Suburbano</v>
      </c>
      <c r="L3352" s="52" t="str">
        <f>IF($J3352=L$21, SUMIF($J$22:$J3352,L$21,area),"")</f>
        <v/>
      </c>
      <c r="M3352" s="52">
        <f>IF($J3352=M$21, SUMIF($J$22:$J3352,M$21,area),"")</f>
        <v>10460.749170786998</v>
      </c>
      <c r="N3352" s="52" t="str">
        <f>IF($J3352=N$21, SUMIF($J$22:$J3352,N$21,area),"")</f>
        <v/>
      </c>
      <c r="O3352" s="52"/>
      <c r="P3352" s="142"/>
      <c r="Q3352" s="94" t="str">
        <f t="shared" si="469"/>
        <v/>
      </c>
      <c r="R3352" s="94">
        <f t="shared" si="470"/>
        <v>0.7365653231099184</v>
      </c>
      <c r="S3352" s="94" t="str">
        <f t="shared" si="471"/>
        <v/>
      </c>
      <c r="T3352" s="142"/>
      <c r="U3352" s="142" t="str">
        <f t="shared" si="472"/>
        <v/>
      </c>
      <c r="V3352" s="142">
        <f t="shared" si="473"/>
        <v>28087634</v>
      </c>
      <c r="W3352" s="142" t="str">
        <f t="shared" si="474"/>
        <v/>
      </c>
      <c r="X3352" s="142"/>
      <c r="Y3352" s="94">
        <f t="shared" si="475"/>
        <v>0.74468657647746961</v>
      </c>
      <c r="Z3352" s="297">
        <f>IF(Z3351=100%,100%,IF(L3352="",0,MIN(1,L3352/Geotypes!$F$11)))</f>
        <v>1</v>
      </c>
      <c r="AA3352" s="297">
        <f>IF(AA3351=100%,100%,IF(M3352="",0,MIN(1,M3352/Geotypes!$F$12)))</f>
        <v>0.7365653231099184</v>
      </c>
      <c r="AB3352" s="297">
        <f>IF(AB3351=100%,100%,IF(N3352="",0,MIN(1,N3352/Geotypes!$F$13)))</f>
        <v>0</v>
      </c>
      <c r="AC3352" s="94">
        <f t="shared" si="476"/>
        <v>9.5073664562083052E-3</v>
      </c>
      <c r="AD3352" s="146"/>
      <c r="AE3352" s="146"/>
    </row>
    <row r="3353" spans="1:31" hidden="1" outlineLevel="1">
      <c r="A3353" s="146">
        <v>3332</v>
      </c>
      <c r="B3353" s="471" t="s">
        <v>2758</v>
      </c>
      <c r="C3353" s="471" t="s">
        <v>5643</v>
      </c>
      <c r="D3353" s="471" t="s">
        <v>6778</v>
      </c>
      <c r="E3353" s="472">
        <v>1.8489870020000001</v>
      </c>
      <c r="F3353" s="176">
        <v>2527</v>
      </c>
      <c r="G3353" s="178">
        <f>SUM(F$22:F3353)</f>
        <v>83582938</v>
      </c>
      <c r="H3353" s="52">
        <f>SUM(E$22:E3353)</f>
        <v>18846.00821235597</v>
      </c>
      <c r="I3353" s="52">
        <f t="shared" si="468"/>
        <v>1366.6943019429618</v>
      </c>
      <c r="J3353" s="52" t="str">
        <f>IF(A3353&lt;=Geotypes!D$11,Geotypes!B$11,IF(A3353&lt;=Geotypes!D$12,Geotypes!B$12,IF(A3353&lt;=Geotypes!D$13,Geotypes!B$13,0)))</f>
        <v>Suburbano</v>
      </c>
      <c r="L3353" s="52" t="str">
        <f>IF($J3353=L$21, SUMIF($J$22:$J3353,L$21,area),"")</f>
        <v/>
      </c>
      <c r="M3353" s="52">
        <f>IF($J3353=M$21, SUMIF($J$22:$J3353,M$21,area),"")</f>
        <v>10462.598157788998</v>
      </c>
      <c r="N3353" s="52" t="str">
        <f>IF($J3353=N$21, SUMIF($J$22:$J3353,N$21,area),"")</f>
        <v/>
      </c>
      <c r="O3353" s="52"/>
      <c r="P3353" s="142"/>
      <c r="Q3353" s="94" t="str">
        <f t="shared" si="469"/>
        <v/>
      </c>
      <c r="R3353" s="94">
        <f t="shared" si="470"/>
        <v>0.73669551452224646</v>
      </c>
      <c r="S3353" s="94" t="str">
        <f t="shared" si="471"/>
        <v/>
      </c>
      <c r="T3353" s="142"/>
      <c r="U3353" s="142" t="str">
        <f t="shared" si="472"/>
        <v/>
      </c>
      <c r="V3353" s="142">
        <f t="shared" si="473"/>
        <v>28090161</v>
      </c>
      <c r="W3353" s="142" t="str">
        <f t="shared" si="474"/>
        <v/>
      </c>
      <c r="X3353" s="142"/>
      <c r="Y3353" s="94">
        <f t="shared" si="475"/>
        <v>0.74470909159741516</v>
      </c>
      <c r="Z3353" s="297">
        <f>IF(Z3352=100%,100%,IF(L3353="",0,MIN(1,L3353/Geotypes!$F$11)))</f>
        <v>1</v>
      </c>
      <c r="AA3353" s="297">
        <f>IF(AA3352=100%,100%,IF(M3353="",0,MIN(1,M3353/Geotypes!$F$12)))</f>
        <v>0.73669551452224646</v>
      </c>
      <c r="AB3353" s="297">
        <f>IF(AB3352=100%,100%,IF(N3353="",0,MIN(1,N3353/Geotypes!$F$13)))</f>
        <v>0</v>
      </c>
      <c r="AC3353" s="94">
        <f t="shared" si="476"/>
        <v>9.5082993180457872E-3</v>
      </c>
      <c r="AD3353" s="146"/>
      <c r="AE3353" s="146"/>
    </row>
    <row r="3354" spans="1:31" hidden="1" outlineLevel="1">
      <c r="A3354" s="146">
        <v>3333</v>
      </c>
      <c r="B3354" s="471" t="s">
        <v>2452</v>
      </c>
      <c r="C3354" s="471" t="s">
        <v>5726</v>
      </c>
      <c r="D3354" s="471" t="s">
        <v>6779</v>
      </c>
      <c r="E3354" s="472">
        <v>2.1222603410000001</v>
      </c>
      <c r="F3354" s="176">
        <v>2898</v>
      </c>
      <c r="G3354" s="178">
        <f>SUM(F$22:F3354)</f>
        <v>83585836</v>
      </c>
      <c r="H3354" s="52">
        <f>SUM(E$22:E3354)</f>
        <v>18848.130472696968</v>
      </c>
      <c r="I3354" s="52">
        <f t="shared" si="468"/>
        <v>1365.5252110278209</v>
      </c>
      <c r="J3354" s="52" t="str">
        <f>IF(A3354&lt;=Geotypes!D$11,Geotypes!B$11,IF(A3354&lt;=Geotypes!D$12,Geotypes!B$12,IF(A3354&lt;=Geotypes!D$13,Geotypes!B$13,0)))</f>
        <v>Suburbano</v>
      </c>
      <c r="L3354" s="52" t="str">
        <f>IF($J3354=L$21, SUMIF($J$22:$J3354,L$21,area),"")</f>
        <v/>
      </c>
      <c r="M3354" s="52">
        <f>IF($J3354=M$21, SUMIF($J$22:$J3354,M$21,area),"")</f>
        <v>10464.720418129999</v>
      </c>
      <c r="N3354" s="52" t="str">
        <f>IF($J3354=N$21, SUMIF($J$22:$J3354,N$21,area),"")</f>
        <v/>
      </c>
      <c r="O3354" s="52"/>
      <c r="P3354" s="142"/>
      <c r="Q3354" s="94" t="str">
        <f t="shared" si="469"/>
        <v/>
      </c>
      <c r="R3354" s="94">
        <f t="shared" si="470"/>
        <v>0.73684494773666265</v>
      </c>
      <c r="S3354" s="94" t="str">
        <f t="shared" si="471"/>
        <v/>
      </c>
      <c r="T3354" s="142"/>
      <c r="U3354" s="142" t="str">
        <f t="shared" si="472"/>
        <v/>
      </c>
      <c r="V3354" s="142">
        <f t="shared" si="473"/>
        <v>28093059</v>
      </c>
      <c r="W3354" s="142" t="str">
        <f t="shared" si="474"/>
        <v/>
      </c>
      <c r="X3354" s="142"/>
      <c r="Y3354" s="94">
        <f t="shared" si="475"/>
        <v>0.74473491226128619</v>
      </c>
      <c r="Z3354" s="297">
        <f>IF(Z3353=100%,100%,IF(L3354="",0,MIN(1,L3354/Geotypes!$F$11)))</f>
        <v>1</v>
      </c>
      <c r="AA3354" s="297">
        <f>IF(AA3353=100%,100%,IF(M3354="",0,MIN(1,M3354/Geotypes!$F$12)))</f>
        <v>0.73684494773666265</v>
      </c>
      <c r="AB3354" s="297">
        <f>IF(AB3353=100%,100%,IF(N3354="",0,MIN(1,N3354/Geotypes!$F$13)))</f>
        <v>0</v>
      </c>
      <c r="AC3354" s="94">
        <f t="shared" si="476"/>
        <v>9.5093700533614919E-3</v>
      </c>
      <c r="AD3354" s="146"/>
      <c r="AE3354" s="146"/>
    </row>
    <row r="3355" spans="1:31" hidden="1" outlineLevel="1">
      <c r="A3355" s="146">
        <v>3334</v>
      </c>
      <c r="B3355" s="471" t="s">
        <v>1086</v>
      </c>
      <c r="C3355" s="471" t="s">
        <v>6780</v>
      </c>
      <c r="D3355" s="471" t="s">
        <v>6781</v>
      </c>
      <c r="E3355" s="472">
        <v>1.1804490219999999</v>
      </c>
      <c r="F3355" s="176">
        <v>1609</v>
      </c>
      <c r="G3355" s="178">
        <f>SUM(F$22:F3355)</f>
        <v>83587445</v>
      </c>
      <c r="H3355" s="52">
        <f>SUM(E$22:E3355)</f>
        <v>18849.310921718967</v>
      </c>
      <c r="I3355" s="52">
        <f t="shared" si="468"/>
        <v>1363.0406481034809</v>
      </c>
      <c r="J3355" s="52" t="str">
        <f>IF(A3355&lt;=Geotypes!D$11,Geotypes!B$11,IF(A3355&lt;=Geotypes!D$12,Geotypes!B$12,IF(A3355&lt;=Geotypes!D$13,Geotypes!B$13,0)))</f>
        <v>Suburbano</v>
      </c>
      <c r="L3355" s="52" t="str">
        <f>IF($J3355=L$21, SUMIF($J$22:$J3355,L$21,area),"")</f>
        <v/>
      </c>
      <c r="M3355" s="52">
        <f>IF($J3355=M$21, SUMIF($J$22:$J3355,M$21,area),"")</f>
        <v>10465.900867151999</v>
      </c>
      <c r="N3355" s="52" t="str">
        <f>IF($J3355=N$21, SUMIF($J$22:$J3355,N$21,area),"")</f>
        <v/>
      </c>
      <c r="O3355" s="52"/>
      <c r="P3355" s="142"/>
      <c r="Q3355" s="94" t="str">
        <f t="shared" si="469"/>
        <v/>
      </c>
      <c r="R3355" s="94">
        <f t="shared" si="470"/>
        <v>0.73692806585766035</v>
      </c>
      <c r="S3355" s="94" t="str">
        <f t="shared" si="471"/>
        <v/>
      </c>
      <c r="T3355" s="142"/>
      <c r="U3355" s="142" t="str">
        <f t="shared" si="472"/>
        <v/>
      </c>
      <c r="V3355" s="142">
        <f t="shared" si="473"/>
        <v>28094668</v>
      </c>
      <c r="W3355" s="142" t="str">
        <f t="shared" si="474"/>
        <v/>
      </c>
      <c r="X3355" s="142"/>
      <c r="Y3355" s="94">
        <f t="shared" si="475"/>
        <v>0.74474924816472587</v>
      </c>
      <c r="Z3355" s="297">
        <f>IF(Z3354=100%,100%,IF(L3355="",0,MIN(1,L3355/Geotypes!$F$11)))</f>
        <v>1</v>
      </c>
      <c r="AA3355" s="297">
        <f>IF(AA3354=100%,100%,IF(M3355="",0,MIN(1,M3355/Geotypes!$F$12)))</f>
        <v>0.73692806585766035</v>
      </c>
      <c r="AB3355" s="297">
        <f>IF(AB3354=100%,100%,IF(N3355="",0,MIN(1,N3355/Geotypes!$F$13)))</f>
        <v>0</v>
      </c>
      <c r="AC3355" s="94">
        <f t="shared" si="476"/>
        <v>9.5099656204706857E-3</v>
      </c>
      <c r="AD3355" s="146"/>
      <c r="AE3355" s="146"/>
    </row>
    <row r="3356" spans="1:31" hidden="1" outlineLevel="1">
      <c r="A3356" s="146">
        <v>3335</v>
      </c>
      <c r="B3356" s="471" t="s">
        <v>1077</v>
      </c>
      <c r="C3356" s="471" t="s">
        <v>2612</v>
      </c>
      <c r="D3356" s="471" t="s">
        <v>4341</v>
      </c>
      <c r="E3356" s="472">
        <v>7.1823890050000001</v>
      </c>
      <c r="F3356" s="176">
        <v>9786</v>
      </c>
      <c r="G3356" s="178">
        <f>SUM(F$22:F3356)</f>
        <v>83597231</v>
      </c>
      <c r="H3356" s="52">
        <f>SUM(E$22:E3356)</f>
        <v>18856.493310723967</v>
      </c>
      <c r="I3356" s="52">
        <f t="shared" si="468"/>
        <v>1362.4993011639308</v>
      </c>
      <c r="J3356" s="52" t="str">
        <f>IF(A3356&lt;=Geotypes!D$11,Geotypes!B$11,IF(A3356&lt;=Geotypes!D$12,Geotypes!B$12,IF(A3356&lt;=Geotypes!D$13,Geotypes!B$13,0)))</f>
        <v>Suburbano</v>
      </c>
      <c r="L3356" s="52" t="str">
        <f>IF($J3356=L$21, SUMIF($J$22:$J3356,L$21,area),"")</f>
        <v/>
      </c>
      <c r="M3356" s="52">
        <f>IF($J3356=M$21, SUMIF($J$22:$J3356,M$21,area),"")</f>
        <v>10473.083256156999</v>
      </c>
      <c r="N3356" s="52" t="str">
        <f>IF($J3356=N$21, SUMIF($J$22:$J3356,N$21,area),"")</f>
        <v/>
      </c>
      <c r="O3356" s="52"/>
      <c r="P3356" s="142"/>
      <c r="Q3356" s="94" t="str">
        <f t="shared" si="469"/>
        <v/>
      </c>
      <c r="R3356" s="94">
        <f t="shared" si="470"/>
        <v>0.73743379432813572</v>
      </c>
      <c r="S3356" s="94" t="str">
        <f t="shared" si="471"/>
        <v/>
      </c>
      <c r="T3356" s="142"/>
      <c r="U3356" s="142" t="str">
        <f t="shared" si="472"/>
        <v/>
      </c>
      <c r="V3356" s="142">
        <f t="shared" si="473"/>
        <v>28104454</v>
      </c>
      <c r="W3356" s="142" t="str">
        <f t="shared" si="474"/>
        <v/>
      </c>
      <c r="X3356" s="142"/>
      <c r="Y3356" s="94">
        <f t="shared" si="475"/>
        <v>0.74483643968185553</v>
      </c>
      <c r="Z3356" s="297">
        <f>IF(Z3355=100%,100%,IF(L3356="",0,MIN(1,L3356/Geotypes!$F$11)))</f>
        <v>1</v>
      </c>
      <c r="AA3356" s="297">
        <f>IF(AA3355=100%,100%,IF(M3356="",0,MIN(1,M3356/Geotypes!$F$12)))</f>
        <v>0.73743379432813572</v>
      </c>
      <c r="AB3356" s="297">
        <f>IF(AB3355=100%,100%,IF(N3356="",0,MIN(1,N3356/Geotypes!$F$13)))</f>
        <v>0</v>
      </c>
      <c r="AC3356" s="94">
        <f t="shared" si="476"/>
        <v>9.5135893217717076E-3</v>
      </c>
      <c r="AD3356" s="146"/>
      <c r="AE3356" s="146"/>
    </row>
    <row r="3357" spans="1:31" hidden="1" outlineLevel="1">
      <c r="A3357" s="146">
        <v>3336</v>
      </c>
      <c r="B3357" s="471" t="s">
        <v>2603</v>
      </c>
      <c r="C3357" s="471" t="s">
        <v>6782</v>
      </c>
      <c r="D3357" s="471" t="s">
        <v>6783</v>
      </c>
      <c r="E3357" s="472">
        <v>3.7232529009999999</v>
      </c>
      <c r="F3357" s="176">
        <v>5071</v>
      </c>
      <c r="G3357" s="178">
        <f>SUM(F$22:F3357)</f>
        <v>83602302</v>
      </c>
      <c r="H3357" s="52">
        <f>SUM(E$22:E3357)</f>
        <v>18860.216563624967</v>
      </c>
      <c r="I3357" s="52">
        <f t="shared" si="468"/>
        <v>1361.9810780616108</v>
      </c>
      <c r="J3357" s="52" t="str">
        <f>IF(A3357&lt;=Geotypes!D$11,Geotypes!B$11,IF(A3357&lt;=Geotypes!D$12,Geotypes!B$12,IF(A3357&lt;=Geotypes!D$13,Geotypes!B$13,0)))</f>
        <v>Suburbano</v>
      </c>
      <c r="L3357" s="52" t="str">
        <f>IF($J3357=L$21, SUMIF($J$22:$J3357,L$21,area),"")</f>
        <v/>
      </c>
      <c r="M3357" s="52">
        <f>IF($J3357=M$21, SUMIF($J$22:$J3357,M$21,area),"")</f>
        <v>10476.806509057998</v>
      </c>
      <c r="N3357" s="52" t="str">
        <f>IF($J3357=N$21, SUMIF($J$22:$J3357,N$21,area),"")</f>
        <v/>
      </c>
      <c r="O3357" s="52"/>
      <c r="P3357" s="142"/>
      <c r="Q3357" s="94" t="str">
        <f t="shared" si="469"/>
        <v/>
      </c>
      <c r="R3357" s="94">
        <f t="shared" si="470"/>
        <v>0.73769595709786395</v>
      </c>
      <c r="S3357" s="94" t="str">
        <f t="shared" si="471"/>
        <v/>
      </c>
      <c r="T3357" s="142"/>
      <c r="U3357" s="142" t="str">
        <f t="shared" si="472"/>
        <v/>
      </c>
      <c r="V3357" s="142">
        <f t="shared" si="473"/>
        <v>28109525</v>
      </c>
      <c r="W3357" s="142" t="str">
        <f t="shared" si="474"/>
        <v/>
      </c>
      <c r="X3357" s="142"/>
      <c r="Y3357" s="94">
        <f t="shared" si="475"/>
        <v>0.74488162138871883</v>
      </c>
      <c r="Z3357" s="297">
        <f>IF(Z3356=100%,100%,IF(L3357="",0,MIN(1,L3357/Geotypes!$F$11)))</f>
        <v>1</v>
      </c>
      <c r="AA3357" s="297">
        <f>IF(AA3356=100%,100%,IF(M3357="",0,MIN(1,M3357/Geotypes!$F$12)))</f>
        <v>0.73769595709786395</v>
      </c>
      <c r="AB3357" s="297">
        <f>IF(AB3356=100%,100%,IF(N3357="",0,MIN(1,N3357/Geotypes!$F$13)))</f>
        <v>0</v>
      </c>
      <c r="AC3357" s="94">
        <f t="shared" si="476"/>
        <v>9.5154677993050177E-3</v>
      </c>
      <c r="AD3357" s="146"/>
      <c r="AE3357" s="146"/>
    </row>
    <row r="3358" spans="1:31" hidden="1" outlineLevel="1">
      <c r="A3358" s="146">
        <v>3337</v>
      </c>
      <c r="B3358" s="471" t="s">
        <v>2114</v>
      </c>
      <c r="C3358" s="471" t="s">
        <v>5398</v>
      </c>
      <c r="D3358" s="471" t="s">
        <v>6784</v>
      </c>
      <c r="E3358" s="472">
        <v>4.2051001919999997</v>
      </c>
      <c r="F3358" s="176">
        <v>5727</v>
      </c>
      <c r="G3358" s="178">
        <f>SUM(F$22:F3358)</f>
        <v>83608029</v>
      </c>
      <c r="H3358" s="52">
        <f>SUM(E$22:E3358)</f>
        <v>18864.421663816967</v>
      </c>
      <c r="I3358" s="52">
        <f t="shared" si="468"/>
        <v>1361.9176092154335</v>
      </c>
      <c r="J3358" s="52" t="str">
        <f>IF(A3358&lt;=Geotypes!D$11,Geotypes!B$11,IF(A3358&lt;=Geotypes!D$12,Geotypes!B$12,IF(A3358&lt;=Geotypes!D$13,Geotypes!B$13,0)))</f>
        <v>Suburbano</v>
      </c>
      <c r="L3358" s="52" t="str">
        <f>IF($J3358=L$21, SUMIF($J$22:$J3358,L$21,area),"")</f>
        <v/>
      </c>
      <c r="M3358" s="52">
        <f>IF($J3358=M$21, SUMIF($J$22:$J3358,M$21,area),"")</f>
        <v>10481.011609249999</v>
      </c>
      <c r="N3358" s="52" t="str">
        <f>IF($J3358=N$21, SUMIF($J$22:$J3358,N$21,area),"")</f>
        <v/>
      </c>
      <c r="O3358" s="52"/>
      <c r="P3358" s="142"/>
      <c r="Q3358" s="94" t="str">
        <f t="shared" si="469"/>
        <v/>
      </c>
      <c r="R3358" s="94">
        <f t="shared" si="470"/>
        <v>0.73799204783965133</v>
      </c>
      <c r="S3358" s="94" t="str">
        <f t="shared" si="471"/>
        <v/>
      </c>
      <c r="T3358" s="142"/>
      <c r="U3358" s="142" t="str">
        <f t="shared" si="472"/>
        <v/>
      </c>
      <c r="V3358" s="142">
        <f t="shared" si="473"/>
        <v>28115252</v>
      </c>
      <c r="W3358" s="142" t="str">
        <f t="shared" si="474"/>
        <v/>
      </c>
      <c r="X3358" s="142"/>
      <c r="Y3358" s="94">
        <f t="shared" si="475"/>
        <v>0.74493264793874969</v>
      </c>
      <c r="Z3358" s="297">
        <f>IF(Z3357=100%,100%,IF(L3358="",0,MIN(1,L3358/Geotypes!$F$11)))</f>
        <v>1</v>
      </c>
      <c r="AA3358" s="297">
        <f>IF(AA3357=100%,100%,IF(M3358="",0,MIN(1,M3358/Geotypes!$F$12)))</f>
        <v>0.73799204783965133</v>
      </c>
      <c r="AB3358" s="297">
        <f>IF(AB3357=100%,100%,IF(N3358="",0,MIN(1,N3358/Geotypes!$F$13)))</f>
        <v>0</v>
      </c>
      <c r="AC3358" s="94">
        <f t="shared" si="476"/>
        <v>9.517589381278101E-3</v>
      </c>
      <c r="AD3358" s="146"/>
      <c r="AE3358" s="146"/>
    </row>
    <row r="3359" spans="1:31" hidden="1" outlineLevel="1">
      <c r="A3359" s="146">
        <v>3338</v>
      </c>
      <c r="B3359" s="471" t="s">
        <v>1083</v>
      </c>
      <c r="C3359" s="471" t="s">
        <v>6785</v>
      </c>
      <c r="D3359" s="471" t="s">
        <v>6786</v>
      </c>
      <c r="E3359" s="472">
        <v>0.74103921800000006</v>
      </c>
      <c r="F3359" s="176">
        <v>1009</v>
      </c>
      <c r="G3359" s="178">
        <f>SUM(F$22:F3359)</f>
        <v>83609038</v>
      </c>
      <c r="H3359" s="52">
        <f>SUM(E$22:E3359)</f>
        <v>18865.162703034966</v>
      </c>
      <c r="I3359" s="52">
        <f t="shared" si="468"/>
        <v>1361.6013504969449</v>
      </c>
      <c r="J3359" s="52" t="str">
        <f>IF(A3359&lt;=Geotypes!D$11,Geotypes!B$11,IF(A3359&lt;=Geotypes!D$12,Geotypes!B$12,IF(A3359&lt;=Geotypes!D$13,Geotypes!B$13,0)))</f>
        <v>Suburbano</v>
      </c>
      <c r="L3359" s="52" t="str">
        <f>IF($J3359=L$21, SUMIF($J$22:$J3359,L$21,area),"")</f>
        <v/>
      </c>
      <c r="M3359" s="52">
        <f>IF($J3359=M$21, SUMIF($J$22:$J3359,M$21,area),"")</f>
        <v>10481.752648468</v>
      </c>
      <c r="N3359" s="52" t="str">
        <f>IF($J3359=N$21, SUMIF($J$22:$J3359,N$21,area),"")</f>
        <v/>
      </c>
      <c r="O3359" s="52"/>
      <c r="P3359" s="142"/>
      <c r="Q3359" s="94" t="str">
        <f t="shared" si="469"/>
        <v/>
      </c>
      <c r="R3359" s="94">
        <f t="shared" si="470"/>
        <v>0.73804422610930798</v>
      </c>
      <c r="S3359" s="94" t="str">
        <f t="shared" si="471"/>
        <v/>
      </c>
      <c r="T3359" s="142"/>
      <c r="U3359" s="142" t="str">
        <f t="shared" si="472"/>
        <v/>
      </c>
      <c r="V3359" s="142">
        <f t="shared" si="473"/>
        <v>28116261</v>
      </c>
      <c r="W3359" s="142" t="str">
        <f t="shared" si="474"/>
        <v/>
      </c>
      <c r="X3359" s="142"/>
      <c r="Y3359" s="94">
        <f t="shared" si="475"/>
        <v>0.74494163794904844</v>
      </c>
      <c r="Z3359" s="297">
        <f>IF(Z3358=100%,100%,IF(L3359="",0,MIN(1,L3359/Geotypes!$F$11)))</f>
        <v>1</v>
      </c>
      <c r="AA3359" s="297">
        <f>IF(AA3358=100%,100%,IF(M3359="",0,MIN(1,M3359/Geotypes!$F$12)))</f>
        <v>0.73804422610930798</v>
      </c>
      <c r="AB3359" s="297">
        <f>IF(AB3358=100%,100%,IF(N3359="",0,MIN(1,N3359/Geotypes!$F$13)))</f>
        <v>0</v>
      </c>
      <c r="AC3359" s="94">
        <f t="shared" si="476"/>
        <v>9.5179632547589856E-3</v>
      </c>
      <c r="AD3359" s="146"/>
      <c r="AE3359" s="146"/>
    </row>
    <row r="3360" spans="1:31" hidden="1" outlineLevel="1">
      <c r="A3360" s="146">
        <v>3339</v>
      </c>
      <c r="B3360" s="471" t="s">
        <v>2545</v>
      </c>
      <c r="C3360" s="471" t="s">
        <v>2068</v>
      </c>
      <c r="D3360" s="471" t="s">
        <v>2702</v>
      </c>
      <c r="E3360" s="472">
        <v>5.0235735410000002</v>
      </c>
      <c r="F3360" s="176">
        <v>6839</v>
      </c>
      <c r="G3360" s="178">
        <f>SUM(F$22:F3360)</f>
        <v>83615877</v>
      </c>
      <c r="H3360" s="52">
        <f>SUM(E$22:E3360)</f>
        <v>18870.186276575965</v>
      </c>
      <c r="I3360" s="52">
        <f t="shared" si="468"/>
        <v>1361.3814835561495</v>
      </c>
      <c r="J3360" s="52" t="str">
        <f>IF(A3360&lt;=Geotypes!D$11,Geotypes!B$11,IF(A3360&lt;=Geotypes!D$12,Geotypes!B$12,IF(A3360&lt;=Geotypes!D$13,Geotypes!B$13,0)))</f>
        <v>Suburbano</v>
      </c>
      <c r="L3360" s="52" t="str">
        <f>IF($J3360=L$21, SUMIF($J$22:$J3360,L$21,area),"")</f>
        <v/>
      </c>
      <c r="M3360" s="52">
        <f>IF($J3360=M$21, SUMIF($J$22:$J3360,M$21,area),"")</f>
        <v>10486.776222009001</v>
      </c>
      <c r="N3360" s="52" t="str">
        <f>IF($J3360=N$21, SUMIF($J$22:$J3360,N$21,area),"")</f>
        <v/>
      </c>
      <c r="O3360" s="52"/>
      <c r="P3360" s="142"/>
      <c r="Q3360" s="94" t="str">
        <f t="shared" si="469"/>
        <v/>
      </c>
      <c r="R3360" s="94">
        <f t="shared" si="470"/>
        <v>0.73839794743537968</v>
      </c>
      <c r="S3360" s="94" t="str">
        <f t="shared" si="471"/>
        <v/>
      </c>
      <c r="T3360" s="142"/>
      <c r="U3360" s="142" t="str">
        <f t="shared" si="472"/>
        <v/>
      </c>
      <c r="V3360" s="142">
        <f t="shared" si="473"/>
        <v>28123100</v>
      </c>
      <c r="W3360" s="142" t="str">
        <f t="shared" si="474"/>
        <v/>
      </c>
      <c r="X3360" s="142"/>
      <c r="Y3360" s="94">
        <f t="shared" si="475"/>
        <v>0.74500257222103394</v>
      </c>
      <c r="Z3360" s="297">
        <f>IF(Z3359=100%,100%,IF(L3360="",0,MIN(1,L3360/Geotypes!$F$11)))</f>
        <v>1</v>
      </c>
      <c r="AA3360" s="297">
        <f>IF(AA3359=100%,100%,IF(M3360="",0,MIN(1,M3360/Geotypes!$F$12)))</f>
        <v>0.73839794743537968</v>
      </c>
      <c r="AB3360" s="297">
        <f>IF(AB3359=100%,100%,IF(N3360="",0,MIN(1,N3360/Geotypes!$F$13)))</f>
        <v>0</v>
      </c>
      <c r="AC3360" s="94">
        <f t="shared" si="476"/>
        <v>9.5204977777378474E-3</v>
      </c>
      <c r="AD3360" s="146"/>
      <c r="AE3360" s="146"/>
    </row>
    <row r="3361" spans="1:31" hidden="1" outlineLevel="1">
      <c r="A3361" s="146">
        <v>3340</v>
      </c>
      <c r="B3361" s="471" t="s">
        <v>1083</v>
      </c>
      <c r="C3361" s="471" t="s">
        <v>6787</v>
      </c>
      <c r="D3361" s="471" t="s">
        <v>6788</v>
      </c>
      <c r="E3361" s="472">
        <v>0.58124623399999997</v>
      </c>
      <c r="F3361" s="176">
        <v>791</v>
      </c>
      <c r="G3361" s="178">
        <f>SUM(F$22:F3361)</f>
        <v>83616668</v>
      </c>
      <c r="H3361" s="52">
        <f>SUM(E$22:E3361)</f>
        <v>18870.767522809965</v>
      </c>
      <c r="I3361" s="52">
        <f t="shared" si="468"/>
        <v>1360.8690323144529</v>
      </c>
      <c r="J3361" s="52" t="str">
        <f>IF(A3361&lt;=Geotypes!D$11,Geotypes!B$11,IF(A3361&lt;=Geotypes!D$12,Geotypes!B$12,IF(A3361&lt;=Geotypes!D$13,Geotypes!B$13,0)))</f>
        <v>Suburbano</v>
      </c>
      <c r="L3361" s="52" t="str">
        <f>IF($J3361=L$21, SUMIF($J$22:$J3361,L$21,area),"")</f>
        <v/>
      </c>
      <c r="M3361" s="52">
        <f>IF($J3361=M$21, SUMIF($J$22:$J3361,M$21,area),"")</f>
        <v>10487.357468243001</v>
      </c>
      <c r="N3361" s="52" t="str">
        <f>IF($J3361=N$21, SUMIF($J$22:$J3361,N$21,area),"")</f>
        <v/>
      </c>
      <c r="O3361" s="52"/>
      <c r="P3361" s="142"/>
      <c r="Q3361" s="94" t="str">
        <f t="shared" si="469"/>
        <v/>
      </c>
      <c r="R3361" s="94">
        <f t="shared" si="470"/>
        <v>0.73843887431481847</v>
      </c>
      <c r="S3361" s="94" t="str">
        <f t="shared" si="471"/>
        <v/>
      </c>
      <c r="T3361" s="142"/>
      <c r="U3361" s="142" t="str">
        <f t="shared" si="472"/>
        <v/>
      </c>
      <c r="V3361" s="142">
        <f t="shared" si="473"/>
        <v>28123891</v>
      </c>
      <c r="W3361" s="142" t="str">
        <f t="shared" si="474"/>
        <v/>
      </c>
      <c r="X3361" s="142"/>
      <c r="Y3361" s="94">
        <f t="shared" si="475"/>
        <v>0.74500961989015813</v>
      </c>
      <c r="Z3361" s="297">
        <f>IF(Z3360=100%,100%,IF(L3361="",0,MIN(1,L3361/Geotypes!$F$11)))</f>
        <v>1</v>
      </c>
      <c r="AA3361" s="297">
        <f>IF(AA3360=100%,100%,IF(M3361="",0,MIN(1,M3361/Geotypes!$F$12)))</f>
        <v>0.73843887431481847</v>
      </c>
      <c r="AB3361" s="297">
        <f>IF(AB3360=100%,100%,IF(N3361="",0,MIN(1,N3361/Geotypes!$F$13)))</f>
        <v>0</v>
      </c>
      <c r="AC3361" s="94">
        <f t="shared" si="476"/>
        <v>9.52079103151913E-3</v>
      </c>
      <c r="AD3361" s="146"/>
      <c r="AE3361" s="146"/>
    </row>
    <row r="3362" spans="1:31" hidden="1" outlineLevel="1">
      <c r="A3362" s="146">
        <v>3341</v>
      </c>
      <c r="B3362" s="471" t="s">
        <v>2452</v>
      </c>
      <c r="C3362" s="471" t="s">
        <v>5775</v>
      </c>
      <c r="D3362" s="471" t="s">
        <v>6789</v>
      </c>
      <c r="E3362" s="472">
        <v>2.8633359180000002</v>
      </c>
      <c r="F3362" s="176">
        <v>3896</v>
      </c>
      <c r="G3362" s="178">
        <f>SUM(F$22:F3362)</f>
        <v>83620564</v>
      </c>
      <c r="H3362" s="52">
        <f>SUM(E$22:E3362)</f>
        <v>18873.630858727964</v>
      </c>
      <c r="I3362" s="52">
        <f t="shared" si="468"/>
        <v>1360.6506926093748</v>
      </c>
      <c r="J3362" s="52" t="str">
        <f>IF(A3362&lt;=Geotypes!D$11,Geotypes!B$11,IF(A3362&lt;=Geotypes!D$12,Geotypes!B$12,IF(A3362&lt;=Geotypes!D$13,Geotypes!B$13,0)))</f>
        <v>Suburbano</v>
      </c>
      <c r="L3362" s="52" t="str">
        <f>IF($J3362=L$21, SUMIF($J$22:$J3362,L$21,area),"")</f>
        <v/>
      </c>
      <c r="M3362" s="52">
        <f>IF($J3362=M$21, SUMIF($J$22:$J3362,M$21,area),"")</f>
        <v>10490.220804161001</v>
      </c>
      <c r="N3362" s="52" t="str">
        <f>IF($J3362=N$21, SUMIF($J$22:$J3362,N$21,area),"")</f>
        <v/>
      </c>
      <c r="O3362" s="52"/>
      <c r="P3362" s="142"/>
      <c r="Q3362" s="94" t="str">
        <f t="shared" si="469"/>
        <v/>
      </c>
      <c r="R3362" s="94">
        <f t="shared" si="470"/>
        <v>0.73864048835901175</v>
      </c>
      <c r="S3362" s="94" t="str">
        <f t="shared" si="471"/>
        <v/>
      </c>
      <c r="T3362" s="142"/>
      <c r="U3362" s="142" t="str">
        <f t="shared" si="472"/>
        <v/>
      </c>
      <c r="V3362" s="142">
        <f t="shared" si="473"/>
        <v>28127787</v>
      </c>
      <c r="W3362" s="142" t="str">
        <f t="shared" si="474"/>
        <v/>
      </c>
      <c r="X3362" s="142"/>
      <c r="Y3362" s="94">
        <f t="shared" si="475"/>
        <v>0.74504433255628699</v>
      </c>
      <c r="Z3362" s="297">
        <f>IF(Z3361=100%,100%,IF(L3362="",0,MIN(1,L3362/Geotypes!$F$11)))</f>
        <v>1</v>
      </c>
      <c r="AA3362" s="297">
        <f>IF(AA3361=100%,100%,IF(M3362="",0,MIN(1,M3362/Geotypes!$F$12)))</f>
        <v>0.73864048835901175</v>
      </c>
      <c r="AB3362" s="297">
        <f>IF(AB3361=100%,100%,IF(N3362="",0,MIN(1,N3362/Geotypes!$F$13)))</f>
        <v>0</v>
      </c>
      <c r="AC3362" s="94">
        <f t="shared" si="476"/>
        <v>9.5222356586597782E-3</v>
      </c>
      <c r="AD3362" s="146"/>
      <c r="AE3362" s="146"/>
    </row>
    <row r="3363" spans="1:31" hidden="1" outlineLevel="1">
      <c r="A3363" s="146">
        <v>3342</v>
      </c>
      <c r="B3363" s="471" t="s">
        <v>2286</v>
      </c>
      <c r="C3363" s="471" t="s">
        <v>4405</v>
      </c>
      <c r="D3363" s="471" t="s">
        <v>6790</v>
      </c>
      <c r="E3363" s="472">
        <v>4.047429223</v>
      </c>
      <c r="F3363" s="176">
        <v>5504</v>
      </c>
      <c r="G3363" s="178">
        <f>SUM(F$22:F3363)</f>
        <v>83626068</v>
      </c>
      <c r="H3363" s="52">
        <f>SUM(E$22:E3363)</f>
        <v>18877.678287950963</v>
      </c>
      <c r="I3363" s="52">
        <f t="shared" si="468"/>
        <v>1359.8755399409736</v>
      </c>
      <c r="J3363" s="52" t="str">
        <f>IF(A3363&lt;=Geotypes!D$11,Geotypes!B$11,IF(A3363&lt;=Geotypes!D$12,Geotypes!B$12,IF(A3363&lt;=Geotypes!D$13,Geotypes!B$13,0)))</f>
        <v>Suburbano</v>
      </c>
      <c r="L3363" s="52" t="str">
        <f>IF($J3363=L$21, SUMIF($J$22:$J3363,L$21,area),"")</f>
        <v/>
      </c>
      <c r="M3363" s="52">
        <f>IF($J3363=M$21, SUMIF($J$22:$J3363,M$21,area),"")</f>
        <v>10494.268233384</v>
      </c>
      <c r="N3363" s="52" t="str">
        <f>IF($J3363=N$21, SUMIF($J$22:$J3363,N$21,area),"")</f>
        <v/>
      </c>
      <c r="O3363" s="52"/>
      <c r="P3363" s="142"/>
      <c r="Q3363" s="94" t="str">
        <f t="shared" si="469"/>
        <v/>
      </c>
      <c r="R3363" s="94">
        <f t="shared" si="470"/>
        <v>0.73892547712652068</v>
      </c>
      <c r="S3363" s="94" t="str">
        <f t="shared" si="471"/>
        <v/>
      </c>
      <c r="T3363" s="142"/>
      <c r="U3363" s="142" t="str">
        <f t="shared" si="472"/>
        <v/>
      </c>
      <c r="V3363" s="142">
        <f t="shared" si="473"/>
        <v>28133291</v>
      </c>
      <c r="W3363" s="142" t="str">
        <f t="shared" si="474"/>
        <v/>
      </c>
      <c r="X3363" s="142"/>
      <c r="Y3363" s="94">
        <f t="shared" si="475"/>
        <v>0.74509337221603367</v>
      </c>
      <c r="Z3363" s="297">
        <f>IF(Z3362=100%,100%,IF(L3363="",0,MIN(1,L3363/Geotypes!$F$11)))</f>
        <v>1</v>
      </c>
      <c r="AA3363" s="297">
        <f>IF(AA3362=100%,100%,IF(M3363="",0,MIN(1,M3363/Geotypes!$F$12)))</f>
        <v>0.73892547712652068</v>
      </c>
      <c r="AB3363" s="297">
        <f>IF(AB3362=100%,100%,IF(N3363="",0,MIN(1,N3363/Geotypes!$F$13)))</f>
        <v>0</v>
      </c>
      <c r="AC3363" s="94">
        <f t="shared" si="476"/>
        <v>9.524277691544793E-3</v>
      </c>
      <c r="AD3363" s="146"/>
      <c r="AE3363" s="146"/>
    </row>
    <row r="3364" spans="1:31" hidden="1" outlineLevel="1">
      <c r="A3364" s="146">
        <v>3343</v>
      </c>
      <c r="B3364" s="471" t="s">
        <v>2114</v>
      </c>
      <c r="C3364" s="471" t="s">
        <v>6791</v>
      </c>
      <c r="D3364" s="471" t="s">
        <v>6792</v>
      </c>
      <c r="E3364" s="472">
        <v>3.4169425809999998</v>
      </c>
      <c r="F3364" s="176">
        <v>4646</v>
      </c>
      <c r="G3364" s="178">
        <f>SUM(F$22:F3364)</f>
        <v>83630714</v>
      </c>
      <c r="H3364" s="52">
        <f>SUM(E$22:E3364)</f>
        <v>18881.095230531962</v>
      </c>
      <c r="I3364" s="52">
        <f t="shared" si="468"/>
        <v>1359.695075309198</v>
      </c>
      <c r="J3364" s="52" t="str">
        <f>IF(A3364&lt;=Geotypes!D$11,Geotypes!B$11,IF(A3364&lt;=Geotypes!D$12,Geotypes!B$12,IF(A3364&lt;=Geotypes!D$13,Geotypes!B$13,0)))</f>
        <v>Suburbano</v>
      </c>
      <c r="L3364" s="52" t="str">
        <f>IF($J3364=L$21, SUMIF($J$22:$J3364,L$21,area),"")</f>
        <v/>
      </c>
      <c r="M3364" s="52">
        <f>IF($J3364=M$21, SUMIF($J$22:$J3364,M$21,area),"")</f>
        <v>10497.685175965</v>
      </c>
      <c r="N3364" s="52" t="str">
        <f>IF($J3364=N$21, SUMIF($J$22:$J3364,N$21,area),"")</f>
        <v/>
      </c>
      <c r="O3364" s="52"/>
      <c r="P3364" s="142"/>
      <c r="Q3364" s="94" t="str">
        <f t="shared" si="469"/>
        <v/>
      </c>
      <c r="R3364" s="94">
        <f t="shared" si="470"/>
        <v>0.73916607188461425</v>
      </c>
      <c r="S3364" s="94" t="str">
        <f t="shared" si="471"/>
        <v/>
      </c>
      <c r="T3364" s="142"/>
      <c r="U3364" s="142" t="str">
        <f t="shared" si="472"/>
        <v/>
      </c>
      <c r="V3364" s="142">
        <f t="shared" si="473"/>
        <v>28137937</v>
      </c>
      <c r="W3364" s="142" t="str">
        <f t="shared" si="474"/>
        <v/>
      </c>
      <c r="X3364" s="142"/>
      <c r="Y3364" s="94">
        <f t="shared" si="475"/>
        <v>0.74513476724858885</v>
      </c>
      <c r="Z3364" s="297">
        <f>IF(Z3363=100%,100%,IF(L3364="",0,MIN(1,L3364/Geotypes!$F$11)))</f>
        <v>1</v>
      </c>
      <c r="AA3364" s="297">
        <f>IF(AA3363=100%,100%,IF(M3364="",0,MIN(1,M3364/Geotypes!$F$12)))</f>
        <v>0.73916607188461425</v>
      </c>
      <c r="AB3364" s="297">
        <f>IF(AB3363=100%,100%,IF(N3364="",0,MIN(1,N3364/Geotypes!$F$13)))</f>
        <v>0</v>
      </c>
      <c r="AC3364" s="94">
        <f t="shared" si="476"/>
        <v>9.5260016275871967E-3</v>
      </c>
      <c r="AD3364" s="146"/>
      <c r="AE3364" s="146"/>
    </row>
    <row r="3365" spans="1:31" hidden="1" outlineLevel="1">
      <c r="A3365" s="146">
        <v>3344</v>
      </c>
      <c r="B3365" s="471" t="s">
        <v>2065</v>
      </c>
      <c r="C3365" s="471" t="s">
        <v>6415</v>
      </c>
      <c r="D3365" s="471" t="s">
        <v>6793</v>
      </c>
      <c r="E3365" s="472">
        <v>3.2311961060000001</v>
      </c>
      <c r="F3365" s="176">
        <v>4392</v>
      </c>
      <c r="G3365" s="178">
        <f>SUM(F$22:F3365)</f>
        <v>83635106</v>
      </c>
      <c r="H3365" s="52">
        <f>SUM(E$22:E3365)</f>
        <v>18884.326426637963</v>
      </c>
      <c r="I3365" s="52">
        <f t="shared" si="468"/>
        <v>1359.2489765150763</v>
      </c>
      <c r="J3365" s="52" t="str">
        <f>IF(A3365&lt;=Geotypes!D$11,Geotypes!B$11,IF(A3365&lt;=Geotypes!D$12,Geotypes!B$12,IF(A3365&lt;=Geotypes!D$13,Geotypes!B$13,0)))</f>
        <v>Suburbano</v>
      </c>
      <c r="L3365" s="52" t="str">
        <f>IF($J3365=L$21, SUMIF($J$22:$J3365,L$21,area),"")</f>
        <v/>
      </c>
      <c r="M3365" s="52">
        <f>IF($J3365=M$21, SUMIF($J$22:$J3365,M$21,area),"")</f>
        <v>10500.916372071</v>
      </c>
      <c r="N3365" s="52" t="str">
        <f>IF($J3365=N$21, SUMIF($J$22:$J3365,N$21,area),"")</f>
        <v/>
      </c>
      <c r="O3365" s="52"/>
      <c r="P3365" s="142"/>
      <c r="Q3365" s="94" t="str">
        <f t="shared" si="469"/>
        <v/>
      </c>
      <c r="R3365" s="94">
        <f t="shared" si="470"/>
        <v>0.73939358780770836</v>
      </c>
      <c r="S3365" s="94" t="str">
        <f t="shared" si="471"/>
        <v/>
      </c>
      <c r="T3365" s="142"/>
      <c r="U3365" s="142" t="str">
        <f t="shared" si="472"/>
        <v/>
      </c>
      <c r="V3365" s="142">
        <f t="shared" si="473"/>
        <v>28142329</v>
      </c>
      <c r="W3365" s="142" t="str">
        <f t="shared" si="474"/>
        <v/>
      </c>
      <c r="X3365" s="142"/>
      <c r="Y3365" s="94">
        <f t="shared" si="475"/>
        <v>0.74517389918638088</v>
      </c>
      <c r="Z3365" s="297">
        <f>IF(Z3364=100%,100%,IF(L3365="",0,MIN(1,L3365/Geotypes!$F$11)))</f>
        <v>1</v>
      </c>
      <c r="AA3365" s="297">
        <f>IF(AA3364=100%,100%,IF(M3365="",0,MIN(1,M3365/Geotypes!$F$12)))</f>
        <v>0.73939358780770836</v>
      </c>
      <c r="AB3365" s="297">
        <f>IF(AB3364=100%,100%,IF(N3365="",0,MIN(1,N3365/Geotypes!$F$13)))</f>
        <v>0</v>
      </c>
      <c r="AC3365" s="94">
        <f t="shared" si="476"/>
        <v>9.5276318497215049E-3</v>
      </c>
      <c r="AD3365" s="146"/>
      <c r="AE3365" s="146"/>
    </row>
    <row r="3366" spans="1:31" hidden="1" outlineLevel="1">
      <c r="A3366" s="146">
        <v>3345</v>
      </c>
      <c r="B3366" s="471" t="s">
        <v>1083</v>
      </c>
      <c r="C3366" s="471" t="s">
        <v>6794</v>
      </c>
      <c r="D3366" s="471" t="s">
        <v>6795</v>
      </c>
      <c r="E3366" s="472">
        <v>0.58553887999999998</v>
      </c>
      <c r="F3366" s="176">
        <v>794</v>
      </c>
      <c r="G3366" s="178">
        <f>SUM(F$22:F3366)</f>
        <v>83635900</v>
      </c>
      <c r="H3366" s="52">
        <f>SUM(E$22:E3366)</f>
        <v>18884.911965517964</v>
      </c>
      <c r="I3366" s="52">
        <f t="shared" si="468"/>
        <v>1356.0158464626636</v>
      </c>
      <c r="J3366" s="52" t="str">
        <f>IF(A3366&lt;=Geotypes!D$11,Geotypes!B$11,IF(A3366&lt;=Geotypes!D$12,Geotypes!B$12,IF(A3366&lt;=Geotypes!D$13,Geotypes!B$13,0)))</f>
        <v>Suburbano</v>
      </c>
      <c r="L3366" s="52" t="str">
        <f>IF($J3366=L$21, SUMIF($J$22:$J3366,L$21,area),"")</f>
        <v/>
      </c>
      <c r="M3366" s="52">
        <f>IF($J3366=M$21, SUMIF($J$22:$J3366,M$21,area),"")</f>
        <v>10501.501910950999</v>
      </c>
      <c r="N3366" s="52" t="str">
        <f>IF($J3366=N$21, SUMIF($J$22:$J3366,N$21,area),"")</f>
        <v/>
      </c>
      <c r="O3366" s="52"/>
      <c r="P3366" s="142"/>
      <c r="Q3366" s="94" t="str">
        <f t="shared" si="469"/>
        <v/>
      </c>
      <c r="R3366" s="94">
        <f t="shared" si="470"/>
        <v>0.73943481694218982</v>
      </c>
      <c r="S3366" s="94" t="str">
        <f t="shared" si="471"/>
        <v/>
      </c>
      <c r="T3366" s="142"/>
      <c r="U3366" s="142" t="str">
        <f t="shared" si="472"/>
        <v/>
      </c>
      <c r="V3366" s="142">
        <f t="shared" si="473"/>
        <v>28143123</v>
      </c>
      <c r="W3366" s="142" t="str">
        <f t="shared" si="474"/>
        <v/>
      </c>
      <c r="X3366" s="142"/>
      <c r="Y3366" s="94">
        <f t="shared" si="475"/>
        <v>0.74518097358497082</v>
      </c>
      <c r="Z3366" s="297">
        <f>IF(Z3365=100%,100%,IF(L3366="",0,MIN(1,L3366/Geotypes!$F$11)))</f>
        <v>1</v>
      </c>
      <c r="AA3366" s="297">
        <f>IF(AA3365=100%,100%,IF(M3366="",0,MIN(1,M3366/Geotypes!$F$12)))</f>
        <v>0.73943481694218982</v>
      </c>
      <c r="AB3366" s="297">
        <f>IF(AB3365=100%,100%,IF(N3366="",0,MIN(1,N3366/Geotypes!$F$13)))</f>
        <v>0</v>
      </c>
      <c r="AC3366" s="94">
        <f t="shared" si="476"/>
        <v>9.5279272692538903E-3</v>
      </c>
      <c r="AD3366" s="146"/>
      <c r="AE3366" s="146"/>
    </row>
    <row r="3367" spans="1:31" hidden="1" outlineLevel="1">
      <c r="A3367" s="146">
        <v>3346</v>
      </c>
      <c r="B3367" s="471" t="s">
        <v>1078</v>
      </c>
      <c r="C3367" s="471" t="s">
        <v>6796</v>
      </c>
      <c r="D3367" s="471" t="s">
        <v>6797</v>
      </c>
      <c r="E3367" s="472">
        <v>2.3001861300000002</v>
      </c>
      <c r="F3367" s="176">
        <v>3118</v>
      </c>
      <c r="G3367" s="178">
        <f>SUM(F$22:F3367)</f>
        <v>83639018</v>
      </c>
      <c r="H3367" s="52">
        <f>SUM(E$22:E3367)</f>
        <v>18887.212151647964</v>
      </c>
      <c r="I3367" s="52">
        <f t="shared" si="468"/>
        <v>1355.542475164825</v>
      </c>
      <c r="J3367" s="52" t="str">
        <f>IF(A3367&lt;=Geotypes!D$11,Geotypes!B$11,IF(A3367&lt;=Geotypes!D$12,Geotypes!B$12,IF(A3367&lt;=Geotypes!D$13,Geotypes!B$13,0)))</f>
        <v>Suburbano</v>
      </c>
      <c r="L3367" s="52" t="str">
        <f>IF($J3367=L$21, SUMIF($J$22:$J3367,L$21,area),"")</f>
        <v/>
      </c>
      <c r="M3367" s="52">
        <f>IF($J3367=M$21, SUMIF($J$22:$J3367,M$21,area),"")</f>
        <v>10503.802097080999</v>
      </c>
      <c r="N3367" s="52" t="str">
        <f>IF($J3367=N$21, SUMIF($J$22:$J3367,N$21,area),"")</f>
        <v/>
      </c>
      <c r="O3367" s="52"/>
      <c r="P3367" s="142"/>
      <c r="Q3367" s="94" t="str">
        <f t="shared" si="469"/>
        <v/>
      </c>
      <c r="R3367" s="94">
        <f t="shared" si="470"/>
        <v>0.73959677831918069</v>
      </c>
      <c r="S3367" s="94" t="str">
        <f t="shared" si="471"/>
        <v/>
      </c>
      <c r="T3367" s="142"/>
      <c r="U3367" s="142" t="str">
        <f t="shared" si="472"/>
        <v/>
      </c>
      <c r="V3367" s="142">
        <f t="shared" si="473"/>
        <v>28146241</v>
      </c>
      <c r="W3367" s="142" t="str">
        <f t="shared" si="474"/>
        <v/>
      </c>
      <c r="X3367" s="142"/>
      <c r="Y3367" s="94">
        <f t="shared" si="475"/>
        <v>0.74520875440966017</v>
      </c>
      <c r="Z3367" s="297">
        <f>IF(Z3366=100%,100%,IF(L3367="",0,MIN(1,L3367/Geotypes!$F$11)))</f>
        <v>1</v>
      </c>
      <c r="AA3367" s="297">
        <f>IF(AA3366=100%,100%,IF(M3367="",0,MIN(1,M3367/Geotypes!$F$12)))</f>
        <v>0.73959677831918069</v>
      </c>
      <c r="AB3367" s="297">
        <f>IF(AB3366=100%,100%,IF(N3367="",0,MIN(1,N3367/Geotypes!$F$13)))</f>
        <v>0</v>
      </c>
      <c r="AC3367" s="94">
        <f t="shared" si="476"/>
        <v>9.5290877727390207E-3</v>
      </c>
      <c r="AD3367" s="146"/>
      <c r="AE3367" s="146"/>
    </row>
    <row r="3368" spans="1:31" hidden="1" outlineLevel="1">
      <c r="A3368" s="146">
        <v>3347</v>
      </c>
      <c r="B3368" s="471" t="s">
        <v>2083</v>
      </c>
      <c r="C3368" s="471" t="s">
        <v>3726</v>
      </c>
      <c r="D3368" s="471" t="s">
        <v>6798</v>
      </c>
      <c r="E3368" s="472">
        <v>2.2940704090000001</v>
      </c>
      <c r="F3368" s="176">
        <v>3107</v>
      </c>
      <c r="G3368" s="178">
        <f>SUM(F$22:F3368)</f>
        <v>83642125</v>
      </c>
      <c r="H3368" s="52">
        <f>SUM(E$22:E3368)</f>
        <v>18889.506222056963</v>
      </c>
      <c r="I3368" s="52">
        <f t="shared" si="468"/>
        <v>1354.3612209157786</v>
      </c>
      <c r="J3368" s="52" t="str">
        <f>IF(A3368&lt;=Geotypes!D$11,Geotypes!B$11,IF(A3368&lt;=Geotypes!D$12,Geotypes!B$12,IF(A3368&lt;=Geotypes!D$13,Geotypes!B$13,0)))</f>
        <v>Suburbano</v>
      </c>
      <c r="L3368" s="52" t="str">
        <f>IF($J3368=L$21, SUMIF($J$22:$J3368,L$21,area),"")</f>
        <v/>
      </c>
      <c r="M3368" s="52">
        <f>IF($J3368=M$21, SUMIF($J$22:$J3368,M$21,area),"")</f>
        <v>10506.096167489999</v>
      </c>
      <c r="N3368" s="52" t="str">
        <f>IF($J3368=N$21, SUMIF($J$22:$J3368,N$21,area),"")</f>
        <v/>
      </c>
      <c r="O3368" s="52"/>
      <c r="P3368" s="142"/>
      <c r="Q3368" s="94" t="str">
        <f t="shared" si="469"/>
        <v/>
      </c>
      <c r="R3368" s="94">
        <f t="shared" si="470"/>
        <v>0.73975830907423989</v>
      </c>
      <c r="S3368" s="94" t="str">
        <f t="shared" si="471"/>
        <v/>
      </c>
      <c r="T3368" s="142"/>
      <c r="U3368" s="142" t="str">
        <f t="shared" si="472"/>
        <v/>
      </c>
      <c r="V3368" s="142">
        <f t="shared" si="473"/>
        <v>28149348</v>
      </c>
      <c r="W3368" s="142" t="str">
        <f t="shared" si="474"/>
        <v/>
      </c>
      <c r="X3368" s="142"/>
      <c r="Y3368" s="94">
        <f t="shared" si="475"/>
        <v>0.74523643722630861</v>
      </c>
      <c r="Z3368" s="297">
        <f>IF(Z3367=100%,100%,IF(L3368="",0,MIN(1,L3368/Geotypes!$F$11)))</f>
        <v>1</v>
      </c>
      <c r="AA3368" s="297">
        <f>IF(AA3367=100%,100%,IF(M3368="",0,MIN(1,M3368/Geotypes!$F$12)))</f>
        <v>0.73975830907423989</v>
      </c>
      <c r="AB3368" s="297">
        <f>IF(AB3367=100%,100%,IF(N3368="",0,MIN(1,N3368/Geotypes!$F$13)))</f>
        <v>0</v>
      </c>
      <c r="AC3368" s="94">
        <f t="shared" si="476"/>
        <v>9.5302451906844905E-3</v>
      </c>
      <c r="AD3368" s="146"/>
      <c r="AE3368" s="146"/>
    </row>
    <row r="3369" spans="1:31" hidden="1" outlineLevel="1">
      <c r="A3369" s="146">
        <v>3348</v>
      </c>
      <c r="B3369" s="471" t="s">
        <v>1083</v>
      </c>
      <c r="C3369" s="471" t="s">
        <v>6799</v>
      </c>
      <c r="D3369" s="471" t="s">
        <v>6800</v>
      </c>
      <c r="E3369" s="472">
        <v>6.6488639789999997</v>
      </c>
      <c r="F3369" s="176">
        <v>8996</v>
      </c>
      <c r="G3369" s="178">
        <f>SUM(F$22:F3369)</f>
        <v>83651121</v>
      </c>
      <c r="H3369" s="52">
        <f>SUM(E$22:E3369)</f>
        <v>18896.155086035964</v>
      </c>
      <c r="I3369" s="52">
        <f t="shared" si="468"/>
        <v>1353.0130904186453</v>
      </c>
      <c r="J3369" s="52" t="str">
        <f>IF(A3369&lt;=Geotypes!D$11,Geotypes!B$11,IF(A3369&lt;=Geotypes!D$12,Geotypes!B$12,IF(A3369&lt;=Geotypes!D$13,Geotypes!B$13,0)))</f>
        <v>Suburbano</v>
      </c>
      <c r="L3369" s="52" t="str">
        <f>IF($J3369=L$21, SUMIF($J$22:$J3369,L$21,area),"")</f>
        <v/>
      </c>
      <c r="M3369" s="52">
        <f>IF($J3369=M$21, SUMIF($J$22:$J3369,M$21,area),"")</f>
        <v>10512.745031469</v>
      </c>
      <c r="N3369" s="52" t="str">
        <f>IF($J3369=N$21, SUMIF($J$22:$J3369,N$21,area),"")</f>
        <v/>
      </c>
      <c r="O3369" s="52"/>
      <c r="P3369" s="142"/>
      <c r="Q3369" s="94" t="str">
        <f t="shared" si="469"/>
        <v/>
      </c>
      <c r="R3369" s="94">
        <f t="shared" si="470"/>
        <v>0.74022647082489945</v>
      </c>
      <c r="S3369" s="94" t="str">
        <f t="shared" si="471"/>
        <v/>
      </c>
      <c r="T3369" s="142"/>
      <c r="U3369" s="142" t="str">
        <f t="shared" si="472"/>
        <v/>
      </c>
      <c r="V3369" s="142">
        <f t="shared" si="473"/>
        <v>28158344</v>
      </c>
      <c r="W3369" s="142" t="str">
        <f t="shared" si="474"/>
        <v/>
      </c>
      <c r="X3369" s="142"/>
      <c r="Y3369" s="94">
        <f t="shared" si="475"/>
        <v>0.74531658998413597</v>
      </c>
      <c r="Z3369" s="297">
        <f>IF(Z3368=100%,100%,IF(L3369="",0,MIN(1,L3369/Geotypes!$F$11)))</f>
        <v>1</v>
      </c>
      <c r="AA3369" s="297">
        <f>IF(AA3368=100%,100%,IF(M3369="",0,MIN(1,M3369/Geotypes!$F$12)))</f>
        <v>0.74022647082489945</v>
      </c>
      <c r="AB3369" s="297">
        <f>IF(AB3368=100%,100%,IF(N3369="",0,MIN(1,N3369/Geotypes!$F$13)))</f>
        <v>0</v>
      </c>
      <c r="AC3369" s="94">
        <f t="shared" si="476"/>
        <v>9.5335997147898057E-3</v>
      </c>
      <c r="AD3369" s="146"/>
      <c r="AE3369" s="146"/>
    </row>
    <row r="3370" spans="1:31" hidden="1" outlineLevel="1">
      <c r="A3370" s="146">
        <v>3349</v>
      </c>
      <c r="B3370" s="471" t="s">
        <v>1083</v>
      </c>
      <c r="C3370" s="471" t="s">
        <v>6801</v>
      </c>
      <c r="D3370" s="471" t="s">
        <v>6802</v>
      </c>
      <c r="E3370" s="472">
        <v>2.3454581129999998</v>
      </c>
      <c r="F3370" s="176">
        <v>3173</v>
      </c>
      <c r="G3370" s="178">
        <f>SUM(F$22:F3370)</f>
        <v>83654294</v>
      </c>
      <c r="H3370" s="52">
        <f>SUM(E$22:E3370)</f>
        <v>18898.500544148963</v>
      </c>
      <c r="I3370" s="52">
        <f t="shared" si="468"/>
        <v>1352.827399650944</v>
      </c>
      <c r="J3370" s="52" t="str">
        <f>IF(A3370&lt;=Geotypes!D$11,Geotypes!B$11,IF(A3370&lt;=Geotypes!D$12,Geotypes!B$12,IF(A3370&lt;=Geotypes!D$13,Geotypes!B$13,0)))</f>
        <v>Suburbano</v>
      </c>
      <c r="L3370" s="52" t="str">
        <f>IF($J3370=L$21, SUMIF($J$22:$J3370,L$21,area),"")</f>
        <v/>
      </c>
      <c r="M3370" s="52">
        <f>IF($J3370=M$21, SUMIF($J$22:$J3370,M$21,area),"")</f>
        <v>10515.090489582</v>
      </c>
      <c r="N3370" s="52" t="str">
        <f>IF($J3370=N$21, SUMIF($J$22:$J3370,N$21,area),"")</f>
        <v/>
      </c>
      <c r="O3370" s="52"/>
      <c r="P3370" s="142"/>
      <c r="Q3370" s="94" t="str">
        <f t="shared" si="469"/>
        <v/>
      </c>
      <c r="R3370" s="94">
        <f t="shared" si="470"/>
        <v>0.74039161990596791</v>
      </c>
      <c r="S3370" s="94" t="str">
        <f t="shared" si="471"/>
        <v/>
      </c>
      <c r="T3370" s="142"/>
      <c r="U3370" s="142" t="str">
        <f t="shared" si="472"/>
        <v/>
      </c>
      <c r="V3370" s="142">
        <f t="shared" si="473"/>
        <v>28161517</v>
      </c>
      <c r="W3370" s="142" t="str">
        <f t="shared" si="474"/>
        <v/>
      </c>
      <c r="X3370" s="142"/>
      <c r="Y3370" s="94">
        <f t="shared" si="475"/>
        <v>0.74534486084902996</v>
      </c>
      <c r="Z3370" s="297">
        <f>IF(Z3369=100%,100%,IF(L3370="",0,MIN(1,L3370/Geotypes!$F$11)))</f>
        <v>1</v>
      </c>
      <c r="AA3370" s="297">
        <f>IF(AA3369=100%,100%,IF(M3370="",0,MIN(1,M3370/Geotypes!$F$12)))</f>
        <v>0.74039161990596791</v>
      </c>
      <c r="AB3370" s="297">
        <f>IF(AB3369=100%,100%,IF(N3370="",0,MIN(1,N3370/Geotypes!$F$13)))</f>
        <v>0</v>
      </c>
      <c r="AC3370" s="94">
        <f t="shared" si="476"/>
        <v>9.5347830591630562E-3</v>
      </c>
      <c r="AD3370" s="146"/>
      <c r="AE3370" s="146"/>
    </row>
    <row r="3371" spans="1:31" hidden="1" outlineLevel="1">
      <c r="A3371" s="146">
        <v>3350</v>
      </c>
      <c r="B3371" s="471" t="s">
        <v>2758</v>
      </c>
      <c r="C3371" s="471" t="s">
        <v>3758</v>
      </c>
      <c r="D3371" s="471" t="s">
        <v>3740</v>
      </c>
      <c r="E3371" s="472">
        <v>2.0912588150000002</v>
      </c>
      <c r="F3371" s="176">
        <v>2829</v>
      </c>
      <c r="G3371" s="178">
        <f>SUM(F$22:F3371)</f>
        <v>83657123</v>
      </c>
      <c r="H3371" s="52">
        <f>SUM(E$22:E3371)</f>
        <v>18900.591802963962</v>
      </c>
      <c r="I3371" s="52">
        <f t="shared" si="468"/>
        <v>1352.7737359471691</v>
      </c>
      <c r="J3371" s="52" t="str">
        <f>IF(A3371&lt;=Geotypes!D$11,Geotypes!B$11,IF(A3371&lt;=Geotypes!D$12,Geotypes!B$12,IF(A3371&lt;=Geotypes!D$13,Geotypes!B$13,0)))</f>
        <v>Suburbano</v>
      </c>
      <c r="L3371" s="52" t="str">
        <f>IF($J3371=L$21, SUMIF($J$22:$J3371,L$21,area),"")</f>
        <v/>
      </c>
      <c r="M3371" s="52">
        <f>IF($J3371=M$21, SUMIF($J$22:$J3371,M$21,area),"")</f>
        <v>10517.181748397001</v>
      </c>
      <c r="N3371" s="52" t="str">
        <f>IF($J3371=N$21, SUMIF($J$22:$J3371,N$21,area),"")</f>
        <v/>
      </c>
      <c r="O3371" s="52"/>
      <c r="P3371" s="142"/>
      <c r="Q3371" s="94" t="str">
        <f t="shared" si="469"/>
        <v/>
      </c>
      <c r="R3371" s="94">
        <f t="shared" si="470"/>
        <v>0.74053887023188902</v>
      </c>
      <c r="S3371" s="94" t="str">
        <f t="shared" si="471"/>
        <v/>
      </c>
      <c r="T3371" s="142"/>
      <c r="U3371" s="142" t="str">
        <f t="shared" si="472"/>
        <v/>
      </c>
      <c r="V3371" s="142">
        <f t="shared" si="473"/>
        <v>28164346</v>
      </c>
      <c r="W3371" s="142" t="str">
        <f t="shared" si="474"/>
        <v/>
      </c>
      <c r="X3371" s="142"/>
      <c r="Y3371" s="94">
        <f t="shared" si="475"/>
        <v>0.74537006673518968</v>
      </c>
      <c r="Z3371" s="297">
        <f>IF(Z3370=100%,100%,IF(L3371="",0,MIN(1,L3371/Geotypes!$F$11)))</f>
        <v>1</v>
      </c>
      <c r="AA3371" s="297">
        <f>IF(AA3370=100%,100%,IF(M3371="",0,MIN(1,M3371/Geotypes!$F$12)))</f>
        <v>0.74053887023188902</v>
      </c>
      <c r="AB3371" s="297">
        <f>IF(AB3370=100%,100%,IF(N3371="",0,MIN(1,N3371/Geotypes!$F$13)))</f>
        <v>0</v>
      </c>
      <c r="AC3371" s="94">
        <f t="shared" si="476"/>
        <v>9.5358381534058501E-3</v>
      </c>
      <c r="AD3371" s="146"/>
      <c r="AE3371" s="146"/>
    </row>
    <row r="3372" spans="1:31" hidden="1" outlineLevel="1">
      <c r="A3372" s="146">
        <v>3351</v>
      </c>
      <c r="B3372" s="471" t="s">
        <v>2965</v>
      </c>
      <c r="C3372" s="471" t="s">
        <v>6803</v>
      </c>
      <c r="D3372" s="471" t="s">
        <v>6804</v>
      </c>
      <c r="E3372" s="472">
        <v>1.397641294</v>
      </c>
      <c r="F3372" s="176">
        <v>1890</v>
      </c>
      <c r="G3372" s="178">
        <f>SUM(F$22:F3372)</f>
        <v>83659013</v>
      </c>
      <c r="H3372" s="52">
        <f>SUM(E$22:E3372)</f>
        <v>18901.989444257961</v>
      </c>
      <c r="I3372" s="52">
        <f t="shared" si="468"/>
        <v>1352.2783049654226</v>
      </c>
      <c r="J3372" s="52" t="str">
        <f>IF(A3372&lt;=Geotypes!D$11,Geotypes!B$11,IF(A3372&lt;=Geotypes!D$12,Geotypes!B$12,IF(A3372&lt;=Geotypes!D$13,Geotypes!B$13,0)))</f>
        <v>Suburbano</v>
      </c>
      <c r="L3372" s="52" t="str">
        <f>IF($J3372=L$21, SUMIF($J$22:$J3372,L$21,area),"")</f>
        <v/>
      </c>
      <c r="M3372" s="52">
        <f>IF($J3372=M$21, SUMIF($J$22:$J3372,M$21,area),"")</f>
        <v>10518.579389691</v>
      </c>
      <c r="N3372" s="52" t="str">
        <f>IF($J3372=N$21, SUMIF($J$22:$J3372,N$21,area),"")</f>
        <v/>
      </c>
      <c r="O3372" s="52"/>
      <c r="P3372" s="142"/>
      <c r="Q3372" s="94" t="str">
        <f t="shared" si="469"/>
        <v/>
      </c>
      <c r="R3372" s="94">
        <f t="shared" si="470"/>
        <v>0.74063728135852047</v>
      </c>
      <c r="S3372" s="94" t="str">
        <f t="shared" si="471"/>
        <v/>
      </c>
      <c r="T3372" s="142"/>
      <c r="U3372" s="142" t="str">
        <f t="shared" si="472"/>
        <v/>
      </c>
      <c r="V3372" s="142">
        <f t="shared" si="473"/>
        <v>28166236</v>
      </c>
      <c r="W3372" s="142" t="str">
        <f t="shared" si="474"/>
        <v/>
      </c>
      <c r="X3372" s="142"/>
      <c r="Y3372" s="94">
        <f t="shared" si="475"/>
        <v>0.74538690629858384</v>
      </c>
      <c r="Z3372" s="297">
        <f>IF(Z3371=100%,100%,IF(L3372="",0,MIN(1,L3372/Geotypes!$F$11)))</f>
        <v>1</v>
      </c>
      <c r="AA3372" s="297">
        <f>IF(AA3371=100%,100%,IF(M3372="",0,MIN(1,M3372/Geotypes!$F$12)))</f>
        <v>0.74063728135852047</v>
      </c>
      <c r="AB3372" s="297">
        <f>IF(AB3371=100%,100%,IF(N3372="",0,MIN(1,N3372/Geotypes!$F$13)))</f>
        <v>0</v>
      </c>
      <c r="AC3372" s="94">
        <f t="shared" si="476"/>
        <v>9.5365432996422778E-3</v>
      </c>
      <c r="AD3372" s="146"/>
      <c r="AE3372" s="146"/>
    </row>
    <row r="3373" spans="1:31" hidden="1" outlineLevel="1">
      <c r="A3373" s="146">
        <v>3352</v>
      </c>
      <c r="B3373" s="471" t="s">
        <v>1077</v>
      </c>
      <c r="C3373" s="471" t="s">
        <v>2339</v>
      </c>
      <c r="D3373" s="471" t="s">
        <v>6805</v>
      </c>
      <c r="E3373" s="472">
        <v>6.1836935310000003</v>
      </c>
      <c r="F3373" s="176">
        <v>8362</v>
      </c>
      <c r="G3373" s="178">
        <f>SUM(F$22:F3373)</f>
        <v>83667375</v>
      </c>
      <c r="H3373" s="52">
        <f>SUM(E$22:E3373)</f>
        <v>18908.173137788959</v>
      </c>
      <c r="I3373" s="52">
        <f t="shared" si="468"/>
        <v>1352.2662399227495</v>
      </c>
      <c r="J3373" s="52" t="str">
        <f>IF(A3373&lt;=Geotypes!D$11,Geotypes!B$11,IF(A3373&lt;=Geotypes!D$12,Geotypes!B$12,IF(A3373&lt;=Geotypes!D$13,Geotypes!B$13,0)))</f>
        <v>Suburbano</v>
      </c>
      <c r="L3373" s="52" t="str">
        <f>IF($J3373=L$21, SUMIF($J$22:$J3373,L$21,area),"")</f>
        <v/>
      </c>
      <c r="M3373" s="52">
        <f>IF($J3373=M$21, SUMIF($J$22:$J3373,M$21,area),"")</f>
        <v>10524.763083222</v>
      </c>
      <c r="N3373" s="52" t="str">
        <f>IF($J3373=N$21, SUMIF($J$22:$J3373,N$21,area),"")</f>
        <v/>
      </c>
      <c r="O3373" s="52"/>
      <c r="P3373" s="142"/>
      <c r="Q3373" s="94" t="str">
        <f t="shared" si="469"/>
        <v/>
      </c>
      <c r="R3373" s="94">
        <f t="shared" si="470"/>
        <v>0.74107268939185655</v>
      </c>
      <c r="S3373" s="94" t="str">
        <f t="shared" si="471"/>
        <v/>
      </c>
      <c r="T3373" s="142"/>
      <c r="U3373" s="142" t="str">
        <f t="shared" si="472"/>
        <v/>
      </c>
      <c r="V3373" s="142">
        <f t="shared" si="473"/>
        <v>28174598</v>
      </c>
      <c r="W3373" s="142" t="str">
        <f t="shared" si="474"/>
        <v/>
      </c>
      <c r="X3373" s="142"/>
      <c r="Y3373" s="94">
        <f t="shared" si="475"/>
        <v>0.74546141022932555</v>
      </c>
      <c r="Z3373" s="297">
        <f>IF(Z3372=100%,100%,IF(L3373="",0,MIN(1,L3373/Geotypes!$F$11)))</f>
        <v>1</v>
      </c>
      <c r="AA3373" s="297">
        <f>IF(AA3372=100%,100%,IF(M3373="",0,MIN(1,M3373/Geotypes!$F$12)))</f>
        <v>0.74107268939185655</v>
      </c>
      <c r="AB3373" s="297">
        <f>IF(AB3372=100%,100%,IF(N3373="",0,MIN(1,N3373/Geotypes!$F$13)))</f>
        <v>0</v>
      </c>
      <c r="AC3373" s="94">
        <f t="shared" si="476"/>
        <v>9.5396631332070984E-3</v>
      </c>
      <c r="AD3373" s="146"/>
      <c r="AE3373" s="146"/>
    </row>
    <row r="3374" spans="1:31" hidden="1" outlineLevel="1">
      <c r="A3374" s="146">
        <v>3353</v>
      </c>
      <c r="B3374" s="471" t="s">
        <v>2452</v>
      </c>
      <c r="C3374" s="471" t="s">
        <v>6806</v>
      </c>
      <c r="D3374" s="471" t="s">
        <v>6807</v>
      </c>
      <c r="E3374" s="472">
        <v>2.3842683600000001</v>
      </c>
      <c r="F3374" s="176">
        <v>3223</v>
      </c>
      <c r="G3374" s="178">
        <f>SUM(F$22:F3374)</f>
        <v>83670598</v>
      </c>
      <c r="H3374" s="52">
        <f>SUM(E$22:E3374)</f>
        <v>18910.557406148961</v>
      </c>
      <c r="I3374" s="52">
        <f t="shared" si="468"/>
        <v>1351.7773645245202</v>
      </c>
      <c r="J3374" s="52" t="str">
        <f>IF(A3374&lt;=Geotypes!D$11,Geotypes!B$11,IF(A3374&lt;=Geotypes!D$12,Geotypes!B$12,IF(A3374&lt;=Geotypes!D$13,Geotypes!B$13,0)))</f>
        <v>Suburbano</v>
      </c>
      <c r="L3374" s="52" t="str">
        <f>IF($J3374=L$21, SUMIF($J$22:$J3374,L$21,area),"")</f>
        <v/>
      </c>
      <c r="M3374" s="52">
        <f>IF($J3374=M$21, SUMIF($J$22:$J3374,M$21,area),"")</f>
        <v>10527.147351582</v>
      </c>
      <c r="N3374" s="52" t="str">
        <f>IF($J3374=N$21, SUMIF($J$22:$J3374,N$21,area),"")</f>
        <v/>
      </c>
      <c r="O3374" s="52"/>
      <c r="P3374" s="142"/>
      <c r="Q3374" s="94" t="str">
        <f t="shared" si="469"/>
        <v/>
      </c>
      <c r="R3374" s="94">
        <f t="shared" si="470"/>
        <v>0.74124057119136166</v>
      </c>
      <c r="S3374" s="94" t="str">
        <f t="shared" si="471"/>
        <v/>
      </c>
      <c r="T3374" s="142"/>
      <c r="U3374" s="142" t="str">
        <f t="shared" si="472"/>
        <v/>
      </c>
      <c r="V3374" s="142">
        <f t="shared" si="473"/>
        <v>28177821</v>
      </c>
      <c r="W3374" s="142" t="str">
        <f t="shared" si="474"/>
        <v/>
      </c>
      <c r="X3374" s="142"/>
      <c r="Y3374" s="94">
        <f t="shared" si="475"/>
        <v>0.74549012658531455</v>
      </c>
      <c r="Z3374" s="297">
        <f>IF(Z3373=100%,100%,IF(L3374="",0,MIN(1,L3374/Geotypes!$F$11)))</f>
        <v>1</v>
      </c>
      <c r="AA3374" s="297">
        <f>IF(AA3373=100%,100%,IF(M3374="",0,MIN(1,M3374/Geotypes!$F$12)))</f>
        <v>0.74124057119136166</v>
      </c>
      <c r="AB3374" s="297">
        <f>IF(AB3373=100%,100%,IF(N3374="",0,MIN(1,N3374/Geotypes!$F$13)))</f>
        <v>0</v>
      </c>
      <c r="AC3374" s="94">
        <f t="shared" si="476"/>
        <v>9.5408660583552775E-3</v>
      </c>
      <c r="AD3374" s="146"/>
      <c r="AE3374" s="146"/>
    </row>
    <row r="3375" spans="1:31" hidden="1" outlineLevel="1">
      <c r="A3375" s="146">
        <v>3354</v>
      </c>
      <c r="B3375" s="471" t="s">
        <v>2080</v>
      </c>
      <c r="C3375" s="471" t="s">
        <v>2688</v>
      </c>
      <c r="D3375" s="471" t="s">
        <v>6808</v>
      </c>
      <c r="E3375" s="472">
        <v>4.3073782889999999</v>
      </c>
      <c r="F3375" s="176">
        <v>5822</v>
      </c>
      <c r="G3375" s="178">
        <f>SUM(F$22:F3375)</f>
        <v>83676420</v>
      </c>
      <c r="H3375" s="52">
        <f>SUM(E$22:E3375)</f>
        <v>18914.864784437959</v>
      </c>
      <c r="I3375" s="52">
        <f t="shared" si="468"/>
        <v>1351.6342446327449</v>
      </c>
      <c r="J3375" s="52" t="str">
        <f>IF(A3375&lt;=Geotypes!D$11,Geotypes!B$11,IF(A3375&lt;=Geotypes!D$12,Geotypes!B$12,IF(A3375&lt;=Geotypes!D$13,Geotypes!B$13,0)))</f>
        <v>Suburbano</v>
      </c>
      <c r="L3375" s="52" t="str">
        <f>IF($J3375=L$21, SUMIF($J$22:$J3375,L$21,area),"")</f>
        <v/>
      </c>
      <c r="M3375" s="52">
        <f>IF($J3375=M$21, SUMIF($J$22:$J3375,M$21,area),"")</f>
        <v>10531.454729871</v>
      </c>
      <c r="N3375" s="52" t="str">
        <f>IF($J3375=N$21, SUMIF($J$22:$J3375,N$21,area),"")</f>
        <v/>
      </c>
      <c r="O3375" s="52"/>
      <c r="P3375" s="142"/>
      <c r="Q3375" s="94" t="str">
        <f t="shared" si="469"/>
        <v/>
      </c>
      <c r="R3375" s="94">
        <f t="shared" si="470"/>
        <v>0.74154386356836033</v>
      </c>
      <c r="S3375" s="94" t="str">
        <f t="shared" si="471"/>
        <v/>
      </c>
      <c r="T3375" s="142"/>
      <c r="U3375" s="142" t="str">
        <f t="shared" si="472"/>
        <v/>
      </c>
      <c r="V3375" s="142">
        <f t="shared" si="473"/>
        <v>28183643</v>
      </c>
      <c r="W3375" s="142" t="str">
        <f t="shared" si="474"/>
        <v/>
      </c>
      <c r="X3375" s="142"/>
      <c r="Y3375" s="94">
        <f t="shared" si="475"/>
        <v>0.74554199956842604</v>
      </c>
      <c r="Z3375" s="297">
        <f>IF(Z3374=100%,100%,IF(L3375="",0,MIN(1,L3375/Geotypes!$F$11)))</f>
        <v>1</v>
      </c>
      <c r="AA3375" s="297">
        <f>IF(AA3374=100%,100%,IF(M3375="",0,MIN(1,M3375/Geotypes!$F$12)))</f>
        <v>0.74154386356836033</v>
      </c>
      <c r="AB3375" s="297">
        <f>IF(AB3374=100%,100%,IF(N3375="",0,MIN(1,N3375/Geotypes!$F$13)))</f>
        <v>0</v>
      </c>
      <c r="AC3375" s="94">
        <f t="shared" si="476"/>
        <v>9.5430392422776421E-3</v>
      </c>
      <c r="AD3375" s="146"/>
      <c r="AE3375" s="146"/>
    </row>
    <row r="3376" spans="1:31" hidden="1" outlineLevel="1">
      <c r="A3376" s="146">
        <v>3355</v>
      </c>
      <c r="B3376" s="471" t="s">
        <v>2392</v>
      </c>
      <c r="C3376" s="471" t="s">
        <v>5407</v>
      </c>
      <c r="D3376" s="471" t="s">
        <v>6809</v>
      </c>
      <c r="E3376" s="472">
        <v>7.6855178530000003</v>
      </c>
      <c r="F3376" s="176">
        <v>10383</v>
      </c>
      <c r="G3376" s="178">
        <f>SUM(F$22:F3376)</f>
        <v>83686803</v>
      </c>
      <c r="H3376" s="52">
        <f>SUM(E$22:E3376)</f>
        <v>18922.550302290958</v>
      </c>
      <c r="I3376" s="52">
        <f t="shared" si="468"/>
        <v>1350.9824840166173</v>
      </c>
      <c r="J3376" s="52" t="str">
        <f>IF(A3376&lt;=Geotypes!D$11,Geotypes!B$11,IF(A3376&lt;=Geotypes!D$12,Geotypes!B$12,IF(A3376&lt;=Geotypes!D$13,Geotypes!B$13,0)))</f>
        <v>Suburbano</v>
      </c>
      <c r="L3376" s="52" t="str">
        <f>IF($J3376=L$21, SUMIF($J$22:$J3376,L$21,area),"")</f>
        <v/>
      </c>
      <c r="M3376" s="52">
        <f>IF($J3376=M$21, SUMIF($J$22:$J3376,M$21,area),"")</f>
        <v>10539.140247724001</v>
      </c>
      <c r="N3376" s="52" t="str">
        <f>IF($J3376=N$21, SUMIF($J$22:$J3376,N$21,area),"")</f>
        <v/>
      </c>
      <c r="O3376" s="52"/>
      <c r="P3376" s="142"/>
      <c r="Q3376" s="94" t="str">
        <f t="shared" si="469"/>
        <v/>
      </c>
      <c r="R3376" s="94">
        <f t="shared" si="470"/>
        <v>0.74208501849409647</v>
      </c>
      <c r="S3376" s="94" t="str">
        <f t="shared" si="471"/>
        <v/>
      </c>
      <c r="T3376" s="142"/>
      <c r="U3376" s="142" t="str">
        <f t="shared" si="472"/>
        <v/>
      </c>
      <c r="V3376" s="142">
        <f t="shared" si="473"/>
        <v>28194026</v>
      </c>
      <c r="W3376" s="142" t="str">
        <f t="shared" si="474"/>
        <v/>
      </c>
      <c r="X3376" s="142"/>
      <c r="Y3376" s="94">
        <f t="shared" si="475"/>
        <v>0.745634510249231</v>
      </c>
      <c r="Z3376" s="297">
        <f>IF(Z3375=100%,100%,IF(L3376="",0,MIN(1,L3376/Geotypes!$F$11)))</f>
        <v>1</v>
      </c>
      <c r="AA3376" s="297">
        <f>IF(AA3375=100%,100%,IF(M3376="",0,MIN(1,M3376/Geotypes!$F$12)))</f>
        <v>0.74208501849409647</v>
      </c>
      <c r="AB3376" s="297">
        <f>IF(AB3375=100%,100%,IF(N3376="",0,MIN(1,N3376/Geotypes!$F$13)))</f>
        <v>0</v>
      </c>
      <c r="AC3376" s="94">
        <f t="shared" si="476"/>
        <v>9.5469167851152063E-3</v>
      </c>
      <c r="AD3376" s="146"/>
      <c r="AE3376" s="146"/>
    </row>
    <row r="3377" spans="1:31" hidden="1" outlineLevel="1">
      <c r="A3377" s="146">
        <v>3356</v>
      </c>
      <c r="B3377" s="471" t="s">
        <v>2668</v>
      </c>
      <c r="C3377" s="471" t="s">
        <v>5029</v>
      </c>
      <c r="D3377" s="471" t="s">
        <v>6810</v>
      </c>
      <c r="E3377" s="472">
        <v>1.946233463</v>
      </c>
      <c r="F3377" s="176">
        <v>2629</v>
      </c>
      <c r="G3377" s="178">
        <f>SUM(F$22:F3377)</f>
        <v>83689432</v>
      </c>
      <c r="H3377" s="52">
        <f>SUM(E$22:E3377)</f>
        <v>18924.496535753959</v>
      </c>
      <c r="I3377" s="52">
        <f t="shared" si="468"/>
        <v>1350.8143036177978</v>
      </c>
      <c r="J3377" s="52" t="str">
        <f>IF(A3377&lt;=Geotypes!D$11,Geotypes!B$11,IF(A3377&lt;=Geotypes!D$12,Geotypes!B$12,IF(A3377&lt;=Geotypes!D$13,Geotypes!B$13,0)))</f>
        <v>Suburbano</v>
      </c>
      <c r="L3377" s="52" t="str">
        <f>IF($J3377=L$21, SUMIF($J$22:$J3377,L$21,area),"")</f>
        <v/>
      </c>
      <c r="M3377" s="52">
        <f>IF($J3377=M$21, SUMIF($J$22:$J3377,M$21,area),"")</f>
        <v>10541.086481187001</v>
      </c>
      <c r="N3377" s="52" t="str">
        <f>IF($J3377=N$21, SUMIF($J$22:$J3377,N$21,area),"")</f>
        <v/>
      </c>
      <c r="O3377" s="52"/>
      <c r="P3377" s="142"/>
      <c r="Q3377" s="94" t="str">
        <f t="shared" si="469"/>
        <v/>
      </c>
      <c r="R3377" s="94">
        <f t="shared" si="470"/>
        <v>0.74222205725261348</v>
      </c>
      <c r="S3377" s="94" t="str">
        <f t="shared" si="471"/>
        <v/>
      </c>
      <c r="T3377" s="142"/>
      <c r="U3377" s="142" t="str">
        <f t="shared" si="472"/>
        <v/>
      </c>
      <c r="V3377" s="142">
        <f t="shared" si="473"/>
        <v>28196655</v>
      </c>
      <c r="W3377" s="142" t="str">
        <f t="shared" si="474"/>
        <v/>
      </c>
      <c r="X3377" s="142"/>
      <c r="Y3377" s="94">
        <f t="shared" si="475"/>
        <v>0.74565793417101045</v>
      </c>
      <c r="Z3377" s="297">
        <f>IF(Z3376=100%,100%,IF(L3377="",0,MIN(1,L3377/Geotypes!$F$11)))</f>
        <v>1</v>
      </c>
      <c r="AA3377" s="297">
        <f>IF(AA3376=100%,100%,IF(M3377="",0,MIN(1,M3377/Geotypes!$F$12)))</f>
        <v>0.74222205725261348</v>
      </c>
      <c r="AB3377" s="297">
        <f>IF(AB3376=100%,100%,IF(N3377="",0,MIN(1,N3377/Geotypes!$F$13)))</f>
        <v>0</v>
      </c>
      <c r="AC3377" s="94">
        <f t="shared" si="476"/>
        <v>9.5478987103112742E-3</v>
      </c>
      <c r="AD3377" s="146"/>
      <c r="AE3377" s="146"/>
    </row>
    <row r="3378" spans="1:31" hidden="1" outlineLevel="1">
      <c r="A3378" s="146">
        <v>3357</v>
      </c>
      <c r="B3378" s="471" t="s">
        <v>2758</v>
      </c>
      <c r="C3378" s="471" t="s">
        <v>6192</v>
      </c>
      <c r="D3378" s="471" t="s">
        <v>6811</v>
      </c>
      <c r="E3378" s="472">
        <v>6.4438445279999996</v>
      </c>
      <c r="F3378" s="176">
        <v>8694</v>
      </c>
      <c r="G3378" s="178">
        <f>SUM(F$22:F3378)</f>
        <v>83698126</v>
      </c>
      <c r="H3378" s="52">
        <f>SUM(E$22:E3378)</f>
        <v>18930.940380281958</v>
      </c>
      <c r="I3378" s="52">
        <f t="shared" si="468"/>
        <v>1349.1945626904176</v>
      </c>
      <c r="J3378" s="52" t="str">
        <f>IF(A3378&lt;=Geotypes!D$11,Geotypes!B$11,IF(A3378&lt;=Geotypes!D$12,Geotypes!B$12,IF(A3378&lt;=Geotypes!D$13,Geotypes!B$13,0)))</f>
        <v>Suburbano</v>
      </c>
      <c r="L3378" s="52" t="str">
        <f>IF($J3378=L$21, SUMIF($J$22:$J3378,L$21,area),"")</f>
        <v/>
      </c>
      <c r="M3378" s="52">
        <f>IF($J3378=M$21, SUMIF($J$22:$J3378,M$21,area),"")</f>
        <v>10547.530325715001</v>
      </c>
      <c r="N3378" s="52" t="str">
        <f>IF($J3378=N$21, SUMIF($J$22:$J3378,N$21,area),"")</f>
        <v/>
      </c>
      <c r="O3378" s="52"/>
      <c r="P3378" s="142"/>
      <c r="Q3378" s="94" t="str">
        <f t="shared" si="469"/>
        <v/>
      </c>
      <c r="R3378" s="94">
        <f t="shared" si="470"/>
        <v>0.74267578311386351</v>
      </c>
      <c r="S3378" s="94" t="str">
        <f t="shared" si="471"/>
        <v/>
      </c>
      <c r="T3378" s="142"/>
      <c r="U3378" s="142" t="str">
        <f t="shared" si="472"/>
        <v/>
      </c>
      <c r="V3378" s="142">
        <f t="shared" si="473"/>
        <v>28205349</v>
      </c>
      <c r="W3378" s="142" t="str">
        <f t="shared" si="474"/>
        <v/>
      </c>
      <c r="X3378" s="142"/>
      <c r="Y3378" s="94">
        <f t="shared" si="475"/>
        <v>0.74573539616262341</v>
      </c>
      <c r="Z3378" s="297">
        <f>IF(Z3377=100%,100%,IF(L3378="",0,MIN(1,L3378/Geotypes!$F$11)))</f>
        <v>1</v>
      </c>
      <c r="AA3378" s="297">
        <f>IF(AA3377=100%,100%,IF(M3378="",0,MIN(1,M3378/Geotypes!$F$12)))</f>
        <v>0.74267578311386351</v>
      </c>
      <c r="AB3378" s="297">
        <f>IF(AB3377=100%,100%,IF(N3378="",0,MIN(1,N3378/Geotypes!$F$13)))</f>
        <v>0</v>
      </c>
      <c r="AC3378" s="94">
        <f t="shared" si="476"/>
        <v>9.5511497967928662E-3</v>
      </c>
      <c r="AD3378" s="146"/>
      <c r="AE3378" s="146"/>
    </row>
    <row r="3379" spans="1:31" hidden="1" outlineLevel="1">
      <c r="A3379" s="146">
        <v>3358</v>
      </c>
      <c r="B3379" s="471" t="s">
        <v>2117</v>
      </c>
      <c r="C3379" s="471" t="s">
        <v>2674</v>
      </c>
      <c r="D3379" s="471" t="s">
        <v>6812</v>
      </c>
      <c r="E3379" s="472">
        <v>7.0933676170000002</v>
      </c>
      <c r="F3379" s="176">
        <v>9568</v>
      </c>
      <c r="G3379" s="178">
        <f>SUM(F$22:F3379)</f>
        <v>83707694</v>
      </c>
      <c r="H3379" s="52">
        <f>SUM(E$22:E3379)</f>
        <v>18938.033747898957</v>
      </c>
      <c r="I3379" s="52">
        <f t="shared" si="468"/>
        <v>1348.8656610816679</v>
      </c>
      <c r="J3379" s="52" t="str">
        <f>IF(A3379&lt;=Geotypes!D$11,Geotypes!B$11,IF(A3379&lt;=Geotypes!D$12,Geotypes!B$12,IF(A3379&lt;=Geotypes!D$13,Geotypes!B$13,0)))</f>
        <v>Suburbano</v>
      </c>
      <c r="L3379" s="52" t="str">
        <f>IF($J3379=L$21, SUMIF($J$22:$J3379,L$21,area),"")</f>
        <v/>
      </c>
      <c r="M3379" s="52">
        <f>IF($J3379=M$21, SUMIF($J$22:$J3379,M$21,area),"")</f>
        <v>10554.623693332001</v>
      </c>
      <c r="N3379" s="52" t="str">
        <f>IF($J3379=N$21, SUMIF($J$22:$J3379,N$21,area),"")</f>
        <v/>
      </c>
      <c r="O3379" s="52"/>
      <c r="P3379" s="142"/>
      <c r="Q3379" s="94" t="str">
        <f t="shared" si="469"/>
        <v/>
      </c>
      <c r="R3379" s="94">
        <f t="shared" si="470"/>
        <v>0.74317524338439023</v>
      </c>
      <c r="S3379" s="94" t="str">
        <f t="shared" si="471"/>
        <v/>
      </c>
      <c r="T3379" s="142"/>
      <c r="U3379" s="142" t="str">
        <f t="shared" si="472"/>
        <v/>
      </c>
      <c r="V3379" s="142">
        <f t="shared" si="473"/>
        <v>28214917</v>
      </c>
      <c r="W3379" s="142" t="str">
        <f t="shared" si="474"/>
        <v/>
      </c>
      <c r="X3379" s="142"/>
      <c r="Y3379" s="94">
        <f t="shared" si="475"/>
        <v>0.7458206453385785</v>
      </c>
      <c r="Z3379" s="297">
        <f>IF(Z3378=100%,100%,IF(L3379="",0,MIN(1,L3379/Geotypes!$F$11)))</f>
        <v>1</v>
      </c>
      <c r="AA3379" s="297">
        <f>IF(AA3378=100%,100%,IF(M3379="",0,MIN(1,M3379/Geotypes!$F$12)))</f>
        <v>0.74317524338439023</v>
      </c>
      <c r="AB3379" s="297">
        <f>IF(AB3378=100%,100%,IF(N3379="",0,MIN(1,N3379/Geotypes!$F$13)))</f>
        <v>0</v>
      </c>
      <c r="AC3379" s="94">
        <f t="shared" si="476"/>
        <v>9.5547285844976883E-3</v>
      </c>
      <c r="AD3379" s="146"/>
      <c r="AE3379" s="146"/>
    </row>
    <row r="3380" spans="1:31" hidden="1" outlineLevel="1">
      <c r="A3380" s="146">
        <v>3359</v>
      </c>
      <c r="B3380" s="471" t="s">
        <v>1083</v>
      </c>
      <c r="C3380" s="471" t="s">
        <v>6813</v>
      </c>
      <c r="D3380" s="471" t="s">
        <v>6814</v>
      </c>
      <c r="E3380" s="472">
        <v>1.2254423780000001</v>
      </c>
      <c r="F3380" s="176">
        <v>1652</v>
      </c>
      <c r="G3380" s="178">
        <f>SUM(F$22:F3380)</f>
        <v>83709346</v>
      </c>
      <c r="H3380" s="52">
        <f>SUM(E$22:E3380)</f>
        <v>18939.259190276956</v>
      </c>
      <c r="I3380" s="52">
        <f t="shared" si="468"/>
        <v>1348.0846016572145</v>
      </c>
      <c r="J3380" s="52" t="str">
        <f>IF(A3380&lt;=Geotypes!D$11,Geotypes!B$11,IF(A3380&lt;=Geotypes!D$12,Geotypes!B$12,IF(A3380&lt;=Geotypes!D$13,Geotypes!B$13,0)))</f>
        <v>Suburbano</v>
      </c>
      <c r="L3380" s="52" t="str">
        <f>IF($J3380=L$21, SUMIF($J$22:$J3380,L$21,area),"")</f>
        <v/>
      </c>
      <c r="M3380" s="52">
        <f>IF($J3380=M$21, SUMIF($J$22:$J3380,M$21,area),"")</f>
        <v>10555.849135710001</v>
      </c>
      <c r="N3380" s="52" t="str">
        <f>IF($J3380=N$21, SUMIF($J$22:$J3380,N$21,area),"")</f>
        <v/>
      </c>
      <c r="O3380" s="52"/>
      <c r="P3380" s="142"/>
      <c r="Q3380" s="94" t="str">
        <f t="shared" si="469"/>
        <v/>
      </c>
      <c r="R3380" s="94">
        <f t="shared" si="470"/>
        <v>0.74326152959069991</v>
      </c>
      <c r="S3380" s="94" t="str">
        <f t="shared" si="471"/>
        <v/>
      </c>
      <c r="T3380" s="142"/>
      <c r="U3380" s="142" t="str">
        <f t="shared" si="472"/>
        <v/>
      </c>
      <c r="V3380" s="142">
        <f t="shared" si="473"/>
        <v>28216569</v>
      </c>
      <c r="W3380" s="142" t="str">
        <f t="shared" si="474"/>
        <v/>
      </c>
      <c r="X3380" s="142"/>
      <c r="Y3380" s="94">
        <f t="shared" si="475"/>
        <v>0.74583536436436004</v>
      </c>
      <c r="Z3380" s="297">
        <f>IF(Z3379=100%,100%,IF(L3380="",0,MIN(1,L3380/Geotypes!$F$11)))</f>
        <v>1</v>
      </c>
      <c r="AA3380" s="297">
        <f>IF(AA3379=100%,100%,IF(M3380="",0,MIN(1,M3380/Geotypes!$F$12)))</f>
        <v>0.74326152959069991</v>
      </c>
      <c r="AB3380" s="297">
        <f>IF(AB3379=100%,100%,IF(N3380="",0,MIN(1,N3380/Geotypes!$F$13)))</f>
        <v>0</v>
      </c>
      <c r="AC3380" s="94">
        <f t="shared" si="476"/>
        <v>9.5553468519204623E-3</v>
      </c>
      <c r="AD3380" s="146"/>
      <c r="AE3380" s="146"/>
    </row>
    <row r="3381" spans="1:31" hidden="1" outlineLevel="1">
      <c r="A3381" s="146">
        <v>3360</v>
      </c>
      <c r="B3381" s="471" t="s">
        <v>1094</v>
      </c>
      <c r="C3381" s="471" t="s">
        <v>2098</v>
      </c>
      <c r="D3381" s="471" t="s">
        <v>6815</v>
      </c>
      <c r="E3381" s="472">
        <v>7.3865400709999998</v>
      </c>
      <c r="F3381" s="176">
        <v>9952</v>
      </c>
      <c r="G3381" s="178">
        <f>SUM(F$22:F3381)</f>
        <v>83719298</v>
      </c>
      <c r="H3381" s="52">
        <f>SUM(E$22:E3381)</f>
        <v>18946.645730347955</v>
      </c>
      <c r="I3381" s="52">
        <f t="shared" si="468"/>
        <v>1347.315509608098</v>
      </c>
      <c r="J3381" s="52" t="str">
        <f>IF(A3381&lt;=Geotypes!D$11,Geotypes!B$11,IF(A3381&lt;=Geotypes!D$12,Geotypes!B$12,IF(A3381&lt;=Geotypes!D$13,Geotypes!B$13,0)))</f>
        <v>Suburbano</v>
      </c>
      <c r="L3381" s="52" t="str">
        <f>IF($J3381=L$21, SUMIF($J$22:$J3381,L$21,area),"")</f>
        <v/>
      </c>
      <c r="M3381" s="52">
        <f>IF($J3381=M$21, SUMIF($J$22:$J3381,M$21,area),"")</f>
        <v>10563.235675781001</v>
      </c>
      <c r="N3381" s="52" t="str">
        <f>IF($J3381=N$21, SUMIF($J$22:$J3381,N$21,area),"")</f>
        <v/>
      </c>
      <c r="O3381" s="52"/>
      <c r="P3381" s="142"/>
      <c r="Q3381" s="94" t="str">
        <f t="shared" si="469"/>
        <v/>
      </c>
      <c r="R3381" s="94">
        <f t="shared" si="470"/>
        <v>0.74378163280560672</v>
      </c>
      <c r="S3381" s="94" t="str">
        <f t="shared" si="471"/>
        <v/>
      </c>
      <c r="T3381" s="142"/>
      <c r="U3381" s="142" t="str">
        <f t="shared" si="472"/>
        <v/>
      </c>
      <c r="V3381" s="142">
        <f t="shared" si="473"/>
        <v>28226521</v>
      </c>
      <c r="W3381" s="142" t="str">
        <f t="shared" si="474"/>
        <v/>
      </c>
      <c r="X3381" s="142"/>
      <c r="Y3381" s="94">
        <f t="shared" si="475"/>
        <v>0.74592403491192538</v>
      </c>
      <c r="Z3381" s="297">
        <f>IF(Z3380=100%,100%,IF(L3381="",0,MIN(1,L3381/Geotypes!$F$11)))</f>
        <v>1</v>
      </c>
      <c r="AA3381" s="297">
        <f>IF(AA3380=100%,100%,IF(M3381="",0,MIN(1,M3381/Geotypes!$F$12)))</f>
        <v>0.74378163280560672</v>
      </c>
      <c r="AB3381" s="297">
        <f>IF(AB3380=100%,100%,IF(N3381="",0,MIN(1,N3381/Geotypes!$F$13)))</f>
        <v>0</v>
      </c>
      <c r="AC3381" s="94">
        <f t="shared" si="476"/>
        <v>9.5590735527224784E-3</v>
      </c>
      <c r="AD3381" s="146"/>
      <c r="AE3381" s="146"/>
    </row>
    <row r="3382" spans="1:31" hidden="1" outlineLevel="1">
      <c r="A3382" s="146">
        <v>3361</v>
      </c>
      <c r="B3382" s="471" t="s">
        <v>1078</v>
      </c>
      <c r="C3382" s="471" t="s">
        <v>6816</v>
      </c>
      <c r="D3382" s="471" t="s">
        <v>6817</v>
      </c>
      <c r="E3382" s="472">
        <v>1.2555674379999999</v>
      </c>
      <c r="F3382" s="176">
        <v>1691</v>
      </c>
      <c r="G3382" s="178">
        <f>SUM(F$22:F3382)</f>
        <v>83720989</v>
      </c>
      <c r="H3382" s="52">
        <f>SUM(E$22:E3382)</f>
        <v>18947.901297785953</v>
      </c>
      <c r="I3382" s="52">
        <f t="shared" si="468"/>
        <v>1346.801413306483</v>
      </c>
      <c r="J3382" s="52" t="str">
        <f>IF(A3382&lt;=Geotypes!D$11,Geotypes!B$11,IF(A3382&lt;=Geotypes!D$12,Geotypes!B$12,IF(A3382&lt;=Geotypes!D$13,Geotypes!B$13,0)))</f>
        <v>Suburbano</v>
      </c>
      <c r="L3382" s="52" t="str">
        <f>IF($J3382=L$21, SUMIF($J$22:$J3382,L$21,area),"")</f>
        <v/>
      </c>
      <c r="M3382" s="52">
        <f>IF($J3382=M$21, SUMIF($J$22:$J3382,M$21,area),"")</f>
        <v>10564.491243219001</v>
      </c>
      <c r="N3382" s="52" t="str">
        <f>IF($J3382=N$21, SUMIF($J$22:$J3382,N$21,area),"")</f>
        <v/>
      </c>
      <c r="O3382" s="52"/>
      <c r="P3382" s="142"/>
      <c r="Q3382" s="94" t="str">
        <f t="shared" si="469"/>
        <v/>
      </c>
      <c r="R3382" s="94">
        <f t="shared" si="470"/>
        <v>0.74387004018643177</v>
      </c>
      <c r="S3382" s="94" t="str">
        <f t="shared" si="471"/>
        <v/>
      </c>
      <c r="T3382" s="142"/>
      <c r="U3382" s="142" t="str">
        <f t="shared" si="472"/>
        <v/>
      </c>
      <c r="V3382" s="142">
        <f t="shared" si="473"/>
        <v>28228212</v>
      </c>
      <c r="W3382" s="142" t="str">
        <f t="shared" si="474"/>
        <v/>
      </c>
      <c r="X3382" s="142"/>
      <c r="Y3382" s="94">
        <f t="shared" si="475"/>
        <v>0.74593910142076114</v>
      </c>
      <c r="Z3382" s="297">
        <f>IF(Z3381=100%,100%,IF(L3382="",0,MIN(1,L3382/Geotypes!$F$11)))</f>
        <v>1</v>
      </c>
      <c r="AA3382" s="297">
        <f>IF(AA3381=100%,100%,IF(M3382="",0,MIN(1,M3382/Geotypes!$F$12)))</f>
        <v>0.74387004018643177</v>
      </c>
      <c r="AB3382" s="297">
        <f>IF(AB3381=100%,100%,IF(N3382="",0,MIN(1,N3382/Geotypes!$F$13)))</f>
        <v>0</v>
      </c>
      <c r="AC3382" s="94">
        <f t="shared" si="476"/>
        <v>9.5597070190183622E-3</v>
      </c>
      <c r="AD3382" s="146"/>
      <c r="AE3382" s="146"/>
    </row>
    <row r="3383" spans="1:31" hidden="1" outlineLevel="1">
      <c r="A3383" s="146">
        <v>3362</v>
      </c>
      <c r="B3383" s="471" t="s">
        <v>1078</v>
      </c>
      <c r="C3383" s="471" t="s">
        <v>3185</v>
      </c>
      <c r="D3383" s="471" t="s">
        <v>6818</v>
      </c>
      <c r="E3383" s="472">
        <v>3.8525596740000001</v>
      </c>
      <c r="F3383" s="176">
        <v>5187</v>
      </c>
      <c r="G3383" s="178">
        <f>SUM(F$22:F3383)</f>
        <v>83726176</v>
      </c>
      <c r="H3383" s="52">
        <f>SUM(E$22:E3383)</f>
        <v>18951.753857459953</v>
      </c>
      <c r="I3383" s="52">
        <f t="shared" si="468"/>
        <v>1346.3775876090426</v>
      </c>
      <c r="J3383" s="52" t="str">
        <f>IF(A3383&lt;=Geotypes!D$11,Geotypes!B$11,IF(A3383&lt;=Geotypes!D$12,Geotypes!B$12,IF(A3383&lt;=Geotypes!D$13,Geotypes!B$13,0)))</f>
        <v>Suburbano</v>
      </c>
      <c r="L3383" s="52" t="str">
        <f>IF($J3383=L$21, SUMIF($J$22:$J3383,L$21,area),"")</f>
        <v/>
      </c>
      <c r="M3383" s="52">
        <f>IF($J3383=M$21, SUMIF($J$22:$J3383,M$21,area),"")</f>
        <v>10568.343802893001</v>
      </c>
      <c r="N3383" s="52" t="str">
        <f>IF($J3383=N$21, SUMIF($J$22:$J3383,N$21,area),"")</f>
        <v/>
      </c>
      <c r="O3383" s="52"/>
      <c r="P3383" s="142"/>
      <c r="Q3383" s="94" t="str">
        <f t="shared" si="469"/>
        <v/>
      </c>
      <c r="R3383" s="94">
        <f t="shared" si="470"/>
        <v>0.74414130774239273</v>
      </c>
      <c r="S3383" s="94" t="str">
        <f t="shared" si="471"/>
        <v/>
      </c>
      <c r="T3383" s="142"/>
      <c r="U3383" s="142" t="str">
        <f t="shared" si="472"/>
        <v/>
      </c>
      <c r="V3383" s="142">
        <f t="shared" si="473"/>
        <v>28233399</v>
      </c>
      <c r="W3383" s="142" t="str">
        <f t="shared" si="474"/>
        <v/>
      </c>
      <c r="X3383" s="142"/>
      <c r="Y3383" s="94">
        <f t="shared" si="475"/>
        <v>0.74598531666696499</v>
      </c>
      <c r="Z3383" s="297">
        <f>IF(Z3382=100%,100%,IF(L3383="",0,MIN(1,L3383/Geotypes!$F$11)))</f>
        <v>1</v>
      </c>
      <c r="AA3383" s="297">
        <f>IF(AA3382=100%,100%,IF(M3383="",0,MIN(1,M3383/Geotypes!$F$12)))</f>
        <v>0.74414130774239273</v>
      </c>
      <c r="AB3383" s="297">
        <f>IF(AB3382=100%,100%,IF(N3383="",0,MIN(1,N3383/Geotypes!$F$13)))</f>
        <v>0</v>
      </c>
      <c r="AC3383" s="94">
        <f t="shared" si="476"/>
        <v>9.5616507351681309E-3</v>
      </c>
      <c r="AD3383" s="146"/>
      <c r="AE3383" s="146"/>
    </row>
    <row r="3384" spans="1:31" hidden="1" outlineLevel="1">
      <c r="A3384" s="146">
        <v>3363</v>
      </c>
      <c r="B3384" s="471" t="s">
        <v>2140</v>
      </c>
      <c r="C3384" s="471" t="s">
        <v>6819</v>
      </c>
      <c r="D3384" s="471" t="s">
        <v>6820</v>
      </c>
      <c r="E3384" s="472">
        <v>2.4765197940000001</v>
      </c>
      <c r="F3384" s="176">
        <v>3329</v>
      </c>
      <c r="G3384" s="178">
        <f>SUM(F$22:F3384)</f>
        <v>83729505</v>
      </c>
      <c r="H3384" s="52">
        <f>SUM(E$22:E3384)</f>
        <v>18954.230377253953</v>
      </c>
      <c r="I3384" s="52">
        <f t="shared" si="468"/>
        <v>1344.2250726464413</v>
      </c>
      <c r="J3384" s="52" t="str">
        <f>IF(A3384&lt;=Geotypes!D$11,Geotypes!B$11,IF(A3384&lt;=Geotypes!D$12,Geotypes!B$12,IF(A3384&lt;=Geotypes!D$13,Geotypes!B$13,0)))</f>
        <v>Suburbano</v>
      </c>
      <c r="L3384" s="52" t="str">
        <f>IF($J3384=L$21, SUMIF($J$22:$J3384,L$21,area),"")</f>
        <v/>
      </c>
      <c r="M3384" s="52">
        <f>IF($J3384=M$21, SUMIF($J$22:$J3384,M$21,area),"")</f>
        <v>10570.820322687001</v>
      </c>
      <c r="N3384" s="52" t="str">
        <f>IF($J3384=N$21, SUMIF($J$22:$J3384,N$21,area),"")</f>
        <v/>
      </c>
      <c r="O3384" s="52"/>
      <c r="P3384" s="142"/>
      <c r="Q3384" s="94" t="str">
        <f t="shared" si="469"/>
        <v/>
      </c>
      <c r="R3384" s="94">
        <f t="shared" si="470"/>
        <v>0.74431568517678814</v>
      </c>
      <c r="S3384" s="94" t="str">
        <f t="shared" si="471"/>
        <v/>
      </c>
      <c r="T3384" s="142"/>
      <c r="U3384" s="142" t="str">
        <f t="shared" si="472"/>
        <v/>
      </c>
      <c r="V3384" s="142">
        <f t="shared" si="473"/>
        <v>28236728</v>
      </c>
      <c r="W3384" s="142" t="str">
        <f t="shared" si="474"/>
        <v/>
      </c>
      <c r="X3384" s="142"/>
      <c r="Y3384" s="94">
        <f t="shared" si="475"/>
        <v>0.74601497746407563</v>
      </c>
      <c r="Z3384" s="297">
        <f>IF(Z3383=100%,100%,IF(L3384="",0,MIN(1,L3384/Geotypes!$F$11)))</f>
        <v>1</v>
      </c>
      <c r="AA3384" s="297">
        <f>IF(AA3383=100%,100%,IF(M3384="",0,MIN(1,M3384/Geotypes!$F$12)))</f>
        <v>0.74431568517678814</v>
      </c>
      <c r="AB3384" s="297">
        <f>IF(AB3383=100%,100%,IF(N3384="",0,MIN(1,N3384/Geotypes!$F$13)))</f>
        <v>0</v>
      </c>
      <c r="AC3384" s="94">
        <f t="shared" si="476"/>
        <v>9.5629002035543843E-3</v>
      </c>
      <c r="AD3384" s="146"/>
      <c r="AE3384" s="146"/>
    </row>
    <row r="3385" spans="1:31" hidden="1" outlineLevel="1">
      <c r="A3385" s="146">
        <v>3364</v>
      </c>
      <c r="B3385" s="471" t="s">
        <v>2536</v>
      </c>
      <c r="C3385" s="471" t="s">
        <v>3315</v>
      </c>
      <c r="D3385" s="471" t="s">
        <v>6821</v>
      </c>
      <c r="E3385" s="472">
        <v>2.0423817870000001</v>
      </c>
      <c r="F3385" s="176">
        <v>2744</v>
      </c>
      <c r="G3385" s="178">
        <f>SUM(F$22:F3385)</f>
        <v>83732249</v>
      </c>
      <c r="H3385" s="52">
        <f>SUM(E$22:E3385)</f>
        <v>18956.272759040952</v>
      </c>
      <c r="I3385" s="52">
        <f t="shared" si="468"/>
        <v>1343.5294113303801</v>
      </c>
      <c r="J3385" s="52" t="str">
        <f>IF(A3385&lt;=Geotypes!D$11,Geotypes!B$11,IF(A3385&lt;=Geotypes!D$12,Geotypes!B$12,IF(A3385&lt;=Geotypes!D$13,Geotypes!B$13,0)))</f>
        <v>Suburbano</v>
      </c>
      <c r="L3385" s="52" t="str">
        <f>IF($J3385=L$21, SUMIF($J$22:$J3385,L$21,area),"")</f>
        <v/>
      </c>
      <c r="M3385" s="52">
        <f>IF($J3385=M$21, SUMIF($J$22:$J3385,M$21,area),"")</f>
        <v>10572.862704474001</v>
      </c>
      <c r="N3385" s="52" t="str">
        <f>IF($J3385=N$21, SUMIF($J$22:$J3385,N$21,area),"")</f>
        <v/>
      </c>
      <c r="O3385" s="52"/>
      <c r="P3385" s="142"/>
      <c r="Q3385" s="94" t="str">
        <f t="shared" si="469"/>
        <v/>
      </c>
      <c r="R3385" s="94">
        <f t="shared" si="470"/>
        <v>0.74445949395915112</v>
      </c>
      <c r="S3385" s="94" t="str">
        <f t="shared" si="471"/>
        <v/>
      </c>
      <c r="T3385" s="142"/>
      <c r="U3385" s="142" t="str">
        <f t="shared" si="472"/>
        <v/>
      </c>
      <c r="V3385" s="142">
        <f t="shared" si="473"/>
        <v>28239472</v>
      </c>
      <c r="W3385" s="142" t="str">
        <f t="shared" si="474"/>
        <v/>
      </c>
      <c r="X3385" s="142"/>
      <c r="Y3385" s="94">
        <f t="shared" si="475"/>
        <v>0.74603942601537376</v>
      </c>
      <c r="Z3385" s="297">
        <f>IF(Z3384=100%,100%,IF(L3385="",0,MIN(1,L3385/Geotypes!$F$11)))</f>
        <v>1</v>
      </c>
      <c r="AA3385" s="297">
        <f>IF(AA3384=100%,100%,IF(M3385="",0,MIN(1,M3385/Geotypes!$F$12)))</f>
        <v>0.74445949395915112</v>
      </c>
      <c r="AB3385" s="297">
        <f>IF(AB3384=100%,100%,IF(N3385="",0,MIN(1,N3385/Geotypes!$F$13)))</f>
        <v>0</v>
      </c>
      <c r="AC3385" s="94">
        <f t="shared" si="476"/>
        <v>9.5639306380704749E-3</v>
      </c>
      <c r="AD3385" s="146"/>
      <c r="AE3385" s="146"/>
    </row>
    <row r="3386" spans="1:31" hidden="1" outlineLevel="1">
      <c r="A3386" s="146">
        <v>3365</v>
      </c>
      <c r="B3386" s="471" t="s">
        <v>1077</v>
      </c>
      <c r="C3386" s="471" t="s">
        <v>2803</v>
      </c>
      <c r="D3386" s="471" t="s">
        <v>4628</v>
      </c>
      <c r="E3386" s="472">
        <v>3.7969922939999998</v>
      </c>
      <c r="F3386" s="176">
        <v>5099</v>
      </c>
      <c r="G3386" s="178">
        <f>SUM(F$22:F3386)</f>
        <v>83737348</v>
      </c>
      <c r="H3386" s="52">
        <f>SUM(E$22:E3386)</f>
        <v>18960.069751334951</v>
      </c>
      <c r="I3386" s="52">
        <f t="shared" si="468"/>
        <v>1342.9050167042558</v>
      </c>
      <c r="J3386" s="52" t="str">
        <f>IF(A3386&lt;=Geotypes!D$11,Geotypes!B$11,IF(A3386&lt;=Geotypes!D$12,Geotypes!B$12,IF(A3386&lt;=Geotypes!D$13,Geotypes!B$13,0)))</f>
        <v>Suburbano</v>
      </c>
      <c r="L3386" s="52" t="str">
        <f>IF($J3386=L$21, SUMIF($J$22:$J3386,L$21,area),"")</f>
        <v/>
      </c>
      <c r="M3386" s="52">
        <f>IF($J3386=M$21, SUMIF($J$22:$J3386,M$21,area),"")</f>
        <v>10576.659696768</v>
      </c>
      <c r="N3386" s="52" t="str">
        <f>IF($J3386=N$21, SUMIF($J$22:$J3386,N$21,area),"")</f>
        <v/>
      </c>
      <c r="O3386" s="52"/>
      <c r="P3386" s="142"/>
      <c r="Q3386" s="94" t="str">
        <f t="shared" si="469"/>
        <v/>
      </c>
      <c r="R3386" s="94">
        <f t="shared" si="470"/>
        <v>0.74472684888853657</v>
      </c>
      <c r="S3386" s="94" t="str">
        <f t="shared" si="471"/>
        <v/>
      </c>
      <c r="T3386" s="142"/>
      <c r="U3386" s="142" t="str">
        <f t="shared" si="472"/>
        <v/>
      </c>
      <c r="V3386" s="142">
        <f t="shared" si="473"/>
        <v>28244571</v>
      </c>
      <c r="W3386" s="142" t="str">
        <f t="shared" si="474"/>
        <v/>
      </c>
      <c r="X3386" s="142"/>
      <c r="Y3386" s="94">
        <f t="shared" si="475"/>
        <v>0.74608485719725037</v>
      </c>
      <c r="Z3386" s="297">
        <f>IF(Z3385=100%,100%,IF(L3386="",0,MIN(1,L3386/Geotypes!$F$11)))</f>
        <v>1</v>
      </c>
      <c r="AA3386" s="297">
        <f>IF(AA3385=100%,100%,IF(M3386="",0,MIN(1,M3386/Geotypes!$F$12)))</f>
        <v>0.74472684888853657</v>
      </c>
      <c r="AB3386" s="297">
        <f>IF(AB3385=100%,100%,IF(N3386="",0,MIN(1,N3386/Geotypes!$F$13)))</f>
        <v>0</v>
      </c>
      <c r="AC3386" s="94">
        <f t="shared" si="476"/>
        <v>9.5658463190376516E-3</v>
      </c>
      <c r="AD3386" s="146"/>
      <c r="AE3386" s="146"/>
    </row>
    <row r="3387" spans="1:31" hidden="1" outlineLevel="1">
      <c r="A3387" s="146">
        <v>3366</v>
      </c>
      <c r="B3387" s="471" t="s">
        <v>2065</v>
      </c>
      <c r="C3387" s="471" t="s">
        <v>2066</v>
      </c>
      <c r="D3387" s="471" t="s">
        <v>6822</v>
      </c>
      <c r="E3387" s="472">
        <v>4.5721835999999998</v>
      </c>
      <c r="F3387" s="176">
        <v>6139</v>
      </c>
      <c r="G3387" s="178">
        <f>SUM(F$22:F3387)</f>
        <v>83743487</v>
      </c>
      <c r="H3387" s="52">
        <f>SUM(E$22:E3387)</f>
        <v>18964.641934934953</v>
      </c>
      <c r="I3387" s="52">
        <f t="shared" si="468"/>
        <v>1342.6844888731066</v>
      </c>
      <c r="J3387" s="52" t="str">
        <f>IF(A3387&lt;=Geotypes!D$11,Geotypes!B$11,IF(A3387&lt;=Geotypes!D$12,Geotypes!B$12,IF(A3387&lt;=Geotypes!D$13,Geotypes!B$13,0)))</f>
        <v>Suburbano</v>
      </c>
      <c r="L3387" s="52" t="str">
        <f>IF($J3387=L$21, SUMIF($J$22:$J3387,L$21,area),"")</f>
        <v/>
      </c>
      <c r="M3387" s="52">
        <f>IF($J3387=M$21, SUMIF($J$22:$J3387,M$21,area),"")</f>
        <v>10581.231880367999</v>
      </c>
      <c r="N3387" s="52" t="str">
        <f>IF($J3387=N$21, SUMIF($J$22:$J3387,N$21,area),"")</f>
        <v/>
      </c>
      <c r="O3387" s="52"/>
      <c r="P3387" s="142"/>
      <c r="Q3387" s="94" t="str">
        <f t="shared" si="469"/>
        <v/>
      </c>
      <c r="R3387" s="94">
        <f t="shared" si="470"/>
        <v>0.74504878681436471</v>
      </c>
      <c r="S3387" s="94" t="str">
        <f t="shared" si="471"/>
        <v/>
      </c>
      <c r="T3387" s="142"/>
      <c r="U3387" s="142" t="str">
        <f t="shared" si="472"/>
        <v/>
      </c>
      <c r="V3387" s="142">
        <f t="shared" si="473"/>
        <v>28250710</v>
      </c>
      <c r="W3387" s="142" t="str">
        <f t="shared" si="474"/>
        <v/>
      </c>
      <c r="X3387" s="142"/>
      <c r="Y3387" s="94">
        <f t="shared" si="475"/>
        <v>0.74613955459390457</v>
      </c>
      <c r="Z3387" s="297">
        <f>IF(Z3386=100%,100%,IF(L3387="",0,MIN(1,L3387/Geotypes!$F$11)))</f>
        <v>1</v>
      </c>
      <c r="AA3387" s="297">
        <f>IF(AA3386=100%,100%,IF(M3387="",0,MIN(1,M3387/Geotypes!$F$12)))</f>
        <v>0.74504878681436471</v>
      </c>
      <c r="AB3387" s="297">
        <f>IF(AB3386=100%,100%,IF(N3387="",0,MIN(1,N3387/Geotypes!$F$13)))</f>
        <v>0</v>
      </c>
      <c r="AC3387" s="94">
        <f t="shared" si="476"/>
        <v>9.5681531040987637E-3</v>
      </c>
      <c r="AD3387" s="146"/>
      <c r="AE3387" s="146"/>
    </row>
    <row r="3388" spans="1:31" hidden="1" outlineLevel="1">
      <c r="A3388" s="146">
        <v>3367</v>
      </c>
      <c r="B3388" s="471" t="s">
        <v>1078</v>
      </c>
      <c r="C3388" s="471" t="s">
        <v>3556</v>
      </c>
      <c r="D3388" s="471" t="s">
        <v>6823</v>
      </c>
      <c r="E3388" s="472">
        <v>2.6184085459999999</v>
      </c>
      <c r="F3388" s="176">
        <v>3515</v>
      </c>
      <c r="G3388" s="178">
        <f>SUM(F$22:F3388)</f>
        <v>83747002</v>
      </c>
      <c r="H3388" s="52">
        <f>SUM(E$22:E3388)</f>
        <v>18967.260343480953</v>
      </c>
      <c r="I3388" s="52">
        <f t="shared" si="468"/>
        <v>1342.4184722317966</v>
      </c>
      <c r="J3388" s="52" t="str">
        <f>IF(A3388&lt;=Geotypes!D$11,Geotypes!B$11,IF(A3388&lt;=Geotypes!D$12,Geotypes!B$12,IF(A3388&lt;=Geotypes!D$13,Geotypes!B$13,0)))</f>
        <v>Suburbano</v>
      </c>
      <c r="L3388" s="52" t="str">
        <f>IF($J3388=L$21, SUMIF($J$22:$J3388,L$21,area),"")</f>
        <v/>
      </c>
      <c r="M3388" s="52">
        <f>IF($J3388=M$21, SUMIF($J$22:$J3388,M$21,area),"")</f>
        <v>10583.850288914</v>
      </c>
      <c r="N3388" s="52" t="str">
        <f>IF($J3388=N$21, SUMIF($J$22:$J3388,N$21,area),"")</f>
        <v/>
      </c>
      <c r="O3388" s="52"/>
      <c r="P3388" s="142"/>
      <c r="Q3388" s="94" t="str">
        <f t="shared" si="469"/>
        <v/>
      </c>
      <c r="R3388" s="94">
        <f t="shared" si="470"/>
        <v>0.74523315496096987</v>
      </c>
      <c r="S3388" s="94" t="str">
        <f t="shared" si="471"/>
        <v/>
      </c>
      <c r="T3388" s="142"/>
      <c r="U3388" s="142" t="str">
        <f t="shared" si="472"/>
        <v/>
      </c>
      <c r="V3388" s="142">
        <f t="shared" si="473"/>
        <v>28254225</v>
      </c>
      <c r="W3388" s="142" t="str">
        <f t="shared" si="474"/>
        <v/>
      </c>
      <c r="X3388" s="142"/>
      <c r="Y3388" s="94">
        <f t="shared" si="475"/>
        <v>0.74617087261788895</v>
      </c>
      <c r="Z3388" s="297">
        <f>IF(Z3387=100%,100%,IF(L3388="",0,MIN(1,L3388/Geotypes!$F$11)))</f>
        <v>1</v>
      </c>
      <c r="AA3388" s="297">
        <f>IF(AA3387=100%,100%,IF(M3388="",0,MIN(1,M3388/Geotypes!$F$12)))</f>
        <v>0.74523315496096987</v>
      </c>
      <c r="AB3388" s="297">
        <f>IF(AB3387=100%,100%,IF(N3388="",0,MIN(1,N3388/Geotypes!$F$13)))</f>
        <v>0</v>
      </c>
      <c r="AC3388" s="94">
        <f t="shared" si="476"/>
        <v>9.5694741590357964E-3</v>
      </c>
      <c r="AD3388" s="146"/>
      <c r="AE3388" s="146"/>
    </row>
    <row r="3389" spans="1:31" hidden="1" outlineLevel="1">
      <c r="A3389" s="146">
        <v>3368</v>
      </c>
      <c r="B3389" s="471" t="s">
        <v>2286</v>
      </c>
      <c r="C3389" s="471" t="s">
        <v>3445</v>
      </c>
      <c r="D3389" s="471" t="s">
        <v>6824</v>
      </c>
      <c r="E3389" s="472">
        <v>2.0882028689999999</v>
      </c>
      <c r="F3389" s="176">
        <v>2800</v>
      </c>
      <c r="G3389" s="178">
        <f>SUM(F$22:F3389)</f>
        <v>83749802</v>
      </c>
      <c r="H3389" s="52">
        <f>SUM(E$22:E3389)</f>
        <v>18969.348546349953</v>
      </c>
      <c r="I3389" s="52">
        <f t="shared" si="468"/>
        <v>1340.8658907459819</v>
      </c>
      <c r="J3389" s="52" t="str">
        <f>IF(A3389&lt;=Geotypes!D$11,Geotypes!B$11,IF(A3389&lt;=Geotypes!D$12,Geotypes!B$12,IF(A3389&lt;=Geotypes!D$13,Geotypes!B$13,0)))</f>
        <v>Suburbano</v>
      </c>
      <c r="L3389" s="52" t="str">
        <f>IF($J3389=L$21, SUMIF($J$22:$J3389,L$21,area),"")</f>
        <v/>
      </c>
      <c r="M3389" s="52">
        <f>IF($J3389=M$21, SUMIF($J$22:$J3389,M$21,area),"")</f>
        <v>10585.938491782999</v>
      </c>
      <c r="N3389" s="52" t="str">
        <f>IF($J3389=N$21, SUMIF($J$22:$J3389,N$21,area),"")</f>
        <v/>
      </c>
      <c r="O3389" s="52"/>
      <c r="P3389" s="142"/>
      <c r="Q3389" s="94" t="str">
        <f t="shared" si="469"/>
        <v/>
      </c>
      <c r="R3389" s="94">
        <f t="shared" si="470"/>
        <v>0.74538019011072931</v>
      </c>
      <c r="S3389" s="94" t="str">
        <f t="shared" si="471"/>
        <v/>
      </c>
      <c r="T3389" s="142"/>
      <c r="U3389" s="142" t="str">
        <f t="shared" si="472"/>
        <v/>
      </c>
      <c r="V3389" s="142">
        <f t="shared" si="473"/>
        <v>28257025</v>
      </c>
      <c r="W3389" s="142" t="str">
        <f t="shared" si="474"/>
        <v/>
      </c>
      <c r="X3389" s="142"/>
      <c r="Y3389" s="94">
        <f t="shared" si="475"/>
        <v>0.74619582011921359</v>
      </c>
      <c r="Z3389" s="297">
        <f>IF(Z3388=100%,100%,IF(L3389="",0,MIN(1,L3389/Geotypes!$F$11)))</f>
        <v>1</v>
      </c>
      <c r="AA3389" s="297">
        <f>IF(AA3388=100%,100%,IF(M3389="",0,MIN(1,M3389/Geotypes!$F$12)))</f>
        <v>0.74538019011072931</v>
      </c>
      <c r="AB3389" s="297">
        <f>IF(AB3388=100%,100%,IF(N3389="",0,MIN(1,N3389/Geotypes!$F$13)))</f>
        <v>0</v>
      </c>
      <c r="AC3389" s="94">
        <f t="shared" si="476"/>
        <v>9.5705277114746749E-3</v>
      </c>
      <c r="AD3389" s="146"/>
      <c r="AE3389" s="146"/>
    </row>
    <row r="3390" spans="1:31" hidden="1" outlineLevel="1">
      <c r="A3390" s="146">
        <v>3369</v>
      </c>
      <c r="B3390" s="471" t="s">
        <v>2603</v>
      </c>
      <c r="C3390" s="471" t="s">
        <v>5244</v>
      </c>
      <c r="D3390" s="471" t="s">
        <v>6825</v>
      </c>
      <c r="E3390" s="472">
        <v>2.7838004120000002</v>
      </c>
      <c r="F3390" s="176">
        <v>3725</v>
      </c>
      <c r="G3390" s="178">
        <f>SUM(F$22:F3390)</f>
        <v>83753527</v>
      </c>
      <c r="H3390" s="52">
        <f>SUM(E$22:E3390)</f>
        <v>18972.132346761951</v>
      </c>
      <c r="I3390" s="52">
        <f t="shared" si="468"/>
        <v>1338.0988033275712</v>
      </c>
      <c r="J3390" s="52" t="str">
        <f>IF(A3390&lt;=Geotypes!D$11,Geotypes!B$11,IF(A3390&lt;=Geotypes!D$12,Geotypes!B$12,IF(A3390&lt;=Geotypes!D$13,Geotypes!B$13,0)))</f>
        <v>Suburbano</v>
      </c>
      <c r="L3390" s="52" t="str">
        <f>IF($J3390=L$21, SUMIF($J$22:$J3390,L$21,area),"")</f>
        <v/>
      </c>
      <c r="M3390" s="52">
        <f>IF($J3390=M$21, SUMIF($J$22:$J3390,M$21,area),"")</f>
        <v>10588.722292195</v>
      </c>
      <c r="N3390" s="52" t="str">
        <f>IF($J3390=N$21, SUMIF($J$22:$J3390,N$21,area),"")</f>
        <v/>
      </c>
      <c r="O3390" s="52"/>
      <c r="P3390" s="142"/>
      <c r="Q3390" s="94" t="str">
        <f t="shared" si="469"/>
        <v/>
      </c>
      <c r="R3390" s="94">
        <f t="shared" si="470"/>
        <v>0.74557620387766532</v>
      </c>
      <c r="S3390" s="94" t="str">
        <f t="shared" si="471"/>
        <v/>
      </c>
      <c r="T3390" s="142"/>
      <c r="U3390" s="142" t="str">
        <f t="shared" si="472"/>
        <v/>
      </c>
      <c r="V3390" s="142">
        <f t="shared" si="473"/>
        <v>28260750</v>
      </c>
      <c r="W3390" s="142" t="str">
        <f t="shared" si="474"/>
        <v/>
      </c>
      <c r="X3390" s="142"/>
      <c r="Y3390" s="94">
        <f t="shared" si="475"/>
        <v>0.74622900920579727</v>
      </c>
      <c r="Z3390" s="297">
        <f>IF(Z3389=100%,100%,IF(L3390="",0,MIN(1,L3390/Geotypes!$F$11)))</f>
        <v>1</v>
      </c>
      <c r="AA3390" s="297">
        <f>IF(AA3389=100%,100%,IF(M3390="",0,MIN(1,M3390/Geotypes!$F$12)))</f>
        <v>0.74557620387766532</v>
      </c>
      <c r="AB3390" s="297">
        <f>IF(AB3389=100%,100%,IF(N3390="",0,MIN(1,N3390/Geotypes!$F$13)))</f>
        <v>0</v>
      </c>
      <c r="AC3390" s="94">
        <f t="shared" si="476"/>
        <v>9.5719322108923088E-3</v>
      </c>
      <c r="AD3390" s="146"/>
      <c r="AE3390" s="146"/>
    </row>
    <row r="3391" spans="1:31" hidden="1" outlineLevel="1">
      <c r="A3391" s="146">
        <v>3370</v>
      </c>
      <c r="B3391" s="471" t="s">
        <v>1078</v>
      </c>
      <c r="C3391" s="471" t="s">
        <v>5791</v>
      </c>
      <c r="D3391" s="471" t="s">
        <v>6826</v>
      </c>
      <c r="E3391" s="472">
        <v>2.7849197370000001</v>
      </c>
      <c r="F3391" s="176">
        <v>3724</v>
      </c>
      <c r="G3391" s="178">
        <f>SUM(F$22:F3391)</f>
        <v>83757251</v>
      </c>
      <c r="H3391" s="52">
        <f>SUM(E$22:E3391)</f>
        <v>18974.917266498953</v>
      </c>
      <c r="I3391" s="52">
        <f t="shared" si="468"/>
        <v>1337.2019130474496</v>
      </c>
      <c r="J3391" s="52" t="str">
        <f>IF(A3391&lt;=Geotypes!D$11,Geotypes!B$11,IF(A3391&lt;=Geotypes!D$12,Geotypes!B$12,IF(A3391&lt;=Geotypes!D$13,Geotypes!B$13,0)))</f>
        <v>Suburbano</v>
      </c>
      <c r="L3391" s="52" t="str">
        <f>IF($J3391=L$21, SUMIF($J$22:$J3391,L$21,area),"")</f>
        <v/>
      </c>
      <c r="M3391" s="52">
        <f>IF($J3391=M$21, SUMIF($J$22:$J3391,M$21,area),"")</f>
        <v>10591.507211931999</v>
      </c>
      <c r="N3391" s="52" t="str">
        <f>IF($J3391=N$21, SUMIF($J$22:$J3391,N$21,area),"")</f>
        <v/>
      </c>
      <c r="O3391" s="52"/>
      <c r="P3391" s="142"/>
      <c r="Q3391" s="94" t="str">
        <f t="shared" si="469"/>
        <v/>
      </c>
      <c r="R3391" s="94">
        <f t="shared" si="470"/>
        <v>0.7457722964588398</v>
      </c>
      <c r="S3391" s="94" t="str">
        <f t="shared" si="471"/>
        <v/>
      </c>
      <c r="T3391" s="142"/>
      <c r="U3391" s="142" t="str">
        <f t="shared" si="472"/>
        <v/>
      </c>
      <c r="V3391" s="142">
        <f t="shared" si="473"/>
        <v>28264474</v>
      </c>
      <c r="W3391" s="142" t="str">
        <f t="shared" si="474"/>
        <v/>
      </c>
      <c r="X3391" s="142"/>
      <c r="Y3391" s="94">
        <f t="shared" si="475"/>
        <v>0.74626218938255906</v>
      </c>
      <c r="Z3391" s="297">
        <f>IF(Z3390=100%,100%,IF(L3391="",0,MIN(1,L3391/Geotypes!$F$11)))</f>
        <v>1</v>
      </c>
      <c r="AA3391" s="297">
        <f>IF(AA3390=100%,100%,IF(M3391="",0,MIN(1,M3391/Geotypes!$F$12)))</f>
        <v>0.7457722964588398</v>
      </c>
      <c r="AB3391" s="297">
        <f>IF(AB3390=100%,100%,IF(N3391="",0,MIN(1,N3391/Geotypes!$F$13)))</f>
        <v>0</v>
      </c>
      <c r="AC3391" s="94">
        <f t="shared" si="476"/>
        <v>9.5733372750384012E-3</v>
      </c>
      <c r="AD3391" s="146"/>
      <c r="AE3391" s="146"/>
    </row>
    <row r="3392" spans="1:31" hidden="1" outlineLevel="1">
      <c r="A3392" s="146">
        <v>3371</v>
      </c>
      <c r="B3392" s="471" t="s">
        <v>1094</v>
      </c>
      <c r="C3392" s="471" t="s">
        <v>6827</v>
      </c>
      <c r="D3392" s="471" t="s">
        <v>6828</v>
      </c>
      <c r="E3392" s="472">
        <v>1.6065818700000001</v>
      </c>
      <c r="F3392" s="176">
        <v>2148</v>
      </c>
      <c r="G3392" s="178">
        <f>SUM(F$22:F3392)</f>
        <v>83759399</v>
      </c>
      <c r="H3392" s="52">
        <f>SUM(E$22:E3392)</f>
        <v>18976.523848368954</v>
      </c>
      <c r="I3392" s="52">
        <f t="shared" si="468"/>
        <v>1337.0000247793159</v>
      </c>
      <c r="J3392" s="52" t="str">
        <f>IF(A3392&lt;=Geotypes!D$11,Geotypes!B$11,IF(A3392&lt;=Geotypes!D$12,Geotypes!B$12,IF(A3392&lt;=Geotypes!D$13,Geotypes!B$13,0)))</f>
        <v>Suburbano</v>
      </c>
      <c r="L3392" s="52" t="str">
        <f>IF($J3392=L$21, SUMIF($J$22:$J3392,L$21,area),"")</f>
        <v/>
      </c>
      <c r="M3392" s="52">
        <f>IF($J3392=M$21, SUMIF($J$22:$J3392,M$21,area),"")</f>
        <v>10593.113793802</v>
      </c>
      <c r="N3392" s="52" t="str">
        <f>IF($J3392=N$21, SUMIF($J$22:$J3392,N$21,area),"")</f>
        <v/>
      </c>
      <c r="O3392" s="52"/>
      <c r="P3392" s="142"/>
      <c r="Q3392" s="94" t="str">
        <f t="shared" si="469"/>
        <v/>
      </c>
      <c r="R3392" s="94">
        <f t="shared" si="470"/>
        <v>0.74588541957027854</v>
      </c>
      <c r="S3392" s="94" t="str">
        <f t="shared" si="471"/>
        <v/>
      </c>
      <c r="T3392" s="142"/>
      <c r="U3392" s="142" t="str">
        <f t="shared" si="472"/>
        <v/>
      </c>
      <c r="V3392" s="142">
        <f t="shared" si="473"/>
        <v>28266622</v>
      </c>
      <c r="W3392" s="142" t="str">
        <f t="shared" si="474"/>
        <v/>
      </c>
      <c r="X3392" s="142"/>
      <c r="Y3392" s="94">
        <f t="shared" si="475"/>
        <v>0.74628132768000377</v>
      </c>
      <c r="Z3392" s="297">
        <f>IF(Z3391=100%,100%,IF(L3392="",0,MIN(1,L3392/Geotypes!$F$11)))</f>
        <v>1</v>
      </c>
      <c r="AA3392" s="297">
        <f>IF(AA3391=100%,100%,IF(M3392="",0,MIN(1,M3392/Geotypes!$F$12)))</f>
        <v>0.74588541957027854</v>
      </c>
      <c r="AB3392" s="297">
        <f>IF(AB3391=100%,100%,IF(N3392="",0,MIN(1,N3392/Geotypes!$F$13)))</f>
        <v>0</v>
      </c>
      <c r="AC3392" s="94">
        <f t="shared" si="476"/>
        <v>9.5741478372076833E-3</v>
      </c>
      <c r="AD3392" s="146"/>
      <c r="AE3392" s="146"/>
    </row>
    <row r="3393" spans="1:31" hidden="1" outlineLevel="1">
      <c r="A3393" s="146">
        <v>3372</v>
      </c>
      <c r="B3393" s="471" t="s">
        <v>1078</v>
      </c>
      <c r="C3393" s="471" t="s">
        <v>5133</v>
      </c>
      <c r="D3393" s="471" t="s">
        <v>6829</v>
      </c>
      <c r="E3393" s="472">
        <v>1.9374034040000001</v>
      </c>
      <c r="F3393" s="176">
        <v>2590</v>
      </c>
      <c r="G3393" s="178">
        <f>SUM(F$22:F3393)</f>
        <v>83761989</v>
      </c>
      <c r="H3393" s="52">
        <f>SUM(E$22:E3393)</f>
        <v>18978.461251772955</v>
      </c>
      <c r="I3393" s="52">
        <f t="shared" si="468"/>
        <v>1336.8408430854599</v>
      </c>
      <c r="J3393" s="52" t="str">
        <f>IF(A3393&lt;=Geotypes!D$11,Geotypes!B$11,IF(A3393&lt;=Geotypes!D$12,Geotypes!B$12,IF(A3393&lt;=Geotypes!D$13,Geotypes!B$13,0)))</f>
        <v>Suburbano</v>
      </c>
      <c r="L3393" s="52" t="str">
        <f>IF($J3393=L$21, SUMIF($J$22:$J3393,L$21,area),"")</f>
        <v/>
      </c>
      <c r="M3393" s="52">
        <f>IF($J3393=M$21, SUMIF($J$22:$J3393,M$21,area),"")</f>
        <v>10595.051197205999</v>
      </c>
      <c r="N3393" s="52" t="str">
        <f>IF($J3393=N$21, SUMIF($J$22:$J3393,N$21,area),"")</f>
        <v/>
      </c>
      <c r="O3393" s="52"/>
      <c r="P3393" s="142"/>
      <c r="Q3393" s="94" t="str">
        <f t="shared" si="469"/>
        <v/>
      </c>
      <c r="R3393" s="94">
        <f t="shared" si="470"/>
        <v>0.74602183658410448</v>
      </c>
      <c r="S3393" s="94" t="str">
        <f t="shared" si="471"/>
        <v/>
      </c>
      <c r="T3393" s="142"/>
      <c r="U3393" s="142" t="str">
        <f t="shared" si="472"/>
        <v/>
      </c>
      <c r="V3393" s="142">
        <f t="shared" si="473"/>
        <v>28269212</v>
      </c>
      <c r="W3393" s="142" t="str">
        <f t="shared" si="474"/>
        <v/>
      </c>
      <c r="X3393" s="142"/>
      <c r="Y3393" s="94">
        <f t="shared" si="475"/>
        <v>0.74630440411872911</v>
      </c>
      <c r="Z3393" s="297">
        <f>IF(Z3392=100%,100%,IF(L3393="",0,MIN(1,L3393/Geotypes!$F$11)))</f>
        <v>1</v>
      </c>
      <c r="AA3393" s="297">
        <f>IF(AA3392=100%,100%,IF(M3393="",0,MIN(1,M3393/Geotypes!$F$12)))</f>
        <v>0.74602183658410448</v>
      </c>
      <c r="AB3393" s="297">
        <f>IF(AB3392=100%,100%,IF(N3393="",0,MIN(1,N3393/Geotypes!$F$13)))</f>
        <v>0</v>
      </c>
      <c r="AC3393" s="94">
        <f t="shared" si="476"/>
        <v>9.5751253074102573E-3</v>
      </c>
      <c r="AD3393" s="146"/>
      <c r="AE3393" s="146"/>
    </row>
    <row r="3394" spans="1:31" hidden="1" outlineLevel="1">
      <c r="A3394" s="146">
        <v>3373</v>
      </c>
      <c r="B3394" s="471" t="s">
        <v>1083</v>
      </c>
      <c r="C3394" s="471" t="s">
        <v>6830</v>
      </c>
      <c r="D3394" s="471" t="s">
        <v>6831</v>
      </c>
      <c r="E3394" s="472">
        <v>1.2990602929999999</v>
      </c>
      <c r="F3394" s="176">
        <v>1735</v>
      </c>
      <c r="G3394" s="178">
        <f>SUM(F$22:F3394)</f>
        <v>83763724</v>
      </c>
      <c r="H3394" s="52">
        <f>SUM(E$22:E3394)</f>
        <v>18979.760312065955</v>
      </c>
      <c r="I3394" s="52">
        <f t="shared" si="468"/>
        <v>1335.5808112595435</v>
      </c>
      <c r="J3394" s="52" t="str">
        <f>IF(A3394&lt;=Geotypes!D$11,Geotypes!B$11,IF(A3394&lt;=Geotypes!D$12,Geotypes!B$12,IF(A3394&lt;=Geotypes!D$13,Geotypes!B$13,0)))</f>
        <v>Suburbano</v>
      </c>
      <c r="L3394" s="52" t="str">
        <f>IF($J3394=L$21, SUMIF($J$22:$J3394,L$21,area),"")</f>
        <v/>
      </c>
      <c r="M3394" s="52">
        <f>IF($J3394=M$21, SUMIF($J$22:$J3394,M$21,area),"")</f>
        <v>10596.350257499</v>
      </c>
      <c r="N3394" s="52" t="str">
        <f>IF($J3394=N$21, SUMIF($J$22:$J3394,N$21,area),"")</f>
        <v/>
      </c>
      <c r="O3394" s="52"/>
      <c r="P3394" s="142"/>
      <c r="Q3394" s="94" t="str">
        <f t="shared" si="469"/>
        <v/>
      </c>
      <c r="R3394" s="94">
        <f t="shared" si="470"/>
        <v>0.74611330639652729</v>
      </c>
      <c r="S3394" s="94" t="str">
        <f t="shared" si="471"/>
        <v/>
      </c>
      <c r="T3394" s="142"/>
      <c r="U3394" s="142" t="str">
        <f t="shared" si="472"/>
        <v/>
      </c>
      <c r="V3394" s="142">
        <f t="shared" si="473"/>
        <v>28270947</v>
      </c>
      <c r="W3394" s="142" t="str">
        <f t="shared" si="474"/>
        <v/>
      </c>
      <c r="X3394" s="142"/>
      <c r="Y3394" s="94">
        <f t="shared" si="475"/>
        <v>0.74631986265972849</v>
      </c>
      <c r="Z3394" s="297">
        <f>IF(Z3393=100%,100%,IF(L3394="",0,MIN(1,L3394/Geotypes!$F$11)))</f>
        <v>1</v>
      </c>
      <c r="AA3394" s="297">
        <f>IF(AA3393=100%,100%,IF(M3394="",0,MIN(1,M3394/Geotypes!$F$12)))</f>
        <v>0.74611330639652729</v>
      </c>
      <c r="AB3394" s="297">
        <f>IF(AB3393=100%,100%,IF(N3394="",0,MIN(1,N3394/Geotypes!$F$13)))</f>
        <v>0</v>
      </c>
      <c r="AC3394" s="94">
        <f t="shared" si="476"/>
        <v>9.5757807169781009E-3</v>
      </c>
      <c r="AD3394" s="146"/>
      <c r="AE3394" s="146"/>
    </row>
    <row r="3395" spans="1:31" hidden="1" outlineLevel="1">
      <c r="A3395" s="146">
        <v>3374</v>
      </c>
      <c r="B3395" s="471" t="s">
        <v>2452</v>
      </c>
      <c r="C3395" s="471" t="s">
        <v>6458</v>
      </c>
      <c r="D3395" s="471" t="s">
        <v>6832</v>
      </c>
      <c r="E3395" s="472">
        <v>4.8886504850000003</v>
      </c>
      <c r="F3395" s="176">
        <v>6527</v>
      </c>
      <c r="G3395" s="178">
        <f>SUM(F$22:F3395)</f>
        <v>83770251</v>
      </c>
      <c r="H3395" s="52">
        <f>SUM(E$22:E3395)</f>
        <v>18984.648962550957</v>
      </c>
      <c r="I3395" s="52">
        <f t="shared" si="468"/>
        <v>1335.1332888344132</v>
      </c>
      <c r="J3395" s="52" t="str">
        <f>IF(A3395&lt;=Geotypes!D$11,Geotypes!B$11,IF(A3395&lt;=Geotypes!D$12,Geotypes!B$12,IF(A3395&lt;=Geotypes!D$13,Geotypes!B$13,0)))</f>
        <v>Suburbano</v>
      </c>
      <c r="L3395" s="52" t="str">
        <f>IF($J3395=L$21, SUMIF($J$22:$J3395,L$21,area),"")</f>
        <v/>
      </c>
      <c r="M3395" s="52">
        <f>IF($J3395=M$21, SUMIF($J$22:$J3395,M$21,area),"")</f>
        <v>10601.238907984</v>
      </c>
      <c r="N3395" s="52" t="str">
        <f>IF($J3395=N$21, SUMIF($J$22:$J3395,N$21,area),"")</f>
        <v/>
      </c>
      <c r="O3395" s="52"/>
      <c r="P3395" s="142"/>
      <c r="Q3395" s="94" t="str">
        <f t="shared" si="469"/>
        <v/>
      </c>
      <c r="R3395" s="94">
        <f t="shared" si="470"/>
        <v>0.74645752748100858</v>
      </c>
      <c r="S3395" s="94" t="str">
        <f t="shared" si="471"/>
        <v/>
      </c>
      <c r="T3395" s="142"/>
      <c r="U3395" s="142" t="str">
        <f t="shared" si="472"/>
        <v/>
      </c>
      <c r="V3395" s="142">
        <f t="shared" si="473"/>
        <v>28277474</v>
      </c>
      <c r="W3395" s="142" t="str">
        <f t="shared" si="474"/>
        <v/>
      </c>
      <c r="X3395" s="142"/>
      <c r="Y3395" s="94">
        <f t="shared" si="475"/>
        <v>0.74637801706728057</v>
      </c>
      <c r="Z3395" s="297">
        <f>IF(Z3394=100%,100%,IF(L3395="",0,MIN(1,L3395/Geotypes!$F$11)))</f>
        <v>1</v>
      </c>
      <c r="AA3395" s="297">
        <f>IF(AA3394=100%,100%,IF(M3395="",0,MIN(1,M3395/Geotypes!$F$12)))</f>
        <v>0.74645752748100858</v>
      </c>
      <c r="AB3395" s="297">
        <f>IF(AB3394=100%,100%,IF(N3395="",0,MIN(1,N3395/Geotypes!$F$13)))</f>
        <v>0</v>
      </c>
      <c r="AC3395" s="94">
        <f t="shared" si="476"/>
        <v>9.5782471677802513E-3</v>
      </c>
      <c r="AD3395" s="146"/>
      <c r="AE3395" s="146"/>
    </row>
    <row r="3396" spans="1:31" hidden="1" outlineLevel="1">
      <c r="A3396" s="146">
        <v>3375</v>
      </c>
      <c r="B3396" s="471" t="s">
        <v>2140</v>
      </c>
      <c r="C3396" s="471" t="s">
        <v>6723</v>
      </c>
      <c r="D3396" s="471" t="s">
        <v>6833</v>
      </c>
      <c r="E3396" s="472">
        <v>7.4239405449999998</v>
      </c>
      <c r="F3396" s="176">
        <v>9894</v>
      </c>
      <c r="G3396" s="178">
        <f>SUM(F$22:F3396)</f>
        <v>83780145</v>
      </c>
      <c r="H3396" s="52">
        <f>SUM(E$22:E3396)</f>
        <v>18992.072903095956</v>
      </c>
      <c r="I3396" s="52">
        <f t="shared" si="468"/>
        <v>1332.7154144120373</v>
      </c>
      <c r="J3396" s="52" t="str">
        <f>IF(A3396&lt;=Geotypes!D$11,Geotypes!B$11,IF(A3396&lt;=Geotypes!D$12,Geotypes!B$12,IF(A3396&lt;=Geotypes!D$13,Geotypes!B$13,0)))</f>
        <v>Suburbano</v>
      </c>
      <c r="L3396" s="52" t="str">
        <f>IF($J3396=L$21, SUMIF($J$22:$J3396,L$21,area),"")</f>
        <v/>
      </c>
      <c r="M3396" s="52">
        <f>IF($J3396=M$21, SUMIF($J$22:$J3396,M$21,area),"")</f>
        <v>10608.662848529</v>
      </c>
      <c r="N3396" s="52" t="str">
        <f>IF($J3396=N$21, SUMIF($J$22:$J3396,N$21,area),"")</f>
        <v/>
      </c>
      <c r="O3396" s="52"/>
      <c r="P3396" s="142"/>
      <c r="Q3396" s="94" t="str">
        <f t="shared" si="469"/>
        <v/>
      </c>
      <c r="R3396" s="94">
        <f t="shared" si="470"/>
        <v>0.74698026414900442</v>
      </c>
      <c r="S3396" s="94" t="str">
        <f t="shared" si="471"/>
        <v/>
      </c>
      <c r="T3396" s="142"/>
      <c r="U3396" s="142" t="str">
        <f t="shared" si="472"/>
        <v/>
      </c>
      <c r="V3396" s="142">
        <f t="shared" si="473"/>
        <v>28287368</v>
      </c>
      <c r="W3396" s="142" t="str">
        <f t="shared" si="474"/>
        <v/>
      </c>
      <c r="X3396" s="142"/>
      <c r="Y3396" s="94">
        <f t="shared" si="475"/>
        <v>0.74646617084517564</v>
      </c>
      <c r="Z3396" s="297">
        <f>IF(Z3395=100%,100%,IF(L3396="",0,MIN(1,L3396/Geotypes!$F$11)))</f>
        <v>1</v>
      </c>
      <c r="AA3396" s="297">
        <f>IF(AA3395=100%,100%,IF(M3396="",0,MIN(1,M3396/Geotypes!$F$12)))</f>
        <v>0.74698026414900442</v>
      </c>
      <c r="AB3396" s="297">
        <f>IF(AB3395=100%,100%,IF(N3396="",0,MIN(1,N3396/Geotypes!$F$13)))</f>
        <v>0</v>
      </c>
      <c r="AC3396" s="94">
        <f t="shared" si="476"/>
        <v>9.5819927380901993E-3</v>
      </c>
      <c r="AD3396" s="146"/>
      <c r="AE3396" s="146"/>
    </row>
    <row r="3397" spans="1:31" hidden="1" outlineLevel="1">
      <c r="A3397" s="146">
        <v>3376</v>
      </c>
      <c r="B3397" s="471" t="s">
        <v>1083</v>
      </c>
      <c r="C3397" s="471" t="s">
        <v>6834</v>
      </c>
      <c r="D3397" s="471" t="s">
        <v>6835</v>
      </c>
      <c r="E3397" s="472">
        <v>1.3909919980000001</v>
      </c>
      <c r="F3397" s="176">
        <v>1852</v>
      </c>
      <c r="G3397" s="178">
        <f>SUM(F$22:F3397)</f>
        <v>83781997</v>
      </c>
      <c r="H3397" s="52">
        <f>SUM(E$22:E3397)</f>
        <v>18993.463895093955</v>
      </c>
      <c r="I3397" s="52">
        <f t="shared" si="468"/>
        <v>1331.4239065809493</v>
      </c>
      <c r="J3397" s="52" t="str">
        <f>IF(A3397&lt;=Geotypes!D$11,Geotypes!B$11,IF(A3397&lt;=Geotypes!D$12,Geotypes!B$12,IF(A3397&lt;=Geotypes!D$13,Geotypes!B$13,0)))</f>
        <v>Suburbano</v>
      </c>
      <c r="L3397" s="52" t="str">
        <f>IF($J3397=L$21, SUMIF($J$22:$J3397,L$21,area),"")</f>
        <v/>
      </c>
      <c r="M3397" s="52">
        <f>IF($J3397=M$21, SUMIF($J$22:$J3397,M$21,area),"")</f>
        <v>10610.053840527</v>
      </c>
      <c r="N3397" s="52" t="str">
        <f>IF($J3397=N$21, SUMIF($J$22:$J3397,N$21,area),"")</f>
        <v/>
      </c>
      <c r="O3397" s="52"/>
      <c r="P3397" s="142"/>
      <c r="Q3397" s="94" t="str">
        <f t="shared" si="469"/>
        <v/>
      </c>
      <c r="R3397" s="94">
        <f t="shared" si="470"/>
        <v>0.74707820708346562</v>
      </c>
      <c r="S3397" s="94" t="str">
        <f t="shared" si="471"/>
        <v/>
      </c>
      <c r="T3397" s="142"/>
      <c r="U3397" s="142" t="str">
        <f t="shared" si="472"/>
        <v/>
      </c>
      <c r="V3397" s="142">
        <f t="shared" si="473"/>
        <v>28289220</v>
      </c>
      <c r="W3397" s="142" t="str">
        <f t="shared" si="474"/>
        <v/>
      </c>
      <c r="X3397" s="142"/>
      <c r="Y3397" s="94">
        <f t="shared" si="475"/>
        <v>0.74648267183533756</v>
      </c>
      <c r="Z3397" s="297">
        <f>IF(Z3396=100%,100%,IF(L3397="",0,MIN(1,L3397/Geotypes!$F$11)))</f>
        <v>1</v>
      </c>
      <c r="AA3397" s="297">
        <f>IF(AA3396=100%,100%,IF(M3397="",0,MIN(1,M3397/Geotypes!$F$12)))</f>
        <v>0.74707820708346562</v>
      </c>
      <c r="AB3397" s="297">
        <f>IF(AB3396=100%,100%,IF(N3397="",0,MIN(1,N3397/Geotypes!$F$13)))</f>
        <v>0</v>
      </c>
      <c r="AC3397" s="94">
        <f t="shared" si="476"/>
        <v>9.5826945295845543E-3</v>
      </c>
      <c r="AD3397" s="146"/>
      <c r="AE3397" s="146"/>
    </row>
    <row r="3398" spans="1:31" hidden="1" outlineLevel="1">
      <c r="A3398" s="146">
        <v>3377</v>
      </c>
      <c r="B3398" s="471" t="s">
        <v>1083</v>
      </c>
      <c r="C3398" s="471" t="s">
        <v>3362</v>
      </c>
      <c r="D3398" s="471" t="s">
        <v>6836</v>
      </c>
      <c r="E3398" s="472">
        <v>1.987609854</v>
      </c>
      <c r="F3398" s="176">
        <v>2645</v>
      </c>
      <c r="G3398" s="178">
        <f>SUM(F$22:F3398)</f>
        <v>83784642</v>
      </c>
      <c r="H3398" s="52">
        <f>SUM(E$22:E3398)</f>
        <v>18995.451504947956</v>
      </c>
      <c r="I3398" s="52">
        <f t="shared" si="468"/>
        <v>1330.744056574797</v>
      </c>
      <c r="J3398" s="52" t="str">
        <f>IF(A3398&lt;=Geotypes!D$11,Geotypes!B$11,IF(A3398&lt;=Geotypes!D$12,Geotypes!B$12,IF(A3398&lt;=Geotypes!D$13,Geotypes!B$13,0)))</f>
        <v>Suburbano</v>
      </c>
      <c r="L3398" s="52" t="str">
        <f>IF($J3398=L$21, SUMIF($J$22:$J3398,L$21,area),"")</f>
        <v/>
      </c>
      <c r="M3398" s="52">
        <f>IF($J3398=M$21, SUMIF($J$22:$J3398,M$21,area),"")</f>
        <v>10612.041450381001</v>
      </c>
      <c r="N3398" s="52" t="str">
        <f>IF($J3398=N$21, SUMIF($J$22:$J3398,N$21,area),"")</f>
        <v/>
      </c>
      <c r="O3398" s="52"/>
      <c r="P3398" s="142"/>
      <c r="Q3398" s="94" t="str">
        <f t="shared" si="469"/>
        <v/>
      </c>
      <c r="R3398" s="94">
        <f t="shared" si="470"/>
        <v>0.74721815924849955</v>
      </c>
      <c r="S3398" s="94" t="str">
        <f t="shared" si="471"/>
        <v/>
      </c>
      <c r="T3398" s="142"/>
      <c r="U3398" s="142" t="str">
        <f t="shared" si="472"/>
        <v/>
      </c>
      <c r="V3398" s="142">
        <f t="shared" si="473"/>
        <v>28291865</v>
      </c>
      <c r="W3398" s="142" t="str">
        <f t="shared" si="474"/>
        <v/>
      </c>
      <c r="X3398" s="142"/>
      <c r="Y3398" s="94">
        <f t="shared" si="475"/>
        <v>0.74650623831426743</v>
      </c>
      <c r="Z3398" s="297">
        <f>IF(Z3397=100%,100%,IF(L3398="",0,MIN(1,L3398/Geotypes!$F$11)))</f>
        <v>1</v>
      </c>
      <c r="AA3398" s="297">
        <f>IF(AA3397=100%,100%,IF(M3398="",0,MIN(1,M3398/Geotypes!$F$12)))</f>
        <v>0.74721815924849955</v>
      </c>
      <c r="AB3398" s="297">
        <f>IF(AB3397=100%,100%,IF(N3398="",0,MIN(1,N3398/Geotypes!$F$13)))</f>
        <v>0</v>
      </c>
      <c r="AC3398" s="94">
        <f t="shared" si="476"/>
        <v>9.5836973302416695E-3</v>
      </c>
      <c r="AD3398" s="146"/>
      <c r="AE3398" s="146"/>
    </row>
    <row r="3399" spans="1:31" hidden="1" outlineLevel="1">
      <c r="A3399" s="146">
        <v>3378</v>
      </c>
      <c r="B3399" s="471" t="s">
        <v>2286</v>
      </c>
      <c r="C3399" s="471" t="s">
        <v>6837</v>
      </c>
      <c r="D3399" s="471" t="s">
        <v>6838</v>
      </c>
      <c r="E3399" s="472">
        <v>4.2356949850000003</v>
      </c>
      <c r="F3399" s="176">
        <v>5633</v>
      </c>
      <c r="G3399" s="178">
        <f>SUM(F$22:F3399)</f>
        <v>83790275</v>
      </c>
      <c r="H3399" s="52">
        <f>SUM(E$22:E3399)</f>
        <v>18999.687199932956</v>
      </c>
      <c r="I3399" s="52">
        <f t="shared" si="468"/>
        <v>1329.8880160040608</v>
      </c>
      <c r="J3399" s="52" t="str">
        <f>IF(A3399&lt;=Geotypes!D$11,Geotypes!B$11,IF(A3399&lt;=Geotypes!D$12,Geotypes!B$12,IF(A3399&lt;=Geotypes!D$13,Geotypes!B$13,0)))</f>
        <v>Suburbano</v>
      </c>
      <c r="L3399" s="52" t="str">
        <f>IF($J3399=L$21, SUMIF($J$22:$J3399,L$21,area),"")</f>
        <v/>
      </c>
      <c r="M3399" s="52">
        <f>IF($J3399=M$21, SUMIF($J$22:$J3399,M$21,area),"")</f>
        <v>10616.277145366001</v>
      </c>
      <c r="N3399" s="52" t="str">
        <f>IF($J3399=N$21, SUMIF($J$22:$J3399,N$21,area),"")</f>
        <v/>
      </c>
      <c r="O3399" s="52"/>
      <c r="P3399" s="142"/>
      <c r="Q3399" s="94" t="str">
        <f t="shared" si="469"/>
        <v/>
      </c>
      <c r="R3399" s="94">
        <f t="shared" si="470"/>
        <v>0.74751640423977939</v>
      </c>
      <c r="S3399" s="94" t="str">
        <f t="shared" si="471"/>
        <v/>
      </c>
      <c r="T3399" s="142"/>
      <c r="U3399" s="142" t="str">
        <f t="shared" si="472"/>
        <v/>
      </c>
      <c r="V3399" s="142">
        <f t="shared" si="473"/>
        <v>28297498</v>
      </c>
      <c r="W3399" s="142" t="str">
        <f t="shared" si="474"/>
        <v/>
      </c>
      <c r="X3399" s="142"/>
      <c r="Y3399" s="94">
        <f t="shared" si="475"/>
        <v>0.74655642734103944</v>
      </c>
      <c r="Z3399" s="297">
        <f>IF(Z3398=100%,100%,IF(L3399="",0,MIN(1,L3399/Geotypes!$F$11)))</f>
        <v>1</v>
      </c>
      <c r="AA3399" s="297">
        <f>IF(AA3398=100%,100%,IF(M3399="",0,MIN(1,M3399/Geotypes!$F$12)))</f>
        <v>0.74751640423977939</v>
      </c>
      <c r="AB3399" s="297">
        <f>IF(AB3398=100%,100%,IF(N3399="",0,MIN(1,N3399/Geotypes!$F$13)))</f>
        <v>0</v>
      </c>
      <c r="AC3399" s="94">
        <f t="shared" si="476"/>
        <v>9.5858343480803281E-3</v>
      </c>
      <c r="AD3399" s="146"/>
      <c r="AE3399" s="146"/>
    </row>
    <row r="3400" spans="1:31" hidden="1" outlineLevel="1">
      <c r="A3400" s="146">
        <v>3379</v>
      </c>
      <c r="B3400" s="471" t="s">
        <v>1078</v>
      </c>
      <c r="C3400" s="471" t="s">
        <v>6839</v>
      </c>
      <c r="D3400" s="471" t="s">
        <v>6840</v>
      </c>
      <c r="E3400" s="472">
        <v>3.9484153449999999</v>
      </c>
      <c r="F3400" s="176">
        <v>5249</v>
      </c>
      <c r="G3400" s="178">
        <f>SUM(F$22:F3400)</f>
        <v>83795524</v>
      </c>
      <c r="H3400" s="52">
        <f>SUM(E$22:E3400)</f>
        <v>19003.635615277955</v>
      </c>
      <c r="I3400" s="52">
        <f t="shared" si="468"/>
        <v>1329.3940837928742</v>
      </c>
      <c r="J3400" s="52" t="str">
        <f>IF(A3400&lt;=Geotypes!D$11,Geotypes!B$11,IF(A3400&lt;=Geotypes!D$12,Geotypes!B$12,IF(A3400&lt;=Geotypes!D$13,Geotypes!B$13,0)))</f>
        <v>Suburbano</v>
      </c>
      <c r="L3400" s="52" t="str">
        <f>IF($J3400=L$21, SUMIF($J$22:$J3400,L$21,area),"")</f>
        <v/>
      </c>
      <c r="M3400" s="52">
        <f>IF($J3400=M$21, SUMIF($J$22:$J3400,M$21,area),"")</f>
        <v>10620.225560711</v>
      </c>
      <c r="N3400" s="52" t="str">
        <f>IF($J3400=N$21, SUMIF($J$22:$J3400,N$21,area),"")</f>
        <v/>
      </c>
      <c r="O3400" s="52"/>
      <c r="P3400" s="142"/>
      <c r="Q3400" s="94" t="str">
        <f t="shared" si="469"/>
        <v/>
      </c>
      <c r="R3400" s="94">
        <f t="shared" si="470"/>
        <v>0.74779442121321782</v>
      </c>
      <c r="S3400" s="94" t="str">
        <f t="shared" si="471"/>
        <v/>
      </c>
      <c r="T3400" s="142"/>
      <c r="U3400" s="142" t="str">
        <f t="shared" si="472"/>
        <v/>
      </c>
      <c r="V3400" s="142">
        <f t="shared" si="473"/>
        <v>28302747</v>
      </c>
      <c r="W3400" s="142" t="str">
        <f t="shared" si="474"/>
        <v/>
      </c>
      <c r="X3400" s="142"/>
      <c r="Y3400" s="94">
        <f t="shared" si="475"/>
        <v>0.7466031949962012</v>
      </c>
      <c r="Z3400" s="297">
        <f>IF(Z3399=100%,100%,IF(L3400="",0,MIN(1,L3400/Geotypes!$F$11)))</f>
        <v>1</v>
      </c>
      <c r="AA3400" s="297">
        <f>IF(AA3399=100%,100%,IF(M3400="",0,MIN(1,M3400/Geotypes!$F$12)))</f>
        <v>0.74779442121321782</v>
      </c>
      <c r="AB3400" s="297">
        <f>IF(AB3399=100%,100%,IF(N3400="",0,MIN(1,N3400/Geotypes!$F$13)))</f>
        <v>0</v>
      </c>
      <c r="AC3400" s="94">
        <f t="shared" si="476"/>
        <v>9.5878264258990997E-3</v>
      </c>
      <c r="AD3400" s="146"/>
      <c r="AE3400" s="146"/>
    </row>
    <row r="3401" spans="1:31" hidden="1" outlineLevel="1">
      <c r="A3401" s="146">
        <v>3380</v>
      </c>
      <c r="B3401" s="471" t="s">
        <v>2545</v>
      </c>
      <c r="C3401" s="471" t="s">
        <v>6841</v>
      </c>
      <c r="D3401" s="471" t="s">
        <v>6842</v>
      </c>
      <c r="E3401" s="472">
        <v>25.43905157</v>
      </c>
      <c r="F3401" s="176">
        <v>33817</v>
      </c>
      <c r="G3401" s="178">
        <f>SUM(F$22:F3401)</f>
        <v>83829341</v>
      </c>
      <c r="H3401" s="52">
        <f>SUM(E$22:E3401)</f>
        <v>19029.074666847955</v>
      </c>
      <c r="I3401" s="52">
        <f t="shared" si="468"/>
        <v>1329.3341501724863</v>
      </c>
      <c r="J3401" s="52" t="str">
        <f>IF(A3401&lt;=Geotypes!D$11,Geotypes!B$11,IF(A3401&lt;=Geotypes!D$12,Geotypes!B$12,IF(A3401&lt;=Geotypes!D$13,Geotypes!B$13,0)))</f>
        <v>Suburbano</v>
      </c>
      <c r="L3401" s="52" t="str">
        <f>IF($J3401=L$21, SUMIF($J$22:$J3401,L$21,area),"")</f>
        <v/>
      </c>
      <c r="M3401" s="52">
        <f>IF($J3401=M$21, SUMIF($J$22:$J3401,M$21,area),"")</f>
        <v>10645.664612281</v>
      </c>
      <c r="N3401" s="52" t="str">
        <f>IF($J3401=N$21, SUMIF($J$22:$J3401,N$21,area),"")</f>
        <v/>
      </c>
      <c r="O3401" s="52"/>
      <c r="P3401" s="142"/>
      <c r="Q3401" s="94" t="str">
        <f t="shared" si="469"/>
        <v/>
      </c>
      <c r="R3401" s="94">
        <f t="shared" si="470"/>
        <v>0.74958564313560117</v>
      </c>
      <c r="S3401" s="94" t="str">
        <f t="shared" si="471"/>
        <v/>
      </c>
      <c r="T3401" s="142"/>
      <c r="U3401" s="142" t="str">
        <f t="shared" si="472"/>
        <v/>
      </c>
      <c r="V3401" s="142">
        <f t="shared" si="473"/>
        <v>28336564</v>
      </c>
      <c r="W3401" s="142" t="str">
        <f t="shared" si="474"/>
        <v/>
      </c>
      <c r="X3401" s="142"/>
      <c r="Y3401" s="94">
        <f t="shared" si="475"/>
        <v>0.74690449844344964</v>
      </c>
      <c r="Z3401" s="297">
        <f>IF(Z3400=100%,100%,IF(L3401="",0,MIN(1,L3401/Geotypes!$F$11)))</f>
        <v>1</v>
      </c>
      <c r="AA3401" s="297">
        <f>IF(AA3400=100%,100%,IF(M3401="",0,MIN(1,M3401/Geotypes!$F$12)))</f>
        <v>0.74958564313560117</v>
      </c>
      <c r="AB3401" s="297">
        <f>IF(AB3400=100%,100%,IF(N3401="",0,MIN(1,N3401/Geotypes!$F$13)))</f>
        <v>0</v>
      </c>
      <c r="AC3401" s="94">
        <f t="shared" si="476"/>
        <v>9.6006610863730441E-3</v>
      </c>
      <c r="AD3401" s="146"/>
      <c r="AE3401" s="146"/>
    </row>
    <row r="3402" spans="1:31" hidden="1" outlineLevel="1">
      <c r="A3402" s="146">
        <v>3381</v>
      </c>
      <c r="B3402" s="471" t="s">
        <v>2075</v>
      </c>
      <c r="C3402" s="471" t="s">
        <v>6843</v>
      </c>
      <c r="D3402" s="471" t="s">
        <v>6844</v>
      </c>
      <c r="E3402" s="472">
        <v>2.6575606330000001</v>
      </c>
      <c r="F3402" s="176">
        <v>3530</v>
      </c>
      <c r="G3402" s="178">
        <f>SUM(F$22:F3402)</f>
        <v>83832871</v>
      </c>
      <c r="H3402" s="52">
        <f>SUM(E$22:E3402)</f>
        <v>19031.732227480956</v>
      </c>
      <c r="I3402" s="52">
        <f t="shared" si="468"/>
        <v>1328.285780639045</v>
      </c>
      <c r="J3402" s="52" t="str">
        <f>IF(A3402&lt;=Geotypes!D$11,Geotypes!B$11,IF(A3402&lt;=Geotypes!D$12,Geotypes!B$12,IF(A3402&lt;=Geotypes!D$13,Geotypes!B$13,0)))</f>
        <v>Suburbano</v>
      </c>
      <c r="L3402" s="52" t="str">
        <f>IF($J3402=L$21, SUMIF($J$22:$J3402,L$21,area),"")</f>
        <v/>
      </c>
      <c r="M3402" s="52">
        <f>IF($J3402=M$21, SUMIF($J$22:$J3402,M$21,area),"")</f>
        <v>10648.322172914</v>
      </c>
      <c r="N3402" s="52" t="str">
        <f>IF($J3402=N$21, SUMIF($J$22:$J3402,N$21,area),"")</f>
        <v/>
      </c>
      <c r="O3402" s="52"/>
      <c r="P3402" s="142"/>
      <c r="Q3402" s="94" t="str">
        <f t="shared" si="469"/>
        <v/>
      </c>
      <c r="R3402" s="94">
        <f t="shared" si="470"/>
        <v>0.74977276807038085</v>
      </c>
      <c r="S3402" s="94" t="str">
        <f t="shared" si="471"/>
        <v/>
      </c>
      <c r="T3402" s="142"/>
      <c r="U3402" s="142" t="str">
        <f t="shared" si="472"/>
        <v/>
      </c>
      <c r="V3402" s="142">
        <f t="shared" si="473"/>
        <v>28340094</v>
      </c>
      <c r="W3402" s="142" t="str">
        <f t="shared" si="474"/>
        <v/>
      </c>
      <c r="X3402" s="142"/>
      <c r="Y3402" s="94">
        <f t="shared" si="475"/>
        <v>0.74693595011476255</v>
      </c>
      <c r="Z3402" s="297">
        <f>IF(Z3401=100%,100%,IF(L3402="",0,MIN(1,L3402/Geotypes!$F$11)))</f>
        <v>1</v>
      </c>
      <c r="AA3402" s="297">
        <f>IF(AA3401=100%,100%,IF(M3402="",0,MIN(1,M3402/Geotypes!$F$12)))</f>
        <v>0.74977276807038085</v>
      </c>
      <c r="AB3402" s="297">
        <f>IF(AB3401=100%,100%,IF(N3402="",0,MIN(1,N3402/Geotypes!$F$13)))</f>
        <v>0</v>
      </c>
      <c r="AC3402" s="94">
        <f t="shared" si="476"/>
        <v>9.6020018945521396E-3</v>
      </c>
      <c r="AD3402" s="146"/>
      <c r="AE3402" s="146"/>
    </row>
    <row r="3403" spans="1:31" hidden="1" outlineLevel="1">
      <c r="A3403" s="146">
        <v>3382</v>
      </c>
      <c r="B3403" s="471" t="s">
        <v>2699</v>
      </c>
      <c r="C3403" s="471" t="s">
        <v>3281</v>
      </c>
      <c r="D3403" s="471" t="s">
        <v>6845</v>
      </c>
      <c r="E3403" s="472">
        <v>1.8320911879999999</v>
      </c>
      <c r="F3403" s="176">
        <v>2432</v>
      </c>
      <c r="G3403" s="178">
        <f>SUM(F$22:F3403)</f>
        <v>83835303</v>
      </c>
      <c r="H3403" s="52">
        <f>SUM(E$22:E3403)</f>
        <v>19033.564318668956</v>
      </c>
      <c r="I3403" s="52">
        <f t="shared" si="468"/>
        <v>1327.4448433185739</v>
      </c>
      <c r="J3403" s="52" t="str">
        <f>IF(A3403&lt;=Geotypes!D$11,Geotypes!B$11,IF(A3403&lt;=Geotypes!D$12,Geotypes!B$12,IF(A3403&lt;=Geotypes!D$13,Geotypes!B$13,0)))</f>
        <v>Suburbano</v>
      </c>
      <c r="L3403" s="52" t="str">
        <f>IF($J3403=L$21, SUMIF($J$22:$J3403,L$21,area),"")</f>
        <v/>
      </c>
      <c r="M3403" s="52">
        <f>IF($J3403=M$21, SUMIF($J$22:$J3403,M$21,area),"")</f>
        <v>10650.154264102001</v>
      </c>
      <c r="N3403" s="52" t="str">
        <f>IF($J3403=N$21, SUMIF($J$22:$J3403,N$21,area),"")</f>
        <v/>
      </c>
      <c r="O3403" s="52"/>
      <c r="P3403" s="142"/>
      <c r="Q3403" s="94" t="str">
        <f t="shared" si="469"/>
        <v/>
      </c>
      <c r="R3403" s="94">
        <f t="shared" si="470"/>
        <v>0.74990176980972323</v>
      </c>
      <c r="S3403" s="94" t="str">
        <f t="shared" si="471"/>
        <v/>
      </c>
      <c r="T3403" s="142"/>
      <c r="U3403" s="142" t="str">
        <f t="shared" si="472"/>
        <v/>
      </c>
      <c r="V3403" s="142">
        <f t="shared" si="473"/>
        <v>28342526</v>
      </c>
      <c r="W3403" s="142" t="str">
        <f t="shared" si="474"/>
        <v/>
      </c>
      <c r="X3403" s="142"/>
      <c r="Y3403" s="94">
        <f t="shared" si="475"/>
        <v>0.74695761880162737</v>
      </c>
      <c r="Z3403" s="297">
        <f>IF(Z3402=100%,100%,IF(L3403="",0,MIN(1,L3403/Geotypes!$F$11)))</f>
        <v>1</v>
      </c>
      <c r="AA3403" s="297">
        <f>IF(AA3402=100%,100%,IF(M3403="",0,MIN(1,M3403/Geotypes!$F$12)))</f>
        <v>0.74990176980972323</v>
      </c>
      <c r="AB3403" s="297">
        <f>IF(AB3402=100%,100%,IF(N3403="",0,MIN(1,N3403/Geotypes!$F$13)))</f>
        <v>0</v>
      </c>
      <c r="AC3403" s="94">
        <f t="shared" si="476"/>
        <v>9.6029262320138017E-3</v>
      </c>
      <c r="AD3403" s="146"/>
      <c r="AE3403" s="146"/>
    </row>
    <row r="3404" spans="1:31" hidden="1" outlineLevel="1">
      <c r="A3404" s="146">
        <v>3383</v>
      </c>
      <c r="B3404" s="471" t="s">
        <v>1077</v>
      </c>
      <c r="C3404" s="471" t="s">
        <v>4968</v>
      </c>
      <c r="D3404" s="471" t="s">
        <v>4980</v>
      </c>
      <c r="E3404" s="472">
        <v>6.9230706389999996</v>
      </c>
      <c r="F3404" s="176">
        <v>9185</v>
      </c>
      <c r="G3404" s="178">
        <f>SUM(F$22:F3404)</f>
        <v>83844488</v>
      </c>
      <c r="H3404" s="52">
        <f>SUM(E$22:E3404)</f>
        <v>19040.487389307957</v>
      </c>
      <c r="I3404" s="52">
        <f t="shared" si="468"/>
        <v>1326.7234264890765</v>
      </c>
      <c r="J3404" s="52" t="str">
        <f>IF(A3404&lt;=Geotypes!D$11,Geotypes!B$11,IF(A3404&lt;=Geotypes!D$12,Geotypes!B$12,IF(A3404&lt;=Geotypes!D$13,Geotypes!B$13,0)))</f>
        <v>Suburbano</v>
      </c>
      <c r="L3404" s="52" t="str">
        <f>IF($J3404=L$21, SUMIF($J$22:$J3404,L$21,area),"")</f>
        <v/>
      </c>
      <c r="M3404" s="52">
        <f>IF($J3404=M$21, SUMIF($J$22:$J3404,M$21,area),"")</f>
        <v>10657.077334741001</v>
      </c>
      <c r="N3404" s="52" t="str">
        <f>IF($J3404=N$21, SUMIF($J$22:$J3404,N$21,area),"")</f>
        <v/>
      </c>
      <c r="O3404" s="52"/>
      <c r="P3404" s="142"/>
      <c r="Q3404" s="94" t="str">
        <f t="shared" si="469"/>
        <v/>
      </c>
      <c r="R3404" s="94">
        <f t="shared" si="470"/>
        <v>0.75038923907974164</v>
      </c>
      <c r="S3404" s="94" t="str">
        <f t="shared" si="471"/>
        <v/>
      </c>
      <c r="T3404" s="142"/>
      <c r="U3404" s="142" t="str">
        <f t="shared" si="472"/>
        <v/>
      </c>
      <c r="V3404" s="142">
        <f t="shared" si="473"/>
        <v>28351711</v>
      </c>
      <c r="W3404" s="142" t="str">
        <f t="shared" si="474"/>
        <v/>
      </c>
      <c r="X3404" s="142"/>
      <c r="Y3404" s="94">
        <f t="shared" si="475"/>
        <v>0.74703945551579409</v>
      </c>
      <c r="Z3404" s="297">
        <f>IF(Z3403=100%,100%,IF(L3404="",0,MIN(1,L3404/Geotypes!$F$11)))</f>
        <v>1</v>
      </c>
      <c r="AA3404" s="297">
        <f>IF(AA3403=100%,100%,IF(M3404="",0,MIN(1,M3404/Geotypes!$F$12)))</f>
        <v>0.75038923907974164</v>
      </c>
      <c r="AB3404" s="297">
        <f>IF(AB3403=100%,100%,IF(N3404="",0,MIN(1,N3404/Geotypes!$F$13)))</f>
        <v>0</v>
      </c>
      <c r="AC3404" s="94">
        <f t="shared" si="476"/>
        <v>9.6064191004819593E-3</v>
      </c>
      <c r="AD3404" s="146"/>
      <c r="AE3404" s="146"/>
    </row>
    <row r="3405" spans="1:31" hidden="1" outlineLevel="1">
      <c r="A3405" s="146">
        <v>3384</v>
      </c>
      <c r="B3405" s="471" t="s">
        <v>2392</v>
      </c>
      <c r="C3405" s="471" t="s">
        <v>4880</v>
      </c>
      <c r="D3405" s="471" t="s">
        <v>6846</v>
      </c>
      <c r="E3405" s="472">
        <v>2.7676987670000002</v>
      </c>
      <c r="F3405" s="176">
        <v>3669</v>
      </c>
      <c r="G3405" s="178">
        <f>SUM(F$22:F3405)</f>
        <v>83848157</v>
      </c>
      <c r="H3405" s="52">
        <f>SUM(E$22:E3405)</f>
        <v>19043.255088074955</v>
      </c>
      <c r="I3405" s="52">
        <f t="shared" si="468"/>
        <v>1325.6500467993308</v>
      </c>
      <c r="J3405" s="52" t="str">
        <f>IF(A3405&lt;=Geotypes!D$11,Geotypes!B$11,IF(A3405&lt;=Geotypes!D$12,Geotypes!B$12,IF(A3405&lt;=Geotypes!D$13,Geotypes!B$13,0)))</f>
        <v>Suburbano</v>
      </c>
      <c r="L3405" s="52" t="str">
        <f>IF($J3405=L$21, SUMIF($J$22:$J3405,L$21,area),"")</f>
        <v/>
      </c>
      <c r="M3405" s="52">
        <f>IF($J3405=M$21, SUMIF($J$22:$J3405,M$21,area),"")</f>
        <v>10659.845033508002</v>
      </c>
      <c r="N3405" s="52" t="str">
        <f>IF($J3405=N$21, SUMIF($J$22:$J3405,N$21,area),"")</f>
        <v/>
      </c>
      <c r="O3405" s="52"/>
      <c r="P3405" s="142"/>
      <c r="Q3405" s="94" t="str">
        <f t="shared" si="469"/>
        <v/>
      </c>
      <c r="R3405" s="94">
        <f t="shared" si="470"/>
        <v>0.75058411909295131</v>
      </c>
      <c r="S3405" s="94" t="str">
        <f t="shared" si="471"/>
        <v/>
      </c>
      <c r="T3405" s="142"/>
      <c r="U3405" s="142" t="str">
        <f t="shared" si="472"/>
        <v/>
      </c>
      <c r="V3405" s="142">
        <f t="shared" si="473"/>
        <v>28355380</v>
      </c>
      <c r="W3405" s="142" t="str">
        <f t="shared" si="474"/>
        <v/>
      </c>
      <c r="X3405" s="142"/>
      <c r="Y3405" s="94">
        <f t="shared" si="475"/>
        <v>0.74707214565235125</v>
      </c>
      <c r="Z3405" s="297">
        <f>IF(Z3404=100%,100%,IF(L3405="",0,MIN(1,L3405/Geotypes!$F$11)))</f>
        <v>1</v>
      </c>
      <c r="AA3405" s="297">
        <f>IF(AA3404=100%,100%,IF(M3405="",0,MIN(1,M3405/Geotypes!$F$12)))</f>
        <v>0.75058411909295131</v>
      </c>
      <c r="AB3405" s="297">
        <f>IF(AB3404=100%,100%,IF(N3405="",0,MIN(1,N3405/Geotypes!$F$13)))</f>
        <v>0</v>
      </c>
      <c r="AC3405" s="94">
        <f t="shared" si="476"/>
        <v>9.6078154762026056E-3</v>
      </c>
      <c r="AD3405" s="146"/>
      <c r="AE3405" s="146"/>
    </row>
    <row r="3406" spans="1:31" hidden="1" outlineLevel="1">
      <c r="A3406" s="146">
        <v>3385</v>
      </c>
      <c r="B3406" s="471" t="s">
        <v>1078</v>
      </c>
      <c r="C3406" s="471" t="s">
        <v>6847</v>
      </c>
      <c r="D3406" s="471" t="s">
        <v>6848</v>
      </c>
      <c r="E3406" s="472">
        <v>5.3902558020000004</v>
      </c>
      <c r="F3406" s="176">
        <v>7139</v>
      </c>
      <c r="G3406" s="178">
        <f>SUM(F$22:F3406)</f>
        <v>83855296</v>
      </c>
      <c r="H3406" s="52">
        <f>SUM(E$22:E3406)</f>
        <v>19048.645343876957</v>
      </c>
      <c r="I3406" s="52">
        <f t="shared" si="468"/>
        <v>1324.4269404340969</v>
      </c>
      <c r="J3406" s="52" t="str">
        <f>IF(A3406&lt;=Geotypes!D$11,Geotypes!B$11,IF(A3406&lt;=Geotypes!D$12,Geotypes!B$12,IF(A3406&lt;=Geotypes!D$13,Geotypes!B$13,0)))</f>
        <v>Suburbano</v>
      </c>
      <c r="L3406" s="52" t="str">
        <f>IF($J3406=L$21, SUMIF($J$22:$J3406,L$21,area),"")</f>
        <v/>
      </c>
      <c r="M3406" s="52">
        <f>IF($J3406=M$21, SUMIF($J$22:$J3406,M$21,area),"")</f>
        <v>10665.235289310001</v>
      </c>
      <c r="N3406" s="52" t="str">
        <f>IF($J3406=N$21, SUMIF($J$22:$J3406,N$21,area),"")</f>
        <v/>
      </c>
      <c r="O3406" s="52"/>
      <c r="P3406" s="142"/>
      <c r="Q3406" s="94" t="str">
        <f t="shared" si="469"/>
        <v/>
      </c>
      <c r="R3406" s="94">
        <f t="shared" si="470"/>
        <v>0.75096365935738407</v>
      </c>
      <c r="S3406" s="94" t="str">
        <f t="shared" si="471"/>
        <v/>
      </c>
      <c r="T3406" s="142"/>
      <c r="U3406" s="142" t="str">
        <f t="shared" si="472"/>
        <v/>
      </c>
      <c r="V3406" s="142">
        <f t="shared" si="473"/>
        <v>28362519</v>
      </c>
      <c r="W3406" s="142" t="str">
        <f t="shared" si="474"/>
        <v/>
      </c>
      <c r="X3406" s="142"/>
      <c r="Y3406" s="94">
        <f t="shared" si="475"/>
        <v>0.74713575287090717</v>
      </c>
      <c r="Z3406" s="297">
        <f>IF(Z3405=100%,100%,IF(L3406="",0,MIN(1,L3406/Geotypes!$F$11)))</f>
        <v>1</v>
      </c>
      <c r="AA3406" s="297">
        <f>IF(AA3405=100%,100%,IF(M3406="",0,MIN(1,M3406/Geotypes!$F$12)))</f>
        <v>0.75096365935738407</v>
      </c>
      <c r="AB3406" s="297">
        <f>IF(AB3405=100%,100%,IF(N3406="",0,MIN(1,N3406/Geotypes!$F$13)))</f>
        <v>0</v>
      </c>
      <c r="AC3406" s="94">
        <f t="shared" si="476"/>
        <v>9.6105349998804445E-3</v>
      </c>
      <c r="AD3406" s="146"/>
      <c r="AE3406" s="146"/>
    </row>
    <row r="3407" spans="1:31" hidden="1" outlineLevel="1">
      <c r="A3407" s="146">
        <v>3386</v>
      </c>
      <c r="B3407" s="471" t="s">
        <v>1083</v>
      </c>
      <c r="C3407" s="471" t="s">
        <v>6849</v>
      </c>
      <c r="D3407" s="471" t="s">
        <v>6850</v>
      </c>
      <c r="E3407" s="472">
        <v>1.3976448020000001</v>
      </c>
      <c r="F3407" s="176">
        <v>1851</v>
      </c>
      <c r="G3407" s="178">
        <f>SUM(F$22:F3407)</f>
        <v>83857147</v>
      </c>
      <c r="H3407" s="52">
        <f>SUM(E$22:E3407)</f>
        <v>19050.042988678957</v>
      </c>
      <c r="I3407" s="52">
        <f t="shared" si="468"/>
        <v>1324.3708253708369</v>
      </c>
      <c r="J3407" s="52" t="str">
        <f>IF(A3407&lt;=Geotypes!D$11,Geotypes!B$11,IF(A3407&lt;=Geotypes!D$12,Geotypes!B$12,IF(A3407&lt;=Geotypes!D$13,Geotypes!B$13,0)))</f>
        <v>Suburbano</v>
      </c>
      <c r="L3407" s="52" t="str">
        <f>IF($J3407=L$21, SUMIF($J$22:$J3407,L$21,area),"")</f>
        <v/>
      </c>
      <c r="M3407" s="52">
        <f>IF($J3407=M$21, SUMIF($J$22:$J3407,M$21,area),"")</f>
        <v>10666.632934112002</v>
      </c>
      <c r="N3407" s="52" t="str">
        <f>IF($J3407=N$21, SUMIF($J$22:$J3407,N$21,area),"")</f>
        <v/>
      </c>
      <c r="O3407" s="52"/>
      <c r="P3407" s="142"/>
      <c r="Q3407" s="94" t="str">
        <f t="shared" si="469"/>
        <v/>
      </c>
      <c r="R3407" s="94">
        <f t="shared" si="470"/>
        <v>0.75106207073102194</v>
      </c>
      <c r="S3407" s="94" t="str">
        <f t="shared" si="471"/>
        <v/>
      </c>
      <c r="T3407" s="142"/>
      <c r="U3407" s="142" t="str">
        <f t="shared" si="472"/>
        <v/>
      </c>
      <c r="V3407" s="142">
        <f t="shared" si="473"/>
        <v>28364370</v>
      </c>
      <c r="W3407" s="142" t="str">
        <f t="shared" si="474"/>
        <v/>
      </c>
      <c r="X3407" s="142"/>
      <c r="Y3407" s="94">
        <f t="shared" si="475"/>
        <v>0.74715224495124721</v>
      </c>
      <c r="Z3407" s="297">
        <f>IF(Z3406=100%,100%,IF(L3407="",0,MIN(1,L3407/Geotypes!$F$11)))</f>
        <v>1</v>
      </c>
      <c r="AA3407" s="297">
        <f>IF(AA3406=100%,100%,IF(M3407="",0,MIN(1,M3407/Geotypes!$F$12)))</f>
        <v>0.75106207073102194</v>
      </c>
      <c r="AB3407" s="297">
        <f>IF(AB3406=100%,100%,IF(N3407="",0,MIN(1,N3407/Geotypes!$F$13)))</f>
        <v>0</v>
      </c>
      <c r="AC3407" s="94">
        <f t="shared" si="476"/>
        <v>9.611240147886748E-3</v>
      </c>
      <c r="AD3407" s="146"/>
      <c r="AE3407" s="146"/>
    </row>
    <row r="3408" spans="1:31" hidden="1" outlineLevel="1">
      <c r="A3408" s="146">
        <v>3387</v>
      </c>
      <c r="B3408" s="471" t="s">
        <v>2668</v>
      </c>
      <c r="C3408" s="471" t="s">
        <v>6851</v>
      </c>
      <c r="D3408" s="471" t="s">
        <v>6852</v>
      </c>
      <c r="E3408" s="472">
        <v>4.6598990010000003</v>
      </c>
      <c r="F3408" s="176">
        <v>6166</v>
      </c>
      <c r="G3408" s="178">
        <f>SUM(F$22:F3408)</f>
        <v>83863313</v>
      </c>
      <c r="H3408" s="52">
        <f>SUM(E$22:E3408)</f>
        <v>19054.702887679956</v>
      </c>
      <c r="I3408" s="52">
        <f t="shared" si="468"/>
        <v>1323.2046442802291</v>
      </c>
      <c r="J3408" s="52" t="str">
        <f>IF(A3408&lt;=Geotypes!D$11,Geotypes!B$11,IF(A3408&lt;=Geotypes!D$12,Geotypes!B$12,IF(A3408&lt;=Geotypes!D$13,Geotypes!B$13,0)))</f>
        <v>Suburbano</v>
      </c>
      <c r="L3408" s="52" t="str">
        <f>IF($J3408=L$21, SUMIF($J$22:$J3408,L$21,area),"")</f>
        <v/>
      </c>
      <c r="M3408" s="52">
        <f>IF($J3408=M$21, SUMIF($J$22:$J3408,M$21,area),"")</f>
        <v>10671.292833113002</v>
      </c>
      <c r="N3408" s="52" t="str">
        <f>IF($J3408=N$21, SUMIF($J$22:$J3408,N$21,area),"")</f>
        <v/>
      </c>
      <c r="O3408" s="52"/>
      <c r="P3408" s="142"/>
      <c r="Q3408" s="94" t="str">
        <f t="shared" si="469"/>
        <v/>
      </c>
      <c r="R3408" s="94">
        <f t="shared" si="470"/>
        <v>0.75139018489926113</v>
      </c>
      <c r="S3408" s="94" t="str">
        <f t="shared" si="471"/>
        <v/>
      </c>
      <c r="T3408" s="142"/>
      <c r="U3408" s="142" t="str">
        <f t="shared" si="472"/>
        <v/>
      </c>
      <c r="V3408" s="142">
        <f t="shared" si="473"/>
        <v>28370536</v>
      </c>
      <c r="W3408" s="142" t="str">
        <f t="shared" si="474"/>
        <v/>
      </c>
      <c r="X3408" s="142"/>
      <c r="Y3408" s="94">
        <f t="shared" si="475"/>
        <v>0.74720718291309285</v>
      </c>
      <c r="Z3408" s="297">
        <f>IF(Z3407=100%,100%,IF(L3408="",0,MIN(1,L3408/Geotypes!$F$11)))</f>
        <v>1</v>
      </c>
      <c r="AA3408" s="297">
        <f>IF(AA3407=100%,100%,IF(M3408="",0,MIN(1,M3408/Geotypes!$F$12)))</f>
        <v>0.75139018489926113</v>
      </c>
      <c r="AB3408" s="297">
        <f>IF(AB3407=100%,100%,IF(N3408="",0,MIN(1,N3408/Geotypes!$F$13)))</f>
        <v>0</v>
      </c>
      <c r="AC3408" s="94">
        <f t="shared" si="476"/>
        <v>9.6135911876397886E-3</v>
      </c>
      <c r="AD3408" s="146"/>
      <c r="AE3408" s="146"/>
    </row>
    <row r="3409" spans="1:31" hidden="1" outlineLevel="1">
      <c r="A3409" s="146">
        <v>3388</v>
      </c>
      <c r="B3409" s="471" t="s">
        <v>2603</v>
      </c>
      <c r="C3409" s="471" t="s">
        <v>6853</v>
      </c>
      <c r="D3409" s="471" t="s">
        <v>6854</v>
      </c>
      <c r="E3409" s="472">
        <v>0.475663585</v>
      </c>
      <c r="F3409" s="176">
        <v>629</v>
      </c>
      <c r="G3409" s="178">
        <f>SUM(F$22:F3409)</f>
        <v>83863942</v>
      </c>
      <c r="H3409" s="52">
        <f>SUM(E$22:E3409)</f>
        <v>19055.178551264955</v>
      </c>
      <c r="I3409" s="52">
        <f t="shared" si="468"/>
        <v>1322.3631571460321</v>
      </c>
      <c r="J3409" s="52" t="str">
        <f>IF(A3409&lt;=Geotypes!D$11,Geotypes!B$11,IF(A3409&lt;=Geotypes!D$12,Geotypes!B$12,IF(A3409&lt;=Geotypes!D$13,Geotypes!B$13,0)))</f>
        <v>Suburbano</v>
      </c>
      <c r="L3409" s="52" t="str">
        <f>IF($J3409=L$21, SUMIF($J$22:$J3409,L$21,area),"")</f>
        <v/>
      </c>
      <c r="M3409" s="52">
        <f>IF($J3409=M$21, SUMIF($J$22:$J3409,M$21,area),"")</f>
        <v>10671.768496698003</v>
      </c>
      <c r="N3409" s="52" t="str">
        <f>IF($J3409=N$21, SUMIF($J$22:$J3409,N$21,area),"")</f>
        <v/>
      </c>
      <c r="O3409" s="52"/>
      <c r="P3409" s="142"/>
      <c r="Q3409" s="94" t="str">
        <f t="shared" si="469"/>
        <v/>
      </c>
      <c r="R3409" s="94">
        <f t="shared" si="470"/>
        <v>0.75142367746240912</v>
      </c>
      <c r="S3409" s="94" t="str">
        <f t="shared" si="471"/>
        <v/>
      </c>
      <c r="T3409" s="142"/>
      <c r="U3409" s="142" t="str">
        <f t="shared" si="472"/>
        <v/>
      </c>
      <c r="V3409" s="142">
        <f t="shared" si="473"/>
        <v>28371165</v>
      </c>
      <c r="W3409" s="142" t="str">
        <f t="shared" si="474"/>
        <v/>
      </c>
      <c r="X3409" s="142"/>
      <c r="Y3409" s="94">
        <f t="shared" si="475"/>
        <v>0.74721278719106898</v>
      </c>
      <c r="Z3409" s="297">
        <f>IF(Z3408=100%,100%,IF(L3409="",0,MIN(1,L3409/Geotypes!$F$11)))</f>
        <v>1</v>
      </c>
      <c r="AA3409" s="297">
        <f>IF(AA3408=100%,100%,IF(M3409="",0,MIN(1,M3409/Geotypes!$F$12)))</f>
        <v>0.75142367746240912</v>
      </c>
      <c r="AB3409" s="297">
        <f>IF(AB3408=100%,100%,IF(N3409="",0,MIN(1,N3409/Geotypes!$F$13)))</f>
        <v>0</v>
      </c>
      <c r="AC3409" s="94">
        <f t="shared" si="476"/>
        <v>9.6138311722397049E-3</v>
      </c>
      <c r="AD3409" s="146"/>
      <c r="AE3409" s="146"/>
    </row>
    <row r="3410" spans="1:31" hidden="1" outlineLevel="1">
      <c r="A3410" s="146">
        <v>3389</v>
      </c>
      <c r="B3410" s="471" t="s">
        <v>1078</v>
      </c>
      <c r="C3410" s="471" t="s">
        <v>4716</v>
      </c>
      <c r="D3410" s="471" t="s">
        <v>6855</v>
      </c>
      <c r="E3410" s="472">
        <v>2.4116732949999999</v>
      </c>
      <c r="F3410" s="176">
        <v>3189</v>
      </c>
      <c r="G3410" s="178">
        <f>SUM(F$22:F3410)</f>
        <v>83867131</v>
      </c>
      <c r="H3410" s="52">
        <f>SUM(E$22:E3410)</f>
        <v>19057.590224559954</v>
      </c>
      <c r="I3410" s="52">
        <f t="shared" si="468"/>
        <v>1322.3184112921067</v>
      </c>
      <c r="J3410" s="52" t="str">
        <f>IF(A3410&lt;=Geotypes!D$11,Geotypes!B$11,IF(A3410&lt;=Geotypes!D$12,Geotypes!B$12,IF(A3410&lt;=Geotypes!D$13,Geotypes!B$13,0)))</f>
        <v>Suburbano</v>
      </c>
      <c r="L3410" s="52" t="str">
        <f>IF($J3410=L$21, SUMIF($J$22:$J3410,L$21,area),"")</f>
        <v/>
      </c>
      <c r="M3410" s="52">
        <f>IF($J3410=M$21, SUMIF($J$22:$J3410,M$21,area),"")</f>
        <v>10674.180169993004</v>
      </c>
      <c r="N3410" s="52" t="str">
        <f>IF($J3410=N$21, SUMIF($J$22:$J3410,N$21,area),"")</f>
        <v/>
      </c>
      <c r="O3410" s="52"/>
      <c r="P3410" s="142"/>
      <c r="Q3410" s="94" t="str">
        <f t="shared" si="469"/>
        <v/>
      </c>
      <c r="R3410" s="94">
        <f t="shared" si="470"/>
        <v>0.75159348890619448</v>
      </c>
      <c r="S3410" s="94" t="str">
        <f t="shared" si="471"/>
        <v/>
      </c>
      <c r="T3410" s="142"/>
      <c r="U3410" s="142" t="str">
        <f t="shared" si="472"/>
        <v/>
      </c>
      <c r="V3410" s="142">
        <f t="shared" si="473"/>
        <v>28374354</v>
      </c>
      <c r="W3410" s="142" t="str">
        <f t="shared" si="474"/>
        <v/>
      </c>
      <c r="X3410" s="142"/>
      <c r="Y3410" s="94">
        <f t="shared" si="475"/>
        <v>0.74724120061311339</v>
      </c>
      <c r="Z3410" s="297">
        <f>IF(Z3409=100%,100%,IF(L3410="",0,MIN(1,L3410/Geotypes!$F$11)))</f>
        <v>1</v>
      </c>
      <c r="AA3410" s="297">
        <f>IF(AA3409=100%,100%,IF(M3410="",0,MIN(1,M3410/Geotypes!$F$12)))</f>
        <v>0.75159348890619448</v>
      </c>
      <c r="AB3410" s="297">
        <f>IF(AB3409=100%,100%,IF(N3410="",0,MIN(1,N3410/Geotypes!$F$13)))</f>
        <v>0</v>
      </c>
      <c r="AC3410" s="94">
        <f t="shared" si="476"/>
        <v>9.6150479238874698E-3</v>
      </c>
      <c r="AD3410" s="146"/>
      <c r="AE3410" s="146"/>
    </row>
    <row r="3411" spans="1:31" hidden="1" outlineLevel="1">
      <c r="A3411" s="146">
        <v>3390</v>
      </c>
      <c r="B3411" s="471" t="s">
        <v>2668</v>
      </c>
      <c r="C3411" s="471" t="s">
        <v>6856</v>
      </c>
      <c r="D3411" s="471" t="s">
        <v>6857</v>
      </c>
      <c r="E3411" s="472">
        <v>1.119232633</v>
      </c>
      <c r="F3411" s="176">
        <v>1479</v>
      </c>
      <c r="G3411" s="178">
        <f>SUM(F$22:F3411)</f>
        <v>83868610</v>
      </c>
      <c r="H3411" s="52">
        <f>SUM(E$22:E3411)</f>
        <v>19058.709457192952</v>
      </c>
      <c r="I3411" s="52">
        <f t="shared" si="468"/>
        <v>1321.4410984744759</v>
      </c>
      <c r="J3411" s="52" t="str">
        <f>IF(A3411&lt;=Geotypes!D$11,Geotypes!B$11,IF(A3411&lt;=Geotypes!D$12,Geotypes!B$12,IF(A3411&lt;=Geotypes!D$13,Geotypes!B$13,0)))</f>
        <v>Suburbano</v>
      </c>
      <c r="L3411" s="52" t="str">
        <f>IF($J3411=L$21, SUMIF($J$22:$J3411,L$21,area),"")</f>
        <v/>
      </c>
      <c r="M3411" s="52">
        <f>IF($J3411=M$21, SUMIF($J$22:$J3411,M$21,area),"")</f>
        <v>10675.299402626004</v>
      </c>
      <c r="N3411" s="52" t="str">
        <f>IF($J3411=N$21, SUMIF($J$22:$J3411,N$21,area),"")</f>
        <v/>
      </c>
      <c r="O3411" s="52"/>
      <c r="P3411" s="142"/>
      <c r="Q3411" s="94" t="str">
        <f t="shared" si="469"/>
        <v/>
      </c>
      <c r="R3411" s="94">
        <f t="shared" si="470"/>
        <v>0.7516722966409467</v>
      </c>
      <c r="S3411" s="94" t="str">
        <f t="shared" si="471"/>
        <v/>
      </c>
      <c r="T3411" s="142"/>
      <c r="U3411" s="142" t="str">
        <f t="shared" si="472"/>
        <v/>
      </c>
      <c r="V3411" s="142">
        <f t="shared" si="473"/>
        <v>28375833</v>
      </c>
      <c r="W3411" s="142" t="str">
        <f t="shared" si="474"/>
        <v/>
      </c>
      <c r="X3411" s="142"/>
      <c r="Y3411" s="94">
        <f t="shared" si="475"/>
        <v>0.74725437823970586</v>
      </c>
      <c r="Z3411" s="297">
        <f>IF(Z3410=100%,100%,IF(L3411="",0,MIN(1,L3411/Geotypes!$F$11)))</f>
        <v>1</v>
      </c>
      <c r="AA3411" s="297">
        <f>IF(AA3410=100%,100%,IF(M3411="",0,MIN(1,M3411/Geotypes!$F$12)))</f>
        <v>0.7516722966409467</v>
      </c>
      <c r="AB3411" s="297">
        <f>IF(AB3410=100%,100%,IF(N3411="",0,MIN(1,N3411/Geotypes!$F$13)))</f>
        <v>0</v>
      </c>
      <c r="AC3411" s="94">
        <f t="shared" si="476"/>
        <v>9.6156126057427016E-3</v>
      </c>
      <c r="AD3411" s="146"/>
      <c r="AE3411" s="146"/>
    </row>
    <row r="3412" spans="1:31" hidden="1" outlineLevel="1">
      <c r="A3412" s="146">
        <v>3391</v>
      </c>
      <c r="B3412" s="471" t="s">
        <v>2545</v>
      </c>
      <c r="C3412" s="471" t="s">
        <v>2682</v>
      </c>
      <c r="D3412" s="471" t="s">
        <v>3566</v>
      </c>
      <c r="E3412" s="472">
        <v>7.9168728159999997</v>
      </c>
      <c r="F3412" s="176">
        <v>10461</v>
      </c>
      <c r="G3412" s="178">
        <f>SUM(F$22:F3412)</f>
        <v>83879071</v>
      </c>
      <c r="H3412" s="52">
        <f>SUM(E$22:E3412)</f>
        <v>19066.626330008952</v>
      </c>
      <c r="I3412" s="52">
        <f t="shared" si="468"/>
        <v>1321.3550657095716</v>
      </c>
      <c r="J3412" s="52" t="str">
        <f>IF(A3412&lt;=Geotypes!D$11,Geotypes!B$11,IF(A3412&lt;=Geotypes!D$12,Geotypes!B$12,IF(A3412&lt;=Geotypes!D$13,Geotypes!B$13,0)))</f>
        <v>Suburbano</v>
      </c>
      <c r="L3412" s="52" t="str">
        <f>IF($J3412=L$21, SUMIF($J$22:$J3412,L$21,area),"")</f>
        <v/>
      </c>
      <c r="M3412" s="52">
        <f>IF($J3412=M$21, SUMIF($J$22:$J3412,M$21,area),"")</f>
        <v>10683.216275442004</v>
      </c>
      <c r="N3412" s="52" t="str">
        <f>IF($J3412=N$21, SUMIF($J$22:$J3412,N$21,area),"")</f>
        <v/>
      </c>
      <c r="O3412" s="52"/>
      <c r="P3412" s="142"/>
      <c r="Q3412" s="94" t="str">
        <f t="shared" si="469"/>
        <v/>
      </c>
      <c r="R3412" s="94">
        <f t="shared" si="470"/>
        <v>0.75222974179984814</v>
      </c>
      <c r="S3412" s="94" t="str">
        <f t="shared" si="471"/>
        <v/>
      </c>
      <c r="T3412" s="142"/>
      <c r="U3412" s="142" t="str">
        <f t="shared" si="472"/>
        <v/>
      </c>
      <c r="V3412" s="142">
        <f t="shared" si="473"/>
        <v>28386294</v>
      </c>
      <c r="W3412" s="142" t="str">
        <f t="shared" si="474"/>
        <v/>
      </c>
      <c r="X3412" s="142"/>
      <c r="Y3412" s="94">
        <f t="shared" si="475"/>
        <v>0.74734758388661915</v>
      </c>
      <c r="Z3412" s="297">
        <f>IF(Z3411=100%,100%,IF(L3412="",0,MIN(1,L3412/Geotypes!$F$11)))</f>
        <v>1</v>
      </c>
      <c r="AA3412" s="297">
        <f>IF(AA3411=100%,100%,IF(M3412="",0,MIN(1,M3412/Geotypes!$F$12)))</f>
        <v>0.75222974179984814</v>
      </c>
      <c r="AB3412" s="297">
        <f>IF(AB3411=100%,100%,IF(N3412="",0,MIN(1,N3412/Geotypes!$F$13)))</f>
        <v>0</v>
      </c>
      <c r="AC3412" s="94">
        <f t="shared" si="476"/>
        <v>9.6196068731519719E-3</v>
      </c>
      <c r="AD3412" s="146"/>
      <c r="AE3412" s="146"/>
    </row>
    <row r="3413" spans="1:31" hidden="1" outlineLevel="1">
      <c r="A3413" s="146">
        <v>3392</v>
      </c>
      <c r="B3413" s="471" t="s">
        <v>2536</v>
      </c>
      <c r="C3413" s="471" t="s">
        <v>5468</v>
      </c>
      <c r="D3413" s="471" t="s">
        <v>6858</v>
      </c>
      <c r="E3413" s="472">
        <v>2.337878881</v>
      </c>
      <c r="F3413" s="176">
        <v>3088</v>
      </c>
      <c r="G3413" s="178">
        <f>SUM(F$22:F3413)</f>
        <v>83882159</v>
      </c>
      <c r="H3413" s="52">
        <f>SUM(E$22:E3413)</f>
        <v>19068.964208889953</v>
      </c>
      <c r="I3413" s="52">
        <f t="shared" si="468"/>
        <v>1320.8554237331339</v>
      </c>
      <c r="J3413" s="52" t="str">
        <f>IF(A3413&lt;=Geotypes!D$11,Geotypes!B$11,IF(A3413&lt;=Geotypes!D$12,Geotypes!B$12,IF(A3413&lt;=Geotypes!D$13,Geotypes!B$13,0)))</f>
        <v>Suburbano</v>
      </c>
      <c r="L3413" s="52" t="str">
        <f>IF($J3413=L$21, SUMIF($J$22:$J3413,L$21,area),"")</f>
        <v/>
      </c>
      <c r="M3413" s="52">
        <f>IF($J3413=M$21, SUMIF($J$22:$J3413,M$21,area),"")</f>
        <v>10685.554154323005</v>
      </c>
      <c r="N3413" s="52" t="str">
        <f>IF($J3413=N$21, SUMIF($J$22:$J3413,N$21,area),"")</f>
        <v/>
      </c>
      <c r="O3413" s="52"/>
      <c r="P3413" s="142"/>
      <c r="Q3413" s="94" t="str">
        <f t="shared" si="469"/>
        <v/>
      </c>
      <c r="R3413" s="94">
        <f t="shared" si="470"/>
        <v>0.75239435720982129</v>
      </c>
      <c r="S3413" s="94" t="str">
        <f t="shared" si="471"/>
        <v/>
      </c>
      <c r="T3413" s="142"/>
      <c r="U3413" s="142" t="str">
        <f t="shared" si="472"/>
        <v/>
      </c>
      <c r="V3413" s="142">
        <f t="shared" si="473"/>
        <v>28389382</v>
      </c>
      <c r="W3413" s="142" t="str">
        <f t="shared" si="474"/>
        <v/>
      </c>
      <c r="X3413" s="142"/>
      <c r="Y3413" s="94">
        <f t="shared" si="475"/>
        <v>0.74737509741665153</v>
      </c>
      <c r="Z3413" s="297">
        <f>IF(Z3412=100%,100%,IF(L3413="",0,MIN(1,L3413/Geotypes!$F$11)))</f>
        <v>1</v>
      </c>
      <c r="AA3413" s="297">
        <f>IF(AA3412=100%,100%,IF(M3413="",0,MIN(1,M3413/Geotypes!$F$12)))</f>
        <v>0.75239435720982129</v>
      </c>
      <c r="AB3413" s="297">
        <f>IF(AB3412=100%,100%,IF(N3413="",0,MIN(1,N3413/Geotypes!$F$13)))</f>
        <v>0</v>
      </c>
      <c r="AC3413" s="94">
        <f t="shared" si="476"/>
        <v>9.6207863936063516E-3</v>
      </c>
      <c r="AD3413" s="146"/>
      <c r="AE3413" s="146"/>
    </row>
    <row r="3414" spans="1:31" hidden="1" outlineLevel="1">
      <c r="A3414" s="146">
        <v>3393</v>
      </c>
      <c r="B3414" s="471" t="s">
        <v>2114</v>
      </c>
      <c r="C3414" s="471" t="s">
        <v>6859</v>
      </c>
      <c r="D3414" s="471" t="s">
        <v>6860</v>
      </c>
      <c r="E3414" s="472">
        <v>3.1988524150000002</v>
      </c>
      <c r="F3414" s="176">
        <v>4225</v>
      </c>
      <c r="G3414" s="178">
        <f>SUM(F$22:F3414)</f>
        <v>83886384</v>
      </c>
      <c r="H3414" s="52">
        <f>SUM(E$22:E3414)</f>
        <v>19072.163061304953</v>
      </c>
      <c r="I3414" s="52">
        <f t="shared" si="468"/>
        <v>1320.7861607457123</v>
      </c>
      <c r="J3414" s="52" t="str">
        <f>IF(A3414&lt;=Geotypes!D$11,Geotypes!B$11,IF(A3414&lt;=Geotypes!D$12,Geotypes!B$12,IF(A3414&lt;=Geotypes!D$13,Geotypes!B$13,0)))</f>
        <v>Suburbano</v>
      </c>
      <c r="L3414" s="52" t="str">
        <f>IF($J3414=L$21, SUMIF($J$22:$J3414,L$21,area),"")</f>
        <v/>
      </c>
      <c r="M3414" s="52">
        <f>IF($J3414=M$21, SUMIF($J$22:$J3414,M$21,area),"")</f>
        <v>10688.753006738005</v>
      </c>
      <c r="N3414" s="52" t="str">
        <f>IF($J3414=N$21, SUMIF($J$22:$J3414,N$21,area),"")</f>
        <v/>
      </c>
      <c r="O3414" s="52"/>
      <c r="P3414" s="142"/>
      <c r="Q3414" s="94" t="str">
        <f t="shared" si="469"/>
        <v/>
      </c>
      <c r="R3414" s="94">
        <f t="shared" si="470"/>
        <v>0.75261959573950665</v>
      </c>
      <c r="S3414" s="94" t="str">
        <f t="shared" si="471"/>
        <v/>
      </c>
      <c r="T3414" s="142"/>
      <c r="U3414" s="142" t="str">
        <f t="shared" si="472"/>
        <v/>
      </c>
      <c r="V3414" s="142">
        <f t="shared" si="473"/>
        <v>28393607</v>
      </c>
      <c r="W3414" s="142" t="str">
        <f t="shared" si="474"/>
        <v/>
      </c>
      <c r="X3414" s="142"/>
      <c r="Y3414" s="94">
        <f t="shared" si="475"/>
        <v>0.74741274141418601</v>
      </c>
      <c r="Z3414" s="297">
        <f>IF(Z3413=100%,100%,IF(L3414="",0,MIN(1,L3414/Geotypes!$F$11)))</f>
        <v>1</v>
      </c>
      <c r="AA3414" s="297">
        <f>IF(AA3413=100%,100%,IF(M3414="",0,MIN(1,M3414/Geotypes!$F$12)))</f>
        <v>0.75261959573950665</v>
      </c>
      <c r="AB3414" s="297">
        <f>IF(AB3413=100%,100%,IF(N3414="",0,MIN(1,N3414/Geotypes!$F$13)))</f>
        <v>0</v>
      </c>
      <c r="AC3414" s="94">
        <f t="shared" si="476"/>
        <v>9.6224002975107414E-3</v>
      </c>
      <c r="AD3414" s="146"/>
      <c r="AE3414" s="146"/>
    </row>
    <row r="3415" spans="1:31" hidden="1" outlineLevel="1">
      <c r="A3415" s="146">
        <v>3394</v>
      </c>
      <c r="B3415" s="471" t="s">
        <v>2083</v>
      </c>
      <c r="C3415" s="471" t="s">
        <v>6861</v>
      </c>
      <c r="D3415" s="471" t="s">
        <v>6862</v>
      </c>
      <c r="E3415" s="472">
        <v>1.9875699600000001</v>
      </c>
      <c r="F3415" s="176">
        <v>2625</v>
      </c>
      <c r="G3415" s="178">
        <f>SUM(F$22:F3415)</f>
        <v>83889009</v>
      </c>
      <c r="H3415" s="52">
        <f>SUM(E$22:E3415)</f>
        <v>19074.150631264954</v>
      </c>
      <c r="I3415" s="52">
        <f t="shared" ref="I3415:I3478" si="477">F3415/E3415</f>
        <v>1320.7082280515046</v>
      </c>
      <c r="J3415" s="52" t="str">
        <f>IF(A3415&lt;=Geotypes!D$11,Geotypes!B$11,IF(A3415&lt;=Geotypes!D$12,Geotypes!B$12,IF(A3415&lt;=Geotypes!D$13,Geotypes!B$13,0)))</f>
        <v>Suburbano</v>
      </c>
      <c r="L3415" s="52" t="str">
        <f>IF($J3415=L$21, SUMIF($J$22:$J3415,L$21,area),"")</f>
        <v/>
      </c>
      <c r="M3415" s="52">
        <f>IF($J3415=M$21, SUMIF($J$22:$J3415,M$21,area),"")</f>
        <v>10690.740576698005</v>
      </c>
      <c r="N3415" s="52" t="str">
        <f>IF($J3415=N$21, SUMIF($J$22:$J3415,N$21,area),"")</f>
        <v/>
      </c>
      <c r="O3415" s="52"/>
      <c r="P3415" s="142"/>
      <c r="Q3415" s="94" t="str">
        <f t="shared" ref="Q3415:Q3478" si="478">IF(L3415="","",L3415/INDEX(L$22:L$7002,$D$11))</f>
        <v/>
      </c>
      <c r="R3415" s="94">
        <f t="shared" ref="R3415:R3478" si="479">IF(M3415="","",M3415/INDEX(M$22:M$7002,$D$12))</f>
        <v>0.75275954509551257</v>
      </c>
      <c r="S3415" s="94" t="str">
        <f t="shared" ref="S3415:S3478" si="480">IF(N3415="","",N3415/INDEX(N$22:N$7002,$D$13))</f>
        <v/>
      </c>
      <c r="T3415" s="142"/>
      <c r="U3415" s="142" t="str">
        <f t="shared" ref="U3415:U3478" si="481">IF(Q3415="","",G3415)</f>
        <v/>
      </c>
      <c r="V3415" s="142">
        <f t="shared" ref="V3415:V3478" si="482">IF(R3415="","",G3415-INDEX(cum_pop,$D$11,0))</f>
        <v>28396232</v>
      </c>
      <c r="W3415" s="142" t="str">
        <f t="shared" ref="W3415:W3478" si="483">IF(S3415="","",G3415-INDEX(cum_pop,$D$12,0))</f>
        <v/>
      </c>
      <c r="X3415" s="142"/>
      <c r="Y3415" s="94">
        <f t="shared" ref="Y3415:Y3478" si="484">G3415/total_population</f>
        <v>0.74743612969667783</v>
      </c>
      <c r="Z3415" s="297">
        <f>IF(Z3414=100%,100%,IF(L3415="",0,MIN(1,L3415/Geotypes!$F$11)))</f>
        <v>1</v>
      </c>
      <c r="AA3415" s="297">
        <f>IF(AA3414=100%,100%,IF(M3415="",0,MIN(1,M3415/Geotypes!$F$12)))</f>
        <v>0.75275954509551257</v>
      </c>
      <c r="AB3415" s="297">
        <f>IF(AB3414=100%,100%,IF(N3415="",0,MIN(1,N3415/Geotypes!$F$13)))</f>
        <v>0</v>
      </c>
      <c r="AC3415" s="94">
        <f t="shared" ref="AC3415:AC3478" si="485">H3415/total_area</f>
        <v>9.623403078040299E-3</v>
      </c>
      <c r="AD3415" s="146"/>
      <c r="AE3415" s="146"/>
    </row>
    <row r="3416" spans="1:31" hidden="1" outlineLevel="1">
      <c r="A3416" s="146">
        <v>3395</v>
      </c>
      <c r="B3416" s="471" t="s">
        <v>2095</v>
      </c>
      <c r="C3416" s="471" t="s">
        <v>2095</v>
      </c>
      <c r="D3416" s="471" t="s">
        <v>6863</v>
      </c>
      <c r="E3416" s="472">
        <v>3.3947859139999998</v>
      </c>
      <c r="F3416" s="176">
        <v>4481</v>
      </c>
      <c r="G3416" s="178">
        <f>SUM(F$22:F3416)</f>
        <v>83893490</v>
      </c>
      <c r="H3416" s="52">
        <f>SUM(E$22:E3416)</f>
        <v>19077.545417178953</v>
      </c>
      <c r="I3416" s="52">
        <f t="shared" si="477"/>
        <v>1319.9654156453532</v>
      </c>
      <c r="J3416" s="52" t="str">
        <f>IF(A3416&lt;=Geotypes!D$11,Geotypes!B$11,IF(A3416&lt;=Geotypes!D$12,Geotypes!B$12,IF(A3416&lt;=Geotypes!D$13,Geotypes!B$13,0)))</f>
        <v>Suburbano</v>
      </c>
      <c r="L3416" s="52" t="str">
        <f>IF($J3416=L$21, SUMIF($J$22:$J3416,L$21,area),"")</f>
        <v/>
      </c>
      <c r="M3416" s="52">
        <f>IF($J3416=M$21, SUMIF($J$22:$J3416,M$21,area),"")</f>
        <v>10694.135362612005</v>
      </c>
      <c r="N3416" s="52" t="str">
        <f>IF($J3416=N$21, SUMIF($J$22:$J3416,N$21,area),"")</f>
        <v/>
      </c>
      <c r="O3416" s="52"/>
      <c r="P3416" s="142"/>
      <c r="Q3416" s="94" t="str">
        <f t="shared" si="478"/>
        <v/>
      </c>
      <c r="R3416" s="94">
        <f t="shared" si="479"/>
        <v>0.75299857975190387</v>
      </c>
      <c r="S3416" s="94" t="str">
        <f t="shared" si="480"/>
        <v/>
      </c>
      <c r="T3416" s="142"/>
      <c r="U3416" s="142" t="str">
        <f t="shared" si="481"/>
        <v/>
      </c>
      <c r="V3416" s="142">
        <f t="shared" si="482"/>
        <v>28400713</v>
      </c>
      <c r="W3416" s="142" t="str">
        <f t="shared" si="483"/>
        <v/>
      </c>
      <c r="X3416" s="142"/>
      <c r="Y3416" s="94">
        <f t="shared" si="484"/>
        <v>0.74747605460861921</v>
      </c>
      <c r="Z3416" s="297">
        <f>IF(Z3415=100%,100%,IF(L3416="",0,MIN(1,L3416/Geotypes!$F$11)))</f>
        <v>1</v>
      </c>
      <c r="AA3416" s="297">
        <f>IF(AA3415=100%,100%,IF(M3416="",0,MIN(1,M3416/Geotypes!$F$12)))</f>
        <v>0.75299857975190387</v>
      </c>
      <c r="AB3416" s="297">
        <f>IF(AB3415=100%,100%,IF(N3416="",0,MIN(1,N3416/Geotypes!$F$13)))</f>
        <v>0</v>
      </c>
      <c r="AC3416" s="94">
        <f t="shared" si="485"/>
        <v>9.6251158354702694E-3</v>
      </c>
      <c r="AD3416" s="146"/>
      <c r="AE3416" s="146"/>
    </row>
    <row r="3417" spans="1:31" hidden="1" outlineLevel="1">
      <c r="A3417" s="146">
        <v>3396</v>
      </c>
      <c r="B3417" s="471" t="s">
        <v>2083</v>
      </c>
      <c r="C3417" s="471" t="s">
        <v>2226</v>
      </c>
      <c r="D3417" s="471" t="s">
        <v>6864</v>
      </c>
      <c r="E3417" s="472">
        <v>1.5908267549999999</v>
      </c>
      <c r="F3417" s="176">
        <v>2098</v>
      </c>
      <c r="G3417" s="178">
        <f>SUM(F$22:F3417)</f>
        <v>83895588</v>
      </c>
      <c r="H3417" s="52">
        <f>SUM(E$22:E3417)</f>
        <v>19079.136243933954</v>
      </c>
      <c r="I3417" s="52">
        <f t="shared" si="477"/>
        <v>1318.8111108930905</v>
      </c>
      <c r="J3417" s="52" t="str">
        <f>IF(A3417&lt;=Geotypes!D$11,Geotypes!B$11,IF(A3417&lt;=Geotypes!D$12,Geotypes!B$12,IF(A3417&lt;=Geotypes!D$13,Geotypes!B$13,0)))</f>
        <v>Suburbano</v>
      </c>
      <c r="L3417" s="52" t="str">
        <f>IF($J3417=L$21, SUMIF($J$22:$J3417,L$21,area),"")</f>
        <v/>
      </c>
      <c r="M3417" s="52">
        <f>IF($J3417=M$21, SUMIF($J$22:$J3417,M$21,area),"")</f>
        <v>10695.726189367006</v>
      </c>
      <c r="N3417" s="52" t="str">
        <f>IF($J3417=N$21, SUMIF($J$22:$J3417,N$21,area),"")</f>
        <v/>
      </c>
      <c r="O3417" s="52"/>
      <c r="P3417" s="142"/>
      <c r="Q3417" s="94" t="str">
        <f t="shared" si="478"/>
        <v/>
      </c>
      <c r="R3417" s="94">
        <f t="shared" si="479"/>
        <v>0.75311059350958787</v>
      </c>
      <c r="S3417" s="94" t="str">
        <f t="shared" si="480"/>
        <v/>
      </c>
      <c r="T3417" s="142"/>
      <c r="U3417" s="142" t="str">
        <f t="shared" si="481"/>
        <v/>
      </c>
      <c r="V3417" s="142">
        <f t="shared" si="482"/>
        <v>28402811</v>
      </c>
      <c r="W3417" s="142" t="str">
        <f t="shared" si="483"/>
        <v/>
      </c>
      <c r="X3417" s="142"/>
      <c r="Y3417" s="94">
        <f t="shared" si="484"/>
        <v>0.74749474741496891</v>
      </c>
      <c r="Z3417" s="297">
        <f>IF(Z3416=100%,100%,IF(L3417="",0,MIN(1,L3417/Geotypes!$F$11)))</f>
        <v>1</v>
      </c>
      <c r="AA3417" s="297">
        <f>IF(AA3416=100%,100%,IF(M3417="",0,MIN(1,M3417/Geotypes!$F$12)))</f>
        <v>0.75311059350958787</v>
      </c>
      <c r="AB3417" s="297">
        <f>IF(AB3416=100%,100%,IF(N3417="",0,MIN(1,N3417/Geotypes!$F$13)))</f>
        <v>0</v>
      </c>
      <c r="AC3417" s="94">
        <f t="shared" si="485"/>
        <v>9.6259184487759233E-3</v>
      </c>
      <c r="AD3417" s="146"/>
      <c r="AE3417" s="146"/>
    </row>
    <row r="3418" spans="1:31" hidden="1" outlineLevel="1">
      <c r="A3418" s="146">
        <v>3397</v>
      </c>
      <c r="B3418" s="471" t="s">
        <v>1077</v>
      </c>
      <c r="C3418" s="471" t="s">
        <v>4120</v>
      </c>
      <c r="D3418" s="471" t="s">
        <v>6865</v>
      </c>
      <c r="E3418" s="472">
        <v>4.4485999060000001</v>
      </c>
      <c r="F3418" s="176">
        <v>5866</v>
      </c>
      <c r="G3418" s="178">
        <f>SUM(F$22:F3418)</f>
        <v>83901454</v>
      </c>
      <c r="H3418" s="52">
        <f>SUM(E$22:E3418)</f>
        <v>19083.584843839955</v>
      </c>
      <c r="I3418" s="52">
        <f t="shared" si="477"/>
        <v>1318.6171208807286</v>
      </c>
      <c r="J3418" s="52" t="str">
        <f>IF(A3418&lt;=Geotypes!D$11,Geotypes!B$11,IF(A3418&lt;=Geotypes!D$12,Geotypes!B$12,IF(A3418&lt;=Geotypes!D$13,Geotypes!B$13,0)))</f>
        <v>Suburbano</v>
      </c>
      <c r="L3418" s="52" t="str">
        <f>IF($J3418=L$21, SUMIF($J$22:$J3418,L$21,area),"")</f>
        <v/>
      </c>
      <c r="M3418" s="52">
        <f>IF($J3418=M$21, SUMIF($J$22:$J3418,M$21,area),"")</f>
        <v>10700.174789273005</v>
      </c>
      <c r="N3418" s="52" t="str">
        <f>IF($J3418=N$21, SUMIF($J$22:$J3418,N$21,area),"")</f>
        <v/>
      </c>
      <c r="O3418" s="52"/>
      <c r="P3418" s="142"/>
      <c r="Q3418" s="94" t="str">
        <f t="shared" si="478"/>
        <v/>
      </c>
      <c r="R3418" s="94">
        <f t="shared" si="479"/>
        <v>0.75342382962429177</v>
      </c>
      <c r="S3418" s="94" t="str">
        <f t="shared" si="480"/>
        <v/>
      </c>
      <c r="T3418" s="142"/>
      <c r="U3418" s="142" t="str">
        <f t="shared" si="481"/>
        <v/>
      </c>
      <c r="V3418" s="142">
        <f t="shared" si="482"/>
        <v>28408677</v>
      </c>
      <c r="W3418" s="142" t="str">
        <f t="shared" si="483"/>
        <v/>
      </c>
      <c r="X3418" s="142"/>
      <c r="Y3418" s="94">
        <f t="shared" si="484"/>
        <v>0.74754701243024402</v>
      </c>
      <c r="Z3418" s="297">
        <f>IF(Z3417=100%,100%,IF(L3418="",0,MIN(1,L3418/Geotypes!$F$11)))</f>
        <v>1</v>
      </c>
      <c r="AA3418" s="297">
        <f>IF(AA3417=100%,100%,IF(M3418="",0,MIN(1,M3418/Geotypes!$F$12)))</f>
        <v>0.75342382962429177</v>
      </c>
      <c r="AB3418" s="297">
        <f>IF(AB3417=100%,100%,IF(N3418="",0,MIN(1,N3418/Geotypes!$F$13)))</f>
        <v>0</v>
      </c>
      <c r="AC3418" s="94">
        <f t="shared" si="485"/>
        <v>9.6281628826621803E-3</v>
      </c>
      <c r="AD3418" s="146"/>
      <c r="AE3418" s="146"/>
    </row>
    <row r="3419" spans="1:31" hidden="1" outlineLevel="1">
      <c r="A3419" s="146">
        <v>3398</v>
      </c>
      <c r="B3419" s="471" t="s">
        <v>1078</v>
      </c>
      <c r="C3419" s="471" t="s">
        <v>4044</v>
      </c>
      <c r="D3419" s="471" t="s">
        <v>6866</v>
      </c>
      <c r="E3419" s="472">
        <v>2.9472314709999998</v>
      </c>
      <c r="F3419" s="176">
        <v>3885</v>
      </c>
      <c r="G3419" s="178">
        <f>SUM(F$22:F3419)</f>
        <v>83905339</v>
      </c>
      <c r="H3419" s="52">
        <f>SUM(E$22:E3419)</f>
        <v>19086.532075310955</v>
      </c>
      <c r="I3419" s="52">
        <f t="shared" si="477"/>
        <v>1318.1862497830257</v>
      </c>
      <c r="J3419" s="52" t="str">
        <f>IF(A3419&lt;=Geotypes!D$11,Geotypes!B$11,IF(A3419&lt;=Geotypes!D$12,Geotypes!B$12,IF(A3419&lt;=Geotypes!D$13,Geotypes!B$13,0)))</f>
        <v>Suburbano</v>
      </c>
      <c r="L3419" s="52" t="str">
        <f>IF($J3419=L$21, SUMIF($J$22:$J3419,L$21,area),"")</f>
        <v/>
      </c>
      <c r="M3419" s="52">
        <f>IF($J3419=M$21, SUMIF($J$22:$J3419,M$21,area),"")</f>
        <v>10703.122020744006</v>
      </c>
      <c r="N3419" s="52" t="str">
        <f>IF($J3419=N$21, SUMIF($J$22:$J3419,N$21,area),"")</f>
        <v/>
      </c>
      <c r="O3419" s="52"/>
      <c r="P3419" s="142"/>
      <c r="Q3419" s="94" t="str">
        <f t="shared" si="478"/>
        <v/>
      </c>
      <c r="R3419" s="94">
        <f t="shared" si="479"/>
        <v>0.75363135094664402</v>
      </c>
      <c r="S3419" s="94" t="str">
        <f t="shared" si="480"/>
        <v/>
      </c>
      <c r="T3419" s="142"/>
      <c r="U3419" s="142" t="str">
        <f t="shared" si="481"/>
        <v/>
      </c>
      <c r="V3419" s="142">
        <f t="shared" si="482"/>
        <v>28412562</v>
      </c>
      <c r="W3419" s="142" t="str">
        <f t="shared" si="483"/>
        <v/>
      </c>
      <c r="X3419" s="142"/>
      <c r="Y3419" s="94">
        <f t="shared" si="484"/>
        <v>0.74758162708833198</v>
      </c>
      <c r="Z3419" s="297">
        <f>IF(Z3418=100%,100%,IF(L3419="",0,MIN(1,L3419/Geotypes!$F$11)))</f>
        <v>1</v>
      </c>
      <c r="AA3419" s="297">
        <f>IF(AA3418=100%,100%,IF(M3419="",0,MIN(1,M3419/Geotypes!$F$12)))</f>
        <v>0.75363135094664402</v>
      </c>
      <c r="AB3419" s="297">
        <f>IF(AB3418=100%,100%,IF(N3419="",0,MIN(1,N3419/Geotypes!$F$13)))</f>
        <v>0</v>
      </c>
      <c r="AC3419" s="94">
        <f t="shared" si="485"/>
        <v>9.6296498372824939E-3</v>
      </c>
      <c r="AD3419" s="146"/>
      <c r="AE3419" s="146"/>
    </row>
    <row r="3420" spans="1:31" hidden="1" outlineLevel="1">
      <c r="A3420" s="146">
        <v>3399</v>
      </c>
      <c r="B3420" s="471" t="s">
        <v>1083</v>
      </c>
      <c r="C3420" s="471" t="s">
        <v>6867</v>
      </c>
      <c r="D3420" s="471" t="s">
        <v>6868</v>
      </c>
      <c r="E3420" s="472">
        <v>1.230215286</v>
      </c>
      <c r="F3420" s="176">
        <v>1621</v>
      </c>
      <c r="G3420" s="178">
        <f>SUM(F$22:F3420)</f>
        <v>83906960</v>
      </c>
      <c r="H3420" s="52">
        <f>SUM(E$22:E3420)</f>
        <v>19087.762290596955</v>
      </c>
      <c r="I3420" s="52">
        <f t="shared" si="477"/>
        <v>1317.6555505749097</v>
      </c>
      <c r="J3420" s="52" t="str">
        <f>IF(A3420&lt;=Geotypes!D$11,Geotypes!B$11,IF(A3420&lt;=Geotypes!D$12,Geotypes!B$12,IF(A3420&lt;=Geotypes!D$13,Geotypes!B$13,0)))</f>
        <v>Suburbano</v>
      </c>
      <c r="L3420" s="52" t="str">
        <f>IF($J3420=L$21, SUMIF($J$22:$J3420,L$21,area),"")</f>
        <v/>
      </c>
      <c r="M3420" s="52">
        <f>IF($J3420=M$21, SUMIF($J$22:$J3420,M$21,area),"")</f>
        <v>10704.352236030005</v>
      </c>
      <c r="N3420" s="52" t="str">
        <f>IF($J3420=N$21, SUMIF($J$22:$J3420,N$21,area),"")</f>
        <v/>
      </c>
      <c r="O3420" s="52"/>
      <c r="P3420" s="142"/>
      <c r="Q3420" s="94" t="str">
        <f t="shared" si="478"/>
        <v/>
      </c>
      <c r="R3420" s="94">
        <f t="shared" si="479"/>
        <v>0.75371797322434442</v>
      </c>
      <c r="S3420" s="94" t="str">
        <f t="shared" si="480"/>
        <v/>
      </c>
      <c r="T3420" s="142"/>
      <c r="U3420" s="142" t="str">
        <f t="shared" si="481"/>
        <v/>
      </c>
      <c r="V3420" s="142">
        <f t="shared" si="482"/>
        <v>28414183</v>
      </c>
      <c r="W3420" s="142" t="str">
        <f t="shared" si="483"/>
        <v/>
      </c>
      <c r="X3420" s="142"/>
      <c r="Y3420" s="94">
        <f t="shared" si="484"/>
        <v>0.74759606990963456</v>
      </c>
      <c r="Z3420" s="297">
        <f>IF(Z3419=100%,100%,IF(L3420="",0,MIN(1,L3420/Geotypes!$F$11)))</f>
        <v>1</v>
      </c>
      <c r="AA3420" s="297">
        <f>IF(AA3419=100%,100%,IF(M3420="",0,MIN(1,M3420/Geotypes!$F$12)))</f>
        <v>0.75371797322434442</v>
      </c>
      <c r="AB3420" s="297">
        <f>IF(AB3419=100%,100%,IF(N3420="",0,MIN(1,N3420/Geotypes!$F$13)))</f>
        <v>0</v>
      </c>
      <c r="AC3420" s="94">
        <f t="shared" si="485"/>
        <v>9.630270512760988E-3</v>
      </c>
      <c r="AD3420" s="146"/>
      <c r="AE3420" s="146"/>
    </row>
    <row r="3421" spans="1:31" hidden="1" outlineLevel="1">
      <c r="A3421" s="146">
        <v>3400</v>
      </c>
      <c r="B3421" s="471" t="s">
        <v>2165</v>
      </c>
      <c r="C3421" s="471" t="s">
        <v>2487</v>
      </c>
      <c r="D3421" s="471" t="s">
        <v>6869</v>
      </c>
      <c r="E3421" s="472">
        <v>3.3036540579999998</v>
      </c>
      <c r="F3421" s="176">
        <v>4349</v>
      </c>
      <c r="G3421" s="178">
        <f>SUM(F$22:F3421)</f>
        <v>83911309</v>
      </c>
      <c r="H3421" s="52">
        <f>SUM(E$22:E3421)</f>
        <v>19091.065944654954</v>
      </c>
      <c r="I3421" s="52">
        <f t="shared" si="477"/>
        <v>1316.4211275295702</v>
      </c>
      <c r="J3421" s="52" t="str">
        <f>IF(A3421&lt;=Geotypes!D$11,Geotypes!B$11,IF(A3421&lt;=Geotypes!D$12,Geotypes!B$12,IF(A3421&lt;=Geotypes!D$13,Geotypes!B$13,0)))</f>
        <v>Suburbano</v>
      </c>
      <c r="L3421" s="52" t="str">
        <f>IF($J3421=L$21, SUMIF($J$22:$J3421,L$21,area),"")</f>
        <v/>
      </c>
      <c r="M3421" s="52">
        <f>IF($J3421=M$21, SUMIF($J$22:$J3421,M$21,area),"")</f>
        <v>10707.655890088005</v>
      </c>
      <c r="N3421" s="52" t="str">
        <f>IF($J3421=N$21, SUMIF($J$22:$J3421,N$21,area),"")</f>
        <v/>
      </c>
      <c r="O3421" s="52"/>
      <c r="P3421" s="142"/>
      <c r="Q3421" s="94" t="str">
        <f t="shared" si="478"/>
        <v/>
      </c>
      <c r="R3421" s="94">
        <f t="shared" si="479"/>
        <v>0.7539505910778983</v>
      </c>
      <c r="S3421" s="94" t="str">
        <f t="shared" si="480"/>
        <v/>
      </c>
      <c r="T3421" s="142"/>
      <c r="U3421" s="142" t="str">
        <f t="shared" si="481"/>
        <v/>
      </c>
      <c r="V3421" s="142">
        <f t="shared" si="482"/>
        <v>28418532</v>
      </c>
      <c r="W3421" s="142" t="str">
        <f t="shared" si="483"/>
        <v/>
      </c>
      <c r="X3421" s="142"/>
      <c r="Y3421" s="94">
        <f t="shared" si="484"/>
        <v>0.74763481872508486</v>
      </c>
      <c r="Z3421" s="297">
        <f>IF(Z3420=100%,100%,IF(L3421="",0,MIN(1,L3421/Geotypes!$F$11)))</f>
        <v>1</v>
      </c>
      <c r="AA3421" s="297">
        <f>IF(AA3420=100%,100%,IF(M3421="",0,MIN(1,M3421/Geotypes!$F$12)))</f>
        <v>0.7539505910778983</v>
      </c>
      <c r="AB3421" s="297">
        <f>IF(AB3420=100%,100%,IF(N3421="",0,MIN(1,N3421/Geotypes!$F$13)))</f>
        <v>0</v>
      </c>
      <c r="AC3421" s="94">
        <f t="shared" si="485"/>
        <v>9.6319372918089851E-3</v>
      </c>
      <c r="AD3421" s="146"/>
      <c r="AE3421" s="146"/>
    </row>
    <row r="3422" spans="1:31" hidden="1" outlineLevel="1">
      <c r="A3422" s="146">
        <v>3401</v>
      </c>
      <c r="B3422" s="471" t="s">
        <v>1083</v>
      </c>
      <c r="C3422" s="471" t="s">
        <v>6870</v>
      </c>
      <c r="D3422" s="471" t="s">
        <v>6871</v>
      </c>
      <c r="E3422" s="472">
        <v>3.317402178</v>
      </c>
      <c r="F3422" s="176">
        <v>4357</v>
      </c>
      <c r="G3422" s="178">
        <f>SUM(F$22:F3422)</f>
        <v>83915666</v>
      </c>
      <c r="H3422" s="52">
        <f>SUM(E$22:E3422)</f>
        <v>19094.383346832954</v>
      </c>
      <c r="I3422" s="52">
        <f t="shared" si="477"/>
        <v>1313.3770843023785</v>
      </c>
      <c r="J3422" s="52" t="str">
        <f>IF(A3422&lt;=Geotypes!D$11,Geotypes!B$11,IF(A3422&lt;=Geotypes!D$12,Geotypes!B$12,IF(A3422&lt;=Geotypes!D$13,Geotypes!B$13,0)))</f>
        <v>Suburbano</v>
      </c>
      <c r="L3422" s="52" t="str">
        <f>IF($J3422=L$21, SUMIF($J$22:$J3422,L$21,area),"")</f>
        <v/>
      </c>
      <c r="M3422" s="52">
        <f>IF($J3422=M$21, SUMIF($J$22:$J3422,M$21,area),"")</f>
        <v>10710.973292266004</v>
      </c>
      <c r="N3422" s="52" t="str">
        <f>IF($J3422=N$21, SUMIF($J$22:$J3422,N$21,area),"")</f>
        <v/>
      </c>
      <c r="O3422" s="52"/>
      <c r="P3422" s="142"/>
      <c r="Q3422" s="94" t="str">
        <f t="shared" si="478"/>
        <v/>
      </c>
      <c r="R3422" s="94">
        <f t="shared" si="479"/>
        <v>0.75418417696808937</v>
      </c>
      <c r="S3422" s="94" t="str">
        <f t="shared" si="480"/>
        <v/>
      </c>
      <c r="T3422" s="142"/>
      <c r="U3422" s="142" t="str">
        <f t="shared" si="481"/>
        <v/>
      </c>
      <c r="V3422" s="142">
        <f t="shared" si="482"/>
        <v>28422889</v>
      </c>
      <c r="W3422" s="142" t="str">
        <f t="shared" si="483"/>
        <v/>
      </c>
      <c r="X3422" s="142"/>
      <c r="Y3422" s="94">
        <f t="shared" si="484"/>
        <v>0.74767363881911042</v>
      </c>
      <c r="Z3422" s="297">
        <f>IF(Z3421=100%,100%,IF(L3422="",0,MIN(1,L3422/Geotypes!$F$11)))</f>
        <v>1</v>
      </c>
      <c r="AA3422" s="297">
        <f>IF(AA3421=100%,100%,IF(M3422="",0,MIN(1,M3422/Geotypes!$F$12)))</f>
        <v>0.75418417696808937</v>
      </c>
      <c r="AB3422" s="297">
        <f>IF(AB3421=100%,100%,IF(N3422="",0,MIN(1,N3422/Geotypes!$F$13)))</f>
        <v>0</v>
      </c>
      <c r="AC3422" s="94">
        <f t="shared" si="485"/>
        <v>9.633611007139645E-3</v>
      </c>
      <c r="AD3422" s="146"/>
      <c r="AE3422" s="146"/>
    </row>
    <row r="3423" spans="1:31" hidden="1" outlineLevel="1">
      <c r="A3423" s="146">
        <v>3402</v>
      </c>
      <c r="B3423" s="471" t="s">
        <v>1083</v>
      </c>
      <c r="C3423" s="471" t="s">
        <v>6872</v>
      </c>
      <c r="D3423" s="471" t="s">
        <v>6873</v>
      </c>
      <c r="E3423" s="472">
        <v>0.83477007199999997</v>
      </c>
      <c r="F3423" s="176">
        <v>1096</v>
      </c>
      <c r="G3423" s="178">
        <f>SUM(F$22:F3423)</f>
        <v>83916762</v>
      </c>
      <c r="H3423" s="52">
        <f>SUM(E$22:E3423)</f>
        <v>19095.218116904955</v>
      </c>
      <c r="I3423" s="52">
        <f t="shared" si="477"/>
        <v>1312.9363842358739</v>
      </c>
      <c r="J3423" s="52" t="str">
        <f>IF(A3423&lt;=Geotypes!D$11,Geotypes!B$11,IF(A3423&lt;=Geotypes!D$12,Geotypes!B$12,IF(A3423&lt;=Geotypes!D$13,Geotypes!B$13,0)))</f>
        <v>Suburbano</v>
      </c>
      <c r="L3423" s="52" t="str">
        <f>IF($J3423=L$21, SUMIF($J$22:$J3423,L$21,area),"")</f>
        <v/>
      </c>
      <c r="M3423" s="52">
        <f>IF($J3423=M$21, SUMIF($J$22:$J3423,M$21,area),"")</f>
        <v>10711.808062338005</v>
      </c>
      <c r="N3423" s="52" t="str">
        <f>IF($J3423=N$21, SUMIF($J$22:$J3423,N$21,area),"")</f>
        <v/>
      </c>
      <c r="O3423" s="52"/>
      <c r="P3423" s="142"/>
      <c r="Q3423" s="94" t="str">
        <f t="shared" si="478"/>
        <v/>
      </c>
      <c r="R3423" s="94">
        <f t="shared" si="479"/>
        <v>0.75424295504198902</v>
      </c>
      <c r="S3423" s="94" t="str">
        <f t="shared" si="480"/>
        <v/>
      </c>
      <c r="T3423" s="142"/>
      <c r="U3423" s="142" t="str">
        <f t="shared" si="481"/>
        <v/>
      </c>
      <c r="V3423" s="142">
        <f t="shared" si="482"/>
        <v>28423985</v>
      </c>
      <c r="W3423" s="142" t="str">
        <f t="shared" si="483"/>
        <v/>
      </c>
      <c r="X3423" s="142"/>
      <c r="Y3423" s="94">
        <f t="shared" si="484"/>
        <v>0.74768340398391464</v>
      </c>
      <c r="Z3423" s="297">
        <f>IF(Z3422=100%,100%,IF(L3423="",0,MIN(1,L3423/Geotypes!$F$11)))</f>
        <v>1</v>
      </c>
      <c r="AA3423" s="297">
        <f>IF(AA3422=100%,100%,IF(M3423="",0,MIN(1,M3423/Geotypes!$F$12)))</f>
        <v>0.75424295504198902</v>
      </c>
      <c r="AB3423" s="297">
        <f>IF(AB3422=100%,100%,IF(N3423="",0,MIN(1,N3423/Geotypes!$F$13)))</f>
        <v>0</v>
      </c>
      <c r="AC3423" s="94">
        <f t="shared" si="485"/>
        <v>9.634032170264319E-3</v>
      </c>
      <c r="AD3423" s="146"/>
      <c r="AE3423" s="146"/>
    </row>
    <row r="3424" spans="1:31" hidden="1" outlineLevel="1">
      <c r="A3424" s="146">
        <v>3403</v>
      </c>
      <c r="B3424" s="471" t="s">
        <v>2965</v>
      </c>
      <c r="C3424" s="471" t="s">
        <v>1080</v>
      </c>
      <c r="D3424" s="471" t="s">
        <v>6874</v>
      </c>
      <c r="E3424" s="472">
        <v>3.245821829</v>
      </c>
      <c r="F3424" s="176">
        <v>4259</v>
      </c>
      <c r="G3424" s="178">
        <f>SUM(F$22:F3424)</f>
        <v>83921021</v>
      </c>
      <c r="H3424" s="52">
        <f>SUM(E$22:E3424)</f>
        <v>19098.463938733956</v>
      </c>
      <c r="I3424" s="52">
        <f t="shared" si="477"/>
        <v>1312.1484247680189</v>
      </c>
      <c r="J3424" s="52" t="str">
        <f>IF(A3424&lt;=Geotypes!D$11,Geotypes!B$11,IF(A3424&lt;=Geotypes!D$12,Geotypes!B$12,IF(A3424&lt;=Geotypes!D$13,Geotypes!B$13,0)))</f>
        <v>Suburbano</v>
      </c>
      <c r="L3424" s="52" t="str">
        <f>IF($J3424=L$21, SUMIF($J$22:$J3424,L$21,area),"")</f>
        <v/>
      </c>
      <c r="M3424" s="52">
        <f>IF($J3424=M$21, SUMIF($J$22:$J3424,M$21,area),"")</f>
        <v>10715.053884167004</v>
      </c>
      <c r="N3424" s="52" t="str">
        <f>IF($J3424=N$21, SUMIF($J$22:$J3424,N$21,area),"")</f>
        <v/>
      </c>
      <c r="O3424" s="52"/>
      <c r="P3424" s="142"/>
      <c r="Q3424" s="94" t="str">
        <f t="shared" si="478"/>
        <v/>
      </c>
      <c r="R3424" s="94">
        <f t="shared" si="479"/>
        <v>0.75447150079575875</v>
      </c>
      <c r="S3424" s="94" t="str">
        <f t="shared" si="480"/>
        <v/>
      </c>
      <c r="T3424" s="142"/>
      <c r="U3424" s="142" t="str">
        <f t="shared" si="481"/>
        <v/>
      </c>
      <c r="V3424" s="142">
        <f t="shared" si="482"/>
        <v>28428244</v>
      </c>
      <c r="W3424" s="142" t="str">
        <f t="shared" si="483"/>
        <v/>
      </c>
      <c r="X3424" s="142"/>
      <c r="Y3424" s="94">
        <f t="shared" si="484"/>
        <v>0.74772135091539371</v>
      </c>
      <c r="Z3424" s="297">
        <f>IF(Z3423=100%,100%,IF(L3424="",0,MIN(1,L3424/Geotypes!$F$11)))</f>
        <v>1</v>
      </c>
      <c r="AA3424" s="297">
        <f>IF(AA3423=100%,100%,IF(M3424="",0,MIN(1,M3424/Geotypes!$F$12)))</f>
        <v>0.75447150079575875</v>
      </c>
      <c r="AB3424" s="297">
        <f>IF(AB3423=100%,100%,IF(N3424="",0,MIN(1,N3424/Geotypes!$F$13)))</f>
        <v>0</v>
      </c>
      <c r="AC3424" s="94">
        <f t="shared" si="485"/>
        <v>9.6356697714547364E-3</v>
      </c>
      <c r="AD3424" s="146"/>
      <c r="AE3424" s="146"/>
    </row>
    <row r="3425" spans="1:31" hidden="1" outlineLevel="1">
      <c r="A3425" s="146">
        <v>3404</v>
      </c>
      <c r="B3425" s="471" t="s">
        <v>2065</v>
      </c>
      <c r="C3425" s="471" t="s">
        <v>6875</v>
      </c>
      <c r="D3425" s="471" t="s">
        <v>6876</v>
      </c>
      <c r="E3425" s="472">
        <v>1.275466352</v>
      </c>
      <c r="F3425" s="176">
        <v>1673</v>
      </c>
      <c r="G3425" s="178">
        <f>SUM(F$22:F3425)</f>
        <v>83922694</v>
      </c>
      <c r="H3425" s="52">
        <f>SUM(E$22:E3425)</f>
        <v>19099.739405085955</v>
      </c>
      <c r="I3425" s="52">
        <f t="shared" si="477"/>
        <v>1311.677095500517</v>
      </c>
      <c r="J3425" s="52" t="str">
        <f>IF(A3425&lt;=Geotypes!D$11,Geotypes!B$11,IF(A3425&lt;=Geotypes!D$12,Geotypes!B$12,IF(A3425&lt;=Geotypes!D$13,Geotypes!B$13,0)))</f>
        <v>Suburbano</v>
      </c>
      <c r="L3425" s="52" t="str">
        <f>IF($J3425=L$21, SUMIF($J$22:$J3425,L$21,area),"")</f>
        <v/>
      </c>
      <c r="M3425" s="52">
        <f>IF($J3425=M$21, SUMIF($J$22:$J3425,M$21,area),"")</f>
        <v>10716.329350519005</v>
      </c>
      <c r="N3425" s="52" t="str">
        <f>IF($J3425=N$21, SUMIF($J$22:$J3425,N$21,area),"")</f>
        <v/>
      </c>
      <c r="O3425" s="52"/>
      <c r="P3425" s="142"/>
      <c r="Q3425" s="94" t="str">
        <f t="shared" si="478"/>
        <v/>
      </c>
      <c r="R3425" s="94">
        <f t="shared" si="479"/>
        <v>0.75456130930472298</v>
      </c>
      <c r="S3425" s="94" t="str">
        <f t="shared" si="480"/>
        <v/>
      </c>
      <c r="T3425" s="142"/>
      <c r="U3425" s="142" t="str">
        <f t="shared" si="481"/>
        <v/>
      </c>
      <c r="V3425" s="142">
        <f t="shared" si="482"/>
        <v>28429917</v>
      </c>
      <c r="W3425" s="142" t="str">
        <f t="shared" si="483"/>
        <v/>
      </c>
      <c r="X3425" s="142"/>
      <c r="Y3425" s="94">
        <f t="shared" si="484"/>
        <v>0.74773625704743529</v>
      </c>
      <c r="Z3425" s="297">
        <f>IF(Z3424=100%,100%,IF(L3425="",0,MIN(1,L3425/Geotypes!$F$11)))</f>
        <v>1</v>
      </c>
      <c r="AA3425" s="297">
        <f>IF(AA3424=100%,100%,IF(M3425="",0,MIN(1,M3425/Geotypes!$F$12)))</f>
        <v>0.75456130930472298</v>
      </c>
      <c r="AB3425" s="297">
        <f>IF(AB3424=100%,100%,IF(N3425="",0,MIN(1,N3425/Geotypes!$F$13)))</f>
        <v>0</v>
      </c>
      <c r="AC3425" s="94">
        <f t="shared" si="485"/>
        <v>9.6363132772681829E-3</v>
      </c>
      <c r="AD3425" s="146"/>
      <c r="AE3425" s="146"/>
    </row>
    <row r="3426" spans="1:31" hidden="1" outlineLevel="1">
      <c r="A3426" s="146">
        <v>3405</v>
      </c>
      <c r="B3426" s="471" t="s">
        <v>1083</v>
      </c>
      <c r="C3426" s="471" t="s">
        <v>6877</v>
      </c>
      <c r="D3426" s="471" t="s">
        <v>6878</v>
      </c>
      <c r="E3426" s="472">
        <v>1.39909872</v>
      </c>
      <c r="F3426" s="176">
        <v>1835</v>
      </c>
      <c r="G3426" s="178">
        <f>SUM(F$22:F3426)</f>
        <v>83924529</v>
      </c>
      <c r="H3426" s="52">
        <f>SUM(E$22:E3426)</f>
        <v>19101.138503805956</v>
      </c>
      <c r="I3426" s="52">
        <f t="shared" si="477"/>
        <v>1311.5586296869744</v>
      </c>
      <c r="J3426" s="52" t="str">
        <f>IF(A3426&lt;=Geotypes!D$11,Geotypes!B$11,IF(A3426&lt;=Geotypes!D$12,Geotypes!B$12,IF(A3426&lt;=Geotypes!D$13,Geotypes!B$13,0)))</f>
        <v>Suburbano</v>
      </c>
      <c r="L3426" s="52" t="str">
        <f>IF($J3426=L$21, SUMIF($J$22:$J3426,L$21,area),"")</f>
        <v/>
      </c>
      <c r="M3426" s="52">
        <f>IF($J3426=M$21, SUMIF($J$22:$J3426,M$21,area),"")</f>
        <v>10717.728449239004</v>
      </c>
      <c r="N3426" s="52" t="str">
        <f>IF($J3426=N$21, SUMIF($J$22:$J3426,N$21,area),"")</f>
        <v/>
      </c>
      <c r="O3426" s="52"/>
      <c r="P3426" s="142"/>
      <c r="Q3426" s="94" t="str">
        <f t="shared" si="478"/>
        <v/>
      </c>
      <c r="R3426" s="94">
        <f t="shared" si="479"/>
        <v>0.75465982305205925</v>
      </c>
      <c r="S3426" s="94" t="str">
        <f t="shared" si="480"/>
        <v/>
      </c>
      <c r="T3426" s="142"/>
      <c r="U3426" s="142" t="str">
        <f t="shared" si="481"/>
        <v/>
      </c>
      <c r="V3426" s="142">
        <f t="shared" si="482"/>
        <v>28431752</v>
      </c>
      <c r="W3426" s="142" t="str">
        <f t="shared" si="483"/>
        <v/>
      </c>
      <c r="X3426" s="142"/>
      <c r="Y3426" s="94">
        <f t="shared" si="484"/>
        <v>0.74775260657062481</v>
      </c>
      <c r="Z3426" s="297">
        <f>IF(Z3425=100%,100%,IF(L3426="",0,MIN(1,L3426/Geotypes!$F$11)))</f>
        <v>1</v>
      </c>
      <c r="AA3426" s="297">
        <f>IF(AA3425=100%,100%,IF(M3426="",0,MIN(1,M3426/Geotypes!$F$12)))</f>
        <v>0.75465982305205925</v>
      </c>
      <c r="AB3426" s="297">
        <f>IF(AB3425=100%,100%,IF(N3426="",0,MIN(1,N3426/Geotypes!$F$13)))</f>
        <v>0</v>
      </c>
      <c r="AC3426" s="94">
        <f t="shared" si="485"/>
        <v>9.63701915881378E-3</v>
      </c>
      <c r="AD3426" s="146"/>
      <c r="AE3426" s="146"/>
    </row>
    <row r="3427" spans="1:31" hidden="1" outlineLevel="1">
      <c r="A3427" s="146">
        <v>3406</v>
      </c>
      <c r="B3427" s="471" t="s">
        <v>2882</v>
      </c>
      <c r="C3427" s="471" t="s">
        <v>2968</v>
      </c>
      <c r="D3427" s="471" t="s">
        <v>2512</v>
      </c>
      <c r="E3427" s="472">
        <v>3.0584414839999998</v>
      </c>
      <c r="F3427" s="176">
        <v>4011</v>
      </c>
      <c r="G3427" s="178">
        <f>SUM(F$22:F3427)</f>
        <v>83928540</v>
      </c>
      <c r="H3427" s="52">
        <f>SUM(E$22:E3427)</f>
        <v>19104.196945289958</v>
      </c>
      <c r="I3427" s="52">
        <f t="shared" si="477"/>
        <v>1311.4522612197213</v>
      </c>
      <c r="J3427" s="52" t="str">
        <f>IF(A3427&lt;=Geotypes!D$11,Geotypes!B$11,IF(A3427&lt;=Geotypes!D$12,Geotypes!B$12,IF(A3427&lt;=Geotypes!D$13,Geotypes!B$13,0)))</f>
        <v>Suburbano</v>
      </c>
      <c r="L3427" s="52" t="str">
        <f>IF($J3427=L$21, SUMIF($J$22:$J3427,L$21,area),"")</f>
        <v/>
      </c>
      <c r="M3427" s="52">
        <f>IF($J3427=M$21, SUMIF($J$22:$J3427,M$21,area),"")</f>
        <v>10720.786890723004</v>
      </c>
      <c r="N3427" s="52" t="str">
        <f>IF($J3427=N$21, SUMIF($J$22:$J3427,N$21,area),"")</f>
        <v/>
      </c>
      <c r="O3427" s="52"/>
      <c r="P3427" s="142"/>
      <c r="Q3427" s="94" t="str">
        <f t="shared" si="478"/>
        <v/>
      </c>
      <c r="R3427" s="94">
        <f t="shared" si="479"/>
        <v>0.75487517492629852</v>
      </c>
      <c r="S3427" s="94" t="str">
        <f t="shared" si="480"/>
        <v/>
      </c>
      <c r="T3427" s="142"/>
      <c r="U3427" s="142" t="str">
        <f t="shared" si="481"/>
        <v/>
      </c>
      <c r="V3427" s="142">
        <f t="shared" si="482"/>
        <v>28435763</v>
      </c>
      <c r="W3427" s="142" t="str">
        <f t="shared" si="483"/>
        <v/>
      </c>
      <c r="X3427" s="142"/>
      <c r="Y3427" s="94">
        <f t="shared" si="484"/>
        <v>0.74778834386627235</v>
      </c>
      <c r="Z3427" s="297">
        <f>IF(Z3426=100%,100%,IF(L3427="",0,MIN(1,L3427/Geotypes!$F$11)))</f>
        <v>1</v>
      </c>
      <c r="AA3427" s="297">
        <f>IF(AA3426=100%,100%,IF(M3427="",0,MIN(1,M3427/Geotypes!$F$12)))</f>
        <v>0.75487517492629852</v>
      </c>
      <c r="AB3427" s="297">
        <f>IF(AB3426=100%,100%,IF(N3427="",0,MIN(1,N3427/Geotypes!$F$13)))</f>
        <v>0</v>
      </c>
      <c r="AC3427" s="94">
        <f t="shared" si="485"/>
        <v>9.6385622217663655E-3</v>
      </c>
      <c r="AD3427" s="146"/>
      <c r="AE3427" s="146"/>
    </row>
    <row r="3428" spans="1:31" hidden="1" outlineLevel="1">
      <c r="A3428" s="146">
        <v>3407</v>
      </c>
      <c r="B3428" s="471" t="s">
        <v>2083</v>
      </c>
      <c r="C3428" s="471" t="s">
        <v>6879</v>
      </c>
      <c r="D3428" s="471" t="s">
        <v>6880</v>
      </c>
      <c r="E3428" s="472">
        <v>1.1830218690000001</v>
      </c>
      <c r="F3428" s="176">
        <v>1551</v>
      </c>
      <c r="G3428" s="178">
        <f>SUM(F$22:F3428)</f>
        <v>83930091</v>
      </c>
      <c r="H3428" s="52">
        <f>SUM(E$22:E3428)</f>
        <v>19105.379967158959</v>
      </c>
      <c r="I3428" s="52">
        <f t="shared" si="477"/>
        <v>1311.0493057165961</v>
      </c>
      <c r="J3428" s="52" t="str">
        <f>IF(A3428&lt;=Geotypes!D$11,Geotypes!B$11,IF(A3428&lt;=Geotypes!D$12,Geotypes!B$12,IF(A3428&lt;=Geotypes!D$13,Geotypes!B$13,0)))</f>
        <v>Suburbano</v>
      </c>
      <c r="L3428" s="52" t="str">
        <f>IF($J3428=L$21, SUMIF($J$22:$J3428,L$21,area),"")</f>
        <v/>
      </c>
      <c r="M3428" s="52">
        <f>IF($J3428=M$21, SUMIF($J$22:$J3428,M$21,area),"")</f>
        <v>10721.969912592003</v>
      </c>
      <c r="N3428" s="52" t="str">
        <f>IF($J3428=N$21, SUMIF($J$22:$J3428,N$21,area),"")</f>
        <v/>
      </c>
      <c r="O3428" s="52"/>
      <c r="P3428" s="142"/>
      <c r="Q3428" s="94" t="str">
        <f t="shared" si="478"/>
        <v/>
      </c>
      <c r="R3428" s="94">
        <f t="shared" si="479"/>
        <v>0.75495847420734985</v>
      </c>
      <c r="S3428" s="94" t="str">
        <f t="shared" si="480"/>
        <v/>
      </c>
      <c r="T3428" s="142"/>
      <c r="U3428" s="142" t="str">
        <f t="shared" si="481"/>
        <v/>
      </c>
      <c r="V3428" s="142">
        <f t="shared" si="482"/>
        <v>28437314</v>
      </c>
      <c r="W3428" s="142" t="str">
        <f t="shared" si="483"/>
        <v/>
      </c>
      <c r="X3428" s="142"/>
      <c r="Y3428" s="94">
        <f t="shared" si="484"/>
        <v>0.74780216300004176</v>
      </c>
      <c r="Z3428" s="297">
        <f>IF(Z3427=100%,100%,IF(L3428="",0,MIN(1,L3428/Geotypes!$F$11)))</f>
        <v>1</v>
      </c>
      <c r="AA3428" s="297">
        <f>IF(AA3427=100%,100%,IF(M3428="",0,MIN(1,M3428/Geotypes!$F$12)))</f>
        <v>0.75495847420734985</v>
      </c>
      <c r="AB3428" s="297">
        <f>IF(AB3427=100%,100%,IF(N3428="",0,MIN(1,N3428/Geotypes!$F$13)))</f>
        <v>0</v>
      </c>
      <c r="AC3428" s="94">
        <f t="shared" si="485"/>
        <v>9.6391590869435162E-3</v>
      </c>
      <c r="AD3428" s="146"/>
      <c r="AE3428" s="146"/>
    </row>
    <row r="3429" spans="1:31" hidden="1" outlineLevel="1">
      <c r="A3429" s="146">
        <v>3408</v>
      </c>
      <c r="B3429" s="471" t="s">
        <v>1078</v>
      </c>
      <c r="C3429" s="471" t="s">
        <v>6241</v>
      </c>
      <c r="D3429" s="471" t="s">
        <v>6881</v>
      </c>
      <c r="E3429" s="472">
        <v>2.2922009170000002</v>
      </c>
      <c r="F3429" s="176">
        <v>3005</v>
      </c>
      <c r="G3429" s="178">
        <f>SUM(F$22:F3429)</f>
        <v>83933096</v>
      </c>
      <c r="H3429" s="52">
        <f>SUM(E$22:E3429)</f>
        <v>19107.672168075958</v>
      </c>
      <c r="I3429" s="52">
        <f t="shared" si="477"/>
        <v>1310.9671048962414</v>
      </c>
      <c r="J3429" s="52" t="str">
        <f>IF(A3429&lt;=Geotypes!D$11,Geotypes!B$11,IF(A3429&lt;=Geotypes!D$12,Geotypes!B$12,IF(A3429&lt;=Geotypes!D$13,Geotypes!B$13,0)))</f>
        <v>Suburbano</v>
      </c>
      <c r="L3429" s="52" t="str">
        <f>IF($J3429=L$21, SUMIF($J$22:$J3429,L$21,area),"")</f>
        <v/>
      </c>
      <c r="M3429" s="52">
        <f>IF($J3429=M$21, SUMIF($J$22:$J3429,M$21,area),"")</f>
        <v>10724.262113509003</v>
      </c>
      <c r="N3429" s="52" t="str">
        <f>IF($J3429=N$21, SUMIF($J$22:$J3429,N$21,area),"")</f>
        <v/>
      </c>
      <c r="O3429" s="52"/>
      <c r="P3429" s="142"/>
      <c r="Q3429" s="94" t="str">
        <f t="shared" si="478"/>
        <v/>
      </c>
      <c r="R3429" s="94">
        <f t="shared" si="479"/>
        <v>0.75511987332719277</v>
      </c>
      <c r="S3429" s="94" t="str">
        <f t="shared" si="480"/>
        <v/>
      </c>
      <c r="T3429" s="142"/>
      <c r="U3429" s="142" t="str">
        <f t="shared" si="481"/>
        <v/>
      </c>
      <c r="V3429" s="142">
        <f t="shared" si="482"/>
        <v>28440319</v>
      </c>
      <c r="W3429" s="142" t="str">
        <f t="shared" si="483"/>
        <v/>
      </c>
      <c r="X3429" s="142"/>
      <c r="Y3429" s="94">
        <f t="shared" si="484"/>
        <v>0.74782893701485631</v>
      </c>
      <c r="Z3429" s="297">
        <f>IF(Z3428=100%,100%,IF(L3429="",0,MIN(1,L3429/Geotypes!$F$11)))</f>
        <v>1</v>
      </c>
      <c r="AA3429" s="297">
        <f>IF(AA3428=100%,100%,IF(M3429="",0,MIN(1,M3429/Geotypes!$F$12)))</f>
        <v>0.75511987332719277</v>
      </c>
      <c r="AB3429" s="297">
        <f>IF(AB3428=100%,100%,IF(N3429="",0,MIN(1,N3429/Geotypes!$F$13)))</f>
        <v>0</v>
      </c>
      <c r="AC3429" s="94">
        <f t="shared" si="485"/>
        <v>9.6403155616818451E-3</v>
      </c>
      <c r="AD3429" s="146"/>
      <c r="AE3429" s="146"/>
    </row>
    <row r="3430" spans="1:31" hidden="1" outlineLevel="1">
      <c r="A3430" s="146">
        <v>3409</v>
      </c>
      <c r="B3430" s="471" t="s">
        <v>2965</v>
      </c>
      <c r="C3430" s="471" t="s">
        <v>6882</v>
      </c>
      <c r="D3430" s="471" t="s">
        <v>6883</v>
      </c>
      <c r="E3430" s="472">
        <v>2.4633372690000002</v>
      </c>
      <c r="F3430" s="176">
        <v>3229</v>
      </c>
      <c r="G3430" s="178">
        <f>SUM(F$22:F3430)</f>
        <v>83936325</v>
      </c>
      <c r="H3430" s="52">
        <f>SUM(E$22:E3430)</f>
        <v>19110.135505344959</v>
      </c>
      <c r="I3430" s="52">
        <f t="shared" si="477"/>
        <v>1310.8233454815643</v>
      </c>
      <c r="J3430" s="52" t="str">
        <f>IF(A3430&lt;=Geotypes!D$11,Geotypes!B$11,IF(A3430&lt;=Geotypes!D$12,Geotypes!B$12,IF(A3430&lt;=Geotypes!D$13,Geotypes!B$13,0)))</f>
        <v>Suburbano</v>
      </c>
      <c r="L3430" s="52" t="str">
        <f>IF($J3430=L$21, SUMIF($J$22:$J3430,L$21,area),"")</f>
        <v/>
      </c>
      <c r="M3430" s="52">
        <f>IF($J3430=M$21, SUMIF($J$22:$J3430,M$21,area),"")</f>
        <v>10726.725450778004</v>
      </c>
      <c r="N3430" s="52" t="str">
        <f>IF($J3430=N$21, SUMIF($J$22:$J3430,N$21,area),"")</f>
        <v/>
      </c>
      <c r="O3430" s="52"/>
      <c r="P3430" s="142"/>
      <c r="Q3430" s="94" t="str">
        <f t="shared" si="478"/>
        <v/>
      </c>
      <c r="R3430" s="94">
        <f t="shared" si="479"/>
        <v>0.7552933225497912</v>
      </c>
      <c r="S3430" s="94" t="str">
        <f t="shared" si="480"/>
        <v/>
      </c>
      <c r="T3430" s="142"/>
      <c r="U3430" s="142" t="str">
        <f t="shared" si="481"/>
        <v/>
      </c>
      <c r="V3430" s="142">
        <f t="shared" si="482"/>
        <v>28443548</v>
      </c>
      <c r="W3430" s="142" t="str">
        <f t="shared" si="483"/>
        <v/>
      </c>
      <c r="X3430" s="142"/>
      <c r="Y3430" s="94">
        <f t="shared" si="484"/>
        <v>0.7478577068297767</v>
      </c>
      <c r="Z3430" s="297">
        <f>IF(Z3429=100%,100%,IF(L3430="",0,MIN(1,L3430/Geotypes!$F$11)))</f>
        <v>1</v>
      </c>
      <c r="AA3430" s="297">
        <f>IF(AA3429=100%,100%,IF(M3430="",0,MIN(1,M3430/Geotypes!$F$12)))</f>
        <v>0.7552933225497912</v>
      </c>
      <c r="AB3430" s="297">
        <f>IF(AB3429=100%,100%,IF(N3430="",0,MIN(1,N3430/Geotypes!$F$13)))</f>
        <v>0</v>
      </c>
      <c r="AC3430" s="94">
        <f t="shared" si="485"/>
        <v>9.6415583791427655E-3</v>
      </c>
      <c r="AD3430" s="146"/>
      <c r="AE3430" s="146"/>
    </row>
    <row r="3431" spans="1:31" hidden="1" outlineLevel="1">
      <c r="A3431" s="146">
        <v>3410</v>
      </c>
      <c r="B3431" s="471" t="s">
        <v>1077</v>
      </c>
      <c r="C3431" s="471" t="s">
        <v>2339</v>
      </c>
      <c r="D3431" s="471" t="s">
        <v>6884</v>
      </c>
      <c r="E3431" s="472">
        <v>4.4503932580000001</v>
      </c>
      <c r="F3431" s="176">
        <v>5829</v>
      </c>
      <c r="G3431" s="178">
        <f>SUM(F$22:F3431)</f>
        <v>83942154</v>
      </c>
      <c r="H3431" s="52">
        <f>SUM(E$22:E3431)</f>
        <v>19114.58589860296</v>
      </c>
      <c r="I3431" s="52">
        <f t="shared" si="477"/>
        <v>1309.7718925224922</v>
      </c>
      <c r="J3431" s="52" t="str">
        <f>IF(A3431&lt;=Geotypes!D$11,Geotypes!B$11,IF(A3431&lt;=Geotypes!D$12,Geotypes!B$12,IF(A3431&lt;=Geotypes!D$13,Geotypes!B$13,0)))</f>
        <v>Suburbano</v>
      </c>
      <c r="L3431" s="52" t="str">
        <f>IF($J3431=L$21, SUMIF($J$22:$J3431,L$21,area),"")</f>
        <v/>
      </c>
      <c r="M3431" s="52">
        <f>IF($J3431=M$21, SUMIF($J$22:$J3431,M$21,area),"")</f>
        <v>10731.175844036003</v>
      </c>
      <c r="N3431" s="52" t="str">
        <f>IF($J3431=N$21, SUMIF($J$22:$J3431,N$21,area),"")</f>
        <v/>
      </c>
      <c r="O3431" s="52"/>
      <c r="P3431" s="142"/>
      <c r="Q3431" s="94" t="str">
        <f t="shared" si="478"/>
        <v/>
      </c>
      <c r="R3431" s="94">
        <f t="shared" si="479"/>
        <v>0.75560668493851946</v>
      </c>
      <c r="S3431" s="94" t="str">
        <f t="shared" si="480"/>
        <v/>
      </c>
      <c r="T3431" s="142"/>
      <c r="U3431" s="142" t="str">
        <f t="shared" si="481"/>
        <v/>
      </c>
      <c r="V3431" s="142">
        <f t="shared" si="482"/>
        <v>28449377</v>
      </c>
      <c r="W3431" s="142" t="str">
        <f t="shared" si="483"/>
        <v/>
      </c>
      <c r="X3431" s="142"/>
      <c r="Y3431" s="94">
        <f t="shared" si="484"/>
        <v>0.74790964218164158</v>
      </c>
      <c r="Z3431" s="297">
        <f>IF(Z3430=100%,100%,IF(L3431="",0,MIN(1,L3431/Geotypes!$F$11)))</f>
        <v>1</v>
      </c>
      <c r="AA3431" s="297">
        <f>IF(AA3430=100%,100%,IF(M3431="",0,MIN(1,M3431/Geotypes!$F$12)))</f>
        <v>0.75560668493851946</v>
      </c>
      <c r="AB3431" s="297">
        <f>IF(AB3430=100%,100%,IF(N3431="",0,MIN(1,N3431/Geotypes!$F$13)))</f>
        <v>0</v>
      </c>
      <c r="AC3431" s="94">
        <f t="shared" si="485"/>
        <v>9.6438037178215603E-3</v>
      </c>
      <c r="AD3431" s="146"/>
      <c r="AE3431" s="146"/>
    </row>
    <row r="3432" spans="1:31" hidden="1" outlineLevel="1">
      <c r="A3432" s="146">
        <v>3411</v>
      </c>
      <c r="B3432" s="471" t="s">
        <v>2114</v>
      </c>
      <c r="C3432" s="471" t="s">
        <v>6885</v>
      </c>
      <c r="D3432" s="471" t="s">
        <v>6886</v>
      </c>
      <c r="E3432" s="472">
        <v>7.3732312540000002</v>
      </c>
      <c r="F3432" s="176">
        <v>9655</v>
      </c>
      <c r="G3432" s="178">
        <f>SUM(F$22:F3432)</f>
        <v>83951809</v>
      </c>
      <c r="H3432" s="52">
        <f>SUM(E$22:E3432)</f>
        <v>19121.959129856961</v>
      </c>
      <c r="I3432" s="52">
        <f t="shared" si="477"/>
        <v>1309.4665917011803</v>
      </c>
      <c r="J3432" s="52" t="str">
        <f>IF(A3432&lt;=Geotypes!D$11,Geotypes!B$11,IF(A3432&lt;=Geotypes!D$12,Geotypes!B$12,IF(A3432&lt;=Geotypes!D$13,Geotypes!B$13,0)))</f>
        <v>Suburbano</v>
      </c>
      <c r="L3432" s="52" t="str">
        <f>IF($J3432=L$21, SUMIF($J$22:$J3432,L$21,area),"")</f>
        <v/>
      </c>
      <c r="M3432" s="52">
        <f>IF($J3432=M$21, SUMIF($J$22:$J3432,M$21,area),"")</f>
        <v>10738.549075290002</v>
      </c>
      <c r="N3432" s="52" t="str">
        <f>IF($J3432=N$21, SUMIF($J$22:$J3432,N$21,area),"")</f>
        <v/>
      </c>
      <c r="O3432" s="52"/>
      <c r="P3432" s="142"/>
      <c r="Q3432" s="94" t="str">
        <f t="shared" si="478"/>
        <v/>
      </c>
      <c r="R3432" s="94">
        <f t="shared" si="479"/>
        <v>0.75612585104912011</v>
      </c>
      <c r="S3432" s="94" t="str">
        <f t="shared" si="480"/>
        <v/>
      </c>
      <c r="T3432" s="142"/>
      <c r="U3432" s="142" t="str">
        <f t="shared" si="481"/>
        <v/>
      </c>
      <c r="V3432" s="142">
        <f t="shared" si="482"/>
        <v>28459032</v>
      </c>
      <c r="W3432" s="142" t="str">
        <f t="shared" si="483"/>
        <v/>
      </c>
      <c r="X3432" s="142"/>
      <c r="Y3432" s="94">
        <f t="shared" si="484"/>
        <v>0.74799566651210203</v>
      </c>
      <c r="Z3432" s="297">
        <f>IF(Z3431=100%,100%,IF(L3432="",0,MIN(1,L3432/Geotypes!$F$11)))</f>
        <v>1</v>
      </c>
      <c r="AA3432" s="297">
        <f>IF(AA3431=100%,100%,IF(M3432="",0,MIN(1,M3432/Geotypes!$F$12)))</f>
        <v>0.75612585104912011</v>
      </c>
      <c r="AB3432" s="297">
        <f>IF(AB3431=100%,100%,IF(N3432="",0,MIN(1,N3432/Geotypes!$F$13)))</f>
        <v>0</v>
      </c>
      <c r="AC3432" s="94">
        <f t="shared" si="485"/>
        <v>9.6475237039806584E-3</v>
      </c>
      <c r="AD3432" s="146"/>
      <c r="AE3432" s="146"/>
    </row>
    <row r="3433" spans="1:31" hidden="1" outlineLevel="1">
      <c r="A3433" s="146">
        <v>3412</v>
      </c>
      <c r="B3433" s="471" t="s">
        <v>1083</v>
      </c>
      <c r="C3433" s="471" t="s">
        <v>6887</v>
      </c>
      <c r="D3433" s="471" t="s">
        <v>6888</v>
      </c>
      <c r="E3433" s="472">
        <v>0.96170884099999998</v>
      </c>
      <c r="F3433" s="176">
        <v>1258</v>
      </c>
      <c r="G3433" s="178">
        <f>SUM(F$22:F3433)</f>
        <v>83953067</v>
      </c>
      <c r="H3433" s="52">
        <f>SUM(E$22:E3433)</f>
        <v>19122.920838697963</v>
      </c>
      <c r="I3433" s="52">
        <f t="shared" si="477"/>
        <v>1308.088213779871</v>
      </c>
      <c r="J3433" s="52" t="str">
        <f>IF(A3433&lt;=Geotypes!D$11,Geotypes!B$11,IF(A3433&lt;=Geotypes!D$12,Geotypes!B$12,IF(A3433&lt;=Geotypes!D$13,Geotypes!B$13,0)))</f>
        <v>Suburbano</v>
      </c>
      <c r="L3433" s="52" t="str">
        <f>IF($J3433=L$21, SUMIF($J$22:$J3433,L$21,area),"")</f>
        <v/>
      </c>
      <c r="M3433" s="52">
        <f>IF($J3433=M$21, SUMIF($J$22:$J3433,M$21,area),"")</f>
        <v>10739.510784131002</v>
      </c>
      <c r="N3433" s="52" t="str">
        <f>IF($J3433=N$21, SUMIF($J$22:$J3433,N$21,area),"")</f>
        <v/>
      </c>
      <c r="O3433" s="52"/>
      <c r="P3433" s="142"/>
      <c r="Q3433" s="94" t="str">
        <f t="shared" si="478"/>
        <v/>
      </c>
      <c r="R3433" s="94">
        <f t="shared" si="479"/>
        <v>0.75619356717266373</v>
      </c>
      <c r="S3433" s="94" t="str">
        <f t="shared" si="480"/>
        <v/>
      </c>
      <c r="T3433" s="142"/>
      <c r="U3433" s="142" t="str">
        <f t="shared" si="481"/>
        <v/>
      </c>
      <c r="V3433" s="142">
        <f t="shared" si="482"/>
        <v>28460290</v>
      </c>
      <c r="W3433" s="142" t="str">
        <f t="shared" si="483"/>
        <v/>
      </c>
      <c r="X3433" s="142"/>
      <c r="Y3433" s="94">
        <f t="shared" si="484"/>
        <v>0.7480068750680543</v>
      </c>
      <c r="Z3433" s="297">
        <f>IF(Z3432=100%,100%,IF(L3433="",0,MIN(1,L3433/Geotypes!$F$11)))</f>
        <v>1</v>
      </c>
      <c r="AA3433" s="297">
        <f>IF(AA3432=100%,100%,IF(M3433="",0,MIN(1,M3433/Geotypes!$F$12)))</f>
        <v>0.75619356717266373</v>
      </c>
      <c r="AB3433" s="297">
        <f>IF(AB3432=100%,100%,IF(N3433="",0,MIN(1,N3433/Geotypes!$F$13)))</f>
        <v>0</v>
      </c>
      <c r="AC3433" s="94">
        <f t="shared" si="485"/>
        <v>9.6480089110024328E-3</v>
      </c>
      <c r="AD3433" s="146"/>
      <c r="AE3433" s="146"/>
    </row>
    <row r="3434" spans="1:31" hidden="1" outlineLevel="1">
      <c r="A3434" s="146">
        <v>3413</v>
      </c>
      <c r="B3434" s="471" t="s">
        <v>1078</v>
      </c>
      <c r="C3434" s="471" t="s">
        <v>4149</v>
      </c>
      <c r="D3434" s="471" t="s">
        <v>6889</v>
      </c>
      <c r="E3434" s="472">
        <v>6.4322667410000003</v>
      </c>
      <c r="F3434" s="176">
        <v>8412</v>
      </c>
      <c r="G3434" s="178">
        <f>SUM(F$22:F3434)</f>
        <v>83961479</v>
      </c>
      <c r="H3434" s="52">
        <f>SUM(E$22:E3434)</f>
        <v>19129.353105438964</v>
      </c>
      <c r="I3434" s="52">
        <f t="shared" si="477"/>
        <v>1307.781585981339</v>
      </c>
      <c r="J3434" s="52" t="str">
        <f>IF(A3434&lt;=Geotypes!D$11,Geotypes!B$11,IF(A3434&lt;=Geotypes!D$12,Geotypes!B$12,IF(A3434&lt;=Geotypes!D$13,Geotypes!B$13,0)))</f>
        <v>Suburbano</v>
      </c>
      <c r="L3434" s="52" t="str">
        <f>IF($J3434=L$21, SUMIF($J$22:$J3434,L$21,area),"")</f>
        <v/>
      </c>
      <c r="M3434" s="52">
        <f>IF($J3434=M$21, SUMIF($J$22:$J3434,M$21,area),"")</f>
        <v>10745.943050872002</v>
      </c>
      <c r="N3434" s="52" t="str">
        <f>IF($J3434=N$21, SUMIF($J$22:$J3434,N$21,area),"")</f>
        <v/>
      </c>
      <c r="O3434" s="52"/>
      <c r="P3434" s="142"/>
      <c r="Q3434" s="94" t="str">
        <f t="shared" si="478"/>
        <v/>
      </c>
      <c r="R3434" s="94">
        <f t="shared" si="479"/>
        <v>0.75664647781539707</v>
      </c>
      <c r="S3434" s="94" t="str">
        <f t="shared" si="480"/>
        <v/>
      </c>
      <c r="T3434" s="142"/>
      <c r="U3434" s="142" t="str">
        <f t="shared" si="481"/>
        <v/>
      </c>
      <c r="V3434" s="142">
        <f t="shared" si="482"/>
        <v>28468702</v>
      </c>
      <c r="W3434" s="142" t="str">
        <f t="shared" si="483"/>
        <v/>
      </c>
      <c r="X3434" s="142"/>
      <c r="Y3434" s="94">
        <f t="shared" si="484"/>
        <v>0.74808182448989113</v>
      </c>
      <c r="Z3434" s="297">
        <f>IF(Z3433=100%,100%,IF(L3434="",0,MIN(1,L3434/Geotypes!$F$11)))</f>
        <v>1</v>
      </c>
      <c r="AA3434" s="297">
        <f>IF(AA3433=100%,100%,IF(M3434="",0,MIN(1,M3434/Geotypes!$F$12)))</f>
        <v>0.75664647781539707</v>
      </c>
      <c r="AB3434" s="297">
        <f>IF(AB3433=100%,100%,IF(N3434="",0,MIN(1,N3434/Geotypes!$F$13)))</f>
        <v>0</v>
      </c>
      <c r="AC3434" s="94">
        <f t="shared" si="485"/>
        <v>9.651254156190581E-3</v>
      </c>
      <c r="AD3434" s="146"/>
      <c r="AE3434" s="146"/>
    </row>
    <row r="3435" spans="1:31" hidden="1" outlineLevel="1">
      <c r="A3435" s="146">
        <v>3414</v>
      </c>
      <c r="B3435" s="471" t="s">
        <v>2065</v>
      </c>
      <c r="C3435" s="471" t="s">
        <v>2066</v>
      </c>
      <c r="D3435" s="471" t="s">
        <v>6890</v>
      </c>
      <c r="E3435" s="472">
        <v>1.6213248950000001</v>
      </c>
      <c r="F3435" s="176">
        <v>2120</v>
      </c>
      <c r="G3435" s="178">
        <f>SUM(F$22:F3435)</f>
        <v>83963599</v>
      </c>
      <c r="H3435" s="52">
        <f>SUM(E$22:E3435)</f>
        <v>19130.974430333965</v>
      </c>
      <c r="I3435" s="52">
        <f t="shared" si="477"/>
        <v>1307.5725948191277</v>
      </c>
      <c r="J3435" s="52" t="str">
        <f>IF(A3435&lt;=Geotypes!D$11,Geotypes!B$11,IF(A3435&lt;=Geotypes!D$12,Geotypes!B$12,IF(A3435&lt;=Geotypes!D$13,Geotypes!B$13,0)))</f>
        <v>Suburbano</v>
      </c>
      <c r="L3435" s="52" t="str">
        <f>IF($J3435=L$21, SUMIF($J$22:$J3435,L$21,area),"")</f>
        <v/>
      </c>
      <c r="M3435" s="52">
        <f>IF($J3435=M$21, SUMIF($J$22:$J3435,M$21,area),"")</f>
        <v>10747.564375767002</v>
      </c>
      <c r="N3435" s="52" t="str">
        <f>IF($J3435=N$21, SUMIF($J$22:$J3435,N$21,area),"")</f>
        <v/>
      </c>
      <c r="O3435" s="52"/>
      <c r="P3435" s="142"/>
      <c r="Q3435" s="94" t="str">
        <f t="shared" si="478"/>
        <v/>
      </c>
      <c r="R3435" s="94">
        <f t="shared" si="479"/>
        <v>0.75676063901701418</v>
      </c>
      <c r="S3435" s="94" t="str">
        <f t="shared" si="480"/>
        <v/>
      </c>
      <c r="T3435" s="142"/>
      <c r="U3435" s="142" t="str">
        <f t="shared" si="481"/>
        <v/>
      </c>
      <c r="V3435" s="142">
        <f t="shared" si="482"/>
        <v>28470822</v>
      </c>
      <c r="W3435" s="142" t="str">
        <f t="shared" si="483"/>
        <v/>
      </c>
      <c r="X3435" s="142"/>
      <c r="Y3435" s="94">
        <f t="shared" si="484"/>
        <v>0.74810071331232264</v>
      </c>
      <c r="Z3435" s="297">
        <f>IF(Z3434=100%,100%,IF(L3435="",0,MIN(1,L3435/Geotypes!$F$11)))</f>
        <v>1</v>
      </c>
      <c r="AA3435" s="297">
        <f>IF(AA3434=100%,100%,IF(M3435="",0,MIN(1,M3435/Geotypes!$F$12)))</f>
        <v>0.75676063901701418</v>
      </c>
      <c r="AB3435" s="297">
        <f>IF(AB3434=100%,100%,IF(N3435="",0,MIN(1,N3435/Geotypes!$F$13)))</f>
        <v>0</v>
      </c>
      <c r="AC3435" s="94">
        <f t="shared" si="485"/>
        <v>9.6520721565978695E-3</v>
      </c>
      <c r="AD3435" s="146"/>
      <c r="AE3435" s="146"/>
    </row>
    <row r="3436" spans="1:31" hidden="1" outlineLevel="1">
      <c r="A3436" s="146">
        <v>3415</v>
      </c>
      <c r="B3436" s="471" t="s">
        <v>2699</v>
      </c>
      <c r="C3436" s="471" t="s">
        <v>3106</v>
      </c>
      <c r="D3436" s="471" t="s">
        <v>6891</v>
      </c>
      <c r="E3436" s="472">
        <v>5.4130831849999996</v>
      </c>
      <c r="F3436" s="176">
        <v>7069</v>
      </c>
      <c r="G3436" s="178">
        <f>SUM(F$22:F3436)</f>
        <v>83970668</v>
      </c>
      <c r="H3436" s="52">
        <f>SUM(E$22:E3436)</f>
        <v>19136.387513518966</v>
      </c>
      <c r="I3436" s="52">
        <f t="shared" si="477"/>
        <v>1305.9100993660418</v>
      </c>
      <c r="J3436" s="52" t="str">
        <f>IF(A3436&lt;=Geotypes!D$11,Geotypes!B$11,IF(A3436&lt;=Geotypes!D$12,Geotypes!B$12,IF(A3436&lt;=Geotypes!D$13,Geotypes!B$13,0)))</f>
        <v>Suburbano</v>
      </c>
      <c r="L3436" s="52" t="str">
        <f>IF($J3436=L$21, SUMIF($J$22:$J3436,L$21,area),"")</f>
        <v/>
      </c>
      <c r="M3436" s="52">
        <f>IF($J3436=M$21, SUMIF($J$22:$J3436,M$21,area),"")</f>
        <v>10752.977458952002</v>
      </c>
      <c r="N3436" s="52" t="str">
        <f>IF($J3436=N$21, SUMIF($J$22:$J3436,N$21,area),"")</f>
        <v/>
      </c>
      <c r="O3436" s="52"/>
      <c r="P3436" s="142"/>
      <c r="Q3436" s="94" t="str">
        <f t="shared" si="478"/>
        <v/>
      </c>
      <c r="R3436" s="94">
        <f t="shared" si="479"/>
        <v>0.75714178660979992</v>
      </c>
      <c r="S3436" s="94" t="str">
        <f t="shared" si="480"/>
        <v/>
      </c>
      <c r="T3436" s="142"/>
      <c r="U3436" s="142" t="str">
        <f t="shared" si="481"/>
        <v/>
      </c>
      <c r="V3436" s="142">
        <f t="shared" si="482"/>
        <v>28477891</v>
      </c>
      <c r="W3436" s="142" t="str">
        <f t="shared" si="483"/>
        <v/>
      </c>
      <c r="X3436" s="142"/>
      <c r="Y3436" s="94">
        <f t="shared" si="484"/>
        <v>0.74816369684334538</v>
      </c>
      <c r="Z3436" s="297">
        <f>IF(Z3435=100%,100%,IF(L3436="",0,MIN(1,L3436/Geotypes!$F$11)))</f>
        <v>1</v>
      </c>
      <c r="AA3436" s="297">
        <f>IF(AA3435=100%,100%,IF(M3436="",0,MIN(1,M3436/Geotypes!$F$12)))</f>
        <v>0.75714178660979992</v>
      </c>
      <c r="AB3436" s="297">
        <f>IF(AB3435=100%,100%,IF(N3436="",0,MIN(1,N3436/Geotypes!$F$13)))</f>
        <v>0</v>
      </c>
      <c r="AC3436" s="94">
        <f t="shared" si="485"/>
        <v>9.6548031972817378E-3</v>
      </c>
      <c r="AD3436" s="146"/>
      <c r="AE3436" s="146"/>
    </row>
    <row r="3437" spans="1:31" hidden="1" outlineLevel="1">
      <c r="A3437" s="146">
        <v>3416</v>
      </c>
      <c r="B3437" s="471" t="s">
        <v>1078</v>
      </c>
      <c r="C3437" s="471" t="s">
        <v>5054</v>
      </c>
      <c r="D3437" s="471" t="s">
        <v>6892</v>
      </c>
      <c r="E3437" s="472">
        <v>5.4840321589999999</v>
      </c>
      <c r="F3437" s="176">
        <v>7161</v>
      </c>
      <c r="G3437" s="178">
        <f>SUM(F$22:F3437)</f>
        <v>83977829</v>
      </c>
      <c r="H3437" s="52">
        <f>SUM(E$22:E3437)</f>
        <v>19141.871545677968</v>
      </c>
      <c r="I3437" s="52">
        <f t="shared" si="477"/>
        <v>1305.7910297349151</v>
      </c>
      <c r="J3437" s="52" t="str">
        <f>IF(A3437&lt;=Geotypes!D$11,Geotypes!B$11,IF(A3437&lt;=Geotypes!D$12,Geotypes!B$12,IF(A3437&lt;=Geotypes!D$13,Geotypes!B$13,0)))</f>
        <v>Suburbano</v>
      </c>
      <c r="L3437" s="52" t="str">
        <f>IF($J3437=L$21, SUMIF($J$22:$J3437,L$21,area),"")</f>
        <v/>
      </c>
      <c r="M3437" s="52">
        <f>IF($J3437=M$21, SUMIF($J$22:$J3437,M$21,area),"")</f>
        <v>10758.461491111002</v>
      </c>
      <c r="N3437" s="52" t="str">
        <f>IF($J3437=N$21, SUMIF($J$22:$J3437,N$21,area),"")</f>
        <v/>
      </c>
      <c r="O3437" s="52"/>
      <c r="P3437" s="142"/>
      <c r="Q3437" s="94" t="str">
        <f t="shared" si="478"/>
        <v/>
      </c>
      <c r="R3437" s="94">
        <f t="shared" si="479"/>
        <v>0.7575279298824461</v>
      </c>
      <c r="S3437" s="94" t="str">
        <f t="shared" si="480"/>
        <v/>
      </c>
      <c r="T3437" s="142"/>
      <c r="U3437" s="142" t="str">
        <f t="shared" si="481"/>
        <v/>
      </c>
      <c r="V3437" s="142">
        <f t="shared" si="482"/>
        <v>28485052</v>
      </c>
      <c r="W3437" s="142" t="str">
        <f t="shared" si="483"/>
        <v/>
      </c>
      <c r="X3437" s="142"/>
      <c r="Y3437" s="94">
        <f t="shared" si="484"/>
        <v>0.74822750007798322</v>
      </c>
      <c r="Z3437" s="297">
        <f>IF(Z3436=100%,100%,IF(L3437="",0,MIN(1,L3437/Geotypes!$F$11)))</f>
        <v>1</v>
      </c>
      <c r="AA3437" s="297">
        <f>IF(AA3436=100%,100%,IF(M3437="",0,MIN(1,M3437/Geotypes!$F$12)))</f>
        <v>0.7575279298824461</v>
      </c>
      <c r="AB3437" s="297">
        <f>IF(AB3436=100%,100%,IF(N3437="",0,MIN(1,N3437/Geotypes!$F$13)))</f>
        <v>0</v>
      </c>
      <c r="AC3437" s="94">
        <f t="shared" si="485"/>
        <v>9.6575700335608076E-3</v>
      </c>
      <c r="AD3437" s="146"/>
      <c r="AE3437" s="146"/>
    </row>
    <row r="3438" spans="1:31" hidden="1" outlineLevel="1">
      <c r="A3438" s="146">
        <v>3417</v>
      </c>
      <c r="B3438" s="471" t="s">
        <v>2117</v>
      </c>
      <c r="C3438" s="471" t="s">
        <v>6893</v>
      </c>
      <c r="D3438" s="471" t="s">
        <v>6894</v>
      </c>
      <c r="E3438" s="472">
        <v>2.3564192350000002</v>
      </c>
      <c r="F3438" s="176">
        <v>3075</v>
      </c>
      <c r="G3438" s="178">
        <f>SUM(F$22:F3438)</f>
        <v>83980904</v>
      </c>
      <c r="H3438" s="52">
        <f>SUM(E$22:E3438)</f>
        <v>19144.227964912967</v>
      </c>
      <c r="I3438" s="52">
        <f t="shared" si="477"/>
        <v>1304.9460615186329</v>
      </c>
      <c r="J3438" s="52" t="str">
        <f>IF(A3438&lt;=Geotypes!D$11,Geotypes!B$11,IF(A3438&lt;=Geotypes!D$12,Geotypes!B$12,IF(A3438&lt;=Geotypes!D$13,Geotypes!B$13,0)))</f>
        <v>Suburbano</v>
      </c>
      <c r="L3438" s="52" t="str">
        <f>IF($J3438=L$21, SUMIF($J$22:$J3438,L$21,area),"")</f>
        <v/>
      </c>
      <c r="M3438" s="52">
        <f>IF($J3438=M$21, SUMIF($J$22:$J3438,M$21,area),"")</f>
        <v>10760.817910346002</v>
      </c>
      <c r="N3438" s="52" t="str">
        <f>IF($J3438=N$21, SUMIF($J$22:$J3438,N$21,area),"")</f>
        <v/>
      </c>
      <c r="O3438" s="52"/>
      <c r="P3438" s="142"/>
      <c r="Q3438" s="94" t="str">
        <f t="shared" si="478"/>
        <v/>
      </c>
      <c r="R3438" s="94">
        <f t="shared" si="479"/>
        <v>0.7576938507612353</v>
      </c>
      <c r="S3438" s="94" t="str">
        <f t="shared" si="480"/>
        <v/>
      </c>
      <c r="T3438" s="142"/>
      <c r="U3438" s="142" t="str">
        <f t="shared" si="481"/>
        <v/>
      </c>
      <c r="V3438" s="142">
        <f t="shared" si="482"/>
        <v>28488127</v>
      </c>
      <c r="W3438" s="142" t="str">
        <f t="shared" si="483"/>
        <v/>
      </c>
      <c r="X3438" s="142"/>
      <c r="Y3438" s="94">
        <f t="shared" si="484"/>
        <v>0.74825489778033083</v>
      </c>
      <c r="Z3438" s="297">
        <f>IF(Z3437=100%,100%,IF(L3438="",0,MIN(1,L3438/Geotypes!$F$11)))</f>
        <v>1</v>
      </c>
      <c r="AA3438" s="297">
        <f>IF(AA3437=100%,100%,IF(M3438="",0,MIN(1,M3438/Geotypes!$F$12)))</f>
        <v>0.7576938507612353</v>
      </c>
      <c r="AB3438" s="297">
        <f>IF(AB3437=100%,100%,IF(N3438="",0,MIN(1,N3438/Geotypes!$F$13)))</f>
        <v>0</v>
      </c>
      <c r="AC3438" s="94">
        <f t="shared" si="485"/>
        <v>9.6587589081040363E-3</v>
      </c>
      <c r="AD3438" s="146"/>
      <c r="AE3438" s="146"/>
    </row>
    <row r="3439" spans="1:31" hidden="1" outlineLevel="1">
      <c r="A3439" s="146">
        <v>3418</v>
      </c>
      <c r="B3439" s="471" t="s">
        <v>1083</v>
      </c>
      <c r="C3439" s="471" t="s">
        <v>6895</v>
      </c>
      <c r="D3439" s="471" t="s">
        <v>6896</v>
      </c>
      <c r="E3439" s="472">
        <v>7.4715617930000002</v>
      </c>
      <c r="F3439" s="176">
        <v>9748</v>
      </c>
      <c r="G3439" s="178">
        <f>SUM(F$22:F3439)</f>
        <v>83990652</v>
      </c>
      <c r="H3439" s="52">
        <f>SUM(E$22:E3439)</f>
        <v>19151.699526705968</v>
      </c>
      <c r="I3439" s="52">
        <f t="shared" si="477"/>
        <v>1304.6803693884674</v>
      </c>
      <c r="J3439" s="52" t="str">
        <f>IF(A3439&lt;=Geotypes!D$11,Geotypes!B$11,IF(A3439&lt;=Geotypes!D$12,Geotypes!B$12,IF(A3439&lt;=Geotypes!D$13,Geotypes!B$13,0)))</f>
        <v>Suburbano</v>
      </c>
      <c r="L3439" s="52" t="str">
        <f>IF($J3439=L$21, SUMIF($J$22:$J3439,L$21,area),"")</f>
        <v/>
      </c>
      <c r="M3439" s="52">
        <f>IF($J3439=M$21, SUMIF($J$22:$J3439,M$21,area),"")</f>
        <v>10768.289472139002</v>
      </c>
      <c r="N3439" s="52" t="str">
        <f>IF($J3439=N$21, SUMIF($J$22:$J3439,N$21,area),"")</f>
        <v/>
      </c>
      <c r="O3439" s="52"/>
      <c r="P3439" s="142"/>
      <c r="Q3439" s="94" t="str">
        <f t="shared" si="478"/>
        <v/>
      </c>
      <c r="R3439" s="94">
        <f t="shared" si="479"/>
        <v>0.7582199405504414</v>
      </c>
      <c r="S3439" s="94" t="str">
        <f t="shared" si="480"/>
        <v/>
      </c>
      <c r="T3439" s="142"/>
      <c r="U3439" s="142" t="str">
        <f t="shared" si="481"/>
        <v/>
      </c>
      <c r="V3439" s="142">
        <f t="shared" si="482"/>
        <v>28497875</v>
      </c>
      <c r="W3439" s="142" t="str">
        <f t="shared" si="483"/>
        <v/>
      </c>
      <c r="X3439" s="142"/>
      <c r="Y3439" s="94">
        <f t="shared" si="484"/>
        <v>0.74834175072422815</v>
      </c>
      <c r="Z3439" s="297">
        <f>IF(Z3438=100%,100%,IF(L3439="",0,MIN(1,L3439/Geotypes!$F$11)))</f>
        <v>1</v>
      </c>
      <c r="AA3439" s="297">
        <f>IF(AA3438=100%,100%,IF(M3439="",0,MIN(1,M3439/Geotypes!$F$12)))</f>
        <v>0.7582199405504414</v>
      </c>
      <c r="AB3439" s="297">
        <f>IF(AB3438=100%,100%,IF(N3439="",0,MIN(1,N3439/Geotypes!$F$13)))</f>
        <v>0</v>
      </c>
      <c r="AC3439" s="94">
        <f t="shared" si="485"/>
        <v>9.662528504567152E-3</v>
      </c>
      <c r="AD3439" s="146"/>
      <c r="AE3439" s="146"/>
    </row>
    <row r="3440" spans="1:31" hidden="1" outlineLevel="1">
      <c r="A3440" s="146">
        <v>3419</v>
      </c>
      <c r="B3440" s="471" t="s">
        <v>2668</v>
      </c>
      <c r="C3440" s="471" t="s">
        <v>6897</v>
      </c>
      <c r="D3440" s="471" t="s">
        <v>6898</v>
      </c>
      <c r="E3440" s="472">
        <v>1.2908256680000001</v>
      </c>
      <c r="F3440" s="176">
        <v>1684</v>
      </c>
      <c r="G3440" s="178">
        <f>SUM(F$22:F3440)</f>
        <v>83992336</v>
      </c>
      <c r="H3440" s="52">
        <f>SUM(E$22:E3440)</f>
        <v>19152.990352373967</v>
      </c>
      <c r="I3440" s="52">
        <f t="shared" si="477"/>
        <v>1304.5913493564026</v>
      </c>
      <c r="J3440" s="52" t="str">
        <f>IF(A3440&lt;=Geotypes!D$11,Geotypes!B$11,IF(A3440&lt;=Geotypes!D$12,Geotypes!B$12,IF(A3440&lt;=Geotypes!D$13,Geotypes!B$13,0)))</f>
        <v>Suburbano</v>
      </c>
      <c r="L3440" s="52" t="str">
        <f>IF($J3440=L$21, SUMIF($J$22:$J3440,L$21,area),"")</f>
        <v/>
      </c>
      <c r="M3440" s="52">
        <f>IF($J3440=M$21, SUMIF($J$22:$J3440,M$21,area),"")</f>
        <v>10769.580297807002</v>
      </c>
      <c r="N3440" s="52" t="str">
        <f>IF($J3440=N$21, SUMIF($J$22:$J3440,N$21,area),"")</f>
        <v/>
      </c>
      <c r="O3440" s="52"/>
      <c r="P3440" s="142"/>
      <c r="Q3440" s="94" t="str">
        <f t="shared" si="478"/>
        <v/>
      </c>
      <c r="R3440" s="94">
        <f t="shared" si="479"/>
        <v>0.75831083054404569</v>
      </c>
      <c r="S3440" s="94" t="str">
        <f t="shared" si="480"/>
        <v/>
      </c>
      <c r="T3440" s="142"/>
      <c r="U3440" s="142" t="str">
        <f t="shared" si="481"/>
        <v/>
      </c>
      <c r="V3440" s="142">
        <f t="shared" si="482"/>
        <v>28499559</v>
      </c>
      <c r="W3440" s="142" t="str">
        <f t="shared" si="483"/>
        <v/>
      </c>
      <c r="X3440" s="142"/>
      <c r="Y3440" s="94">
        <f t="shared" si="484"/>
        <v>0.74835675486431064</v>
      </c>
      <c r="Z3440" s="297">
        <f>IF(Z3439=100%,100%,IF(L3440="",0,MIN(1,L3440/Geotypes!$F$11)))</f>
        <v>1</v>
      </c>
      <c r="AA3440" s="297">
        <f>IF(AA3439=100%,100%,IF(M3440="",0,MIN(1,M3440/Geotypes!$F$12)))</f>
        <v>0.75831083054404569</v>
      </c>
      <c r="AB3440" s="297">
        <f>IF(AB3439=100%,100%,IF(N3440="",0,MIN(1,N3440/Geotypes!$F$13)))</f>
        <v>0</v>
      </c>
      <c r="AC3440" s="94">
        <f t="shared" si="485"/>
        <v>9.6631797595533777E-3</v>
      </c>
      <c r="AD3440" s="146"/>
      <c r="AE3440" s="146"/>
    </row>
    <row r="3441" spans="1:31" hidden="1" outlineLevel="1">
      <c r="A3441" s="146">
        <v>3420</v>
      </c>
      <c r="B3441" s="471" t="s">
        <v>2083</v>
      </c>
      <c r="C3441" s="471" t="s">
        <v>3285</v>
      </c>
      <c r="D3441" s="471" t="s">
        <v>6899</v>
      </c>
      <c r="E3441" s="472">
        <v>1.8911580180000001</v>
      </c>
      <c r="F3441" s="176">
        <v>2466</v>
      </c>
      <c r="G3441" s="178">
        <f>SUM(F$22:F3441)</f>
        <v>83994802</v>
      </c>
      <c r="H3441" s="52">
        <f>SUM(E$22:E3441)</f>
        <v>19154.881510391966</v>
      </c>
      <c r="I3441" s="52">
        <f t="shared" si="477"/>
        <v>1303.9629563096614</v>
      </c>
      <c r="J3441" s="52" t="str">
        <f>IF(A3441&lt;=Geotypes!D$11,Geotypes!B$11,IF(A3441&lt;=Geotypes!D$12,Geotypes!B$12,IF(A3441&lt;=Geotypes!D$13,Geotypes!B$13,0)))</f>
        <v>Suburbano</v>
      </c>
      <c r="L3441" s="52" t="str">
        <f>IF($J3441=L$21, SUMIF($J$22:$J3441,L$21,area),"")</f>
        <v/>
      </c>
      <c r="M3441" s="52">
        <f>IF($J3441=M$21, SUMIF($J$22:$J3441,M$21,area),"")</f>
        <v>10771.471455825002</v>
      </c>
      <c r="N3441" s="52" t="str">
        <f>IF($J3441=N$21, SUMIF($J$22:$J3441,N$21,area),"")</f>
        <v/>
      </c>
      <c r="O3441" s="52"/>
      <c r="P3441" s="142"/>
      <c r="Q3441" s="94" t="str">
        <f t="shared" si="478"/>
        <v/>
      </c>
      <c r="R3441" s="94">
        <f t="shared" si="479"/>
        <v>0.75844399131425799</v>
      </c>
      <c r="S3441" s="94" t="str">
        <f t="shared" si="480"/>
        <v/>
      </c>
      <c r="T3441" s="142"/>
      <c r="U3441" s="142" t="str">
        <f t="shared" si="481"/>
        <v/>
      </c>
      <c r="V3441" s="142">
        <f t="shared" si="482"/>
        <v>28502025</v>
      </c>
      <c r="W3441" s="142" t="str">
        <f t="shared" si="483"/>
        <v/>
      </c>
      <c r="X3441" s="142"/>
      <c r="Y3441" s="94">
        <f t="shared" si="484"/>
        <v>0.74837872648512005</v>
      </c>
      <c r="Z3441" s="297">
        <f>IF(Z3440=100%,100%,IF(L3441="",0,MIN(1,L3441/Geotypes!$F$11)))</f>
        <v>1</v>
      </c>
      <c r="AA3441" s="297">
        <f>IF(AA3440=100%,100%,IF(M3441="",0,MIN(1,M3441/Geotypes!$F$12)))</f>
        <v>0.75844399131425799</v>
      </c>
      <c r="AB3441" s="297">
        <f>IF(AB3440=100%,100%,IF(N3441="",0,MIN(1,N3441/Geotypes!$F$13)))</f>
        <v>0</v>
      </c>
      <c r="AC3441" s="94">
        <f t="shared" si="485"/>
        <v>9.6641338977608033E-3</v>
      </c>
      <c r="AD3441" s="146"/>
      <c r="AE3441" s="146"/>
    </row>
    <row r="3442" spans="1:31" hidden="1" outlineLevel="1">
      <c r="A3442" s="146">
        <v>3421</v>
      </c>
      <c r="B3442" s="471" t="s">
        <v>1083</v>
      </c>
      <c r="C3442" s="471" t="s">
        <v>6900</v>
      </c>
      <c r="D3442" s="471" t="s">
        <v>6901</v>
      </c>
      <c r="E3442" s="472">
        <v>5.5615141430000001</v>
      </c>
      <c r="F3442" s="176">
        <v>7249</v>
      </c>
      <c r="G3442" s="178">
        <f>SUM(F$22:F3442)</f>
        <v>84002051</v>
      </c>
      <c r="H3442" s="52">
        <f>SUM(E$22:E3442)</f>
        <v>19160.443024534965</v>
      </c>
      <c r="I3442" s="52">
        <f t="shared" si="477"/>
        <v>1303.4220202647427</v>
      </c>
      <c r="J3442" s="52" t="str">
        <f>IF(A3442&lt;=Geotypes!D$11,Geotypes!B$11,IF(A3442&lt;=Geotypes!D$12,Geotypes!B$12,IF(A3442&lt;=Geotypes!D$13,Geotypes!B$13,0)))</f>
        <v>Suburbano</v>
      </c>
      <c r="L3442" s="52" t="str">
        <f>IF($J3442=L$21, SUMIF($J$22:$J3442,L$21,area),"")</f>
        <v/>
      </c>
      <c r="M3442" s="52">
        <f>IF($J3442=M$21, SUMIF($J$22:$J3442,M$21,area),"")</f>
        <v>10777.032969968002</v>
      </c>
      <c r="N3442" s="52" t="str">
        <f>IF($J3442=N$21, SUMIF($J$22:$J3442,N$21,area),"")</f>
        <v/>
      </c>
      <c r="O3442" s="52"/>
      <c r="P3442" s="142"/>
      <c r="Q3442" s="94" t="str">
        <f t="shared" si="478"/>
        <v/>
      </c>
      <c r="R3442" s="94">
        <f t="shared" si="479"/>
        <v>0.75883559027097125</v>
      </c>
      <c r="S3442" s="94" t="str">
        <f t="shared" si="480"/>
        <v/>
      </c>
      <c r="T3442" s="142"/>
      <c r="U3442" s="142" t="str">
        <f t="shared" si="481"/>
        <v/>
      </c>
      <c r="V3442" s="142">
        <f t="shared" si="482"/>
        <v>28509274</v>
      </c>
      <c r="W3442" s="142" t="str">
        <f t="shared" si="483"/>
        <v/>
      </c>
      <c r="X3442" s="142"/>
      <c r="Y3442" s="94">
        <f t="shared" si="484"/>
        <v>0.74844331378408524</v>
      </c>
      <c r="Z3442" s="297">
        <f>IF(Z3441=100%,100%,IF(L3442="",0,MIN(1,L3442/Geotypes!$F$11)))</f>
        <v>1</v>
      </c>
      <c r="AA3442" s="297">
        <f>IF(AA3441=100%,100%,IF(M3442="",0,MIN(1,M3442/Geotypes!$F$12)))</f>
        <v>0.75883559027097125</v>
      </c>
      <c r="AB3442" s="297">
        <f>IF(AB3441=100%,100%,IF(N3442="",0,MIN(1,N3442/Geotypes!$F$13)))</f>
        <v>0</v>
      </c>
      <c r="AC3442" s="94">
        <f t="shared" si="485"/>
        <v>9.6669398257078418E-3</v>
      </c>
      <c r="AD3442" s="146"/>
      <c r="AE3442" s="146"/>
    </row>
    <row r="3443" spans="1:31" hidden="1" outlineLevel="1">
      <c r="A3443" s="146">
        <v>3422</v>
      </c>
      <c r="B3443" s="471" t="s">
        <v>1078</v>
      </c>
      <c r="C3443" s="471" t="s">
        <v>6902</v>
      </c>
      <c r="D3443" s="471" t="s">
        <v>6903</v>
      </c>
      <c r="E3443" s="472">
        <v>1.52044482</v>
      </c>
      <c r="F3443" s="176">
        <v>1977</v>
      </c>
      <c r="G3443" s="178">
        <f>SUM(F$22:F3443)</f>
        <v>84004028</v>
      </c>
      <c r="H3443" s="52">
        <f>SUM(E$22:E3443)</f>
        <v>19161.963469354963</v>
      </c>
      <c r="I3443" s="52">
        <f t="shared" si="477"/>
        <v>1300.2773754064945</v>
      </c>
      <c r="J3443" s="52" t="str">
        <f>IF(A3443&lt;=Geotypes!D$11,Geotypes!B$11,IF(A3443&lt;=Geotypes!D$12,Geotypes!B$12,IF(A3443&lt;=Geotypes!D$13,Geotypes!B$13,0)))</f>
        <v>Suburbano</v>
      </c>
      <c r="L3443" s="52" t="str">
        <f>IF($J3443=L$21, SUMIF($J$22:$J3443,L$21,area),"")</f>
        <v/>
      </c>
      <c r="M3443" s="52">
        <f>IF($J3443=M$21, SUMIF($J$22:$J3443,M$21,area),"")</f>
        <v>10778.553414788003</v>
      </c>
      <c r="N3443" s="52" t="str">
        <f>IF($J3443=N$21, SUMIF($J$22:$J3443,N$21,area),"")</f>
        <v/>
      </c>
      <c r="O3443" s="52"/>
      <c r="P3443" s="142"/>
      <c r="Q3443" s="94" t="str">
        <f t="shared" si="478"/>
        <v/>
      </c>
      <c r="R3443" s="94">
        <f t="shared" si="479"/>
        <v>0.75894264827531022</v>
      </c>
      <c r="S3443" s="94" t="str">
        <f t="shared" si="480"/>
        <v/>
      </c>
      <c r="T3443" s="142"/>
      <c r="U3443" s="142" t="str">
        <f t="shared" si="481"/>
        <v/>
      </c>
      <c r="V3443" s="142">
        <f t="shared" si="482"/>
        <v>28511251</v>
      </c>
      <c r="W3443" s="142" t="str">
        <f t="shared" si="483"/>
        <v/>
      </c>
      <c r="X3443" s="142"/>
      <c r="Y3443" s="94">
        <f t="shared" si="484"/>
        <v>0.74846092850198476</v>
      </c>
      <c r="Z3443" s="297">
        <f>IF(Z3442=100%,100%,IF(L3443="",0,MIN(1,L3443/Geotypes!$F$11)))</f>
        <v>1</v>
      </c>
      <c r="AA3443" s="297">
        <f>IF(AA3442=100%,100%,IF(M3443="",0,MIN(1,M3443/Geotypes!$F$12)))</f>
        <v>0.75894264827531022</v>
      </c>
      <c r="AB3443" s="297">
        <f>IF(AB3442=100%,100%,IF(N3443="",0,MIN(1,N3443/Geotypes!$F$13)))</f>
        <v>0</v>
      </c>
      <c r="AC3443" s="94">
        <f t="shared" si="485"/>
        <v>9.6677069295041593E-3</v>
      </c>
      <c r="AD3443" s="146"/>
      <c r="AE3443" s="146"/>
    </row>
    <row r="3444" spans="1:31" hidden="1" outlineLevel="1">
      <c r="A3444" s="146">
        <v>3423</v>
      </c>
      <c r="B3444" s="471" t="s">
        <v>1078</v>
      </c>
      <c r="C3444" s="471" t="s">
        <v>4376</v>
      </c>
      <c r="D3444" s="471" t="s">
        <v>6904</v>
      </c>
      <c r="E3444" s="472">
        <v>5.0931242790000004</v>
      </c>
      <c r="F3444" s="176">
        <v>6622</v>
      </c>
      <c r="G3444" s="178">
        <f>SUM(F$22:F3444)</f>
        <v>84010650</v>
      </c>
      <c r="H3444" s="52">
        <f>SUM(E$22:E3444)</f>
        <v>19167.056593633963</v>
      </c>
      <c r="I3444" s="52">
        <f t="shared" si="477"/>
        <v>1300.1842557237153</v>
      </c>
      <c r="J3444" s="52" t="str">
        <f>IF(A3444&lt;=Geotypes!D$11,Geotypes!B$11,IF(A3444&lt;=Geotypes!D$12,Geotypes!B$12,IF(A3444&lt;=Geotypes!D$13,Geotypes!B$13,0)))</f>
        <v>Suburbano</v>
      </c>
      <c r="L3444" s="52" t="str">
        <f>IF($J3444=L$21, SUMIF($J$22:$J3444,L$21,area),"")</f>
        <v/>
      </c>
      <c r="M3444" s="52">
        <f>IF($J3444=M$21, SUMIF($J$22:$J3444,M$21,area),"")</f>
        <v>10783.646539067002</v>
      </c>
      <c r="N3444" s="52" t="str">
        <f>IF($J3444=N$21, SUMIF($J$22:$J3444,N$21,area),"")</f>
        <v/>
      </c>
      <c r="O3444" s="52"/>
      <c r="P3444" s="142"/>
      <c r="Q3444" s="94" t="str">
        <f t="shared" si="478"/>
        <v/>
      </c>
      <c r="R3444" s="94">
        <f t="shared" si="479"/>
        <v>0.75930126682824106</v>
      </c>
      <c r="S3444" s="94" t="str">
        <f t="shared" si="480"/>
        <v/>
      </c>
      <c r="T3444" s="142"/>
      <c r="U3444" s="142" t="str">
        <f t="shared" si="481"/>
        <v/>
      </c>
      <c r="V3444" s="142">
        <f t="shared" si="482"/>
        <v>28517873</v>
      </c>
      <c r="W3444" s="142" t="str">
        <f t="shared" si="483"/>
        <v/>
      </c>
      <c r="X3444" s="142"/>
      <c r="Y3444" s="94">
        <f t="shared" si="484"/>
        <v>0.74851992934261757</v>
      </c>
      <c r="Z3444" s="297">
        <f>IF(Z3443=100%,100%,IF(L3444="",0,MIN(1,L3444/Geotypes!$F$11)))</f>
        <v>1</v>
      </c>
      <c r="AA3444" s="297">
        <f>IF(AA3443=100%,100%,IF(M3444="",0,MIN(1,M3444/Geotypes!$F$12)))</f>
        <v>0.75930126682824106</v>
      </c>
      <c r="AB3444" s="297">
        <f>IF(AB3443=100%,100%,IF(N3444="",0,MIN(1,N3444/Geotypes!$F$13)))</f>
        <v>0</v>
      </c>
      <c r="AC3444" s="94">
        <f t="shared" si="485"/>
        <v>9.6702765426319396E-3</v>
      </c>
      <c r="AD3444" s="146"/>
      <c r="AE3444" s="146"/>
    </row>
    <row r="3445" spans="1:31" hidden="1" outlineLevel="1">
      <c r="A3445" s="146">
        <v>3424</v>
      </c>
      <c r="B3445" s="471" t="s">
        <v>2065</v>
      </c>
      <c r="C3445" s="471" t="s">
        <v>6505</v>
      </c>
      <c r="D3445" s="471" t="s">
        <v>6905</v>
      </c>
      <c r="E3445" s="472">
        <v>3.4335756709999998</v>
      </c>
      <c r="F3445" s="176">
        <v>4459</v>
      </c>
      <c r="G3445" s="178">
        <f>SUM(F$22:F3445)</f>
        <v>84015109</v>
      </c>
      <c r="H3445" s="52">
        <f>SUM(E$22:E3445)</f>
        <v>19170.490169304961</v>
      </c>
      <c r="I3445" s="52">
        <f t="shared" si="477"/>
        <v>1298.6462007116197</v>
      </c>
      <c r="J3445" s="52" t="str">
        <f>IF(A3445&lt;=Geotypes!D$11,Geotypes!B$11,IF(A3445&lt;=Geotypes!D$12,Geotypes!B$12,IF(A3445&lt;=Geotypes!D$13,Geotypes!B$13,0)))</f>
        <v>Suburbano</v>
      </c>
      <c r="L3445" s="52" t="str">
        <f>IF($J3445=L$21, SUMIF($J$22:$J3445,L$21,area),"")</f>
        <v/>
      </c>
      <c r="M3445" s="52">
        <f>IF($J3445=M$21, SUMIF($J$22:$J3445,M$21,area),"")</f>
        <v>10787.080114738003</v>
      </c>
      <c r="N3445" s="52" t="str">
        <f>IF($J3445=N$21, SUMIF($J$22:$J3445,N$21,area),"")</f>
        <v/>
      </c>
      <c r="O3445" s="52"/>
      <c r="P3445" s="142"/>
      <c r="Q3445" s="94" t="str">
        <f t="shared" si="478"/>
        <v/>
      </c>
      <c r="R3445" s="94">
        <f t="shared" si="479"/>
        <v>0.75954303276032131</v>
      </c>
      <c r="S3445" s="94" t="str">
        <f t="shared" si="480"/>
        <v/>
      </c>
      <c r="T3445" s="142"/>
      <c r="U3445" s="142" t="str">
        <f t="shared" si="481"/>
        <v/>
      </c>
      <c r="V3445" s="142">
        <f t="shared" si="482"/>
        <v>28522332</v>
      </c>
      <c r="W3445" s="142" t="str">
        <f t="shared" si="483"/>
        <v/>
      </c>
      <c r="X3445" s="142"/>
      <c r="Y3445" s="94">
        <f t="shared" si="484"/>
        <v>0.74855965823847703</v>
      </c>
      <c r="Z3445" s="297">
        <f>IF(Z3444=100%,100%,IF(L3445="",0,MIN(1,L3445/Geotypes!$F$11)))</f>
        <v>1</v>
      </c>
      <c r="AA3445" s="297">
        <f>IF(AA3444=100%,100%,IF(M3445="",0,MIN(1,M3445/Geotypes!$F$12)))</f>
        <v>0.75954303276032131</v>
      </c>
      <c r="AB3445" s="297">
        <f>IF(AB3444=100%,100%,IF(N3445="",0,MIN(1,N3445/Geotypes!$F$13)))</f>
        <v>0</v>
      </c>
      <c r="AC3445" s="94">
        <f t="shared" si="485"/>
        <v>9.6720088704991009E-3</v>
      </c>
      <c r="AD3445" s="146"/>
      <c r="AE3445" s="146"/>
    </row>
    <row r="3446" spans="1:31" hidden="1" outlineLevel="1">
      <c r="A3446" s="146">
        <v>3425</v>
      </c>
      <c r="B3446" s="471" t="s">
        <v>2117</v>
      </c>
      <c r="C3446" s="471" t="s">
        <v>4157</v>
      </c>
      <c r="D3446" s="471" t="s">
        <v>4158</v>
      </c>
      <c r="E3446" s="472">
        <v>1.524774893</v>
      </c>
      <c r="F3446" s="176">
        <v>1976</v>
      </c>
      <c r="G3446" s="178">
        <f>SUM(F$22:F3446)</f>
        <v>84017085</v>
      </c>
      <c r="H3446" s="52">
        <f>SUM(E$22:E3446)</f>
        <v>19172.014944197963</v>
      </c>
      <c r="I3446" s="52">
        <f t="shared" si="477"/>
        <v>1295.9289984846307</v>
      </c>
      <c r="J3446" s="52" t="str">
        <f>IF(A3446&lt;=Geotypes!D$11,Geotypes!B$11,IF(A3446&lt;=Geotypes!D$12,Geotypes!B$12,IF(A3446&lt;=Geotypes!D$13,Geotypes!B$13,0)))</f>
        <v>Suburbano</v>
      </c>
      <c r="L3446" s="52" t="str">
        <f>IF($J3446=L$21, SUMIF($J$22:$J3446,L$21,area),"")</f>
        <v/>
      </c>
      <c r="M3446" s="52">
        <f>IF($J3446=M$21, SUMIF($J$22:$J3446,M$21,area),"")</f>
        <v>10788.604889631002</v>
      </c>
      <c r="N3446" s="52" t="str">
        <f>IF($J3446=N$21, SUMIF($J$22:$J3446,N$21,area),"")</f>
        <v/>
      </c>
      <c r="O3446" s="52"/>
      <c r="P3446" s="142"/>
      <c r="Q3446" s="94" t="str">
        <f t="shared" si="478"/>
        <v/>
      </c>
      <c r="R3446" s="94">
        <f t="shared" si="479"/>
        <v>0.75965039565502368</v>
      </c>
      <c r="S3446" s="94" t="str">
        <f t="shared" si="480"/>
        <v/>
      </c>
      <c r="T3446" s="142"/>
      <c r="U3446" s="142" t="str">
        <f t="shared" si="481"/>
        <v/>
      </c>
      <c r="V3446" s="142">
        <f t="shared" si="482"/>
        <v>28524308</v>
      </c>
      <c r="W3446" s="142" t="str">
        <f t="shared" si="483"/>
        <v/>
      </c>
      <c r="X3446" s="142"/>
      <c r="Y3446" s="94">
        <f t="shared" si="484"/>
        <v>0.74857726404655478</v>
      </c>
      <c r="Z3446" s="297">
        <f>IF(Z3445=100%,100%,IF(L3446="",0,MIN(1,L3446/Geotypes!$F$11)))</f>
        <v>1</v>
      </c>
      <c r="AA3446" s="297">
        <f>IF(AA3445=100%,100%,IF(M3446="",0,MIN(1,M3446/Geotypes!$F$12)))</f>
        <v>0.75965039565502368</v>
      </c>
      <c r="AB3446" s="297">
        <f>IF(AB3445=100%,100%,IF(N3446="",0,MIN(1,N3446/Geotypes!$F$13)))</f>
        <v>0</v>
      </c>
      <c r="AC3446" s="94">
        <f t="shared" si="485"/>
        <v>9.6727781589294112E-3</v>
      </c>
      <c r="AD3446" s="146"/>
      <c r="AE3446" s="146"/>
    </row>
    <row r="3447" spans="1:31" hidden="1" outlineLevel="1">
      <c r="A3447" s="146">
        <v>3426</v>
      </c>
      <c r="B3447" s="471" t="s">
        <v>2075</v>
      </c>
      <c r="C3447" s="471" t="s">
        <v>6906</v>
      </c>
      <c r="D3447" s="471" t="s">
        <v>6907</v>
      </c>
      <c r="E3447" s="472">
        <v>2.089312295</v>
      </c>
      <c r="F3447" s="176">
        <v>2707</v>
      </c>
      <c r="G3447" s="178">
        <f>SUM(F$22:F3447)</f>
        <v>84019792</v>
      </c>
      <c r="H3447" s="52">
        <f>SUM(E$22:E3447)</f>
        <v>19174.104256492963</v>
      </c>
      <c r="I3447" s="52">
        <f t="shared" si="477"/>
        <v>1295.6416359958289</v>
      </c>
      <c r="J3447" s="52" t="str">
        <f>IF(A3447&lt;=Geotypes!D$11,Geotypes!B$11,IF(A3447&lt;=Geotypes!D$12,Geotypes!B$12,IF(A3447&lt;=Geotypes!D$13,Geotypes!B$13,0)))</f>
        <v>Suburbano</v>
      </c>
      <c r="L3447" s="52" t="str">
        <f>IF($J3447=L$21, SUMIF($J$22:$J3447,L$21,area),"")</f>
        <v/>
      </c>
      <c r="M3447" s="52">
        <f>IF($J3447=M$21, SUMIF($J$22:$J3447,M$21,area),"")</f>
        <v>10790.694201926002</v>
      </c>
      <c r="N3447" s="52" t="str">
        <f>IF($J3447=N$21, SUMIF($J$22:$J3447,N$21,area),"")</f>
        <v/>
      </c>
      <c r="O3447" s="52"/>
      <c r="P3447" s="142"/>
      <c r="Q3447" s="94" t="str">
        <f t="shared" si="478"/>
        <v/>
      </c>
      <c r="R3447" s="94">
        <f t="shared" si="479"/>
        <v>0.75979750892201059</v>
      </c>
      <c r="S3447" s="94" t="str">
        <f t="shared" si="480"/>
        <v/>
      </c>
      <c r="T3447" s="142"/>
      <c r="U3447" s="142" t="str">
        <f t="shared" si="481"/>
        <v/>
      </c>
      <c r="V3447" s="142">
        <f t="shared" si="482"/>
        <v>28527015</v>
      </c>
      <c r="W3447" s="142" t="str">
        <f t="shared" si="483"/>
        <v/>
      </c>
      <c r="X3447" s="142"/>
      <c r="Y3447" s="94">
        <f t="shared" si="484"/>
        <v>0.74860138293444256</v>
      </c>
      <c r="Z3447" s="297">
        <f>IF(Z3446=100%,100%,IF(L3447="",0,MIN(1,L3447/Geotypes!$F$11)))</f>
        <v>1</v>
      </c>
      <c r="AA3447" s="297">
        <f>IF(AA3446=100%,100%,IF(M3447="",0,MIN(1,M3447/Geotypes!$F$12)))</f>
        <v>0.75979750892201059</v>
      </c>
      <c r="AB3447" s="297">
        <f>IF(AB3446=100%,100%,IF(N3447="",0,MIN(1,N3447/Geotypes!$F$13)))</f>
        <v>0</v>
      </c>
      <c r="AC3447" s="94">
        <f t="shared" si="485"/>
        <v>9.6738322711024446E-3</v>
      </c>
      <c r="AD3447" s="146"/>
      <c r="AE3447" s="146"/>
    </row>
    <row r="3448" spans="1:31" hidden="1" outlineLevel="1">
      <c r="A3448" s="146">
        <v>3427</v>
      </c>
      <c r="B3448" s="471" t="s">
        <v>2965</v>
      </c>
      <c r="C3448" s="471" t="s">
        <v>6908</v>
      </c>
      <c r="D3448" s="471" t="s">
        <v>6909</v>
      </c>
      <c r="E3448" s="472">
        <v>5.5406031970000003</v>
      </c>
      <c r="F3448" s="176">
        <v>7173</v>
      </c>
      <c r="G3448" s="178">
        <f>SUM(F$22:F3448)</f>
        <v>84026965</v>
      </c>
      <c r="H3448" s="52">
        <f>SUM(E$22:E3448)</f>
        <v>19179.644859689965</v>
      </c>
      <c r="I3448" s="52">
        <f t="shared" si="477"/>
        <v>1294.6243838367404</v>
      </c>
      <c r="J3448" s="52" t="str">
        <f>IF(A3448&lt;=Geotypes!D$11,Geotypes!B$11,IF(A3448&lt;=Geotypes!D$12,Geotypes!B$12,IF(A3448&lt;=Geotypes!D$13,Geotypes!B$13,0)))</f>
        <v>Suburbano</v>
      </c>
      <c r="L3448" s="52" t="str">
        <f>IF($J3448=L$21, SUMIF($J$22:$J3448,L$21,area),"")</f>
        <v/>
      </c>
      <c r="M3448" s="52">
        <f>IF($J3448=M$21, SUMIF($J$22:$J3448,M$21,area),"")</f>
        <v>10796.234805123002</v>
      </c>
      <c r="N3448" s="52" t="str">
        <f>IF($J3448=N$21, SUMIF($J$22:$J3448,N$21,area),"")</f>
        <v/>
      </c>
      <c r="O3448" s="52"/>
      <c r="P3448" s="142"/>
      <c r="Q3448" s="94" t="str">
        <f t="shared" si="478"/>
        <v/>
      </c>
      <c r="R3448" s="94">
        <f t="shared" si="479"/>
        <v>0.76018763549109214</v>
      </c>
      <c r="S3448" s="94" t="str">
        <f t="shared" si="480"/>
        <v/>
      </c>
      <c r="T3448" s="142"/>
      <c r="U3448" s="142" t="str">
        <f t="shared" si="481"/>
        <v/>
      </c>
      <c r="V3448" s="142">
        <f t="shared" si="482"/>
        <v>28534188</v>
      </c>
      <c r="W3448" s="142" t="str">
        <f t="shared" si="483"/>
        <v/>
      </c>
      <c r="X3448" s="142"/>
      <c r="Y3448" s="94">
        <f t="shared" si="484"/>
        <v>0.74866529308694318</v>
      </c>
      <c r="Z3448" s="297">
        <f>IF(Z3447=100%,100%,IF(L3448="",0,MIN(1,L3448/Geotypes!$F$11)))</f>
        <v>1</v>
      </c>
      <c r="AA3448" s="297">
        <f>IF(AA3447=100%,100%,IF(M3448="",0,MIN(1,M3448/Geotypes!$F$12)))</f>
        <v>0.76018763549109214</v>
      </c>
      <c r="AB3448" s="297">
        <f>IF(AB3447=100%,100%,IF(N3448="",0,MIN(1,N3448/Geotypes!$F$13)))</f>
        <v>0</v>
      </c>
      <c r="AC3448" s="94">
        <f t="shared" si="485"/>
        <v>9.6766276489355652E-3</v>
      </c>
      <c r="AD3448" s="146"/>
      <c r="AE3448" s="146"/>
    </row>
    <row r="3449" spans="1:31" hidden="1" outlineLevel="1">
      <c r="A3449" s="146">
        <v>3428</v>
      </c>
      <c r="B3449" s="471" t="s">
        <v>1083</v>
      </c>
      <c r="C3449" s="471" t="s">
        <v>6910</v>
      </c>
      <c r="D3449" s="471" t="s">
        <v>6911</v>
      </c>
      <c r="E3449" s="472">
        <v>2.321148161</v>
      </c>
      <c r="F3449" s="176">
        <v>3002</v>
      </c>
      <c r="G3449" s="178">
        <f>SUM(F$22:F3449)</f>
        <v>84029967</v>
      </c>
      <c r="H3449" s="52">
        <f>SUM(E$22:E3449)</f>
        <v>19181.966007850966</v>
      </c>
      <c r="I3449" s="52">
        <f t="shared" si="477"/>
        <v>1293.3254543762835</v>
      </c>
      <c r="J3449" s="52" t="str">
        <f>IF(A3449&lt;=Geotypes!D$11,Geotypes!B$11,IF(A3449&lt;=Geotypes!D$12,Geotypes!B$12,IF(A3449&lt;=Geotypes!D$13,Geotypes!B$13,0)))</f>
        <v>Suburbano</v>
      </c>
      <c r="L3449" s="52" t="str">
        <f>IF($J3449=L$21, SUMIF($J$22:$J3449,L$21,area),"")</f>
        <v/>
      </c>
      <c r="M3449" s="52">
        <f>IF($J3449=M$21, SUMIF($J$22:$J3449,M$21,area),"")</f>
        <v>10798.555953284002</v>
      </c>
      <c r="N3449" s="52" t="str">
        <f>IF($J3449=N$21, SUMIF($J$22:$J3449,N$21,area),"")</f>
        <v/>
      </c>
      <c r="O3449" s="52"/>
      <c r="P3449" s="142"/>
      <c r="Q3449" s="94" t="str">
        <f t="shared" si="478"/>
        <v/>
      </c>
      <c r="R3449" s="94">
        <f t="shared" si="479"/>
        <v>0.76035107285272652</v>
      </c>
      <c r="S3449" s="94" t="str">
        <f t="shared" si="480"/>
        <v/>
      </c>
      <c r="T3449" s="142"/>
      <c r="U3449" s="142" t="str">
        <f t="shared" si="481"/>
        <v/>
      </c>
      <c r="V3449" s="142">
        <f t="shared" si="482"/>
        <v>28537190</v>
      </c>
      <c r="W3449" s="142" t="str">
        <f t="shared" si="483"/>
        <v/>
      </c>
      <c r="X3449" s="142"/>
      <c r="Y3449" s="94">
        <f t="shared" si="484"/>
        <v>0.74869204037229187</v>
      </c>
      <c r="Z3449" s="297">
        <f>IF(Z3448=100%,100%,IF(L3449="",0,MIN(1,L3449/Geotypes!$F$11)))</f>
        <v>1</v>
      </c>
      <c r="AA3449" s="297">
        <f>IF(AA3448=100%,100%,IF(M3449="",0,MIN(1,M3449/Geotypes!$F$12)))</f>
        <v>0.76035107285272652</v>
      </c>
      <c r="AB3449" s="297">
        <f>IF(AB3448=100%,100%,IF(N3449="",0,MIN(1,N3449/Geotypes!$F$13)))</f>
        <v>0</v>
      </c>
      <c r="AC3449" s="94">
        <f t="shared" si="485"/>
        <v>9.677798728308323E-3</v>
      </c>
      <c r="AD3449" s="146"/>
      <c r="AE3449" s="146"/>
    </row>
    <row r="3450" spans="1:31" hidden="1" outlineLevel="1">
      <c r="A3450" s="146">
        <v>3429</v>
      </c>
      <c r="B3450" s="471" t="s">
        <v>2111</v>
      </c>
      <c r="C3450" s="471" t="s">
        <v>2193</v>
      </c>
      <c r="D3450" s="471" t="s">
        <v>6912</v>
      </c>
      <c r="E3450" s="472">
        <v>6.8422347390000002</v>
      </c>
      <c r="F3450" s="176">
        <v>8832</v>
      </c>
      <c r="G3450" s="178">
        <f>SUM(F$22:F3450)</f>
        <v>84038799</v>
      </c>
      <c r="H3450" s="52">
        <f>SUM(E$22:E3450)</f>
        <v>19188.808242589967</v>
      </c>
      <c r="I3450" s="52">
        <f t="shared" si="477"/>
        <v>1290.8063427959512</v>
      </c>
      <c r="J3450" s="52" t="str">
        <f>IF(A3450&lt;=Geotypes!D$11,Geotypes!B$11,IF(A3450&lt;=Geotypes!D$12,Geotypes!B$12,IF(A3450&lt;=Geotypes!D$13,Geotypes!B$13,0)))</f>
        <v>Suburbano</v>
      </c>
      <c r="L3450" s="52" t="str">
        <f>IF($J3450=L$21, SUMIF($J$22:$J3450,L$21,area),"")</f>
        <v/>
      </c>
      <c r="M3450" s="52">
        <f>IF($J3450=M$21, SUMIF($J$22:$J3450,M$21,area),"")</f>
        <v>10805.398188023002</v>
      </c>
      <c r="N3450" s="52" t="str">
        <f>IF($J3450=N$21, SUMIF($J$22:$J3450,N$21,area),"")</f>
        <v/>
      </c>
      <c r="O3450" s="52"/>
      <c r="P3450" s="142"/>
      <c r="Q3450" s="94" t="str">
        <f t="shared" si="478"/>
        <v/>
      </c>
      <c r="R3450" s="94">
        <f t="shared" si="479"/>
        <v>0.76083285028176573</v>
      </c>
      <c r="S3450" s="94" t="str">
        <f t="shared" si="480"/>
        <v/>
      </c>
      <c r="T3450" s="142"/>
      <c r="U3450" s="142" t="str">
        <f t="shared" si="481"/>
        <v/>
      </c>
      <c r="V3450" s="142">
        <f t="shared" si="482"/>
        <v>28546022</v>
      </c>
      <c r="W3450" s="142" t="str">
        <f t="shared" si="483"/>
        <v/>
      </c>
      <c r="X3450" s="142"/>
      <c r="Y3450" s="94">
        <f t="shared" si="484"/>
        <v>0.74877073191932741</v>
      </c>
      <c r="Z3450" s="297">
        <f>IF(Z3449=100%,100%,IF(L3450="",0,MIN(1,L3450/Geotypes!$F$11)))</f>
        <v>1</v>
      </c>
      <c r="AA3450" s="297">
        <f>IF(AA3449=100%,100%,IF(M3450="",0,MIN(1,M3450/Geotypes!$F$12)))</f>
        <v>0.76083285028176573</v>
      </c>
      <c r="AB3450" s="297">
        <f>IF(AB3449=100%,100%,IF(N3450="",0,MIN(1,N3450/Geotypes!$F$13)))</f>
        <v>0</v>
      </c>
      <c r="AC3450" s="94">
        <f t="shared" si="485"/>
        <v>9.6812508129710106E-3</v>
      </c>
      <c r="AD3450" s="146"/>
      <c r="AE3450" s="146"/>
    </row>
    <row r="3451" spans="1:31" hidden="1" outlineLevel="1">
      <c r="A3451" s="146">
        <v>3430</v>
      </c>
      <c r="B3451" s="471" t="s">
        <v>2758</v>
      </c>
      <c r="C3451" s="471" t="s">
        <v>5643</v>
      </c>
      <c r="D3451" s="471" t="s">
        <v>6913</v>
      </c>
      <c r="E3451" s="472">
        <v>5.0447210619999998</v>
      </c>
      <c r="F3451" s="176">
        <v>6511</v>
      </c>
      <c r="G3451" s="178">
        <f>SUM(F$22:F3451)</f>
        <v>84045310</v>
      </c>
      <c r="H3451" s="52">
        <f>SUM(E$22:E3451)</f>
        <v>19193.852963651967</v>
      </c>
      <c r="I3451" s="52">
        <f t="shared" si="477"/>
        <v>1290.6560977265783</v>
      </c>
      <c r="J3451" s="52" t="str">
        <f>IF(A3451&lt;=Geotypes!D$11,Geotypes!B$11,IF(A3451&lt;=Geotypes!D$12,Geotypes!B$12,IF(A3451&lt;=Geotypes!D$13,Geotypes!B$13,0)))</f>
        <v>Suburbano</v>
      </c>
      <c r="L3451" s="52" t="str">
        <f>IF($J3451=L$21, SUMIF($J$22:$J3451,L$21,area),"")</f>
        <v/>
      </c>
      <c r="M3451" s="52">
        <f>IF($J3451=M$21, SUMIF($J$22:$J3451,M$21,area),"")</f>
        <v>10810.442909085003</v>
      </c>
      <c r="N3451" s="52" t="str">
        <f>IF($J3451=N$21, SUMIF($J$22:$J3451,N$21,area),"")</f>
        <v/>
      </c>
      <c r="O3451" s="52"/>
      <c r="P3451" s="142"/>
      <c r="Q3451" s="94" t="str">
        <f t="shared" si="478"/>
        <v/>
      </c>
      <c r="R3451" s="94">
        <f t="shared" si="479"/>
        <v>0.76118806065325695</v>
      </c>
      <c r="S3451" s="94" t="str">
        <f t="shared" si="480"/>
        <v/>
      </c>
      <c r="T3451" s="142"/>
      <c r="U3451" s="142" t="str">
        <f t="shared" si="481"/>
        <v/>
      </c>
      <c r="V3451" s="142">
        <f t="shared" si="482"/>
        <v>28552533</v>
      </c>
      <c r="W3451" s="142" t="str">
        <f t="shared" si="483"/>
        <v/>
      </c>
      <c r="X3451" s="142"/>
      <c r="Y3451" s="94">
        <f t="shared" si="484"/>
        <v>0.74882874376972908</v>
      </c>
      <c r="Z3451" s="297">
        <f>IF(Z3450=100%,100%,IF(L3451="",0,MIN(1,L3451/Geotypes!$F$11)))</f>
        <v>1</v>
      </c>
      <c r="AA3451" s="297">
        <f>IF(AA3450=100%,100%,IF(M3451="",0,MIN(1,M3451/Geotypes!$F$12)))</f>
        <v>0.76118806065325695</v>
      </c>
      <c r="AB3451" s="297">
        <f>IF(AB3450=100%,100%,IF(N3451="",0,MIN(1,N3451/Geotypes!$F$13)))</f>
        <v>0</v>
      </c>
      <c r="AC3451" s="94">
        <f t="shared" si="485"/>
        <v>9.6837960054220098E-3</v>
      </c>
      <c r="AD3451" s="146"/>
      <c r="AE3451" s="146"/>
    </row>
    <row r="3452" spans="1:31" hidden="1" outlineLevel="1">
      <c r="A3452" s="146">
        <v>3431</v>
      </c>
      <c r="B3452" s="471" t="s">
        <v>1078</v>
      </c>
      <c r="C3452" s="471" t="s">
        <v>6914</v>
      </c>
      <c r="D3452" s="471" t="s">
        <v>6915</v>
      </c>
      <c r="E3452" s="472">
        <v>2.9281502580000001</v>
      </c>
      <c r="F3452" s="176">
        <v>3779</v>
      </c>
      <c r="G3452" s="178">
        <f>SUM(F$22:F3452)</f>
        <v>84049089</v>
      </c>
      <c r="H3452" s="52">
        <f>SUM(E$22:E3452)</f>
        <v>19196.781113909969</v>
      </c>
      <c r="I3452" s="52">
        <f t="shared" si="477"/>
        <v>1290.5758472180153</v>
      </c>
      <c r="J3452" s="52" t="str">
        <f>IF(A3452&lt;=Geotypes!D$11,Geotypes!B$11,IF(A3452&lt;=Geotypes!D$12,Geotypes!B$12,IF(A3452&lt;=Geotypes!D$13,Geotypes!B$13,0)))</f>
        <v>Suburbano</v>
      </c>
      <c r="L3452" s="52" t="str">
        <f>IF($J3452=L$21, SUMIF($J$22:$J3452,L$21,area),"")</f>
        <v/>
      </c>
      <c r="M3452" s="52">
        <f>IF($J3452=M$21, SUMIF($J$22:$J3452,M$21,area),"")</f>
        <v>10813.371059343002</v>
      </c>
      <c r="N3452" s="52" t="str">
        <f>IF($J3452=N$21, SUMIF($J$22:$J3452,N$21,area),"")</f>
        <v/>
      </c>
      <c r="O3452" s="52"/>
      <c r="P3452" s="142"/>
      <c r="Q3452" s="94" t="str">
        <f t="shared" si="478"/>
        <v/>
      </c>
      <c r="R3452" s="94">
        <f t="shared" si="479"/>
        <v>0.76139423842367149</v>
      </c>
      <c r="S3452" s="94" t="str">
        <f t="shared" si="480"/>
        <v/>
      </c>
      <c r="T3452" s="142"/>
      <c r="U3452" s="142" t="str">
        <f t="shared" si="481"/>
        <v/>
      </c>
      <c r="V3452" s="142">
        <f t="shared" si="482"/>
        <v>28556312</v>
      </c>
      <c r="W3452" s="142" t="str">
        <f t="shared" si="483"/>
        <v/>
      </c>
      <c r="X3452" s="142"/>
      <c r="Y3452" s="94">
        <f t="shared" si="484"/>
        <v>0.7488624139866954</v>
      </c>
      <c r="Z3452" s="297">
        <f>IF(Z3451=100%,100%,IF(L3452="",0,MIN(1,L3452/Geotypes!$F$11)))</f>
        <v>1</v>
      </c>
      <c r="AA3452" s="297">
        <f>IF(AA3451=100%,100%,IF(M3452="",0,MIN(1,M3452/Geotypes!$F$12)))</f>
        <v>0.76139423842367149</v>
      </c>
      <c r="AB3452" s="297">
        <f>IF(AB3451=100%,100%,IF(N3452="",0,MIN(1,N3452/Geotypes!$F$13)))</f>
        <v>0</v>
      </c>
      <c r="AC3452" s="94">
        <f t="shared" si="485"/>
        <v>9.6852733330760974E-3</v>
      </c>
      <c r="AD3452" s="146"/>
      <c r="AE3452" s="146"/>
    </row>
    <row r="3453" spans="1:31" hidden="1" outlineLevel="1">
      <c r="A3453" s="146">
        <v>3432</v>
      </c>
      <c r="B3453" s="471" t="s">
        <v>2965</v>
      </c>
      <c r="C3453" s="471" t="s">
        <v>6916</v>
      </c>
      <c r="D3453" s="471" t="s">
        <v>6917</v>
      </c>
      <c r="E3453" s="472">
        <v>2.1906484719999999</v>
      </c>
      <c r="F3453" s="176">
        <v>2825</v>
      </c>
      <c r="G3453" s="178">
        <f>SUM(F$22:F3453)</f>
        <v>84051914</v>
      </c>
      <c r="H3453" s="52">
        <f>SUM(E$22:E3453)</f>
        <v>19198.971762381967</v>
      </c>
      <c r="I3453" s="52">
        <f t="shared" si="477"/>
        <v>1289.5724878309002</v>
      </c>
      <c r="J3453" s="52" t="str">
        <f>IF(A3453&lt;=Geotypes!D$11,Geotypes!B$11,IF(A3453&lt;=Geotypes!D$12,Geotypes!B$12,IF(A3453&lt;=Geotypes!D$13,Geotypes!B$13,0)))</f>
        <v>Suburbano</v>
      </c>
      <c r="L3453" s="52" t="str">
        <f>IF($J3453=L$21, SUMIF($J$22:$J3453,L$21,area),"")</f>
        <v/>
      </c>
      <c r="M3453" s="52">
        <f>IF($J3453=M$21, SUMIF($J$22:$J3453,M$21,area),"")</f>
        <v>10815.561707815003</v>
      </c>
      <c r="N3453" s="52" t="str">
        <f>IF($J3453=N$21, SUMIF($J$22:$J3453,N$21,area),"")</f>
        <v/>
      </c>
      <c r="O3453" s="52"/>
      <c r="P3453" s="142"/>
      <c r="Q3453" s="94" t="str">
        <f t="shared" si="478"/>
        <v/>
      </c>
      <c r="R3453" s="94">
        <f t="shared" si="479"/>
        <v>0.76154848700312361</v>
      </c>
      <c r="S3453" s="94" t="str">
        <f t="shared" si="480"/>
        <v/>
      </c>
      <c r="T3453" s="142"/>
      <c r="U3453" s="142" t="str">
        <f t="shared" si="481"/>
        <v/>
      </c>
      <c r="V3453" s="142">
        <f t="shared" si="482"/>
        <v>28559137</v>
      </c>
      <c r="W3453" s="142" t="str">
        <f t="shared" si="483"/>
        <v/>
      </c>
      <c r="X3453" s="142"/>
      <c r="Y3453" s="94">
        <f t="shared" si="484"/>
        <v>0.7488875842335676</v>
      </c>
      <c r="Z3453" s="297">
        <f>IF(Z3452=100%,100%,IF(L3453="",0,MIN(1,L3453/Geotypes!$F$11)))</f>
        <v>1</v>
      </c>
      <c r="AA3453" s="297">
        <f>IF(AA3452=100%,100%,IF(M3453="",0,MIN(1,M3453/Geotypes!$F$12)))</f>
        <v>0.76154848700312361</v>
      </c>
      <c r="AB3453" s="297">
        <f>IF(AB3452=100%,100%,IF(N3453="",0,MIN(1,N3453/Geotypes!$F$13)))</f>
        <v>0</v>
      </c>
      <c r="AC3453" s="94">
        <f t="shared" si="485"/>
        <v>9.686378571975374E-3</v>
      </c>
      <c r="AD3453" s="146"/>
      <c r="AE3453" s="146"/>
    </row>
    <row r="3454" spans="1:31" hidden="1" outlineLevel="1">
      <c r="A3454" s="146">
        <v>3433</v>
      </c>
      <c r="B3454" s="471" t="s">
        <v>1078</v>
      </c>
      <c r="C3454" s="471" t="s">
        <v>2580</v>
      </c>
      <c r="D3454" s="471" t="s">
        <v>6918</v>
      </c>
      <c r="E3454" s="472">
        <v>1.090533092</v>
      </c>
      <c r="F3454" s="176">
        <v>1406</v>
      </c>
      <c r="G3454" s="178">
        <f>SUM(F$22:F3454)</f>
        <v>84053320</v>
      </c>
      <c r="H3454" s="52">
        <f>SUM(E$22:E3454)</f>
        <v>19200.062295473967</v>
      </c>
      <c r="I3454" s="52">
        <f t="shared" si="477"/>
        <v>1289.277703092388</v>
      </c>
      <c r="J3454" s="52" t="str">
        <f>IF(A3454&lt;=Geotypes!D$11,Geotypes!B$11,IF(A3454&lt;=Geotypes!D$12,Geotypes!B$12,IF(A3454&lt;=Geotypes!D$13,Geotypes!B$13,0)))</f>
        <v>Suburbano</v>
      </c>
      <c r="L3454" s="52" t="str">
        <f>IF($J3454=L$21, SUMIF($J$22:$J3454,L$21,area),"")</f>
        <v/>
      </c>
      <c r="M3454" s="52">
        <f>IF($J3454=M$21, SUMIF($J$22:$J3454,M$21,area),"")</f>
        <v>10816.652240907002</v>
      </c>
      <c r="N3454" s="52" t="str">
        <f>IF($J3454=N$21, SUMIF($J$22:$J3454,N$21,area),"")</f>
        <v/>
      </c>
      <c r="O3454" s="52"/>
      <c r="P3454" s="142"/>
      <c r="Q3454" s="94" t="str">
        <f t="shared" si="478"/>
        <v/>
      </c>
      <c r="R3454" s="94">
        <f t="shared" si="479"/>
        <v>0.76162527393742019</v>
      </c>
      <c r="S3454" s="94" t="str">
        <f t="shared" si="480"/>
        <v/>
      </c>
      <c r="T3454" s="142"/>
      <c r="U3454" s="142" t="str">
        <f t="shared" si="481"/>
        <v/>
      </c>
      <c r="V3454" s="142">
        <f t="shared" si="482"/>
        <v>28560543</v>
      </c>
      <c r="W3454" s="142" t="str">
        <f t="shared" si="483"/>
        <v/>
      </c>
      <c r="X3454" s="142"/>
      <c r="Y3454" s="94">
        <f t="shared" si="484"/>
        <v>0.74890011144316138</v>
      </c>
      <c r="Z3454" s="297">
        <f>IF(Z3453=100%,100%,IF(L3454="",0,MIN(1,L3454/Geotypes!$F$11)))</f>
        <v>1</v>
      </c>
      <c r="AA3454" s="297">
        <f>IF(AA3453=100%,100%,IF(M3454="",0,MIN(1,M3454/Geotypes!$F$12)))</f>
        <v>0.76162527393742019</v>
      </c>
      <c r="AB3454" s="297">
        <f>IF(AB3453=100%,100%,IF(N3454="",0,MIN(1,N3454/Geotypes!$F$13)))</f>
        <v>0</v>
      </c>
      <c r="AC3454" s="94">
        <f t="shared" si="485"/>
        <v>9.6869287741687578E-3</v>
      </c>
      <c r="AD3454" s="146"/>
      <c r="AE3454" s="146"/>
    </row>
    <row r="3455" spans="1:31" hidden="1" outlineLevel="1">
      <c r="A3455" s="146">
        <v>3434</v>
      </c>
      <c r="B3455" s="471" t="s">
        <v>1078</v>
      </c>
      <c r="C3455" s="471" t="s">
        <v>6919</v>
      </c>
      <c r="D3455" s="471" t="s">
        <v>6920</v>
      </c>
      <c r="E3455" s="472">
        <v>3.6514678620000001</v>
      </c>
      <c r="F3455" s="176">
        <v>4707</v>
      </c>
      <c r="G3455" s="178">
        <f>SUM(F$22:F3455)</f>
        <v>84058027</v>
      </c>
      <c r="H3455" s="52">
        <f>SUM(E$22:E3455)</f>
        <v>19203.713763335967</v>
      </c>
      <c r="I3455" s="52">
        <f t="shared" si="477"/>
        <v>1289.0706362185695</v>
      </c>
      <c r="J3455" s="52" t="str">
        <f>IF(A3455&lt;=Geotypes!D$11,Geotypes!B$11,IF(A3455&lt;=Geotypes!D$12,Geotypes!B$12,IF(A3455&lt;=Geotypes!D$13,Geotypes!B$13,0)))</f>
        <v>Suburbano</v>
      </c>
      <c r="L3455" s="52" t="str">
        <f>IF($J3455=L$21, SUMIF($J$22:$J3455,L$21,area),"")</f>
        <v/>
      </c>
      <c r="M3455" s="52">
        <f>IF($J3455=M$21, SUMIF($J$22:$J3455,M$21,area),"")</f>
        <v>10820.303708769003</v>
      </c>
      <c r="N3455" s="52" t="str">
        <f>IF($J3455=N$21, SUMIF($J$22:$J3455,N$21,area),"")</f>
        <v/>
      </c>
      <c r="O3455" s="52"/>
      <c r="P3455" s="142"/>
      <c r="Q3455" s="94" t="str">
        <f t="shared" si="478"/>
        <v/>
      </c>
      <c r="R3455" s="94">
        <f t="shared" si="479"/>
        <v>0.76188238215803517</v>
      </c>
      <c r="S3455" s="94" t="str">
        <f t="shared" si="480"/>
        <v/>
      </c>
      <c r="T3455" s="142"/>
      <c r="U3455" s="142" t="str">
        <f t="shared" si="481"/>
        <v/>
      </c>
      <c r="V3455" s="142">
        <f t="shared" si="482"/>
        <v>28565250</v>
      </c>
      <c r="W3455" s="142" t="str">
        <f t="shared" si="483"/>
        <v/>
      </c>
      <c r="X3455" s="142"/>
      <c r="Y3455" s="94">
        <f t="shared" si="484"/>
        <v>0.74894204997485248</v>
      </c>
      <c r="Z3455" s="297">
        <f>IF(Z3454=100%,100%,IF(L3455="",0,MIN(1,L3455/Geotypes!$F$11)))</f>
        <v>1</v>
      </c>
      <c r="AA3455" s="297">
        <f>IF(AA3454=100%,100%,IF(M3455="",0,MIN(1,M3455/Geotypes!$F$12)))</f>
        <v>0.76188238215803517</v>
      </c>
      <c r="AB3455" s="297">
        <f>IF(AB3454=100%,100%,IF(N3455="",0,MIN(1,N3455/Geotypes!$F$13)))</f>
        <v>0</v>
      </c>
      <c r="AC3455" s="94">
        <f t="shared" si="485"/>
        <v>9.68877103429042E-3</v>
      </c>
      <c r="AD3455" s="146"/>
      <c r="AE3455" s="146"/>
    </row>
    <row r="3456" spans="1:31" hidden="1" outlineLevel="1">
      <c r="A3456" s="146">
        <v>3435</v>
      </c>
      <c r="B3456" s="471" t="s">
        <v>2758</v>
      </c>
      <c r="C3456" s="471" t="s">
        <v>2674</v>
      </c>
      <c r="D3456" s="471" t="s">
        <v>6921</v>
      </c>
      <c r="E3456" s="472">
        <v>3.2643059970000001</v>
      </c>
      <c r="F3456" s="176">
        <v>4206</v>
      </c>
      <c r="G3456" s="178">
        <f>SUM(F$22:F3456)</f>
        <v>84062233</v>
      </c>
      <c r="H3456" s="52">
        <f>SUM(E$22:E3456)</f>
        <v>19206.978069332967</v>
      </c>
      <c r="I3456" s="52">
        <f t="shared" si="477"/>
        <v>1288.482147159441</v>
      </c>
      <c r="J3456" s="52" t="str">
        <f>IF(A3456&lt;=Geotypes!D$11,Geotypes!B$11,IF(A3456&lt;=Geotypes!D$12,Geotypes!B$12,IF(A3456&lt;=Geotypes!D$13,Geotypes!B$13,0)))</f>
        <v>Suburbano</v>
      </c>
      <c r="L3456" s="52" t="str">
        <f>IF($J3456=L$21, SUMIF($J$22:$J3456,L$21,area),"")</f>
        <v/>
      </c>
      <c r="M3456" s="52">
        <f>IF($J3456=M$21, SUMIF($J$22:$J3456,M$21,area),"")</f>
        <v>10823.568014766002</v>
      </c>
      <c r="N3456" s="52" t="str">
        <f>IF($J3456=N$21, SUMIF($J$22:$J3456,N$21,area),"")</f>
        <v/>
      </c>
      <c r="O3456" s="52"/>
      <c r="P3456" s="142"/>
      <c r="Q3456" s="94" t="str">
        <f t="shared" si="478"/>
        <v/>
      </c>
      <c r="R3456" s="94">
        <f t="shared" si="479"/>
        <v>0.76211222942443591</v>
      </c>
      <c r="S3456" s="94" t="str">
        <f t="shared" si="480"/>
        <v/>
      </c>
      <c r="T3456" s="142"/>
      <c r="U3456" s="142" t="str">
        <f t="shared" si="481"/>
        <v/>
      </c>
      <c r="V3456" s="142">
        <f t="shared" si="482"/>
        <v>28569456</v>
      </c>
      <c r="W3456" s="142" t="str">
        <f t="shared" si="483"/>
        <v/>
      </c>
      <c r="X3456" s="142"/>
      <c r="Y3456" s="94">
        <f t="shared" si="484"/>
        <v>0.74897952468577089</v>
      </c>
      <c r="Z3456" s="297">
        <f>IF(Z3455=100%,100%,IF(L3456="",0,MIN(1,L3456/Geotypes!$F$11)))</f>
        <v>1</v>
      </c>
      <c r="AA3456" s="297">
        <f>IF(AA3455=100%,100%,IF(M3456="",0,MIN(1,M3456/Geotypes!$F$12)))</f>
        <v>0.76211222942443591</v>
      </c>
      <c r="AB3456" s="297">
        <f>IF(AB3455=100%,100%,IF(N3456="",0,MIN(1,N3456/Geotypes!$F$13)))</f>
        <v>0</v>
      </c>
      <c r="AC3456" s="94">
        <f t="shared" si="485"/>
        <v>9.6904179612223949E-3</v>
      </c>
      <c r="AD3456" s="146"/>
      <c r="AE3456" s="146"/>
    </row>
    <row r="3457" spans="1:31" hidden="1" outlineLevel="1">
      <c r="A3457" s="146">
        <v>3436</v>
      </c>
      <c r="B3457" s="471" t="s">
        <v>1077</v>
      </c>
      <c r="C3457" s="471" t="s">
        <v>4323</v>
      </c>
      <c r="D3457" s="471" t="s">
        <v>6922</v>
      </c>
      <c r="E3457" s="472">
        <v>4.9018962630000003</v>
      </c>
      <c r="F3457" s="176">
        <v>6314</v>
      </c>
      <c r="G3457" s="178">
        <f>SUM(F$22:F3457)</f>
        <v>84068547</v>
      </c>
      <c r="H3457" s="52">
        <f>SUM(E$22:E3457)</f>
        <v>19211.879965595966</v>
      </c>
      <c r="I3457" s="52">
        <f t="shared" si="477"/>
        <v>1288.0729540644707</v>
      </c>
      <c r="J3457" s="52" t="str">
        <f>IF(A3457&lt;=Geotypes!D$11,Geotypes!B$11,IF(A3457&lt;=Geotypes!D$12,Geotypes!B$12,IF(A3457&lt;=Geotypes!D$13,Geotypes!B$13,0)))</f>
        <v>Suburbano</v>
      </c>
      <c r="L3457" s="52" t="str">
        <f>IF($J3457=L$21, SUMIF($J$22:$J3457,L$21,area),"")</f>
        <v/>
      </c>
      <c r="M3457" s="52">
        <f>IF($J3457=M$21, SUMIF($J$22:$J3457,M$21,area),"")</f>
        <v>10828.469911029002</v>
      </c>
      <c r="N3457" s="52" t="str">
        <f>IF($J3457=N$21, SUMIF($J$22:$J3457,N$21,area),"")</f>
        <v/>
      </c>
      <c r="O3457" s="52"/>
      <c r="P3457" s="142"/>
      <c r="Q3457" s="94" t="str">
        <f t="shared" si="478"/>
        <v/>
      </c>
      <c r="R3457" s="94">
        <f t="shared" si="479"/>
        <v>0.76245738317450296</v>
      </c>
      <c r="S3457" s="94" t="str">
        <f t="shared" si="480"/>
        <v/>
      </c>
      <c r="T3457" s="142"/>
      <c r="U3457" s="142" t="str">
        <f t="shared" si="481"/>
        <v/>
      </c>
      <c r="V3457" s="142">
        <f t="shared" si="482"/>
        <v>28575770</v>
      </c>
      <c r="W3457" s="142" t="str">
        <f t="shared" si="483"/>
        <v/>
      </c>
      <c r="X3457" s="142"/>
      <c r="Y3457" s="94">
        <f t="shared" si="484"/>
        <v>0.74903578130125792</v>
      </c>
      <c r="Z3457" s="297">
        <f>IF(Z3456=100%,100%,IF(L3457="",0,MIN(1,L3457/Geotypes!$F$11)))</f>
        <v>1</v>
      </c>
      <c r="AA3457" s="297">
        <f>IF(AA3456=100%,100%,IF(M3457="",0,MIN(1,M3457/Geotypes!$F$12)))</f>
        <v>0.76245738317450296</v>
      </c>
      <c r="AB3457" s="297">
        <f>IF(AB3456=100%,100%,IF(N3457="",0,MIN(1,N3457/Geotypes!$F$13)))</f>
        <v>0</v>
      </c>
      <c r="AC3457" s="94">
        <f t="shared" si="485"/>
        <v>9.6928910948626563E-3</v>
      </c>
      <c r="AD3457" s="146"/>
      <c r="AE3457" s="146"/>
    </row>
    <row r="3458" spans="1:31" hidden="1" outlineLevel="1">
      <c r="A3458" s="146">
        <v>3437</v>
      </c>
      <c r="B3458" s="471" t="s">
        <v>1078</v>
      </c>
      <c r="C3458" s="471" t="s">
        <v>4435</v>
      </c>
      <c r="D3458" s="471" t="s">
        <v>6923</v>
      </c>
      <c r="E3458" s="472">
        <v>2.1117027739999998</v>
      </c>
      <c r="F3458" s="176">
        <v>2717</v>
      </c>
      <c r="G3458" s="178">
        <f>SUM(F$22:F3458)</f>
        <v>84071264</v>
      </c>
      <c r="H3458" s="52">
        <f>SUM(E$22:E3458)</f>
        <v>19213.991668369967</v>
      </c>
      <c r="I3458" s="52">
        <f t="shared" si="477"/>
        <v>1286.63940467978</v>
      </c>
      <c r="J3458" s="52" t="str">
        <f>IF(A3458&lt;=Geotypes!D$11,Geotypes!B$11,IF(A3458&lt;=Geotypes!D$12,Geotypes!B$12,IF(A3458&lt;=Geotypes!D$13,Geotypes!B$13,0)))</f>
        <v>Suburbano</v>
      </c>
      <c r="L3458" s="52" t="str">
        <f>IF($J3458=L$21, SUMIF($J$22:$J3458,L$21,area),"")</f>
        <v/>
      </c>
      <c r="M3458" s="52">
        <f>IF($J3458=M$21, SUMIF($J$22:$J3458,M$21,area),"")</f>
        <v>10830.581613803002</v>
      </c>
      <c r="N3458" s="52" t="str">
        <f>IF($J3458=N$21, SUMIF($J$22:$J3458,N$21,area),"")</f>
        <v/>
      </c>
      <c r="O3458" s="52"/>
      <c r="P3458" s="142"/>
      <c r="Q3458" s="94" t="str">
        <f t="shared" si="478"/>
        <v/>
      </c>
      <c r="R3458" s="94">
        <f t="shared" si="479"/>
        <v>0.7626060730064308</v>
      </c>
      <c r="S3458" s="94" t="str">
        <f t="shared" si="480"/>
        <v/>
      </c>
      <c r="T3458" s="142"/>
      <c r="U3458" s="142" t="str">
        <f t="shared" si="481"/>
        <v/>
      </c>
      <c r="V3458" s="142">
        <f t="shared" si="482"/>
        <v>28578487</v>
      </c>
      <c r="W3458" s="142" t="str">
        <f t="shared" si="483"/>
        <v/>
      </c>
      <c r="X3458" s="142"/>
      <c r="Y3458" s="94">
        <f t="shared" si="484"/>
        <v>0.74905998928736472</v>
      </c>
      <c r="Z3458" s="297">
        <f>IF(Z3457=100%,100%,IF(L3458="",0,MIN(1,L3458/Geotypes!$F$11)))</f>
        <v>1</v>
      </c>
      <c r="AA3458" s="297">
        <f>IF(AA3457=100%,100%,IF(M3458="",0,MIN(1,M3458/Geotypes!$F$12)))</f>
        <v>0.7626060730064308</v>
      </c>
      <c r="AB3458" s="297">
        <f>IF(AB3457=100%,100%,IF(N3458="",0,MIN(1,N3458/Geotypes!$F$13)))</f>
        <v>0</v>
      </c>
      <c r="AC3458" s="94">
        <f t="shared" si="485"/>
        <v>9.6939565036123342E-3</v>
      </c>
      <c r="AD3458" s="146"/>
      <c r="AE3458" s="146"/>
    </row>
    <row r="3459" spans="1:31" hidden="1" outlineLevel="1">
      <c r="A3459" s="146">
        <v>3438</v>
      </c>
      <c r="B3459" s="471" t="s">
        <v>2668</v>
      </c>
      <c r="C3459" s="471" t="s">
        <v>6924</v>
      </c>
      <c r="D3459" s="471" t="s">
        <v>6925</v>
      </c>
      <c r="E3459" s="472">
        <v>1.2926898659999999</v>
      </c>
      <c r="F3459" s="176">
        <v>1662</v>
      </c>
      <c r="G3459" s="178">
        <f>SUM(F$22:F3459)</f>
        <v>84072926</v>
      </c>
      <c r="H3459" s="52">
        <f>SUM(E$22:E3459)</f>
        <v>19215.284358235967</v>
      </c>
      <c r="I3459" s="52">
        <f t="shared" si="477"/>
        <v>1285.6912115686068</v>
      </c>
      <c r="J3459" s="52" t="str">
        <f>IF(A3459&lt;=Geotypes!D$11,Geotypes!B$11,IF(A3459&lt;=Geotypes!D$12,Geotypes!B$12,IF(A3459&lt;=Geotypes!D$13,Geotypes!B$13,0)))</f>
        <v>Suburbano</v>
      </c>
      <c r="L3459" s="52" t="str">
        <f>IF($J3459=L$21, SUMIF($J$22:$J3459,L$21,area),"")</f>
        <v/>
      </c>
      <c r="M3459" s="52">
        <f>IF($J3459=M$21, SUMIF($J$22:$J3459,M$21,area),"")</f>
        <v>10831.874303669003</v>
      </c>
      <c r="N3459" s="52" t="str">
        <f>IF($J3459=N$21, SUMIF($J$22:$J3459,N$21,area),"")</f>
        <v/>
      </c>
      <c r="O3459" s="52"/>
      <c r="P3459" s="142"/>
      <c r="Q3459" s="94" t="str">
        <f t="shared" si="478"/>
        <v/>
      </c>
      <c r="R3459" s="94">
        <f t="shared" si="479"/>
        <v>0.76269709426248866</v>
      </c>
      <c r="S3459" s="94" t="str">
        <f t="shared" si="480"/>
        <v/>
      </c>
      <c r="T3459" s="142"/>
      <c r="U3459" s="142" t="str">
        <f t="shared" si="481"/>
        <v/>
      </c>
      <c r="V3459" s="142">
        <f t="shared" si="482"/>
        <v>28580149</v>
      </c>
      <c r="W3459" s="142" t="str">
        <f t="shared" si="483"/>
        <v/>
      </c>
      <c r="X3459" s="142"/>
      <c r="Y3459" s="94">
        <f t="shared" si="484"/>
        <v>0.74907479741136529</v>
      </c>
      <c r="Z3459" s="297">
        <f>IF(Z3458=100%,100%,IF(L3459="",0,MIN(1,L3459/Geotypes!$F$11)))</f>
        <v>1</v>
      </c>
      <c r="AA3459" s="297">
        <f>IF(AA3458=100%,100%,IF(M3459="",0,MIN(1,M3459/Geotypes!$F$12)))</f>
        <v>0.76269709426248866</v>
      </c>
      <c r="AB3459" s="297">
        <f>IF(AB3458=100%,100%,IF(N3459="",0,MIN(1,N3459/Geotypes!$F$13)))</f>
        <v>0</v>
      </c>
      <c r="AC3459" s="94">
        <f t="shared" si="485"/>
        <v>9.6946086991347401E-3</v>
      </c>
      <c r="AD3459" s="146"/>
      <c r="AE3459" s="146"/>
    </row>
    <row r="3460" spans="1:31" hidden="1" outlineLevel="1">
      <c r="A3460" s="146">
        <v>3439</v>
      </c>
      <c r="B3460" s="471" t="s">
        <v>1083</v>
      </c>
      <c r="C3460" s="471" t="s">
        <v>6926</v>
      </c>
      <c r="D3460" s="471" t="s">
        <v>6927</v>
      </c>
      <c r="E3460" s="472">
        <v>1.26055922</v>
      </c>
      <c r="F3460" s="176">
        <v>1620</v>
      </c>
      <c r="G3460" s="178">
        <f>SUM(F$22:F3460)</f>
        <v>84074546</v>
      </c>
      <c r="H3460" s="52">
        <f>SUM(E$22:E3460)</f>
        <v>19216.544917455969</v>
      </c>
      <c r="I3460" s="52">
        <f t="shared" si="477"/>
        <v>1285.1439062101342</v>
      </c>
      <c r="J3460" s="52" t="str">
        <f>IF(A3460&lt;=Geotypes!D$11,Geotypes!B$11,IF(A3460&lt;=Geotypes!D$12,Geotypes!B$12,IF(A3460&lt;=Geotypes!D$13,Geotypes!B$13,0)))</f>
        <v>Suburbano</v>
      </c>
      <c r="L3460" s="52" t="str">
        <f>IF($J3460=L$21, SUMIF($J$22:$J3460,L$21,area),"")</f>
        <v/>
      </c>
      <c r="M3460" s="52">
        <f>IF($J3460=M$21, SUMIF($J$22:$J3460,M$21,area),"")</f>
        <v>10833.134862889003</v>
      </c>
      <c r="N3460" s="52" t="str">
        <f>IF($J3460=N$21, SUMIF($J$22:$J3460,N$21,area),"")</f>
        <v/>
      </c>
      <c r="O3460" s="52"/>
      <c r="P3460" s="142"/>
      <c r="Q3460" s="94" t="str">
        <f t="shared" si="478"/>
        <v/>
      </c>
      <c r="R3460" s="94">
        <f t="shared" si="479"/>
        <v>0.76278585312612446</v>
      </c>
      <c r="S3460" s="94" t="str">
        <f t="shared" si="480"/>
        <v/>
      </c>
      <c r="T3460" s="142"/>
      <c r="U3460" s="142" t="str">
        <f t="shared" si="481"/>
        <v/>
      </c>
      <c r="V3460" s="142">
        <f t="shared" si="482"/>
        <v>28581769</v>
      </c>
      <c r="W3460" s="142" t="str">
        <f t="shared" si="483"/>
        <v/>
      </c>
      <c r="X3460" s="142"/>
      <c r="Y3460" s="94">
        <f t="shared" si="484"/>
        <v>0.74908923132284599</v>
      </c>
      <c r="Z3460" s="297">
        <f>IF(Z3459=100%,100%,IF(L3460="",0,MIN(1,L3460/Geotypes!$F$11)))</f>
        <v>1</v>
      </c>
      <c r="AA3460" s="297">
        <f>IF(AA3459=100%,100%,IF(M3460="",0,MIN(1,M3460/Geotypes!$F$12)))</f>
        <v>0.76278585312612446</v>
      </c>
      <c r="AB3460" s="297">
        <f>IF(AB3459=100%,100%,IF(N3460="",0,MIN(1,N3460/Geotypes!$F$13)))</f>
        <v>0</v>
      </c>
      <c r="AC3460" s="94">
        <f t="shared" si="485"/>
        <v>9.6952446839139485E-3</v>
      </c>
      <c r="AD3460" s="146"/>
      <c r="AE3460" s="146"/>
    </row>
    <row r="3461" spans="1:31" hidden="1" outlineLevel="1">
      <c r="A3461" s="146">
        <v>3440</v>
      </c>
      <c r="B3461" s="471" t="s">
        <v>2114</v>
      </c>
      <c r="C3461" s="471" t="s">
        <v>6928</v>
      </c>
      <c r="D3461" s="471" t="s">
        <v>6929</v>
      </c>
      <c r="E3461" s="472">
        <v>3.5956516870000002</v>
      </c>
      <c r="F3461" s="176">
        <v>4617</v>
      </c>
      <c r="G3461" s="178">
        <f>SUM(F$22:F3461)</f>
        <v>84079163</v>
      </c>
      <c r="H3461" s="52">
        <f>SUM(E$22:E3461)</f>
        <v>19220.140569142968</v>
      </c>
      <c r="I3461" s="52">
        <f t="shared" si="477"/>
        <v>1284.0509598559456</v>
      </c>
      <c r="J3461" s="52" t="str">
        <f>IF(A3461&lt;=Geotypes!D$11,Geotypes!B$11,IF(A3461&lt;=Geotypes!D$12,Geotypes!B$12,IF(A3461&lt;=Geotypes!D$13,Geotypes!B$13,0)))</f>
        <v>Suburbano</v>
      </c>
      <c r="L3461" s="52" t="str">
        <f>IF($J3461=L$21, SUMIF($J$22:$J3461,L$21,area),"")</f>
        <v/>
      </c>
      <c r="M3461" s="52">
        <f>IF($J3461=M$21, SUMIF($J$22:$J3461,M$21,area),"")</f>
        <v>10836.730514576002</v>
      </c>
      <c r="N3461" s="52" t="str">
        <f>IF($J3461=N$21, SUMIF($J$22:$J3461,N$21,area),"")</f>
        <v/>
      </c>
      <c r="O3461" s="52"/>
      <c r="P3461" s="142"/>
      <c r="Q3461" s="94" t="str">
        <f t="shared" si="478"/>
        <v/>
      </c>
      <c r="R3461" s="94">
        <f t="shared" si="479"/>
        <v>0.76303903120193783</v>
      </c>
      <c r="S3461" s="94" t="str">
        <f t="shared" si="480"/>
        <v/>
      </c>
      <c r="T3461" s="142"/>
      <c r="U3461" s="142" t="str">
        <f t="shared" si="481"/>
        <v/>
      </c>
      <c r="V3461" s="142">
        <f t="shared" si="482"/>
        <v>28586386</v>
      </c>
      <c r="W3461" s="142" t="str">
        <f t="shared" si="483"/>
        <v/>
      </c>
      <c r="X3461" s="142"/>
      <c r="Y3461" s="94">
        <f t="shared" si="484"/>
        <v>0.74913036797056598</v>
      </c>
      <c r="Z3461" s="297">
        <f>IF(Z3460=100%,100%,IF(L3461="",0,MIN(1,L3461/Geotypes!$F$11)))</f>
        <v>1</v>
      </c>
      <c r="AA3461" s="297">
        <f>IF(AA3460=100%,100%,IF(M3461="",0,MIN(1,M3461/Geotypes!$F$12)))</f>
        <v>0.76303903120193783</v>
      </c>
      <c r="AB3461" s="297">
        <f>IF(AB3460=100%,100%,IF(N3461="",0,MIN(1,N3461/Geotypes!$F$13)))</f>
        <v>0</v>
      </c>
      <c r="AC3461" s="94">
        <f t="shared" si="485"/>
        <v>9.6970587833294965E-3</v>
      </c>
      <c r="AD3461" s="146"/>
      <c r="AE3461" s="146"/>
    </row>
    <row r="3462" spans="1:31" hidden="1" outlineLevel="1">
      <c r="A3462" s="146">
        <v>3441</v>
      </c>
      <c r="B3462" s="471" t="s">
        <v>2603</v>
      </c>
      <c r="C3462" s="471" t="s">
        <v>6930</v>
      </c>
      <c r="D3462" s="471" t="s">
        <v>6931</v>
      </c>
      <c r="E3462" s="472">
        <v>0.84904669899999996</v>
      </c>
      <c r="F3462" s="176">
        <v>1090</v>
      </c>
      <c r="G3462" s="178">
        <f>SUM(F$22:F3462)</f>
        <v>84080253</v>
      </c>
      <c r="H3462" s="52">
        <f>SUM(E$22:E3462)</f>
        <v>19220.989615841969</v>
      </c>
      <c r="I3462" s="52">
        <f t="shared" si="477"/>
        <v>1283.7927540190578</v>
      </c>
      <c r="J3462" s="52" t="str">
        <f>IF(A3462&lt;=Geotypes!D$11,Geotypes!B$11,IF(A3462&lt;=Geotypes!D$12,Geotypes!B$12,IF(A3462&lt;=Geotypes!D$13,Geotypes!B$13,0)))</f>
        <v>Suburbano</v>
      </c>
      <c r="L3462" s="52" t="str">
        <f>IF($J3462=L$21, SUMIF($J$22:$J3462,L$21,area),"")</f>
        <v/>
      </c>
      <c r="M3462" s="52">
        <f>IF($J3462=M$21, SUMIF($J$22:$J3462,M$21,area),"")</f>
        <v>10837.579561275003</v>
      </c>
      <c r="N3462" s="52" t="str">
        <f>IF($J3462=N$21, SUMIF($J$22:$J3462,N$21,area),"")</f>
        <v/>
      </c>
      <c r="O3462" s="52"/>
      <c r="P3462" s="142"/>
      <c r="Q3462" s="94" t="str">
        <f t="shared" si="478"/>
        <v/>
      </c>
      <c r="R3462" s="94">
        <f t="shared" si="479"/>
        <v>0.7630988145258637</v>
      </c>
      <c r="S3462" s="94" t="str">
        <f t="shared" si="480"/>
        <v/>
      </c>
      <c r="T3462" s="142"/>
      <c r="U3462" s="142" t="str">
        <f t="shared" si="481"/>
        <v/>
      </c>
      <c r="V3462" s="142">
        <f t="shared" si="482"/>
        <v>28587476</v>
      </c>
      <c r="W3462" s="142" t="str">
        <f t="shared" si="483"/>
        <v/>
      </c>
      <c r="X3462" s="142"/>
      <c r="Y3462" s="94">
        <f t="shared" si="484"/>
        <v>0.7491400796764387</v>
      </c>
      <c r="Z3462" s="297">
        <f>IF(Z3461=100%,100%,IF(L3462="",0,MIN(1,L3462/Geotypes!$F$11)))</f>
        <v>1</v>
      </c>
      <c r="AA3462" s="297">
        <f>IF(AA3461=100%,100%,IF(M3462="",0,MIN(1,M3462/Geotypes!$F$12)))</f>
        <v>0.7630988145258637</v>
      </c>
      <c r="AB3462" s="297">
        <f>IF(AB3461=100%,100%,IF(N3462="",0,MIN(1,N3462/Geotypes!$F$13)))</f>
        <v>0</v>
      </c>
      <c r="AC3462" s="94">
        <f t="shared" si="485"/>
        <v>9.6974871493823028E-3</v>
      </c>
      <c r="AD3462" s="146"/>
      <c r="AE3462" s="146"/>
    </row>
    <row r="3463" spans="1:31" hidden="1" outlineLevel="1">
      <c r="A3463" s="146">
        <v>3442</v>
      </c>
      <c r="B3463" s="471" t="s">
        <v>2114</v>
      </c>
      <c r="C3463" s="471" t="s">
        <v>3717</v>
      </c>
      <c r="D3463" s="471" t="s">
        <v>6932</v>
      </c>
      <c r="E3463" s="472">
        <v>2.684839368</v>
      </c>
      <c r="F3463" s="176">
        <v>3446</v>
      </c>
      <c r="G3463" s="178">
        <f>SUM(F$22:F3463)</f>
        <v>84083699</v>
      </c>
      <c r="H3463" s="52">
        <f>SUM(E$22:E3463)</f>
        <v>19223.67445520997</v>
      </c>
      <c r="I3463" s="52">
        <f t="shared" si="477"/>
        <v>1283.5032296799964</v>
      </c>
      <c r="J3463" s="52" t="str">
        <f>IF(A3463&lt;=Geotypes!D$11,Geotypes!B$11,IF(A3463&lt;=Geotypes!D$12,Geotypes!B$12,IF(A3463&lt;=Geotypes!D$13,Geotypes!B$13,0)))</f>
        <v>Suburbano</v>
      </c>
      <c r="L3463" s="52" t="str">
        <f>IF($J3463=L$21, SUMIF($J$22:$J3463,L$21,area),"")</f>
        <v/>
      </c>
      <c r="M3463" s="52">
        <f>IF($J3463=M$21, SUMIF($J$22:$J3463,M$21,area),"")</f>
        <v>10840.264400643002</v>
      </c>
      <c r="N3463" s="52" t="str">
        <f>IF($J3463=N$21, SUMIF($J$22:$J3463,N$21,area),"")</f>
        <v/>
      </c>
      <c r="O3463" s="52"/>
      <c r="P3463" s="142"/>
      <c r="Q3463" s="94" t="str">
        <f t="shared" si="478"/>
        <v/>
      </c>
      <c r="R3463" s="94">
        <f t="shared" si="479"/>
        <v>0.76328786021889217</v>
      </c>
      <c r="S3463" s="94" t="str">
        <f t="shared" si="480"/>
        <v/>
      </c>
      <c r="T3463" s="142"/>
      <c r="U3463" s="142" t="str">
        <f t="shared" si="481"/>
        <v/>
      </c>
      <c r="V3463" s="142">
        <f t="shared" si="482"/>
        <v>28590922</v>
      </c>
      <c r="W3463" s="142" t="str">
        <f t="shared" si="483"/>
        <v/>
      </c>
      <c r="X3463" s="142"/>
      <c r="Y3463" s="94">
        <f t="shared" si="484"/>
        <v>0.74917078292271189</v>
      </c>
      <c r="Z3463" s="297">
        <f>IF(Z3462=100%,100%,IF(L3463="",0,MIN(1,L3463/Geotypes!$F$11)))</f>
        <v>1</v>
      </c>
      <c r="AA3463" s="297">
        <f>IF(AA3462=100%,100%,IF(M3463="",0,MIN(1,M3463/Geotypes!$F$12)))</f>
        <v>0.76328786021889217</v>
      </c>
      <c r="AB3463" s="297">
        <f>IF(AB3462=100%,100%,IF(N3463="",0,MIN(1,N3463/Geotypes!$F$13)))</f>
        <v>0</v>
      </c>
      <c r="AC3463" s="94">
        <f t="shared" si="485"/>
        <v>9.698841720389817E-3</v>
      </c>
      <c r="AD3463" s="146"/>
      <c r="AE3463" s="146"/>
    </row>
    <row r="3464" spans="1:31" hidden="1" outlineLevel="1">
      <c r="A3464" s="146">
        <v>3443</v>
      </c>
      <c r="B3464" s="471" t="s">
        <v>1083</v>
      </c>
      <c r="C3464" s="471" t="s">
        <v>6933</v>
      </c>
      <c r="D3464" s="471" t="s">
        <v>6934</v>
      </c>
      <c r="E3464" s="472">
        <v>1.8121195329999999</v>
      </c>
      <c r="F3464" s="176">
        <v>2324</v>
      </c>
      <c r="G3464" s="178">
        <f>SUM(F$22:F3464)</f>
        <v>84086023</v>
      </c>
      <c r="H3464" s="52">
        <f>SUM(E$22:E3464)</f>
        <v>19225.486574742969</v>
      </c>
      <c r="I3464" s="52">
        <f t="shared" si="477"/>
        <v>1282.4761047371812</v>
      </c>
      <c r="J3464" s="52" t="str">
        <f>IF(A3464&lt;=Geotypes!D$11,Geotypes!B$11,IF(A3464&lt;=Geotypes!D$12,Geotypes!B$12,IF(A3464&lt;=Geotypes!D$13,Geotypes!B$13,0)))</f>
        <v>Suburbano</v>
      </c>
      <c r="L3464" s="52" t="str">
        <f>IF($J3464=L$21, SUMIF($J$22:$J3464,L$21,area),"")</f>
        <v/>
      </c>
      <c r="M3464" s="52">
        <f>IF($J3464=M$21, SUMIF($J$22:$J3464,M$21,area),"")</f>
        <v>10842.076520176002</v>
      </c>
      <c r="N3464" s="52" t="str">
        <f>IF($J3464=N$21, SUMIF($J$22:$J3464,N$21,area),"")</f>
        <v/>
      </c>
      <c r="O3464" s="52"/>
      <c r="P3464" s="142"/>
      <c r="Q3464" s="94" t="str">
        <f t="shared" si="478"/>
        <v/>
      </c>
      <c r="R3464" s="94">
        <f t="shared" si="479"/>
        <v>0.76341545570823488</v>
      </c>
      <c r="S3464" s="94" t="str">
        <f t="shared" si="480"/>
        <v/>
      </c>
      <c r="T3464" s="142"/>
      <c r="U3464" s="142" t="str">
        <f t="shared" si="481"/>
        <v/>
      </c>
      <c r="V3464" s="142">
        <f t="shared" si="482"/>
        <v>28593246</v>
      </c>
      <c r="W3464" s="142" t="str">
        <f t="shared" si="483"/>
        <v/>
      </c>
      <c r="X3464" s="142"/>
      <c r="Y3464" s="94">
        <f t="shared" si="484"/>
        <v>0.7491914893488113</v>
      </c>
      <c r="Z3464" s="297">
        <f>IF(Z3463=100%,100%,IF(L3464="",0,MIN(1,L3464/Geotypes!$F$11)))</f>
        <v>1</v>
      </c>
      <c r="AA3464" s="297">
        <f>IF(AA3463=100%,100%,IF(M3464="",0,MIN(1,M3464/Geotypes!$F$12)))</f>
        <v>0.76341545570823488</v>
      </c>
      <c r="AB3464" s="297">
        <f>IF(AB3463=100%,100%,IF(N3464="",0,MIN(1,N3464/Geotypes!$F$13)))</f>
        <v>0</v>
      </c>
      <c r="AC3464" s="94">
        <f t="shared" si="485"/>
        <v>9.6997559816341967E-3</v>
      </c>
      <c r="AD3464" s="146"/>
      <c r="AE3464" s="146"/>
    </row>
    <row r="3465" spans="1:31" hidden="1" outlineLevel="1">
      <c r="A3465" s="146">
        <v>3444</v>
      </c>
      <c r="B3465" s="471" t="s">
        <v>2536</v>
      </c>
      <c r="C3465" s="471" t="s">
        <v>3315</v>
      </c>
      <c r="D3465" s="471" t="s">
        <v>2854</v>
      </c>
      <c r="E3465" s="472">
        <v>2.0909476539999998</v>
      </c>
      <c r="F3465" s="176">
        <v>2676</v>
      </c>
      <c r="G3465" s="178">
        <f>SUM(F$22:F3465)</f>
        <v>84088699</v>
      </c>
      <c r="H3465" s="52">
        <f>SUM(E$22:E3465)</f>
        <v>19227.577522396969</v>
      </c>
      <c r="I3465" s="52">
        <f t="shared" si="477"/>
        <v>1279.8024832811047</v>
      </c>
      <c r="J3465" s="52" t="str">
        <f>IF(A3465&lt;=Geotypes!D$11,Geotypes!B$11,IF(A3465&lt;=Geotypes!D$12,Geotypes!B$12,IF(A3465&lt;=Geotypes!D$13,Geotypes!B$13,0)))</f>
        <v>Suburbano</v>
      </c>
      <c r="L3465" s="52" t="str">
        <f>IF($J3465=L$21, SUMIF($J$22:$J3465,L$21,area),"")</f>
        <v/>
      </c>
      <c r="M3465" s="52">
        <f>IF($J3465=M$21, SUMIF($J$22:$J3465,M$21,area),"")</f>
        <v>10844.167467830002</v>
      </c>
      <c r="N3465" s="52" t="str">
        <f>IF($J3465=N$21, SUMIF($J$22:$J3465,N$21,area),"")</f>
        <v/>
      </c>
      <c r="O3465" s="52"/>
      <c r="P3465" s="142"/>
      <c r="Q3465" s="94" t="str">
        <f t="shared" si="478"/>
        <v/>
      </c>
      <c r="R3465" s="94">
        <f t="shared" si="479"/>
        <v>0.76356268412459682</v>
      </c>
      <c r="S3465" s="94" t="str">
        <f t="shared" si="480"/>
        <v/>
      </c>
      <c r="T3465" s="142"/>
      <c r="U3465" s="142" t="str">
        <f t="shared" si="481"/>
        <v/>
      </c>
      <c r="V3465" s="142">
        <f t="shared" si="482"/>
        <v>28595922</v>
      </c>
      <c r="W3465" s="142" t="str">
        <f t="shared" si="483"/>
        <v/>
      </c>
      <c r="X3465" s="142"/>
      <c r="Y3465" s="94">
        <f t="shared" si="484"/>
        <v>0.74921533203222013</v>
      </c>
      <c r="Z3465" s="297">
        <f>IF(Z3464=100%,100%,IF(L3465="",0,MIN(1,L3465/Geotypes!$F$11)))</f>
        <v>1</v>
      </c>
      <c r="AA3465" s="297">
        <f>IF(AA3464=100%,100%,IF(M3465="",0,MIN(1,M3465/Geotypes!$F$12)))</f>
        <v>0.76356268412459682</v>
      </c>
      <c r="AB3465" s="297">
        <f>IF(AB3464=100%,100%,IF(N3465="",0,MIN(1,N3465/Geotypes!$F$13)))</f>
        <v>0</v>
      </c>
      <c r="AC3465" s="94">
        <f t="shared" si="485"/>
        <v>9.7008109188882075E-3</v>
      </c>
      <c r="AD3465" s="146"/>
      <c r="AE3465" s="146"/>
    </row>
    <row r="3466" spans="1:31" hidden="1" outlineLevel="1">
      <c r="A3466" s="146">
        <v>3445</v>
      </c>
      <c r="B3466" s="471" t="s">
        <v>1083</v>
      </c>
      <c r="C3466" s="471" t="s">
        <v>5432</v>
      </c>
      <c r="D3466" s="471" t="s">
        <v>6935</v>
      </c>
      <c r="E3466" s="472">
        <v>2.1853572539999999</v>
      </c>
      <c r="F3466" s="176">
        <v>2792</v>
      </c>
      <c r="G3466" s="178">
        <f>SUM(F$22:F3466)</f>
        <v>84091491</v>
      </c>
      <c r="H3466" s="52">
        <f>SUM(E$22:E3466)</f>
        <v>19229.762879650967</v>
      </c>
      <c r="I3466" s="52">
        <f t="shared" si="477"/>
        <v>1277.5943131904969</v>
      </c>
      <c r="J3466" s="52" t="str">
        <f>IF(A3466&lt;=Geotypes!D$11,Geotypes!B$11,IF(A3466&lt;=Geotypes!D$12,Geotypes!B$12,IF(A3466&lt;=Geotypes!D$13,Geotypes!B$13,0)))</f>
        <v>Suburbano</v>
      </c>
      <c r="L3466" s="52" t="str">
        <f>IF($J3466=L$21, SUMIF($J$22:$J3466,L$21,area),"")</f>
        <v/>
      </c>
      <c r="M3466" s="52">
        <f>IF($J3466=M$21, SUMIF($J$22:$J3466,M$21,area),"")</f>
        <v>10846.352825084003</v>
      </c>
      <c r="N3466" s="52" t="str">
        <f>IF($J3466=N$21, SUMIF($J$22:$J3466,N$21,area),"")</f>
        <v/>
      </c>
      <c r="O3466" s="52"/>
      <c r="P3466" s="142"/>
      <c r="Q3466" s="94" t="str">
        <f t="shared" si="478"/>
        <v/>
      </c>
      <c r="R3466" s="94">
        <f t="shared" si="479"/>
        <v>0.76371656013726319</v>
      </c>
      <c r="S3466" s="94" t="str">
        <f t="shared" si="480"/>
        <v/>
      </c>
      <c r="T3466" s="142"/>
      <c r="U3466" s="142" t="str">
        <f t="shared" si="481"/>
        <v/>
      </c>
      <c r="V3466" s="142">
        <f t="shared" si="482"/>
        <v>28598714</v>
      </c>
      <c r="W3466" s="142" t="str">
        <f t="shared" si="483"/>
        <v/>
      </c>
      <c r="X3466" s="142"/>
      <c r="Y3466" s="94">
        <f t="shared" si="484"/>
        <v>0.74924020825496962</v>
      </c>
      <c r="Z3466" s="297">
        <f>IF(Z3465=100%,100%,IF(L3466="",0,MIN(1,L3466/Geotypes!$F$11)))</f>
        <v>1</v>
      </c>
      <c r="AA3466" s="297">
        <f>IF(AA3465=100%,100%,IF(M3466="",0,MIN(1,M3466/Geotypes!$F$12)))</f>
        <v>0.76371656013726319</v>
      </c>
      <c r="AB3466" s="297">
        <f>IF(AB3465=100%,100%,IF(N3466="",0,MIN(1,N3466/Geotypes!$F$13)))</f>
        <v>0</v>
      </c>
      <c r="AC3466" s="94">
        <f t="shared" si="485"/>
        <v>9.701913488230943E-3</v>
      </c>
      <c r="AD3466" s="146"/>
      <c r="AE3466" s="146"/>
    </row>
    <row r="3467" spans="1:31" hidden="1" outlineLevel="1">
      <c r="A3467" s="146">
        <v>3446</v>
      </c>
      <c r="B3467" s="471" t="s">
        <v>1077</v>
      </c>
      <c r="C3467" s="471" t="s">
        <v>4055</v>
      </c>
      <c r="D3467" s="471" t="s">
        <v>4896</v>
      </c>
      <c r="E3467" s="472">
        <v>0.71312517499999994</v>
      </c>
      <c r="F3467" s="176">
        <v>910</v>
      </c>
      <c r="G3467" s="178">
        <f>SUM(F$22:F3467)</f>
        <v>84092401</v>
      </c>
      <c r="H3467" s="52">
        <f>SUM(E$22:E3467)</f>
        <v>19230.476004825967</v>
      </c>
      <c r="I3467" s="52">
        <f t="shared" si="477"/>
        <v>1276.0733064850783</v>
      </c>
      <c r="J3467" s="52" t="str">
        <f>IF(A3467&lt;=Geotypes!D$11,Geotypes!B$11,IF(A3467&lt;=Geotypes!D$12,Geotypes!B$12,IF(A3467&lt;=Geotypes!D$13,Geotypes!B$13,0)))</f>
        <v>Suburbano</v>
      </c>
      <c r="L3467" s="52" t="str">
        <f>IF($J3467=L$21, SUMIF($J$22:$J3467,L$21,area),"")</f>
        <v/>
      </c>
      <c r="M3467" s="52">
        <f>IF($J3467=M$21, SUMIF($J$22:$J3467,M$21,area),"")</f>
        <v>10847.065950259002</v>
      </c>
      <c r="N3467" s="52" t="str">
        <f>IF($J3467=N$21, SUMIF($J$22:$J3467,N$21,area),"")</f>
        <v/>
      </c>
      <c r="O3467" s="52"/>
      <c r="P3467" s="142"/>
      <c r="Q3467" s="94" t="str">
        <f t="shared" si="478"/>
        <v/>
      </c>
      <c r="R3467" s="94">
        <f t="shared" si="479"/>
        <v>0.76376677291517858</v>
      </c>
      <c r="S3467" s="94" t="str">
        <f t="shared" si="480"/>
        <v/>
      </c>
      <c r="T3467" s="142"/>
      <c r="U3467" s="142" t="str">
        <f t="shared" si="481"/>
        <v/>
      </c>
      <c r="V3467" s="142">
        <f t="shared" si="482"/>
        <v>28599624</v>
      </c>
      <c r="W3467" s="142" t="str">
        <f t="shared" si="483"/>
        <v/>
      </c>
      <c r="X3467" s="142"/>
      <c r="Y3467" s="94">
        <f t="shared" si="484"/>
        <v>0.74924831619290011</v>
      </c>
      <c r="Z3467" s="297">
        <f>IF(Z3466=100%,100%,IF(L3467="",0,MIN(1,L3467/Geotypes!$F$11)))</f>
        <v>1</v>
      </c>
      <c r="AA3467" s="297">
        <f>IF(AA3466=100%,100%,IF(M3467="",0,MIN(1,M3467/Geotypes!$F$12)))</f>
        <v>0.76376677291517858</v>
      </c>
      <c r="AB3467" s="297">
        <f>IF(AB3466=100%,100%,IF(N3467="",0,MIN(1,N3467/Geotypes!$F$13)))</f>
        <v>0</v>
      </c>
      <c r="AC3467" s="94">
        <f t="shared" si="485"/>
        <v>9.7022732783540663E-3</v>
      </c>
      <c r="AD3467" s="146"/>
      <c r="AE3467" s="146"/>
    </row>
    <row r="3468" spans="1:31" hidden="1" outlineLevel="1">
      <c r="A3468" s="146">
        <v>3447</v>
      </c>
      <c r="B3468" s="471" t="s">
        <v>1083</v>
      </c>
      <c r="C3468" s="471" t="s">
        <v>6936</v>
      </c>
      <c r="D3468" s="471" t="s">
        <v>6937</v>
      </c>
      <c r="E3468" s="472">
        <v>0.46883509499999998</v>
      </c>
      <c r="F3468" s="176">
        <v>598</v>
      </c>
      <c r="G3468" s="178">
        <f>SUM(F$22:F3468)</f>
        <v>84092999</v>
      </c>
      <c r="H3468" s="52">
        <f>SUM(E$22:E3468)</f>
        <v>19230.944839920965</v>
      </c>
      <c r="I3468" s="52">
        <f t="shared" si="477"/>
        <v>1275.5017838415019</v>
      </c>
      <c r="J3468" s="52" t="str">
        <f>IF(A3468&lt;=Geotypes!D$11,Geotypes!B$11,IF(A3468&lt;=Geotypes!D$12,Geotypes!B$12,IF(A3468&lt;=Geotypes!D$13,Geotypes!B$13,0)))</f>
        <v>Suburbano</v>
      </c>
      <c r="L3468" s="52" t="str">
        <f>IF($J3468=L$21, SUMIF($J$22:$J3468,L$21,area),"")</f>
        <v/>
      </c>
      <c r="M3468" s="52">
        <f>IF($J3468=M$21, SUMIF($J$22:$J3468,M$21,area),"")</f>
        <v>10847.534785354002</v>
      </c>
      <c r="N3468" s="52" t="str">
        <f>IF($J3468=N$21, SUMIF($J$22:$J3468,N$21,area),"")</f>
        <v/>
      </c>
      <c r="O3468" s="52"/>
      <c r="P3468" s="142"/>
      <c r="Q3468" s="94" t="str">
        <f t="shared" si="478"/>
        <v/>
      </c>
      <c r="R3468" s="94">
        <f t="shared" si="479"/>
        <v>0.76379978466869602</v>
      </c>
      <c r="S3468" s="94" t="str">
        <f t="shared" si="480"/>
        <v/>
      </c>
      <c r="T3468" s="142"/>
      <c r="U3468" s="142" t="str">
        <f t="shared" si="481"/>
        <v/>
      </c>
      <c r="V3468" s="142">
        <f t="shared" si="482"/>
        <v>28600222</v>
      </c>
      <c r="W3468" s="142" t="str">
        <f t="shared" si="483"/>
        <v/>
      </c>
      <c r="X3468" s="142"/>
      <c r="Y3468" s="94">
        <f t="shared" si="484"/>
        <v>0.74925364426639729</v>
      </c>
      <c r="Z3468" s="297">
        <f>IF(Z3467=100%,100%,IF(L3468="",0,MIN(1,L3468/Geotypes!$F$11)))</f>
        <v>1</v>
      </c>
      <c r="AA3468" s="297">
        <f>IF(AA3467=100%,100%,IF(M3468="",0,MIN(1,M3468/Geotypes!$F$12)))</f>
        <v>0.76379978466869602</v>
      </c>
      <c r="AB3468" s="297">
        <f>IF(AB3467=100%,100%,IF(N3468="",0,MIN(1,N3468/Geotypes!$F$13)))</f>
        <v>0</v>
      </c>
      <c r="AC3468" s="94">
        <f t="shared" si="485"/>
        <v>9.7025098178038973E-3</v>
      </c>
      <c r="AD3468" s="146"/>
      <c r="AE3468" s="146"/>
    </row>
    <row r="3469" spans="1:31" hidden="1" outlineLevel="1">
      <c r="A3469" s="146">
        <v>3448</v>
      </c>
      <c r="B3469" s="471" t="s">
        <v>2075</v>
      </c>
      <c r="C3469" s="471" t="s">
        <v>2145</v>
      </c>
      <c r="D3469" s="471" t="s">
        <v>6938</v>
      </c>
      <c r="E3469" s="472">
        <v>2.0320318820000001</v>
      </c>
      <c r="F3469" s="176">
        <v>2590</v>
      </c>
      <c r="G3469" s="178">
        <f>SUM(F$22:F3469)</f>
        <v>84095589</v>
      </c>
      <c r="H3469" s="52">
        <f>SUM(E$22:E3469)</f>
        <v>19232.976871802966</v>
      </c>
      <c r="I3469" s="52">
        <f t="shared" si="477"/>
        <v>1274.5863010037162</v>
      </c>
      <c r="J3469" s="52" t="str">
        <f>IF(A3469&lt;=Geotypes!D$11,Geotypes!B$11,IF(A3469&lt;=Geotypes!D$12,Geotypes!B$12,IF(A3469&lt;=Geotypes!D$13,Geotypes!B$13,0)))</f>
        <v>Suburbano</v>
      </c>
      <c r="L3469" s="52" t="str">
        <f>IF($J3469=L$21, SUMIF($J$22:$J3469,L$21,area),"")</f>
        <v/>
      </c>
      <c r="M3469" s="52">
        <f>IF($J3469=M$21, SUMIF($J$22:$J3469,M$21,area),"")</f>
        <v>10849.566817236002</v>
      </c>
      <c r="N3469" s="52" t="str">
        <f>IF($J3469=N$21, SUMIF($J$22:$J3469,N$21,area),"")</f>
        <v/>
      </c>
      <c r="O3469" s="52"/>
      <c r="P3469" s="142"/>
      <c r="Q3469" s="94" t="str">
        <f t="shared" si="478"/>
        <v/>
      </c>
      <c r="R3469" s="94">
        <f t="shared" si="479"/>
        <v>0.76394286469052797</v>
      </c>
      <c r="S3469" s="94" t="str">
        <f t="shared" si="480"/>
        <v/>
      </c>
      <c r="T3469" s="142"/>
      <c r="U3469" s="142" t="str">
        <f t="shared" si="481"/>
        <v/>
      </c>
      <c r="V3469" s="142">
        <f t="shared" si="482"/>
        <v>28602812</v>
      </c>
      <c r="W3469" s="142" t="str">
        <f t="shared" si="483"/>
        <v/>
      </c>
      <c r="X3469" s="142"/>
      <c r="Y3469" s="94">
        <f t="shared" si="484"/>
        <v>0.74927672070512263</v>
      </c>
      <c r="Z3469" s="297">
        <f>IF(Z3468=100%,100%,IF(L3469="",0,MIN(1,L3469/Geotypes!$F$11)))</f>
        <v>1</v>
      </c>
      <c r="AA3469" s="297">
        <f>IF(AA3468=100%,100%,IF(M3469="",0,MIN(1,M3469/Geotypes!$F$12)))</f>
        <v>0.76394286469052797</v>
      </c>
      <c r="AB3469" s="297">
        <f>IF(AB3468=100%,100%,IF(N3469="",0,MIN(1,N3469/Geotypes!$F$13)))</f>
        <v>0</v>
      </c>
      <c r="AC3469" s="94">
        <f t="shared" si="485"/>
        <v>9.703535030524818E-3</v>
      </c>
      <c r="AD3469" s="146"/>
      <c r="AE3469" s="146"/>
    </row>
    <row r="3470" spans="1:31" hidden="1" outlineLevel="1">
      <c r="A3470" s="146">
        <v>3449</v>
      </c>
      <c r="B3470" s="471" t="s">
        <v>1077</v>
      </c>
      <c r="C3470" s="471" t="s">
        <v>2617</v>
      </c>
      <c r="D3470" s="471" t="s">
        <v>6939</v>
      </c>
      <c r="E3470" s="472">
        <v>2.920560074</v>
      </c>
      <c r="F3470" s="176">
        <v>3722</v>
      </c>
      <c r="G3470" s="178">
        <f>SUM(F$22:F3470)</f>
        <v>84099311</v>
      </c>
      <c r="H3470" s="52">
        <f>SUM(E$22:E3470)</f>
        <v>19235.897431876965</v>
      </c>
      <c r="I3470" s="52">
        <f t="shared" si="477"/>
        <v>1274.4130939591828</v>
      </c>
      <c r="J3470" s="52" t="str">
        <f>IF(A3470&lt;=Geotypes!D$11,Geotypes!B$11,IF(A3470&lt;=Geotypes!D$12,Geotypes!B$12,IF(A3470&lt;=Geotypes!D$13,Geotypes!B$13,0)))</f>
        <v>Suburbano</v>
      </c>
      <c r="L3470" s="52" t="str">
        <f>IF($J3470=L$21, SUMIF($J$22:$J3470,L$21,area),"")</f>
        <v/>
      </c>
      <c r="M3470" s="52">
        <f>IF($J3470=M$21, SUMIF($J$22:$J3470,M$21,area),"")</f>
        <v>10852.487377310003</v>
      </c>
      <c r="N3470" s="52" t="str">
        <f>IF($J3470=N$21, SUMIF($J$22:$J3470,N$21,area),"")</f>
        <v/>
      </c>
      <c r="O3470" s="52"/>
      <c r="P3470" s="142"/>
      <c r="Q3470" s="94" t="str">
        <f t="shared" si="478"/>
        <v/>
      </c>
      <c r="R3470" s="94">
        <f t="shared" si="479"/>
        <v>0.76414850801869183</v>
      </c>
      <c r="S3470" s="94" t="str">
        <f t="shared" si="480"/>
        <v/>
      </c>
      <c r="T3470" s="142"/>
      <c r="U3470" s="142" t="str">
        <f t="shared" si="481"/>
        <v/>
      </c>
      <c r="V3470" s="142">
        <f t="shared" si="482"/>
        <v>28606534</v>
      </c>
      <c r="W3470" s="142" t="str">
        <f t="shared" si="483"/>
        <v/>
      </c>
      <c r="X3470" s="142"/>
      <c r="Y3470" s="94">
        <f t="shared" si="484"/>
        <v>0.74930988306224056</v>
      </c>
      <c r="Z3470" s="297">
        <f>IF(Z3469=100%,100%,IF(L3470="",0,MIN(1,L3470/Geotypes!$F$11)))</f>
        <v>1</v>
      </c>
      <c r="AA3470" s="297">
        <f>IF(AA3469=100%,100%,IF(M3470="",0,MIN(1,M3470/Geotypes!$F$12)))</f>
        <v>0.76414850801869183</v>
      </c>
      <c r="AB3470" s="297">
        <f>IF(AB3469=100%,100%,IF(N3470="",0,MIN(1,N3470/Geotypes!$F$13)))</f>
        <v>0</v>
      </c>
      <c r="AC3470" s="94">
        <f t="shared" si="485"/>
        <v>9.7050085287344653E-3</v>
      </c>
      <c r="AD3470" s="146"/>
      <c r="AE3470" s="146"/>
    </row>
    <row r="3471" spans="1:31" hidden="1" outlineLevel="1">
      <c r="A3471" s="146">
        <v>3450</v>
      </c>
      <c r="B3471" s="471" t="s">
        <v>2536</v>
      </c>
      <c r="C3471" s="471" t="s">
        <v>2660</v>
      </c>
      <c r="D3471" s="471" t="s">
        <v>6940</v>
      </c>
      <c r="E3471" s="472">
        <v>1.958965751</v>
      </c>
      <c r="F3471" s="176">
        <v>2496</v>
      </c>
      <c r="G3471" s="178">
        <f>SUM(F$22:F3471)</f>
        <v>84101807</v>
      </c>
      <c r="H3471" s="52">
        <f>SUM(E$22:E3471)</f>
        <v>19237.856397627966</v>
      </c>
      <c r="I3471" s="52">
        <f t="shared" si="477"/>
        <v>1274.1417243899534</v>
      </c>
      <c r="J3471" s="52" t="str">
        <f>IF(A3471&lt;=Geotypes!D$11,Geotypes!B$11,IF(A3471&lt;=Geotypes!D$12,Geotypes!B$12,IF(A3471&lt;=Geotypes!D$13,Geotypes!B$13,0)))</f>
        <v>Suburbano</v>
      </c>
      <c r="L3471" s="52" t="str">
        <f>IF($J3471=L$21, SUMIF($J$22:$J3471,L$21,area),"")</f>
        <v/>
      </c>
      <c r="M3471" s="52">
        <f>IF($J3471=M$21, SUMIF($J$22:$J3471,M$21,area),"")</f>
        <v>10854.446343061003</v>
      </c>
      <c r="N3471" s="52" t="str">
        <f>IF($J3471=N$21, SUMIF($J$22:$J3471,N$21,area),"")</f>
        <v/>
      </c>
      <c r="O3471" s="52"/>
      <c r="P3471" s="142"/>
      <c r="Q3471" s="94" t="str">
        <f t="shared" si="478"/>
        <v/>
      </c>
      <c r="R3471" s="94">
        <f t="shared" si="479"/>
        <v>0.76428644328678685</v>
      </c>
      <c r="S3471" s="94" t="str">
        <f t="shared" si="480"/>
        <v/>
      </c>
      <c r="T3471" s="142"/>
      <c r="U3471" s="142" t="str">
        <f t="shared" si="481"/>
        <v/>
      </c>
      <c r="V3471" s="142">
        <f t="shared" si="482"/>
        <v>28609030</v>
      </c>
      <c r="W3471" s="142" t="str">
        <f t="shared" si="483"/>
        <v/>
      </c>
      <c r="X3471" s="142"/>
      <c r="Y3471" s="94">
        <f t="shared" si="484"/>
        <v>0.74933212197770716</v>
      </c>
      <c r="Z3471" s="297">
        <f>IF(Z3470=100%,100%,IF(L3471="",0,MIN(1,L3471/Geotypes!$F$11)))</f>
        <v>1</v>
      </c>
      <c r="AA3471" s="297">
        <f>IF(AA3470=100%,100%,IF(M3471="",0,MIN(1,M3471/Geotypes!$F$12)))</f>
        <v>0.76428644328678685</v>
      </c>
      <c r="AB3471" s="297">
        <f>IF(AB3470=100%,100%,IF(N3471="",0,MIN(1,N3471/Geotypes!$F$13)))</f>
        <v>0</v>
      </c>
      <c r="AC3471" s="94">
        <f t="shared" si="485"/>
        <v>9.7059968776996384E-3</v>
      </c>
      <c r="AD3471" s="146"/>
      <c r="AE3471" s="146"/>
    </row>
    <row r="3472" spans="1:31" hidden="1" outlineLevel="1">
      <c r="A3472" s="146">
        <v>3451</v>
      </c>
      <c r="B3472" s="471" t="s">
        <v>2065</v>
      </c>
      <c r="C3472" s="471" t="s">
        <v>2310</v>
      </c>
      <c r="D3472" s="471" t="s">
        <v>6941</v>
      </c>
      <c r="E3472" s="472">
        <v>1.977983397</v>
      </c>
      <c r="F3472" s="176">
        <v>2520</v>
      </c>
      <c r="G3472" s="178">
        <f>SUM(F$22:F3472)</f>
        <v>84104327</v>
      </c>
      <c r="H3472" s="52">
        <f>SUM(E$22:E3472)</f>
        <v>19239.834381024964</v>
      </c>
      <c r="I3472" s="52">
        <f t="shared" si="477"/>
        <v>1274.0248496635888</v>
      </c>
      <c r="J3472" s="52" t="str">
        <f>IF(A3472&lt;=Geotypes!D$11,Geotypes!B$11,IF(A3472&lt;=Geotypes!D$12,Geotypes!B$12,IF(A3472&lt;=Geotypes!D$13,Geotypes!B$13,0)))</f>
        <v>Suburbano</v>
      </c>
      <c r="L3472" s="52" t="str">
        <f>IF($J3472=L$21, SUMIF($J$22:$J3472,L$21,area),"")</f>
        <v/>
      </c>
      <c r="M3472" s="52">
        <f>IF($J3472=M$21, SUMIF($J$22:$J3472,M$21,area),"")</f>
        <v>10856.424326458004</v>
      </c>
      <c r="N3472" s="52" t="str">
        <f>IF($J3472=N$21, SUMIF($J$22:$J3472,N$21,area),"")</f>
        <v/>
      </c>
      <c r="O3472" s="52"/>
      <c r="P3472" s="142"/>
      <c r="Q3472" s="94" t="str">
        <f t="shared" si="478"/>
        <v/>
      </c>
      <c r="R3472" s="94">
        <f t="shared" si="479"/>
        <v>0.76442571763092149</v>
      </c>
      <c r="S3472" s="94" t="str">
        <f t="shared" si="480"/>
        <v/>
      </c>
      <c r="T3472" s="142"/>
      <c r="U3472" s="142" t="str">
        <f t="shared" si="481"/>
        <v/>
      </c>
      <c r="V3472" s="142">
        <f t="shared" si="482"/>
        <v>28611550</v>
      </c>
      <c r="W3472" s="142" t="str">
        <f t="shared" si="483"/>
        <v/>
      </c>
      <c r="X3472" s="142"/>
      <c r="Y3472" s="94">
        <f t="shared" si="484"/>
        <v>0.74935457472889933</v>
      </c>
      <c r="Z3472" s="297">
        <f>IF(Z3471=100%,100%,IF(L3472="",0,MIN(1,L3472/Geotypes!$F$11)))</f>
        <v>1</v>
      </c>
      <c r="AA3472" s="297">
        <f>IF(AA3471=100%,100%,IF(M3472="",0,MIN(1,M3472/Geotypes!$F$12)))</f>
        <v>0.76442571763092149</v>
      </c>
      <c r="AB3472" s="297">
        <f>IF(AB3471=100%,100%,IF(N3472="",0,MIN(1,N3472/Geotypes!$F$13)))</f>
        <v>0</v>
      </c>
      <c r="AC3472" s="94">
        <f t="shared" si="485"/>
        <v>9.7069948215598376E-3</v>
      </c>
      <c r="AD3472" s="146"/>
      <c r="AE3472" s="146"/>
    </row>
    <row r="3473" spans="1:31" hidden="1" outlineLevel="1">
      <c r="A3473" s="146">
        <v>3452</v>
      </c>
      <c r="B3473" s="471" t="s">
        <v>2075</v>
      </c>
      <c r="C3473" s="471" t="s">
        <v>5904</v>
      </c>
      <c r="D3473" s="471" t="s">
        <v>6942</v>
      </c>
      <c r="E3473" s="472">
        <v>2.666065165</v>
      </c>
      <c r="F3473" s="176">
        <v>3396</v>
      </c>
      <c r="G3473" s="178">
        <f>SUM(F$22:F3473)</f>
        <v>84107723</v>
      </c>
      <c r="H3473" s="52">
        <f>SUM(E$22:E3473)</f>
        <v>19242.500446189966</v>
      </c>
      <c r="I3473" s="52">
        <f t="shared" si="477"/>
        <v>1273.7873194483602</v>
      </c>
      <c r="J3473" s="52" t="str">
        <f>IF(A3473&lt;=Geotypes!D$11,Geotypes!B$11,IF(A3473&lt;=Geotypes!D$12,Geotypes!B$12,IF(A3473&lt;=Geotypes!D$13,Geotypes!B$13,0)))</f>
        <v>Suburbano</v>
      </c>
      <c r="L3473" s="52" t="str">
        <f>IF($J3473=L$21, SUMIF($J$22:$J3473,L$21,area),"")</f>
        <v/>
      </c>
      <c r="M3473" s="52">
        <f>IF($J3473=M$21, SUMIF($J$22:$J3473,M$21,area),"")</f>
        <v>10859.090391623004</v>
      </c>
      <c r="N3473" s="52" t="str">
        <f>IF($J3473=N$21, SUMIF($J$22:$J3473,N$21,area),"")</f>
        <v/>
      </c>
      <c r="O3473" s="52"/>
      <c r="P3473" s="142"/>
      <c r="Q3473" s="94" t="str">
        <f t="shared" si="478"/>
        <v/>
      </c>
      <c r="R3473" s="94">
        <f t="shared" si="479"/>
        <v>0.76461344138928999</v>
      </c>
      <c r="S3473" s="94" t="str">
        <f t="shared" si="480"/>
        <v/>
      </c>
      <c r="T3473" s="142"/>
      <c r="U3473" s="142" t="str">
        <f t="shared" si="481"/>
        <v/>
      </c>
      <c r="V3473" s="142">
        <f t="shared" si="482"/>
        <v>28614946</v>
      </c>
      <c r="W3473" s="142" t="str">
        <f t="shared" si="483"/>
        <v/>
      </c>
      <c r="X3473" s="142"/>
      <c r="Y3473" s="94">
        <f t="shared" si="484"/>
        <v>0.74938483248407728</v>
      </c>
      <c r="Z3473" s="297">
        <f>IF(Z3472=100%,100%,IF(L3473="",0,MIN(1,L3473/Geotypes!$F$11)))</f>
        <v>1</v>
      </c>
      <c r="AA3473" s="297">
        <f>IF(AA3472=100%,100%,IF(M3473="",0,MIN(1,M3473/Geotypes!$F$12)))</f>
        <v>0.76461344138928999</v>
      </c>
      <c r="AB3473" s="297">
        <f>IF(AB3472=100%,100%,IF(N3473="",0,MIN(1,N3473/Geotypes!$F$13)))</f>
        <v>0</v>
      </c>
      <c r="AC3473" s="94">
        <f t="shared" si="485"/>
        <v>9.708339920495624E-3</v>
      </c>
      <c r="AD3473" s="146"/>
      <c r="AE3473" s="146"/>
    </row>
    <row r="3474" spans="1:31" hidden="1" outlineLevel="1">
      <c r="A3474" s="146">
        <v>3453</v>
      </c>
      <c r="B3474" s="471" t="s">
        <v>2603</v>
      </c>
      <c r="C3474" s="471" t="s">
        <v>6943</v>
      </c>
      <c r="D3474" s="471" t="s">
        <v>6944</v>
      </c>
      <c r="E3474" s="472">
        <v>1.368138605</v>
      </c>
      <c r="F3474" s="176">
        <v>1741</v>
      </c>
      <c r="G3474" s="178">
        <f>SUM(F$22:F3474)</f>
        <v>84109464</v>
      </c>
      <c r="H3474" s="52">
        <f>SUM(E$22:E3474)</f>
        <v>19243.868584794967</v>
      </c>
      <c r="I3474" s="52">
        <f t="shared" si="477"/>
        <v>1272.5318864896733</v>
      </c>
      <c r="J3474" s="52" t="str">
        <f>IF(A3474&lt;=Geotypes!D$11,Geotypes!B$11,IF(A3474&lt;=Geotypes!D$12,Geotypes!B$12,IF(A3474&lt;=Geotypes!D$13,Geotypes!B$13,0)))</f>
        <v>Suburbano</v>
      </c>
      <c r="L3474" s="52" t="str">
        <f>IF($J3474=L$21, SUMIF($J$22:$J3474,L$21,area),"")</f>
        <v/>
      </c>
      <c r="M3474" s="52">
        <f>IF($J3474=M$21, SUMIF($J$22:$J3474,M$21,area),"")</f>
        <v>10860.458530228003</v>
      </c>
      <c r="N3474" s="52" t="str">
        <f>IF($J3474=N$21, SUMIF($J$22:$J3474,N$21,area),"")</f>
        <v/>
      </c>
      <c r="O3474" s="52"/>
      <c r="P3474" s="142"/>
      <c r="Q3474" s="94" t="str">
        <f t="shared" si="478"/>
        <v/>
      </c>
      <c r="R3474" s="94">
        <f t="shared" si="479"/>
        <v>0.76470977516397454</v>
      </c>
      <c r="S3474" s="94" t="str">
        <f t="shared" si="480"/>
        <v/>
      </c>
      <c r="T3474" s="142"/>
      <c r="U3474" s="142" t="str">
        <f t="shared" si="481"/>
        <v/>
      </c>
      <c r="V3474" s="142">
        <f t="shared" si="482"/>
        <v>28616687</v>
      </c>
      <c r="W3474" s="142" t="str">
        <f t="shared" si="483"/>
        <v/>
      </c>
      <c r="X3474" s="142"/>
      <c r="Y3474" s="94">
        <f t="shared" si="484"/>
        <v>0.74940034448400816</v>
      </c>
      <c r="Z3474" s="297">
        <f>IF(Z3473=100%,100%,IF(L3474="",0,MIN(1,L3474/Geotypes!$F$11)))</f>
        <v>1</v>
      </c>
      <c r="AA3474" s="297">
        <f>IF(AA3473=100%,100%,IF(M3474="",0,MIN(1,M3474/Geotypes!$F$12)))</f>
        <v>0.76470977516397454</v>
      </c>
      <c r="AB3474" s="297">
        <f>IF(AB3473=100%,100%,IF(N3474="",0,MIN(1,N3474/Geotypes!$F$13)))</f>
        <v>0</v>
      </c>
      <c r="AC3474" s="94">
        <f t="shared" si="485"/>
        <v>9.7090301818612314E-3</v>
      </c>
      <c r="AD3474" s="146"/>
      <c r="AE3474" s="146"/>
    </row>
    <row r="3475" spans="1:31" hidden="1" outlineLevel="1">
      <c r="A3475" s="146">
        <v>3454</v>
      </c>
      <c r="B3475" s="471" t="s">
        <v>2452</v>
      </c>
      <c r="C3475" s="471" t="s">
        <v>2640</v>
      </c>
      <c r="D3475" s="471" t="s">
        <v>6945</v>
      </c>
      <c r="E3475" s="472">
        <v>5.6540523509999998</v>
      </c>
      <c r="F3475" s="176">
        <v>7183</v>
      </c>
      <c r="G3475" s="178">
        <f>SUM(F$22:F3475)</f>
        <v>84116647</v>
      </c>
      <c r="H3475" s="52">
        <f>SUM(E$22:E3475)</f>
        <v>19249.522637145968</v>
      </c>
      <c r="I3475" s="52">
        <f t="shared" si="477"/>
        <v>1270.4162526421574</v>
      </c>
      <c r="J3475" s="52" t="str">
        <f>IF(A3475&lt;=Geotypes!D$11,Geotypes!B$11,IF(A3475&lt;=Geotypes!D$12,Geotypes!B$12,IF(A3475&lt;=Geotypes!D$13,Geotypes!B$13,0)))</f>
        <v>Suburbano</v>
      </c>
      <c r="L3475" s="52" t="str">
        <f>IF($J3475=L$21, SUMIF($J$22:$J3475,L$21,area),"")</f>
        <v/>
      </c>
      <c r="M3475" s="52">
        <f>IF($J3475=M$21, SUMIF($J$22:$J3475,M$21,area),"")</f>
        <v>10866.112582579002</v>
      </c>
      <c r="N3475" s="52" t="str">
        <f>IF($J3475=N$21, SUMIF($J$22:$J3475,N$21,area),"")</f>
        <v/>
      </c>
      <c r="O3475" s="52"/>
      <c r="P3475" s="142"/>
      <c r="Q3475" s="94" t="str">
        <f t="shared" si="478"/>
        <v/>
      </c>
      <c r="R3475" s="94">
        <f t="shared" si="479"/>
        <v>0.7651078899479925</v>
      </c>
      <c r="S3475" s="94" t="str">
        <f t="shared" si="480"/>
        <v/>
      </c>
      <c r="T3475" s="142"/>
      <c r="U3475" s="142" t="str">
        <f t="shared" si="481"/>
        <v/>
      </c>
      <c r="V3475" s="142">
        <f t="shared" si="482"/>
        <v>28623870</v>
      </c>
      <c r="W3475" s="142" t="str">
        <f t="shared" si="483"/>
        <v/>
      </c>
      <c r="X3475" s="142"/>
      <c r="Y3475" s="94">
        <f t="shared" si="484"/>
        <v>0.7494643437347277</v>
      </c>
      <c r="Z3475" s="297">
        <f>IF(Z3474=100%,100%,IF(L3475="",0,MIN(1,L3475/Geotypes!$F$11)))</f>
        <v>1</v>
      </c>
      <c r="AA3475" s="297">
        <f>IF(AA3474=100%,100%,IF(M3475="",0,MIN(1,M3475/Geotypes!$F$12)))</f>
        <v>0.7651078899479925</v>
      </c>
      <c r="AB3475" s="297">
        <f>IF(AB3474=100%,100%,IF(N3475="",0,MIN(1,N3475/Geotypes!$F$13)))</f>
        <v>0</v>
      </c>
      <c r="AC3475" s="94">
        <f t="shared" si="485"/>
        <v>9.7118827977312576E-3</v>
      </c>
      <c r="AD3475" s="146"/>
      <c r="AE3475" s="146"/>
    </row>
    <row r="3476" spans="1:31" hidden="1" outlineLevel="1">
      <c r="A3476" s="146">
        <v>3455</v>
      </c>
      <c r="B3476" s="471" t="s">
        <v>1083</v>
      </c>
      <c r="C3476" s="471" t="s">
        <v>6946</v>
      </c>
      <c r="D3476" s="471" t="s">
        <v>6947</v>
      </c>
      <c r="E3476" s="472">
        <v>0.612481893</v>
      </c>
      <c r="F3476" s="176">
        <v>778</v>
      </c>
      <c r="G3476" s="178">
        <f>SUM(F$22:F3476)</f>
        <v>84117425</v>
      </c>
      <c r="H3476" s="52">
        <f>SUM(E$22:E3476)</f>
        <v>19250.135119038969</v>
      </c>
      <c r="I3476" s="52">
        <f t="shared" si="477"/>
        <v>1270.2416330861229</v>
      </c>
      <c r="J3476" s="52" t="str">
        <f>IF(A3476&lt;=Geotypes!D$11,Geotypes!B$11,IF(A3476&lt;=Geotypes!D$12,Geotypes!B$12,IF(A3476&lt;=Geotypes!D$13,Geotypes!B$13,0)))</f>
        <v>Suburbano</v>
      </c>
      <c r="L3476" s="52" t="str">
        <f>IF($J3476=L$21, SUMIF($J$22:$J3476,L$21,area),"")</f>
        <v/>
      </c>
      <c r="M3476" s="52">
        <f>IF($J3476=M$21, SUMIF($J$22:$J3476,M$21,area),"")</f>
        <v>10866.725064472002</v>
      </c>
      <c r="N3476" s="52" t="str">
        <f>IF($J3476=N$21, SUMIF($J$22:$J3476,N$21,area),"")</f>
        <v/>
      </c>
      <c r="O3476" s="52"/>
      <c r="P3476" s="142"/>
      <c r="Q3476" s="94" t="str">
        <f t="shared" si="478"/>
        <v/>
      </c>
      <c r="R3476" s="94">
        <f t="shared" si="479"/>
        <v>0.76515101620176762</v>
      </c>
      <c r="S3476" s="94" t="str">
        <f t="shared" si="480"/>
        <v/>
      </c>
      <c r="T3476" s="142"/>
      <c r="U3476" s="142" t="str">
        <f t="shared" si="481"/>
        <v/>
      </c>
      <c r="V3476" s="142">
        <f t="shared" si="482"/>
        <v>28624648</v>
      </c>
      <c r="W3476" s="142" t="str">
        <f t="shared" si="483"/>
        <v/>
      </c>
      <c r="X3476" s="142"/>
      <c r="Y3476" s="94">
        <f t="shared" si="484"/>
        <v>0.74947127557616722</v>
      </c>
      <c r="Z3476" s="297">
        <f>IF(Z3475=100%,100%,IF(L3476="",0,MIN(1,L3476/Geotypes!$F$11)))</f>
        <v>1</v>
      </c>
      <c r="AA3476" s="297">
        <f>IF(AA3475=100%,100%,IF(M3476="",0,MIN(1,M3476/Geotypes!$F$12)))</f>
        <v>0.76515101620176762</v>
      </c>
      <c r="AB3476" s="297">
        <f>IF(AB3475=100%,100%,IF(N3476="",0,MIN(1,N3476/Geotypes!$F$13)))</f>
        <v>0</v>
      </c>
      <c r="AC3476" s="94">
        <f t="shared" si="485"/>
        <v>9.7121918107116161E-3</v>
      </c>
      <c r="AD3476" s="146"/>
      <c r="AE3476" s="146"/>
    </row>
    <row r="3477" spans="1:31" hidden="1" outlineLevel="1">
      <c r="A3477" s="146">
        <v>3456</v>
      </c>
      <c r="B3477" s="471" t="s">
        <v>2075</v>
      </c>
      <c r="C3477" s="471" t="s">
        <v>2109</v>
      </c>
      <c r="D3477" s="471" t="s">
        <v>6948</v>
      </c>
      <c r="E3477" s="472">
        <v>3.2925279679999999</v>
      </c>
      <c r="F3477" s="176">
        <v>4182</v>
      </c>
      <c r="G3477" s="178">
        <f>SUM(F$22:F3477)</f>
        <v>84121607</v>
      </c>
      <c r="H3477" s="52">
        <f>SUM(E$22:E3477)</f>
        <v>19253.427647006967</v>
      </c>
      <c r="I3477" s="52">
        <f t="shared" si="477"/>
        <v>1270.1486640796243</v>
      </c>
      <c r="J3477" s="52" t="str">
        <f>IF(A3477&lt;=Geotypes!D$11,Geotypes!B$11,IF(A3477&lt;=Geotypes!D$12,Geotypes!B$12,IF(A3477&lt;=Geotypes!D$13,Geotypes!B$13,0)))</f>
        <v>Suburbano</v>
      </c>
      <c r="L3477" s="52" t="str">
        <f>IF($J3477=L$21, SUMIF($J$22:$J3477,L$21,area),"")</f>
        <v/>
      </c>
      <c r="M3477" s="52">
        <f>IF($J3477=M$21, SUMIF($J$22:$J3477,M$21,area),"")</f>
        <v>10870.017592440003</v>
      </c>
      <c r="N3477" s="52" t="str">
        <f>IF($J3477=N$21, SUMIF($J$22:$J3477,N$21,area),"")</f>
        <v/>
      </c>
      <c r="O3477" s="52"/>
      <c r="P3477" s="142"/>
      <c r="Q3477" s="94" t="str">
        <f t="shared" si="478"/>
        <v/>
      </c>
      <c r="R3477" s="94">
        <f t="shared" si="479"/>
        <v>0.76538285064182576</v>
      </c>
      <c r="S3477" s="94" t="str">
        <f t="shared" si="480"/>
        <v/>
      </c>
      <c r="T3477" s="142"/>
      <c r="U3477" s="142" t="str">
        <f t="shared" si="481"/>
        <v/>
      </c>
      <c r="V3477" s="142">
        <f t="shared" si="482"/>
        <v>28628830</v>
      </c>
      <c r="W3477" s="142" t="str">
        <f t="shared" si="483"/>
        <v/>
      </c>
      <c r="X3477" s="142"/>
      <c r="Y3477" s="94">
        <f t="shared" si="484"/>
        <v>0.74950853645135995</v>
      </c>
      <c r="Z3477" s="297">
        <f>IF(Z3476=100%,100%,IF(L3477="",0,MIN(1,L3477/Geotypes!$F$11)))</f>
        <v>1</v>
      </c>
      <c r="AA3477" s="297">
        <f>IF(AA3476=100%,100%,IF(M3477="",0,MIN(1,M3477/Geotypes!$F$12)))</f>
        <v>0.76538285064182576</v>
      </c>
      <c r="AB3477" s="297">
        <f>IF(AB3476=100%,100%,IF(N3477="",0,MIN(1,N3477/Geotypes!$F$13)))</f>
        <v>0</v>
      </c>
      <c r="AC3477" s="94">
        <f t="shared" si="485"/>
        <v>9.7138529763590043E-3</v>
      </c>
      <c r="AD3477" s="146"/>
      <c r="AE3477" s="146"/>
    </row>
    <row r="3478" spans="1:31" hidden="1" outlineLevel="1">
      <c r="A3478" s="146">
        <v>3457</v>
      </c>
      <c r="B3478" s="471" t="s">
        <v>2117</v>
      </c>
      <c r="C3478" s="471" t="s">
        <v>6949</v>
      </c>
      <c r="D3478" s="471" t="s">
        <v>6950</v>
      </c>
      <c r="E3478" s="472">
        <v>3.5437483759999999</v>
      </c>
      <c r="F3478" s="176">
        <v>4495</v>
      </c>
      <c r="G3478" s="178">
        <f>SUM(F$22:F3478)</f>
        <v>84126102</v>
      </c>
      <c r="H3478" s="52">
        <f>SUM(E$22:E3478)</f>
        <v>19256.971395382967</v>
      </c>
      <c r="I3478" s="52">
        <f t="shared" si="477"/>
        <v>1268.4309163828736</v>
      </c>
      <c r="J3478" s="52" t="str">
        <f>IF(A3478&lt;=Geotypes!D$11,Geotypes!B$11,IF(A3478&lt;=Geotypes!D$12,Geotypes!B$12,IF(A3478&lt;=Geotypes!D$13,Geotypes!B$13,0)))</f>
        <v>Suburbano</v>
      </c>
      <c r="L3478" s="52" t="str">
        <f>IF($J3478=L$21, SUMIF($J$22:$J3478,L$21,area),"")</f>
        <v/>
      </c>
      <c r="M3478" s="52">
        <f>IF($J3478=M$21, SUMIF($J$22:$J3478,M$21,area),"")</f>
        <v>10873.561340816002</v>
      </c>
      <c r="N3478" s="52" t="str">
        <f>IF($J3478=N$21, SUMIF($J$22:$J3478,N$21,area),"")</f>
        <v/>
      </c>
      <c r="O3478" s="52"/>
      <c r="P3478" s="142"/>
      <c r="Q3478" s="94" t="str">
        <f t="shared" si="478"/>
        <v/>
      </c>
      <c r="R3478" s="94">
        <f t="shared" si="479"/>
        <v>0.76563237408655938</v>
      </c>
      <c r="S3478" s="94" t="str">
        <f t="shared" si="480"/>
        <v/>
      </c>
      <c r="T3478" s="142"/>
      <c r="U3478" s="142" t="str">
        <f t="shared" si="481"/>
        <v/>
      </c>
      <c r="V3478" s="142">
        <f t="shared" si="482"/>
        <v>28633325</v>
      </c>
      <c r="W3478" s="142" t="str">
        <f t="shared" si="483"/>
        <v/>
      </c>
      <c r="X3478" s="142"/>
      <c r="Y3478" s="94">
        <f t="shared" si="484"/>
        <v>0.74954858610080788</v>
      </c>
      <c r="Z3478" s="297">
        <f>IF(Z3477=100%,100%,IF(L3478="",0,MIN(1,L3478/Geotypes!$F$11)))</f>
        <v>1</v>
      </c>
      <c r="AA3478" s="297">
        <f>IF(AA3477=100%,100%,IF(M3478="",0,MIN(1,M3478/Geotypes!$F$12)))</f>
        <v>0.76563237408655938</v>
      </c>
      <c r="AB3478" s="297">
        <f>IF(AB3477=100%,100%,IF(N3478="",0,MIN(1,N3478/Geotypes!$F$13)))</f>
        <v>0</v>
      </c>
      <c r="AC3478" s="94">
        <f t="shared" si="485"/>
        <v>9.7156408892096809E-3</v>
      </c>
      <c r="AD3478" s="146"/>
      <c r="AE3478" s="146"/>
    </row>
    <row r="3479" spans="1:31" hidden="1" outlineLevel="1">
      <c r="A3479" s="146">
        <v>3458</v>
      </c>
      <c r="B3479" s="471" t="s">
        <v>2392</v>
      </c>
      <c r="C3479" s="471" t="s">
        <v>3562</v>
      </c>
      <c r="D3479" s="471" t="s">
        <v>6951</v>
      </c>
      <c r="E3479" s="472">
        <v>1.9468860459999999</v>
      </c>
      <c r="F3479" s="176">
        <v>2469</v>
      </c>
      <c r="G3479" s="178">
        <f>SUM(F$22:F3479)</f>
        <v>84128571</v>
      </c>
      <c r="H3479" s="52">
        <f>SUM(E$22:E3479)</f>
        <v>19258.918281428967</v>
      </c>
      <c r="I3479" s="52">
        <f t="shared" ref="I3479:I3542" si="486">F3479/E3479</f>
        <v>1268.1790005494754</v>
      </c>
      <c r="J3479" s="52" t="str">
        <f>IF(A3479&lt;=Geotypes!D$11,Geotypes!B$11,IF(A3479&lt;=Geotypes!D$12,Geotypes!B$12,IF(A3479&lt;=Geotypes!D$13,Geotypes!B$13,0)))</f>
        <v>Suburbano</v>
      </c>
      <c r="L3479" s="52" t="str">
        <f>IF($J3479=L$21, SUMIF($J$22:$J3479,L$21,area),"")</f>
        <v/>
      </c>
      <c r="M3479" s="52">
        <f>IF($J3479=M$21, SUMIF($J$22:$J3479,M$21,area),"")</f>
        <v>10875.508226862003</v>
      </c>
      <c r="N3479" s="52" t="str">
        <f>IF($J3479=N$21, SUMIF($J$22:$J3479,N$21,area),"")</f>
        <v/>
      </c>
      <c r="O3479" s="52"/>
      <c r="P3479" s="142"/>
      <c r="Q3479" s="94" t="str">
        <f t="shared" ref="Q3479:Q3542" si="487">IF(L3479="","",L3479/INDEX(L$22:L$7002,$D$11))</f>
        <v/>
      </c>
      <c r="R3479" s="94">
        <f t="shared" ref="R3479:R3542" si="488">IF(M3479="","",M3479/INDEX(M$22:M$7002,$D$12))</f>
        <v>0.76576945879494096</v>
      </c>
      <c r="S3479" s="94" t="str">
        <f t="shared" ref="S3479:S3542" si="489">IF(N3479="","",N3479/INDEX(N$22:N$7002,$D$13))</f>
        <v/>
      </c>
      <c r="T3479" s="142"/>
      <c r="U3479" s="142" t="str">
        <f t="shared" ref="U3479:U3542" si="490">IF(Q3479="","",G3479)</f>
        <v/>
      </c>
      <c r="V3479" s="142">
        <f t="shared" ref="V3479:V3542" si="491">IF(R3479="","",G3479-INDEX(cum_pop,$D$11,0))</f>
        <v>28635794</v>
      </c>
      <c r="W3479" s="142" t="str">
        <f t="shared" ref="W3479:W3542" si="492">IF(S3479="","",G3479-INDEX(cum_pop,$D$12,0))</f>
        <v/>
      </c>
      <c r="X3479" s="142"/>
      <c r="Y3479" s="94">
        <f t="shared" ref="Y3479:Y3542" si="493">G3479/total_population</f>
        <v>0.74957058445108316</v>
      </c>
      <c r="Z3479" s="297">
        <f>IF(Z3478=100%,100%,IF(L3479="",0,MIN(1,L3479/Geotypes!$F$11)))</f>
        <v>1</v>
      </c>
      <c r="AA3479" s="297">
        <f>IF(AA3478=100%,100%,IF(M3479="",0,MIN(1,M3479/Geotypes!$F$12)))</f>
        <v>0.76576945879494096</v>
      </c>
      <c r="AB3479" s="297">
        <f>IF(AB3478=100%,100%,IF(N3479="",0,MIN(1,N3479/Geotypes!$F$13)))</f>
        <v>0</v>
      </c>
      <c r="AC3479" s="94">
        <f t="shared" ref="AC3479:AC3542" si="494">H3479/total_area</f>
        <v>9.7166231436507759E-3</v>
      </c>
      <c r="AD3479" s="146"/>
      <c r="AE3479" s="146"/>
    </row>
    <row r="3480" spans="1:31" hidden="1" outlineLevel="1">
      <c r="A3480" s="146">
        <v>3459</v>
      </c>
      <c r="B3480" s="471" t="s">
        <v>2699</v>
      </c>
      <c r="C3480" s="471" t="s">
        <v>6952</v>
      </c>
      <c r="D3480" s="471" t="s">
        <v>6953</v>
      </c>
      <c r="E3480" s="472">
        <v>1.350441937</v>
      </c>
      <c r="F3480" s="176">
        <v>1712</v>
      </c>
      <c r="G3480" s="178">
        <f>SUM(F$22:F3480)</f>
        <v>84130283</v>
      </c>
      <c r="H3480" s="52">
        <f>SUM(E$22:E3480)</f>
        <v>19260.268723365967</v>
      </c>
      <c r="I3480" s="52">
        <f t="shared" si="486"/>
        <v>1267.7331420876926</v>
      </c>
      <c r="J3480" s="52" t="str">
        <f>IF(A3480&lt;=Geotypes!D$11,Geotypes!B$11,IF(A3480&lt;=Geotypes!D$12,Geotypes!B$12,IF(A3480&lt;=Geotypes!D$13,Geotypes!B$13,0)))</f>
        <v>Suburbano</v>
      </c>
      <c r="L3480" s="52" t="str">
        <f>IF($J3480=L$21, SUMIF($J$22:$J3480,L$21,area),"")</f>
        <v/>
      </c>
      <c r="M3480" s="52">
        <f>IF($J3480=M$21, SUMIF($J$22:$J3480,M$21,area),"")</f>
        <v>10876.858668799003</v>
      </c>
      <c r="N3480" s="52" t="str">
        <f>IF($J3480=N$21, SUMIF($J$22:$J3480,N$21,area),"")</f>
        <v/>
      </c>
      <c r="O3480" s="52"/>
      <c r="P3480" s="142"/>
      <c r="Q3480" s="94" t="str">
        <f t="shared" si="487"/>
        <v/>
      </c>
      <c r="R3480" s="94">
        <f t="shared" si="488"/>
        <v>0.76586454650667435</v>
      </c>
      <c r="S3480" s="94" t="str">
        <f t="shared" si="489"/>
        <v/>
      </c>
      <c r="T3480" s="142"/>
      <c r="U3480" s="142" t="str">
        <f t="shared" si="490"/>
        <v/>
      </c>
      <c r="V3480" s="142">
        <f t="shared" si="491"/>
        <v>28637506</v>
      </c>
      <c r="W3480" s="142" t="str">
        <f t="shared" si="492"/>
        <v/>
      </c>
      <c r="X3480" s="142"/>
      <c r="Y3480" s="94">
        <f t="shared" si="493"/>
        <v>0.74958583806617873</v>
      </c>
      <c r="Z3480" s="297">
        <f>IF(Z3479=100%,100%,IF(L3480="",0,MIN(1,L3480/Geotypes!$F$11)))</f>
        <v>1</v>
      </c>
      <c r="AA3480" s="297">
        <f>IF(AA3479=100%,100%,IF(M3480="",0,MIN(1,M3480/Geotypes!$F$12)))</f>
        <v>0.76586454650667435</v>
      </c>
      <c r="AB3480" s="297">
        <f>IF(AB3479=100%,100%,IF(N3480="",0,MIN(1,N3480/Geotypes!$F$13)))</f>
        <v>0</v>
      </c>
      <c r="AC3480" s="94">
        <f t="shared" si="494"/>
        <v>9.7173044765889744E-3</v>
      </c>
      <c r="AD3480" s="146"/>
      <c r="AE3480" s="146"/>
    </row>
    <row r="3481" spans="1:31" hidden="1" outlineLevel="1">
      <c r="A3481" s="146">
        <v>3460</v>
      </c>
      <c r="B3481" s="471" t="s">
        <v>2065</v>
      </c>
      <c r="C3481" s="471" t="s">
        <v>6954</v>
      </c>
      <c r="D3481" s="471" t="s">
        <v>6955</v>
      </c>
      <c r="E3481" s="472">
        <v>0.269219186</v>
      </c>
      <c r="F3481" s="176">
        <v>341</v>
      </c>
      <c r="G3481" s="178">
        <f>SUM(F$22:F3481)</f>
        <v>84130624</v>
      </c>
      <c r="H3481" s="52">
        <f>SUM(E$22:E3481)</f>
        <v>19260.537942551968</v>
      </c>
      <c r="I3481" s="52">
        <f t="shared" si="486"/>
        <v>1266.6259231613603</v>
      </c>
      <c r="J3481" s="52" t="str">
        <f>IF(A3481&lt;=Geotypes!D$11,Geotypes!B$11,IF(A3481&lt;=Geotypes!D$12,Geotypes!B$12,IF(A3481&lt;=Geotypes!D$13,Geotypes!B$13,0)))</f>
        <v>Suburbano</v>
      </c>
      <c r="L3481" s="52" t="str">
        <f>IF($J3481=L$21, SUMIF($J$22:$J3481,L$21,area),"")</f>
        <v/>
      </c>
      <c r="M3481" s="52">
        <f>IF($J3481=M$21, SUMIF($J$22:$J3481,M$21,area),"")</f>
        <v>10877.127887985003</v>
      </c>
      <c r="N3481" s="52" t="str">
        <f>IF($J3481=N$21, SUMIF($J$22:$J3481,N$21,area),"")</f>
        <v/>
      </c>
      <c r="O3481" s="52"/>
      <c r="P3481" s="142"/>
      <c r="Q3481" s="94" t="str">
        <f t="shared" si="487"/>
        <v/>
      </c>
      <c r="R3481" s="94">
        <f t="shared" si="488"/>
        <v>0.76588350284655848</v>
      </c>
      <c r="S3481" s="94" t="str">
        <f t="shared" si="489"/>
        <v/>
      </c>
      <c r="T3481" s="142"/>
      <c r="U3481" s="142" t="str">
        <f t="shared" si="490"/>
        <v/>
      </c>
      <c r="V3481" s="142">
        <f t="shared" si="491"/>
        <v>28637847</v>
      </c>
      <c r="W3481" s="142" t="str">
        <f t="shared" si="492"/>
        <v/>
      </c>
      <c r="X3481" s="142"/>
      <c r="Y3481" s="94">
        <f t="shared" si="493"/>
        <v>0.74958887631544724</v>
      </c>
      <c r="Z3481" s="297">
        <f>IF(Z3480=100%,100%,IF(L3481="",0,MIN(1,L3481/Geotypes!$F$11)))</f>
        <v>1</v>
      </c>
      <c r="AA3481" s="297">
        <f>IF(AA3480=100%,100%,IF(M3481="",0,MIN(1,M3481/Geotypes!$F$12)))</f>
        <v>0.76588350284655848</v>
      </c>
      <c r="AB3481" s="297">
        <f>IF(AB3480=100%,100%,IF(N3481="",0,MIN(1,N3481/Geotypes!$F$13)))</f>
        <v>0</v>
      </c>
      <c r="AC3481" s="94">
        <f t="shared" si="494"/>
        <v>9.717440304641993E-3</v>
      </c>
      <c r="AD3481" s="146"/>
      <c r="AE3481" s="146"/>
    </row>
    <row r="3482" spans="1:31" hidden="1" outlineLevel="1">
      <c r="A3482" s="146">
        <v>3461</v>
      </c>
      <c r="B3482" s="471" t="s">
        <v>2080</v>
      </c>
      <c r="C3482" s="471" t="s">
        <v>3827</v>
      </c>
      <c r="D3482" s="471" t="s">
        <v>6956</v>
      </c>
      <c r="E3482" s="472">
        <v>2.3015954980000002</v>
      </c>
      <c r="F3482" s="176">
        <v>2915</v>
      </c>
      <c r="G3482" s="178">
        <f>SUM(F$22:F3482)</f>
        <v>84133539</v>
      </c>
      <c r="H3482" s="52">
        <f>SUM(E$22:E3482)</f>
        <v>19262.839538049968</v>
      </c>
      <c r="I3482" s="52">
        <f t="shared" si="486"/>
        <v>1266.5127310741723</v>
      </c>
      <c r="J3482" s="52" t="str">
        <f>IF(A3482&lt;=Geotypes!D$11,Geotypes!B$11,IF(A3482&lt;=Geotypes!D$12,Geotypes!B$12,IF(A3482&lt;=Geotypes!D$13,Geotypes!B$13,0)))</f>
        <v>Suburbano</v>
      </c>
      <c r="L3482" s="52" t="str">
        <f>IF($J3482=L$21, SUMIF($J$22:$J3482,L$21,area),"")</f>
        <v/>
      </c>
      <c r="M3482" s="52">
        <f>IF($J3482=M$21, SUMIF($J$22:$J3482,M$21,area),"")</f>
        <v>10879.429483483003</v>
      </c>
      <c r="N3482" s="52" t="str">
        <f>IF($J3482=N$21, SUMIF($J$22:$J3482,N$21,area),"")</f>
        <v/>
      </c>
      <c r="O3482" s="52"/>
      <c r="P3482" s="142"/>
      <c r="Q3482" s="94" t="str">
        <f t="shared" si="487"/>
        <v/>
      </c>
      <c r="R3482" s="94">
        <f t="shared" si="488"/>
        <v>0.76604556346038022</v>
      </c>
      <c r="S3482" s="94" t="str">
        <f t="shared" si="489"/>
        <v/>
      </c>
      <c r="T3482" s="142"/>
      <c r="U3482" s="142" t="str">
        <f t="shared" si="490"/>
        <v/>
      </c>
      <c r="V3482" s="142">
        <f t="shared" si="491"/>
        <v>28640762</v>
      </c>
      <c r="W3482" s="142" t="str">
        <f t="shared" si="492"/>
        <v/>
      </c>
      <c r="X3482" s="142"/>
      <c r="Y3482" s="94">
        <f t="shared" si="493"/>
        <v>0.74961484844629056</v>
      </c>
      <c r="Z3482" s="297">
        <f>IF(Z3481=100%,100%,IF(L3482="",0,MIN(1,L3482/Geotypes!$F$11)))</f>
        <v>1</v>
      </c>
      <c r="AA3482" s="297">
        <f>IF(AA3481=100%,100%,IF(M3482="",0,MIN(1,M3482/Geotypes!$F$12)))</f>
        <v>0.76604556346038022</v>
      </c>
      <c r="AB3482" s="297">
        <f>IF(AB3481=100%,100%,IF(N3482="",0,MIN(1,N3482/Geotypes!$F$13)))</f>
        <v>0</v>
      </c>
      <c r="AC3482" s="94">
        <f t="shared" si="494"/>
        <v>9.7186015191897887E-3</v>
      </c>
      <c r="AD3482" s="146"/>
      <c r="AE3482" s="146"/>
    </row>
    <row r="3483" spans="1:31" hidden="1" outlineLevel="1">
      <c r="A3483" s="146">
        <v>3462</v>
      </c>
      <c r="B3483" s="471" t="s">
        <v>1094</v>
      </c>
      <c r="C3483" s="471" t="s">
        <v>2536</v>
      </c>
      <c r="D3483" s="471" t="s">
        <v>6957</v>
      </c>
      <c r="E3483" s="472">
        <v>2.2288842130000002</v>
      </c>
      <c r="F3483" s="176">
        <v>2818</v>
      </c>
      <c r="G3483" s="178">
        <f>SUM(F$22:F3483)</f>
        <v>84136357</v>
      </c>
      <c r="H3483" s="52">
        <f>SUM(E$22:E3483)</f>
        <v>19265.068422262968</v>
      </c>
      <c r="I3483" s="52">
        <f t="shared" si="486"/>
        <v>1264.3097311040085</v>
      </c>
      <c r="J3483" s="52" t="str">
        <f>IF(A3483&lt;=Geotypes!D$11,Geotypes!B$11,IF(A3483&lt;=Geotypes!D$12,Geotypes!B$12,IF(A3483&lt;=Geotypes!D$13,Geotypes!B$13,0)))</f>
        <v>Suburbano</v>
      </c>
      <c r="L3483" s="52" t="str">
        <f>IF($J3483=L$21, SUMIF($J$22:$J3483,L$21,area),"")</f>
        <v/>
      </c>
      <c r="M3483" s="52">
        <f>IF($J3483=M$21, SUMIF($J$22:$J3483,M$21,area),"")</f>
        <v>10881.658367696004</v>
      </c>
      <c r="N3483" s="52" t="str">
        <f>IF($J3483=N$21, SUMIF($J$22:$J3483,N$21,area),"")</f>
        <v/>
      </c>
      <c r="O3483" s="52"/>
      <c r="P3483" s="142"/>
      <c r="Q3483" s="94" t="str">
        <f t="shared" si="487"/>
        <v/>
      </c>
      <c r="R3483" s="94">
        <f t="shared" si="488"/>
        <v>0.76620250430598502</v>
      </c>
      <c r="S3483" s="94" t="str">
        <f t="shared" si="489"/>
        <v/>
      </c>
      <c r="T3483" s="142"/>
      <c r="U3483" s="142" t="str">
        <f t="shared" si="490"/>
        <v/>
      </c>
      <c r="V3483" s="142">
        <f t="shared" si="491"/>
        <v>28643580</v>
      </c>
      <c r="W3483" s="142" t="str">
        <f t="shared" si="492"/>
        <v/>
      </c>
      <c r="X3483" s="142"/>
      <c r="Y3483" s="94">
        <f t="shared" si="493"/>
        <v>0.74963995632440938</v>
      </c>
      <c r="Z3483" s="297">
        <f>IF(Z3482=100%,100%,IF(L3483="",0,MIN(1,L3483/Geotypes!$F$11)))</f>
        <v>1</v>
      </c>
      <c r="AA3483" s="297">
        <f>IF(AA3482=100%,100%,IF(M3483="",0,MIN(1,M3483/Geotypes!$F$12)))</f>
        <v>0.76620250430598502</v>
      </c>
      <c r="AB3483" s="297">
        <f>IF(AB3482=100%,100%,IF(N3483="",0,MIN(1,N3483/Geotypes!$F$13)))</f>
        <v>0</v>
      </c>
      <c r="AC3483" s="94">
        <f t="shared" si="494"/>
        <v>9.7197260490108333E-3</v>
      </c>
      <c r="AD3483" s="146"/>
      <c r="AE3483" s="146"/>
    </row>
    <row r="3484" spans="1:31" hidden="1" outlineLevel="1">
      <c r="A3484" s="146">
        <v>3463</v>
      </c>
      <c r="B3484" s="471" t="s">
        <v>2603</v>
      </c>
      <c r="C3484" s="471" t="s">
        <v>6958</v>
      </c>
      <c r="D3484" s="471" t="s">
        <v>6959</v>
      </c>
      <c r="E3484" s="472">
        <v>0.554770922</v>
      </c>
      <c r="F3484" s="176">
        <v>701</v>
      </c>
      <c r="G3484" s="178">
        <f>SUM(F$22:F3484)</f>
        <v>84137058</v>
      </c>
      <c r="H3484" s="52">
        <f>SUM(E$22:E3484)</f>
        <v>19265.623193184969</v>
      </c>
      <c r="I3484" s="52">
        <f t="shared" si="486"/>
        <v>1263.584611595775</v>
      </c>
      <c r="J3484" s="52" t="str">
        <f>IF(A3484&lt;=Geotypes!D$11,Geotypes!B$11,IF(A3484&lt;=Geotypes!D$12,Geotypes!B$12,IF(A3484&lt;=Geotypes!D$13,Geotypes!B$13,0)))</f>
        <v>Suburbano</v>
      </c>
      <c r="L3484" s="52" t="str">
        <f>IF($J3484=L$21, SUMIF($J$22:$J3484,L$21,area),"")</f>
        <v/>
      </c>
      <c r="M3484" s="52">
        <f>IF($J3484=M$21, SUMIF($J$22:$J3484,M$21,area),"")</f>
        <v>10882.213138618004</v>
      </c>
      <c r="N3484" s="52" t="str">
        <f>IF($J3484=N$21, SUMIF($J$22:$J3484,N$21,area),"")</f>
        <v/>
      </c>
      <c r="O3484" s="52"/>
      <c r="P3484" s="142"/>
      <c r="Q3484" s="94" t="str">
        <f t="shared" si="487"/>
        <v/>
      </c>
      <c r="R3484" s="94">
        <f t="shared" si="488"/>
        <v>0.7662415669980297</v>
      </c>
      <c r="S3484" s="94" t="str">
        <f t="shared" si="489"/>
        <v/>
      </c>
      <c r="T3484" s="142"/>
      <c r="U3484" s="142" t="str">
        <f t="shared" si="490"/>
        <v/>
      </c>
      <c r="V3484" s="142">
        <f t="shared" si="491"/>
        <v>28644281</v>
      </c>
      <c r="W3484" s="142" t="str">
        <f t="shared" si="492"/>
        <v/>
      </c>
      <c r="X3484" s="142"/>
      <c r="Y3484" s="94">
        <f t="shared" si="493"/>
        <v>0.74964620210956245</v>
      </c>
      <c r="Z3484" s="297">
        <f>IF(Z3483=100%,100%,IF(L3484="",0,MIN(1,L3484/Geotypes!$F$11)))</f>
        <v>1</v>
      </c>
      <c r="AA3484" s="297">
        <f>IF(AA3483=100%,100%,IF(M3484="",0,MIN(1,M3484/Geotypes!$F$12)))</f>
        <v>0.7662415669980297</v>
      </c>
      <c r="AB3484" s="297">
        <f>IF(AB3483=100%,100%,IF(N3484="",0,MIN(1,N3484/Geotypes!$F$13)))</f>
        <v>0</v>
      </c>
      <c r="AC3484" s="94">
        <f t="shared" si="494"/>
        <v>9.7200059453114145E-3</v>
      </c>
      <c r="AD3484" s="146"/>
      <c r="AE3484" s="146"/>
    </row>
    <row r="3485" spans="1:31" hidden="1" outlineLevel="1">
      <c r="A3485" s="146">
        <v>3464</v>
      </c>
      <c r="B3485" s="471" t="s">
        <v>1083</v>
      </c>
      <c r="C3485" s="471" t="s">
        <v>5505</v>
      </c>
      <c r="D3485" s="471" t="s">
        <v>6960</v>
      </c>
      <c r="E3485" s="472">
        <v>1.9190315469999999</v>
      </c>
      <c r="F3485" s="176">
        <v>2422</v>
      </c>
      <c r="G3485" s="178">
        <f>SUM(F$22:F3485)</f>
        <v>84139480</v>
      </c>
      <c r="H3485" s="52">
        <f>SUM(E$22:E3485)</f>
        <v>19267.542224731969</v>
      </c>
      <c r="I3485" s="52">
        <f t="shared" si="486"/>
        <v>1262.0949373064163</v>
      </c>
      <c r="J3485" s="52" t="str">
        <f>IF(A3485&lt;=Geotypes!D$11,Geotypes!B$11,IF(A3485&lt;=Geotypes!D$12,Geotypes!B$12,IF(A3485&lt;=Geotypes!D$13,Geotypes!B$13,0)))</f>
        <v>Suburbano</v>
      </c>
      <c r="L3485" s="52" t="str">
        <f>IF($J3485=L$21, SUMIF($J$22:$J3485,L$21,area),"")</f>
        <v/>
      </c>
      <c r="M3485" s="52">
        <f>IF($J3485=M$21, SUMIF($J$22:$J3485,M$21,area),"")</f>
        <v>10884.132170165005</v>
      </c>
      <c r="N3485" s="52" t="str">
        <f>IF($J3485=N$21, SUMIF($J$22:$J3485,N$21,area),"")</f>
        <v/>
      </c>
      <c r="O3485" s="52"/>
      <c r="P3485" s="142"/>
      <c r="Q3485" s="94" t="str">
        <f t="shared" si="487"/>
        <v/>
      </c>
      <c r="R3485" s="94">
        <f t="shared" si="488"/>
        <v>0.76637669040729972</v>
      </c>
      <c r="S3485" s="94" t="str">
        <f t="shared" si="489"/>
        <v/>
      </c>
      <c r="T3485" s="142"/>
      <c r="U3485" s="142" t="str">
        <f t="shared" si="490"/>
        <v/>
      </c>
      <c r="V3485" s="142">
        <f t="shared" si="491"/>
        <v>28646703</v>
      </c>
      <c r="W3485" s="142" t="str">
        <f t="shared" si="492"/>
        <v/>
      </c>
      <c r="X3485" s="142"/>
      <c r="Y3485" s="94">
        <f t="shared" si="493"/>
        <v>0.74966778169820836</v>
      </c>
      <c r="Z3485" s="297">
        <f>IF(Z3484=100%,100%,IF(L3485="",0,MIN(1,L3485/Geotypes!$F$11)))</f>
        <v>1</v>
      </c>
      <c r="AA3485" s="297">
        <f>IF(AA3484=100%,100%,IF(M3485="",0,MIN(1,M3485/Geotypes!$F$12)))</f>
        <v>0.76637669040729972</v>
      </c>
      <c r="AB3485" s="297">
        <f>IF(AB3484=100%,100%,IF(N3485="",0,MIN(1,N3485/Geotypes!$F$13)))</f>
        <v>0</v>
      </c>
      <c r="AC3485" s="94">
        <f t="shared" si="494"/>
        <v>9.7209741464362384E-3</v>
      </c>
      <c r="AD3485" s="146"/>
      <c r="AE3485" s="146"/>
    </row>
    <row r="3486" spans="1:31" hidden="1" outlineLevel="1">
      <c r="A3486" s="146">
        <v>3465</v>
      </c>
      <c r="B3486" s="471" t="s">
        <v>1077</v>
      </c>
      <c r="C3486" s="471" t="s">
        <v>2370</v>
      </c>
      <c r="D3486" s="471" t="s">
        <v>6961</v>
      </c>
      <c r="E3486" s="472">
        <v>4.5936378429999998</v>
      </c>
      <c r="F3486" s="176">
        <v>5795</v>
      </c>
      <c r="G3486" s="178">
        <f>SUM(F$22:F3486)</f>
        <v>84145275</v>
      </c>
      <c r="H3486" s="52">
        <f>SUM(E$22:E3486)</f>
        <v>19272.135862574971</v>
      </c>
      <c r="I3486" s="52">
        <f t="shared" si="486"/>
        <v>1261.5273989939569</v>
      </c>
      <c r="J3486" s="52" t="str">
        <f>IF(A3486&lt;=Geotypes!D$11,Geotypes!B$11,IF(A3486&lt;=Geotypes!D$12,Geotypes!B$12,IF(A3486&lt;=Geotypes!D$13,Geotypes!B$13,0)))</f>
        <v>Suburbano</v>
      </c>
      <c r="L3486" s="52" t="str">
        <f>IF($J3486=L$21, SUMIF($J$22:$J3486,L$21,area),"")</f>
        <v/>
      </c>
      <c r="M3486" s="52">
        <f>IF($J3486=M$21, SUMIF($J$22:$J3486,M$21,area),"")</f>
        <v>10888.725808008005</v>
      </c>
      <c r="N3486" s="52" t="str">
        <f>IF($J3486=N$21, SUMIF($J$22:$J3486,N$21,area),"")</f>
        <v/>
      </c>
      <c r="O3486" s="52"/>
      <c r="P3486" s="142"/>
      <c r="Q3486" s="94" t="str">
        <f t="shared" si="487"/>
        <v/>
      </c>
      <c r="R3486" s="94">
        <f t="shared" si="488"/>
        <v>0.76670013897554634</v>
      </c>
      <c r="S3486" s="94" t="str">
        <f t="shared" si="489"/>
        <v/>
      </c>
      <c r="T3486" s="142"/>
      <c r="U3486" s="142" t="str">
        <f t="shared" si="490"/>
        <v/>
      </c>
      <c r="V3486" s="142">
        <f t="shared" si="491"/>
        <v>28652498</v>
      </c>
      <c r="W3486" s="142" t="str">
        <f t="shared" si="492"/>
        <v/>
      </c>
      <c r="X3486" s="142"/>
      <c r="Y3486" s="94">
        <f t="shared" si="493"/>
        <v>0.74971941411612841</v>
      </c>
      <c r="Z3486" s="297">
        <f>IF(Z3485=100%,100%,IF(L3486="",0,MIN(1,L3486/Geotypes!$F$11)))</f>
        <v>1</v>
      </c>
      <c r="AA3486" s="297">
        <f>IF(AA3485=100%,100%,IF(M3486="",0,MIN(1,M3486/Geotypes!$F$12)))</f>
        <v>0.76670013897554634</v>
      </c>
      <c r="AB3486" s="297">
        <f>IF(AB3485=100%,100%,IF(N3486="",0,MIN(1,N3486/Geotypes!$F$13)))</f>
        <v>0</v>
      </c>
      <c r="AC3486" s="94">
        <f t="shared" si="494"/>
        <v>9.7232917557186823E-3</v>
      </c>
      <c r="AD3486" s="146"/>
      <c r="AE3486" s="146"/>
    </row>
    <row r="3487" spans="1:31" hidden="1" outlineLevel="1">
      <c r="A3487" s="146">
        <v>3466</v>
      </c>
      <c r="B3487" s="471" t="s">
        <v>2545</v>
      </c>
      <c r="C3487" s="471" t="s">
        <v>3559</v>
      </c>
      <c r="D3487" s="471" t="s">
        <v>6962</v>
      </c>
      <c r="E3487" s="472">
        <v>2.322363862</v>
      </c>
      <c r="F3487" s="176">
        <v>2929</v>
      </c>
      <c r="G3487" s="178">
        <f>SUM(F$22:F3487)</f>
        <v>84148204</v>
      </c>
      <c r="H3487" s="52">
        <f>SUM(E$22:E3487)</f>
        <v>19274.458226436971</v>
      </c>
      <c r="I3487" s="52">
        <f t="shared" si="486"/>
        <v>1261.2149404863587</v>
      </c>
      <c r="J3487" s="52" t="str">
        <f>IF(A3487&lt;=Geotypes!D$11,Geotypes!B$11,IF(A3487&lt;=Geotypes!D$12,Geotypes!B$12,IF(A3487&lt;=Geotypes!D$13,Geotypes!B$13,0)))</f>
        <v>Suburbano</v>
      </c>
      <c r="L3487" s="52" t="str">
        <f>IF($J3487=L$21, SUMIF($J$22:$J3487,L$21,area),"")</f>
        <v/>
      </c>
      <c r="M3487" s="52">
        <f>IF($J3487=M$21, SUMIF($J$22:$J3487,M$21,area),"")</f>
        <v>10891.048171870005</v>
      </c>
      <c r="N3487" s="52" t="str">
        <f>IF($J3487=N$21, SUMIF($J$22:$J3487,N$21,area),"")</f>
        <v/>
      </c>
      <c r="O3487" s="52"/>
      <c r="P3487" s="142"/>
      <c r="Q3487" s="94" t="str">
        <f t="shared" si="487"/>
        <v/>
      </c>
      <c r="R3487" s="94">
        <f t="shared" si="488"/>
        <v>0.76686366193747435</v>
      </c>
      <c r="S3487" s="94" t="str">
        <f t="shared" si="489"/>
        <v/>
      </c>
      <c r="T3487" s="142"/>
      <c r="U3487" s="142" t="str">
        <f t="shared" si="490"/>
        <v/>
      </c>
      <c r="V3487" s="142">
        <f t="shared" si="491"/>
        <v>28655427</v>
      </c>
      <c r="W3487" s="142" t="str">
        <f t="shared" si="492"/>
        <v/>
      </c>
      <c r="X3487" s="142"/>
      <c r="Y3487" s="94">
        <f t="shared" si="493"/>
        <v>0.74974551098447839</v>
      </c>
      <c r="Z3487" s="297">
        <f>IF(Z3486=100%,100%,IF(L3487="",0,MIN(1,L3487/Geotypes!$F$11)))</f>
        <v>1</v>
      </c>
      <c r="AA3487" s="297">
        <f>IF(AA3486=100%,100%,IF(M3487="",0,MIN(1,M3487/Geotypes!$F$12)))</f>
        <v>0.76686366193747435</v>
      </c>
      <c r="AB3487" s="297">
        <f>IF(AB3486=100%,100%,IF(N3487="",0,MIN(1,N3487/Geotypes!$F$13)))</f>
        <v>0</v>
      </c>
      <c r="AC3487" s="94">
        <f t="shared" si="494"/>
        <v>9.7244634484440848E-3</v>
      </c>
      <c r="AD3487" s="146"/>
      <c r="AE3487" s="146"/>
    </row>
    <row r="3488" spans="1:31" hidden="1" outlineLevel="1">
      <c r="A3488" s="146">
        <v>3467</v>
      </c>
      <c r="B3488" s="471" t="s">
        <v>2165</v>
      </c>
      <c r="C3488" s="471" t="s">
        <v>6963</v>
      </c>
      <c r="D3488" s="471" t="s">
        <v>6964</v>
      </c>
      <c r="E3488" s="472">
        <v>3.1922978990000002</v>
      </c>
      <c r="F3488" s="176">
        <v>4024</v>
      </c>
      <c r="G3488" s="178">
        <f>SUM(F$22:F3488)</f>
        <v>84152228</v>
      </c>
      <c r="H3488" s="52">
        <f>SUM(E$22:E3488)</f>
        <v>19277.650524335972</v>
      </c>
      <c r="I3488" s="52">
        <f t="shared" si="486"/>
        <v>1260.5339875268326</v>
      </c>
      <c r="J3488" s="52" t="str">
        <f>IF(A3488&lt;=Geotypes!D$11,Geotypes!B$11,IF(A3488&lt;=Geotypes!D$12,Geotypes!B$12,IF(A3488&lt;=Geotypes!D$13,Geotypes!B$13,0)))</f>
        <v>Suburbano</v>
      </c>
      <c r="L3488" s="52" t="str">
        <f>IF($J3488=L$21, SUMIF($J$22:$J3488,L$21,area),"")</f>
        <v/>
      </c>
      <c r="M3488" s="52">
        <f>IF($J3488=M$21, SUMIF($J$22:$J3488,M$21,area),"")</f>
        <v>10894.240469769005</v>
      </c>
      <c r="N3488" s="52" t="str">
        <f>IF($J3488=N$21, SUMIF($J$22:$J3488,N$21,area),"")</f>
        <v/>
      </c>
      <c r="O3488" s="52"/>
      <c r="P3488" s="142"/>
      <c r="Q3488" s="94" t="str">
        <f t="shared" si="487"/>
        <v/>
      </c>
      <c r="R3488" s="94">
        <f t="shared" si="488"/>
        <v>0.76708843894866652</v>
      </c>
      <c r="S3488" s="94" t="str">
        <f t="shared" si="489"/>
        <v/>
      </c>
      <c r="T3488" s="142"/>
      <c r="U3488" s="142" t="str">
        <f t="shared" si="490"/>
        <v/>
      </c>
      <c r="V3488" s="142">
        <f t="shared" si="491"/>
        <v>28659451</v>
      </c>
      <c r="W3488" s="142" t="str">
        <f t="shared" si="492"/>
        <v/>
      </c>
      <c r="X3488" s="142"/>
      <c r="Y3488" s="94">
        <f t="shared" si="493"/>
        <v>0.74978136410781071</v>
      </c>
      <c r="Z3488" s="297">
        <f>IF(Z3487=100%,100%,IF(L3488="",0,MIN(1,L3488/Geotypes!$F$11)))</f>
        <v>1</v>
      </c>
      <c r="AA3488" s="297">
        <f>IF(AA3487=100%,100%,IF(M3488="",0,MIN(1,M3488/Geotypes!$F$12)))</f>
        <v>0.76708843894866652</v>
      </c>
      <c r="AB3488" s="297">
        <f>IF(AB3487=100%,100%,IF(N3488="",0,MIN(1,N3488/Geotypes!$F$13)))</f>
        <v>0</v>
      </c>
      <c r="AC3488" s="94">
        <f t="shared" si="494"/>
        <v>9.7260740454253678E-3</v>
      </c>
      <c r="AD3488" s="146"/>
      <c r="AE3488" s="146"/>
    </row>
    <row r="3489" spans="1:31" hidden="1" outlineLevel="1">
      <c r="A3489" s="146">
        <v>3468</v>
      </c>
      <c r="B3489" s="471" t="s">
        <v>2075</v>
      </c>
      <c r="C3489" s="471" t="s">
        <v>2847</v>
      </c>
      <c r="D3489" s="471" t="s">
        <v>6965</v>
      </c>
      <c r="E3489" s="472">
        <v>62.84218138</v>
      </c>
      <c r="F3489" s="176">
        <v>79200</v>
      </c>
      <c r="G3489" s="178">
        <f>SUM(F$22:F3489)</f>
        <v>84231428</v>
      </c>
      <c r="H3489" s="52">
        <f>SUM(E$22:E3489)</f>
        <v>19340.492705715973</v>
      </c>
      <c r="I3489" s="52">
        <f t="shared" si="486"/>
        <v>1260.2999810125305</v>
      </c>
      <c r="J3489" s="52" t="str">
        <f>IF(A3489&lt;=Geotypes!D$11,Geotypes!B$11,IF(A3489&lt;=Geotypes!D$12,Geotypes!B$12,IF(A3489&lt;=Geotypes!D$13,Geotypes!B$13,0)))</f>
        <v>Suburbano</v>
      </c>
      <c r="L3489" s="52" t="str">
        <f>IF($J3489=L$21, SUMIF($J$22:$J3489,L$21,area),"")</f>
        <v/>
      </c>
      <c r="M3489" s="52">
        <f>IF($J3489=M$21, SUMIF($J$22:$J3489,M$21,area),"")</f>
        <v>10957.082651149005</v>
      </c>
      <c r="N3489" s="52" t="str">
        <f>IF($J3489=N$21, SUMIF($J$22:$J3489,N$21,area),"")</f>
        <v/>
      </c>
      <c r="O3489" s="52"/>
      <c r="P3489" s="142"/>
      <c r="Q3489" s="94" t="str">
        <f t="shared" si="487"/>
        <v/>
      </c>
      <c r="R3489" s="94">
        <f t="shared" si="488"/>
        <v>0.77151330096164317</v>
      </c>
      <c r="S3489" s="94" t="str">
        <f t="shared" si="489"/>
        <v/>
      </c>
      <c r="T3489" s="142"/>
      <c r="U3489" s="142" t="str">
        <f t="shared" si="490"/>
        <v/>
      </c>
      <c r="V3489" s="142">
        <f t="shared" si="491"/>
        <v>28738651</v>
      </c>
      <c r="W3489" s="142" t="str">
        <f t="shared" si="492"/>
        <v/>
      </c>
      <c r="X3489" s="142"/>
      <c r="Y3489" s="94">
        <f t="shared" si="493"/>
        <v>0.75048702200242201</v>
      </c>
      <c r="Z3489" s="297">
        <f>IF(Z3488=100%,100%,IF(L3489="",0,MIN(1,L3489/Geotypes!$F$11)))</f>
        <v>1</v>
      </c>
      <c r="AA3489" s="297">
        <f>IF(AA3488=100%,100%,IF(M3489="",0,MIN(1,M3489/Geotypes!$F$12)))</f>
        <v>0.77151330096164317</v>
      </c>
      <c r="AB3489" s="297">
        <f>IF(AB3488=100%,100%,IF(N3489="",0,MIN(1,N3489/Geotypes!$F$13)))</f>
        <v>0</v>
      </c>
      <c r="AC3489" s="94">
        <f t="shared" si="494"/>
        <v>9.7577795537551505E-3</v>
      </c>
      <c r="AD3489" s="146"/>
      <c r="AE3489" s="146"/>
    </row>
    <row r="3490" spans="1:31" hidden="1" outlineLevel="1">
      <c r="A3490" s="146">
        <v>3469</v>
      </c>
      <c r="B3490" s="471" t="s">
        <v>2452</v>
      </c>
      <c r="C3490" s="471" t="s">
        <v>6458</v>
      </c>
      <c r="D3490" s="471" t="s">
        <v>6966</v>
      </c>
      <c r="E3490" s="472">
        <v>2.2718250580000001</v>
      </c>
      <c r="F3490" s="176">
        <v>2863</v>
      </c>
      <c r="G3490" s="178">
        <f>SUM(F$22:F3490)</f>
        <v>84234291</v>
      </c>
      <c r="H3490" s="52">
        <f>SUM(E$22:E3490)</f>
        <v>19342.764530773973</v>
      </c>
      <c r="I3490" s="52">
        <f t="shared" si="486"/>
        <v>1260.220275288468</v>
      </c>
      <c r="J3490" s="52" t="str">
        <f>IF(A3490&lt;=Geotypes!D$11,Geotypes!B$11,IF(A3490&lt;=Geotypes!D$12,Geotypes!B$12,IF(A3490&lt;=Geotypes!D$13,Geotypes!B$13,0)))</f>
        <v>Suburbano</v>
      </c>
      <c r="L3490" s="52" t="str">
        <f>IF($J3490=L$21, SUMIF($J$22:$J3490,L$21,area),"")</f>
        <v/>
      </c>
      <c r="M3490" s="52">
        <f>IF($J3490=M$21, SUMIF($J$22:$J3490,M$21,area),"")</f>
        <v>10959.354476207005</v>
      </c>
      <c r="N3490" s="52" t="str">
        <f>IF($J3490=N$21, SUMIF($J$22:$J3490,N$21,area),"")</f>
        <v/>
      </c>
      <c r="O3490" s="52"/>
      <c r="P3490" s="142"/>
      <c r="Q3490" s="94" t="str">
        <f t="shared" si="487"/>
        <v/>
      </c>
      <c r="R3490" s="94">
        <f t="shared" si="488"/>
        <v>0.77167326537055636</v>
      </c>
      <c r="S3490" s="94" t="str">
        <f t="shared" si="489"/>
        <v/>
      </c>
      <c r="T3490" s="142"/>
      <c r="U3490" s="142" t="str">
        <f t="shared" si="490"/>
        <v/>
      </c>
      <c r="V3490" s="142">
        <f t="shared" si="491"/>
        <v>28741514</v>
      </c>
      <c r="W3490" s="142" t="str">
        <f t="shared" si="492"/>
        <v/>
      </c>
      <c r="X3490" s="142"/>
      <c r="Y3490" s="94">
        <f t="shared" si="493"/>
        <v>0.75051253082252656</v>
      </c>
      <c r="Z3490" s="297">
        <f>IF(Z3489=100%,100%,IF(L3490="",0,MIN(1,L3490/Geotypes!$F$11)))</f>
        <v>1</v>
      </c>
      <c r="AA3490" s="297">
        <f>IF(AA3489=100%,100%,IF(M3490="",0,MIN(1,M3490/Geotypes!$F$12)))</f>
        <v>0.77167326537055636</v>
      </c>
      <c r="AB3490" s="297">
        <f>IF(AB3489=100%,100%,IF(N3490="",0,MIN(1,N3490/Geotypes!$F$13)))</f>
        <v>0</v>
      </c>
      <c r="AC3490" s="94">
        <f t="shared" si="494"/>
        <v>9.7589257483448096E-3</v>
      </c>
      <c r="AD3490" s="146"/>
      <c r="AE3490" s="146"/>
    </row>
    <row r="3491" spans="1:31" hidden="1" outlineLevel="1">
      <c r="A3491" s="146">
        <v>3470</v>
      </c>
      <c r="B3491" s="471" t="s">
        <v>1083</v>
      </c>
      <c r="C3491" s="471" t="s">
        <v>6967</v>
      </c>
      <c r="D3491" s="471" t="s">
        <v>6968</v>
      </c>
      <c r="E3491" s="472">
        <v>2.0249959369999999</v>
      </c>
      <c r="F3491" s="176">
        <v>2550</v>
      </c>
      <c r="G3491" s="178">
        <f>SUM(F$22:F3491)</f>
        <v>84236841</v>
      </c>
      <c r="H3491" s="52">
        <f>SUM(E$22:E3491)</f>
        <v>19344.789526710974</v>
      </c>
      <c r="I3491" s="52">
        <f t="shared" si="486"/>
        <v>1259.2617858669807</v>
      </c>
      <c r="J3491" s="52" t="str">
        <f>IF(A3491&lt;=Geotypes!D$11,Geotypes!B$11,IF(A3491&lt;=Geotypes!D$12,Geotypes!B$12,IF(A3491&lt;=Geotypes!D$13,Geotypes!B$13,0)))</f>
        <v>Suburbano</v>
      </c>
      <c r="L3491" s="52" t="str">
        <f>IF($J3491=L$21, SUMIF($J$22:$J3491,L$21,area),"")</f>
        <v/>
      </c>
      <c r="M3491" s="52">
        <f>IF($J3491=M$21, SUMIF($J$22:$J3491,M$21,area),"")</f>
        <v>10961.379472144004</v>
      </c>
      <c r="N3491" s="52" t="str">
        <f>IF($J3491=N$21, SUMIF($J$22:$J3491,N$21,area),"")</f>
        <v/>
      </c>
      <c r="O3491" s="52"/>
      <c r="P3491" s="142"/>
      <c r="Q3491" s="94" t="str">
        <f t="shared" si="487"/>
        <v/>
      </c>
      <c r="R3491" s="94">
        <f t="shared" si="488"/>
        <v>0.77181584997537589</v>
      </c>
      <c r="S3491" s="94" t="str">
        <f t="shared" si="489"/>
        <v/>
      </c>
      <c r="T3491" s="142"/>
      <c r="U3491" s="142" t="str">
        <f t="shared" si="490"/>
        <v/>
      </c>
      <c r="V3491" s="142">
        <f t="shared" si="491"/>
        <v>28744064</v>
      </c>
      <c r="W3491" s="142" t="str">
        <f t="shared" si="492"/>
        <v/>
      </c>
      <c r="X3491" s="142"/>
      <c r="Y3491" s="94">
        <f t="shared" si="493"/>
        <v>0.75053525086837569</v>
      </c>
      <c r="Z3491" s="297">
        <f>IF(Z3490=100%,100%,IF(L3491="",0,MIN(1,L3491/Geotypes!$F$11)))</f>
        <v>1</v>
      </c>
      <c r="AA3491" s="297">
        <f>IF(AA3490=100%,100%,IF(M3491="",0,MIN(1,M3491/Geotypes!$F$12)))</f>
        <v>0.77181584997537589</v>
      </c>
      <c r="AB3491" s="297">
        <f>IF(AB3490=100%,100%,IF(N3491="",0,MIN(1,N3491/Geotypes!$F$13)))</f>
        <v>0</v>
      </c>
      <c r="AC3491" s="94">
        <f t="shared" si="494"/>
        <v>9.7599474112492236E-3</v>
      </c>
      <c r="AD3491" s="146"/>
      <c r="AE3491" s="146"/>
    </row>
    <row r="3492" spans="1:31" hidden="1" outlineLevel="1">
      <c r="A3492" s="146">
        <v>3471</v>
      </c>
      <c r="B3492" s="471" t="s">
        <v>2452</v>
      </c>
      <c r="C3492" s="471" t="s">
        <v>6969</v>
      </c>
      <c r="D3492" s="471" t="s">
        <v>6970</v>
      </c>
      <c r="E3492" s="472">
        <v>3.9444223799999998</v>
      </c>
      <c r="F3492" s="176">
        <v>4967</v>
      </c>
      <c r="G3492" s="178">
        <f>SUM(F$22:F3492)</f>
        <v>84241808</v>
      </c>
      <c r="H3492" s="52">
        <f>SUM(E$22:E3492)</f>
        <v>19348.733949090973</v>
      </c>
      <c r="I3492" s="52">
        <f t="shared" si="486"/>
        <v>1259.2464805962288</v>
      </c>
      <c r="J3492" s="52" t="str">
        <f>IF(A3492&lt;=Geotypes!D$11,Geotypes!B$11,IF(A3492&lt;=Geotypes!D$12,Geotypes!B$12,IF(A3492&lt;=Geotypes!D$13,Geotypes!B$13,0)))</f>
        <v>Suburbano</v>
      </c>
      <c r="L3492" s="52" t="str">
        <f>IF($J3492=L$21, SUMIF($J$22:$J3492,L$21,area),"")</f>
        <v/>
      </c>
      <c r="M3492" s="52">
        <f>IF($J3492=M$21, SUMIF($J$22:$J3492,M$21,area),"")</f>
        <v>10965.323894524005</v>
      </c>
      <c r="N3492" s="52" t="str">
        <f>IF($J3492=N$21, SUMIF($J$22:$J3492,N$21,area),"")</f>
        <v/>
      </c>
      <c r="O3492" s="52"/>
      <c r="P3492" s="142"/>
      <c r="Q3492" s="94" t="str">
        <f t="shared" si="487"/>
        <v/>
      </c>
      <c r="R3492" s="94">
        <f t="shared" si="488"/>
        <v>0.77209358579499765</v>
      </c>
      <c r="S3492" s="94" t="str">
        <f t="shared" si="489"/>
        <v/>
      </c>
      <c r="T3492" s="142"/>
      <c r="U3492" s="142" t="str">
        <f t="shared" si="490"/>
        <v/>
      </c>
      <c r="V3492" s="142">
        <f t="shared" si="491"/>
        <v>28749031</v>
      </c>
      <c r="W3492" s="142" t="str">
        <f t="shared" si="492"/>
        <v/>
      </c>
      <c r="X3492" s="142"/>
      <c r="Y3492" s="94">
        <f t="shared" si="493"/>
        <v>0.75057950595376133</v>
      </c>
      <c r="Z3492" s="297">
        <f>IF(Z3491=100%,100%,IF(L3492="",0,MIN(1,L3492/Geotypes!$F$11)))</f>
        <v>1</v>
      </c>
      <c r="AA3492" s="297">
        <f>IF(AA3491=100%,100%,IF(M3492="",0,MIN(1,M3492/Geotypes!$F$12)))</f>
        <v>0.77209358579499765</v>
      </c>
      <c r="AB3492" s="297">
        <f>IF(AB3491=100%,100%,IF(N3492="",0,MIN(1,N3492/Geotypes!$F$13)))</f>
        <v>0</v>
      </c>
      <c r="AC3492" s="94">
        <f t="shared" si="494"/>
        <v>9.76193747451372E-3</v>
      </c>
      <c r="AD3492" s="146"/>
      <c r="AE3492" s="146"/>
    </row>
    <row r="3493" spans="1:31" hidden="1" outlineLevel="1">
      <c r="A3493" s="146">
        <v>3472</v>
      </c>
      <c r="B3493" s="471" t="s">
        <v>2065</v>
      </c>
      <c r="C3493" s="471" t="s">
        <v>6415</v>
      </c>
      <c r="D3493" s="471" t="s">
        <v>6971</v>
      </c>
      <c r="E3493" s="472">
        <v>2.92123957</v>
      </c>
      <c r="F3493" s="176">
        <v>3677</v>
      </c>
      <c r="G3493" s="178">
        <f>SUM(F$22:F3493)</f>
        <v>84245485</v>
      </c>
      <c r="H3493" s="52">
        <f>SUM(E$22:E3493)</f>
        <v>19351.655188660974</v>
      </c>
      <c r="I3493" s="52">
        <f t="shared" si="486"/>
        <v>1258.7122390650077</v>
      </c>
      <c r="J3493" s="52" t="str">
        <f>IF(A3493&lt;=Geotypes!D$11,Geotypes!B$11,IF(A3493&lt;=Geotypes!D$12,Geotypes!B$12,IF(A3493&lt;=Geotypes!D$13,Geotypes!B$13,0)))</f>
        <v>Suburbano</v>
      </c>
      <c r="L3493" s="52" t="str">
        <f>IF($J3493=L$21, SUMIF($J$22:$J3493,L$21,area),"")</f>
        <v/>
      </c>
      <c r="M3493" s="52">
        <f>IF($J3493=M$21, SUMIF($J$22:$J3493,M$21,area),"")</f>
        <v>10968.245134094004</v>
      </c>
      <c r="N3493" s="52" t="str">
        <f>IF($J3493=N$21, SUMIF($J$22:$J3493,N$21,area),"")</f>
        <v/>
      </c>
      <c r="O3493" s="52"/>
      <c r="P3493" s="142"/>
      <c r="Q3493" s="94" t="str">
        <f t="shared" si="487"/>
        <v/>
      </c>
      <c r="R3493" s="94">
        <f t="shared" si="488"/>
        <v>0.77229927696803213</v>
      </c>
      <c r="S3493" s="94" t="str">
        <f t="shared" si="489"/>
        <v/>
      </c>
      <c r="T3493" s="142"/>
      <c r="U3493" s="142" t="str">
        <f t="shared" si="490"/>
        <v/>
      </c>
      <c r="V3493" s="142">
        <f t="shared" si="491"/>
        <v>28752708</v>
      </c>
      <c r="W3493" s="142" t="str">
        <f t="shared" si="492"/>
        <v/>
      </c>
      <c r="X3493" s="142"/>
      <c r="Y3493" s="94">
        <f t="shared" si="493"/>
        <v>0.75061226736889364</v>
      </c>
      <c r="Z3493" s="297">
        <f>IF(Z3492=100%,100%,IF(L3493="",0,MIN(1,L3493/Geotypes!$F$11)))</f>
        <v>1</v>
      </c>
      <c r="AA3493" s="297">
        <f>IF(AA3492=100%,100%,IF(M3493="",0,MIN(1,M3493/Geotypes!$F$12)))</f>
        <v>0.77229927696803213</v>
      </c>
      <c r="AB3493" s="297">
        <f>IF(AB3492=100%,100%,IF(N3493="",0,MIN(1,N3493/Geotypes!$F$13)))</f>
        <v>0</v>
      </c>
      <c r="AC3493" s="94">
        <f t="shared" si="494"/>
        <v>9.763411315546703E-3</v>
      </c>
      <c r="AD3493" s="146"/>
      <c r="AE3493" s="146"/>
    </row>
    <row r="3494" spans="1:31" hidden="1" outlineLevel="1">
      <c r="A3494" s="146">
        <v>3473</v>
      </c>
      <c r="B3494" s="471" t="s">
        <v>2668</v>
      </c>
      <c r="C3494" s="471" t="s">
        <v>6972</v>
      </c>
      <c r="D3494" s="471" t="s">
        <v>6973</v>
      </c>
      <c r="E3494" s="472">
        <v>1.34724635</v>
      </c>
      <c r="F3494" s="176">
        <v>1695</v>
      </c>
      <c r="G3494" s="178">
        <f>SUM(F$22:F3494)</f>
        <v>84247180</v>
      </c>
      <c r="H3494" s="52">
        <f>SUM(E$22:E3494)</f>
        <v>19353.002435010974</v>
      </c>
      <c r="I3494" s="52">
        <f t="shared" si="486"/>
        <v>1258.1217978434308</v>
      </c>
      <c r="J3494" s="52" t="str">
        <f>IF(A3494&lt;=Geotypes!D$11,Geotypes!B$11,IF(A3494&lt;=Geotypes!D$12,Geotypes!B$12,IF(A3494&lt;=Geotypes!D$13,Geotypes!B$13,0)))</f>
        <v>Suburbano</v>
      </c>
      <c r="L3494" s="52" t="str">
        <f>IF($J3494=L$21, SUMIF($J$22:$J3494,L$21,area),"")</f>
        <v/>
      </c>
      <c r="M3494" s="52">
        <f>IF($J3494=M$21, SUMIF($J$22:$J3494,M$21,area),"")</f>
        <v>10969.592380444004</v>
      </c>
      <c r="N3494" s="52" t="str">
        <f>IF($J3494=N$21, SUMIF($J$22:$J3494,N$21,area),"")</f>
        <v/>
      </c>
      <c r="O3494" s="52"/>
      <c r="P3494" s="142"/>
      <c r="Q3494" s="94" t="str">
        <f t="shared" si="487"/>
        <v/>
      </c>
      <c r="R3494" s="94">
        <f t="shared" si="488"/>
        <v>0.77239413967116122</v>
      </c>
      <c r="S3494" s="94" t="str">
        <f t="shared" si="489"/>
        <v/>
      </c>
      <c r="T3494" s="142"/>
      <c r="U3494" s="142" t="str">
        <f t="shared" si="490"/>
        <v/>
      </c>
      <c r="V3494" s="142">
        <f t="shared" si="491"/>
        <v>28754403</v>
      </c>
      <c r="W3494" s="142" t="str">
        <f t="shared" si="492"/>
        <v/>
      </c>
      <c r="X3494" s="142"/>
      <c r="Y3494" s="94">
        <f t="shared" si="493"/>
        <v>0.75062736951701703</v>
      </c>
      <c r="Z3494" s="297">
        <f>IF(Z3493=100%,100%,IF(L3494="",0,MIN(1,L3494/Geotypes!$F$11)))</f>
        <v>1</v>
      </c>
      <c r="AA3494" s="297">
        <f>IF(AA3493=100%,100%,IF(M3494="",0,MIN(1,M3494/Geotypes!$F$12)))</f>
        <v>0.77239413967116122</v>
      </c>
      <c r="AB3494" s="297">
        <f>IF(AB3493=100%,100%,IF(N3494="",0,MIN(1,N3494/Geotypes!$F$13)))</f>
        <v>0</v>
      </c>
      <c r="AC3494" s="94">
        <f t="shared" si="494"/>
        <v>9.7640910362284845E-3</v>
      </c>
      <c r="AD3494" s="146"/>
      <c r="AE3494" s="146"/>
    </row>
    <row r="3495" spans="1:31" hidden="1" outlineLevel="1">
      <c r="A3495" s="146">
        <v>3474</v>
      </c>
      <c r="B3495" s="471" t="s">
        <v>2114</v>
      </c>
      <c r="C3495" s="471" t="s">
        <v>6974</v>
      </c>
      <c r="D3495" s="471" t="s">
        <v>6975</v>
      </c>
      <c r="E3495" s="472">
        <v>0.86897349700000004</v>
      </c>
      <c r="F3495" s="176">
        <v>1093</v>
      </c>
      <c r="G3495" s="178">
        <f>SUM(F$22:F3495)</f>
        <v>84248273</v>
      </c>
      <c r="H3495" s="52">
        <f>SUM(E$22:E3495)</f>
        <v>19353.871408507974</v>
      </c>
      <c r="I3495" s="52">
        <f t="shared" si="486"/>
        <v>1257.8059098159124</v>
      </c>
      <c r="J3495" s="52" t="str">
        <f>IF(A3495&lt;=Geotypes!D$11,Geotypes!B$11,IF(A3495&lt;=Geotypes!D$12,Geotypes!B$12,IF(A3495&lt;=Geotypes!D$13,Geotypes!B$13,0)))</f>
        <v>Suburbano</v>
      </c>
      <c r="L3495" s="52" t="str">
        <f>IF($J3495=L$21, SUMIF($J$22:$J3495,L$21,area),"")</f>
        <v/>
      </c>
      <c r="M3495" s="52">
        <f>IF($J3495=M$21, SUMIF($J$22:$J3495,M$21,area),"")</f>
        <v>10970.461353941004</v>
      </c>
      <c r="N3495" s="52" t="str">
        <f>IF($J3495=N$21, SUMIF($J$22:$J3495,N$21,area),"")</f>
        <v/>
      </c>
      <c r="O3495" s="52"/>
      <c r="P3495" s="142"/>
      <c r="Q3495" s="94" t="str">
        <f t="shared" si="487"/>
        <v/>
      </c>
      <c r="R3495" s="94">
        <f t="shared" si="488"/>
        <v>0.77245532608660261</v>
      </c>
      <c r="S3495" s="94" t="str">
        <f t="shared" si="489"/>
        <v/>
      </c>
      <c r="T3495" s="142"/>
      <c r="U3495" s="142" t="str">
        <f t="shared" si="490"/>
        <v/>
      </c>
      <c r="V3495" s="142">
        <f t="shared" si="491"/>
        <v>28755496</v>
      </c>
      <c r="W3495" s="142" t="str">
        <f t="shared" si="492"/>
        <v/>
      </c>
      <c r="X3495" s="142"/>
      <c r="Y3495" s="94">
        <f t="shared" si="493"/>
        <v>0.7506371079523555</v>
      </c>
      <c r="Z3495" s="297">
        <f>IF(Z3494=100%,100%,IF(L3495="",0,MIN(1,L3495/Geotypes!$F$11)))</f>
        <v>1</v>
      </c>
      <c r="AA3495" s="297">
        <f>IF(AA3494=100%,100%,IF(M3495="",0,MIN(1,M3495/Geotypes!$F$12)))</f>
        <v>0.77245532608660261</v>
      </c>
      <c r="AB3495" s="297">
        <f>IF(AB3494=100%,100%,IF(N3495="",0,MIN(1,N3495/Geotypes!$F$13)))</f>
        <v>0</v>
      </c>
      <c r="AC3495" s="94">
        <f t="shared" si="494"/>
        <v>9.7645294558670517E-3</v>
      </c>
      <c r="AD3495" s="146"/>
      <c r="AE3495" s="146"/>
    </row>
    <row r="3496" spans="1:31" hidden="1" outlineLevel="1">
      <c r="A3496" s="146">
        <v>3475</v>
      </c>
      <c r="B3496" s="471" t="s">
        <v>1077</v>
      </c>
      <c r="C3496" s="471" t="s">
        <v>2267</v>
      </c>
      <c r="D3496" s="471" t="s">
        <v>6976</v>
      </c>
      <c r="E3496" s="472">
        <v>3.3584891790000002</v>
      </c>
      <c r="F3496" s="176">
        <v>4223</v>
      </c>
      <c r="G3496" s="178">
        <f>SUM(F$22:F3496)</f>
        <v>84252496</v>
      </c>
      <c r="H3496" s="52">
        <f>SUM(E$22:E3496)</f>
        <v>19357.229897686975</v>
      </c>
      <c r="I3496" s="52">
        <f t="shared" si="486"/>
        <v>1257.4106316630773</v>
      </c>
      <c r="J3496" s="52" t="str">
        <f>IF(A3496&lt;=Geotypes!D$11,Geotypes!B$11,IF(A3496&lt;=Geotypes!D$12,Geotypes!B$12,IF(A3496&lt;=Geotypes!D$13,Geotypes!B$13,0)))</f>
        <v>Suburbano</v>
      </c>
      <c r="L3496" s="52" t="str">
        <f>IF($J3496=L$21, SUMIF($J$22:$J3496,L$21,area),"")</f>
        <v/>
      </c>
      <c r="M3496" s="52">
        <f>IF($J3496=M$21, SUMIF($J$22:$J3496,M$21,area),"")</f>
        <v>10973.819843120003</v>
      </c>
      <c r="N3496" s="52" t="str">
        <f>IF($J3496=N$21, SUMIF($J$22:$J3496,N$21,area),"")</f>
        <v/>
      </c>
      <c r="O3496" s="52"/>
      <c r="P3496" s="142"/>
      <c r="Q3496" s="94" t="str">
        <f t="shared" si="487"/>
        <v/>
      </c>
      <c r="R3496" s="94">
        <f t="shared" si="488"/>
        <v>0.77269180500669743</v>
      </c>
      <c r="S3496" s="94" t="str">
        <f t="shared" si="489"/>
        <v/>
      </c>
      <c r="T3496" s="142"/>
      <c r="U3496" s="142" t="str">
        <f t="shared" si="490"/>
        <v/>
      </c>
      <c r="V3496" s="142">
        <f t="shared" si="491"/>
        <v>28759719</v>
      </c>
      <c r="W3496" s="142" t="str">
        <f t="shared" si="492"/>
        <v/>
      </c>
      <c r="X3496" s="142"/>
      <c r="Y3496" s="94">
        <f t="shared" si="493"/>
        <v>0.75067473413024621</v>
      </c>
      <c r="Z3496" s="297">
        <f>IF(Z3495=100%,100%,IF(L3496="",0,MIN(1,L3496/Geotypes!$F$11)))</f>
        <v>1</v>
      </c>
      <c r="AA3496" s="297">
        <f>IF(AA3495=100%,100%,IF(M3496="",0,MIN(1,M3496/Geotypes!$F$12)))</f>
        <v>0.77269180500669743</v>
      </c>
      <c r="AB3496" s="297">
        <f>IF(AB3495=100%,100%,IF(N3496="",0,MIN(1,N3496/Geotypes!$F$13)))</f>
        <v>0</v>
      </c>
      <c r="AC3496" s="94">
        <f t="shared" si="494"/>
        <v>9.7662239006540089E-3</v>
      </c>
      <c r="AD3496" s="146"/>
      <c r="AE3496" s="146"/>
    </row>
    <row r="3497" spans="1:31" hidden="1" outlineLevel="1">
      <c r="A3497" s="146">
        <v>3476</v>
      </c>
      <c r="B3497" s="471" t="s">
        <v>1077</v>
      </c>
      <c r="C3497" s="471" t="s">
        <v>6535</v>
      </c>
      <c r="D3497" s="471" t="s">
        <v>6977</v>
      </c>
      <c r="E3497" s="472">
        <v>18.041039990000002</v>
      </c>
      <c r="F3497" s="176">
        <v>22676</v>
      </c>
      <c r="G3497" s="178">
        <f>SUM(F$22:F3497)</f>
        <v>84275172</v>
      </c>
      <c r="H3497" s="52">
        <f>SUM(E$22:E3497)</f>
        <v>19375.270937676974</v>
      </c>
      <c r="I3497" s="52">
        <f t="shared" si="486"/>
        <v>1256.9120190725766</v>
      </c>
      <c r="J3497" s="52" t="str">
        <f>IF(A3497&lt;=Geotypes!D$11,Geotypes!B$11,IF(A3497&lt;=Geotypes!D$12,Geotypes!B$12,IF(A3497&lt;=Geotypes!D$13,Geotypes!B$13,0)))</f>
        <v>Suburbano</v>
      </c>
      <c r="L3497" s="52" t="str">
        <f>IF($J3497=L$21, SUMIF($J$22:$J3497,L$21,area),"")</f>
        <v/>
      </c>
      <c r="M3497" s="52">
        <f>IF($J3497=M$21, SUMIF($J$22:$J3497,M$21,area),"")</f>
        <v>10991.860883110003</v>
      </c>
      <c r="N3497" s="52" t="str">
        <f>IF($J3497=N$21, SUMIF($J$22:$J3497,N$21,area),"")</f>
        <v/>
      </c>
      <c r="O3497" s="52"/>
      <c r="P3497" s="142"/>
      <c r="Q3497" s="94" t="str">
        <f t="shared" si="487"/>
        <v/>
      </c>
      <c r="R3497" s="94">
        <f t="shared" si="488"/>
        <v>0.77396211597893472</v>
      </c>
      <c r="S3497" s="94" t="str">
        <f t="shared" si="489"/>
        <v/>
      </c>
      <c r="T3497" s="142"/>
      <c r="U3497" s="142" t="str">
        <f t="shared" si="490"/>
        <v/>
      </c>
      <c r="V3497" s="142">
        <f t="shared" si="491"/>
        <v>28782395</v>
      </c>
      <c r="W3497" s="142" t="str">
        <f t="shared" si="492"/>
        <v/>
      </c>
      <c r="X3497" s="142"/>
      <c r="Y3497" s="94">
        <f t="shared" si="493"/>
        <v>0.75087677325168822</v>
      </c>
      <c r="Z3497" s="297">
        <f>IF(Z3496=100%,100%,IF(L3497="",0,MIN(1,L3497/Geotypes!$F$11)))</f>
        <v>1</v>
      </c>
      <c r="AA3497" s="297">
        <f>IF(AA3496=100%,100%,IF(M3497="",0,MIN(1,M3497/Geotypes!$F$12)))</f>
        <v>0.77396211597893472</v>
      </c>
      <c r="AB3497" s="297">
        <f>IF(AB3496=100%,100%,IF(N3497="",0,MIN(1,N3497/Geotypes!$F$13)))</f>
        <v>0</v>
      </c>
      <c r="AC3497" s="94">
        <f t="shared" si="494"/>
        <v>9.7753260726524942E-3</v>
      </c>
      <c r="AD3497" s="146"/>
      <c r="AE3497" s="146"/>
    </row>
    <row r="3498" spans="1:31" hidden="1" outlineLevel="1">
      <c r="A3498" s="146">
        <v>3477</v>
      </c>
      <c r="B3498" s="471" t="s">
        <v>2392</v>
      </c>
      <c r="C3498" s="471" t="s">
        <v>5237</v>
      </c>
      <c r="D3498" s="471" t="s">
        <v>6978</v>
      </c>
      <c r="E3498" s="472">
        <v>2.1292600949999998</v>
      </c>
      <c r="F3498" s="176">
        <v>2676</v>
      </c>
      <c r="G3498" s="178">
        <f>SUM(F$22:F3498)</f>
        <v>84277848</v>
      </c>
      <c r="H3498" s="52">
        <f>SUM(E$22:E3498)</f>
        <v>19377.400197771974</v>
      </c>
      <c r="I3498" s="52">
        <f t="shared" si="486"/>
        <v>1256.7745980323743</v>
      </c>
      <c r="J3498" s="52" t="str">
        <f>IF(A3498&lt;=Geotypes!D$11,Geotypes!B$11,IF(A3498&lt;=Geotypes!D$12,Geotypes!B$12,IF(A3498&lt;=Geotypes!D$13,Geotypes!B$13,0)))</f>
        <v>Suburbano</v>
      </c>
      <c r="L3498" s="52" t="str">
        <f>IF($J3498=L$21, SUMIF($J$22:$J3498,L$21,area),"")</f>
        <v/>
      </c>
      <c r="M3498" s="52">
        <f>IF($J3498=M$21, SUMIF($J$22:$J3498,M$21,area),"")</f>
        <v>10993.990143205003</v>
      </c>
      <c r="N3498" s="52" t="str">
        <f>IF($J3498=N$21, SUMIF($J$22:$J3498,N$21,area),"")</f>
        <v/>
      </c>
      <c r="O3498" s="52"/>
      <c r="P3498" s="142"/>
      <c r="Q3498" s="94" t="str">
        <f t="shared" si="487"/>
        <v/>
      </c>
      <c r="R3498" s="94">
        <f t="shared" si="488"/>
        <v>0.77411204206207218</v>
      </c>
      <c r="S3498" s="94" t="str">
        <f t="shared" si="489"/>
        <v/>
      </c>
      <c r="T3498" s="142"/>
      <c r="U3498" s="142" t="str">
        <f t="shared" si="490"/>
        <v/>
      </c>
      <c r="V3498" s="142">
        <f t="shared" si="491"/>
        <v>28785071</v>
      </c>
      <c r="W3498" s="142" t="str">
        <f t="shared" si="492"/>
        <v/>
      </c>
      <c r="X3498" s="142"/>
      <c r="Y3498" s="94">
        <f t="shared" si="493"/>
        <v>0.75090061593509705</v>
      </c>
      <c r="Z3498" s="297">
        <f>IF(Z3497=100%,100%,IF(L3498="",0,MIN(1,L3498/Geotypes!$F$11)))</f>
        <v>1</v>
      </c>
      <c r="AA3498" s="297">
        <f>IF(AA3497=100%,100%,IF(M3498="",0,MIN(1,M3498/Geotypes!$F$12)))</f>
        <v>0.77411204206207218</v>
      </c>
      <c r="AB3498" s="297">
        <f>IF(AB3497=100%,100%,IF(N3498="",0,MIN(1,N3498/Geotypes!$F$13)))</f>
        <v>0</v>
      </c>
      <c r="AC3498" s="94">
        <f t="shared" si="494"/>
        <v>9.7764003395254106E-3</v>
      </c>
      <c r="AD3498" s="146"/>
      <c r="AE3498" s="146"/>
    </row>
    <row r="3499" spans="1:31" hidden="1" outlineLevel="1">
      <c r="A3499" s="146">
        <v>3478</v>
      </c>
      <c r="B3499" s="471" t="s">
        <v>2075</v>
      </c>
      <c r="C3499" s="471" t="s">
        <v>6979</v>
      </c>
      <c r="D3499" s="471" t="s">
        <v>6980</v>
      </c>
      <c r="E3499" s="472">
        <v>4.4297294120000004</v>
      </c>
      <c r="F3499" s="176">
        <v>5565</v>
      </c>
      <c r="G3499" s="178">
        <f>SUM(F$22:F3499)</f>
        <v>84283413</v>
      </c>
      <c r="H3499" s="52">
        <f>SUM(E$22:E3499)</f>
        <v>19381.829927183975</v>
      </c>
      <c r="I3499" s="52">
        <f t="shared" si="486"/>
        <v>1256.2844098162263</v>
      </c>
      <c r="J3499" s="52" t="str">
        <f>IF(A3499&lt;=Geotypes!D$11,Geotypes!B$11,IF(A3499&lt;=Geotypes!D$12,Geotypes!B$12,IF(A3499&lt;=Geotypes!D$13,Geotypes!B$13,0)))</f>
        <v>Suburbano</v>
      </c>
      <c r="L3499" s="52" t="str">
        <f>IF($J3499=L$21, SUMIF($J$22:$J3499,L$21,area),"")</f>
        <v/>
      </c>
      <c r="M3499" s="52">
        <f>IF($J3499=M$21, SUMIF($J$22:$J3499,M$21,area),"")</f>
        <v>10998.419872617003</v>
      </c>
      <c r="N3499" s="52" t="str">
        <f>IF($J3499=N$21, SUMIF($J$22:$J3499,N$21,area),"")</f>
        <v/>
      </c>
      <c r="O3499" s="52"/>
      <c r="P3499" s="142"/>
      <c r="Q3499" s="94" t="str">
        <f t="shared" si="487"/>
        <v/>
      </c>
      <c r="R3499" s="94">
        <f t="shared" si="488"/>
        <v>0.77442394946204607</v>
      </c>
      <c r="S3499" s="94" t="str">
        <f t="shared" si="489"/>
        <v/>
      </c>
      <c r="T3499" s="142"/>
      <c r="U3499" s="142" t="str">
        <f t="shared" si="490"/>
        <v/>
      </c>
      <c r="V3499" s="142">
        <f t="shared" si="491"/>
        <v>28790636</v>
      </c>
      <c r="W3499" s="142" t="str">
        <f t="shared" si="492"/>
        <v/>
      </c>
      <c r="X3499" s="142"/>
      <c r="Y3499" s="94">
        <f t="shared" si="493"/>
        <v>0.75095019909397986</v>
      </c>
      <c r="Z3499" s="297">
        <f>IF(Z3498=100%,100%,IF(L3499="",0,MIN(1,L3499/Geotypes!$F$11)))</f>
        <v>1</v>
      </c>
      <c r="AA3499" s="297">
        <f>IF(AA3498=100%,100%,IF(M3499="",0,MIN(1,M3499/Geotypes!$F$12)))</f>
        <v>0.77442394946204607</v>
      </c>
      <c r="AB3499" s="297">
        <f>IF(AB3498=100%,100%,IF(N3499="",0,MIN(1,N3499/Geotypes!$F$13)))</f>
        <v>0</v>
      </c>
      <c r="AC3499" s="94">
        <f t="shared" si="494"/>
        <v>9.778635252758636E-3</v>
      </c>
      <c r="AD3499" s="146"/>
      <c r="AE3499" s="146"/>
    </row>
    <row r="3500" spans="1:31" hidden="1" outlineLevel="1">
      <c r="A3500" s="146">
        <v>3479</v>
      </c>
      <c r="B3500" s="471" t="s">
        <v>1078</v>
      </c>
      <c r="C3500" s="471" t="s">
        <v>3476</v>
      </c>
      <c r="D3500" s="471" t="s">
        <v>6981</v>
      </c>
      <c r="E3500" s="472">
        <v>2.1516663679999999</v>
      </c>
      <c r="F3500" s="176">
        <v>2703</v>
      </c>
      <c r="G3500" s="178">
        <f>SUM(F$22:F3500)</f>
        <v>84286116</v>
      </c>
      <c r="H3500" s="52">
        <f>SUM(E$22:E3500)</f>
        <v>19383.981593551976</v>
      </c>
      <c r="I3500" s="52">
        <f t="shared" si="486"/>
        <v>1256.2356507493639</v>
      </c>
      <c r="J3500" s="52" t="str">
        <f>IF(A3500&lt;=Geotypes!D$11,Geotypes!B$11,IF(A3500&lt;=Geotypes!D$12,Geotypes!B$12,IF(A3500&lt;=Geotypes!D$13,Geotypes!B$13,0)))</f>
        <v>Suburbano</v>
      </c>
      <c r="L3500" s="52" t="str">
        <f>IF($J3500=L$21, SUMIF($J$22:$J3500,L$21,area),"")</f>
        <v/>
      </c>
      <c r="M3500" s="52">
        <f>IF($J3500=M$21, SUMIF($J$22:$J3500,M$21,area),"")</f>
        <v>11000.571538985003</v>
      </c>
      <c r="N3500" s="52" t="str">
        <f>IF($J3500=N$21, SUMIF($J$22:$J3500,N$21,area),"")</f>
        <v/>
      </c>
      <c r="O3500" s="52"/>
      <c r="P3500" s="142"/>
      <c r="Q3500" s="94" t="str">
        <f t="shared" si="487"/>
        <v/>
      </c>
      <c r="R3500" s="94">
        <f t="shared" si="488"/>
        <v>0.7745754532222161</v>
      </c>
      <c r="S3500" s="94" t="str">
        <f t="shared" si="489"/>
        <v/>
      </c>
      <c r="T3500" s="142"/>
      <c r="U3500" s="142" t="str">
        <f t="shared" si="490"/>
        <v/>
      </c>
      <c r="V3500" s="142">
        <f t="shared" si="491"/>
        <v>28793339</v>
      </c>
      <c r="W3500" s="142" t="str">
        <f t="shared" si="492"/>
        <v/>
      </c>
      <c r="X3500" s="142"/>
      <c r="Y3500" s="94">
        <f t="shared" si="493"/>
        <v>0.75097428234258001</v>
      </c>
      <c r="Z3500" s="297">
        <f>IF(Z3499=100%,100%,IF(L3500="",0,MIN(1,L3500/Geotypes!$F$11)))</f>
        <v>1</v>
      </c>
      <c r="AA3500" s="297">
        <f>IF(AA3499=100%,100%,IF(M3500="",0,MIN(1,M3500/Geotypes!$F$12)))</f>
        <v>0.7745754532222161</v>
      </c>
      <c r="AB3500" s="297">
        <f>IF(AB3499=100%,100%,IF(N3500="",0,MIN(1,N3500/Geotypes!$F$13)))</f>
        <v>0</v>
      </c>
      <c r="AC3500" s="94">
        <f t="shared" si="494"/>
        <v>9.779720824176677E-3</v>
      </c>
      <c r="AD3500" s="146"/>
      <c r="AE3500" s="146"/>
    </row>
    <row r="3501" spans="1:31" hidden="1" outlineLevel="1">
      <c r="A3501" s="146">
        <v>3480</v>
      </c>
      <c r="B3501" s="471" t="s">
        <v>1077</v>
      </c>
      <c r="C3501" s="471" t="s">
        <v>4228</v>
      </c>
      <c r="D3501" s="471" t="s">
        <v>6982</v>
      </c>
      <c r="E3501" s="472">
        <v>5.7400638190000004</v>
      </c>
      <c r="F3501" s="176">
        <v>7207</v>
      </c>
      <c r="G3501" s="178">
        <f>SUM(F$22:F3501)</f>
        <v>84293323</v>
      </c>
      <c r="H3501" s="52">
        <f>SUM(E$22:E3501)</f>
        <v>19389.721657370977</v>
      </c>
      <c r="I3501" s="52">
        <f t="shared" si="486"/>
        <v>1255.5609531978271</v>
      </c>
      <c r="J3501" s="52" t="str">
        <f>IF(A3501&lt;=Geotypes!D$11,Geotypes!B$11,IF(A3501&lt;=Geotypes!D$12,Geotypes!B$12,IF(A3501&lt;=Geotypes!D$13,Geotypes!B$13,0)))</f>
        <v>Suburbano</v>
      </c>
      <c r="L3501" s="52" t="str">
        <f>IF($J3501=L$21, SUMIF($J$22:$J3501,L$21,area),"")</f>
        <v/>
      </c>
      <c r="M3501" s="52">
        <f>IF($J3501=M$21, SUMIF($J$22:$J3501,M$21,area),"")</f>
        <v>11006.311602804002</v>
      </c>
      <c r="N3501" s="52" t="str">
        <f>IF($J3501=N$21, SUMIF($J$22:$J3501,N$21,area),"")</f>
        <v/>
      </c>
      <c r="O3501" s="52"/>
      <c r="P3501" s="142"/>
      <c r="Q3501" s="94" t="str">
        <f t="shared" si="487"/>
        <v/>
      </c>
      <c r="R3501" s="94">
        <f t="shared" si="488"/>
        <v>0.77497962427081746</v>
      </c>
      <c r="S3501" s="94" t="str">
        <f t="shared" si="489"/>
        <v/>
      </c>
      <c r="T3501" s="142"/>
      <c r="U3501" s="142" t="str">
        <f t="shared" si="490"/>
        <v/>
      </c>
      <c r="V3501" s="142">
        <f t="shared" si="491"/>
        <v>28800546</v>
      </c>
      <c r="W3501" s="142" t="str">
        <f t="shared" si="492"/>
        <v/>
      </c>
      <c r="X3501" s="142"/>
      <c r="Y3501" s="94">
        <f t="shared" si="493"/>
        <v>0.75103849542902523</v>
      </c>
      <c r="Z3501" s="297">
        <f>IF(Z3500=100%,100%,IF(L3501="",0,MIN(1,L3501/Geotypes!$F$11)))</f>
        <v>1</v>
      </c>
      <c r="AA3501" s="297">
        <f>IF(AA3500=100%,100%,IF(M3501="",0,MIN(1,M3501/Geotypes!$F$12)))</f>
        <v>0.77497962427081746</v>
      </c>
      <c r="AB3501" s="297">
        <f>IF(AB3500=100%,100%,IF(N3501="",0,MIN(1,N3501/Geotypes!$F$13)))</f>
        <v>0</v>
      </c>
      <c r="AC3501" s="94">
        <f t="shared" si="494"/>
        <v>9.7826168350602961E-3</v>
      </c>
      <c r="AD3501" s="146"/>
      <c r="AE3501" s="146"/>
    </row>
    <row r="3502" spans="1:31" hidden="1" outlineLevel="1">
      <c r="A3502" s="146">
        <v>3481</v>
      </c>
      <c r="B3502" s="471" t="s">
        <v>1086</v>
      </c>
      <c r="C3502" s="471" t="s">
        <v>1086</v>
      </c>
      <c r="D3502" s="471" t="s">
        <v>6983</v>
      </c>
      <c r="E3502" s="472">
        <v>10.618910720000001</v>
      </c>
      <c r="F3502" s="176">
        <v>13309</v>
      </c>
      <c r="G3502" s="178">
        <f>SUM(F$22:F3502)</f>
        <v>84306632</v>
      </c>
      <c r="H3502" s="52">
        <f>SUM(E$22:E3502)</f>
        <v>19400.340568090978</v>
      </c>
      <c r="I3502" s="52">
        <f t="shared" si="486"/>
        <v>1253.3300590740816</v>
      </c>
      <c r="J3502" s="52" t="str">
        <f>IF(A3502&lt;=Geotypes!D$11,Geotypes!B$11,IF(A3502&lt;=Geotypes!D$12,Geotypes!B$12,IF(A3502&lt;=Geotypes!D$13,Geotypes!B$13,0)))</f>
        <v>Suburbano</v>
      </c>
      <c r="L3502" s="52" t="str">
        <f>IF($J3502=L$21, SUMIF($J$22:$J3502,L$21,area),"")</f>
        <v/>
      </c>
      <c r="M3502" s="52">
        <f>IF($J3502=M$21, SUMIF($J$22:$J3502,M$21,area),"")</f>
        <v>11016.930513524003</v>
      </c>
      <c r="N3502" s="52" t="str">
        <f>IF($J3502=N$21, SUMIF($J$22:$J3502,N$21,area),"")</f>
        <v/>
      </c>
      <c r="O3502" s="52"/>
      <c r="P3502" s="142"/>
      <c r="Q3502" s="94" t="str">
        <f t="shared" si="487"/>
        <v/>
      </c>
      <c r="R3502" s="94">
        <f t="shared" si="488"/>
        <v>0.77572732611108297</v>
      </c>
      <c r="S3502" s="94" t="str">
        <f t="shared" si="489"/>
        <v/>
      </c>
      <c r="T3502" s="142"/>
      <c r="U3502" s="142" t="str">
        <f t="shared" si="490"/>
        <v/>
      </c>
      <c r="V3502" s="142">
        <f t="shared" si="491"/>
        <v>28813855</v>
      </c>
      <c r="W3502" s="142" t="str">
        <f t="shared" si="492"/>
        <v/>
      </c>
      <c r="X3502" s="142"/>
      <c r="Y3502" s="94">
        <f t="shared" si="493"/>
        <v>0.75115707624871442</v>
      </c>
      <c r="Z3502" s="297">
        <f>IF(Z3501=100%,100%,IF(L3502="",0,MIN(1,L3502/Geotypes!$F$11)))</f>
        <v>1</v>
      </c>
      <c r="AA3502" s="297">
        <f>IF(AA3501=100%,100%,IF(M3502="",0,MIN(1,M3502/Geotypes!$F$12)))</f>
        <v>0.77572732611108297</v>
      </c>
      <c r="AB3502" s="297">
        <f>IF(AB3501=100%,100%,IF(N3502="",0,MIN(1,N3502/Geotypes!$F$13)))</f>
        <v>0</v>
      </c>
      <c r="AC3502" s="94">
        <f t="shared" si="494"/>
        <v>9.7879743505839903E-3</v>
      </c>
      <c r="AD3502" s="146"/>
      <c r="AE3502" s="146"/>
    </row>
    <row r="3503" spans="1:31" hidden="1" outlineLevel="1">
      <c r="A3503" s="146">
        <v>3482</v>
      </c>
      <c r="B3503" s="471" t="s">
        <v>1083</v>
      </c>
      <c r="C3503" s="471" t="s">
        <v>6157</v>
      </c>
      <c r="D3503" s="471" t="s">
        <v>6984</v>
      </c>
      <c r="E3503" s="472">
        <v>4.3589157580000002</v>
      </c>
      <c r="F3503" s="176">
        <v>5459</v>
      </c>
      <c r="G3503" s="178">
        <f>SUM(F$22:F3503)</f>
        <v>84312091</v>
      </c>
      <c r="H3503" s="52">
        <f>SUM(E$22:E3503)</f>
        <v>19404.699483848977</v>
      </c>
      <c r="I3503" s="52">
        <f t="shared" si="486"/>
        <v>1252.3756601583764</v>
      </c>
      <c r="J3503" s="52" t="str">
        <f>IF(A3503&lt;=Geotypes!D$11,Geotypes!B$11,IF(A3503&lt;=Geotypes!D$12,Geotypes!B$12,IF(A3503&lt;=Geotypes!D$13,Geotypes!B$13,0)))</f>
        <v>Suburbano</v>
      </c>
      <c r="L3503" s="52" t="str">
        <f>IF($J3503=L$21, SUMIF($J$22:$J3503,L$21,area),"")</f>
        <v/>
      </c>
      <c r="M3503" s="52">
        <f>IF($J3503=M$21, SUMIF($J$22:$J3503,M$21,area),"")</f>
        <v>11021.289429282004</v>
      </c>
      <c r="N3503" s="52" t="str">
        <f>IF($J3503=N$21, SUMIF($J$22:$J3503,N$21,area),"")</f>
        <v/>
      </c>
      <c r="O3503" s="52"/>
      <c r="P3503" s="142"/>
      <c r="Q3503" s="94" t="str">
        <f t="shared" si="487"/>
        <v/>
      </c>
      <c r="R3503" s="94">
        <f t="shared" si="488"/>
        <v>0.77603424735938775</v>
      </c>
      <c r="S3503" s="94" t="str">
        <f t="shared" si="489"/>
        <v/>
      </c>
      <c r="T3503" s="142"/>
      <c r="U3503" s="142" t="str">
        <f t="shared" si="490"/>
        <v/>
      </c>
      <c r="V3503" s="142">
        <f t="shared" si="491"/>
        <v>28819314</v>
      </c>
      <c r="W3503" s="142" t="str">
        <f t="shared" si="492"/>
        <v/>
      </c>
      <c r="X3503" s="142"/>
      <c r="Y3503" s="94">
        <f t="shared" si="493"/>
        <v>0.75120571496647559</v>
      </c>
      <c r="Z3503" s="297">
        <f>IF(Z3502=100%,100%,IF(L3503="",0,MIN(1,L3503/Geotypes!$F$11)))</f>
        <v>1</v>
      </c>
      <c r="AA3503" s="297">
        <f>IF(AA3502=100%,100%,IF(M3503="",0,MIN(1,M3503/Geotypes!$F$12)))</f>
        <v>0.77603424735938775</v>
      </c>
      <c r="AB3503" s="297">
        <f>IF(AB3502=100%,100%,IF(N3503="",0,MIN(1,N3503/Geotypes!$F$13)))</f>
        <v>0</v>
      </c>
      <c r="AC3503" s="94">
        <f t="shared" si="494"/>
        <v>9.7901735364944609E-3</v>
      </c>
      <c r="AD3503" s="146"/>
      <c r="AE3503" s="146"/>
    </row>
    <row r="3504" spans="1:31" hidden="1" outlineLevel="1">
      <c r="A3504" s="146">
        <v>3483</v>
      </c>
      <c r="B3504" s="471" t="s">
        <v>1078</v>
      </c>
      <c r="C3504" s="471" t="s">
        <v>5054</v>
      </c>
      <c r="D3504" s="471" t="s">
        <v>6985</v>
      </c>
      <c r="E3504" s="472">
        <v>1.9837355560000001</v>
      </c>
      <c r="F3504" s="176">
        <v>2483</v>
      </c>
      <c r="G3504" s="178">
        <f>SUM(F$22:F3504)</f>
        <v>84314574</v>
      </c>
      <c r="H3504" s="52">
        <f>SUM(E$22:E3504)</f>
        <v>19406.683219404978</v>
      </c>
      <c r="I3504" s="52">
        <f t="shared" si="486"/>
        <v>1251.6789309391195</v>
      </c>
      <c r="J3504" s="52" t="str">
        <f>IF(A3504&lt;=Geotypes!D$11,Geotypes!B$11,IF(A3504&lt;=Geotypes!D$12,Geotypes!B$12,IF(A3504&lt;=Geotypes!D$13,Geotypes!B$13,0)))</f>
        <v>Suburbano</v>
      </c>
      <c r="L3504" s="52" t="str">
        <f>IF($J3504=L$21, SUMIF($J$22:$J3504,L$21,area),"")</f>
        <v/>
      </c>
      <c r="M3504" s="52">
        <f>IF($J3504=M$21, SUMIF($J$22:$J3504,M$21,area),"")</f>
        <v>11023.273164838003</v>
      </c>
      <c r="N3504" s="52" t="str">
        <f>IF($J3504=N$21, SUMIF($J$22:$J3504,N$21,area),"")</f>
        <v/>
      </c>
      <c r="O3504" s="52"/>
      <c r="P3504" s="142"/>
      <c r="Q3504" s="94" t="str">
        <f t="shared" si="487"/>
        <v/>
      </c>
      <c r="R3504" s="94">
        <f t="shared" si="488"/>
        <v>0.77617392672622021</v>
      </c>
      <c r="S3504" s="94" t="str">
        <f t="shared" si="489"/>
        <v/>
      </c>
      <c r="T3504" s="142"/>
      <c r="U3504" s="142" t="str">
        <f t="shared" si="490"/>
        <v/>
      </c>
      <c r="V3504" s="142">
        <f t="shared" si="491"/>
        <v>28821797</v>
      </c>
      <c r="W3504" s="142" t="str">
        <f t="shared" si="492"/>
        <v/>
      </c>
      <c r="X3504" s="142"/>
      <c r="Y3504" s="94">
        <f t="shared" si="493"/>
        <v>0.75122783805425741</v>
      </c>
      <c r="Z3504" s="297">
        <f>IF(Z3503=100%,100%,IF(L3504="",0,MIN(1,L3504/Geotypes!$F$11)))</f>
        <v>1</v>
      </c>
      <c r="AA3504" s="297">
        <f>IF(AA3503=100%,100%,IF(M3504="",0,MIN(1,M3504/Geotypes!$F$12)))</f>
        <v>0.77617392672622021</v>
      </c>
      <c r="AB3504" s="297">
        <f>IF(AB3503=100%,100%,IF(N3504="",0,MIN(1,N3504/Geotypes!$F$13)))</f>
        <v>0</v>
      </c>
      <c r="AC3504" s="94">
        <f t="shared" si="494"/>
        <v>9.7911743824678765E-3</v>
      </c>
      <c r="AD3504" s="146"/>
      <c r="AE3504" s="146"/>
    </row>
    <row r="3505" spans="1:31" hidden="1" outlineLevel="1">
      <c r="A3505" s="146">
        <v>3484</v>
      </c>
      <c r="B3505" s="471" t="s">
        <v>1083</v>
      </c>
      <c r="C3505" s="471" t="s">
        <v>6986</v>
      </c>
      <c r="D3505" s="471" t="s">
        <v>6987</v>
      </c>
      <c r="E3505" s="472">
        <v>0.49072679699999999</v>
      </c>
      <c r="F3505" s="176">
        <v>614</v>
      </c>
      <c r="G3505" s="178">
        <f>SUM(F$22:F3505)</f>
        <v>84315188</v>
      </c>
      <c r="H3505" s="52">
        <f>SUM(E$22:E3505)</f>
        <v>19407.17394620198</v>
      </c>
      <c r="I3505" s="52">
        <f t="shared" si="486"/>
        <v>1251.2053626449913</v>
      </c>
      <c r="J3505" s="52" t="str">
        <f>IF(A3505&lt;=Geotypes!D$11,Geotypes!B$11,IF(A3505&lt;=Geotypes!D$12,Geotypes!B$12,IF(A3505&lt;=Geotypes!D$13,Geotypes!B$13,0)))</f>
        <v>Suburbano</v>
      </c>
      <c r="L3505" s="52" t="str">
        <f>IF($J3505=L$21, SUMIF($J$22:$J3505,L$21,area),"")</f>
        <v/>
      </c>
      <c r="M3505" s="52">
        <f>IF($J3505=M$21, SUMIF($J$22:$J3505,M$21,area),"")</f>
        <v>11023.763891635002</v>
      </c>
      <c r="N3505" s="52" t="str">
        <f>IF($J3505=N$21, SUMIF($J$22:$J3505,N$21,area),"")</f>
        <v/>
      </c>
      <c r="O3505" s="52"/>
      <c r="P3505" s="142"/>
      <c r="Q3505" s="94" t="str">
        <f t="shared" si="487"/>
        <v/>
      </c>
      <c r="R3505" s="94">
        <f t="shared" si="488"/>
        <v>0.77620847992464692</v>
      </c>
      <c r="S3505" s="94" t="str">
        <f t="shared" si="489"/>
        <v/>
      </c>
      <c r="T3505" s="142"/>
      <c r="U3505" s="142" t="str">
        <f t="shared" si="490"/>
        <v/>
      </c>
      <c r="V3505" s="142">
        <f t="shared" si="491"/>
        <v>28822411</v>
      </c>
      <c r="W3505" s="142" t="str">
        <f t="shared" si="492"/>
        <v/>
      </c>
      <c r="X3505" s="142"/>
      <c r="Y3505" s="94">
        <f t="shared" si="493"/>
        <v>0.75123330868490501</v>
      </c>
      <c r="Z3505" s="297">
        <f>IF(Z3504=100%,100%,IF(L3505="",0,MIN(1,L3505/Geotypes!$F$11)))</f>
        <v>1</v>
      </c>
      <c r="AA3505" s="297">
        <f>IF(AA3504=100%,100%,IF(M3505="",0,MIN(1,M3505/Geotypes!$F$12)))</f>
        <v>0.77620847992464692</v>
      </c>
      <c r="AB3505" s="297">
        <f>IF(AB3504=100%,100%,IF(N3505="",0,MIN(1,N3505/Geotypes!$F$13)))</f>
        <v>0</v>
      </c>
      <c r="AC3505" s="94">
        <f t="shared" si="494"/>
        <v>9.7914219668484362E-3</v>
      </c>
      <c r="AD3505" s="146"/>
      <c r="AE3505" s="146"/>
    </row>
    <row r="3506" spans="1:31" hidden="1" outlineLevel="1">
      <c r="A3506" s="146">
        <v>3485</v>
      </c>
      <c r="B3506" s="471" t="s">
        <v>2882</v>
      </c>
      <c r="C3506" s="471" t="s">
        <v>2968</v>
      </c>
      <c r="D3506" s="471" t="s">
        <v>6988</v>
      </c>
      <c r="E3506" s="472">
        <v>2.0275846949999998</v>
      </c>
      <c r="F3506" s="176">
        <v>2535</v>
      </c>
      <c r="G3506" s="178">
        <f>SUM(F$22:F3506)</f>
        <v>84317723</v>
      </c>
      <c r="H3506" s="52">
        <f>SUM(E$22:E3506)</f>
        <v>19409.201530896979</v>
      </c>
      <c r="I3506" s="52">
        <f t="shared" si="486"/>
        <v>1250.2560343108134</v>
      </c>
      <c r="J3506" s="52" t="str">
        <f>IF(A3506&lt;=Geotypes!D$11,Geotypes!B$11,IF(A3506&lt;=Geotypes!D$12,Geotypes!B$12,IF(A3506&lt;=Geotypes!D$13,Geotypes!B$13,0)))</f>
        <v>Suburbano</v>
      </c>
      <c r="L3506" s="52" t="str">
        <f>IF($J3506=L$21, SUMIF($J$22:$J3506,L$21,area),"")</f>
        <v/>
      </c>
      <c r="M3506" s="52">
        <f>IF($J3506=M$21, SUMIF($J$22:$J3506,M$21,area),"")</f>
        <v>11025.791476330003</v>
      </c>
      <c r="N3506" s="52" t="str">
        <f>IF($J3506=N$21, SUMIF($J$22:$J3506,N$21,area),"")</f>
        <v/>
      </c>
      <c r="O3506" s="52"/>
      <c r="P3506" s="142"/>
      <c r="Q3506" s="94" t="str">
        <f t="shared" si="487"/>
        <v/>
      </c>
      <c r="R3506" s="94">
        <f t="shared" si="488"/>
        <v>0.77635124680985024</v>
      </c>
      <c r="S3506" s="94" t="str">
        <f t="shared" si="489"/>
        <v/>
      </c>
      <c r="T3506" s="142"/>
      <c r="U3506" s="142" t="str">
        <f t="shared" si="490"/>
        <v/>
      </c>
      <c r="V3506" s="142">
        <f t="shared" si="491"/>
        <v>28824946</v>
      </c>
      <c r="W3506" s="142" t="str">
        <f t="shared" si="492"/>
        <v/>
      </c>
      <c r="X3506" s="142"/>
      <c r="Y3506" s="94">
        <f t="shared" si="493"/>
        <v>0.75125589508342572</v>
      </c>
      <c r="Z3506" s="297">
        <f>IF(Z3505=100%,100%,IF(L3506="",0,MIN(1,L3506/Geotypes!$F$11)))</f>
        <v>1</v>
      </c>
      <c r="AA3506" s="297">
        <f>IF(AA3505=100%,100%,IF(M3506="",0,MIN(1,M3506/Geotypes!$F$12)))</f>
        <v>0.77635124680985024</v>
      </c>
      <c r="AB3506" s="297">
        <f>IF(AB3505=100%,100%,IF(N3506="",0,MIN(1,N3506/Geotypes!$F$13)))</f>
        <v>0</v>
      </c>
      <c r="AC3506" s="94">
        <f t="shared" si="494"/>
        <v>9.7924449358483164E-3</v>
      </c>
      <c r="AD3506" s="146"/>
      <c r="AE3506" s="146"/>
    </row>
    <row r="3507" spans="1:31" hidden="1" outlineLevel="1">
      <c r="A3507" s="146">
        <v>3486</v>
      </c>
      <c r="B3507" s="471" t="s">
        <v>2065</v>
      </c>
      <c r="C3507" s="471" t="s">
        <v>6989</v>
      </c>
      <c r="D3507" s="471" t="s">
        <v>6990</v>
      </c>
      <c r="E3507" s="472">
        <v>5.7950959219999998</v>
      </c>
      <c r="F3507" s="176">
        <v>7245</v>
      </c>
      <c r="G3507" s="178">
        <f>SUM(F$22:F3507)</f>
        <v>84324968</v>
      </c>
      <c r="H3507" s="52">
        <f>SUM(E$22:E3507)</f>
        <v>19414.996626818978</v>
      </c>
      <c r="I3507" s="52">
        <f t="shared" si="486"/>
        <v>1250.1950092828852</v>
      </c>
      <c r="J3507" s="52" t="str">
        <f>IF(A3507&lt;=Geotypes!D$11,Geotypes!B$11,IF(A3507&lt;=Geotypes!D$12,Geotypes!B$12,IF(A3507&lt;=Geotypes!D$13,Geotypes!B$13,0)))</f>
        <v>Suburbano</v>
      </c>
      <c r="L3507" s="52" t="str">
        <f>IF($J3507=L$21, SUMIF($J$22:$J3507,L$21,area),"")</f>
        <v/>
      </c>
      <c r="M3507" s="52">
        <f>IF($J3507=M$21, SUMIF($J$22:$J3507,M$21,area),"")</f>
        <v>11031.586572252003</v>
      </c>
      <c r="N3507" s="52" t="str">
        <f>IF($J3507=N$21, SUMIF($J$22:$J3507,N$21,area),"")</f>
        <v/>
      </c>
      <c r="O3507" s="52"/>
      <c r="P3507" s="142"/>
      <c r="Q3507" s="94" t="str">
        <f t="shared" si="487"/>
        <v/>
      </c>
      <c r="R3507" s="94">
        <f t="shared" si="488"/>
        <v>0.77675929279494671</v>
      </c>
      <c r="S3507" s="94" t="str">
        <f t="shared" si="489"/>
        <v/>
      </c>
      <c r="T3507" s="142"/>
      <c r="U3507" s="142" t="str">
        <f t="shared" si="490"/>
        <v/>
      </c>
      <c r="V3507" s="142">
        <f t="shared" si="491"/>
        <v>28832191</v>
      </c>
      <c r="W3507" s="142" t="str">
        <f t="shared" si="492"/>
        <v/>
      </c>
      <c r="X3507" s="142"/>
      <c r="Y3507" s="94">
        <f t="shared" si="493"/>
        <v>0.75132044674310328</v>
      </c>
      <c r="Z3507" s="297">
        <f>IF(Z3506=100%,100%,IF(L3507="",0,MIN(1,L3507/Geotypes!$F$11)))</f>
        <v>1</v>
      </c>
      <c r="AA3507" s="297">
        <f>IF(AA3506=100%,100%,IF(M3507="",0,MIN(1,M3507/Geotypes!$F$12)))</f>
        <v>0.77675929279494671</v>
      </c>
      <c r="AB3507" s="297">
        <f>IF(AB3506=100%,100%,IF(N3507="",0,MIN(1,N3507/Geotypes!$F$13)))</f>
        <v>0</v>
      </c>
      <c r="AC3507" s="94">
        <f t="shared" si="494"/>
        <v>9.7953687118534135E-3</v>
      </c>
      <c r="AD3507" s="146"/>
      <c r="AE3507" s="146"/>
    </row>
    <row r="3508" spans="1:31" hidden="1" outlineLevel="1">
      <c r="A3508" s="146">
        <v>3487</v>
      </c>
      <c r="B3508" s="471" t="s">
        <v>2668</v>
      </c>
      <c r="C3508" s="471" t="s">
        <v>6991</v>
      </c>
      <c r="D3508" s="471" t="s">
        <v>6992</v>
      </c>
      <c r="E3508" s="472">
        <v>1.8151015770000001</v>
      </c>
      <c r="F3508" s="176">
        <v>2269</v>
      </c>
      <c r="G3508" s="178">
        <f>SUM(F$22:F3508)</f>
        <v>84327237</v>
      </c>
      <c r="H3508" s="52">
        <f>SUM(E$22:E3508)</f>
        <v>19416.81172839598</v>
      </c>
      <c r="I3508" s="52">
        <f t="shared" si="486"/>
        <v>1250.0677806418985</v>
      </c>
      <c r="J3508" s="52" t="str">
        <f>IF(A3508&lt;=Geotypes!D$11,Geotypes!B$11,IF(A3508&lt;=Geotypes!D$12,Geotypes!B$12,IF(A3508&lt;=Geotypes!D$13,Geotypes!B$13,0)))</f>
        <v>Suburbano</v>
      </c>
      <c r="L3508" s="52" t="str">
        <f>IF($J3508=L$21, SUMIF($J$22:$J3508,L$21,area),"")</f>
        <v/>
      </c>
      <c r="M3508" s="52">
        <f>IF($J3508=M$21, SUMIF($J$22:$J3508,M$21,area),"")</f>
        <v>11033.401673829003</v>
      </c>
      <c r="N3508" s="52" t="str">
        <f>IF($J3508=N$21, SUMIF($J$22:$J3508,N$21,area),"")</f>
        <v/>
      </c>
      <c r="O3508" s="52"/>
      <c r="P3508" s="142"/>
      <c r="Q3508" s="94" t="str">
        <f t="shared" si="487"/>
        <v/>
      </c>
      <c r="R3508" s="94">
        <f t="shared" si="488"/>
        <v>0.77688709825684166</v>
      </c>
      <c r="S3508" s="94" t="str">
        <f t="shared" si="489"/>
        <v/>
      </c>
      <c r="T3508" s="142"/>
      <c r="U3508" s="142" t="str">
        <f t="shared" si="490"/>
        <v/>
      </c>
      <c r="V3508" s="142">
        <f t="shared" si="491"/>
        <v>28834460</v>
      </c>
      <c r="W3508" s="142" t="str">
        <f t="shared" si="492"/>
        <v/>
      </c>
      <c r="X3508" s="142"/>
      <c r="Y3508" s="94">
        <f t="shared" si="493"/>
        <v>0.75134066312899817</v>
      </c>
      <c r="Z3508" s="297">
        <f>IF(Z3507=100%,100%,IF(L3508="",0,MIN(1,L3508/Geotypes!$F$11)))</f>
        <v>1</v>
      </c>
      <c r="AA3508" s="297">
        <f>IF(AA3507=100%,100%,IF(M3508="",0,MIN(1,M3508/Geotypes!$F$12)))</f>
        <v>0.77688709825684166</v>
      </c>
      <c r="AB3508" s="297">
        <f>IF(AB3507=100%,100%,IF(N3508="",0,MIN(1,N3508/Geotypes!$F$13)))</f>
        <v>0</v>
      </c>
      <c r="AC3508" s="94">
        <f t="shared" si="494"/>
        <v>9.7962844776162388E-3</v>
      </c>
      <c r="AD3508" s="146"/>
      <c r="AE3508" s="146"/>
    </row>
    <row r="3509" spans="1:31" hidden="1" outlineLevel="1">
      <c r="A3509" s="146">
        <v>3488</v>
      </c>
      <c r="B3509" s="471" t="s">
        <v>1077</v>
      </c>
      <c r="C3509" s="471" t="s">
        <v>3599</v>
      </c>
      <c r="D3509" s="471" t="s">
        <v>6993</v>
      </c>
      <c r="E3509" s="472">
        <v>2.4098044500000002</v>
      </c>
      <c r="F3509" s="176">
        <v>3012</v>
      </c>
      <c r="G3509" s="178">
        <f>SUM(F$22:F3509)</f>
        <v>84330249</v>
      </c>
      <c r="H3509" s="52">
        <f>SUM(E$22:E3509)</f>
        <v>19419.221532845979</v>
      </c>
      <c r="I3509" s="52">
        <f t="shared" si="486"/>
        <v>1249.8939488637759</v>
      </c>
      <c r="J3509" s="52" t="str">
        <f>IF(A3509&lt;=Geotypes!D$11,Geotypes!B$11,IF(A3509&lt;=Geotypes!D$12,Geotypes!B$12,IF(A3509&lt;=Geotypes!D$13,Geotypes!B$13,0)))</f>
        <v>Suburbano</v>
      </c>
      <c r="L3509" s="52" t="str">
        <f>IF($J3509=L$21, SUMIF($J$22:$J3509,L$21,area),"")</f>
        <v/>
      </c>
      <c r="M3509" s="52">
        <f>IF($J3509=M$21, SUMIF($J$22:$J3509,M$21,area),"")</f>
        <v>11035.811478279003</v>
      </c>
      <c r="N3509" s="52" t="str">
        <f>IF($J3509=N$21, SUMIF($J$22:$J3509,N$21,area),"")</f>
        <v/>
      </c>
      <c r="O3509" s="52"/>
      <c r="P3509" s="142"/>
      <c r="Q3509" s="94" t="str">
        <f t="shared" si="487"/>
        <v/>
      </c>
      <c r="R3509" s="94">
        <f t="shared" si="488"/>
        <v>0.77705677811096752</v>
      </c>
      <c r="S3509" s="94" t="str">
        <f t="shared" si="489"/>
        <v/>
      </c>
      <c r="T3509" s="142"/>
      <c r="U3509" s="142" t="str">
        <f t="shared" si="490"/>
        <v/>
      </c>
      <c r="V3509" s="142">
        <f t="shared" si="491"/>
        <v>28837472</v>
      </c>
      <c r="W3509" s="142" t="str">
        <f t="shared" si="492"/>
        <v/>
      </c>
      <c r="X3509" s="142"/>
      <c r="Y3509" s="94">
        <f t="shared" si="493"/>
        <v>0.75136749951256587</v>
      </c>
      <c r="Z3509" s="297">
        <f>IF(Z3508=100%,100%,IF(L3509="",0,MIN(1,L3509/Geotypes!$F$11)))</f>
        <v>1</v>
      </c>
      <c r="AA3509" s="297">
        <f>IF(AA3508=100%,100%,IF(M3509="",0,MIN(1,M3509/Geotypes!$F$12)))</f>
        <v>0.77705677811096752</v>
      </c>
      <c r="AB3509" s="297">
        <f>IF(AB3508=100%,100%,IF(N3509="",0,MIN(1,N3509/Geotypes!$F$13)))</f>
        <v>0</v>
      </c>
      <c r="AC3509" s="94">
        <f t="shared" si="494"/>
        <v>9.7975002863832927E-3</v>
      </c>
      <c r="AD3509" s="146"/>
      <c r="AE3509" s="146"/>
    </row>
    <row r="3510" spans="1:31" hidden="1" outlineLevel="1">
      <c r="A3510" s="146">
        <v>3489</v>
      </c>
      <c r="B3510" s="471" t="s">
        <v>2603</v>
      </c>
      <c r="C3510" s="471" t="s">
        <v>3381</v>
      </c>
      <c r="D3510" s="471" t="s">
        <v>3540</v>
      </c>
      <c r="E3510" s="472">
        <v>1.106542487</v>
      </c>
      <c r="F3510" s="176">
        <v>1382</v>
      </c>
      <c r="G3510" s="178">
        <f>SUM(F$22:F3510)</f>
        <v>84331631</v>
      </c>
      <c r="H3510" s="52">
        <f>SUM(E$22:E3510)</f>
        <v>19420.328075332978</v>
      </c>
      <c r="I3510" s="52">
        <f t="shared" si="486"/>
        <v>1248.9353244327797</v>
      </c>
      <c r="J3510" s="52" t="str">
        <f>IF(A3510&lt;=Geotypes!D$11,Geotypes!B$11,IF(A3510&lt;=Geotypes!D$12,Geotypes!B$12,IF(A3510&lt;=Geotypes!D$13,Geotypes!B$13,0)))</f>
        <v>Suburbano</v>
      </c>
      <c r="L3510" s="52" t="str">
        <f>IF($J3510=L$21, SUMIF($J$22:$J3510,L$21,area),"")</f>
        <v/>
      </c>
      <c r="M3510" s="52">
        <f>IF($J3510=M$21, SUMIF($J$22:$J3510,M$21,area),"")</f>
        <v>11036.918020766003</v>
      </c>
      <c r="N3510" s="52" t="str">
        <f>IF($J3510=N$21, SUMIF($J$22:$J3510,N$21,area),"")</f>
        <v/>
      </c>
      <c r="O3510" s="52"/>
      <c r="P3510" s="142"/>
      <c r="Q3510" s="94" t="str">
        <f t="shared" si="487"/>
        <v/>
      </c>
      <c r="R3510" s="94">
        <f t="shared" si="488"/>
        <v>0.77713469230345655</v>
      </c>
      <c r="S3510" s="94" t="str">
        <f t="shared" si="489"/>
        <v/>
      </c>
      <c r="T3510" s="142"/>
      <c r="U3510" s="142" t="str">
        <f t="shared" si="490"/>
        <v/>
      </c>
      <c r="V3510" s="142">
        <f t="shared" si="491"/>
        <v>28838854</v>
      </c>
      <c r="W3510" s="142" t="str">
        <f t="shared" si="492"/>
        <v/>
      </c>
      <c r="X3510" s="142"/>
      <c r="Y3510" s="94">
        <f t="shared" si="493"/>
        <v>0.75137981288643396</v>
      </c>
      <c r="Z3510" s="297">
        <f>IF(Z3509=100%,100%,IF(L3510="",0,MIN(1,L3510/Geotypes!$F$11)))</f>
        <v>1</v>
      </c>
      <c r="AA3510" s="297">
        <f>IF(AA3509=100%,100%,IF(M3510="",0,MIN(1,M3510/Geotypes!$F$12)))</f>
        <v>0.77713469230345655</v>
      </c>
      <c r="AB3510" s="297">
        <f>IF(AB3509=100%,100%,IF(N3510="",0,MIN(1,N3510/Geotypes!$F$13)))</f>
        <v>0</v>
      </c>
      <c r="AC3510" s="94">
        <f t="shared" si="494"/>
        <v>9.7980585657311513E-3</v>
      </c>
      <c r="AD3510" s="146"/>
      <c r="AE3510" s="146"/>
    </row>
    <row r="3511" spans="1:31" hidden="1" outlineLevel="1">
      <c r="A3511" s="146">
        <v>3490</v>
      </c>
      <c r="B3511" s="471" t="s">
        <v>2758</v>
      </c>
      <c r="C3511" s="471" t="s">
        <v>5643</v>
      </c>
      <c r="D3511" s="471" t="s">
        <v>6994</v>
      </c>
      <c r="E3511" s="472">
        <v>11.9710362</v>
      </c>
      <c r="F3511" s="176">
        <v>14934</v>
      </c>
      <c r="G3511" s="178">
        <f>SUM(F$22:F3511)</f>
        <v>84346565</v>
      </c>
      <c r="H3511" s="52">
        <f>SUM(E$22:E3511)</f>
        <v>19432.299111532979</v>
      </c>
      <c r="I3511" s="52">
        <f t="shared" si="486"/>
        <v>1247.5110550580407</v>
      </c>
      <c r="J3511" s="52" t="str">
        <f>IF(A3511&lt;=Geotypes!D$11,Geotypes!B$11,IF(A3511&lt;=Geotypes!D$12,Geotypes!B$12,IF(A3511&lt;=Geotypes!D$13,Geotypes!B$13,0)))</f>
        <v>Suburbano</v>
      </c>
      <c r="L3511" s="52" t="str">
        <f>IF($J3511=L$21, SUMIF($J$22:$J3511,L$21,area),"")</f>
        <v/>
      </c>
      <c r="M3511" s="52">
        <f>IF($J3511=M$21, SUMIF($J$22:$J3511,M$21,area),"")</f>
        <v>11048.889056966003</v>
      </c>
      <c r="N3511" s="52" t="str">
        <f>IF($J3511=N$21, SUMIF($J$22:$J3511,N$21,area),"")</f>
        <v/>
      </c>
      <c r="O3511" s="52"/>
      <c r="P3511" s="142"/>
      <c r="Q3511" s="94" t="str">
        <f t="shared" si="487"/>
        <v/>
      </c>
      <c r="R3511" s="94">
        <f t="shared" si="488"/>
        <v>0.77797760039757635</v>
      </c>
      <c r="S3511" s="94" t="str">
        <f t="shared" si="489"/>
        <v/>
      </c>
      <c r="T3511" s="142"/>
      <c r="U3511" s="142" t="str">
        <f t="shared" si="490"/>
        <v/>
      </c>
      <c r="V3511" s="142">
        <f t="shared" si="491"/>
        <v>28853788</v>
      </c>
      <c r="W3511" s="142" t="str">
        <f t="shared" si="492"/>
        <v/>
      </c>
      <c r="X3511" s="142"/>
      <c r="Y3511" s="94">
        <f t="shared" si="493"/>
        <v>0.75151287216671336</v>
      </c>
      <c r="Z3511" s="297">
        <f>IF(Z3510=100%,100%,IF(L3511="",0,MIN(1,L3511/Geotypes!$F$11)))</f>
        <v>1</v>
      </c>
      <c r="AA3511" s="297">
        <f>IF(AA3510=100%,100%,IF(M3511="",0,MIN(1,M3511/Geotypes!$F$12)))</f>
        <v>0.77797760039757635</v>
      </c>
      <c r="AB3511" s="297">
        <f>IF(AB3510=100%,100%,IF(N3511="",0,MIN(1,N3511/Geotypes!$F$13)))</f>
        <v>0</v>
      </c>
      <c r="AC3511" s="94">
        <f t="shared" si="494"/>
        <v>9.8040982635840962E-3</v>
      </c>
      <c r="AD3511" s="146"/>
      <c r="AE3511" s="146"/>
    </row>
    <row r="3512" spans="1:31" hidden="1" outlineLevel="1">
      <c r="A3512" s="146">
        <v>3491</v>
      </c>
      <c r="B3512" s="471" t="s">
        <v>1083</v>
      </c>
      <c r="C3512" s="471" t="s">
        <v>6995</v>
      </c>
      <c r="D3512" s="471" t="s">
        <v>6996</v>
      </c>
      <c r="E3512" s="472">
        <v>0.32310227000000002</v>
      </c>
      <c r="F3512" s="176">
        <v>403</v>
      </c>
      <c r="G3512" s="178">
        <f>SUM(F$22:F3512)</f>
        <v>84346968</v>
      </c>
      <c r="H3512" s="52">
        <f>SUM(E$22:E3512)</f>
        <v>19432.622213802977</v>
      </c>
      <c r="I3512" s="52">
        <f t="shared" si="486"/>
        <v>1247.2830970825428</v>
      </c>
      <c r="J3512" s="52" t="str">
        <f>IF(A3512&lt;=Geotypes!D$11,Geotypes!B$11,IF(A3512&lt;=Geotypes!D$12,Geotypes!B$12,IF(A3512&lt;=Geotypes!D$13,Geotypes!B$13,0)))</f>
        <v>Suburbano</v>
      </c>
      <c r="L3512" s="52" t="str">
        <f>IF($J3512=L$21, SUMIF($J$22:$J3512,L$21,area),"")</f>
        <v/>
      </c>
      <c r="M3512" s="52">
        <f>IF($J3512=M$21, SUMIF($J$22:$J3512,M$21,area),"")</f>
        <v>11049.212159236004</v>
      </c>
      <c r="N3512" s="52" t="str">
        <f>IF($J3512=N$21, SUMIF($J$22:$J3512,N$21,area),"")</f>
        <v/>
      </c>
      <c r="O3512" s="52"/>
      <c r="P3512" s="142"/>
      <c r="Q3512" s="94" t="str">
        <f t="shared" si="487"/>
        <v/>
      </c>
      <c r="R3512" s="94">
        <f t="shared" si="488"/>
        <v>0.7780003507688944</v>
      </c>
      <c r="S3512" s="94" t="str">
        <f t="shared" si="489"/>
        <v/>
      </c>
      <c r="T3512" s="142"/>
      <c r="U3512" s="142" t="str">
        <f t="shared" si="490"/>
        <v/>
      </c>
      <c r="V3512" s="142">
        <f t="shared" si="491"/>
        <v>28854191</v>
      </c>
      <c r="W3512" s="142" t="str">
        <f t="shared" si="492"/>
        <v/>
      </c>
      <c r="X3512" s="142"/>
      <c r="Y3512" s="94">
        <f t="shared" si="493"/>
        <v>0.75151646282493978</v>
      </c>
      <c r="Z3512" s="297">
        <f>IF(Z3511=100%,100%,IF(L3512="",0,MIN(1,L3512/Geotypes!$F$11)))</f>
        <v>1</v>
      </c>
      <c r="AA3512" s="297">
        <f>IF(AA3511=100%,100%,IF(M3512="",0,MIN(1,M3512/Geotypes!$F$12)))</f>
        <v>0.7780003507688944</v>
      </c>
      <c r="AB3512" s="297">
        <f>IF(AB3511=100%,100%,IF(N3512="",0,MIN(1,N3512/Geotypes!$F$13)))</f>
        <v>0</v>
      </c>
      <c r="AC3512" s="94">
        <f t="shared" si="494"/>
        <v>9.8042612770487449E-3</v>
      </c>
      <c r="AD3512" s="146"/>
      <c r="AE3512" s="146"/>
    </row>
    <row r="3513" spans="1:31" hidden="1" outlineLevel="1">
      <c r="A3513" s="146">
        <v>3492</v>
      </c>
      <c r="B3513" s="471" t="s">
        <v>2699</v>
      </c>
      <c r="C3513" s="471" t="s">
        <v>6997</v>
      </c>
      <c r="D3513" s="471" t="s">
        <v>6998</v>
      </c>
      <c r="E3513" s="472">
        <v>0.50917513199999997</v>
      </c>
      <c r="F3513" s="176">
        <v>634</v>
      </c>
      <c r="G3513" s="178">
        <f>SUM(F$22:F3513)</f>
        <v>84347602</v>
      </c>
      <c r="H3513" s="52">
        <f>SUM(E$22:E3513)</f>
        <v>19433.131388934977</v>
      </c>
      <c r="I3513" s="52">
        <f t="shared" si="486"/>
        <v>1245.1511477194451</v>
      </c>
      <c r="J3513" s="52" t="str">
        <f>IF(A3513&lt;=Geotypes!D$11,Geotypes!B$11,IF(A3513&lt;=Geotypes!D$12,Geotypes!B$12,IF(A3513&lt;=Geotypes!D$13,Geotypes!B$13,0)))</f>
        <v>Suburbano</v>
      </c>
      <c r="L3513" s="52" t="str">
        <f>IF($J3513=L$21, SUMIF($J$22:$J3513,L$21,area),"")</f>
        <v/>
      </c>
      <c r="M3513" s="52">
        <f>IF($J3513=M$21, SUMIF($J$22:$J3513,M$21,area),"")</f>
        <v>11049.721334368003</v>
      </c>
      <c r="N3513" s="52" t="str">
        <f>IF($J3513=N$21, SUMIF($J$22:$J3513,N$21,area),"")</f>
        <v/>
      </c>
      <c r="O3513" s="52"/>
      <c r="P3513" s="142"/>
      <c r="Q3513" s="94" t="str">
        <f t="shared" si="487"/>
        <v/>
      </c>
      <c r="R3513" s="94">
        <f t="shared" si="488"/>
        <v>0.77803620295686848</v>
      </c>
      <c r="S3513" s="94" t="str">
        <f t="shared" si="489"/>
        <v/>
      </c>
      <c r="T3513" s="142"/>
      <c r="U3513" s="142" t="str">
        <f t="shared" si="490"/>
        <v/>
      </c>
      <c r="V3513" s="142">
        <f t="shared" si="491"/>
        <v>28854825</v>
      </c>
      <c r="W3513" s="142" t="str">
        <f t="shared" si="492"/>
        <v/>
      </c>
      <c r="X3513" s="142"/>
      <c r="Y3513" s="94">
        <f t="shared" si="493"/>
        <v>0.75152211165202543</v>
      </c>
      <c r="Z3513" s="297">
        <f>IF(Z3512=100%,100%,IF(L3513="",0,MIN(1,L3513/Geotypes!$F$11)))</f>
        <v>1</v>
      </c>
      <c r="AA3513" s="297">
        <f>IF(AA3512=100%,100%,IF(M3513="",0,MIN(1,M3513/Geotypes!$F$12)))</f>
        <v>0.77803620295686848</v>
      </c>
      <c r="AB3513" s="297">
        <f>IF(AB3512=100%,100%,IF(N3513="",0,MIN(1,N3513/Geotypes!$F$13)))</f>
        <v>0</v>
      </c>
      <c r="AC3513" s="94">
        <f t="shared" si="494"/>
        <v>9.8045181690921846E-3</v>
      </c>
      <c r="AD3513" s="146"/>
      <c r="AE3513" s="146"/>
    </row>
    <row r="3514" spans="1:31" hidden="1" outlineLevel="1">
      <c r="A3514" s="146">
        <v>3493</v>
      </c>
      <c r="B3514" s="471" t="s">
        <v>1083</v>
      </c>
      <c r="C3514" s="471" t="s">
        <v>6999</v>
      </c>
      <c r="D3514" s="471" t="s">
        <v>7000</v>
      </c>
      <c r="E3514" s="472">
        <v>2.2716977960000002</v>
      </c>
      <c r="F3514" s="176">
        <v>2824</v>
      </c>
      <c r="G3514" s="178">
        <f>SUM(F$22:F3514)</f>
        <v>84350426</v>
      </c>
      <c r="H3514" s="52">
        <f>SUM(E$22:E3514)</f>
        <v>19435.403086730978</v>
      </c>
      <c r="I3514" s="52">
        <f t="shared" si="486"/>
        <v>1243.1230971709758</v>
      </c>
      <c r="J3514" s="52" t="str">
        <f>IF(A3514&lt;=Geotypes!D$11,Geotypes!B$11,IF(A3514&lt;=Geotypes!D$12,Geotypes!B$12,IF(A3514&lt;=Geotypes!D$13,Geotypes!B$13,0)))</f>
        <v>Suburbano</v>
      </c>
      <c r="L3514" s="52" t="str">
        <f>IF($J3514=L$21, SUMIF($J$22:$J3514,L$21,area),"")</f>
        <v/>
      </c>
      <c r="M3514" s="52">
        <f>IF($J3514=M$21, SUMIF($J$22:$J3514,M$21,area),"")</f>
        <v>11051.993032164004</v>
      </c>
      <c r="N3514" s="52" t="str">
        <f>IF($J3514=N$21, SUMIF($J$22:$J3514,N$21,area),"")</f>
        <v/>
      </c>
      <c r="O3514" s="52"/>
      <c r="P3514" s="142"/>
      <c r="Q3514" s="94" t="str">
        <f t="shared" si="487"/>
        <v/>
      </c>
      <c r="R3514" s="94">
        <f t="shared" si="488"/>
        <v>0.7781961584049728</v>
      </c>
      <c r="S3514" s="94" t="str">
        <f t="shared" si="489"/>
        <v/>
      </c>
      <c r="T3514" s="142"/>
      <c r="U3514" s="142" t="str">
        <f t="shared" si="490"/>
        <v/>
      </c>
      <c r="V3514" s="142">
        <f t="shared" si="491"/>
        <v>28857649</v>
      </c>
      <c r="W3514" s="142" t="str">
        <f t="shared" si="492"/>
        <v/>
      </c>
      <c r="X3514" s="142"/>
      <c r="Y3514" s="94">
        <f t="shared" si="493"/>
        <v>0.75154727298907564</v>
      </c>
      <c r="Z3514" s="297">
        <f>IF(Z3513=100%,100%,IF(L3514="",0,MIN(1,L3514/Geotypes!$F$11)))</f>
        <v>1</v>
      </c>
      <c r="AA3514" s="297">
        <f>IF(AA3513=100%,100%,IF(M3514="",0,MIN(1,M3514/Geotypes!$F$12)))</f>
        <v>0.7781961584049728</v>
      </c>
      <c r="AB3514" s="297">
        <f>IF(AB3513=100%,100%,IF(N3514="",0,MIN(1,N3514/Geotypes!$F$13)))</f>
        <v>0</v>
      </c>
      <c r="AC3514" s="94">
        <f t="shared" si="494"/>
        <v>9.8056642994748706E-3</v>
      </c>
      <c r="AD3514" s="146"/>
      <c r="AE3514" s="146"/>
    </row>
    <row r="3515" spans="1:31" hidden="1" outlineLevel="1">
      <c r="A3515" s="146">
        <v>3494</v>
      </c>
      <c r="B3515" s="471" t="s">
        <v>2075</v>
      </c>
      <c r="C3515" s="471" t="s">
        <v>3538</v>
      </c>
      <c r="D3515" s="471" t="s">
        <v>7001</v>
      </c>
      <c r="E3515" s="472">
        <v>2.8977804269999998</v>
      </c>
      <c r="F3515" s="176">
        <v>3602</v>
      </c>
      <c r="G3515" s="178">
        <f>SUM(F$22:F3515)</f>
        <v>84354028</v>
      </c>
      <c r="H3515" s="52">
        <f>SUM(E$22:E3515)</f>
        <v>19438.300867157977</v>
      </c>
      <c r="I3515" s="52">
        <f t="shared" si="486"/>
        <v>1243.0203359917996</v>
      </c>
      <c r="J3515" s="52" t="str">
        <f>IF(A3515&lt;=Geotypes!D$11,Geotypes!B$11,IF(A3515&lt;=Geotypes!D$12,Geotypes!B$12,IF(A3515&lt;=Geotypes!D$13,Geotypes!B$13,0)))</f>
        <v>Suburbano</v>
      </c>
      <c r="L3515" s="52" t="str">
        <f>IF($J3515=L$21, SUMIF($J$22:$J3515,L$21,area),"")</f>
        <v/>
      </c>
      <c r="M3515" s="52">
        <f>IF($J3515=M$21, SUMIF($J$22:$J3515,M$21,area),"")</f>
        <v>11054.890812591004</v>
      </c>
      <c r="N3515" s="52" t="str">
        <f>IF($J3515=N$21, SUMIF($J$22:$J3515,N$21,area),"")</f>
        <v/>
      </c>
      <c r="O3515" s="52"/>
      <c r="P3515" s="142"/>
      <c r="Q3515" s="94" t="str">
        <f t="shared" si="487"/>
        <v/>
      </c>
      <c r="R3515" s="94">
        <f t="shared" si="488"/>
        <v>0.77840019776598479</v>
      </c>
      <c r="S3515" s="94" t="str">
        <f t="shared" si="489"/>
        <v/>
      </c>
      <c r="T3515" s="142"/>
      <c r="U3515" s="142" t="str">
        <f t="shared" si="490"/>
        <v/>
      </c>
      <c r="V3515" s="142">
        <f t="shared" si="491"/>
        <v>28861251</v>
      </c>
      <c r="W3515" s="142" t="str">
        <f t="shared" si="492"/>
        <v/>
      </c>
      <c r="X3515" s="142"/>
      <c r="Y3515" s="94">
        <f t="shared" si="493"/>
        <v>0.75157936616756549</v>
      </c>
      <c r="Z3515" s="297">
        <f>IF(Z3514=100%,100%,IF(L3515="",0,MIN(1,L3515/Geotypes!$F$11)))</f>
        <v>1</v>
      </c>
      <c r="AA3515" s="297">
        <f>IF(AA3514=100%,100%,IF(M3515="",0,MIN(1,M3515/Geotypes!$F$12)))</f>
        <v>0.77840019776598479</v>
      </c>
      <c r="AB3515" s="297">
        <f>IF(AB3514=100%,100%,IF(N3515="",0,MIN(1,N3515/Geotypes!$F$13)))</f>
        <v>0</v>
      </c>
      <c r="AC3515" s="94">
        <f t="shared" si="494"/>
        <v>9.8071263047625375E-3</v>
      </c>
      <c r="AD3515" s="146"/>
      <c r="AE3515" s="146"/>
    </row>
    <row r="3516" spans="1:31" hidden="1" outlineLevel="1">
      <c r="A3516" s="146">
        <v>3495</v>
      </c>
      <c r="B3516" s="471" t="s">
        <v>1083</v>
      </c>
      <c r="C3516" s="471" t="s">
        <v>7002</v>
      </c>
      <c r="D3516" s="471" t="s">
        <v>7003</v>
      </c>
      <c r="E3516" s="472">
        <v>1.450421054</v>
      </c>
      <c r="F3516" s="176">
        <v>1798</v>
      </c>
      <c r="G3516" s="178">
        <f>SUM(F$22:F3516)</f>
        <v>84355826</v>
      </c>
      <c r="H3516" s="52">
        <f>SUM(E$22:E3516)</f>
        <v>19439.751288211977</v>
      </c>
      <c r="I3516" s="52">
        <f t="shared" si="486"/>
        <v>1239.6400307630945</v>
      </c>
      <c r="J3516" s="52" t="str">
        <f>IF(A3516&lt;=Geotypes!D$11,Geotypes!B$11,IF(A3516&lt;=Geotypes!D$12,Geotypes!B$12,IF(A3516&lt;=Geotypes!D$13,Geotypes!B$13,0)))</f>
        <v>Suburbano</v>
      </c>
      <c r="L3516" s="52" t="str">
        <f>IF($J3516=L$21, SUMIF($J$22:$J3516,L$21,area),"")</f>
        <v/>
      </c>
      <c r="M3516" s="52">
        <f>IF($J3516=M$21, SUMIF($J$22:$J3516,M$21,area),"")</f>
        <v>11056.341233645004</v>
      </c>
      <c r="N3516" s="52" t="str">
        <f>IF($J3516=N$21, SUMIF($J$22:$J3516,N$21,area),"")</f>
        <v/>
      </c>
      <c r="O3516" s="52"/>
      <c r="P3516" s="142"/>
      <c r="Q3516" s="94" t="str">
        <f t="shared" si="487"/>
        <v/>
      </c>
      <c r="R3516" s="94">
        <f t="shared" si="488"/>
        <v>0.77850232523647889</v>
      </c>
      <c r="S3516" s="94" t="str">
        <f t="shared" si="489"/>
        <v/>
      </c>
      <c r="T3516" s="142"/>
      <c r="U3516" s="142" t="str">
        <f t="shared" si="490"/>
        <v/>
      </c>
      <c r="V3516" s="142">
        <f t="shared" si="491"/>
        <v>28863049</v>
      </c>
      <c r="W3516" s="142" t="str">
        <f t="shared" si="492"/>
        <v/>
      </c>
      <c r="X3516" s="142"/>
      <c r="Y3516" s="94">
        <f t="shared" si="493"/>
        <v>0.75159538602734466</v>
      </c>
      <c r="Z3516" s="297">
        <f>IF(Z3515=100%,100%,IF(L3516="",0,MIN(1,L3516/Geotypes!$F$11)))</f>
        <v>1</v>
      </c>
      <c r="AA3516" s="297">
        <f>IF(AA3515=100%,100%,IF(M3516="",0,MIN(1,M3516/Geotypes!$F$12)))</f>
        <v>0.77850232523647889</v>
      </c>
      <c r="AB3516" s="297">
        <f>IF(AB3515=100%,100%,IF(N3516="",0,MIN(1,N3516/Geotypes!$F$13)))</f>
        <v>0</v>
      </c>
      <c r="AC3516" s="94">
        <f t="shared" si="494"/>
        <v>9.8078580797550576E-3</v>
      </c>
      <c r="AD3516" s="146"/>
      <c r="AE3516" s="146"/>
    </row>
    <row r="3517" spans="1:31" hidden="1" outlineLevel="1">
      <c r="A3517" s="146">
        <v>3496</v>
      </c>
      <c r="B3517" s="471" t="s">
        <v>2065</v>
      </c>
      <c r="C3517" s="471" t="s">
        <v>7004</v>
      </c>
      <c r="D3517" s="471" t="s">
        <v>7005</v>
      </c>
      <c r="E3517" s="472">
        <v>4.719209083</v>
      </c>
      <c r="F3517" s="176">
        <v>5844</v>
      </c>
      <c r="G3517" s="178">
        <f>SUM(F$22:F3517)</f>
        <v>84361670</v>
      </c>
      <c r="H3517" s="52">
        <f>SUM(E$22:E3517)</f>
        <v>19444.470497294977</v>
      </c>
      <c r="I3517" s="52">
        <f t="shared" si="486"/>
        <v>1238.3430988577795</v>
      </c>
      <c r="J3517" s="52" t="str">
        <f>IF(A3517&lt;=Geotypes!D$11,Geotypes!B$11,IF(A3517&lt;=Geotypes!D$12,Geotypes!B$12,IF(A3517&lt;=Geotypes!D$13,Geotypes!B$13,0)))</f>
        <v>Suburbano</v>
      </c>
      <c r="L3517" s="52" t="str">
        <f>IF($J3517=L$21, SUMIF($J$22:$J3517,L$21,area),"")</f>
        <v/>
      </c>
      <c r="M3517" s="52">
        <f>IF($J3517=M$21, SUMIF($J$22:$J3517,M$21,area),"")</f>
        <v>11061.060442728003</v>
      </c>
      <c r="N3517" s="52" t="str">
        <f>IF($J3517=N$21, SUMIF($J$22:$J3517,N$21,area),"")</f>
        <v/>
      </c>
      <c r="O3517" s="52"/>
      <c r="P3517" s="142"/>
      <c r="Q3517" s="94" t="str">
        <f t="shared" si="487"/>
        <v/>
      </c>
      <c r="R3517" s="94">
        <f t="shared" si="488"/>
        <v>0.77883461556351874</v>
      </c>
      <c r="S3517" s="94" t="str">
        <f t="shared" si="489"/>
        <v/>
      </c>
      <c r="T3517" s="142"/>
      <c r="U3517" s="142" t="str">
        <f t="shared" si="490"/>
        <v/>
      </c>
      <c r="V3517" s="142">
        <f t="shared" si="491"/>
        <v>28868893</v>
      </c>
      <c r="W3517" s="142" t="str">
        <f t="shared" si="492"/>
        <v/>
      </c>
      <c r="X3517" s="142"/>
      <c r="Y3517" s="94">
        <f t="shared" si="493"/>
        <v>0.75164745502653796</v>
      </c>
      <c r="Z3517" s="297">
        <f>IF(Z3516=100%,100%,IF(L3517="",0,MIN(1,L3517/Geotypes!$F$11)))</f>
        <v>1</v>
      </c>
      <c r="AA3517" s="297">
        <f>IF(AA3516=100%,100%,IF(M3517="",0,MIN(1,M3517/Geotypes!$F$12)))</f>
        <v>0.77883461556351874</v>
      </c>
      <c r="AB3517" s="297">
        <f>IF(AB3516=100%,100%,IF(N3517="",0,MIN(1,N3517/Geotypes!$F$13)))</f>
        <v>0</v>
      </c>
      <c r="AC3517" s="94">
        <f t="shared" si="494"/>
        <v>9.8102390429807961E-3</v>
      </c>
      <c r="AD3517" s="146"/>
      <c r="AE3517" s="146"/>
    </row>
    <row r="3518" spans="1:31" hidden="1" outlineLevel="1">
      <c r="A3518" s="146">
        <v>3497</v>
      </c>
      <c r="B3518" s="471" t="s">
        <v>2668</v>
      </c>
      <c r="C3518" s="471" t="s">
        <v>3576</v>
      </c>
      <c r="D3518" s="471" t="s">
        <v>7006</v>
      </c>
      <c r="E3518" s="472">
        <v>2.1375128839999999</v>
      </c>
      <c r="F3518" s="176">
        <v>2645</v>
      </c>
      <c r="G3518" s="178">
        <f>SUM(F$22:F3518)</f>
        <v>84364315</v>
      </c>
      <c r="H3518" s="52">
        <f>SUM(E$22:E3518)</f>
        <v>19446.608010178978</v>
      </c>
      <c r="I3518" s="52">
        <f t="shared" si="486"/>
        <v>1237.4194419124726</v>
      </c>
      <c r="J3518" s="52" t="str">
        <f>IF(A3518&lt;=Geotypes!D$11,Geotypes!B$11,IF(A3518&lt;=Geotypes!D$12,Geotypes!B$12,IF(A3518&lt;=Geotypes!D$13,Geotypes!B$13,0)))</f>
        <v>Suburbano</v>
      </c>
      <c r="L3518" s="52" t="str">
        <f>IF($J3518=L$21, SUMIF($J$22:$J3518,L$21,area),"")</f>
        <v/>
      </c>
      <c r="M3518" s="52">
        <f>IF($J3518=M$21, SUMIF($J$22:$J3518,M$21,area),"")</f>
        <v>11063.197955612004</v>
      </c>
      <c r="N3518" s="52" t="str">
        <f>IF($J3518=N$21, SUMIF($J$22:$J3518,N$21,area),"")</f>
        <v/>
      </c>
      <c r="O3518" s="52"/>
      <c r="P3518" s="142"/>
      <c r="Q3518" s="94" t="str">
        <f t="shared" si="487"/>
        <v/>
      </c>
      <c r="R3518" s="94">
        <f t="shared" si="488"/>
        <v>0.77898512274444343</v>
      </c>
      <c r="S3518" s="94" t="str">
        <f t="shared" si="489"/>
        <v/>
      </c>
      <c r="T3518" s="142"/>
      <c r="U3518" s="142" t="str">
        <f t="shared" si="490"/>
        <v/>
      </c>
      <c r="V3518" s="142">
        <f t="shared" si="491"/>
        <v>28871538</v>
      </c>
      <c r="W3518" s="142" t="str">
        <f t="shared" si="492"/>
        <v/>
      </c>
      <c r="X3518" s="142"/>
      <c r="Y3518" s="94">
        <f t="shared" si="493"/>
        <v>0.75167102150546783</v>
      </c>
      <c r="Z3518" s="297">
        <f>IF(Z3517=100%,100%,IF(L3518="",0,MIN(1,L3518/Geotypes!$F$11)))</f>
        <v>1</v>
      </c>
      <c r="AA3518" s="297">
        <f>IF(AA3517=100%,100%,IF(M3518="",0,MIN(1,M3518/Geotypes!$F$12)))</f>
        <v>0.77898512274444343</v>
      </c>
      <c r="AB3518" s="297">
        <f>IF(AB3517=100%,100%,IF(N3518="",0,MIN(1,N3518/Geotypes!$F$13)))</f>
        <v>0</v>
      </c>
      <c r="AC3518" s="94">
        <f t="shared" si="494"/>
        <v>9.811317473599538E-3</v>
      </c>
      <c r="AD3518" s="146"/>
      <c r="AE3518" s="146"/>
    </row>
    <row r="3519" spans="1:31" hidden="1" outlineLevel="1">
      <c r="A3519" s="146">
        <v>3498</v>
      </c>
      <c r="B3519" s="471" t="s">
        <v>2452</v>
      </c>
      <c r="C3519" s="471" t="s">
        <v>7007</v>
      </c>
      <c r="D3519" s="471" t="s">
        <v>7008</v>
      </c>
      <c r="E3519" s="472">
        <v>5.0754358499999999</v>
      </c>
      <c r="F3519" s="176">
        <v>6280</v>
      </c>
      <c r="G3519" s="178">
        <f>SUM(F$22:F3519)</f>
        <v>84370595</v>
      </c>
      <c r="H3519" s="52">
        <f>SUM(E$22:E3519)</f>
        <v>19451.683446028979</v>
      </c>
      <c r="I3519" s="52">
        <f t="shared" si="486"/>
        <v>1237.3321593651904</v>
      </c>
      <c r="J3519" s="52" t="str">
        <f>IF(A3519&lt;=Geotypes!D$11,Geotypes!B$11,IF(A3519&lt;=Geotypes!D$12,Geotypes!B$12,IF(A3519&lt;=Geotypes!D$13,Geotypes!B$13,0)))</f>
        <v>Suburbano</v>
      </c>
      <c r="L3519" s="52" t="str">
        <f>IF($J3519=L$21, SUMIF($J$22:$J3519,L$21,area),"")</f>
        <v/>
      </c>
      <c r="M3519" s="52">
        <f>IF($J3519=M$21, SUMIF($J$22:$J3519,M$21,area),"")</f>
        <v>11068.273391462004</v>
      </c>
      <c r="N3519" s="52" t="str">
        <f>IF($J3519=N$21, SUMIF($J$22:$J3519,N$21,area),"")</f>
        <v/>
      </c>
      <c r="O3519" s="52"/>
      <c r="P3519" s="142"/>
      <c r="Q3519" s="94" t="str">
        <f t="shared" si="487"/>
        <v/>
      </c>
      <c r="R3519" s="94">
        <f t="shared" si="488"/>
        <v>0.77934249581454995</v>
      </c>
      <c r="S3519" s="94" t="str">
        <f t="shared" si="489"/>
        <v/>
      </c>
      <c r="T3519" s="142"/>
      <c r="U3519" s="142" t="str">
        <f t="shared" si="490"/>
        <v/>
      </c>
      <c r="V3519" s="142">
        <f t="shared" si="491"/>
        <v>28877818</v>
      </c>
      <c r="W3519" s="142" t="str">
        <f t="shared" si="492"/>
        <v/>
      </c>
      <c r="X3519" s="142"/>
      <c r="Y3519" s="94">
        <f t="shared" si="493"/>
        <v>0.75172697518701026</v>
      </c>
      <c r="Z3519" s="297">
        <f>IF(Z3518=100%,100%,IF(L3519="",0,MIN(1,L3519/Geotypes!$F$11)))</f>
        <v>1</v>
      </c>
      <c r="AA3519" s="297">
        <f>IF(AA3518=100%,100%,IF(M3519="",0,MIN(1,M3519/Geotypes!$F$12)))</f>
        <v>0.77934249581454995</v>
      </c>
      <c r="AB3519" s="297">
        <f>IF(AB3518=100%,100%,IF(N3519="",0,MIN(1,N3519/Geotypes!$F$13)))</f>
        <v>0</v>
      </c>
      <c r="AC3519" s="94">
        <f t="shared" si="494"/>
        <v>9.8138781624567007E-3</v>
      </c>
      <c r="AD3519" s="146"/>
      <c r="AE3519" s="146"/>
    </row>
    <row r="3520" spans="1:31" hidden="1" outlineLevel="1">
      <c r="A3520" s="146">
        <v>3499</v>
      </c>
      <c r="B3520" s="471" t="s">
        <v>2286</v>
      </c>
      <c r="C3520" s="471" t="s">
        <v>7009</v>
      </c>
      <c r="D3520" s="471" t="s">
        <v>7010</v>
      </c>
      <c r="E3520" s="472">
        <v>1.125151214</v>
      </c>
      <c r="F3520" s="176">
        <v>1392</v>
      </c>
      <c r="G3520" s="178">
        <f>SUM(F$22:F3520)</f>
        <v>84371987</v>
      </c>
      <c r="H3520" s="52">
        <f>SUM(E$22:E3520)</f>
        <v>19452.80859724298</v>
      </c>
      <c r="I3520" s="52">
        <f t="shared" si="486"/>
        <v>1237.1670426869398</v>
      </c>
      <c r="J3520" s="52" t="str">
        <f>IF(A3520&lt;=Geotypes!D$11,Geotypes!B$11,IF(A3520&lt;=Geotypes!D$12,Geotypes!B$12,IF(A3520&lt;=Geotypes!D$13,Geotypes!B$13,0)))</f>
        <v>Suburbano</v>
      </c>
      <c r="L3520" s="52" t="str">
        <f>IF($J3520=L$21, SUMIF($J$22:$J3520,L$21,area),"")</f>
        <v/>
      </c>
      <c r="M3520" s="52">
        <f>IF($J3520=M$21, SUMIF($J$22:$J3520,M$21,area),"")</f>
        <v>11069.398542676005</v>
      </c>
      <c r="N3520" s="52" t="str">
        <f>IF($J3520=N$21, SUMIF($J$22:$J3520,N$21,area),"")</f>
        <v/>
      </c>
      <c r="O3520" s="52"/>
      <c r="P3520" s="142"/>
      <c r="Q3520" s="94" t="str">
        <f t="shared" si="487"/>
        <v/>
      </c>
      <c r="R3520" s="94">
        <f t="shared" si="488"/>
        <v>0.77942172029015466</v>
      </c>
      <c r="S3520" s="94" t="str">
        <f t="shared" si="489"/>
        <v/>
      </c>
      <c r="T3520" s="142"/>
      <c r="U3520" s="142" t="str">
        <f t="shared" si="490"/>
        <v/>
      </c>
      <c r="V3520" s="142">
        <f t="shared" si="491"/>
        <v>28879210</v>
      </c>
      <c r="W3520" s="142" t="str">
        <f t="shared" si="492"/>
        <v/>
      </c>
      <c r="X3520" s="142"/>
      <c r="Y3520" s="94">
        <f t="shared" si="493"/>
        <v>0.75173937765909737</v>
      </c>
      <c r="Z3520" s="297">
        <f>IF(Z3519=100%,100%,IF(L3520="",0,MIN(1,L3520/Geotypes!$F$11)))</f>
        <v>1</v>
      </c>
      <c r="AA3520" s="297">
        <f>IF(AA3519=100%,100%,IF(M3520="",0,MIN(1,M3520/Geotypes!$F$12)))</f>
        <v>0.77942172029015466</v>
      </c>
      <c r="AB3520" s="297">
        <f>IF(AB3519=100%,100%,IF(N3520="",0,MIN(1,N3520/Geotypes!$F$13)))</f>
        <v>0</v>
      </c>
      <c r="AC3520" s="94">
        <f t="shared" si="494"/>
        <v>9.8144458303893595E-3</v>
      </c>
      <c r="AD3520" s="146"/>
      <c r="AE3520" s="146"/>
    </row>
    <row r="3521" spans="1:31" hidden="1" outlineLevel="1">
      <c r="A3521" s="146">
        <v>3500</v>
      </c>
      <c r="B3521" s="471" t="s">
        <v>2536</v>
      </c>
      <c r="C3521" s="471" t="s">
        <v>7011</v>
      </c>
      <c r="D3521" s="471" t="s">
        <v>7012</v>
      </c>
      <c r="E3521" s="472">
        <v>3.4955029049999999</v>
      </c>
      <c r="F3521" s="176">
        <v>4319</v>
      </c>
      <c r="G3521" s="178">
        <f>SUM(F$22:F3521)</f>
        <v>84376306</v>
      </c>
      <c r="H3521" s="52">
        <f>SUM(E$22:E3521)</f>
        <v>19456.30410014798</v>
      </c>
      <c r="I3521" s="52">
        <f t="shared" si="486"/>
        <v>1235.5875870742555</v>
      </c>
      <c r="J3521" s="52" t="str">
        <f>IF(A3521&lt;=Geotypes!D$11,Geotypes!B$11,IF(A3521&lt;=Geotypes!D$12,Geotypes!B$12,IF(A3521&lt;=Geotypes!D$13,Geotypes!B$13,0)))</f>
        <v>Suburbano</v>
      </c>
      <c r="L3521" s="52" t="str">
        <f>IF($J3521=L$21, SUMIF($J$22:$J3521,L$21,area),"")</f>
        <v/>
      </c>
      <c r="M3521" s="52">
        <f>IF($J3521=M$21, SUMIF($J$22:$J3521,M$21,area),"")</f>
        <v>11072.894045581004</v>
      </c>
      <c r="N3521" s="52" t="str">
        <f>IF($J3521=N$21, SUMIF($J$22:$J3521,N$21,area),"")</f>
        <v/>
      </c>
      <c r="O3521" s="52"/>
      <c r="P3521" s="142"/>
      <c r="Q3521" s="94" t="str">
        <f t="shared" si="487"/>
        <v/>
      </c>
      <c r="R3521" s="94">
        <f t="shared" si="488"/>
        <v>0.77966784666070588</v>
      </c>
      <c r="S3521" s="94" t="str">
        <f t="shared" si="489"/>
        <v/>
      </c>
      <c r="T3521" s="142"/>
      <c r="U3521" s="142" t="str">
        <f t="shared" si="490"/>
        <v/>
      </c>
      <c r="V3521" s="142">
        <f t="shared" si="491"/>
        <v>28883529</v>
      </c>
      <c r="W3521" s="142" t="str">
        <f t="shared" si="492"/>
        <v/>
      </c>
      <c r="X3521" s="142"/>
      <c r="Y3521" s="94">
        <f t="shared" si="493"/>
        <v>0.7517778591798906</v>
      </c>
      <c r="Z3521" s="297">
        <f>IF(Z3520=100%,100%,IF(L3521="",0,MIN(1,L3521/Geotypes!$F$11)))</f>
        <v>1</v>
      </c>
      <c r="AA3521" s="297">
        <f>IF(AA3520=100%,100%,IF(M3521="",0,MIN(1,M3521/Geotypes!$F$12)))</f>
        <v>0.77966784666070588</v>
      </c>
      <c r="AB3521" s="297">
        <f>IF(AB3520=100%,100%,IF(N3521="",0,MIN(1,N3521/Geotypes!$F$13)))</f>
        <v>0</v>
      </c>
      <c r="AC3521" s="94">
        <f t="shared" si="494"/>
        <v>9.8162094021501979E-3</v>
      </c>
      <c r="AD3521" s="146"/>
      <c r="AE3521" s="146"/>
    </row>
    <row r="3522" spans="1:31" hidden="1" outlineLevel="1">
      <c r="A3522" s="146">
        <v>3501</v>
      </c>
      <c r="B3522" s="471" t="s">
        <v>2452</v>
      </c>
      <c r="C3522" s="471" t="s">
        <v>2452</v>
      </c>
      <c r="D3522" s="471" t="s">
        <v>7013</v>
      </c>
      <c r="E3522" s="472">
        <v>4.9520984099999996</v>
      </c>
      <c r="F3522" s="176">
        <v>6114</v>
      </c>
      <c r="G3522" s="178">
        <f>SUM(F$22:F3522)</f>
        <v>84382420</v>
      </c>
      <c r="H3522" s="52">
        <f>SUM(E$22:E3522)</f>
        <v>19461.256198557981</v>
      </c>
      <c r="I3522" s="52">
        <f t="shared" si="486"/>
        <v>1234.6281300980852</v>
      </c>
      <c r="J3522" s="52" t="str">
        <f>IF(A3522&lt;=Geotypes!D$11,Geotypes!B$11,IF(A3522&lt;=Geotypes!D$12,Geotypes!B$12,IF(A3522&lt;=Geotypes!D$13,Geotypes!B$13,0)))</f>
        <v>Suburbano</v>
      </c>
      <c r="L3522" s="52" t="str">
        <f>IF($J3522=L$21, SUMIF($J$22:$J3522,L$21,area),"")</f>
        <v/>
      </c>
      <c r="M3522" s="52">
        <f>IF($J3522=M$21, SUMIF($J$22:$J3522,M$21,area),"")</f>
        <v>11077.846143991004</v>
      </c>
      <c r="N3522" s="52" t="str">
        <f>IF($J3522=N$21, SUMIF($J$22:$J3522,N$21,area),"")</f>
        <v/>
      </c>
      <c r="O3522" s="52"/>
      <c r="P3522" s="142"/>
      <c r="Q3522" s="94" t="str">
        <f t="shared" si="487"/>
        <v/>
      </c>
      <c r="R3522" s="94">
        <f t="shared" si="488"/>
        <v>0.78001653525899672</v>
      </c>
      <c r="S3522" s="94" t="str">
        <f t="shared" si="489"/>
        <v/>
      </c>
      <c r="T3522" s="142"/>
      <c r="U3522" s="142" t="str">
        <f t="shared" si="490"/>
        <v/>
      </c>
      <c r="V3522" s="142">
        <f t="shared" si="491"/>
        <v>28889643</v>
      </c>
      <c r="W3522" s="142" t="str">
        <f t="shared" si="492"/>
        <v/>
      </c>
      <c r="X3522" s="142"/>
      <c r="Y3522" s="94">
        <f t="shared" si="493"/>
        <v>0.75183233383099735</v>
      </c>
      <c r="Z3522" s="297">
        <f>IF(Z3521=100%,100%,IF(L3522="",0,MIN(1,L3522/Geotypes!$F$11)))</f>
        <v>1</v>
      </c>
      <c r="AA3522" s="297">
        <f>IF(AA3521=100%,100%,IF(M3522="",0,MIN(1,M3522/Geotypes!$F$12)))</f>
        <v>0.78001653525899672</v>
      </c>
      <c r="AB3522" s="297">
        <f>IF(AB3521=100%,100%,IF(N3522="",0,MIN(1,N3522/Geotypes!$F$13)))</f>
        <v>0</v>
      </c>
      <c r="AC3522" s="94">
        <f t="shared" si="494"/>
        <v>9.8187078640740253E-3</v>
      </c>
      <c r="AD3522" s="146"/>
      <c r="AE3522" s="146"/>
    </row>
    <row r="3523" spans="1:31" hidden="1" outlineLevel="1">
      <c r="A3523" s="146">
        <v>3502</v>
      </c>
      <c r="B3523" s="471" t="s">
        <v>2075</v>
      </c>
      <c r="C3523" s="471" t="s">
        <v>3500</v>
      </c>
      <c r="D3523" s="471" t="s">
        <v>7014</v>
      </c>
      <c r="E3523" s="472">
        <v>3.5478819499999998</v>
      </c>
      <c r="F3523" s="176">
        <v>4379</v>
      </c>
      <c r="G3523" s="178">
        <f>SUM(F$22:F3523)</f>
        <v>84386799</v>
      </c>
      <c r="H3523" s="52">
        <f>SUM(E$22:E3523)</f>
        <v>19464.80408050798</v>
      </c>
      <c r="I3523" s="52">
        <f t="shared" si="486"/>
        <v>1234.2575265222679</v>
      </c>
      <c r="J3523" s="52" t="str">
        <f>IF(A3523&lt;=Geotypes!D$11,Geotypes!B$11,IF(A3523&lt;=Geotypes!D$12,Geotypes!B$12,IF(A3523&lt;=Geotypes!D$13,Geotypes!B$13,0)))</f>
        <v>Suburbano</v>
      </c>
      <c r="L3523" s="52" t="str">
        <f>IF($J3523=L$21, SUMIF($J$22:$J3523,L$21,area),"")</f>
        <v/>
      </c>
      <c r="M3523" s="52">
        <f>IF($J3523=M$21, SUMIF($J$22:$J3523,M$21,area),"")</f>
        <v>11081.394025941005</v>
      </c>
      <c r="N3523" s="52" t="str">
        <f>IF($J3523=N$21, SUMIF($J$22:$J3523,N$21,area),"")</f>
        <v/>
      </c>
      <c r="O3523" s="52"/>
      <c r="P3523" s="142"/>
      <c r="Q3523" s="94" t="str">
        <f t="shared" si="487"/>
        <v/>
      </c>
      <c r="R3523" s="94">
        <f t="shared" si="488"/>
        <v>0.78026634975814901</v>
      </c>
      <c r="S3523" s="94" t="str">
        <f t="shared" si="489"/>
        <v/>
      </c>
      <c r="T3523" s="142"/>
      <c r="U3523" s="142" t="str">
        <f t="shared" si="490"/>
        <v/>
      </c>
      <c r="V3523" s="142">
        <f t="shared" si="491"/>
        <v>28894022</v>
      </c>
      <c r="W3523" s="142" t="str">
        <f t="shared" si="492"/>
        <v/>
      </c>
      <c r="X3523" s="142"/>
      <c r="Y3523" s="94">
        <f t="shared" si="493"/>
        <v>0.75187134994110472</v>
      </c>
      <c r="Z3523" s="297">
        <f>IF(Z3522=100%,100%,IF(L3523="",0,MIN(1,L3523/Geotypes!$F$11)))</f>
        <v>1</v>
      </c>
      <c r="AA3523" s="297">
        <f>IF(AA3522=100%,100%,IF(M3523="",0,MIN(1,M3523/Geotypes!$F$12)))</f>
        <v>0.78026634975814901</v>
      </c>
      <c r="AB3523" s="297">
        <f>IF(AB3522=100%,100%,IF(N3523="",0,MIN(1,N3523/Geotypes!$F$13)))</f>
        <v>0</v>
      </c>
      <c r="AC3523" s="94">
        <f t="shared" si="494"/>
        <v>9.8204978624198587E-3</v>
      </c>
      <c r="AD3523" s="146"/>
      <c r="AE3523" s="146"/>
    </row>
    <row r="3524" spans="1:31" hidden="1" outlineLevel="1">
      <c r="A3524" s="146">
        <v>3503</v>
      </c>
      <c r="B3524" s="471" t="s">
        <v>2114</v>
      </c>
      <c r="C3524" s="471" t="s">
        <v>7015</v>
      </c>
      <c r="D3524" s="471" t="s">
        <v>7016</v>
      </c>
      <c r="E3524" s="472">
        <v>2.383944048</v>
      </c>
      <c r="F3524" s="176">
        <v>2942</v>
      </c>
      <c r="G3524" s="178">
        <f>SUM(F$22:F3524)</f>
        <v>84389741</v>
      </c>
      <c r="H3524" s="52">
        <f>SUM(E$22:E3524)</f>
        <v>19467.188024555981</v>
      </c>
      <c r="I3524" s="52">
        <f t="shared" si="486"/>
        <v>1234.0893665135216</v>
      </c>
      <c r="J3524" s="52" t="str">
        <f>IF(A3524&lt;=Geotypes!D$11,Geotypes!B$11,IF(A3524&lt;=Geotypes!D$12,Geotypes!B$12,IF(A3524&lt;=Geotypes!D$13,Geotypes!B$13,0)))</f>
        <v>Suburbano</v>
      </c>
      <c r="L3524" s="52" t="str">
        <f>IF($J3524=L$21, SUMIF($J$22:$J3524,L$21,area),"")</f>
        <v/>
      </c>
      <c r="M3524" s="52">
        <f>IF($J3524=M$21, SUMIF($J$22:$J3524,M$21,area),"")</f>
        <v>11083.777969989005</v>
      </c>
      <c r="N3524" s="52" t="str">
        <f>IF($J3524=N$21, SUMIF($J$22:$J3524,N$21,area),"")</f>
        <v/>
      </c>
      <c r="O3524" s="52"/>
      <c r="P3524" s="142"/>
      <c r="Q3524" s="94" t="str">
        <f t="shared" si="487"/>
        <v/>
      </c>
      <c r="R3524" s="94">
        <f t="shared" si="488"/>
        <v>0.78043420872210312</v>
      </c>
      <c r="S3524" s="94" t="str">
        <f t="shared" si="489"/>
        <v/>
      </c>
      <c r="T3524" s="142"/>
      <c r="U3524" s="142" t="str">
        <f t="shared" si="490"/>
        <v/>
      </c>
      <c r="V3524" s="142">
        <f t="shared" si="491"/>
        <v>28896964</v>
      </c>
      <c r="W3524" s="142" t="str">
        <f t="shared" si="492"/>
        <v/>
      </c>
      <c r="X3524" s="142"/>
      <c r="Y3524" s="94">
        <f t="shared" si="493"/>
        <v>0.75189756263713947</v>
      </c>
      <c r="Z3524" s="297">
        <f>IF(Z3523=100%,100%,IF(L3524="",0,MIN(1,L3524/Geotypes!$F$11)))</f>
        <v>1</v>
      </c>
      <c r="AA3524" s="297">
        <f>IF(AA3523=100%,100%,IF(M3524="",0,MIN(1,M3524/Geotypes!$F$12)))</f>
        <v>0.78043420872210312</v>
      </c>
      <c r="AB3524" s="297">
        <f>IF(AB3523=100%,100%,IF(N3524="",0,MIN(1,N3524/Geotypes!$F$13)))</f>
        <v>0</v>
      </c>
      <c r="AC3524" s="94">
        <f t="shared" si="494"/>
        <v>9.8217006239442323E-3</v>
      </c>
      <c r="AD3524" s="146"/>
      <c r="AE3524" s="146"/>
    </row>
    <row r="3525" spans="1:31" hidden="1" outlineLevel="1">
      <c r="A3525" s="146">
        <v>3504</v>
      </c>
      <c r="B3525" s="471" t="s">
        <v>2965</v>
      </c>
      <c r="C3525" s="471" t="s">
        <v>7017</v>
      </c>
      <c r="D3525" s="471" t="s">
        <v>7018</v>
      </c>
      <c r="E3525" s="472">
        <v>3.658439274</v>
      </c>
      <c r="F3525" s="176">
        <v>4511</v>
      </c>
      <c r="G3525" s="178">
        <f>SUM(F$22:F3525)</f>
        <v>84394252</v>
      </c>
      <c r="H3525" s="52">
        <f>SUM(E$22:E3525)</f>
        <v>19470.846463829981</v>
      </c>
      <c r="I3525" s="52">
        <f t="shared" si="486"/>
        <v>1233.0394635928567</v>
      </c>
      <c r="J3525" s="52" t="str">
        <f>IF(A3525&lt;=Geotypes!D$11,Geotypes!B$11,IF(A3525&lt;=Geotypes!D$12,Geotypes!B$12,IF(A3525&lt;=Geotypes!D$13,Geotypes!B$13,0)))</f>
        <v>Suburbano</v>
      </c>
      <c r="L3525" s="52" t="str">
        <f>IF($J3525=L$21, SUMIF($J$22:$J3525,L$21,area),"")</f>
        <v/>
      </c>
      <c r="M3525" s="52">
        <f>IF($J3525=M$21, SUMIF($J$22:$J3525,M$21,area),"")</f>
        <v>11087.436409263006</v>
      </c>
      <c r="N3525" s="52" t="str">
        <f>IF($J3525=N$21, SUMIF($J$22:$J3525,N$21,area),"")</f>
        <v/>
      </c>
      <c r="O3525" s="52"/>
      <c r="P3525" s="142"/>
      <c r="Q3525" s="94" t="str">
        <f t="shared" si="487"/>
        <v/>
      </c>
      <c r="R3525" s="94">
        <f t="shared" si="488"/>
        <v>0.78069180781581404</v>
      </c>
      <c r="S3525" s="94" t="str">
        <f t="shared" si="489"/>
        <v/>
      </c>
      <c r="T3525" s="142"/>
      <c r="U3525" s="142" t="str">
        <f t="shared" si="490"/>
        <v/>
      </c>
      <c r="V3525" s="142">
        <f t="shared" si="491"/>
        <v>28901475</v>
      </c>
      <c r="W3525" s="142" t="str">
        <f t="shared" si="492"/>
        <v/>
      </c>
      <c r="X3525" s="142"/>
      <c r="Y3525" s="94">
        <f t="shared" si="493"/>
        <v>0.75193775484373782</v>
      </c>
      <c r="Z3525" s="297">
        <f>IF(Z3524=100%,100%,IF(L3525="",0,MIN(1,L3525/Geotypes!$F$11)))</f>
        <v>1</v>
      </c>
      <c r="AA3525" s="297">
        <f>IF(AA3524=100%,100%,IF(M3525="",0,MIN(1,M3525/Geotypes!$F$12)))</f>
        <v>0.78069180781581404</v>
      </c>
      <c r="AB3525" s="297">
        <f>IF(AB3524=100%,100%,IF(N3525="",0,MIN(1,N3525/Geotypes!$F$13)))</f>
        <v>0</v>
      </c>
      <c r="AC3525" s="94">
        <f t="shared" si="494"/>
        <v>9.8235464013238308E-3</v>
      </c>
      <c r="AD3525" s="146"/>
      <c r="AE3525" s="146"/>
    </row>
    <row r="3526" spans="1:31" hidden="1" outlineLevel="1">
      <c r="A3526" s="146">
        <v>3505</v>
      </c>
      <c r="B3526" s="471" t="s">
        <v>2965</v>
      </c>
      <c r="C3526" s="471" t="s">
        <v>7019</v>
      </c>
      <c r="D3526" s="471" t="s">
        <v>7020</v>
      </c>
      <c r="E3526" s="472">
        <v>2.3377725360000001</v>
      </c>
      <c r="F3526" s="176">
        <v>2879</v>
      </c>
      <c r="G3526" s="178">
        <f>SUM(F$22:F3526)</f>
        <v>84397131</v>
      </c>
      <c r="H3526" s="52">
        <f>SUM(E$22:E3526)</f>
        <v>19473.184236365982</v>
      </c>
      <c r="I3526" s="52">
        <f t="shared" si="486"/>
        <v>1231.5141681517298</v>
      </c>
      <c r="J3526" s="52" t="str">
        <f>IF(A3526&lt;=Geotypes!D$11,Geotypes!B$11,IF(A3526&lt;=Geotypes!D$12,Geotypes!B$12,IF(A3526&lt;=Geotypes!D$13,Geotypes!B$13,0)))</f>
        <v>Suburbano</v>
      </c>
      <c r="L3526" s="52" t="str">
        <f>IF($J3526=L$21, SUMIF($J$22:$J3526,L$21,area),"")</f>
        <v/>
      </c>
      <c r="M3526" s="52">
        <f>IF($J3526=M$21, SUMIF($J$22:$J3526,M$21,area),"")</f>
        <v>11089.774181799006</v>
      </c>
      <c r="N3526" s="52" t="str">
        <f>IF($J3526=N$21, SUMIF($J$22:$J3526,N$21,area),"")</f>
        <v/>
      </c>
      <c r="O3526" s="52"/>
      <c r="P3526" s="142"/>
      <c r="Q3526" s="94" t="str">
        <f t="shared" si="487"/>
        <v/>
      </c>
      <c r="R3526" s="94">
        <f t="shared" si="488"/>
        <v>0.78085641573779208</v>
      </c>
      <c r="S3526" s="94" t="str">
        <f t="shared" si="489"/>
        <v/>
      </c>
      <c r="T3526" s="142"/>
      <c r="U3526" s="142" t="str">
        <f t="shared" si="490"/>
        <v/>
      </c>
      <c r="V3526" s="142">
        <f t="shared" si="491"/>
        <v>28904354</v>
      </c>
      <c r="W3526" s="142" t="str">
        <f t="shared" si="492"/>
        <v/>
      </c>
      <c r="X3526" s="142"/>
      <c r="Y3526" s="94">
        <f t="shared" si="493"/>
        <v>0.75196340622099267</v>
      </c>
      <c r="Z3526" s="297">
        <f>IF(Z3525=100%,100%,IF(L3526="",0,MIN(1,L3526/Geotypes!$F$11)))</f>
        <v>1</v>
      </c>
      <c r="AA3526" s="297">
        <f>IF(AA3525=100%,100%,IF(M3526="",0,MIN(1,M3526/Geotypes!$F$12)))</f>
        <v>0.78085641573779208</v>
      </c>
      <c r="AB3526" s="297">
        <f>IF(AB3525=100%,100%,IF(N3526="",0,MIN(1,N3526/Geotypes!$F$13)))</f>
        <v>0</v>
      </c>
      <c r="AC3526" s="94">
        <f t="shared" si="494"/>
        <v>9.8247258681244034E-3</v>
      </c>
      <c r="AD3526" s="146"/>
      <c r="AE3526" s="146"/>
    </row>
    <row r="3527" spans="1:31" hidden="1" outlineLevel="1">
      <c r="A3527" s="146">
        <v>3506</v>
      </c>
      <c r="B3527" s="471" t="s">
        <v>1083</v>
      </c>
      <c r="C3527" s="471" t="s">
        <v>7021</v>
      </c>
      <c r="D3527" s="471" t="s">
        <v>7022</v>
      </c>
      <c r="E3527" s="472">
        <v>3.127417828</v>
      </c>
      <c r="F3527" s="176">
        <v>3850</v>
      </c>
      <c r="G3527" s="178">
        <f>SUM(F$22:F3527)</f>
        <v>84400981</v>
      </c>
      <c r="H3527" s="52">
        <f>SUM(E$22:E3527)</f>
        <v>19476.311654193982</v>
      </c>
      <c r="I3527" s="52">
        <f t="shared" si="486"/>
        <v>1231.0475324181723</v>
      </c>
      <c r="J3527" s="52" t="str">
        <f>IF(A3527&lt;=Geotypes!D$11,Geotypes!B$11,IF(A3527&lt;=Geotypes!D$12,Geotypes!B$12,IF(A3527&lt;=Geotypes!D$13,Geotypes!B$13,0)))</f>
        <v>Suburbano</v>
      </c>
      <c r="L3527" s="52" t="str">
        <f>IF($J3527=L$21, SUMIF($J$22:$J3527,L$21,area),"")</f>
        <v/>
      </c>
      <c r="M3527" s="52">
        <f>IF($J3527=M$21, SUMIF($J$22:$J3527,M$21,area),"")</f>
        <v>11092.901599627006</v>
      </c>
      <c r="N3527" s="52" t="str">
        <f>IF($J3527=N$21, SUMIF($J$22:$J3527,N$21,area),"")</f>
        <v/>
      </c>
      <c r="O3527" s="52"/>
      <c r="P3527" s="142"/>
      <c r="Q3527" s="94" t="str">
        <f t="shared" si="487"/>
        <v/>
      </c>
      <c r="R3527" s="94">
        <f t="shared" si="488"/>
        <v>0.78107662439449266</v>
      </c>
      <c r="S3527" s="94" t="str">
        <f t="shared" si="489"/>
        <v/>
      </c>
      <c r="T3527" s="142"/>
      <c r="U3527" s="142" t="str">
        <f t="shared" si="490"/>
        <v/>
      </c>
      <c r="V3527" s="142">
        <f t="shared" si="491"/>
        <v>28908204</v>
      </c>
      <c r="W3527" s="142" t="str">
        <f t="shared" si="492"/>
        <v/>
      </c>
      <c r="X3527" s="142"/>
      <c r="Y3527" s="94">
        <f t="shared" si="493"/>
        <v>0.75199770903531404</v>
      </c>
      <c r="Z3527" s="297">
        <f>IF(Z3526=100%,100%,IF(L3527="",0,MIN(1,L3527/Geotypes!$F$11)))</f>
        <v>1</v>
      </c>
      <c r="AA3527" s="297">
        <f>IF(AA3526=100%,100%,IF(M3527="",0,MIN(1,M3527/Geotypes!$F$12)))</f>
        <v>0.78107662439449266</v>
      </c>
      <c r="AB3527" s="297">
        <f>IF(AB3526=100%,100%,IF(N3527="",0,MIN(1,N3527/Geotypes!$F$13)))</f>
        <v>0</v>
      </c>
      <c r="AC3527" s="94">
        <f t="shared" si="494"/>
        <v>9.8263037314292555E-3</v>
      </c>
      <c r="AD3527" s="146"/>
      <c r="AE3527" s="146"/>
    </row>
    <row r="3528" spans="1:31" hidden="1" outlineLevel="1">
      <c r="A3528" s="146">
        <v>3507</v>
      </c>
      <c r="B3528" s="471" t="s">
        <v>2536</v>
      </c>
      <c r="C3528" s="471" t="s">
        <v>4784</v>
      </c>
      <c r="D3528" s="471" t="s">
        <v>7023</v>
      </c>
      <c r="E3528" s="472">
        <v>5.1905109539999996</v>
      </c>
      <c r="F3528" s="176">
        <v>6388</v>
      </c>
      <c r="G3528" s="178">
        <f>SUM(F$22:F3528)</f>
        <v>84407369</v>
      </c>
      <c r="H3528" s="52">
        <f>SUM(E$22:E3528)</f>
        <v>19481.50216514798</v>
      </c>
      <c r="I3528" s="52">
        <f t="shared" si="486"/>
        <v>1230.7073535943839</v>
      </c>
      <c r="J3528" s="52" t="str">
        <f>IF(A3528&lt;=Geotypes!D$11,Geotypes!B$11,IF(A3528&lt;=Geotypes!D$12,Geotypes!B$12,IF(A3528&lt;=Geotypes!D$13,Geotypes!B$13,0)))</f>
        <v>Suburbano</v>
      </c>
      <c r="L3528" s="52" t="str">
        <f>IF($J3528=L$21, SUMIF($J$22:$J3528,L$21,area),"")</f>
        <v/>
      </c>
      <c r="M3528" s="52">
        <f>IF($J3528=M$21, SUMIF($J$22:$J3528,M$21,area),"")</f>
        <v>11098.092110581007</v>
      </c>
      <c r="N3528" s="52" t="str">
        <f>IF($J3528=N$21, SUMIF($J$22:$J3528,N$21,area),"")</f>
        <v/>
      </c>
      <c r="O3528" s="52"/>
      <c r="P3528" s="142"/>
      <c r="Q3528" s="94" t="str">
        <f t="shared" si="487"/>
        <v/>
      </c>
      <c r="R3528" s="94">
        <f t="shared" si="488"/>
        <v>0.78144210016640159</v>
      </c>
      <c r="S3528" s="94" t="str">
        <f t="shared" si="489"/>
        <v/>
      </c>
      <c r="T3528" s="142"/>
      <c r="U3528" s="142" t="str">
        <f t="shared" si="490"/>
        <v/>
      </c>
      <c r="V3528" s="142">
        <f t="shared" si="491"/>
        <v>28914592</v>
      </c>
      <c r="W3528" s="142" t="str">
        <f t="shared" si="492"/>
        <v/>
      </c>
      <c r="X3528" s="142"/>
      <c r="Y3528" s="94">
        <f t="shared" si="493"/>
        <v>0.75205462497762188</v>
      </c>
      <c r="Z3528" s="297">
        <f>IF(Z3527=100%,100%,IF(L3528="",0,MIN(1,L3528/Geotypes!$F$11)))</f>
        <v>1</v>
      </c>
      <c r="AA3528" s="297">
        <f>IF(AA3527=100%,100%,IF(M3528="",0,MIN(1,M3528/Geotypes!$F$12)))</f>
        <v>0.78144210016640159</v>
      </c>
      <c r="AB3528" s="297">
        <f>IF(AB3527=100%,100%,IF(N3528="",0,MIN(1,N3528/Geotypes!$F$13)))</f>
        <v>0</v>
      </c>
      <c r="AC3528" s="94">
        <f t="shared" si="494"/>
        <v>9.8289224786572149E-3</v>
      </c>
      <c r="AD3528" s="146"/>
      <c r="AE3528" s="146"/>
    </row>
    <row r="3529" spans="1:31" hidden="1" outlineLevel="1">
      <c r="A3529" s="146">
        <v>3508</v>
      </c>
      <c r="B3529" s="471" t="s">
        <v>2068</v>
      </c>
      <c r="C3529" s="471" t="s">
        <v>7024</v>
      </c>
      <c r="D3529" s="471" t="s">
        <v>4180</v>
      </c>
      <c r="E3529" s="472">
        <v>4.1363754410000002</v>
      </c>
      <c r="F3529" s="176">
        <v>5087</v>
      </c>
      <c r="G3529" s="178">
        <f>SUM(F$22:F3529)</f>
        <v>84412456</v>
      </c>
      <c r="H3529" s="52">
        <f>SUM(E$22:E3529)</f>
        <v>19485.638540588981</v>
      </c>
      <c r="I3529" s="52">
        <f t="shared" si="486"/>
        <v>1229.8206660781689</v>
      </c>
      <c r="J3529" s="52" t="str">
        <f>IF(A3529&lt;=Geotypes!D$11,Geotypes!B$11,IF(A3529&lt;=Geotypes!D$12,Geotypes!B$12,IF(A3529&lt;=Geotypes!D$13,Geotypes!B$13,0)))</f>
        <v>Suburbano</v>
      </c>
      <c r="L3529" s="52" t="str">
        <f>IF($J3529=L$21, SUMIF($J$22:$J3529,L$21,area),"")</f>
        <v/>
      </c>
      <c r="M3529" s="52">
        <f>IF($J3529=M$21, SUMIF($J$22:$J3529,M$21,area),"")</f>
        <v>11102.228486022006</v>
      </c>
      <c r="N3529" s="52" t="str">
        <f>IF($J3529=N$21, SUMIF($J$22:$J3529,N$21,area),"")</f>
        <v/>
      </c>
      <c r="O3529" s="52"/>
      <c r="P3529" s="142"/>
      <c r="Q3529" s="94" t="str">
        <f t="shared" si="487"/>
        <v/>
      </c>
      <c r="R3529" s="94">
        <f t="shared" si="488"/>
        <v>0.78173335184096726</v>
      </c>
      <c r="S3529" s="94" t="str">
        <f t="shared" si="489"/>
        <v/>
      </c>
      <c r="T3529" s="142"/>
      <c r="U3529" s="142" t="str">
        <f t="shared" si="490"/>
        <v/>
      </c>
      <c r="V3529" s="142">
        <f t="shared" si="491"/>
        <v>28919679</v>
      </c>
      <c r="W3529" s="142" t="str">
        <f t="shared" si="492"/>
        <v/>
      </c>
      <c r="X3529" s="142"/>
      <c r="Y3529" s="94">
        <f t="shared" si="493"/>
        <v>0.75209994924163559</v>
      </c>
      <c r="Z3529" s="297">
        <f>IF(Z3528=100%,100%,IF(L3529="",0,MIN(1,L3529/Geotypes!$F$11)))</f>
        <v>1</v>
      </c>
      <c r="AA3529" s="297">
        <f>IF(AA3528=100%,100%,IF(M3529="",0,MIN(1,M3529/Geotypes!$F$12)))</f>
        <v>0.78173335184096726</v>
      </c>
      <c r="AB3529" s="297">
        <f>IF(AB3528=100%,100%,IF(N3529="",0,MIN(1,N3529/Geotypes!$F$13)))</f>
        <v>0</v>
      </c>
      <c r="AC3529" s="94">
        <f t="shared" si="494"/>
        <v>9.831009387213218E-3</v>
      </c>
      <c r="AD3529" s="146"/>
      <c r="AE3529" s="146"/>
    </row>
    <row r="3530" spans="1:31" hidden="1" outlineLevel="1">
      <c r="A3530" s="146">
        <v>3509</v>
      </c>
      <c r="B3530" s="471" t="s">
        <v>2699</v>
      </c>
      <c r="C3530" s="471" t="s">
        <v>3281</v>
      </c>
      <c r="D3530" s="471" t="s">
        <v>7025</v>
      </c>
      <c r="E3530" s="472">
        <v>2.1071184359999999</v>
      </c>
      <c r="F3530" s="176">
        <v>2588</v>
      </c>
      <c r="G3530" s="178">
        <f>SUM(F$22:F3530)</f>
        <v>84415044</v>
      </c>
      <c r="H3530" s="52">
        <f>SUM(E$22:E3530)</f>
        <v>19487.745659024982</v>
      </c>
      <c r="I3530" s="52">
        <f t="shared" si="486"/>
        <v>1228.217624498066</v>
      </c>
      <c r="J3530" s="52" t="str">
        <f>IF(A3530&lt;=Geotypes!D$11,Geotypes!B$11,IF(A3530&lt;=Geotypes!D$12,Geotypes!B$12,IF(A3530&lt;=Geotypes!D$13,Geotypes!B$13,0)))</f>
        <v>Suburbano</v>
      </c>
      <c r="L3530" s="52" t="str">
        <f>IF($J3530=L$21, SUMIF($J$22:$J3530,L$21,area),"")</f>
        <v/>
      </c>
      <c r="M3530" s="52">
        <f>IF($J3530=M$21, SUMIF($J$22:$J3530,M$21,area),"")</f>
        <v>11104.335604458007</v>
      </c>
      <c r="N3530" s="52" t="str">
        <f>IF($J3530=N$21, SUMIF($J$22:$J3530,N$21,area),"")</f>
        <v/>
      </c>
      <c r="O3530" s="52"/>
      <c r="P3530" s="142"/>
      <c r="Q3530" s="94" t="str">
        <f t="shared" si="487"/>
        <v/>
      </c>
      <c r="R3530" s="94">
        <f t="shared" si="488"/>
        <v>0.78188171887915014</v>
      </c>
      <c r="S3530" s="94" t="str">
        <f t="shared" si="489"/>
        <v/>
      </c>
      <c r="T3530" s="142"/>
      <c r="U3530" s="142" t="str">
        <f t="shared" si="490"/>
        <v/>
      </c>
      <c r="V3530" s="142">
        <f t="shared" si="491"/>
        <v>28922267</v>
      </c>
      <c r="W3530" s="142" t="str">
        <f t="shared" si="492"/>
        <v/>
      </c>
      <c r="X3530" s="142"/>
      <c r="Y3530" s="94">
        <f t="shared" si="493"/>
        <v>0.75212300786071706</v>
      </c>
      <c r="Z3530" s="297">
        <f>IF(Z3529=100%,100%,IF(L3530="",0,MIN(1,L3530/Geotypes!$F$11)))</f>
        <v>1</v>
      </c>
      <c r="AA3530" s="297">
        <f>IF(AA3529=100%,100%,IF(M3530="",0,MIN(1,M3530/Geotypes!$F$12)))</f>
        <v>0.78188171887915014</v>
      </c>
      <c r="AB3530" s="297">
        <f>IF(AB3529=100%,100%,IF(N3530="",0,MIN(1,N3530/Geotypes!$F$13)))</f>
        <v>0</v>
      </c>
      <c r="AC3530" s="94">
        <f t="shared" si="494"/>
        <v>9.8320724830456251E-3</v>
      </c>
      <c r="AD3530" s="146"/>
      <c r="AE3530" s="146"/>
    </row>
    <row r="3531" spans="1:31" hidden="1" outlineLevel="1">
      <c r="A3531" s="146">
        <v>3510</v>
      </c>
      <c r="B3531" s="471" t="s">
        <v>1083</v>
      </c>
      <c r="C3531" s="471" t="s">
        <v>7026</v>
      </c>
      <c r="D3531" s="471" t="s">
        <v>7027</v>
      </c>
      <c r="E3531" s="472">
        <v>1.03934328</v>
      </c>
      <c r="F3531" s="176">
        <v>1276</v>
      </c>
      <c r="G3531" s="178">
        <f>SUM(F$22:F3531)</f>
        <v>84416320</v>
      </c>
      <c r="H3531" s="52">
        <f>SUM(E$22:E3531)</f>
        <v>19488.785002304983</v>
      </c>
      <c r="I3531" s="52">
        <f t="shared" si="486"/>
        <v>1227.6983211937445</v>
      </c>
      <c r="J3531" s="52" t="str">
        <f>IF(A3531&lt;=Geotypes!D$11,Geotypes!B$11,IF(A3531&lt;=Geotypes!D$12,Geotypes!B$12,IF(A3531&lt;=Geotypes!D$13,Geotypes!B$13,0)))</f>
        <v>Suburbano</v>
      </c>
      <c r="L3531" s="52" t="str">
        <f>IF($J3531=L$21, SUMIF($J$22:$J3531,L$21,area),"")</f>
        <v/>
      </c>
      <c r="M3531" s="52">
        <f>IF($J3531=M$21, SUMIF($J$22:$J3531,M$21,area),"")</f>
        <v>11105.374947738006</v>
      </c>
      <c r="N3531" s="52" t="str">
        <f>IF($J3531=N$21, SUMIF($J$22:$J3531,N$21,area),"")</f>
        <v/>
      </c>
      <c r="O3531" s="52"/>
      <c r="P3531" s="142"/>
      <c r="Q3531" s="94" t="str">
        <f t="shared" si="487"/>
        <v/>
      </c>
      <c r="R3531" s="94">
        <f t="shared" si="488"/>
        <v>0.78195490142146684</v>
      </c>
      <c r="S3531" s="94" t="str">
        <f t="shared" si="489"/>
        <v/>
      </c>
      <c r="T3531" s="142"/>
      <c r="U3531" s="142" t="str">
        <f t="shared" si="490"/>
        <v/>
      </c>
      <c r="V3531" s="142">
        <f t="shared" si="491"/>
        <v>28923543</v>
      </c>
      <c r="W3531" s="142" t="str">
        <f t="shared" si="492"/>
        <v/>
      </c>
      <c r="X3531" s="142"/>
      <c r="Y3531" s="94">
        <f t="shared" si="493"/>
        <v>0.75213437679346362</v>
      </c>
      <c r="Z3531" s="297">
        <f>IF(Z3530=100%,100%,IF(L3531="",0,MIN(1,L3531/Geotypes!$F$11)))</f>
        <v>1</v>
      </c>
      <c r="AA3531" s="297">
        <f>IF(AA3530=100%,100%,IF(M3531="",0,MIN(1,M3531/Geotypes!$F$12)))</f>
        <v>0.78195490142146684</v>
      </c>
      <c r="AB3531" s="297">
        <f>IF(AB3530=100%,100%,IF(N3531="",0,MIN(1,N3531/Geotypes!$F$13)))</f>
        <v>0</v>
      </c>
      <c r="AC3531" s="94">
        <f t="shared" si="494"/>
        <v>9.8325968586528683E-3</v>
      </c>
      <c r="AD3531" s="146"/>
      <c r="AE3531" s="146"/>
    </row>
    <row r="3532" spans="1:31" hidden="1" outlineLevel="1">
      <c r="A3532" s="146">
        <v>3511</v>
      </c>
      <c r="B3532" s="471" t="s">
        <v>2668</v>
      </c>
      <c r="C3532" s="471" t="s">
        <v>7028</v>
      </c>
      <c r="D3532" s="471" t="s">
        <v>7029</v>
      </c>
      <c r="E3532" s="472">
        <v>3.208548473</v>
      </c>
      <c r="F3532" s="176">
        <v>3937</v>
      </c>
      <c r="G3532" s="178">
        <f>SUM(F$22:F3532)</f>
        <v>84420257</v>
      </c>
      <c r="H3532" s="52">
        <f>SUM(E$22:E3532)</f>
        <v>19491.993550777985</v>
      </c>
      <c r="I3532" s="52">
        <f t="shared" si="486"/>
        <v>1227.0346024471608</v>
      </c>
      <c r="J3532" s="52" t="str">
        <f>IF(A3532&lt;=Geotypes!D$11,Geotypes!B$11,IF(A3532&lt;=Geotypes!D$12,Geotypes!B$12,IF(A3532&lt;=Geotypes!D$13,Geotypes!B$13,0)))</f>
        <v>Suburbano</v>
      </c>
      <c r="L3532" s="52" t="str">
        <f>IF($J3532=L$21, SUMIF($J$22:$J3532,L$21,area),"")</f>
        <v/>
      </c>
      <c r="M3532" s="52">
        <f>IF($J3532=M$21, SUMIF($J$22:$J3532,M$21,area),"")</f>
        <v>11108.583496211006</v>
      </c>
      <c r="N3532" s="52" t="str">
        <f>IF($J3532=N$21, SUMIF($J$22:$J3532,N$21,area),"")</f>
        <v/>
      </c>
      <c r="O3532" s="52"/>
      <c r="P3532" s="142"/>
      <c r="Q3532" s="94" t="str">
        <f t="shared" si="487"/>
        <v/>
      </c>
      <c r="R3532" s="94">
        <f t="shared" si="488"/>
        <v>0.78218082267281741</v>
      </c>
      <c r="S3532" s="94" t="str">
        <f t="shared" si="489"/>
        <v/>
      </c>
      <c r="T3532" s="142"/>
      <c r="U3532" s="142" t="str">
        <f t="shared" si="490"/>
        <v/>
      </c>
      <c r="V3532" s="142">
        <f t="shared" si="491"/>
        <v>28927480</v>
      </c>
      <c r="W3532" s="142" t="str">
        <f t="shared" si="492"/>
        <v/>
      </c>
      <c r="X3532" s="142"/>
      <c r="Y3532" s="94">
        <f t="shared" si="493"/>
        <v>0.75216945476229047</v>
      </c>
      <c r="Z3532" s="297">
        <f>IF(Z3531=100%,100%,IF(L3532="",0,MIN(1,L3532/Geotypes!$F$11)))</f>
        <v>1</v>
      </c>
      <c r="AA3532" s="297">
        <f>IF(AA3531=100%,100%,IF(M3532="",0,MIN(1,M3532/Geotypes!$F$12)))</f>
        <v>0.78218082267281741</v>
      </c>
      <c r="AB3532" s="297">
        <f>IF(AB3531=100%,100%,IF(N3532="",0,MIN(1,N3532/Geotypes!$F$13)))</f>
        <v>0</v>
      </c>
      <c r="AC3532" s="94">
        <f t="shared" si="494"/>
        <v>9.8342156544696784E-3</v>
      </c>
      <c r="AD3532" s="146"/>
      <c r="AE3532" s="146"/>
    </row>
    <row r="3533" spans="1:31" hidden="1" outlineLevel="1">
      <c r="A3533" s="146">
        <v>3512</v>
      </c>
      <c r="B3533" s="471" t="s">
        <v>2668</v>
      </c>
      <c r="C3533" s="471" t="s">
        <v>7030</v>
      </c>
      <c r="D3533" s="471" t="s">
        <v>7031</v>
      </c>
      <c r="E3533" s="472">
        <v>2.1409669170000001</v>
      </c>
      <c r="F3533" s="176">
        <v>2626</v>
      </c>
      <c r="G3533" s="178">
        <f>SUM(F$22:F3533)</f>
        <v>84422883</v>
      </c>
      <c r="H3533" s="52">
        <f>SUM(E$22:E3533)</f>
        <v>19494.134517694984</v>
      </c>
      <c r="I3533" s="52">
        <f t="shared" si="486"/>
        <v>1226.548611820516</v>
      </c>
      <c r="J3533" s="52" t="str">
        <f>IF(A3533&lt;=Geotypes!D$11,Geotypes!B$11,IF(A3533&lt;=Geotypes!D$12,Geotypes!B$12,IF(A3533&lt;=Geotypes!D$13,Geotypes!B$13,0)))</f>
        <v>Suburbano</v>
      </c>
      <c r="L3533" s="52" t="str">
        <f>IF($J3533=L$21, SUMIF($J$22:$J3533,L$21,area),"")</f>
        <v/>
      </c>
      <c r="M3533" s="52">
        <f>IF($J3533=M$21, SUMIF($J$22:$J3533,M$21,area),"")</f>
        <v>11110.724463128006</v>
      </c>
      <c r="N3533" s="52" t="str">
        <f>IF($J3533=N$21, SUMIF($J$22:$J3533,N$21,area),"")</f>
        <v/>
      </c>
      <c r="O3533" s="52"/>
      <c r="P3533" s="142"/>
      <c r="Q3533" s="94" t="str">
        <f t="shared" si="487"/>
        <v/>
      </c>
      <c r="R3533" s="94">
        <f t="shared" si="488"/>
        <v>0.78233157306012158</v>
      </c>
      <c r="S3533" s="94" t="str">
        <f t="shared" si="489"/>
        <v/>
      </c>
      <c r="T3533" s="142"/>
      <c r="U3533" s="142" t="str">
        <f t="shared" si="490"/>
        <v/>
      </c>
      <c r="V3533" s="142">
        <f t="shared" si="491"/>
        <v>28930106</v>
      </c>
      <c r="W3533" s="142" t="str">
        <f t="shared" si="492"/>
        <v/>
      </c>
      <c r="X3533" s="142"/>
      <c r="Y3533" s="94">
        <f t="shared" si="493"/>
        <v>0.75219285195460417</v>
      </c>
      <c r="Z3533" s="297">
        <f>IF(Z3532=100%,100%,IF(L3533="",0,MIN(1,L3533/Geotypes!$F$11)))</f>
        <v>1</v>
      </c>
      <c r="AA3533" s="297">
        <f>IF(AA3532=100%,100%,IF(M3533="",0,MIN(1,M3533/Geotypes!$F$12)))</f>
        <v>0.78233157306012158</v>
      </c>
      <c r="AB3533" s="297">
        <f>IF(AB3532=100%,100%,IF(N3533="",0,MIN(1,N3533/Geotypes!$F$13)))</f>
        <v>0</v>
      </c>
      <c r="AC3533" s="94">
        <f t="shared" si="494"/>
        <v>9.8352958277375391E-3</v>
      </c>
      <c r="AD3533" s="146"/>
      <c r="AE3533" s="146"/>
    </row>
    <row r="3534" spans="1:31" hidden="1" outlineLevel="1">
      <c r="A3534" s="146">
        <v>3513</v>
      </c>
      <c r="B3534" s="471" t="s">
        <v>1083</v>
      </c>
      <c r="C3534" s="471" t="s">
        <v>7032</v>
      </c>
      <c r="D3534" s="471" t="s">
        <v>7033</v>
      </c>
      <c r="E3534" s="472">
        <v>1.705536961</v>
      </c>
      <c r="F3534" s="176">
        <v>2091</v>
      </c>
      <c r="G3534" s="178">
        <f>SUM(F$22:F3534)</f>
        <v>84424974</v>
      </c>
      <c r="H3534" s="52">
        <f>SUM(E$22:E3534)</f>
        <v>19495.840054655982</v>
      </c>
      <c r="I3534" s="52">
        <f t="shared" si="486"/>
        <v>1226.0068516920285</v>
      </c>
      <c r="J3534" s="52" t="str">
        <f>IF(A3534&lt;=Geotypes!D$11,Geotypes!B$11,IF(A3534&lt;=Geotypes!D$12,Geotypes!B$12,IF(A3534&lt;=Geotypes!D$13,Geotypes!B$13,0)))</f>
        <v>Suburbano</v>
      </c>
      <c r="L3534" s="52" t="str">
        <f>IF($J3534=L$21, SUMIF($J$22:$J3534,L$21,area),"")</f>
        <v/>
      </c>
      <c r="M3534" s="52">
        <f>IF($J3534=M$21, SUMIF($J$22:$J3534,M$21,area),"")</f>
        <v>11112.430000089007</v>
      </c>
      <c r="N3534" s="52" t="str">
        <f>IF($J3534=N$21, SUMIF($J$22:$J3534,N$21,area),"")</f>
        <v/>
      </c>
      <c r="O3534" s="52"/>
      <c r="P3534" s="142"/>
      <c r="Q3534" s="94" t="str">
        <f t="shared" si="487"/>
        <v/>
      </c>
      <c r="R3534" s="94">
        <f t="shared" si="488"/>
        <v>0.78245166382630338</v>
      </c>
      <c r="S3534" s="94" t="str">
        <f t="shared" si="489"/>
        <v/>
      </c>
      <c r="T3534" s="142"/>
      <c r="U3534" s="142" t="str">
        <f t="shared" si="490"/>
        <v/>
      </c>
      <c r="V3534" s="142">
        <f t="shared" si="491"/>
        <v>28932197</v>
      </c>
      <c r="W3534" s="142" t="str">
        <f t="shared" si="492"/>
        <v/>
      </c>
      <c r="X3534" s="142"/>
      <c r="Y3534" s="94">
        <f t="shared" si="493"/>
        <v>0.75221148239220059</v>
      </c>
      <c r="Z3534" s="297">
        <f>IF(Z3533=100%,100%,IF(L3534="",0,MIN(1,L3534/Geotypes!$F$11)))</f>
        <v>1</v>
      </c>
      <c r="AA3534" s="297">
        <f>IF(AA3533=100%,100%,IF(M3534="",0,MIN(1,M3534/Geotypes!$F$12)))</f>
        <v>0.78245166382630338</v>
      </c>
      <c r="AB3534" s="297">
        <f>IF(AB3533=100%,100%,IF(N3534="",0,MIN(1,N3534/Geotypes!$F$13)))</f>
        <v>0</v>
      </c>
      <c r="AC3534" s="94">
        <f t="shared" si="494"/>
        <v>9.8361563153134979E-3</v>
      </c>
      <c r="AD3534" s="146"/>
      <c r="AE3534" s="146"/>
    </row>
    <row r="3535" spans="1:31" hidden="1" outlineLevel="1">
      <c r="A3535" s="146">
        <v>3514</v>
      </c>
      <c r="B3535" s="471" t="s">
        <v>1083</v>
      </c>
      <c r="C3535" s="471" t="s">
        <v>7034</v>
      </c>
      <c r="D3535" s="471" t="s">
        <v>7035</v>
      </c>
      <c r="E3535" s="472">
        <v>3.570408692</v>
      </c>
      <c r="F3535" s="176">
        <v>4374</v>
      </c>
      <c r="G3535" s="178">
        <f>SUM(F$22:F3535)</f>
        <v>84429348</v>
      </c>
      <c r="H3535" s="52">
        <f>SUM(E$22:E3535)</f>
        <v>19499.410463347984</v>
      </c>
      <c r="I3535" s="52">
        <f t="shared" si="486"/>
        <v>1225.0698385875428</v>
      </c>
      <c r="J3535" s="52" t="str">
        <f>IF(A3535&lt;=Geotypes!D$11,Geotypes!B$11,IF(A3535&lt;=Geotypes!D$12,Geotypes!B$12,IF(A3535&lt;=Geotypes!D$13,Geotypes!B$13,0)))</f>
        <v>Suburbano</v>
      </c>
      <c r="L3535" s="52" t="str">
        <f>IF($J3535=L$21, SUMIF($J$22:$J3535,L$21,area),"")</f>
        <v/>
      </c>
      <c r="M3535" s="52">
        <f>IF($J3535=M$21, SUMIF($J$22:$J3535,M$21,area),"")</f>
        <v>11116.000408781007</v>
      </c>
      <c r="N3535" s="52" t="str">
        <f>IF($J3535=N$21, SUMIF($J$22:$J3535,N$21,area),"")</f>
        <v/>
      </c>
      <c r="O3535" s="52"/>
      <c r="P3535" s="142"/>
      <c r="Q3535" s="94" t="str">
        <f t="shared" si="487"/>
        <v/>
      </c>
      <c r="R3535" s="94">
        <f t="shared" si="488"/>
        <v>0.78270306448498672</v>
      </c>
      <c r="S3535" s="94" t="str">
        <f t="shared" si="489"/>
        <v/>
      </c>
      <c r="T3535" s="142"/>
      <c r="U3535" s="142" t="str">
        <f t="shared" si="490"/>
        <v/>
      </c>
      <c r="V3535" s="142">
        <f t="shared" si="491"/>
        <v>28936571</v>
      </c>
      <c r="W3535" s="142" t="str">
        <f t="shared" si="492"/>
        <v/>
      </c>
      <c r="X3535" s="142"/>
      <c r="Y3535" s="94">
        <f t="shared" si="493"/>
        <v>0.75225045395319845</v>
      </c>
      <c r="Z3535" s="297">
        <f>IF(Z3534=100%,100%,IF(L3535="",0,MIN(1,L3535/Geotypes!$F$11)))</f>
        <v>1</v>
      </c>
      <c r="AA3535" s="297">
        <f>IF(AA3534=100%,100%,IF(M3535="",0,MIN(1,M3535/Geotypes!$F$12)))</f>
        <v>0.78270306448498672</v>
      </c>
      <c r="AB3535" s="297">
        <f>IF(AB3534=100%,100%,IF(N3535="",0,MIN(1,N3535/Geotypes!$F$13)))</f>
        <v>0</v>
      </c>
      <c r="AC3535" s="94">
        <f t="shared" si="494"/>
        <v>9.8379576789841914E-3</v>
      </c>
      <c r="AD3535" s="146"/>
      <c r="AE3535" s="146"/>
    </row>
    <row r="3536" spans="1:31" hidden="1" outlineLevel="1">
      <c r="A3536" s="146">
        <v>3515</v>
      </c>
      <c r="B3536" s="471" t="s">
        <v>2603</v>
      </c>
      <c r="C3536" s="471" t="s">
        <v>7036</v>
      </c>
      <c r="D3536" s="471" t="s">
        <v>7037</v>
      </c>
      <c r="E3536" s="472">
        <v>0.66368755800000001</v>
      </c>
      <c r="F3536" s="176">
        <v>813</v>
      </c>
      <c r="G3536" s="178">
        <f>SUM(F$22:F3536)</f>
        <v>84430161</v>
      </c>
      <c r="H3536" s="52">
        <f>SUM(E$22:E3536)</f>
        <v>19500.074150905984</v>
      </c>
      <c r="I3536" s="52">
        <f t="shared" si="486"/>
        <v>1224.973995971761</v>
      </c>
      <c r="J3536" s="52" t="str">
        <f>IF(A3536&lt;=Geotypes!D$11,Geotypes!B$11,IF(A3536&lt;=Geotypes!D$12,Geotypes!B$12,IF(A3536&lt;=Geotypes!D$13,Geotypes!B$13,0)))</f>
        <v>Suburbano</v>
      </c>
      <c r="L3536" s="52" t="str">
        <f>IF($J3536=L$21, SUMIF($J$22:$J3536,L$21,area),"")</f>
        <v/>
      </c>
      <c r="M3536" s="52">
        <f>IF($J3536=M$21, SUMIF($J$22:$J3536,M$21,area),"")</f>
        <v>11116.664096339007</v>
      </c>
      <c r="N3536" s="52" t="str">
        <f>IF($J3536=N$21, SUMIF($J$22:$J3536,N$21,area),"")</f>
        <v/>
      </c>
      <c r="O3536" s="52"/>
      <c r="P3536" s="142"/>
      <c r="Q3536" s="94" t="str">
        <f t="shared" si="487"/>
        <v/>
      </c>
      <c r="R3536" s="94">
        <f t="shared" si="488"/>
        <v>0.78274979624698782</v>
      </c>
      <c r="S3536" s="94" t="str">
        <f t="shared" si="489"/>
        <v/>
      </c>
      <c r="T3536" s="142"/>
      <c r="U3536" s="142" t="str">
        <f t="shared" si="490"/>
        <v/>
      </c>
      <c r="V3536" s="142">
        <f t="shared" si="491"/>
        <v>28937384</v>
      </c>
      <c r="W3536" s="142" t="str">
        <f t="shared" si="492"/>
        <v/>
      </c>
      <c r="X3536" s="142"/>
      <c r="Y3536" s="94">
        <f t="shared" si="493"/>
        <v>0.75225769763840444</v>
      </c>
      <c r="Z3536" s="297">
        <f>IF(Z3535=100%,100%,IF(L3536="",0,MIN(1,L3536/Geotypes!$F$11)))</f>
        <v>1</v>
      </c>
      <c r="AA3536" s="297">
        <f>IF(AA3535=100%,100%,IF(M3536="",0,MIN(1,M3536/Geotypes!$F$12)))</f>
        <v>0.78274979624698782</v>
      </c>
      <c r="AB3536" s="297">
        <f>IF(AB3535=100%,100%,IF(N3536="",0,MIN(1,N3536/Geotypes!$F$13)))</f>
        <v>0</v>
      </c>
      <c r="AC3536" s="94">
        <f t="shared" si="494"/>
        <v>9.8382925265489383E-3</v>
      </c>
      <c r="AD3536" s="146"/>
      <c r="AE3536" s="146"/>
    </row>
    <row r="3537" spans="1:31" hidden="1" outlineLevel="1">
      <c r="A3537" s="146">
        <v>3516</v>
      </c>
      <c r="B3537" s="471" t="s">
        <v>2065</v>
      </c>
      <c r="C3537" s="471" t="s">
        <v>5753</v>
      </c>
      <c r="D3537" s="471" t="s">
        <v>6022</v>
      </c>
      <c r="E3537" s="472">
        <v>2.1730520289999999</v>
      </c>
      <c r="F3537" s="176">
        <v>2659</v>
      </c>
      <c r="G3537" s="178">
        <f>SUM(F$22:F3537)</f>
        <v>84432820</v>
      </c>
      <c r="H3537" s="52">
        <f>SUM(E$22:E3537)</f>
        <v>19502.247202934985</v>
      </c>
      <c r="I3537" s="52">
        <f t="shared" si="486"/>
        <v>1223.6246369230398</v>
      </c>
      <c r="J3537" s="52" t="str">
        <f>IF(A3537&lt;=Geotypes!D$11,Geotypes!B$11,IF(A3537&lt;=Geotypes!D$12,Geotypes!B$12,IF(A3537&lt;=Geotypes!D$13,Geotypes!B$13,0)))</f>
        <v>Suburbano</v>
      </c>
      <c r="L3537" s="52" t="str">
        <f>IF($J3537=L$21, SUMIF($J$22:$J3537,L$21,area),"")</f>
        <v/>
      </c>
      <c r="M3537" s="52">
        <f>IF($J3537=M$21, SUMIF($J$22:$J3537,M$21,area),"")</f>
        <v>11118.837148368008</v>
      </c>
      <c r="N3537" s="52" t="str">
        <f>IF($J3537=N$21, SUMIF($J$22:$J3537,N$21,area),"")</f>
        <v/>
      </c>
      <c r="O3537" s="52"/>
      <c r="P3537" s="142"/>
      <c r="Q3537" s="94" t="str">
        <f t="shared" si="487"/>
        <v/>
      </c>
      <c r="R3537" s="94">
        <f t="shared" si="488"/>
        <v>0.78290280582056071</v>
      </c>
      <c r="S3537" s="94" t="str">
        <f t="shared" si="489"/>
        <v/>
      </c>
      <c r="T3537" s="142"/>
      <c r="U3537" s="142" t="str">
        <f t="shared" si="490"/>
        <v/>
      </c>
      <c r="V3537" s="142">
        <f t="shared" si="491"/>
        <v>28940043</v>
      </c>
      <c r="W3537" s="142" t="str">
        <f t="shared" si="492"/>
        <v/>
      </c>
      <c r="X3537" s="142"/>
      <c r="Y3537" s="94">
        <f t="shared" si="493"/>
        <v>0.75228138885484097</v>
      </c>
      <c r="Z3537" s="297">
        <f>IF(Z3536=100%,100%,IF(L3537="",0,MIN(1,L3537/Geotypes!$F$11)))</f>
        <v>1</v>
      </c>
      <c r="AA3537" s="297">
        <f>IF(AA3536=100%,100%,IF(M3537="",0,MIN(1,M3537/Geotypes!$F$12)))</f>
        <v>0.78290280582056071</v>
      </c>
      <c r="AB3537" s="297">
        <f>IF(AB3536=100%,100%,IF(N3537="",0,MIN(1,N3537/Geotypes!$F$13)))</f>
        <v>0</v>
      </c>
      <c r="AC3537" s="94">
        <f t="shared" si="494"/>
        <v>9.8393888875869164E-3</v>
      </c>
      <c r="AD3537" s="146"/>
      <c r="AE3537" s="146"/>
    </row>
    <row r="3538" spans="1:31" hidden="1" outlineLevel="1">
      <c r="A3538" s="146">
        <v>3517</v>
      </c>
      <c r="B3538" s="471" t="s">
        <v>2075</v>
      </c>
      <c r="C3538" s="471" t="s">
        <v>4618</v>
      </c>
      <c r="D3538" s="471" t="s">
        <v>7038</v>
      </c>
      <c r="E3538" s="472">
        <v>2.8884305659999998</v>
      </c>
      <c r="F3538" s="176">
        <v>3534</v>
      </c>
      <c r="G3538" s="178">
        <f>SUM(F$22:F3538)</f>
        <v>84436354</v>
      </c>
      <c r="H3538" s="52">
        <f>SUM(E$22:E3538)</f>
        <v>19505.135633500984</v>
      </c>
      <c r="I3538" s="52">
        <f t="shared" si="486"/>
        <v>1223.5018011507916</v>
      </c>
      <c r="J3538" s="52" t="str">
        <f>IF(A3538&lt;=Geotypes!D$11,Geotypes!B$11,IF(A3538&lt;=Geotypes!D$12,Geotypes!B$12,IF(A3538&lt;=Geotypes!D$13,Geotypes!B$13,0)))</f>
        <v>Suburbano</v>
      </c>
      <c r="L3538" s="52" t="str">
        <f>IF($J3538=L$21, SUMIF($J$22:$J3538,L$21,area),"")</f>
        <v/>
      </c>
      <c r="M3538" s="52">
        <f>IF($J3538=M$21, SUMIF($J$22:$J3538,M$21,area),"")</f>
        <v>11121.725578934007</v>
      </c>
      <c r="N3538" s="52" t="str">
        <f>IF($J3538=N$21, SUMIF($J$22:$J3538,N$21,area),"")</f>
        <v/>
      </c>
      <c r="O3538" s="52"/>
      <c r="P3538" s="142"/>
      <c r="Q3538" s="94" t="str">
        <f t="shared" si="487"/>
        <v/>
      </c>
      <c r="R3538" s="94">
        <f t="shared" si="488"/>
        <v>0.78310618683643174</v>
      </c>
      <c r="S3538" s="94" t="str">
        <f t="shared" si="489"/>
        <v/>
      </c>
      <c r="T3538" s="142"/>
      <c r="U3538" s="142" t="str">
        <f t="shared" si="490"/>
        <v/>
      </c>
      <c r="V3538" s="142">
        <f t="shared" si="491"/>
        <v>28943577</v>
      </c>
      <c r="W3538" s="142" t="str">
        <f t="shared" si="492"/>
        <v/>
      </c>
      <c r="X3538" s="142"/>
      <c r="Y3538" s="94">
        <f t="shared" si="493"/>
        <v>0.75231287616544151</v>
      </c>
      <c r="Z3538" s="297">
        <f>IF(Z3537=100%,100%,IF(L3538="",0,MIN(1,L3538/Geotypes!$F$11)))</f>
        <v>1</v>
      </c>
      <c r="AA3538" s="297">
        <f>IF(AA3537=100%,100%,IF(M3538="",0,MIN(1,M3538/Geotypes!$F$12)))</f>
        <v>0.78310618683643174</v>
      </c>
      <c r="AB3538" s="297">
        <f>IF(AB3537=100%,100%,IF(N3538="",0,MIN(1,N3538/Geotypes!$F$13)))</f>
        <v>0</v>
      </c>
      <c r="AC3538" s="94">
        <f t="shared" si="494"/>
        <v>9.8408461756275163E-3</v>
      </c>
      <c r="AD3538" s="146"/>
      <c r="AE3538" s="146"/>
    </row>
    <row r="3539" spans="1:31" hidden="1" outlineLevel="1">
      <c r="A3539" s="146">
        <v>3518</v>
      </c>
      <c r="B3539" s="471" t="s">
        <v>1083</v>
      </c>
      <c r="C3539" s="471" t="s">
        <v>7039</v>
      </c>
      <c r="D3539" s="471" t="s">
        <v>7040</v>
      </c>
      <c r="E3539" s="472">
        <v>0.81077694</v>
      </c>
      <c r="F3539" s="176">
        <v>991</v>
      </c>
      <c r="G3539" s="178">
        <f>SUM(F$22:F3539)</f>
        <v>84437345</v>
      </c>
      <c r="H3539" s="52">
        <f>SUM(E$22:E3539)</f>
        <v>19505.946410440985</v>
      </c>
      <c r="I3539" s="52">
        <f t="shared" si="486"/>
        <v>1222.2843930415681</v>
      </c>
      <c r="J3539" s="52" t="str">
        <f>IF(A3539&lt;=Geotypes!D$11,Geotypes!B$11,IF(A3539&lt;=Geotypes!D$12,Geotypes!B$12,IF(A3539&lt;=Geotypes!D$13,Geotypes!B$13,0)))</f>
        <v>Suburbano</v>
      </c>
      <c r="L3539" s="52" t="str">
        <f>IF($J3539=L$21, SUMIF($J$22:$J3539,L$21,area),"")</f>
        <v/>
      </c>
      <c r="M3539" s="52">
        <f>IF($J3539=M$21, SUMIF($J$22:$J3539,M$21,area),"")</f>
        <v>11122.536355874006</v>
      </c>
      <c r="N3539" s="52" t="str">
        <f>IF($J3539=N$21, SUMIF($J$22:$J3539,N$21,area),"")</f>
        <v/>
      </c>
      <c r="O3539" s="52"/>
      <c r="P3539" s="142"/>
      <c r="Q3539" s="94" t="str">
        <f t="shared" si="487"/>
        <v/>
      </c>
      <c r="R3539" s="94">
        <f t="shared" si="488"/>
        <v>0.78316327549891951</v>
      </c>
      <c r="S3539" s="94" t="str">
        <f t="shared" si="489"/>
        <v/>
      </c>
      <c r="T3539" s="142"/>
      <c r="U3539" s="142" t="str">
        <f t="shared" si="490"/>
        <v/>
      </c>
      <c r="V3539" s="142">
        <f t="shared" si="491"/>
        <v>28944568</v>
      </c>
      <c r="W3539" s="142" t="str">
        <f t="shared" si="492"/>
        <v/>
      </c>
      <c r="X3539" s="142"/>
      <c r="Y3539" s="94">
        <f t="shared" si="493"/>
        <v>0.75232170579894597</v>
      </c>
      <c r="Z3539" s="297">
        <f>IF(Z3538=100%,100%,IF(L3539="",0,MIN(1,L3539/Geotypes!$F$11)))</f>
        <v>1</v>
      </c>
      <c r="AA3539" s="297">
        <f>IF(AA3538=100%,100%,IF(M3539="",0,MIN(1,M3539/Geotypes!$F$12)))</f>
        <v>0.78316327549891951</v>
      </c>
      <c r="AB3539" s="297">
        <f>IF(AB3538=100%,100%,IF(N3539="",0,MIN(1,N3539/Geotypes!$F$13)))</f>
        <v>0</v>
      </c>
      <c r="AC3539" s="94">
        <f t="shared" si="494"/>
        <v>9.8412552335955927E-3</v>
      </c>
      <c r="AD3539" s="146"/>
      <c r="AE3539" s="146"/>
    </row>
    <row r="3540" spans="1:31" hidden="1" outlineLevel="1">
      <c r="A3540" s="146">
        <v>3519</v>
      </c>
      <c r="B3540" s="471" t="s">
        <v>2965</v>
      </c>
      <c r="C3540" s="471" t="s">
        <v>7041</v>
      </c>
      <c r="D3540" s="471" t="s">
        <v>7042</v>
      </c>
      <c r="E3540" s="472">
        <v>1.896875044</v>
      </c>
      <c r="F3540" s="176">
        <v>2318</v>
      </c>
      <c r="G3540" s="178">
        <f>SUM(F$22:F3540)</f>
        <v>84439663</v>
      </c>
      <c r="H3540" s="52">
        <f>SUM(E$22:E3540)</f>
        <v>19507.843285484985</v>
      </c>
      <c r="I3540" s="52">
        <f t="shared" si="486"/>
        <v>1222.0098563329509</v>
      </c>
      <c r="J3540" s="52" t="str">
        <f>IF(A3540&lt;=Geotypes!D$11,Geotypes!B$11,IF(A3540&lt;=Geotypes!D$12,Geotypes!B$12,IF(A3540&lt;=Geotypes!D$13,Geotypes!B$13,0)))</f>
        <v>Suburbano</v>
      </c>
      <c r="L3540" s="52" t="str">
        <f>IF($J3540=L$21, SUMIF($J$22:$J3540,L$21,area),"")</f>
        <v/>
      </c>
      <c r="M3540" s="52">
        <f>IF($J3540=M$21, SUMIF($J$22:$J3540,M$21,area),"")</f>
        <v>11124.433230918006</v>
      </c>
      <c r="N3540" s="52" t="str">
        <f>IF($J3540=N$21, SUMIF($J$22:$J3540,N$21,area),"")</f>
        <v/>
      </c>
      <c r="O3540" s="52"/>
      <c r="P3540" s="142"/>
      <c r="Q3540" s="94" t="str">
        <f t="shared" si="487"/>
        <v/>
      </c>
      <c r="R3540" s="94">
        <f t="shared" si="488"/>
        <v>0.7832968388180348</v>
      </c>
      <c r="S3540" s="94" t="str">
        <f t="shared" si="489"/>
        <v/>
      </c>
      <c r="T3540" s="142"/>
      <c r="U3540" s="142" t="str">
        <f t="shared" si="490"/>
        <v/>
      </c>
      <c r="V3540" s="142">
        <f t="shared" si="491"/>
        <v>28946886</v>
      </c>
      <c r="W3540" s="142" t="str">
        <f t="shared" si="492"/>
        <v/>
      </c>
      <c r="X3540" s="142"/>
      <c r="Y3540" s="94">
        <f t="shared" si="493"/>
        <v>0.75234235876611399</v>
      </c>
      <c r="Z3540" s="297">
        <f>IF(Z3539=100%,100%,IF(L3540="",0,MIN(1,L3540/Geotypes!$F$11)))</f>
        <v>1</v>
      </c>
      <c r="AA3540" s="297">
        <f>IF(AA3539=100%,100%,IF(M3540="",0,MIN(1,M3540/Geotypes!$F$12)))</f>
        <v>0.7832968388180348</v>
      </c>
      <c r="AB3540" s="297">
        <f>IF(AB3539=100%,100%,IF(N3540="",0,MIN(1,N3540/Geotypes!$F$13)))</f>
        <v>0</v>
      </c>
      <c r="AC3540" s="94">
        <f t="shared" si="494"/>
        <v>9.8422122561907261E-3</v>
      </c>
      <c r="AD3540" s="146"/>
      <c r="AE3540" s="146"/>
    </row>
    <row r="3541" spans="1:31" hidden="1" outlineLevel="1">
      <c r="A3541" s="146">
        <v>3520</v>
      </c>
      <c r="B3541" s="471" t="s">
        <v>2065</v>
      </c>
      <c r="C3541" s="471" t="s">
        <v>2066</v>
      </c>
      <c r="D3541" s="471" t="s">
        <v>7043</v>
      </c>
      <c r="E3541" s="472">
        <v>7.6941660999999995E-2</v>
      </c>
      <c r="F3541" s="176">
        <v>94</v>
      </c>
      <c r="G3541" s="178">
        <f>SUM(F$22:F3541)</f>
        <v>84439757</v>
      </c>
      <c r="H3541" s="52">
        <f>SUM(E$22:E3541)</f>
        <v>19507.920227145984</v>
      </c>
      <c r="I3541" s="52">
        <f t="shared" si="486"/>
        <v>1221.7048446614638</v>
      </c>
      <c r="J3541" s="52" t="str">
        <f>IF(A3541&lt;=Geotypes!D$11,Geotypes!B$11,IF(A3541&lt;=Geotypes!D$12,Geotypes!B$12,IF(A3541&lt;=Geotypes!D$13,Geotypes!B$13,0)))</f>
        <v>Suburbano</v>
      </c>
      <c r="L3541" s="52" t="str">
        <f>IF($J3541=L$21, SUMIF($J$22:$J3541,L$21,area),"")</f>
        <v/>
      </c>
      <c r="M3541" s="52">
        <f>IF($J3541=M$21, SUMIF($J$22:$J3541,M$21,area),"")</f>
        <v>11124.510172579006</v>
      </c>
      <c r="N3541" s="52" t="str">
        <f>IF($J3541=N$21, SUMIF($J$22:$J3541,N$21,area),"")</f>
        <v/>
      </c>
      <c r="O3541" s="52"/>
      <c r="P3541" s="142"/>
      <c r="Q3541" s="94" t="str">
        <f t="shared" si="487"/>
        <v/>
      </c>
      <c r="R3541" s="94">
        <f t="shared" si="488"/>
        <v>0.78330225645672114</v>
      </c>
      <c r="S3541" s="94" t="str">
        <f t="shared" si="489"/>
        <v/>
      </c>
      <c r="T3541" s="142"/>
      <c r="U3541" s="142" t="str">
        <f t="shared" si="490"/>
        <v/>
      </c>
      <c r="V3541" s="142">
        <f t="shared" si="491"/>
        <v>28946980</v>
      </c>
      <c r="W3541" s="142" t="str">
        <f t="shared" si="492"/>
        <v/>
      </c>
      <c r="X3541" s="142"/>
      <c r="Y3541" s="94">
        <f t="shared" si="493"/>
        <v>0.75234319628937285</v>
      </c>
      <c r="Z3541" s="297">
        <f>IF(Z3540=100%,100%,IF(L3541="",0,MIN(1,L3541/Geotypes!$F$11)))</f>
        <v>1</v>
      </c>
      <c r="AA3541" s="297">
        <f>IF(AA3540=100%,100%,IF(M3541="",0,MIN(1,M3541/Geotypes!$F$12)))</f>
        <v>0.78330225645672114</v>
      </c>
      <c r="AB3541" s="297">
        <f>IF(AB3540=100%,100%,IF(N3541="",0,MIN(1,N3541/Geotypes!$F$13)))</f>
        <v>0</v>
      </c>
      <c r="AC3541" s="94">
        <f t="shared" si="494"/>
        <v>9.8422510752517456E-3</v>
      </c>
      <c r="AD3541" s="146"/>
      <c r="AE3541" s="146"/>
    </row>
    <row r="3542" spans="1:31" hidden="1" outlineLevel="1">
      <c r="A3542" s="146">
        <v>3521</v>
      </c>
      <c r="B3542" s="471" t="s">
        <v>2075</v>
      </c>
      <c r="C3542" s="471" t="s">
        <v>7044</v>
      </c>
      <c r="D3542" s="471" t="s">
        <v>7045</v>
      </c>
      <c r="E3542" s="472">
        <v>2.4711668439999999</v>
      </c>
      <c r="F3542" s="176">
        <v>3019</v>
      </c>
      <c r="G3542" s="178">
        <f>SUM(F$22:F3542)</f>
        <v>84442776</v>
      </c>
      <c r="H3542" s="52">
        <f>SUM(E$22:E3542)</f>
        <v>19510.391393989983</v>
      </c>
      <c r="I3542" s="52">
        <f t="shared" si="486"/>
        <v>1221.6900721738562</v>
      </c>
      <c r="J3542" s="52" t="str">
        <f>IF(A3542&lt;=Geotypes!D$11,Geotypes!B$11,IF(A3542&lt;=Geotypes!D$12,Geotypes!B$12,IF(A3542&lt;=Geotypes!D$13,Geotypes!B$13,0)))</f>
        <v>Suburbano</v>
      </c>
      <c r="L3542" s="52" t="str">
        <f>IF($J3542=L$21, SUMIF($J$22:$J3542,L$21,area),"")</f>
        <v/>
      </c>
      <c r="M3542" s="52">
        <f>IF($J3542=M$21, SUMIF($J$22:$J3542,M$21,area),"")</f>
        <v>11126.981339423006</v>
      </c>
      <c r="N3542" s="52" t="str">
        <f>IF($J3542=N$21, SUMIF($J$22:$J3542,N$21,area),"")</f>
        <v/>
      </c>
      <c r="O3542" s="52"/>
      <c r="P3542" s="142"/>
      <c r="Q3542" s="94" t="str">
        <f t="shared" si="487"/>
        <v/>
      </c>
      <c r="R3542" s="94">
        <f t="shared" si="488"/>
        <v>0.78347625697763912</v>
      </c>
      <c r="S3542" s="94" t="str">
        <f t="shared" si="489"/>
        <v/>
      </c>
      <c r="T3542" s="142"/>
      <c r="U3542" s="142" t="str">
        <f t="shared" si="490"/>
        <v/>
      </c>
      <c r="V3542" s="142">
        <f t="shared" si="491"/>
        <v>28949999</v>
      </c>
      <c r="W3542" s="142" t="str">
        <f t="shared" si="492"/>
        <v/>
      </c>
      <c r="X3542" s="142"/>
      <c r="Y3542" s="94">
        <f t="shared" si="493"/>
        <v>0.75237009504169394</v>
      </c>
      <c r="Z3542" s="297">
        <f>IF(Z3541=100%,100%,IF(L3542="",0,MIN(1,L3542/Geotypes!$F$11)))</f>
        <v>1</v>
      </c>
      <c r="AA3542" s="297">
        <f>IF(AA3541=100%,100%,IF(M3542="",0,MIN(1,M3542/Geotypes!$F$12)))</f>
        <v>0.78347625697763912</v>
      </c>
      <c r="AB3542" s="297">
        <f>IF(AB3541=100%,100%,IF(N3542="",0,MIN(1,N3542/Geotypes!$F$13)))</f>
        <v>0</v>
      </c>
      <c r="AC3542" s="94">
        <f t="shared" si="494"/>
        <v>9.8434978429360661E-3</v>
      </c>
      <c r="AD3542" s="146"/>
      <c r="AE3542" s="146"/>
    </row>
    <row r="3543" spans="1:31" hidden="1" outlineLevel="1">
      <c r="A3543" s="146">
        <v>3522</v>
      </c>
      <c r="B3543" s="471" t="s">
        <v>2286</v>
      </c>
      <c r="C3543" s="471" t="s">
        <v>2065</v>
      </c>
      <c r="D3543" s="471" t="s">
        <v>3236</v>
      </c>
      <c r="E3543" s="472">
        <v>3.73093933</v>
      </c>
      <c r="F3543" s="176">
        <v>4558</v>
      </c>
      <c r="G3543" s="178">
        <f>SUM(F$22:F3543)</f>
        <v>84447334</v>
      </c>
      <c r="H3543" s="52">
        <f>SUM(E$22:E3543)</f>
        <v>19514.122333319981</v>
      </c>
      <c r="I3543" s="52">
        <f t="shared" ref="I3543:I3606" si="495">F3543/E3543</f>
        <v>1221.6762581341682</v>
      </c>
      <c r="J3543" s="52" t="str">
        <f>IF(A3543&lt;=Geotypes!D$11,Geotypes!B$11,IF(A3543&lt;=Geotypes!D$12,Geotypes!B$12,IF(A3543&lt;=Geotypes!D$13,Geotypes!B$13,0)))</f>
        <v>Suburbano</v>
      </c>
      <c r="L3543" s="52" t="str">
        <f>IF($J3543=L$21, SUMIF($J$22:$J3543,L$21,area),"")</f>
        <v/>
      </c>
      <c r="M3543" s="52">
        <f>IF($J3543=M$21, SUMIF($J$22:$J3543,M$21,area),"")</f>
        <v>11130.712278753006</v>
      </c>
      <c r="N3543" s="52" t="str">
        <f>IF($J3543=N$21, SUMIF($J$22:$J3543,N$21,area),"")</f>
        <v/>
      </c>
      <c r="O3543" s="52"/>
      <c r="P3543" s="142"/>
      <c r="Q3543" s="94" t="str">
        <f t="shared" ref="Q3543:Q3606" si="496">IF(L3543="","",L3543/INDEX(L$22:L$7002,$D$11))</f>
        <v/>
      </c>
      <c r="R3543" s="94">
        <f t="shared" ref="R3543:R3606" si="497">IF(M3543="","",M3543/INDEX(M$22:M$7002,$D$12))</f>
        <v>0.78373896096644891</v>
      </c>
      <c r="S3543" s="94" t="str">
        <f t="shared" ref="S3543:S3606" si="498">IF(N3543="","",N3543/INDEX(N$22:N$7002,$D$13))</f>
        <v/>
      </c>
      <c r="T3543" s="142"/>
      <c r="U3543" s="142" t="str">
        <f t="shared" ref="U3543:U3606" si="499">IF(Q3543="","",G3543)</f>
        <v/>
      </c>
      <c r="V3543" s="142">
        <f t="shared" ref="V3543:V3606" si="500">IF(R3543="","",G3543-INDEX(cum_pop,$D$11,0))</f>
        <v>28954557</v>
      </c>
      <c r="W3543" s="142" t="str">
        <f t="shared" ref="W3543:W3606" si="501">IF(S3543="","",G3543-INDEX(cum_pop,$D$12,0))</f>
        <v/>
      </c>
      <c r="X3543" s="142"/>
      <c r="Y3543" s="94">
        <f t="shared" ref="Y3543:Y3606" si="502">G3543/total_population</f>
        <v>0.75241070600992166</v>
      </c>
      <c r="Z3543" s="297">
        <f>IF(Z3542=100%,100%,IF(L3543="",0,MIN(1,L3543/Geotypes!$F$11)))</f>
        <v>1</v>
      </c>
      <c r="AA3543" s="297">
        <f>IF(AA3542=100%,100%,IF(M3543="",0,MIN(1,M3543/Geotypes!$F$12)))</f>
        <v>0.78373896096644891</v>
      </c>
      <c r="AB3543" s="297">
        <f>IF(AB3542=100%,100%,IF(N3543="",0,MIN(1,N3543/Geotypes!$F$13)))</f>
        <v>0</v>
      </c>
      <c r="AC3543" s="94">
        <f t="shared" ref="AC3543:AC3606" si="503">H3543/total_area</f>
        <v>9.8453801984719098E-3</v>
      </c>
      <c r="AD3543" s="146"/>
      <c r="AE3543" s="146"/>
    </row>
    <row r="3544" spans="1:31" hidden="1" outlineLevel="1">
      <c r="A3544" s="146">
        <v>3523</v>
      </c>
      <c r="B3544" s="471" t="s">
        <v>2083</v>
      </c>
      <c r="C3544" s="471" t="s">
        <v>2087</v>
      </c>
      <c r="D3544" s="471" t="s">
        <v>7046</v>
      </c>
      <c r="E3544" s="472">
        <v>2.0111862199999999</v>
      </c>
      <c r="F3544" s="176">
        <v>2457</v>
      </c>
      <c r="G3544" s="178">
        <f>SUM(F$22:F3544)</f>
        <v>84449791</v>
      </c>
      <c r="H3544" s="52">
        <f>SUM(E$22:E3544)</f>
        <v>19516.133519539981</v>
      </c>
      <c r="I3544" s="52">
        <f t="shared" si="495"/>
        <v>1221.6670816290698</v>
      </c>
      <c r="J3544" s="52" t="str">
        <f>IF(A3544&lt;=Geotypes!D$11,Geotypes!B$11,IF(A3544&lt;=Geotypes!D$12,Geotypes!B$12,IF(A3544&lt;=Geotypes!D$13,Geotypes!B$13,0)))</f>
        <v>Suburbano</v>
      </c>
      <c r="L3544" s="52" t="str">
        <f>IF($J3544=L$21, SUMIF($J$22:$J3544,L$21,area),"")</f>
        <v/>
      </c>
      <c r="M3544" s="52">
        <f>IF($J3544=M$21, SUMIF($J$22:$J3544,M$21,area),"")</f>
        <v>11132.723464973005</v>
      </c>
      <c r="N3544" s="52" t="str">
        <f>IF($J3544=N$21, SUMIF($J$22:$J3544,N$21,area),"")</f>
        <v/>
      </c>
      <c r="O3544" s="52"/>
      <c r="P3544" s="142"/>
      <c r="Q3544" s="94" t="str">
        <f t="shared" si="496"/>
        <v/>
      </c>
      <c r="R3544" s="94">
        <f t="shared" si="497"/>
        <v>0.7838805731974452</v>
      </c>
      <c r="S3544" s="94" t="str">
        <f t="shared" si="498"/>
        <v/>
      </c>
      <c r="T3544" s="142"/>
      <c r="U3544" s="142" t="str">
        <f t="shared" si="499"/>
        <v/>
      </c>
      <c r="V3544" s="142">
        <f t="shared" si="500"/>
        <v>28957014</v>
      </c>
      <c r="W3544" s="142" t="str">
        <f t="shared" si="501"/>
        <v/>
      </c>
      <c r="X3544" s="142"/>
      <c r="Y3544" s="94">
        <f t="shared" si="502"/>
        <v>0.75243259744233404</v>
      </c>
      <c r="Z3544" s="297">
        <f>IF(Z3543=100%,100%,IF(L3544="",0,MIN(1,L3544/Geotypes!$F$11)))</f>
        <v>1</v>
      </c>
      <c r="AA3544" s="297">
        <f>IF(AA3543=100%,100%,IF(M3544="",0,MIN(1,M3544/Geotypes!$F$12)))</f>
        <v>0.7838805731974452</v>
      </c>
      <c r="AB3544" s="297">
        <f>IF(AB3543=100%,100%,IF(N3544="",0,MIN(1,N3544/Geotypes!$F$13)))</f>
        <v>0</v>
      </c>
      <c r="AC3544" s="94">
        <f t="shared" si="503"/>
        <v>9.8463948940163779E-3</v>
      </c>
      <c r="AD3544" s="146"/>
      <c r="AE3544" s="146"/>
    </row>
    <row r="3545" spans="1:31" hidden="1" outlineLevel="1">
      <c r="A3545" s="146">
        <v>3524</v>
      </c>
      <c r="B3545" s="471" t="s">
        <v>1083</v>
      </c>
      <c r="C3545" s="471" t="s">
        <v>7047</v>
      </c>
      <c r="D3545" s="471" t="s">
        <v>7048</v>
      </c>
      <c r="E3545" s="472">
        <v>0.98484235099999995</v>
      </c>
      <c r="F3545" s="176">
        <v>1202</v>
      </c>
      <c r="G3545" s="178">
        <f>SUM(F$22:F3545)</f>
        <v>84450993</v>
      </c>
      <c r="H3545" s="52">
        <f>SUM(E$22:E3545)</f>
        <v>19517.118361890982</v>
      </c>
      <c r="I3545" s="52">
        <f t="shared" si="495"/>
        <v>1220.4999092286193</v>
      </c>
      <c r="J3545" s="52" t="str">
        <f>IF(A3545&lt;=Geotypes!D$11,Geotypes!B$11,IF(A3545&lt;=Geotypes!D$12,Geotypes!B$12,IF(A3545&lt;=Geotypes!D$13,Geotypes!B$13,0)))</f>
        <v>Suburbano</v>
      </c>
      <c r="L3545" s="52" t="str">
        <f>IF($J3545=L$21, SUMIF($J$22:$J3545,L$21,area),"")</f>
        <v/>
      </c>
      <c r="M3545" s="52">
        <f>IF($J3545=M$21, SUMIF($J$22:$J3545,M$21,area),"")</f>
        <v>11133.708307324005</v>
      </c>
      <c r="N3545" s="52" t="str">
        <f>IF($J3545=N$21, SUMIF($J$22:$J3545,N$21,area),"")</f>
        <v/>
      </c>
      <c r="O3545" s="52"/>
      <c r="P3545" s="142"/>
      <c r="Q3545" s="94" t="str">
        <f t="shared" si="496"/>
        <v/>
      </c>
      <c r="R3545" s="94">
        <f t="shared" si="497"/>
        <v>0.78394991820444548</v>
      </c>
      <c r="S3545" s="94" t="str">
        <f t="shared" si="498"/>
        <v/>
      </c>
      <c r="T3545" s="142"/>
      <c r="U3545" s="142" t="str">
        <f t="shared" si="499"/>
        <v/>
      </c>
      <c r="V3545" s="142">
        <f t="shared" si="500"/>
        <v>28958216</v>
      </c>
      <c r="W3545" s="142" t="str">
        <f t="shared" si="501"/>
        <v/>
      </c>
      <c r="X3545" s="142"/>
      <c r="Y3545" s="94">
        <f t="shared" si="502"/>
        <v>0.75244330704825979</v>
      </c>
      <c r="Z3545" s="297">
        <f>IF(Z3544=100%,100%,IF(L3545="",0,MIN(1,L3545/Geotypes!$F$11)))</f>
        <v>1</v>
      </c>
      <c r="AA3545" s="297">
        <f>IF(AA3544=100%,100%,IF(M3545="",0,MIN(1,M3545/Geotypes!$F$12)))</f>
        <v>0.78394991820444548</v>
      </c>
      <c r="AB3545" s="297">
        <f>IF(AB3544=100%,100%,IF(N3545="",0,MIN(1,N3545/Geotypes!$F$13)))</f>
        <v>0</v>
      </c>
      <c r="AC3545" s="94">
        <f t="shared" si="503"/>
        <v>9.8468917724931822E-3</v>
      </c>
      <c r="AD3545" s="146"/>
      <c r="AE3545" s="146"/>
    </row>
    <row r="3546" spans="1:31" hidden="1" outlineLevel="1">
      <c r="A3546" s="146">
        <v>3525</v>
      </c>
      <c r="B3546" s="471" t="s">
        <v>2965</v>
      </c>
      <c r="C3546" s="471" t="s">
        <v>7049</v>
      </c>
      <c r="D3546" s="471" t="s">
        <v>7050</v>
      </c>
      <c r="E3546" s="472">
        <v>2.1033863309999998</v>
      </c>
      <c r="F3546" s="176">
        <v>2562</v>
      </c>
      <c r="G3546" s="178">
        <f>SUM(F$22:F3546)</f>
        <v>84453555</v>
      </c>
      <c r="H3546" s="52">
        <f>SUM(E$22:E3546)</f>
        <v>19519.221748221982</v>
      </c>
      <c r="I3546" s="52">
        <f t="shared" si="495"/>
        <v>1218.0358701779546</v>
      </c>
      <c r="J3546" s="52" t="str">
        <f>IF(A3546&lt;=Geotypes!D$11,Geotypes!B$11,IF(A3546&lt;=Geotypes!D$12,Geotypes!B$12,IF(A3546&lt;=Geotypes!D$13,Geotypes!B$13,0)))</f>
        <v>Suburbano</v>
      </c>
      <c r="L3546" s="52" t="str">
        <f>IF($J3546=L$21, SUMIF($J$22:$J3546,L$21,area),"")</f>
        <v/>
      </c>
      <c r="M3546" s="52">
        <f>IF($J3546=M$21, SUMIF($J$22:$J3546,M$21,area),"")</f>
        <v>11135.811693655005</v>
      </c>
      <c r="N3546" s="52" t="str">
        <f>IF($J3546=N$21, SUMIF($J$22:$J3546,N$21,area),"")</f>
        <v/>
      </c>
      <c r="O3546" s="52"/>
      <c r="P3546" s="142"/>
      <c r="Q3546" s="94" t="str">
        <f t="shared" si="496"/>
        <v/>
      </c>
      <c r="R3546" s="94">
        <f t="shared" si="497"/>
        <v>0.78409802245656202</v>
      </c>
      <c r="S3546" s="94" t="str">
        <f t="shared" si="498"/>
        <v/>
      </c>
      <c r="T3546" s="142"/>
      <c r="U3546" s="142" t="str">
        <f t="shared" si="499"/>
        <v/>
      </c>
      <c r="V3546" s="142">
        <f t="shared" si="500"/>
        <v>28960778</v>
      </c>
      <c r="W3546" s="142" t="str">
        <f t="shared" si="501"/>
        <v/>
      </c>
      <c r="X3546" s="142"/>
      <c r="Y3546" s="94">
        <f t="shared" si="502"/>
        <v>0.75246613401197193</v>
      </c>
      <c r="Z3546" s="297">
        <f>IF(Z3545=100%,100%,IF(L3546="",0,MIN(1,L3546/Geotypes!$F$11)))</f>
        <v>1</v>
      </c>
      <c r="AA3546" s="297">
        <f>IF(AA3545=100%,100%,IF(M3546="",0,MIN(1,M3546/Geotypes!$F$12)))</f>
        <v>0.78409802245656202</v>
      </c>
      <c r="AB3546" s="297">
        <f>IF(AB3545=100%,100%,IF(N3546="",0,MIN(1,N3546/Geotypes!$F$13)))</f>
        <v>0</v>
      </c>
      <c r="AC3546" s="94">
        <f t="shared" si="503"/>
        <v>9.8479529853819428E-3</v>
      </c>
      <c r="AD3546" s="146"/>
      <c r="AE3546" s="146"/>
    </row>
    <row r="3547" spans="1:31" hidden="1" outlineLevel="1">
      <c r="A3547" s="146">
        <v>3526</v>
      </c>
      <c r="B3547" s="471" t="s">
        <v>1078</v>
      </c>
      <c r="C3547" s="471" t="s">
        <v>4815</v>
      </c>
      <c r="D3547" s="471" t="s">
        <v>2887</v>
      </c>
      <c r="E3547" s="472">
        <v>2.3895966369999999</v>
      </c>
      <c r="F3547" s="176">
        <v>2910</v>
      </c>
      <c r="G3547" s="178">
        <f>SUM(F$22:F3547)</f>
        <v>84456465</v>
      </c>
      <c r="H3547" s="52">
        <f>SUM(E$22:E3547)</f>
        <v>19521.611344858982</v>
      </c>
      <c r="I3547" s="52">
        <f t="shared" si="495"/>
        <v>1217.7787476522967</v>
      </c>
      <c r="J3547" s="52" t="str">
        <f>IF(A3547&lt;=Geotypes!D$11,Geotypes!B$11,IF(A3547&lt;=Geotypes!D$12,Geotypes!B$12,IF(A3547&lt;=Geotypes!D$13,Geotypes!B$13,0)))</f>
        <v>Suburbano</v>
      </c>
      <c r="L3547" s="52" t="str">
        <f>IF($J3547=L$21, SUMIF($J$22:$J3547,L$21,area),"")</f>
        <v/>
      </c>
      <c r="M3547" s="52">
        <f>IF($J3547=M$21, SUMIF($J$22:$J3547,M$21,area),"")</f>
        <v>11138.201290292005</v>
      </c>
      <c r="N3547" s="52" t="str">
        <f>IF($J3547=N$21, SUMIF($J$22:$J3547,N$21,area),"")</f>
        <v/>
      </c>
      <c r="O3547" s="52"/>
      <c r="P3547" s="142"/>
      <c r="Q3547" s="94" t="str">
        <f t="shared" si="496"/>
        <v/>
      </c>
      <c r="R3547" s="94">
        <f t="shared" si="497"/>
        <v>0.78426627943226213</v>
      </c>
      <c r="S3547" s="94" t="str">
        <f t="shared" si="498"/>
        <v/>
      </c>
      <c r="T3547" s="142"/>
      <c r="U3547" s="142" t="str">
        <f t="shared" si="499"/>
        <v/>
      </c>
      <c r="V3547" s="142">
        <f t="shared" si="500"/>
        <v>28963688</v>
      </c>
      <c r="W3547" s="142" t="str">
        <f t="shared" si="501"/>
        <v/>
      </c>
      <c r="X3547" s="142"/>
      <c r="Y3547" s="94">
        <f t="shared" si="502"/>
        <v>0.75249206159370574</v>
      </c>
      <c r="Z3547" s="297">
        <f>IF(Z3546=100%,100%,IF(L3547="",0,MIN(1,L3547/Geotypes!$F$11)))</f>
        <v>1</v>
      </c>
      <c r="AA3547" s="297">
        <f>IF(AA3546=100%,100%,IF(M3547="",0,MIN(1,M3547/Geotypes!$F$12)))</f>
        <v>0.78426627943226213</v>
      </c>
      <c r="AB3547" s="297">
        <f>IF(AB3546=100%,100%,IF(N3547="",0,MIN(1,N3547/Geotypes!$F$13)))</f>
        <v>0</v>
      </c>
      <c r="AC3547" s="94">
        <f t="shared" si="503"/>
        <v>9.849158598783889E-3</v>
      </c>
      <c r="AD3547" s="146"/>
      <c r="AE3547" s="146"/>
    </row>
    <row r="3548" spans="1:31" hidden="1" outlineLevel="1">
      <c r="A3548" s="146">
        <v>3527</v>
      </c>
      <c r="B3548" s="471" t="s">
        <v>1078</v>
      </c>
      <c r="C3548" s="471" t="s">
        <v>5246</v>
      </c>
      <c r="D3548" s="471" t="s">
        <v>7051</v>
      </c>
      <c r="E3548" s="472">
        <v>4.0137143359999996</v>
      </c>
      <c r="F3548" s="176">
        <v>4878</v>
      </c>
      <c r="G3548" s="178">
        <f>SUM(F$22:F3548)</f>
        <v>84461343</v>
      </c>
      <c r="H3548" s="52">
        <f>SUM(E$22:E3548)</f>
        <v>19525.625059194983</v>
      </c>
      <c r="I3548" s="52">
        <f t="shared" si="495"/>
        <v>1215.3331282817035</v>
      </c>
      <c r="J3548" s="52" t="str">
        <f>IF(A3548&lt;=Geotypes!D$11,Geotypes!B$11,IF(A3548&lt;=Geotypes!D$12,Geotypes!B$12,IF(A3548&lt;=Geotypes!D$13,Geotypes!B$13,0)))</f>
        <v>Suburbano</v>
      </c>
      <c r="L3548" s="52" t="str">
        <f>IF($J3548=L$21, SUMIF($J$22:$J3548,L$21,area),"")</f>
        <v/>
      </c>
      <c r="M3548" s="52">
        <f>IF($J3548=M$21, SUMIF($J$22:$J3548,M$21,area),"")</f>
        <v>11142.215004628006</v>
      </c>
      <c r="N3548" s="52" t="str">
        <f>IF($J3548=N$21, SUMIF($J$22:$J3548,N$21,area),"")</f>
        <v/>
      </c>
      <c r="O3548" s="52"/>
      <c r="P3548" s="142"/>
      <c r="Q3548" s="94" t="str">
        <f t="shared" si="496"/>
        <v/>
      </c>
      <c r="R3548" s="94">
        <f t="shared" si="497"/>
        <v>0.78454889425730967</v>
      </c>
      <c r="S3548" s="94" t="str">
        <f t="shared" si="498"/>
        <v/>
      </c>
      <c r="T3548" s="142"/>
      <c r="U3548" s="142" t="str">
        <f t="shared" si="499"/>
        <v/>
      </c>
      <c r="V3548" s="142">
        <f t="shared" si="500"/>
        <v>28968566</v>
      </c>
      <c r="W3548" s="142" t="str">
        <f t="shared" si="501"/>
        <v/>
      </c>
      <c r="X3548" s="142"/>
      <c r="Y3548" s="94">
        <f t="shared" si="502"/>
        <v>0.75253552370494203</v>
      </c>
      <c r="Z3548" s="297">
        <f>IF(Z3547=100%,100%,IF(L3548="",0,MIN(1,L3548/Geotypes!$F$11)))</f>
        <v>1</v>
      </c>
      <c r="AA3548" s="297">
        <f>IF(AA3547=100%,100%,IF(M3548="",0,MIN(1,M3548/Geotypes!$F$12)))</f>
        <v>0.78454889425730967</v>
      </c>
      <c r="AB3548" s="297">
        <f>IF(AB3547=100%,100%,IF(N3548="",0,MIN(1,N3548/Geotypes!$F$13)))</f>
        <v>0</v>
      </c>
      <c r="AC3548" s="94">
        <f t="shared" si="503"/>
        <v>9.8511836216350832E-3</v>
      </c>
      <c r="AD3548" s="146"/>
      <c r="AE3548" s="146"/>
    </row>
    <row r="3549" spans="1:31" hidden="1" outlineLevel="1">
      <c r="A3549" s="146">
        <v>3528</v>
      </c>
      <c r="B3549" s="471" t="s">
        <v>1083</v>
      </c>
      <c r="C3549" s="471" t="s">
        <v>5388</v>
      </c>
      <c r="D3549" s="471" t="s">
        <v>7052</v>
      </c>
      <c r="E3549" s="472">
        <v>3.0950184859999998</v>
      </c>
      <c r="F3549" s="176">
        <v>3760</v>
      </c>
      <c r="G3549" s="178">
        <f>SUM(F$22:F3549)</f>
        <v>84465103</v>
      </c>
      <c r="H3549" s="52">
        <f>SUM(E$22:E3549)</f>
        <v>19528.720077680984</v>
      </c>
      <c r="I3549" s="52">
        <f t="shared" si="495"/>
        <v>1214.8554255840397</v>
      </c>
      <c r="J3549" s="52" t="str">
        <f>IF(A3549&lt;=Geotypes!D$11,Geotypes!B$11,IF(A3549&lt;=Geotypes!D$12,Geotypes!B$12,IF(A3549&lt;=Geotypes!D$13,Geotypes!B$13,0)))</f>
        <v>Suburbano</v>
      </c>
      <c r="L3549" s="52" t="str">
        <f>IF($J3549=L$21, SUMIF($J$22:$J3549,L$21,area),"")</f>
        <v/>
      </c>
      <c r="M3549" s="52">
        <f>IF($J3549=M$21, SUMIF($J$22:$J3549,M$21,area),"")</f>
        <v>11145.310023114005</v>
      </c>
      <c r="N3549" s="52" t="str">
        <f>IF($J3549=N$21, SUMIF($J$22:$J3549,N$21,area),"")</f>
        <v/>
      </c>
      <c r="O3549" s="52"/>
      <c r="P3549" s="142"/>
      <c r="Q3549" s="94" t="str">
        <f t="shared" si="496"/>
        <v/>
      </c>
      <c r="R3549" s="94">
        <f t="shared" si="497"/>
        <v>0.78476682160208699</v>
      </c>
      <c r="S3549" s="94" t="str">
        <f t="shared" si="498"/>
        <v/>
      </c>
      <c r="T3549" s="142"/>
      <c r="U3549" s="142" t="str">
        <f t="shared" si="499"/>
        <v/>
      </c>
      <c r="V3549" s="142">
        <f t="shared" si="500"/>
        <v>28972326</v>
      </c>
      <c r="W3549" s="142" t="str">
        <f t="shared" si="501"/>
        <v/>
      </c>
      <c r="X3549" s="142"/>
      <c r="Y3549" s="94">
        <f t="shared" si="502"/>
        <v>0.75256902463529229</v>
      </c>
      <c r="Z3549" s="297">
        <f>IF(Z3548=100%,100%,IF(L3549="",0,MIN(1,L3549/Geotypes!$F$11)))</f>
        <v>1</v>
      </c>
      <c r="AA3549" s="297">
        <f>IF(AA3548=100%,100%,IF(M3549="",0,MIN(1,M3549/Geotypes!$F$12)))</f>
        <v>0.78476682160208699</v>
      </c>
      <c r="AB3549" s="297">
        <f>IF(AB3548=100%,100%,IF(N3549="",0,MIN(1,N3549/Geotypes!$F$13)))</f>
        <v>0</v>
      </c>
      <c r="AC3549" s="94">
        <f t="shared" si="503"/>
        <v>9.8527451386326449E-3</v>
      </c>
      <c r="AD3549" s="146"/>
      <c r="AE3549" s="146"/>
    </row>
    <row r="3550" spans="1:31" hidden="1" outlineLevel="1">
      <c r="A3550" s="146">
        <v>3529</v>
      </c>
      <c r="B3550" s="471" t="s">
        <v>2286</v>
      </c>
      <c r="C3550" s="471" t="s">
        <v>7053</v>
      </c>
      <c r="D3550" s="471" t="s">
        <v>7054</v>
      </c>
      <c r="E3550" s="472">
        <v>2.555828859</v>
      </c>
      <c r="F3550" s="176">
        <v>3104</v>
      </c>
      <c r="G3550" s="178">
        <f>SUM(F$22:F3550)</f>
        <v>84468207</v>
      </c>
      <c r="H3550" s="52">
        <f>SUM(E$22:E3550)</f>
        <v>19531.275906539984</v>
      </c>
      <c r="I3550" s="52">
        <f t="shared" si="495"/>
        <v>1214.4788134266857</v>
      </c>
      <c r="J3550" s="52" t="str">
        <f>IF(A3550&lt;=Geotypes!D$11,Geotypes!B$11,IF(A3550&lt;=Geotypes!D$12,Geotypes!B$12,IF(A3550&lt;=Geotypes!D$13,Geotypes!B$13,0)))</f>
        <v>Suburbano</v>
      </c>
      <c r="L3550" s="52" t="str">
        <f>IF($J3550=L$21, SUMIF($J$22:$J3550,L$21,area),"")</f>
        <v/>
      </c>
      <c r="M3550" s="52">
        <f>IF($J3550=M$21, SUMIF($J$22:$J3550,M$21,area),"")</f>
        <v>11147.865851973005</v>
      </c>
      <c r="N3550" s="52" t="str">
        <f>IF($J3550=N$21, SUMIF($J$22:$J3550,N$21,area),"")</f>
        <v/>
      </c>
      <c r="O3550" s="52"/>
      <c r="P3550" s="142"/>
      <c r="Q3550" s="94" t="str">
        <f t="shared" si="496"/>
        <v/>
      </c>
      <c r="R3550" s="94">
        <f t="shared" si="497"/>
        <v>0.78494678336950996</v>
      </c>
      <c r="S3550" s="94" t="str">
        <f t="shared" si="498"/>
        <v/>
      </c>
      <c r="T3550" s="142"/>
      <c r="U3550" s="142" t="str">
        <f t="shared" si="499"/>
        <v/>
      </c>
      <c r="V3550" s="142">
        <f t="shared" si="500"/>
        <v>28975430</v>
      </c>
      <c r="W3550" s="142" t="str">
        <f t="shared" si="501"/>
        <v/>
      </c>
      <c r="X3550" s="142"/>
      <c r="Y3550" s="94">
        <f t="shared" si="502"/>
        <v>0.75259668072247499</v>
      </c>
      <c r="Z3550" s="297">
        <f>IF(Z3549=100%,100%,IF(L3550="",0,MIN(1,L3550/Geotypes!$F$11)))</f>
        <v>1</v>
      </c>
      <c r="AA3550" s="297">
        <f>IF(AA3549=100%,100%,IF(M3550="",0,MIN(1,M3550/Geotypes!$F$12)))</f>
        <v>0.78494678336950996</v>
      </c>
      <c r="AB3550" s="297">
        <f>IF(AB3549=100%,100%,IF(N3550="",0,MIN(1,N3550/Geotypes!$F$13)))</f>
        <v>0</v>
      </c>
      <c r="AC3550" s="94">
        <f t="shared" si="503"/>
        <v>9.8540346204965632E-3</v>
      </c>
      <c r="AD3550" s="146"/>
      <c r="AE3550" s="146"/>
    </row>
    <row r="3551" spans="1:31" hidden="1" outlineLevel="1">
      <c r="A3551" s="146">
        <v>3530</v>
      </c>
      <c r="B3551" s="471" t="s">
        <v>2286</v>
      </c>
      <c r="C3551" s="471" t="s">
        <v>4157</v>
      </c>
      <c r="D3551" s="471" t="s">
        <v>2218</v>
      </c>
      <c r="E3551" s="472">
        <v>1.8598129960000001</v>
      </c>
      <c r="F3551" s="176">
        <v>2258</v>
      </c>
      <c r="G3551" s="178">
        <f>SUM(F$22:F3551)</f>
        <v>84470465</v>
      </c>
      <c r="H3551" s="52">
        <f>SUM(E$22:E3551)</f>
        <v>19533.135719535985</v>
      </c>
      <c r="I3551" s="52">
        <f t="shared" si="495"/>
        <v>1214.1005600328647</v>
      </c>
      <c r="J3551" s="52" t="str">
        <f>IF(A3551&lt;=Geotypes!D$11,Geotypes!B$11,IF(A3551&lt;=Geotypes!D$12,Geotypes!B$12,IF(A3551&lt;=Geotypes!D$13,Geotypes!B$13,0)))</f>
        <v>Suburbano</v>
      </c>
      <c r="L3551" s="52" t="str">
        <f>IF($J3551=L$21, SUMIF($J$22:$J3551,L$21,area),"")</f>
        <v/>
      </c>
      <c r="M3551" s="52">
        <f>IF($J3551=M$21, SUMIF($J$22:$J3551,M$21,area),"")</f>
        <v>11149.725664969004</v>
      </c>
      <c r="N3551" s="52" t="str">
        <f>IF($J3551=N$21, SUMIF($J$22:$J3551,N$21,area),"")</f>
        <v/>
      </c>
      <c r="O3551" s="52"/>
      <c r="P3551" s="142"/>
      <c r="Q3551" s="94" t="str">
        <f t="shared" si="496"/>
        <v/>
      </c>
      <c r="R3551" s="94">
        <f t="shared" si="497"/>
        <v>0.78507773706488648</v>
      </c>
      <c r="S3551" s="94" t="str">
        <f t="shared" si="498"/>
        <v/>
      </c>
      <c r="T3551" s="142"/>
      <c r="U3551" s="142" t="str">
        <f t="shared" si="499"/>
        <v/>
      </c>
      <c r="V3551" s="142">
        <f t="shared" si="500"/>
        <v>28977688</v>
      </c>
      <c r="W3551" s="142" t="str">
        <f t="shared" si="501"/>
        <v/>
      </c>
      <c r="X3551" s="142"/>
      <c r="Y3551" s="94">
        <f t="shared" si="502"/>
        <v>0.75261679910032897</v>
      </c>
      <c r="Z3551" s="297">
        <f>IF(Z3550=100%,100%,IF(L3551="",0,MIN(1,L3551/Geotypes!$F$11)))</f>
        <v>1</v>
      </c>
      <c r="AA3551" s="297">
        <f>IF(AA3550=100%,100%,IF(M3551="",0,MIN(1,M3551/Geotypes!$F$12)))</f>
        <v>0.78507773706488648</v>
      </c>
      <c r="AB3551" s="297">
        <f>IF(AB3550=100%,100%,IF(N3551="",0,MIN(1,N3551/Geotypes!$F$13)))</f>
        <v>0</v>
      </c>
      <c r="AC3551" s="94">
        <f t="shared" si="503"/>
        <v>9.8549729443284488E-3</v>
      </c>
      <c r="AD3551" s="146"/>
      <c r="AE3551" s="146"/>
    </row>
    <row r="3552" spans="1:31" hidden="1" outlineLevel="1">
      <c r="A3552" s="146">
        <v>3531</v>
      </c>
      <c r="B3552" s="471" t="s">
        <v>2114</v>
      </c>
      <c r="C3552" s="471" t="s">
        <v>7055</v>
      </c>
      <c r="D3552" s="471" t="s">
        <v>7056</v>
      </c>
      <c r="E3552" s="472">
        <v>12.300823360000001</v>
      </c>
      <c r="F3552" s="176">
        <v>14925</v>
      </c>
      <c r="G3552" s="178">
        <f>SUM(F$22:F3552)</f>
        <v>84485390</v>
      </c>
      <c r="H3552" s="52">
        <f>SUM(E$22:E3552)</f>
        <v>19545.436542895986</v>
      </c>
      <c r="I3552" s="52">
        <f t="shared" si="495"/>
        <v>1213.3334138049113</v>
      </c>
      <c r="J3552" s="52" t="str">
        <f>IF(A3552&lt;=Geotypes!D$11,Geotypes!B$11,IF(A3552&lt;=Geotypes!D$12,Geotypes!B$12,IF(A3552&lt;=Geotypes!D$13,Geotypes!B$13,0)))</f>
        <v>Suburbano</v>
      </c>
      <c r="L3552" s="52" t="str">
        <f>IF($J3552=L$21, SUMIF($J$22:$J3552,L$21,area),"")</f>
        <v/>
      </c>
      <c r="M3552" s="52">
        <f>IF($J3552=M$21, SUMIF($J$22:$J3552,M$21,area),"")</f>
        <v>11162.026488329004</v>
      </c>
      <c r="N3552" s="52" t="str">
        <f>IF($J3552=N$21, SUMIF($J$22:$J3552,N$21,area),"")</f>
        <v/>
      </c>
      <c r="O3552" s="52"/>
      <c r="P3552" s="142"/>
      <c r="Q3552" s="94" t="str">
        <f t="shared" si="496"/>
        <v/>
      </c>
      <c r="R3552" s="94">
        <f t="shared" si="497"/>
        <v>0.78594386622874968</v>
      </c>
      <c r="S3552" s="94" t="str">
        <f t="shared" si="498"/>
        <v/>
      </c>
      <c r="T3552" s="142"/>
      <c r="U3552" s="142" t="str">
        <f t="shared" si="499"/>
        <v/>
      </c>
      <c r="V3552" s="142">
        <f t="shared" si="500"/>
        <v>28992613</v>
      </c>
      <c r="W3552" s="142" t="str">
        <f t="shared" si="501"/>
        <v/>
      </c>
      <c r="X3552" s="142"/>
      <c r="Y3552" s="94">
        <f t="shared" si="502"/>
        <v>0.75274977819221123</v>
      </c>
      <c r="Z3552" s="297">
        <f>IF(Z3551=100%,100%,IF(L3552="",0,MIN(1,L3552/Geotypes!$F$11)))</f>
        <v>1</v>
      </c>
      <c r="AA3552" s="297">
        <f>IF(AA3551=100%,100%,IF(M3552="",0,MIN(1,M3552/Geotypes!$F$12)))</f>
        <v>0.78594386622874968</v>
      </c>
      <c r="AB3552" s="297">
        <f>IF(AB3551=100%,100%,IF(N3552="",0,MIN(1,N3552/Geotypes!$F$13)))</f>
        <v>0</v>
      </c>
      <c r="AC3552" s="94">
        <f t="shared" si="503"/>
        <v>9.8611790283462102E-3</v>
      </c>
      <c r="AD3552" s="146"/>
      <c r="AE3552" s="146"/>
    </row>
    <row r="3553" spans="1:31" hidden="1" outlineLevel="1">
      <c r="A3553" s="146">
        <v>3532</v>
      </c>
      <c r="B3553" s="471" t="s">
        <v>2965</v>
      </c>
      <c r="C3553" s="471" t="s">
        <v>7057</v>
      </c>
      <c r="D3553" s="471" t="s">
        <v>7058</v>
      </c>
      <c r="E3553" s="472">
        <v>1.5016022929999999</v>
      </c>
      <c r="F3553" s="176">
        <v>1820</v>
      </c>
      <c r="G3553" s="178">
        <f>SUM(F$22:F3553)</f>
        <v>84487210</v>
      </c>
      <c r="H3553" s="52">
        <f>SUM(E$22:E3553)</f>
        <v>19546.938145188986</v>
      </c>
      <c r="I3553" s="52">
        <f t="shared" si="495"/>
        <v>1212.0386393149975</v>
      </c>
      <c r="J3553" s="52" t="str">
        <f>IF(A3553&lt;=Geotypes!D$11,Geotypes!B$11,IF(A3553&lt;=Geotypes!D$12,Geotypes!B$12,IF(A3553&lt;=Geotypes!D$13,Geotypes!B$13,0)))</f>
        <v>Suburbano</v>
      </c>
      <c r="L3553" s="52" t="str">
        <f>IF($J3553=L$21, SUMIF($J$22:$J3553,L$21,area),"")</f>
        <v/>
      </c>
      <c r="M3553" s="52">
        <f>IF($J3553=M$21, SUMIF($J$22:$J3553,M$21,area),"")</f>
        <v>11163.528090622003</v>
      </c>
      <c r="N3553" s="52" t="str">
        <f>IF($J3553=N$21, SUMIF($J$22:$J3553,N$21,area),"")</f>
        <v/>
      </c>
      <c r="O3553" s="52"/>
      <c r="P3553" s="142"/>
      <c r="Q3553" s="94" t="str">
        <f t="shared" si="496"/>
        <v/>
      </c>
      <c r="R3553" s="94">
        <f t="shared" si="497"/>
        <v>0.78604959748757908</v>
      </c>
      <c r="S3553" s="94" t="str">
        <f t="shared" si="498"/>
        <v/>
      </c>
      <c r="T3553" s="142"/>
      <c r="U3553" s="142" t="str">
        <f t="shared" si="499"/>
        <v/>
      </c>
      <c r="V3553" s="142">
        <f t="shared" si="500"/>
        <v>28994433</v>
      </c>
      <c r="W3553" s="142" t="str">
        <f t="shared" si="501"/>
        <v/>
      </c>
      <c r="X3553" s="142"/>
      <c r="Y3553" s="94">
        <f t="shared" si="502"/>
        <v>0.75276599406807221</v>
      </c>
      <c r="Z3553" s="297">
        <f>IF(Z3552=100%,100%,IF(L3553="",0,MIN(1,L3553/Geotypes!$F$11)))</f>
        <v>1</v>
      </c>
      <c r="AA3553" s="297">
        <f>IF(AA3552=100%,100%,IF(M3553="",0,MIN(1,M3553/Geotypes!$F$12)))</f>
        <v>0.78604959748757908</v>
      </c>
      <c r="AB3553" s="297">
        <f>IF(AB3552=100%,100%,IF(N3553="",0,MIN(1,N3553/Geotypes!$F$13)))</f>
        <v>0</v>
      </c>
      <c r="AC3553" s="94">
        <f t="shared" si="503"/>
        <v>9.8619366255995704E-3</v>
      </c>
      <c r="AD3553" s="146"/>
      <c r="AE3553" s="146"/>
    </row>
    <row r="3554" spans="1:31" hidden="1" outlineLevel="1">
      <c r="A3554" s="146">
        <v>3533</v>
      </c>
      <c r="B3554" s="471" t="s">
        <v>2083</v>
      </c>
      <c r="C3554" s="471" t="s">
        <v>7059</v>
      </c>
      <c r="D3554" s="471" t="s">
        <v>7060</v>
      </c>
      <c r="E3554" s="472">
        <v>3.0095512200000001</v>
      </c>
      <c r="F3554" s="176">
        <v>3647</v>
      </c>
      <c r="G3554" s="178">
        <f>SUM(F$22:F3554)</f>
        <v>84490857</v>
      </c>
      <c r="H3554" s="52">
        <f>SUM(E$22:E3554)</f>
        <v>19549.947696408984</v>
      </c>
      <c r="I3554" s="52">
        <f t="shared" si="495"/>
        <v>1211.8085832079641</v>
      </c>
      <c r="J3554" s="52" t="str">
        <f>IF(A3554&lt;=Geotypes!D$11,Geotypes!B$11,IF(A3554&lt;=Geotypes!D$12,Geotypes!B$12,IF(A3554&lt;=Geotypes!D$13,Geotypes!B$13,0)))</f>
        <v>Suburbano</v>
      </c>
      <c r="L3554" s="52" t="str">
        <f>IF($J3554=L$21, SUMIF($J$22:$J3554,L$21,area),"")</f>
        <v/>
      </c>
      <c r="M3554" s="52">
        <f>IF($J3554=M$21, SUMIF($J$22:$J3554,M$21,area),"")</f>
        <v>11166.537641842004</v>
      </c>
      <c r="N3554" s="52" t="str">
        <f>IF($J3554=N$21, SUMIF($J$22:$J3554,N$21,area),"")</f>
        <v/>
      </c>
      <c r="O3554" s="52"/>
      <c r="P3554" s="142"/>
      <c r="Q3554" s="94" t="str">
        <f t="shared" si="496"/>
        <v/>
      </c>
      <c r="R3554" s="94">
        <f t="shared" si="497"/>
        <v>0.78626150688628316</v>
      </c>
      <c r="S3554" s="94" t="str">
        <f t="shared" si="498"/>
        <v/>
      </c>
      <c r="T3554" s="142"/>
      <c r="U3554" s="142" t="str">
        <f t="shared" si="499"/>
        <v/>
      </c>
      <c r="V3554" s="142">
        <f t="shared" si="500"/>
        <v>28998080</v>
      </c>
      <c r="W3554" s="142" t="str">
        <f t="shared" si="501"/>
        <v/>
      </c>
      <c r="X3554" s="142"/>
      <c r="Y3554" s="94">
        <f t="shared" si="502"/>
        <v>0.75279848818854755</v>
      </c>
      <c r="Z3554" s="297">
        <f>IF(Z3553=100%,100%,IF(L3554="",0,MIN(1,L3554/Geotypes!$F$11)))</f>
        <v>1</v>
      </c>
      <c r="AA3554" s="297">
        <f>IF(AA3553=100%,100%,IF(M3554="",0,MIN(1,M3554/Geotypes!$F$12)))</f>
        <v>0.78626150688628316</v>
      </c>
      <c r="AB3554" s="297">
        <f>IF(AB3553=100%,100%,IF(N3554="",0,MIN(1,N3554/Geotypes!$F$13)))</f>
        <v>0</v>
      </c>
      <c r="AC3554" s="94">
        <f t="shared" si="503"/>
        <v>9.8634550221475444E-3</v>
      </c>
      <c r="AD3554" s="146"/>
      <c r="AE3554" s="146"/>
    </row>
    <row r="3555" spans="1:31" hidden="1" outlineLevel="1">
      <c r="A3555" s="146">
        <v>3534</v>
      </c>
      <c r="B3555" s="471" t="s">
        <v>2603</v>
      </c>
      <c r="C3555" s="471" t="s">
        <v>7061</v>
      </c>
      <c r="D3555" s="471" t="s">
        <v>7062</v>
      </c>
      <c r="E3555" s="472">
        <v>1.077194167</v>
      </c>
      <c r="F3555" s="176">
        <v>1305</v>
      </c>
      <c r="G3555" s="178">
        <f>SUM(F$22:F3555)</f>
        <v>84492162</v>
      </c>
      <c r="H3555" s="52">
        <f>SUM(E$22:E3555)</f>
        <v>19551.024890575984</v>
      </c>
      <c r="I3555" s="52">
        <f t="shared" si="495"/>
        <v>1211.4807524760761</v>
      </c>
      <c r="J3555" s="52" t="str">
        <f>IF(A3555&lt;=Geotypes!D$11,Geotypes!B$11,IF(A3555&lt;=Geotypes!D$12,Geotypes!B$12,IF(A3555&lt;=Geotypes!D$13,Geotypes!B$13,0)))</f>
        <v>Suburbano</v>
      </c>
      <c r="L3555" s="52" t="str">
        <f>IF($J3555=L$21, SUMIF($J$22:$J3555,L$21,area),"")</f>
        <v/>
      </c>
      <c r="M3555" s="52">
        <f>IF($J3555=M$21, SUMIF($J$22:$J3555,M$21,area),"")</f>
        <v>11167.614836009003</v>
      </c>
      <c r="N3555" s="52" t="str">
        <f>IF($J3555=N$21, SUMIF($J$22:$J3555,N$21,area),"")</f>
        <v/>
      </c>
      <c r="O3555" s="52"/>
      <c r="P3555" s="142"/>
      <c r="Q3555" s="94" t="str">
        <f t="shared" si="496"/>
        <v/>
      </c>
      <c r="R3555" s="94">
        <f t="shared" si="497"/>
        <v>0.78633735459630028</v>
      </c>
      <c r="S3555" s="94" t="str">
        <f t="shared" si="498"/>
        <v/>
      </c>
      <c r="T3555" s="142"/>
      <c r="U3555" s="142" t="str">
        <f t="shared" si="499"/>
        <v/>
      </c>
      <c r="V3555" s="142">
        <f t="shared" si="500"/>
        <v>28999385</v>
      </c>
      <c r="W3555" s="142" t="str">
        <f t="shared" si="501"/>
        <v/>
      </c>
      <c r="X3555" s="142"/>
      <c r="Y3555" s="94">
        <f t="shared" si="502"/>
        <v>0.7528101155061292</v>
      </c>
      <c r="Z3555" s="297">
        <f>IF(Z3554=100%,100%,IF(L3555="",0,MIN(1,L3555/Geotypes!$F$11)))</f>
        <v>1</v>
      </c>
      <c r="AA3555" s="297">
        <f>IF(AA3554=100%,100%,IF(M3555="",0,MIN(1,M3555/Geotypes!$F$12)))</f>
        <v>0.78633735459630028</v>
      </c>
      <c r="AB3555" s="297">
        <f>IF(AB3554=100%,100%,IF(N3555="",0,MIN(1,N3555/Geotypes!$F$13)))</f>
        <v>0</v>
      </c>
      <c r="AC3555" s="94">
        <f t="shared" si="503"/>
        <v>9.8639984945077426E-3</v>
      </c>
      <c r="AD3555" s="146"/>
      <c r="AE3555" s="146"/>
    </row>
    <row r="3556" spans="1:31" hidden="1" outlineLevel="1">
      <c r="A3556" s="146">
        <v>3535</v>
      </c>
      <c r="B3556" s="471" t="s">
        <v>2111</v>
      </c>
      <c r="C3556" s="471" t="s">
        <v>2300</v>
      </c>
      <c r="D3556" s="471" t="s">
        <v>7063</v>
      </c>
      <c r="E3556" s="472">
        <v>2.0683253609999999</v>
      </c>
      <c r="F3556" s="176">
        <v>2505</v>
      </c>
      <c r="G3556" s="178">
        <f>SUM(F$22:F3556)</f>
        <v>84494667</v>
      </c>
      <c r="H3556" s="52">
        <f>SUM(E$22:E3556)</f>
        <v>19553.093215936984</v>
      </c>
      <c r="I3556" s="52">
        <f t="shared" si="495"/>
        <v>1211.1247327107546</v>
      </c>
      <c r="J3556" s="52" t="str">
        <f>IF(A3556&lt;=Geotypes!D$11,Geotypes!B$11,IF(A3556&lt;=Geotypes!D$12,Geotypes!B$12,IF(A3556&lt;=Geotypes!D$13,Geotypes!B$13,0)))</f>
        <v>Suburbano</v>
      </c>
      <c r="L3556" s="52" t="str">
        <f>IF($J3556=L$21, SUMIF($J$22:$J3556,L$21,area),"")</f>
        <v/>
      </c>
      <c r="M3556" s="52">
        <f>IF($J3556=M$21, SUMIF($J$22:$J3556,M$21,area),"")</f>
        <v>11169.683161370003</v>
      </c>
      <c r="N3556" s="52" t="str">
        <f>IF($J3556=N$21, SUMIF($J$22:$J3556,N$21,area),"")</f>
        <v/>
      </c>
      <c r="O3556" s="52"/>
      <c r="P3556" s="142"/>
      <c r="Q3556" s="94" t="str">
        <f t="shared" si="496"/>
        <v/>
      </c>
      <c r="R3556" s="94">
        <f t="shared" si="497"/>
        <v>0.7864829901251662</v>
      </c>
      <c r="S3556" s="94" t="str">
        <f t="shared" si="498"/>
        <v/>
      </c>
      <c r="T3556" s="142"/>
      <c r="U3556" s="142" t="str">
        <f t="shared" si="499"/>
        <v/>
      </c>
      <c r="V3556" s="142">
        <f t="shared" si="500"/>
        <v>29001890</v>
      </c>
      <c r="W3556" s="142" t="str">
        <f t="shared" si="501"/>
        <v/>
      </c>
      <c r="X3556" s="142"/>
      <c r="Y3556" s="94">
        <f t="shared" si="502"/>
        <v>0.75283243460999294</v>
      </c>
      <c r="Z3556" s="297">
        <f>IF(Z3555=100%,100%,IF(L3556="",0,MIN(1,L3556/Geotypes!$F$11)))</f>
        <v>1</v>
      </c>
      <c r="AA3556" s="297">
        <f>IF(AA3555=100%,100%,IF(M3556="",0,MIN(1,M3556/Geotypes!$F$12)))</f>
        <v>0.7864829901251662</v>
      </c>
      <c r="AB3556" s="297">
        <f>IF(AB3555=100%,100%,IF(N3556="",0,MIN(1,N3556/Geotypes!$F$13)))</f>
        <v>0</v>
      </c>
      <c r="AC3556" s="94">
        <f t="shared" si="503"/>
        <v>9.8650420182289419E-3</v>
      </c>
      <c r="AD3556" s="146"/>
      <c r="AE3556" s="146"/>
    </row>
    <row r="3557" spans="1:31" hidden="1" outlineLevel="1">
      <c r="A3557" s="146">
        <v>3536</v>
      </c>
      <c r="B3557" s="471" t="s">
        <v>2075</v>
      </c>
      <c r="C3557" s="471" t="s">
        <v>2191</v>
      </c>
      <c r="D3557" s="471" t="s">
        <v>7064</v>
      </c>
      <c r="E3557" s="472">
        <v>2.711887038</v>
      </c>
      <c r="F3557" s="176">
        <v>3283</v>
      </c>
      <c r="G3557" s="178">
        <f>SUM(F$22:F3557)</f>
        <v>84497950</v>
      </c>
      <c r="H3557" s="52">
        <f>SUM(E$22:E3557)</f>
        <v>19555.805102974984</v>
      </c>
      <c r="I3557" s="52">
        <f t="shared" si="495"/>
        <v>1210.5961472573697</v>
      </c>
      <c r="J3557" s="52" t="str">
        <f>IF(A3557&lt;=Geotypes!D$11,Geotypes!B$11,IF(A3557&lt;=Geotypes!D$12,Geotypes!B$12,IF(A3557&lt;=Geotypes!D$13,Geotypes!B$13,0)))</f>
        <v>Suburbano</v>
      </c>
      <c r="L3557" s="52" t="str">
        <f>IF($J3557=L$21, SUMIF($J$22:$J3557,L$21,area),"")</f>
        <v/>
      </c>
      <c r="M3557" s="52">
        <f>IF($J3557=M$21, SUMIF($J$22:$J3557,M$21,area),"")</f>
        <v>11172.395048408003</v>
      </c>
      <c r="N3557" s="52" t="str">
        <f>IF($J3557=N$21, SUMIF($J$22:$J3557,N$21,area),"")</f>
        <v/>
      </c>
      <c r="O3557" s="52"/>
      <c r="P3557" s="142"/>
      <c r="Q3557" s="94" t="str">
        <f t="shared" si="496"/>
        <v/>
      </c>
      <c r="R3557" s="94">
        <f t="shared" si="497"/>
        <v>0.78667394030662741</v>
      </c>
      <c r="S3557" s="94" t="str">
        <f t="shared" si="498"/>
        <v/>
      </c>
      <c r="T3557" s="142"/>
      <c r="U3557" s="142" t="str">
        <f t="shared" si="499"/>
        <v/>
      </c>
      <c r="V3557" s="142">
        <f t="shared" si="500"/>
        <v>29005173</v>
      </c>
      <c r="W3557" s="142" t="str">
        <f t="shared" si="501"/>
        <v/>
      </c>
      <c r="X3557" s="142"/>
      <c r="Y3557" s="94">
        <f t="shared" si="502"/>
        <v>0.75286168555529609</v>
      </c>
      <c r="Z3557" s="297">
        <f>IF(Z3556=100%,100%,IF(L3557="",0,MIN(1,L3557/Geotypes!$F$11)))</f>
        <v>1</v>
      </c>
      <c r="AA3557" s="297">
        <f>IF(AA3556=100%,100%,IF(M3557="",0,MIN(1,M3557/Geotypes!$F$12)))</f>
        <v>0.78667394030662741</v>
      </c>
      <c r="AB3557" s="297">
        <f>IF(AB3556=100%,100%,IF(N3557="",0,MIN(1,N3557/Geotypes!$F$13)))</f>
        <v>0</v>
      </c>
      <c r="AC3557" s="94">
        <f t="shared" si="503"/>
        <v>9.8664102354865963E-3</v>
      </c>
      <c r="AD3557" s="146"/>
      <c r="AE3557" s="146"/>
    </row>
    <row r="3558" spans="1:31" hidden="1" outlineLevel="1">
      <c r="A3558" s="146">
        <v>3537</v>
      </c>
      <c r="B3558" s="471" t="s">
        <v>1077</v>
      </c>
      <c r="C3558" s="471" t="s">
        <v>6028</v>
      </c>
      <c r="D3558" s="471" t="s">
        <v>7065</v>
      </c>
      <c r="E3558" s="472">
        <v>5.7551114710000002</v>
      </c>
      <c r="F3558" s="176">
        <v>6954</v>
      </c>
      <c r="G3558" s="178">
        <f>SUM(F$22:F3558)</f>
        <v>84504904</v>
      </c>
      <c r="H3558" s="52">
        <f>SUM(E$22:E3558)</f>
        <v>19561.560214445984</v>
      </c>
      <c r="I3558" s="52">
        <f t="shared" si="495"/>
        <v>1208.3171690142228</v>
      </c>
      <c r="J3558" s="52" t="str">
        <f>IF(A3558&lt;=Geotypes!D$11,Geotypes!B$11,IF(A3558&lt;=Geotypes!D$12,Geotypes!B$12,IF(A3558&lt;=Geotypes!D$13,Geotypes!B$13,0)))</f>
        <v>Suburbano</v>
      </c>
      <c r="L3558" s="52" t="str">
        <f>IF($J3558=L$21, SUMIF($J$22:$J3558,L$21,area),"")</f>
        <v/>
      </c>
      <c r="M3558" s="52">
        <f>IF($J3558=M$21, SUMIF($J$22:$J3558,M$21,area),"")</f>
        <v>11178.150159879004</v>
      </c>
      <c r="N3558" s="52" t="str">
        <f>IF($J3558=N$21, SUMIF($J$22:$J3558,N$21,area),"")</f>
        <v/>
      </c>
      <c r="O3558" s="52"/>
      <c r="P3558" s="142"/>
      <c r="Q3558" s="94" t="str">
        <f t="shared" si="496"/>
        <v/>
      </c>
      <c r="R3558" s="94">
        <f t="shared" si="497"/>
        <v>0.78707917089489243</v>
      </c>
      <c r="S3558" s="94" t="str">
        <f t="shared" si="498"/>
        <v/>
      </c>
      <c r="T3558" s="142"/>
      <c r="U3558" s="142" t="str">
        <f t="shared" si="499"/>
        <v/>
      </c>
      <c r="V3558" s="142">
        <f t="shared" si="500"/>
        <v>29012127</v>
      </c>
      <c r="W3558" s="142" t="str">
        <f t="shared" si="501"/>
        <v/>
      </c>
      <c r="X3558" s="142"/>
      <c r="Y3558" s="94">
        <f t="shared" si="502"/>
        <v>0.75292364445680016</v>
      </c>
      <c r="Z3558" s="297">
        <f>IF(Z3557=100%,100%,IF(L3558="",0,MIN(1,L3558/Geotypes!$F$11)))</f>
        <v>1</v>
      </c>
      <c r="AA3558" s="297">
        <f>IF(AA3557=100%,100%,IF(M3558="",0,MIN(1,M3558/Geotypes!$F$12)))</f>
        <v>0.78707917089489243</v>
      </c>
      <c r="AB3558" s="297">
        <f>IF(AB3557=100%,100%,IF(N3558="",0,MIN(1,N3558/Geotypes!$F$13)))</f>
        <v>0</v>
      </c>
      <c r="AC3558" s="94">
        <f t="shared" si="503"/>
        <v>9.8693138383004319E-3</v>
      </c>
      <c r="AD3558" s="146"/>
      <c r="AE3558" s="146"/>
    </row>
    <row r="3559" spans="1:31" hidden="1" outlineLevel="1">
      <c r="A3559" s="146">
        <v>3538</v>
      </c>
      <c r="B3559" s="471" t="s">
        <v>2452</v>
      </c>
      <c r="C3559" s="471" t="s">
        <v>6458</v>
      </c>
      <c r="D3559" s="471" t="s">
        <v>7066</v>
      </c>
      <c r="E3559" s="472">
        <v>3.002890539</v>
      </c>
      <c r="F3559" s="176">
        <v>3628</v>
      </c>
      <c r="G3559" s="178">
        <f>SUM(F$22:F3559)</f>
        <v>84508532</v>
      </c>
      <c r="H3559" s="52">
        <f>SUM(E$22:E3559)</f>
        <v>19564.563104984984</v>
      </c>
      <c r="I3559" s="52">
        <f t="shared" si="495"/>
        <v>1208.1692465580745</v>
      </c>
      <c r="J3559" s="52" t="str">
        <f>IF(A3559&lt;=Geotypes!D$11,Geotypes!B$11,IF(A3559&lt;=Geotypes!D$12,Geotypes!B$12,IF(A3559&lt;=Geotypes!D$13,Geotypes!B$13,0)))</f>
        <v>Suburbano</v>
      </c>
      <c r="L3559" s="52" t="str">
        <f>IF($J3559=L$21, SUMIF($J$22:$J3559,L$21,area),"")</f>
        <v/>
      </c>
      <c r="M3559" s="52">
        <f>IF($J3559=M$21, SUMIF($J$22:$J3559,M$21,area),"")</f>
        <v>11181.153050418005</v>
      </c>
      <c r="N3559" s="52" t="str">
        <f>IF($J3559=N$21, SUMIF($J$22:$J3559,N$21,area),"")</f>
        <v/>
      </c>
      <c r="O3559" s="52"/>
      <c r="P3559" s="142"/>
      <c r="Q3559" s="94" t="str">
        <f t="shared" si="496"/>
        <v/>
      </c>
      <c r="R3559" s="94">
        <f t="shared" si="497"/>
        <v>0.78729061129978239</v>
      </c>
      <c r="S3559" s="94" t="str">
        <f t="shared" si="498"/>
        <v/>
      </c>
      <c r="T3559" s="142"/>
      <c r="U3559" s="142" t="str">
        <f t="shared" si="499"/>
        <v/>
      </c>
      <c r="V3559" s="142">
        <f t="shared" si="500"/>
        <v>29015755</v>
      </c>
      <c r="W3559" s="142" t="str">
        <f t="shared" si="501"/>
        <v/>
      </c>
      <c r="X3559" s="142"/>
      <c r="Y3559" s="94">
        <f t="shared" si="502"/>
        <v>0.75295596929065944</v>
      </c>
      <c r="Z3559" s="297">
        <f>IF(Z3558=100%,100%,IF(L3559="",0,MIN(1,L3559/Geotypes!$F$11)))</f>
        <v>1</v>
      </c>
      <c r="AA3559" s="297">
        <f>IF(AA3558=100%,100%,IF(M3559="",0,MIN(1,M3559/Geotypes!$F$12)))</f>
        <v>0.78729061129978239</v>
      </c>
      <c r="AB3559" s="297">
        <f>IF(AB3558=100%,100%,IF(N3559="",0,MIN(1,N3559/Geotypes!$F$13)))</f>
        <v>0</v>
      </c>
      <c r="AC3559" s="94">
        <f t="shared" si="503"/>
        <v>9.8708288743623081E-3</v>
      </c>
      <c r="AD3559" s="146"/>
      <c r="AE3559" s="146"/>
    </row>
    <row r="3560" spans="1:31" hidden="1" outlineLevel="1">
      <c r="A3560" s="146">
        <v>3539</v>
      </c>
      <c r="B3560" s="471" t="s">
        <v>2075</v>
      </c>
      <c r="C3560" s="471" t="s">
        <v>4049</v>
      </c>
      <c r="D3560" s="471" t="s">
        <v>7067</v>
      </c>
      <c r="E3560" s="472">
        <v>3.4693695259999999</v>
      </c>
      <c r="F3560" s="176">
        <v>4189</v>
      </c>
      <c r="G3560" s="178">
        <f>SUM(F$22:F3560)</f>
        <v>84512721</v>
      </c>
      <c r="H3560" s="52">
        <f>SUM(E$22:E3560)</f>
        <v>19568.032474510983</v>
      </c>
      <c r="I3560" s="52">
        <f t="shared" si="495"/>
        <v>1207.423991191188</v>
      </c>
      <c r="J3560" s="52" t="str">
        <f>IF(A3560&lt;=Geotypes!D$11,Geotypes!B$11,IF(A3560&lt;=Geotypes!D$12,Geotypes!B$12,IF(A3560&lt;=Geotypes!D$13,Geotypes!B$13,0)))</f>
        <v>Suburbano</v>
      </c>
      <c r="L3560" s="52" t="str">
        <f>IF($J3560=L$21, SUMIF($J$22:$J3560,L$21,area),"")</f>
        <v/>
      </c>
      <c r="M3560" s="52">
        <f>IF($J3560=M$21, SUMIF($J$22:$J3560,M$21,area),"")</f>
        <v>11184.622419944004</v>
      </c>
      <c r="N3560" s="52" t="str">
        <f>IF($J3560=N$21, SUMIF($J$22:$J3560,N$21,area),"")</f>
        <v/>
      </c>
      <c r="O3560" s="52"/>
      <c r="P3560" s="142"/>
      <c r="Q3560" s="94" t="str">
        <f t="shared" si="496"/>
        <v/>
      </c>
      <c r="R3560" s="94">
        <f t="shared" si="497"/>
        <v>0.78753489755922557</v>
      </c>
      <c r="S3560" s="94" t="str">
        <f t="shared" si="498"/>
        <v/>
      </c>
      <c r="T3560" s="142"/>
      <c r="U3560" s="142" t="str">
        <f t="shared" si="499"/>
        <v/>
      </c>
      <c r="V3560" s="142">
        <f t="shared" si="500"/>
        <v>29019944</v>
      </c>
      <c r="W3560" s="142" t="str">
        <f t="shared" si="501"/>
        <v/>
      </c>
      <c r="X3560" s="142"/>
      <c r="Y3560" s="94">
        <f t="shared" si="502"/>
        <v>0.75299329253460545</v>
      </c>
      <c r="Z3560" s="297">
        <f>IF(Z3559=100%,100%,IF(L3560="",0,MIN(1,L3560/Geotypes!$F$11)))</f>
        <v>1</v>
      </c>
      <c r="AA3560" s="297">
        <f>IF(AA3559=100%,100%,IF(M3560="",0,MIN(1,M3560/Geotypes!$F$12)))</f>
        <v>0.78753489755922557</v>
      </c>
      <c r="AB3560" s="297">
        <f>IF(AB3559=100%,100%,IF(N3560="",0,MIN(1,N3560/Geotypes!$F$13)))</f>
        <v>0</v>
      </c>
      <c r="AC3560" s="94">
        <f t="shared" si="503"/>
        <v>9.8725792611564986E-3</v>
      </c>
      <c r="AD3560" s="146"/>
      <c r="AE3560" s="146"/>
    </row>
    <row r="3561" spans="1:31" hidden="1" outlineLevel="1">
      <c r="A3561" s="146">
        <v>3540</v>
      </c>
      <c r="B3561" s="471" t="s">
        <v>2075</v>
      </c>
      <c r="C3561" s="471" t="s">
        <v>7044</v>
      </c>
      <c r="D3561" s="471" t="s">
        <v>7068</v>
      </c>
      <c r="E3561" s="472">
        <v>2.2732138239999999</v>
      </c>
      <c r="F3561" s="176">
        <v>2743</v>
      </c>
      <c r="G3561" s="178">
        <f>SUM(F$22:F3561)</f>
        <v>84515464</v>
      </c>
      <c r="H3561" s="52">
        <f>SUM(E$22:E3561)</f>
        <v>19570.305688334982</v>
      </c>
      <c r="I3561" s="52">
        <f t="shared" si="495"/>
        <v>1206.6616747796093</v>
      </c>
      <c r="J3561" s="52" t="str">
        <f>IF(A3561&lt;=Geotypes!D$11,Geotypes!B$11,IF(A3561&lt;=Geotypes!D$12,Geotypes!B$12,IF(A3561&lt;=Geotypes!D$13,Geotypes!B$13,0)))</f>
        <v>Suburbano</v>
      </c>
      <c r="L3561" s="52" t="str">
        <f>IF($J3561=L$21, SUMIF($J$22:$J3561,L$21,area),"")</f>
        <v/>
      </c>
      <c r="M3561" s="52">
        <f>IF($J3561=M$21, SUMIF($J$22:$J3561,M$21,area),"")</f>
        <v>11186.895633768005</v>
      </c>
      <c r="N3561" s="52" t="str">
        <f>IF($J3561=N$21, SUMIF($J$22:$J3561,N$21,area),"")</f>
        <v/>
      </c>
      <c r="O3561" s="52"/>
      <c r="P3561" s="142"/>
      <c r="Q3561" s="94" t="str">
        <f t="shared" si="496"/>
        <v/>
      </c>
      <c r="R3561" s="94">
        <f t="shared" si="497"/>
        <v>0.78769495975433579</v>
      </c>
      <c r="S3561" s="94" t="str">
        <f t="shared" si="498"/>
        <v/>
      </c>
      <c r="T3561" s="142"/>
      <c r="U3561" s="142" t="str">
        <f t="shared" si="499"/>
        <v/>
      </c>
      <c r="V3561" s="142">
        <f t="shared" si="500"/>
        <v>29022687</v>
      </c>
      <c r="W3561" s="142" t="str">
        <f t="shared" si="501"/>
        <v/>
      </c>
      <c r="X3561" s="142"/>
      <c r="Y3561" s="94">
        <f t="shared" si="502"/>
        <v>0.7530177321760817</v>
      </c>
      <c r="Z3561" s="297">
        <f>IF(Z3560=100%,100%,IF(L3561="",0,MIN(1,L3561/Geotypes!$F$11)))</f>
        <v>1</v>
      </c>
      <c r="AA3561" s="297">
        <f>IF(AA3560=100%,100%,IF(M3561="",0,MIN(1,M3561/Geotypes!$F$12)))</f>
        <v>0.78769495975433579</v>
      </c>
      <c r="AB3561" s="297">
        <f>IF(AB3560=100%,100%,IF(N3561="",0,MIN(1,N3561/Geotypes!$F$13)))</f>
        <v>0</v>
      </c>
      <c r="AC3561" s="94">
        <f t="shared" si="503"/>
        <v>9.8737261564145803E-3</v>
      </c>
      <c r="AD3561" s="146"/>
      <c r="AE3561" s="146"/>
    </row>
    <row r="3562" spans="1:31" hidden="1" outlineLevel="1">
      <c r="A3562" s="146">
        <v>3541</v>
      </c>
      <c r="B3562" s="471" t="s">
        <v>2452</v>
      </c>
      <c r="C3562" s="471" t="s">
        <v>6458</v>
      </c>
      <c r="D3562" s="471" t="s">
        <v>7069</v>
      </c>
      <c r="E3562" s="472">
        <v>3.8318557969999998</v>
      </c>
      <c r="F3562" s="176">
        <v>4616</v>
      </c>
      <c r="G3562" s="178">
        <f>SUM(F$22:F3562)</f>
        <v>84520080</v>
      </c>
      <c r="H3562" s="52">
        <f>SUM(E$22:E3562)</f>
        <v>19574.137544131983</v>
      </c>
      <c r="I3562" s="52">
        <f t="shared" si="495"/>
        <v>1204.6382339371735</v>
      </c>
      <c r="J3562" s="52" t="str">
        <f>IF(A3562&lt;=Geotypes!D$11,Geotypes!B$11,IF(A3562&lt;=Geotypes!D$12,Geotypes!B$12,IF(A3562&lt;=Geotypes!D$13,Geotypes!B$13,0)))</f>
        <v>Suburbano</v>
      </c>
      <c r="L3562" s="52" t="str">
        <f>IF($J3562=L$21, SUMIF($J$22:$J3562,L$21,area),"")</f>
        <v/>
      </c>
      <c r="M3562" s="52">
        <f>IF($J3562=M$21, SUMIF($J$22:$J3562,M$21,area),"")</f>
        <v>11190.727489565004</v>
      </c>
      <c r="N3562" s="52" t="str">
        <f>IF($J3562=N$21, SUMIF($J$22:$J3562,N$21,area),"")</f>
        <v/>
      </c>
      <c r="O3562" s="52"/>
      <c r="P3562" s="142"/>
      <c r="Q3562" s="94" t="str">
        <f t="shared" si="496"/>
        <v/>
      </c>
      <c r="R3562" s="94">
        <f t="shared" si="497"/>
        <v>0.78796476950286787</v>
      </c>
      <c r="S3562" s="94" t="str">
        <f t="shared" si="498"/>
        <v/>
      </c>
      <c r="T3562" s="142"/>
      <c r="U3562" s="142" t="str">
        <f t="shared" si="499"/>
        <v/>
      </c>
      <c r="V3562" s="142">
        <f t="shared" si="500"/>
        <v>29027303</v>
      </c>
      <c r="W3562" s="142" t="str">
        <f t="shared" si="501"/>
        <v/>
      </c>
      <c r="X3562" s="142"/>
      <c r="Y3562" s="94">
        <f t="shared" si="502"/>
        <v>0.75305885991397981</v>
      </c>
      <c r="Z3562" s="297">
        <f>IF(Z3561=100%,100%,IF(L3562="",0,MIN(1,L3562/Geotypes!$F$11)))</f>
        <v>1</v>
      </c>
      <c r="AA3562" s="297">
        <f>IF(AA3561=100%,100%,IF(M3562="",0,MIN(1,M3562/Geotypes!$F$12)))</f>
        <v>0.78796476950286787</v>
      </c>
      <c r="AB3562" s="297">
        <f>IF(AB3561=100%,100%,IF(N3562="",0,MIN(1,N3562/Geotypes!$F$13)))</f>
        <v>0</v>
      </c>
      <c r="AC3562" s="94">
        <f t="shared" si="503"/>
        <v>9.875659426922102E-3</v>
      </c>
      <c r="AD3562" s="146"/>
      <c r="AE3562" s="146"/>
    </row>
    <row r="3563" spans="1:31" hidden="1" outlineLevel="1">
      <c r="A3563" s="146">
        <v>3542</v>
      </c>
      <c r="B3563" s="471" t="s">
        <v>2965</v>
      </c>
      <c r="C3563" s="471" t="s">
        <v>7070</v>
      </c>
      <c r="D3563" s="471" t="s">
        <v>7071</v>
      </c>
      <c r="E3563" s="472">
        <v>1.407830924</v>
      </c>
      <c r="F3563" s="176">
        <v>1695</v>
      </c>
      <c r="G3563" s="178">
        <f>SUM(F$22:F3563)</f>
        <v>84521775</v>
      </c>
      <c r="H3563" s="52">
        <f>SUM(E$22:E3563)</f>
        <v>19575.545375055983</v>
      </c>
      <c r="I3563" s="52">
        <f t="shared" si="495"/>
        <v>1203.9798040407302</v>
      </c>
      <c r="J3563" s="52" t="str">
        <f>IF(A3563&lt;=Geotypes!D$11,Geotypes!B$11,IF(A3563&lt;=Geotypes!D$12,Geotypes!B$12,IF(A3563&lt;=Geotypes!D$13,Geotypes!B$13,0)))</f>
        <v>Suburbano</v>
      </c>
      <c r="L3563" s="52" t="str">
        <f>IF($J3563=L$21, SUMIF($J$22:$J3563,L$21,area),"")</f>
        <v/>
      </c>
      <c r="M3563" s="52">
        <f>IF($J3563=M$21, SUMIF($J$22:$J3563,M$21,area),"")</f>
        <v>11192.135320489004</v>
      </c>
      <c r="N3563" s="52" t="str">
        <f>IF($J3563=N$21, SUMIF($J$22:$J3563,N$21,area),"")</f>
        <v/>
      </c>
      <c r="O3563" s="52"/>
      <c r="P3563" s="142"/>
      <c r="Q3563" s="94" t="str">
        <f t="shared" si="496"/>
        <v/>
      </c>
      <c r="R3563" s="94">
        <f t="shared" si="497"/>
        <v>0.78806389810470034</v>
      </c>
      <c r="S3563" s="94" t="str">
        <f t="shared" si="498"/>
        <v/>
      </c>
      <c r="T3563" s="142"/>
      <c r="U3563" s="142" t="str">
        <f t="shared" si="499"/>
        <v/>
      </c>
      <c r="V3563" s="142">
        <f t="shared" si="500"/>
        <v>29028998</v>
      </c>
      <c r="W3563" s="142" t="str">
        <f t="shared" si="501"/>
        <v/>
      </c>
      <c r="X3563" s="142"/>
      <c r="Y3563" s="94">
        <f t="shared" si="502"/>
        <v>0.75307396206210309</v>
      </c>
      <c r="Z3563" s="297">
        <f>IF(Z3562=100%,100%,IF(L3563="",0,MIN(1,L3563/Geotypes!$F$11)))</f>
        <v>1</v>
      </c>
      <c r="AA3563" s="297">
        <f>IF(AA3562=100%,100%,IF(M3563="",0,MIN(1,M3563/Geotypes!$F$12)))</f>
        <v>0.78806389810470034</v>
      </c>
      <c r="AB3563" s="297">
        <f>IF(AB3562=100%,100%,IF(N3563="",0,MIN(1,N3563/Geotypes!$F$13)))</f>
        <v>0</v>
      </c>
      <c r="AC3563" s="94">
        <f t="shared" si="503"/>
        <v>9.8763697140908102E-3</v>
      </c>
      <c r="AD3563" s="146"/>
      <c r="AE3563" s="146"/>
    </row>
    <row r="3564" spans="1:31" hidden="1" outlineLevel="1">
      <c r="A3564" s="146">
        <v>3543</v>
      </c>
      <c r="B3564" s="471" t="s">
        <v>2286</v>
      </c>
      <c r="C3564" s="471" t="s">
        <v>5098</v>
      </c>
      <c r="D3564" s="471" t="s">
        <v>3091</v>
      </c>
      <c r="E3564" s="472">
        <v>3.0299443570000002</v>
      </c>
      <c r="F3564" s="176">
        <v>3642</v>
      </c>
      <c r="G3564" s="178">
        <f>SUM(F$22:F3564)</f>
        <v>84525417</v>
      </c>
      <c r="H3564" s="52">
        <f>SUM(E$22:E3564)</f>
        <v>19578.575319412983</v>
      </c>
      <c r="I3564" s="52">
        <f t="shared" si="495"/>
        <v>1202.0022716212541</v>
      </c>
      <c r="J3564" s="52" t="str">
        <f>IF(A3564&lt;=Geotypes!D$11,Geotypes!B$11,IF(A3564&lt;=Geotypes!D$12,Geotypes!B$12,IF(A3564&lt;=Geotypes!D$13,Geotypes!B$13,0)))</f>
        <v>Suburbano</v>
      </c>
      <c r="L3564" s="52" t="str">
        <f>IF($J3564=L$21, SUMIF($J$22:$J3564,L$21,area),"")</f>
        <v/>
      </c>
      <c r="M3564" s="52">
        <f>IF($J3564=M$21, SUMIF($J$22:$J3564,M$21,area),"")</f>
        <v>11195.165264846004</v>
      </c>
      <c r="N3564" s="52" t="str">
        <f>IF($J3564=N$21, SUMIF($J$22:$J3564,N$21,area),"")</f>
        <v/>
      </c>
      <c r="O3564" s="52"/>
      <c r="P3564" s="142"/>
      <c r="Q3564" s="94" t="str">
        <f t="shared" si="496"/>
        <v/>
      </c>
      <c r="R3564" s="94">
        <f t="shared" si="497"/>
        <v>0.78827724343091765</v>
      </c>
      <c r="S3564" s="94" t="str">
        <f t="shared" si="498"/>
        <v/>
      </c>
      <c r="T3564" s="142"/>
      <c r="U3564" s="142" t="str">
        <f t="shared" si="499"/>
        <v/>
      </c>
      <c r="V3564" s="142">
        <f t="shared" si="500"/>
        <v>29032640</v>
      </c>
      <c r="W3564" s="142" t="str">
        <f t="shared" si="501"/>
        <v/>
      </c>
      <c r="X3564" s="142"/>
      <c r="Y3564" s="94">
        <f t="shared" si="502"/>
        <v>0.75310641163346892</v>
      </c>
      <c r="Z3564" s="297">
        <f>IF(Z3563=100%,100%,IF(L3564="",0,MIN(1,L3564/Geotypes!$F$11)))</f>
        <v>1</v>
      </c>
      <c r="AA3564" s="297">
        <f>IF(AA3563=100%,100%,IF(M3564="",0,MIN(1,M3564/Geotypes!$F$12)))</f>
        <v>0.78827724343091765</v>
      </c>
      <c r="AB3564" s="297">
        <f>IF(AB3563=100%,100%,IF(N3564="",0,MIN(1,N3564/Geotypes!$F$13)))</f>
        <v>0</v>
      </c>
      <c r="AC3564" s="94">
        <f t="shared" si="503"/>
        <v>9.8778983995046511E-3</v>
      </c>
      <c r="AD3564" s="146"/>
      <c r="AE3564" s="146"/>
    </row>
    <row r="3565" spans="1:31" hidden="1" outlineLevel="1">
      <c r="A3565" s="146">
        <v>3544</v>
      </c>
      <c r="B3565" s="471" t="s">
        <v>2668</v>
      </c>
      <c r="C3565" s="471" t="s">
        <v>7072</v>
      </c>
      <c r="D3565" s="471" t="s">
        <v>7073</v>
      </c>
      <c r="E3565" s="472">
        <v>1.3350762410000001</v>
      </c>
      <c r="F3565" s="176">
        <v>1604</v>
      </c>
      <c r="G3565" s="178">
        <f>SUM(F$22:F3565)</f>
        <v>84527021</v>
      </c>
      <c r="H3565" s="52">
        <f>SUM(E$22:E3565)</f>
        <v>19579.910395653984</v>
      </c>
      <c r="I3565" s="52">
        <f t="shared" si="495"/>
        <v>1201.4295144662078</v>
      </c>
      <c r="J3565" s="52" t="str">
        <f>IF(A3565&lt;=Geotypes!D$11,Geotypes!B$11,IF(A3565&lt;=Geotypes!D$12,Geotypes!B$12,IF(A3565&lt;=Geotypes!D$13,Geotypes!B$13,0)))</f>
        <v>Suburbano</v>
      </c>
      <c r="L3565" s="52" t="str">
        <f>IF($J3565=L$21, SUMIF($J$22:$J3565,L$21,area),"")</f>
        <v/>
      </c>
      <c r="M3565" s="52">
        <f>IF($J3565=M$21, SUMIF($J$22:$J3565,M$21,area),"")</f>
        <v>11196.500341087003</v>
      </c>
      <c r="N3565" s="52" t="str">
        <f>IF($J3565=N$21, SUMIF($J$22:$J3565,N$21,area),"")</f>
        <v/>
      </c>
      <c r="O3565" s="52"/>
      <c r="P3565" s="142"/>
      <c r="Q3565" s="94" t="str">
        <f t="shared" si="496"/>
        <v/>
      </c>
      <c r="R3565" s="94">
        <f t="shared" si="497"/>
        <v>0.78837124920878043</v>
      </c>
      <c r="S3565" s="94" t="str">
        <f t="shared" si="498"/>
        <v/>
      </c>
      <c r="T3565" s="142"/>
      <c r="U3565" s="142" t="str">
        <f t="shared" si="499"/>
        <v/>
      </c>
      <c r="V3565" s="142">
        <f t="shared" si="500"/>
        <v>29034244</v>
      </c>
      <c r="W3565" s="142" t="str">
        <f t="shared" si="501"/>
        <v/>
      </c>
      <c r="X3565" s="142"/>
      <c r="Y3565" s="94">
        <f t="shared" si="502"/>
        <v>0.75312070298779921</v>
      </c>
      <c r="Z3565" s="297">
        <f>IF(Z3564=100%,100%,IF(L3565="",0,MIN(1,L3565/Geotypes!$F$11)))</f>
        <v>1</v>
      </c>
      <c r="AA3565" s="297">
        <f>IF(AA3564=100%,100%,IF(M3565="",0,MIN(1,M3565/Geotypes!$F$12)))</f>
        <v>0.78837124920878043</v>
      </c>
      <c r="AB3565" s="297">
        <f>IF(AB3564=100%,100%,IF(N3565="",0,MIN(1,N3565/Geotypes!$F$13)))</f>
        <v>0</v>
      </c>
      <c r="AC3565" s="94">
        <f t="shared" si="503"/>
        <v>9.8785719800511956E-3</v>
      </c>
      <c r="AD3565" s="146"/>
      <c r="AE3565" s="146"/>
    </row>
    <row r="3566" spans="1:31" hidden="1" outlineLevel="1">
      <c r="A3566" s="146">
        <v>3545</v>
      </c>
      <c r="B3566" s="471" t="s">
        <v>2165</v>
      </c>
      <c r="C3566" s="471" t="s">
        <v>2814</v>
      </c>
      <c r="D3566" s="471" t="s">
        <v>7074</v>
      </c>
      <c r="E3566" s="472">
        <v>1.524288342</v>
      </c>
      <c r="F3566" s="176">
        <v>1830</v>
      </c>
      <c r="G3566" s="178">
        <f>SUM(F$22:F3566)</f>
        <v>84528851</v>
      </c>
      <c r="H3566" s="52">
        <f>SUM(E$22:E3566)</f>
        <v>19581.434683995984</v>
      </c>
      <c r="I3566" s="52">
        <f t="shared" si="495"/>
        <v>1200.5602546293044</v>
      </c>
      <c r="J3566" s="52" t="str">
        <f>IF(A3566&lt;=Geotypes!D$11,Geotypes!B$11,IF(A3566&lt;=Geotypes!D$12,Geotypes!B$12,IF(A3566&lt;=Geotypes!D$13,Geotypes!B$13,0)))</f>
        <v>Suburbano</v>
      </c>
      <c r="L3566" s="52" t="str">
        <f>IF($J3566=L$21, SUMIF($J$22:$J3566,L$21,area),"")</f>
        <v/>
      </c>
      <c r="M3566" s="52">
        <f>IF($J3566=M$21, SUMIF($J$22:$J3566,M$21,area),"")</f>
        <v>11198.024629429003</v>
      </c>
      <c r="N3566" s="52" t="str">
        <f>IF($J3566=N$21, SUMIF($J$22:$J3566,N$21,area),"")</f>
        <v/>
      </c>
      <c r="O3566" s="52"/>
      <c r="P3566" s="142"/>
      <c r="Q3566" s="94" t="str">
        <f t="shared" si="496"/>
        <v/>
      </c>
      <c r="R3566" s="94">
        <f t="shared" si="497"/>
        <v>0.78847857784431197</v>
      </c>
      <c r="S3566" s="94" t="str">
        <f t="shared" si="498"/>
        <v/>
      </c>
      <c r="T3566" s="142"/>
      <c r="U3566" s="142" t="str">
        <f t="shared" si="499"/>
        <v/>
      </c>
      <c r="V3566" s="142">
        <f t="shared" si="500"/>
        <v>29036074</v>
      </c>
      <c r="W3566" s="142" t="str">
        <f t="shared" si="501"/>
        <v/>
      </c>
      <c r="X3566" s="142"/>
      <c r="Y3566" s="94">
        <f t="shared" si="502"/>
        <v>0.75313700796187921</v>
      </c>
      <c r="Z3566" s="297">
        <f>IF(Z3565=100%,100%,IF(L3566="",0,MIN(1,L3566/Geotypes!$F$11)))</f>
        <v>1</v>
      </c>
      <c r="AA3566" s="297">
        <f>IF(AA3565=100%,100%,IF(M3566="",0,MIN(1,M3566/Geotypes!$F$12)))</f>
        <v>0.78847857784431197</v>
      </c>
      <c r="AB3566" s="297">
        <f>IF(AB3565=100%,100%,IF(N3566="",0,MIN(1,N3566/Geotypes!$F$13)))</f>
        <v>0</v>
      </c>
      <c r="AC3566" s="94">
        <f t="shared" si="503"/>
        <v>9.8793410230039215E-3</v>
      </c>
      <c r="AD3566" s="146"/>
      <c r="AE3566" s="146"/>
    </row>
    <row r="3567" spans="1:31" hidden="1" outlineLevel="1">
      <c r="A3567" s="146">
        <v>3546</v>
      </c>
      <c r="B3567" s="471" t="s">
        <v>1078</v>
      </c>
      <c r="C3567" s="471" t="s">
        <v>4688</v>
      </c>
      <c r="D3567" s="471" t="s">
        <v>7075</v>
      </c>
      <c r="E3567" s="472">
        <v>2.8364426850000002</v>
      </c>
      <c r="F3567" s="176">
        <v>3404</v>
      </c>
      <c r="G3567" s="178">
        <f>SUM(F$22:F3567)</f>
        <v>84532255</v>
      </c>
      <c r="H3567" s="52">
        <f>SUM(E$22:E3567)</f>
        <v>19584.271126680982</v>
      </c>
      <c r="I3567" s="52">
        <f t="shared" si="495"/>
        <v>1200.0947588334575</v>
      </c>
      <c r="J3567" s="52" t="str">
        <f>IF(A3567&lt;=Geotypes!D$11,Geotypes!B$11,IF(A3567&lt;=Geotypes!D$12,Geotypes!B$12,IF(A3567&lt;=Geotypes!D$13,Geotypes!B$13,0)))</f>
        <v>Suburbano</v>
      </c>
      <c r="L3567" s="52" t="str">
        <f>IF($J3567=L$21, SUMIF($J$22:$J3567,L$21,area),"")</f>
        <v/>
      </c>
      <c r="M3567" s="52">
        <f>IF($J3567=M$21, SUMIF($J$22:$J3567,M$21,area),"")</f>
        <v>11200.861072114003</v>
      </c>
      <c r="N3567" s="52" t="str">
        <f>IF($J3567=N$21, SUMIF($J$22:$J3567,N$21,area),"")</f>
        <v/>
      </c>
      <c r="O3567" s="52"/>
      <c r="P3567" s="142"/>
      <c r="Q3567" s="94" t="str">
        <f t="shared" si="496"/>
        <v/>
      </c>
      <c r="R3567" s="94">
        <f t="shared" si="497"/>
        <v>0.78867829827433567</v>
      </c>
      <c r="S3567" s="94" t="str">
        <f t="shared" si="498"/>
        <v/>
      </c>
      <c r="T3567" s="142"/>
      <c r="U3567" s="142" t="str">
        <f t="shared" si="499"/>
        <v/>
      </c>
      <c r="V3567" s="142">
        <f t="shared" si="500"/>
        <v>29039478</v>
      </c>
      <c r="W3567" s="142" t="str">
        <f t="shared" si="501"/>
        <v/>
      </c>
      <c r="X3567" s="142"/>
      <c r="Y3567" s="94">
        <f t="shared" si="502"/>
        <v>0.75316733699563243</v>
      </c>
      <c r="Z3567" s="297">
        <f>IF(Z3566=100%,100%,IF(L3567="",0,MIN(1,L3567/Geotypes!$F$11)))</f>
        <v>1</v>
      </c>
      <c r="AA3567" s="297">
        <f>IF(AA3566=100%,100%,IF(M3567="",0,MIN(1,M3567/Geotypes!$F$12)))</f>
        <v>0.78867829827433567</v>
      </c>
      <c r="AB3567" s="297">
        <f>IF(AB3566=100%,100%,IF(N3567="",0,MIN(1,N3567/Geotypes!$F$13)))</f>
        <v>0</v>
      </c>
      <c r="AC3567" s="94">
        <f t="shared" si="503"/>
        <v>9.880772081811897E-3</v>
      </c>
      <c r="AD3567" s="146"/>
      <c r="AE3567" s="146"/>
    </row>
    <row r="3568" spans="1:31" hidden="1" outlineLevel="1">
      <c r="A3568" s="146">
        <v>3547</v>
      </c>
      <c r="B3568" s="471" t="s">
        <v>2392</v>
      </c>
      <c r="C3568" s="471" t="s">
        <v>5407</v>
      </c>
      <c r="D3568" s="471" t="s">
        <v>7076</v>
      </c>
      <c r="E3568" s="472">
        <v>2.3019731189999999</v>
      </c>
      <c r="F3568" s="176">
        <v>2762</v>
      </c>
      <c r="G3568" s="178">
        <f>SUM(F$22:F3568)</f>
        <v>84535017</v>
      </c>
      <c r="H3568" s="52">
        <f>SUM(E$22:E3568)</f>
        <v>19586.573099799982</v>
      </c>
      <c r="I3568" s="52">
        <f t="shared" si="495"/>
        <v>1199.8402488730364</v>
      </c>
      <c r="J3568" s="52" t="str">
        <f>IF(A3568&lt;=Geotypes!D$11,Geotypes!B$11,IF(A3568&lt;=Geotypes!D$12,Geotypes!B$12,IF(A3568&lt;=Geotypes!D$13,Geotypes!B$13,0)))</f>
        <v>Suburbano</v>
      </c>
      <c r="L3568" s="52" t="str">
        <f>IF($J3568=L$21, SUMIF($J$22:$J3568,L$21,area),"")</f>
        <v/>
      </c>
      <c r="M3568" s="52">
        <f>IF($J3568=M$21, SUMIF($J$22:$J3568,M$21,area),"")</f>
        <v>11203.163045233003</v>
      </c>
      <c r="N3568" s="52" t="str">
        <f>IF($J3568=N$21, SUMIF($J$22:$J3568,N$21,area),"")</f>
        <v/>
      </c>
      <c r="O3568" s="52"/>
      <c r="P3568" s="142"/>
      <c r="Q3568" s="94" t="str">
        <f t="shared" si="496"/>
        <v/>
      </c>
      <c r="R3568" s="94">
        <f t="shared" si="497"/>
        <v>0.78884038547731739</v>
      </c>
      <c r="S3568" s="94" t="str">
        <f t="shared" si="498"/>
        <v/>
      </c>
      <c r="T3568" s="142"/>
      <c r="U3568" s="142" t="str">
        <f t="shared" si="499"/>
        <v/>
      </c>
      <c r="V3568" s="142">
        <f t="shared" si="500"/>
        <v>29042240</v>
      </c>
      <c r="W3568" s="142" t="str">
        <f t="shared" si="501"/>
        <v/>
      </c>
      <c r="X3568" s="142"/>
      <c r="Y3568" s="94">
        <f t="shared" si="502"/>
        <v>0.75319194592372485</v>
      </c>
      <c r="Z3568" s="297">
        <f>IF(Z3567=100%,100%,IF(L3568="",0,MIN(1,L3568/Geotypes!$F$11)))</f>
        <v>1</v>
      </c>
      <c r="AA3568" s="297">
        <f>IF(AA3567=100%,100%,IF(M3568="",0,MIN(1,M3568/Geotypes!$F$12)))</f>
        <v>0.78884038547731739</v>
      </c>
      <c r="AB3568" s="297">
        <f>IF(AB3567=100%,100%,IF(N3568="",0,MIN(1,N3568/Geotypes!$F$13)))</f>
        <v>0</v>
      </c>
      <c r="AC3568" s="94">
        <f t="shared" si="503"/>
        <v>9.8819334868792668E-3</v>
      </c>
      <c r="AD3568" s="146"/>
      <c r="AE3568" s="146"/>
    </row>
    <row r="3569" spans="1:31" hidden="1" outlineLevel="1">
      <c r="A3569" s="146">
        <v>3548</v>
      </c>
      <c r="B3569" s="471" t="s">
        <v>1083</v>
      </c>
      <c r="C3569" s="471" t="s">
        <v>7077</v>
      </c>
      <c r="D3569" s="471" t="s">
        <v>7078</v>
      </c>
      <c r="E3569" s="472">
        <v>0.97474519299999995</v>
      </c>
      <c r="F3569" s="176">
        <v>1169</v>
      </c>
      <c r="G3569" s="178">
        <f>SUM(F$22:F3569)</f>
        <v>84536186</v>
      </c>
      <c r="H3569" s="52">
        <f>SUM(E$22:E3569)</f>
        <v>19587.547844992983</v>
      </c>
      <c r="I3569" s="52">
        <f t="shared" si="495"/>
        <v>1199.2877814581848</v>
      </c>
      <c r="J3569" s="52" t="str">
        <f>IF(A3569&lt;=Geotypes!D$11,Geotypes!B$11,IF(A3569&lt;=Geotypes!D$12,Geotypes!B$12,IF(A3569&lt;=Geotypes!D$13,Geotypes!B$13,0)))</f>
        <v>Suburbano</v>
      </c>
      <c r="L3569" s="52" t="str">
        <f>IF($J3569=L$21, SUMIF($J$22:$J3569,L$21,area),"")</f>
        <v/>
      </c>
      <c r="M3569" s="52">
        <f>IF($J3569=M$21, SUMIF($J$22:$J3569,M$21,area),"")</f>
        <v>11204.137790426003</v>
      </c>
      <c r="N3569" s="52" t="str">
        <f>IF($J3569=N$21, SUMIF($J$22:$J3569,N$21,area),"")</f>
        <v/>
      </c>
      <c r="O3569" s="52"/>
      <c r="P3569" s="142"/>
      <c r="Q3569" s="94" t="str">
        <f t="shared" si="496"/>
        <v/>
      </c>
      <c r="R3569" s="94">
        <f t="shared" si="497"/>
        <v>0.78890901952028214</v>
      </c>
      <c r="S3569" s="94" t="str">
        <f t="shared" si="498"/>
        <v/>
      </c>
      <c r="T3569" s="142"/>
      <c r="U3569" s="142" t="str">
        <f t="shared" si="499"/>
        <v/>
      </c>
      <c r="V3569" s="142">
        <f t="shared" si="500"/>
        <v>29043409</v>
      </c>
      <c r="W3569" s="142" t="str">
        <f t="shared" si="501"/>
        <v/>
      </c>
      <c r="X3569" s="142"/>
      <c r="Y3569" s="94">
        <f t="shared" si="502"/>
        <v>0.75320236150552788</v>
      </c>
      <c r="Z3569" s="297">
        <f>IF(Z3568=100%,100%,IF(L3569="",0,MIN(1,L3569/Geotypes!$F$11)))</f>
        <v>1</v>
      </c>
      <c r="AA3569" s="297">
        <f>IF(AA3568=100%,100%,IF(M3569="",0,MIN(1,M3569/Geotypes!$F$12)))</f>
        <v>0.78890901952028214</v>
      </c>
      <c r="AB3569" s="297">
        <f>IF(AB3568=100%,100%,IF(N3569="",0,MIN(1,N3569/Geotypes!$F$13)))</f>
        <v>0</v>
      </c>
      <c r="AC3569" s="94">
        <f t="shared" si="503"/>
        <v>9.8824252710783111E-3</v>
      </c>
      <c r="AD3569" s="146"/>
      <c r="AE3569" s="146"/>
    </row>
    <row r="3570" spans="1:31" hidden="1" outlineLevel="1">
      <c r="A3570" s="146">
        <v>3549</v>
      </c>
      <c r="B3570" s="471" t="s">
        <v>2083</v>
      </c>
      <c r="C3570" s="471" t="s">
        <v>4181</v>
      </c>
      <c r="D3570" s="471" t="s">
        <v>7079</v>
      </c>
      <c r="E3570" s="472">
        <v>2.189935331</v>
      </c>
      <c r="F3570" s="176">
        <v>2625</v>
      </c>
      <c r="G3570" s="178">
        <f>SUM(F$22:F3570)</f>
        <v>84538811</v>
      </c>
      <c r="H3570" s="52">
        <f>SUM(E$22:E3570)</f>
        <v>19589.737780323983</v>
      </c>
      <c r="I3570" s="52">
        <f t="shared" si="495"/>
        <v>1198.6655326490095</v>
      </c>
      <c r="J3570" s="52" t="str">
        <f>IF(A3570&lt;=Geotypes!D$11,Geotypes!B$11,IF(A3570&lt;=Geotypes!D$12,Geotypes!B$12,IF(A3570&lt;=Geotypes!D$13,Geotypes!B$13,0)))</f>
        <v>Suburbano</v>
      </c>
      <c r="L3570" s="52" t="str">
        <f>IF($J3570=L$21, SUMIF($J$22:$J3570,L$21,area),"")</f>
        <v/>
      </c>
      <c r="M3570" s="52">
        <f>IF($J3570=M$21, SUMIF($J$22:$J3570,M$21,area),"")</f>
        <v>11206.327725757003</v>
      </c>
      <c r="N3570" s="52" t="str">
        <f>IF($J3570=N$21, SUMIF($J$22:$J3570,N$21,area),"")</f>
        <v/>
      </c>
      <c r="O3570" s="52"/>
      <c r="P3570" s="142"/>
      <c r="Q3570" s="94" t="str">
        <f t="shared" si="496"/>
        <v/>
      </c>
      <c r="R3570" s="94">
        <f t="shared" si="497"/>
        <v>0.78906321788584211</v>
      </c>
      <c r="S3570" s="94" t="str">
        <f t="shared" si="498"/>
        <v/>
      </c>
      <c r="T3570" s="142"/>
      <c r="U3570" s="142" t="str">
        <f t="shared" si="499"/>
        <v/>
      </c>
      <c r="V3570" s="142">
        <f t="shared" si="500"/>
        <v>29046034</v>
      </c>
      <c r="W3570" s="142" t="str">
        <f t="shared" si="501"/>
        <v/>
      </c>
      <c r="X3570" s="142"/>
      <c r="Y3570" s="94">
        <f t="shared" si="502"/>
        <v>0.75322574978801971</v>
      </c>
      <c r="Z3570" s="297">
        <f>IF(Z3569=100%,100%,IF(L3570="",0,MIN(1,L3570/Geotypes!$F$11)))</f>
        <v>1</v>
      </c>
      <c r="AA3570" s="297">
        <f>IF(AA3569=100%,100%,IF(M3570="",0,MIN(1,M3570/Geotypes!$F$12)))</f>
        <v>0.78906321788584211</v>
      </c>
      <c r="AB3570" s="297">
        <f>IF(AB3569=100%,100%,IF(N3570="",0,MIN(1,N3570/Geotypes!$F$13)))</f>
        <v>0</v>
      </c>
      <c r="AC3570" s="94">
        <f t="shared" si="503"/>
        <v>9.8835301501794814E-3</v>
      </c>
      <c r="AD3570" s="146"/>
      <c r="AE3570" s="146"/>
    </row>
    <row r="3571" spans="1:31" hidden="1" outlineLevel="1">
      <c r="A3571" s="146">
        <v>3550</v>
      </c>
      <c r="B3571" s="471" t="s">
        <v>2075</v>
      </c>
      <c r="C3571" s="471" t="s">
        <v>7080</v>
      </c>
      <c r="D3571" s="471" t="s">
        <v>7081</v>
      </c>
      <c r="E3571" s="472">
        <v>1.3430820939999999</v>
      </c>
      <c r="F3571" s="176">
        <v>1609</v>
      </c>
      <c r="G3571" s="178">
        <f>SUM(F$22:F3571)</f>
        <v>84540420</v>
      </c>
      <c r="H3571" s="52">
        <f>SUM(E$22:E3571)</f>
        <v>19591.080862417984</v>
      </c>
      <c r="I3571" s="52">
        <f t="shared" si="495"/>
        <v>1197.9908057652954</v>
      </c>
      <c r="J3571" s="52" t="str">
        <f>IF(A3571&lt;=Geotypes!D$11,Geotypes!B$11,IF(A3571&lt;=Geotypes!D$12,Geotypes!B$12,IF(A3571&lt;=Geotypes!D$13,Geotypes!B$13,0)))</f>
        <v>Suburbano</v>
      </c>
      <c r="L3571" s="52" t="str">
        <f>IF($J3571=L$21, SUMIF($J$22:$J3571,L$21,area),"")</f>
        <v/>
      </c>
      <c r="M3571" s="52">
        <f>IF($J3571=M$21, SUMIF($J$22:$J3571,M$21,area),"")</f>
        <v>11207.670807851002</v>
      </c>
      <c r="N3571" s="52" t="str">
        <f>IF($J3571=N$21, SUMIF($J$22:$J3571,N$21,area),"")</f>
        <v/>
      </c>
      <c r="O3571" s="52"/>
      <c r="P3571" s="142"/>
      <c r="Q3571" s="94" t="str">
        <f t="shared" si="496"/>
        <v/>
      </c>
      <c r="R3571" s="94">
        <f t="shared" si="497"/>
        <v>0.78915778737416253</v>
      </c>
      <c r="S3571" s="94" t="str">
        <f t="shared" si="498"/>
        <v/>
      </c>
      <c r="T3571" s="142"/>
      <c r="U3571" s="142" t="str">
        <f t="shared" si="499"/>
        <v/>
      </c>
      <c r="V3571" s="142">
        <f t="shared" si="500"/>
        <v>29047643</v>
      </c>
      <c r="W3571" s="142" t="str">
        <f t="shared" si="501"/>
        <v/>
      </c>
      <c r="X3571" s="142"/>
      <c r="Y3571" s="94">
        <f t="shared" si="502"/>
        <v>0.7532400856914595</v>
      </c>
      <c r="Z3571" s="297">
        <f>IF(Z3570=100%,100%,IF(L3571="",0,MIN(1,L3571/Geotypes!$F$11)))</f>
        <v>1</v>
      </c>
      <c r="AA3571" s="297">
        <f>IF(AA3570=100%,100%,IF(M3571="",0,MIN(1,M3571/Geotypes!$F$12)))</f>
        <v>0.78915778737416253</v>
      </c>
      <c r="AB3571" s="297">
        <f>IF(AB3570=100%,100%,IF(N3571="",0,MIN(1,N3571/Geotypes!$F$13)))</f>
        <v>0</v>
      </c>
      <c r="AC3571" s="94">
        <f t="shared" si="503"/>
        <v>9.8842077698862423E-3</v>
      </c>
      <c r="AD3571" s="146"/>
      <c r="AE3571" s="146"/>
    </row>
    <row r="3572" spans="1:31" hidden="1" outlineLevel="1">
      <c r="A3572" s="146">
        <v>3551</v>
      </c>
      <c r="B3572" s="471" t="s">
        <v>2536</v>
      </c>
      <c r="C3572" s="471" t="s">
        <v>7082</v>
      </c>
      <c r="D3572" s="471" t="s">
        <v>7083</v>
      </c>
      <c r="E3572" s="472">
        <v>2.7933561870000001</v>
      </c>
      <c r="F3572" s="176">
        <v>3346</v>
      </c>
      <c r="G3572" s="178">
        <f>SUM(F$22:F3572)</f>
        <v>84543766</v>
      </c>
      <c r="H3572" s="52">
        <f>SUM(E$22:E3572)</f>
        <v>19593.874218604986</v>
      </c>
      <c r="I3572" s="52">
        <f t="shared" si="495"/>
        <v>1197.8422284891376</v>
      </c>
      <c r="J3572" s="52" t="str">
        <f>IF(A3572&lt;=Geotypes!D$11,Geotypes!B$11,IF(A3572&lt;=Geotypes!D$12,Geotypes!B$12,IF(A3572&lt;=Geotypes!D$13,Geotypes!B$13,0)))</f>
        <v>Suburbano</v>
      </c>
      <c r="L3572" s="52" t="str">
        <f>IF($J3572=L$21, SUMIF($J$22:$J3572,L$21,area),"")</f>
        <v/>
      </c>
      <c r="M3572" s="52">
        <f>IF($J3572=M$21, SUMIF($J$22:$J3572,M$21,area),"")</f>
        <v>11210.464164038001</v>
      </c>
      <c r="N3572" s="52" t="str">
        <f>IF($J3572=N$21, SUMIF($J$22:$J3572,N$21,area),"")</f>
        <v/>
      </c>
      <c r="O3572" s="52"/>
      <c r="P3572" s="142"/>
      <c r="Q3572" s="94" t="str">
        <f t="shared" si="496"/>
        <v/>
      </c>
      <c r="R3572" s="94">
        <f t="shared" si="497"/>
        <v>0.78935447398511627</v>
      </c>
      <c r="S3572" s="94" t="str">
        <f t="shared" si="498"/>
        <v/>
      </c>
      <c r="T3572" s="142"/>
      <c r="U3572" s="142" t="str">
        <f t="shared" si="499"/>
        <v/>
      </c>
      <c r="V3572" s="142">
        <f t="shared" si="500"/>
        <v>29050989</v>
      </c>
      <c r="W3572" s="142" t="str">
        <f t="shared" si="501"/>
        <v/>
      </c>
      <c r="X3572" s="142"/>
      <c r="Y3572" s="94">
        <f t="shared" si="502"/>
        <v>0.75326989795554244</v>
      </c>
      <c r="Z3572" s="297">
        <f>IF(Z3571=100%,100%,IF(L3572="",0,MIN(1,L3572/Geotypes!$F$11)))</f>
        <v>1</v>
      </c>
      <c r="AA3572" s="297">
        <f>IF(AA3571=100%,100%,IF(M3572="",0,MIN(1,M3572/Geotypes!$F$12)))</f>
        <v>0.78935447398511627</v>
      </c>
      <c r="AB3572" s="297">
        <f>IF(AB3571=100%,100%,IF(N3572="",0,MIN(1,N3572/Geotypes!$F$13)))</f>
        <v>0</v>
      </c>
      <c r="AC3572" s="94">
        <f t="shared" si="503"/>
        <v>9.8856170904398927E-3</v>
      </c>
      <c r="AD3572" s="146"/>
      <c r="AE3572" s="146"/>
    </row>
    <row r="3573" spans="1:31" hidden="1" outlineLevel="1">
      <c r="A3573" s="146">
        <v>3552</v>
      </c>
      <c r="B3573" s="471" t="s">
        <v>2117</v>
      </c>
      <c r="C3573" s="471" t="s">
        <v>7084</v>
      </c>
      <c r="D3573" s="471" t="s">
        <v>7085</v>
      </c>
      <c r="E3573" s="472">
        <v>4.7507075270000003</v>
      </c>
      <c r="F3573" s="176">
        <v>5687</v>
      </c>
      <c r="G3573" s="178">
        <f>SUM(F$22:F3573)</f>
        <v>84549453</v>
      </c>
      <c r="H3573" s="52">
        <f>SUM(E$22:E3573)</f>
        <v>19598.624926131986</v>
      </c>
      <c r="I3573" s="52">
        <f t="shared" si="495"/>
        <v>1197.0848484523008</v>
      </c>
      <c r="J3573" s="52" t="str">
        <f>IF(A3573&lt;=Geotypes!D$11,Geotypes!B$11,IF(A3573&lt;=Geotypes!D$12,Geotypes!B$12,IF(A3573&lt;=Geotypes!D$13,Geotypes!B$13,0)))</f>
        <v>Suburbano</v>
      </c>
      <c r="L3573" s="52" t="str">
        <f>IF($J3573=L$21, SUMIF($J$22:$J3573,L$21,area),"")</f>
        <v/>
      </c>
      <c r="M3573" s="52">
        <f>IF($J3573=M$21, SUMIF($J$22:$J3573,M$21,area),"")</f>
        <v>11215.214871565002</v>
      </c>
      <c r="N3573" s="52" t="str">
        <f>IF($J3573=N$21, SUMIF($J$22:$J3573,N$21,area),"")</f>
        <v/>
      </c>
      <c r="O3573" s="52"/>
      <c r="P3573" s="142"/>
      <c r="Q3573" s="94" t="str">
        <f t="shared" si="496"/>
        <v/>
      </c>
      <c r="R3573" s="94">
        <f t="shared" si="497"/>
        <v>0.78968898218978645</v>
      </c>
      <c r="S3573" s="94" t="str">
        <f t="shared" si="498"/>
        <v/>
      </c>
      <c r="T3573" s="142"/>
      <c r="U3573" s="142" t="str">
        <f t="shared" si="499"/>
        <v/>
      </c>
      <c r="V3573" s="142">
        <f t="shared" si="500"/>
        <v>29056676</v>
      </c>
      <c r="W3573" s="142" t="str">
        <f t="shared" si="501"/>
        <v/>
      </c>
      <c r="X3573" s="142"/>
      <c r="Y3573" s="94">
        <f t="shared" si="502"/>
        <v>0.75332056811269721</v>
      </c>
      <c r="Z3573" s="297">
        <f>IF(Z3572=100%,100%,IF(L3573="",0,MIN(1,L3573/Geotypes!$F$11)))</f>
        <v>1</v>
      </c>
      <c r="AA3573" s="297">
        <f>IF(AA3572=100%,100%,IF(M3573="",0,MIN(1,M3573/Geotypes!$F$12)))</f>
        <v>0.78968898218978645</v>
      </c>
      <c r="AB3573" s="297">
        <f>IF(AB3572=100%,100%,IF(N3573="",0,MIN(1,N3573/Geotypes!$F$13)))</f>
        <v>0</v>
      </c>
      <c r="AC3573" s="94">
        <f t="shared" si="503"/>
        <v>9.888013945446545E-3</v>
      </c>
      <c r="AD3573" s="146"/>
      <c r="AE3573" s="146"/>
    </row>
    <row r="3574" spans="1:31" hidden="1" outlineLevel="1">
      <c r="A3574" s="146">
        <v>3553</v>
      </c>
      <c r="B3574" s="471" t="s">
        <v>1078</v>
      </c>
      <c r="C3574" s="471" t="s">
        <v>7086</v>
      </c>
      <c r="D3574" s="471" t="s">
        <v>7087</v>
      </c>
      <c r="E3574" s="472">
        <v>0.40438047300000002</v>
      </c>
      <c r="F3574" s="176">
        <v>484</v>
      </c>
      <c r="G3574" s="178">
        <f>SUM(F$22:F3574)</f>
        <v>84549937</v>
      </c>
      <c r="H3574" s="52">
        <f>SUM(E$22:E3574)</f>
        <v>19599.029306604985</v>
      </c>
      <c r="I3574" s="52">
        <f t="shared" si="495"/>
        <v>1196.8926105885434</v>
      </c>
      <c r="J3574" s="52" t="str">
        <f>IF(A3574&lt;=Geotypes!D$11,Geotypes!B$11,IF(A3574&lt;=Geotypes!D$12,Geotypes!B$12,IF(A3574&lt;=Geotypes!D$13,Geotypes!B$13,0)))</f>
        <v>Suburbano</v>
      </c>
      <c r="L3574" s="52" t="str">
        <f>IF($J3574=L$21, SUMIF($J$22:$J3574,L$21,area),"")</f>
        <v/>
      </c>
      <c r="M3574" s="52">
        <f>IF($J3574=M$21, SUMIF($J$22:$J3574,M$21,area),"")</f>
        <v>11215.619252038003</v>
      </c>
      <c r="N3574" s="52" t="str">
        <f>IF($J3574=N$21, SUMIF($J$22:$J3574,N$21,area),"")</f>
        <v/>
      </c>
      <c r="O3574" s="52"/>
      <c r="P3574" s="142"/>
      <c r="Q3574" s="94" t="str">
        <f t="shared" si="496"/>
        <v/>
      </c>
      <c r="R3574" s="94">
        <f t="shared" si="497"/>
        <v>0.78971745554565154</v>
      </c>
      <c r="S3574" s="94" t="str">
        <f t="shared" si="498"/>
        <v/>
      </c>
      <c r="T3574" s="142"/>
      <c r="U3574" s="142" t="str">
        <f t="shared" si="499"/>
        <v/>
      </c>
      <c r="V3574" s="142">
        <f t="shared" si="500"/>
        <v>29057160</v>
      </c>
      <c r="W3574" s="142" t="str">
        <f t="shared" si="501"/>
        <v/>
      </c>
      <c r="X3574" s="142"/>
      <c r="Y3574" s="94">
        <f t="shared" si="502"/>
        <v>0.75332488046649759</v>
      </c>
      <c r="Z3574" s="297">
        <f>IF(Z3573=100%,100%,IF(L3574="",0,MIN(1,L3574/Geotypes!$F$11)))</f>
        <v>1</v>
      </c>
      <c r="AA3574" s="297">
        <f>IF(AA3573=100%,100%,IF(M3574="",0,MIN(1,M3574/Geotypes!$F$12)))</f>
        <v>0.78971745554565154</v>
      </c>
      <c r="AB3574" s="297">
        <f>IF(AB3573=100%,100%,IF(N3574="",0,MIN(1,N3574/Geotypes!$F$13)))</f>
        <v>0</v>
      </c>
      <c r="AC3574" s="94">
        <f t="shared" si="503"/>
        <v>9.8882179658699859E-3</v>
      </c>
      <c r="AD3574" s="146"/>
      <c r="AE3574" s="146"/>
    </row>
    <row r="3575" spans="1:31" hidden="1" outlineLevel="1">
      <c r="A3575" s="146">
        <v>3554</v>
      </c>
      <c r="B3575" s="471" t="s">
        <v>2536</v>
      </c>
      <c r="C3575" s="471" t="s">
        <v>2816</v>
      </c>
      <c r="D3575" s="471" t="s">
        <v>3147</v>
      </c>
      <c r="E3575" s="472">
        <v>3.1440251969999999</v>
      </c>
      <c r="F3575" s="176">
        <v>3763</v>
      </c>
      <c r="G3575" s="178">
        <f>SUM(F$22:F3575)</f>
        <v>84553700</v>
      </c>
      <c r="H3575" s="52">
        <f>SUM(E$22:E3575)</f>
        <v>19602.173331801987</v>
      </c>
      <c r="I3575" s="52">
        <f t="shared" si="495"/>
        <v>1196.8733595362469</v>
      </c>
      <c r="J3575" s="52" t="str">
        <f>IF(A3575&lt;=Geotypes!D$11,Geotypes!B$11,IF(A3575&lt;=Geotypes!D$12,Geotypes!B$12,IF(A3575&lt;=Geotypes!D$13,Geotypes!B$13,0)))</f>
        <v>Suburbano</v>
      </c>
      <c r="L3575" s="52" t="str">
        <f>IF($J3575=L$21, SUMIF($J$22:$J3575,L$21,area),"")</f>
        <v/>
      </c>
      <c r="M3575" s="52">
        <f>IF($J3575=M$21, SUMIF($J$22:$J3575,M$21,area),"")</f>
        <v>11218.763277235003</v>
      </c>
      <c r="N3575" s="52" t="str">
        <f>IF($J3575=N$21, SUMIF($J$22:$J3575,N$21,area),"")</f>
        <v/>
      </c>
      <c r="O3575" s="52"/>
      <c r="P3575" s="142"/>
      <c r="Q3575" s="94" t="str">
        <f t="shared" si="496"/>
        <v/>
      </c>
      <c r="R3575" s="94">
        <f t="shared" si="497"/>
        <v>0.78993883356526429</v>
      </c>
      <c r="S3575" s="94" t="str">
        <f t="shared" si="498"/>
        <v/>
      </c>
      <c r="T3575" s="142"/>
      <c r="U3575" s="142" t="str">
        <f t="shared" si="499"/>
        <v/>
      </c>
      <c r="V3575" s="142">
        <f t="shared" si="500"/>
        <v>29060923</v>
      </c>
      <c r="W3575" s="142" t="str">
        <f t="shared" si="501"/>
        <v/>
      </c>
      <c r="X3575" s="142"/>
      <c r="Y3575" s="94">
        <f t="shared" si="502"/>
        <v>0.75335840812631349</v>
      </c>
      <c r="Z3575" s="297">
        <f>IF(Z3574=100%,100%,IF(L3575="",0,MIN(1,L3575/Geotypes!$F$11)))</f>
        <v>1</v>
      </c>
      <c r="AA3575" s="297">
        <f>IF(AA3574=100%,100%,IF(M3575="",0,MIN(1,M3575/Geotypes!$F$12)))</f>
        <v>0.78993883356526429</v>
      </c>
      <c r="AB3575" s="297">
        <f>IF(AB3574=100%,100%,IF(N3575="",0,MIN(1,N3575/Geotypes!$F$13)))</f>
        <v>0</v>
      </c>
      <c r="AC3575" s="94">
        <f t="shared" si="503"/>
        <v>9.8898042080226862E-3</v>
      </c>
      <c r="AD3575" s="146"/>
      <c r="AE3575" s="146"/>
    </row>
    <row r="3576" spans="1:31" hidden="1" outlineLevel="1">
      <c r="A3576" s="146">
        <v>3555</v>
      </c>
      <c r="B3576" s="471" t="s">
        <v>2603</v>
      </c>
      <c r="C3576" s="471" t="s">
        <v>7088</v>
      </c>
      <c r="D3576" s="471" t="s">
        <v>7089</v>
      </c>
      <c r="E3576" s="472">
        <v>2.441657459</v>
      </c>
      <c r="F3576" s="176">
        <v>2920</v>
      </c>
      <c r="G3576" s="178">
        <f>SUM(F$22:F3576)</f>
        <v>84556620</v>
      </c>
      <c r="H3576" s="52">
        <f>SUM(E$22:E3576)</f>
        <v>19604.614989260986</v>
      </c>
      <c r="I3576" s="52">
        <f t="shared" si="495"/>
        <v>1195.9089467020935</v>
      </c>
      <c r="J3576" s="52" t="str">
        <f>IF(A3576&lt;=Geotypes!D$11,Geotypes!B$11,IF(A3576&lt;=Geotypes!D$12,Geotypes!B$12,IF(A3576&lt;=Geotypes!D$13,Geotypes!B$13,0)))</f>
        <v>Suburbano</v>
      </c>
      <c r="L3576" s="52" t="str">
        <f>IF($J3576=L$21, SUMIF($J$22:$J3576,L$21,area),"")</f>
        <v/>
      </c>
      <c r="M3576" s="52">
        <f>IF($J3576=M$21, SUMIF($J$22:$J3576,M$21,area),"")</f>
        <v>11221.204934694002</v>
      </c>
      <c r="N3576" s="52" t="str">
        <f>IF($J3576=N$21, SUMIF($J$22:$J3576,N$21,area),"")</f>
        <v/>
      </c>
      <c r="O3576" s="52"/>
      <c r="P3576" s="142"/>
      <c r="Q3576" s="94" t="str">
        <f t="shared" si="496"/>
        <v/>
      </c>
      <c r="R3576" s="94">
        <f t="shared" si="497"/>
        <v>0.79011075626275462</v>
      </c>
      <c r="S3576" s="94" t="str">
        <f t="shared" si="498"/>
        <v/>
      </c>
      <c r="T3576" s="142"/>
      <c r="U3576" s="142" t="str">
        <f t="shared" si="499"/>
        <v/>
      </c>
      <c r="V3576" s="142">
        <f t="shared" si="500"/>
        <v>29063843</v>
      </c>
      <c r="W3576" s="142" t="str">
        <f t="shared" si="501"/>
        <v/>
      </c>
      <c r="X3576" s="142"/>
      <c r="Y3576" s="94">
        <f t="shared" si="502"/>
        <v>0.75338442480626644</v>
      </c>
      <c r="Z3576" s="297">
        <f>IF(Z3575=100%,100%,IF(L3576="",0,MIN(1,L3576/Geotypes!$F$11)))</f>
        <v>1</v>
      </c>
      <c r="AA3576" s="297">
        <f>IF(AA3575=100%,100%,IF(M3576="",0,MIN(1,M3576/Geotypes!$F$12)))</f>
        <v>0.79011075626275462</v>
      </c>
      <c r="AB3576" s="297">
        <f>IF(AB3575=100%,100%,IF(N3576="",0,MIN(1,N3576/Geotypes!$F$13)))</f>
        <v>0</v>
      </c>
      <c r="AC3576" s="94">
        <f t="shared" si="503"/>
        <v>9.8910360874578801E-3</v>
      </c>
      <c r="AD3576" s="146"/>
      <c r="AE3576" s="146"/>
    </row>
    <row r="3577" spans="1:31" hidden="1" outlineLevel="1">
      <c r="A3577" s="146">
        <v>3556</v>
      </c>
      <c r="B3577" s="471" t="s">
        <v>1077</v>
      </c>
      <c r="C3577" s="471" t="s">
        <v>2267</v>
      </c>
      <c r="D3577" s="471" t="s">
        <v>7090</v>
      </c>
      <c r="E3577" s="472">
        <v>2.8450104669999998</v>
      </c>
      <c r="F3577" s="176">
        <v>3398</v>
      </c>
      <c r="G3577" s="178">
        <f>SUM(F$22:F3577)</f>
        <v>84560018</v>
      </c>
      <c r="H3577" s="52">
        <f>SUM(E$22:E3577)</f>
        <v>19607.459999727987</v>
      </c>
      <c r="I3577" s="52">
        <f t="shared" si="495"/>
        <v>1194.3717042219234</v>
      </c>
      <c r="J3577" s="52" t="str">
        <f>IF(A3577&lt;=Geotypes!D$11,Geotypes!B$11,IF(A3577&lt;=Geotypes!D$12,Geotypes!B$12,IF(A3577&lt;=Geotypes!D$13,Geotypes!B$13,0)))</f>
        <v>Suburbano</v>
      </c>
      <c r="L3577" s="52" t="str">
        <f>IF($J3577=L$21, SUMIF($J$22:$J3577,L$21,area),"")</f>
        <v/>
      </c>
      <c r="M3577" s="52">
        <f>IF($J3577=M$21, SUMIF($J$22:$J3577,M$21,area),"")</f>
        <v>11224.049945161001</v>
      </c>
      <c r="N3577" s="52" t="str">
        <f>IF($J3577=N$21, SUMIF($J$22:$J3577,N$21,area),"")</f>
        <v/>
      </c>
      <c r="O3577" s="52"/>
      <c r="P3577" s="142"/>
      <c r="Q3577" s="94" t="str">
        <f t="shared" si="496"/>
        <v/>
      </c>
      <c r="R3577" s="94">
        <f t="shared" si="497"/>
        <v>0.79031107996994454</v>
      </c>
      <c r="S3577" s="94" t="str">
        <f t="shared" si="498"/>
        <v/>
      </c>
      <c r="T3577" s="142"/>
      <c r="U3577" s="142" t="str">
        <f t="shared" si="499"/>
        <v/>
      </c>
      <c r="V3577" s="142">
        <f t="shared" si="500"/>
        <v>29067241</v>
      </c>
      <c r="W3577" s="142" t="str">
        <f t="shared" si="501"/>
        <v/>
      </c>
      <c r="X3577" s="142"/>
      <c r="Y3577" s="94">
        <f t="shared" si="502"/>
        <v>0.75341470038108826</v>
      </c>
      <c r="Z3577" s="297">
        <f>IF(Z3576=100%,100%,IF(L3577="",0,MIN(1,L3577/Geotypes!$F$11)))</f>
        <v>1</v>
      </c>
      <c r="AA3577" s="297">
        <f>IF(AA3576=100%,100%,IF(M3577="",0,MIN(1,M3577/Geotypes!$F$12)))</f>
        <v>0.79031107996994454</v>
      </c>
      <c r="AB3577" s="297">
        <f>IF(AB3576=100%,100%,IF(N3577="",0,MIN(1,N3577/Geotypes!$F$13)))</f>
        <v>0</v>
      </c>
      <c r="AC3577" s="94">
        <f t="shared" si="503"/>
        <v>9.8924714689338084E-3</v>
      </c>
      <c r="AD3577" s="146"/>
      <c r="AE3577" s="146"/>
    </row>
    <row r="3578" spans="1:31" hidden="1" outlineLevel="1">
      <c r="A3578" s="146">
        <v>3557</v>
      </c>
      <c r="B3578" s="471" t="s">
        <v>1083</v>
      </c>
      <c r="C3578" s="471" t="s">
        <v>2489</v>
      </c>
      <c r="D3578" s="471" t="s">
        <v>7091</v>
      </c>
      <c r="E3578" s="472">
        <v>2.7923204369999999</v>
      </c>
      <c r="F3578" s="176">
        <v>3333</v>
      </c>
      <c r="G3578" s="178">
        <f>SUM(F$22:F3578)</f>
        <v>84563351</v>
      </c>
      <c r="H3578" s="52">
        <f>SUM(E$22:E3578)</f>
        <v>19610.252320164989</v>
      </c>
      <c r="I3578" s="52">
        <f t="shared" si="495"/>
        <v>1193.6309156483819</v>
      </c>
      <c r="J3578" s="52" t="str">
        <f>IF(A3578&lt;=Geotypes!D$11,Geotypes!B$11,IF(A3578&lt;=Geotypes!D$12,Geotypes!B$12,IF(A3578&lt;=Geotypes!D$13,Geotypes!B$13,0)))</f>
        <v>Suburbano</v>
      </c>
      <c r="L3578" s="52" t="str">
        <f>IF($J3578=L$21, SUMIF($J$22:$J3578,L$21,area),"")</f>
        <v/>
      </c>
      <c r="M3578" s="52">
        <f>IF($J3578=M$21, SUMIF($J$22:$J3578,M$21,area),"")</f>
        <v>11226.842265598001</v>
      </c>
      <c r="N3578" s="52" t="str">
        <f>IF($J3578=N$21, SUMIF($J$22:$J3578,N$21,area),"")</f>
        <v/>
      </c>
      <c r="O3578" s="52"/>
      <c r="P3578" s="142"/>
      <c r="Q3578" s="94" t="str">
        <f t="shared" si="496"/>
        <v/>
      </c>
      <c r="R3578" s="94">
        <f t="shared" si="497"/>
        <v>0.79050769365136708</v>
      </c>
      <c r="S3578" s="94" t="str">
        <f t="shared" si="498"/>
        <v/>
      </c>
      <c r="T3578" s="142"/>
      <c r="U3578" s="142" t="str">
        <f t="shared" si="499"/>
        <v/>
      </c>
      <c r="V3578" s="142">
        <f t="shared" si="500"/>
        <v>29070574</v>
      </c>
      <c r="W3578" s="142" t="str">
        <f t="shared" si="501"/>
        <v/>
      </c>
      <c r="X3578" s="142"/>
      <c r="Y3578" s="94">
        <f t="shared" si="502"/>
        <v>0.75344439681748643</v>
      </c>
      <c r="Z3578" s="297">
        <f>IF(Z3577=100%,100%,IF(L3578="",0,MIN(1,L3578/Geotypes!$F$11)))</f>
        <v>1</v>
      </c>
      <c r="AA3578" s="297">
        <f>IF(AA3577=100%,100%,IF(M3578="",0,MIN(1,M3578/Geotypes!$F$12)))</f>
        <v>0.79050769365136708</v>
      </c>
      <c r="AB3578" s="297">
        <f>IF(AB3577=100%,100%,IF(N3578="",0,MIN(1,N3578/Geotypes!$F$13)))</f>
        <v>0</v>
      </c>
      <c r="AC3578" s="94">
        <f t="shared" si="503"/>
        <v>9.8938802669247539E-3</v>
      </c>
      <c r="AD3578" s="146"/>
      <c r="AE3578" s="146"/>
    </row>
    <row r="3579" spans="1:31" hidden="1" outlineLevel="1">
      <c r="A3579" s="146">
        <v>3558</v>
      </c>
      <c r="B3579" s="471" t="s">
        <v>1083</v>
      </c>
      <c r="C3579" s="471" t="s">
        <v>7092</v>
      </c>
      <c r="D3579" s="471" t="s">
        <v>7093</v>
      </c>
      <c r="E3579" s="472">
        <v>0.81162075600000005</v>
      </c>
      <c r="F3579" s="176">
        <v>968</v>
      </c>
      <c r="G3579" s="178">
        <f>SUM(F$22:F3579)</f>
        <v>84564319</v>
      </c>
      <c r="H3579" s="52">
        <f>SUM(E$22:E3579)</f>
        <v>19611.063940920991</v>
      </c>
      <c r="I3579" s="52">
        <f t="shared" si="495"/>
        <v>1192.6752647020771</v>
      </c>
      <c r="J3579" s="52" t="str">
        <f>IF(A3579&lt;=Geotypes!D$11,Geotypes!B$11,IF(A3579&lt;=Geotypes!D$12,Geotypes!B$12,IF(A3579&lt;=Geotypes!D$13,Geotypes!B$13,0)))</f>
        <v>Suburbano</v>
      </c>
      <c r="L3579" s="52" t="str">
        <f>IF($J3579=L$21, SUMIF($J$22:$J3579,L$21,area),"")</f>
        <v/>
      </c>
      <c r="M3579" s="52">
        <f>IF($J3579=M$21, SUMIF($J$22:$J3579,M$21,area),"")</f>
        <v>11227.653886354001</v>
      </c>
      <c r="N3579" s="52" t="str">
        <f>IF($J3579=N$21, SUMIF($J$22:$J3579,N$21,area),"")</f>
        <v/>
      </c>
      <c r="O3579" s="52"/>
      <c r="P3579" s="142"/>
      <c r="Q3579" s="94" t="str">
        <f t="shared" si="496"/>
        <v/>
      </c>
      <c r="R3579" s="94">
        <f t="shared" si="497"/>
        <v>0.79056484172887331</v>
      </c>
      <c r="S3579" s="94" t="str">
        <f t="shared" si="498"/>
        <v/>
      </c>
      <c r="T3579" s="142"/>
      <c r="U3579" s="142" t="str">
        <f t="shared" si="499"/>
        <v/>
      </c>
      <c r="V3579" s="142">
        <f t="shared" si="500"/>
        <v>29071542</v>
      </c>
      <c r="W3579" s="142" t="str">
        <f t="shared" si="501"/>
        <v/>
      </c>
      <c r="X3579" s="142"/>
      <c r="Y3579" s="94">
        <f t="shared" si="502"/>
        <v>0.75345302152508731</v>
      </c>
      <c r="Z3579" s="297">
        <f>IF(Z3578=100%,100%,IF(L3579="",0,MIN(1,L3579/Geotypes!$F$11)))</f>
        <v>1</v>
      </c>
      <c r="AA3579" s="297">
        <f>IF(AA3578=100%,100%,IF(M3579="",0,MIN(1,M3579/Geotypes!$F$12)))</f>
        <v>0.79056484172887331</v>
      </c>
      <c r="AB3579" s="297">
        <f>IF(AB3578=100%,100%,IF(N3579="",0,MIN(1,N3579/Geotypes!$F$13)))</f>
        <v>0</v>
      </c>
      <c r="AC3579" s="94">
        <f t="shared" si="503"/>
        <v>9.8942897506198602E-3</v>
      </c>
      <c r="AD3579" s="146"/>
      <c r="AE3579" s="146"/>
    </row>
    <row r="3580" spans="1:31" hidden="1" outlineLevel="1">
      <c r="A3580" s="146">
        <v>3559</v>
      </c>
      <c r="B3580" s="471" t="s">
        <v>1094</v>
      </c>
      <c r="C3580" s="471" t="s">
        <v>7094</v>
      </c>
      <c r="D3580" s="471" t="s">
        <v>7095</v>
      </c>
      <c r="E3580" s="472">
        <v>1.5052835680000001</v>
      </c>
      <c r="F3580" s="176">
        <v>1795</v>
      </c>
      <c r="G3580" s="178">
        <f>SUM(F$22:F3580)</f>
        <v>84566114</v>
      </c>
      <c r="H3580" s="52">
        <f>SUM(E$22:E3580)</f>
        <v>19612.569224488991</v>
      </c>
      <c r="I3580" s="52">
        <f t="shared" si="495"/>
        <v>1192.4663486395009</v>
      </c>
      <c r="J3580" s="52" t="str">
        <f>IF(A3580&lt;=Geotypes!D$11,Geotypes!B$11,IF(A3580&lt;=Geotypes!D$12,Geotypes!B$12,IF(A3580&lt;=Geotypes!D$13,Geotypes!B$13,0)))</f>
        <v>Suburbano</v>
      </c>
      <c r="L3580" s="52" t="str">
        <f>IF($J3580=L$21, SUMIF($J$22:$J3580,L$21,area),"")</f>
        <v/>
      </c>
      <c r="M3580" s="52">
        <f>IF($J3580=M$21, SUMIF($J$22:$J3580,M$21,area),"")</f>
        <v>11229.159169922001</v>
      </c>
      <c r="N3580" s="52" t="str">
        <f>IF($J3580=N$21, SUMIF($J$22:$J3580,N$21,area),"")</f>
        <v/>
      </c>
      <c r="O3580" s="52"/>
      <c r="P3580" s="142"/>
      <c r="Q3580" s="94" t="str">
        <f t="shared" si="496"/>
        <v/>
      </c>
      <c r="R3580" s="94">
        <f t="shared" si="497"/>
        <v>0.79067083219471224</v>
      </c>
      <c r="S3580" s="94" t="str">
        <f t="shared" si="498"/>
        <v/>
      </c>
      <c r="T3580" s="142"/>
      <c r="U3580" s="142" t="str">
        <f t="shared" si="499"/>
        <v/>
      </c>
      <c r="V3580" s="142">
        <f t="shared" si="500"/>
        <v>29073337</v>
      </c>
      <c r="W3580" s="142" t="str">
        <f t="shared" si="501"/>
        <v/>
      </c>
      <c r="X3580" s="142"/>
      <c r="Y3580" s="94">
        <f t="shared" si="502"/>
        <v>0.75346901465540073</v>
      </c>
      <c r="Z3580" s="297">
        <f>IF(Z3579=100%,100%,IF(L3580="",0,MIN(1,L3580/Geotypes!$F$11)))</f>
        <v>1</v>
      </c>
      <c r="AA3580" s="297">
        <f>IF(AA3579=100%,100%,IF(M3580="",0,MIN(1,M3580/Geotypes!$F$12)))</f>
        <v>0.79067083219471224</v>
      </c>
      <c r="AB3580" s="297">
        <f>IF(AB3579=100%,100%,IF(N3580="",0,MIN(1,N3580/Geotypes!$F$13)))</f>
        <v>0</v>
      </c>
      <c r="AC3580" s="94">
        <f t="shared" si="503"/>
        <v>9.8950492051718165E-3</v>
      </c>
      <c r="AD3580" s="146"/>
      <c r="AE3580" s="146"/>
    </row>
    <row r="3581" spans="1:31" hidden="1" outlineLevel="1">
      <c r="A3581" s="146">
        <v>3560</v>
      </c>
      <c r="B3581" s="471" t="s">
        <v>2117</v>
      </c>
      <c r="C3581" s="471" t="s">
        <v>7096</v>
      </c>
      <c r="D3581" s="471" t="s">
        <v>7097</v>
      </c>
      <c r="E3581" s="472">
        <v>2.3683406300000001</v>
      </c>
      <c r="F3581" s="176">
        <v>2823</v>
      </c>
      <c r="G3581" s="178">
        <f>SUM(F$22:F3581)</f>
        <v>84568937</v>
      </c>
      <c r="H3581" s="52">
        <f>SUM(E$22:E3581)</f>
        <v>19614.937565118991</v>
      </c>
      <c r="I3581" s="52">
        <f t="shared" si="495"/>
        <v>1191.9738082608496</v>
      </c>
      <c r="J3581" s="52" t="str">
        <f>IF(A3581&lt;=Geotypes!D$11,Geotypes!B$11,IF(A3581&lt;=Geotypes!D$12,Geotypes!B$12,IF(A3581&lt;=Geotypes!D$13,Geotypes!B$13,0)))</f>
        <v>Suburbano</v>
      </c>
      <c r="L3581" s="52" t="str">
        <f>IF($J3581=L$21, SUMIF($J$22:$J3581,L$21,area),"")</f>
        <v/>
      </c>
      <c r="M3581" s="52">
        <f>IF($J3581=M$21, SUMIF($J$22:$J3581,M$21,area),"")</f>
        <v>11231.527510552001</v>
      </c>
      <c r="N3581" s="52" t="str">
        <f>IF($J3581=N$21, SUMIF($J$22:$J3581,N$21,area),"")</f>
        <v/>
      </c>
      <c r="O3581" s="52"/>
      <c r="P3581" s="142"/>
      <c r="Q3581" s="94" t="str">
        <f t="shared" si="496"/>
        <v/>
      </c>
      <c r="R3581" s="94">
        <f t="shared" si="497"/>
        <v>0.79083759248624486</v>
      </c>
      <c r="S3581" s="94" t="str">
        <f t="shared" si="498"/>
        <v/>
      </c>
      <c r="T3581" s="142"/>
      <c r="U3581" s="142" t="str">
        <f t="shared" si="499"/>
        <v/>
      </c>
      <c r="V3581" s="142">
        <f t="shared" si="500"/>
        <v>29076160</v>
      </c>
      <c r="W3581" s="142" t="str">
        <f t="shared" si="501"/>
        <v/>
      </c>
      <c r="X3581" s="142"/>
      <c r="Y3581" s="94">
        <f t="shared" si="502"/>
        <v>0.75349416708262917</v>
      </c>
      <c r="Z3581" s="297">
        <f>IF(Z3580=100%,100%,IF(L3581="",0,MIN(1,L3581/Geotypes!$F$11)))</f>
        <v>1</v>
      </c>
      <c r="AA3581" s="297">
        <f>IF(AA3580=100%,100%,IF(M3581="",0,MIN(1,M3581/Geotypes!$F$12)))</f>
        <v>0.79083759248624486</v>
      </c>
      <c r="AB3581" s="297">
        <f>IF(AB3580=100%,100%,IF(N3581="",0,MIN(1,N3581/Geotypes!$F$13)))</f>
        <v>0</v>
      </c>
      <c r="AC3581" s="94">
        <f t="shared" si="503"/>
        <v>9.8962440943676303E-3</v>
      </c>
      <c r="AD3581" s="146"/>
      <c r="AE3581" s="146"/>
    </row>
    <row r="3582" spans="1:31" hidden="1" outlineLevel="1">
      <c r="A3582" s="146">
        <v>3561</v>
      </c>
      <c r="B3582" s="471" t="s">
        <v>1078</v>
      </c>
      <c r="C3582" s="471" t="s">
        <v>7098</v>
      </c>
      <c r="D3582" s="471" t="s">
        <v>7099</v>
      </c>
      <c r="E3582" s="472">
        <v>1.10898779</v>
      </c>
      <c r="F3582" s="176">
        <v>1321</v>
      </c>
      <c r="G3582" s="178">
        <f>SUM(F$22:F3582)</f>
        <v>84570258</v>
      </c>
      <c r="H3582" s="52">
        <f>SUM(E$22:E3582)</f>
        <v>19616.046552908992</v>
      </c>
      <c r="I3582" s="52">
        <f t="shared" si="495"/>
        <v>1191.1763248538562</v>
      </c>
      <c r="J3582" s="52" t="str">
        <f>IF(A3582&lt;=Geotypes!D$11,Geotypes!B$11,IF(A3582&lt;=Geotypes!D$12,Geotypes!B$12,IF(A3582&lt;=Geotypes!D$13,Geotypes!B$13,0)))</f>
        <v>Suburbano</v>
      </c>
      <c r="L3582" s="52" t="str">
        <f>IF($J3582=L$21, SUMIF($J$22:$J3582,L$21,area),"")</f>
        <v/>
      </c>
      <c r="M3582" s="52">
        <f>IF($J3582=M$21, SUMIF($J$22:$J3582,M$21,area),"")</f>
        <v>11232.636498342001</v>
      </c>
      <c r="N3582" s="52" t="str">
        <f>IF($J3582=N$21, SUMIF($J$22:$J3582,N$21,area),"")</f>
        <v/>
      </c>
      <c r="O3582" s="52"/>
      <c r="P3582" s="142"/>
      <c r="Q3582" s="94" t="str">
        <f t="shared" si="496"/>
        <v/>
      </c>
      <c r="R3582" s="94">
        <f t="shared" si="497"/>
        <v>0.79091567885812231</v>
      </c>
      <c r="S3582" s="94" t="str">
        <f t="shared" si="498"/>
        <v/>
      </c>
      <c r="T3582" s="142"/>
      <c r="U3582" s="142" t="str">
        <f t="shared" si="499"/>
        <v/>
      </c>
      <c r="V3582" s="142">
        <f t="shared" si="500"/>
        <v>29077481</v>
      </c>
      <c r="W3582" s="142" t="str">
        <f t="shared" si="501"/>
        <v/>
      </c>
      <c r="X3582" s="142"/>
      <c r="Y3582" s="94">
        <f t="shared" si="502"/>
        <v>0.75350593695736123</v>
      </c>
      <c r="Z3582" s="297">
        <f>IF(Z3581=100%,100%,IF(L3582="",0,MIN(1,L3582/Geotypes!$F$11)))</f>
        <v>1</v>
      </c>
      <c r="AA3582" s="297">
        <f>IF(AA3581=100%,100%,IF(M3582="",0,MIN(1,M3582/Geotypes!$F$12)))</f>
        <v>0.79091567885812231</v>
      </c>
      <c r="AB3582" s="297">
        <f>IF(AB3581=100%,100%,IF(N3582="",0,MIN(1,N3582/Geotypes!$F$13)))</f>
        <v>0</v>
      </c>
      <c r="AC3582" s="94">
        <f t="shared" si="503"/>
        <v>9.8968036074341941E-3</v>
      </c>
      <c r="AD3582" s="146"/>
      <c r="AE3582" s="146"/>
    </row>
    <row r="3583" spans="1:31" hidden="1" outlineLevel="1">
      <c r="A3583" s="146">
        <v>3562</v>
      </c>
      <c r="B3583" s="471" t="s">
        <v>1083</v>
      </c>
      <c r="C3583" s="471" t="s">
        <v>7100</v>
      </c>
      <c r="D3583" s="471" t="s">
        <v>7101</v>
      </c>
      <c r="E3583" s="472">
        <v>0.42261633999999998</v>
      </c>
      <c r="F3583" s="176">
        <v>503</v>
      </c>
      <c r="G3583" s="178">
        <f>SUM(F$22:F3583)</f>
        <v>84570761</v>
      </c>
      <c r="H3583" s="52">
        <f>SUM(E$22:E3583)</f>
        <v>19616.469169248994</v>
      </c>
      <c r="I3583" s="52">
        <f t="shared" si="495"/>
        <v>1190.2048084558207</v>
      </c>
      <c r="J3583" s="52" t="str">
        <f>IF(A3583&lt;=Geotypes!D$11,Geotypes!B$11,IF(A3583&lt;=Geotypes!D$12,Geotypes!B$12,IF(A3583&lt;=Geotypes!D$13,Geotypes!B$13,0)))</f>
        <v>Suburbano</v>
      </c>
      <c r="L3583" s="52" t="str">
        <f>IF($J3583=L$21, SUMIF($J$22:$J3583,L$21,area),"")</f>
        <v/>
      </c>
      <c r="M3583" s="52">
        <f>IF($J3583=M$21, SUMIF($J$22:$J3583,M$21,area),"")</f>
        <v>11233.059114682001</v>
      </c>
      <c r="N3583" s="52" t="str">
        <f>IF($J3583=N$21, SUMIF($J$22:$J3583,N$21,area),"")</f>
        <v/>
      </c>
      <c r="O3583" s="52"/>
      <c r="P3583" s="142"/>
      <c r="Q3583" s="94" t="str">
        <f t="shared" si="496"/>
        <v/>
      </c>
      <c r="R3583" s="94">
        <f t="shared" si="497"/>
        <v>0.79094543624317581</v>
      </c>
      <c r="S3583" s="94" t="str">
        <f t="shared" si="498"/>
        <v/>
      </c>
      <c r="T3583" s="142"/>
      <c r="U3583" s="142" t="str">
        <f t="shared" si="499"/>
        <v/>
      </c>
      <c r="V3583" s="142">
        <f t="shared" si="500"/>
        <v>29077984</v>
      </c>
      <c r="W3583" s="142" t="str">
        <f t="shared" si="501"/>
        <v/>
      </c>
      <c r="X3583" s="142"/>
      <c r="Y3583" s="94">
        <f t="shared" si="502"/>
        <v>0.75351041859777779</v>
      </c>
      <c r="Z3583" s="297">
        <f>IF(Z3582=100%,100%,IF(L3583="",0,MIN(1,L3583/Geotypes!$F$11)))</f>
        <v>1</v>
      </c>
      <c r="AA3583" s="297">
        <f>IF(AA3582=100%,100%,IF(M3583="",0,MIN(1,M3583/Geotypes!$F$12)))</f>
        <v>0.79094543624317581</v>
      </c>
      <c r="AB3583" s="297">
        <f>IF(AB3582=100%,100%,IF(N3583="",0,MIN(1,N3583/Geotypes!$F$13)))</f>
        <v>0</v>
      </c>
      <c r="AC3583" s="94">
        <f t="shared" si="503"/>
        <v>9.8970168283249067E-3</v>
      </c>
      <c r="AD3583" s="146"/>
      <c r="AE3583" s="146"/>
    </row>
    <row r="3584" spans="1:31" hidden="1" outlineLevel="1">
      <c r="A3584" s="146">
        <v>3563</v>
      </c>
      <c r="B3584" s="471" t="s">
        <v>2758</v>
      </c>
      <c r="C3584" s="471" t="s">
        <v>2674</v>
      </c>
      <c r="D3584" s="471" t="s">
        <v>4659</v>
      </c>
      <c r="E3584" s="472">
        <v>4.080304838</v>
      </c>
      <c r="F3584" s="176">
        <v>4851</v>
      </c>
      <c r="G3584" s="178">
        <f>SUM(F$22:F3584)</f>
        <v>84575612</v>
      </c>
      <c r="H3584" s="52">
        <f>SUM(E$22:E3584)</f>
        <v>19620.549474086994</v>
      </c>
      <c r="I3584" s="52">
        <f t="shared" si="495"/>
        <v>1188.8817607014291</v>
      </c>
      <c r="J3584" s="52" t="str">
        <f>IF(A3584&lt;=Geotypes!D$11,Geotypes!B$11,IF(A3584&lt;=Geotypes!D$12,Geotypes!B$12,IF(A3584&lt;=Geotypes!D$13,Geotypes!B$13,0)))</f>
        <v>Suburbano</v>
      </c>
      <c r="L3584" s="52" t="str">
        <f>IF($J3584=L$21, SUMIF($J$22:$J3584,L$21,area),"")</f>
        <v/>
      </c>
      <c r="M3584" s="52">
        <f>IF($J3584=M$21, SUMIF($J$22:$J3584,M$21,area),"")</f>
        <v>11237.139419520001</v>
      </c>
      <c r="N3584" s="52" t="str">
        <f>IF($J3584=N$21, SUMIF($J$22:$J3584,N$21,area),"")</f>
        <v/>
      </c>
      <c r="O3584" s="52"/>
      <c r="P3584" s="142"/>
      <c r="Q3584" s="94" t="str">
        <f t="shared" si="496"/>
        <v/>
      </c>
      <c r="R3584" s="94">
        <f t="shared" si="497"/>
        <v>0.79123273985808151</v>
      </c>
      <c r="S3584" s="94" t="str">
        <f t="shared" si="498"/>
        <v/>
      </c>
      <c r="T3584" s="142"/>
      <c r="U3584" s="142" t="str">
        <f t="shared" si="499"/>
        <v/>
      </c>
      <c r="V3584" s="142">
        <f t="shared" si="500"/>
        <v>29082835</v>
      </c>
      <c r="W3584" s="142" t="str">
        <f t="shared" si="501"/>
        <v/>
      </c>
      <c r="X3584" s="142"/>
      <c r="Y3584" s="94">
        <f t="shared" si="502"/>
        <v>0.75355364014382276</v>
      </c>
      <c r="Z3584" s="297">
        <f>IF(Z3583=100%,100%,IF(L3584="",0,MIN(1,L3584/Geotypes!$F$11)))</f>
        <v>1</v>
      </c>
      <c r="AA3584" s="297">
        <f>IF(AA3583=100%,100%,IF(M3584="",0,MIN(1,M3584/Geotypes!$F$12)))</f>
        <v>0.79123273985808151</v>
      </c>
      <c r="AB3584" s="297">
        <f>IF(AB3583=100%,100%,IF(N3584="",0,MIN(1,N3584/Geotypes!$F$13)))</f>
        <v>0</v>
      </c>
      <c r="AC3584" s="94">
        <f t="shared" si="503"/>
        <v>9.8990754478092777E-3</v>
      </c>
      <c r="AD3584" s="146"/>
      <c r="AE3584" s="146"/>
    </row>
    <row r="3585" spans="1:31" hidden="1" outlineLevel="1">
      <c r="A3585" s="146">
        <v>3564</v>
      </c>
      <c r="B3585" s="471" t="s">
        <v>1083</v>
      </c>
      <c r="C3585" s="471" t="s">
        <v>7102</v>
      </c>
      <c r="D3585" s="471" t="s">
        <v>7103</v>
      </c>
      <c r="E3585" s="472">
        <v>0.73097091999999997</v>
      </c>
      <c r="F3585" s="176">
        <v>869</v>
      </c>
      <c r="G3585" s="178">
        <f>SUM(F$22:F3585)</f>
        <v>84576481</v>
      </c>
      <c r="H3585" s="52">
        <f>SUM(E$22:E3585)</f>
        <v>19621.280445006996</v>
      </c>
      <c r="I3585" s="52">
        <f t="shared" si="495"/>
        <v>1188.8297827224098</v>
      </c>
      <c r="J3585" s="52" t="str">
        <f>IF(A3585&lt;=Geotypes!D$11,Geotypes!B$11,IF(A3585&lt;=Geotypes!D$12,Geotypes!B$12,IF(A3585&lt;=Geotypes!D$13,Geotypes!B$13,0)))</f>
        <v>Suburbano</v>
      </c>
      <c r="L3585" s="52" t="str">
        <f>IF($J3585=L$21, SUMIF($J$22:$J3585,L$21,area),"")</f>
        <v/>
      </c>
      <c r="M3585" s="52">
        <f>IF($J3585=M$21, SUMIF($J$22:$J3585,M$21,area),"")</f>
        <v>11237.870390440001</v>
      </c>
      <c r="N3585" s="52" t="str">
        <f>IF($J3585=N$21, SUMIF($J$22:$J3585,N$21,area),"")</f>
        <v/>
      </c>
      <c r="O3585" s="52"/>
      <c r="P3585" s="142"/>
      <c r="Q3585" s="94" t="str">
        <f t="shared" si="496"/>
        <v/>
      </c>
      <c r="R3585" s="94">
        <f t="shared" si="497"/>
        <v>0.79128420919580134</v>
      </c>
      <c r="S3585" s="94" t="str">
        <f t="shared" si="498"/>
        <v/>
      </c>
      <c r="T3585" s="142"/>
      <c r="U3585" s="142" t="str">
        <f t="shared" si="499"/>
        <v/>
      </c>
      <c r="V3585" s="142">
        <f t="shared" si="500"/>
        <v>29083704</v>
      </c>
      <c r="W3585" s="142" t="str">
        <f t="shared" si="501"/>
        <v/>
      </c>
      <c r="X3585" s="142"/>
      <c r="Y3585" s="94">
        <f t="shared" si="502"/>
        <v>0.75356138277905527</v>
      </c>
      <c r="Z3585" s="297">
        <f>IF(Z3584=100%,100%,IF(L3585="",0,MIN(1,L3585/Geotypes!$F$11)))</f>
        <v>1</v>
      </c>
      <c r="AA3585" s="297">
        <f>IF(AA3584=100%,100%,IF(M3585="",0,MIN(1,M3585/Geotypes!$F$12)))</f>
        <v>0.79128420919580134</v>
      </c>
      <c r="AB3585" s="297">
        <f>IF(AB3584=100%,100%,IF(N3585="",0,MIN(1,N3585/Geotypes!$F$13)))</f>
        <v>0</v>
      </c>
      <c r="AC3585" s="94">
        <f t="shared" si="503"/>
        <v>9.8994442415730206E-3</v>
      </c>
      <c r="AD3585" s="146"/>
      <c r="AE3585" s="146"/>
    </row>
    <row r="3586" spans="1:31" hidden="1" outlineLevel="1">
      <c r="A3586" s="146">
        <v>3565</v>
      </c>
      <c r="B3586" s="471" t="s">
        <v>1083</v>
      </c>
      <c r="C3586" s="471" t="s">
        <v>4268</v>
      </c>
      <c r="D3586" s="471" t="s">
        <v>7104</v>
      </c>
      <c r="E3586" s="472">
        <v>2.2086587340000001</v>
      </c>
      <c r="F3586" s="176">
        <v>2625</v>
      </c>
      <c r="G3586" s="178">
        <f>SUM(F$22:F3586)</f>
        <v>84579106</v>
      </c>
      <c r="H3586" s="52">
        <f>SUM(E$22:E3586)</f>
        <v>19623.489103740998</v>
      </c>
      <c r="I3586" s="52">
        <f t="shared" si="495"/>
        <v>1188.5041177212486</v>
      </c>
      <c r="J3586" s="52" t="str">
        <f>IF(A3586&lt;=Geotypes!D$11,Geotypes!B$11,IF(A3586&lt;=Geotypes!D$12,Geotypes!B$12,IF(A3586&lt;=Geotypes!D$13,Geotypes!B$13,0)))</f>
        <v>Suburbano</v>
      </c>
      <c r="L3586" s="52" t="str">
        <f>IF($J3586=L$21, SUMIF($J$22:$J3586,L$21,area),"")</f>
        <v/>
      </c>
      <c r="M3586" s="52">
        <f>IF($J3586=M$21, SUMIF($J$22:$J3586,M$21,area),"")</f>
        <v>11240.079049174001</v>
      </c>
      <c r="N3586" s="52" t="str">
        <f>IF($J3586=N$21, SUMIF($J$22:$J3586,N$21,area),"")</f>
        <v/>
      </c>
      <c r="O3586" s="52"/>
      <c r="P3586" s="142"/>
      <c r="Q3586" s="94" t="str">
        <f t="shared" si="496"/>
        <v/>
      </c>
      <c r="R3586" s="94">
        <f t="shared" si="497"/>
        <v>0.79143972591907685</v>
      </c>
      <c r="S3586" s="94" t="str">
        <f t="shared" si="498"/>
        <v/>
      </c>
      <c r="T3586" s="142"/>
      <c r="U3586" s="142" t="str">
        <f t="shared" si="499"/>
        <v/>
      </c>
      <c r="V3586" s="142">
        <f t="shared" si="500"/>
        <v>29086329</v>
      </c>
      <c r="W3586" s="142" t="str">
        <f t="shared" si="501"/>
        <v/>
      </c>
      <c r="X3586" s="142"/>
      <c r="Y3586" s="94">
        <f t="shared" si="502"/>
        <v>0.75358477106154709</v>
      </c>
      <c r="Z3586" s="297">
        <f>IF(Z3585=100%,100%,IF(L3586="",0,MIN(1,L3586/Geotypes!$F$11)))</f>
        <v>1</v>
      </c>
      <c r="AA3586" s="297">
        <f>IF(AA3585=100%,100%,IF(M3586="",0,MIN(1,M3586/Geotypes!$F$12)))</f>
        <v>0.79143972591907685</v>
      </c>
      <c r="AB3586" s="297">
        <f>IF(AB3585=100%,100%,IF(N3586="",0,MIN(1,N3586/Geotypes!$F$13)))</f>
        <v>0</v>
      </c>
      <c r="AC3586" s="94">
        <f t="shared" si="503"/>
        <v>9.9005585671160055E-3</v>
      </c>
      <c r="AD3586" s="146"/>
      <c r="AE3586" s="146"/>
    </row>
    <row r="3587" spans="1:31" hidden="1" outlineLevel="1">
      <c r="A3587" s="146">
        <v>3566</v>
      </c>
      <c r="B3587" s="471" t="s">
        <v>2165</v>
      </c>
      <c r="C3587" s="471" t="s">
        <v>2464</v>
      </c>
      <c r="D3587" s="471" t="s">
        <v>7105</v>
      </c>
      <c r="E3587" s="472">
        <v>4.3782941759999998</v>
      </c>
      <c r="F3587" s="176">
        <v>5199</v>
      </c>
      <c r="G3587" s="178">
        <f>SUM(F$22:F3587)</f>
        <v>84584305</v>
      </c>
      <c r="H3587" s="52">
        <f>SUM(E$22:E3587)</f>
        <v>19627.867397916998</v>
      </c>
      <c r="I3587" s="52">
        <f t="shared" si="495"/>
        <v>1187.4487622368479</v>
      </c>
      <c r="J3587" s="52" t="str">
        <f>IF(A3587&lt;=Geotypes!D$11,Geotypes!B$11,IF(A3587&lt;=Geotypes!D$12,Geotypes!B$12,IF(A3587&lt;=Geotypes!D$13,Geotypes!B$13,0)))</f>
        <v>Suburbano</v>
      </c>
      <c r="L3587" s="52" t="str">
        <f>IF($J3587=L$21, SUMIF($J$22:$J3587,L$21,area),"")</f>
        <v/>
      </c>
      <c r="M3587" s="52">
        <f>IF($J3587=M$21, SUMIF($J$22:$J3587,M$21,area),"")</f>
        <v>11244.457343350001</v>
      </c>
      <c r="N3587" s="52" t="str">
        <f>IF($J3587=N$21, SUMIF($J$22:$J3587,N$21,area),"")</f>
        <v/>
      </c>
      <c r="O3587" s="52"/>
      <c r="P3587" s="142"/>
      <c r="Q3587" s="94" t="str">
        <f t="shared" si="496"/>
        <v/>
      </c>
      <c r="R3587" s="94">
        <f t="shared" si="497"/>
        <v>0.79174801164620445</v>
      </c>
      <c r="S3587" s="94" t="str">
        <f t="shared" si="498"/>
        <v/>
      </c>
      <c r="T3587" s="142"/>
      <c r="U3587" s="142" t="str">
        <f t="shared" si="499"/>
        <v/>
      </c>
      <c r="V3587" s="142">
        <f t="shared" si="500"/>
        <v>29091528</v>
      </c>
      <c r="W3587" s="142" t="str">
        <f t="shared" si="501"/>
        <v/>
      </c>
      <c r="X3587" s="142"/>
      <c r="Y3587" s="94">
        <f t="shared" si="502"/>
        <v>0.75363109322561384</v>
      </c>
      <c r="Z3587" s="297">
        <f>IF(Z3586=100%,100%,IF(L3587="",0,MIN(1,L3587/Geotypes!$F$11)))</f>
        <v>1</v>
      </c>
      <c r="AA3587" s="297">
        <f>IF(AA3586=100%,100%,IF(M3587="",0,MIN(1,M3587/Geotypes!$F$12)))</f>
        <v>0.79174801164620445</v>
      </c>
      <c r="AB3587" s="297">
        <f>IF(AB3586=100%,100%,IF(N3587="",0,MIN(1,N3587/Geotypes!$F$13)))</f>
        <v>0</v>
      </c>
      <c r="AC3587" s="94">
        <f t="shared" si="503"/>
        <v>9.9027675299403223E-3</v>
      </c>
      <c r="AD3587" s="146"/>
      <c r="AE3587" s="146"/>
    </row>
    <row r="3588" spans="1:31" hidden="1" outlineLevel="1">
      <c r="A3588" s="146">
        <v>3567</v>
      </c>
      <c r="B3588" s="471" t="s">
        <v>2140</v>
      </c>
      <c r="C3588" s="471" t="s">
        <v>7106</v>
      </c>
      <c r="D3588" s="471" t="s">
        <v>7107</v>
      </c>
      <c r="E3588" s="472">
        <v>0.87947167900000001</v>
      </c>
      <c r="F3588" s="176">
        <v>1044</v>
      </c>
      <c r="G3588" s="178">
        <f>SUM(F$22:F3588)</f>
        <v>84585349</v>
      </c>
      <c r="H3588" s="52">
        <f>SUM(E$22:E3588)</f>
        <v>19628.746869595998</v>
      </c>
      <c r="I3588" s="52">
        <f t="shared" si="495"/>
        <v>1187.0763151658009</v>
      </c>
      <c r="J3588" s="52" t="str">
        <f>IF(A3588&lt;=Geotypes!D$11,Geotypes!B$11,IF(A3588&lt;=Geotypes!D$12,Geotypes!B$12,IF(A3588&lt;=Geotypes!D$13,Geotypes!B$13,0)))</f>
        <v>Suburbano</v>
      </c>
      <c r="L3588" s="52" t="str">
        <f>IF($J3588=L$21, SUMIF($J$22:$J3588,L$21,area),"")</f>
        <v/>
      </c>
      <c r="M3588" s="52">
        <f>IF($J3588=M$21, SUMIF($J$22:$J3588,M$21,area),"")</f>
        <v>11245.336815029001</v>
      </c>
      <c r="N3588" s="52" t="str">
        <f>IF($J3588=N$21, SUMIF($J$22:$J3588,N$21,area),"")</f>
        <v/>
      </c>
      <c r="O3588" s="52"/>
      <c r="P3588" s="142"/>
      <c r="Q3588" s="94" t="str">
        <f t="shared" si="496"/>
        <v/>
      </c>
      <c r="R3588" s="94">
        <f t="shared" si="497"/>
        <v>0.79180993726270021</v>
      </c>
      <c r="S3588" s="94" t="str">
        <f t="shared" si="498"/>
        <v/>
      </c>
      <c r="T3588" s="142"/>
      <c r="U3588" s="142" t="str">
        <f t="shared" si="499"/>
        <v/>
      </c>
      <c r="V3588" s="142">
        <f t="shared" si="500"/>
        <v>29092572</v>
      </c>
      <c r="W3588" s="142" t="str">
        <f t="shared" si="501"/>
        <v/>
      </c>
      <c r="X3588" s="142"/>
      <c r="Y3588" s="94">
        <f t="shared" si="502"/>
        <v>0.75364039507967917</v>
      </c>
      <c r="Z3588" s="297">
        <f>IF(Z3587=100%,100%,IF(L3588="",0,MIN(1,L3588/Geotypes!$F$11)))</f>
        <v>1</v>
      </c>
      <c r="AA3588" s="297">
        <f>IF(AA3587=100%,100%,IF(M3588="",0,MIN(1,M3588/Geotypes!$F$12)))</f>
        <v>0.79180993726270021</v>
      </c>
      <c r="AB3588" s="297">
        <f>IF(AB3587=100%,100%,IF(N3588="",0,MIN(1,N3588/Geotypes!$F$13)))</f>
        <v>0</v>
      </c>
      <c r="AC3588" s="94">
        <f t="shared" si="503"/>
        <v>9.9032112461836484E-3</v>
      </c>
      <c r="AD3588" s="146"/>
      <c r="AE3588" s="146"/>
    </row>
    <row r="3589" spans="1:31" hidden="1" outlineLevel="1">
      <c r="A3589" s="146">
        <v>3568</v>
      </c>
      <c r="B3589" s="471" t="s">
        <v>2117</v>
      </c>
      <c r="C3589" s="471" t="s">
        <v>7108</v>
      </c>
      <c r="D3589" s="471" t="s">
        <v>7109</v>
      </c>
      <c r="E3589" s="472">
        <v>5.3370519449999998</v>
      </c>
      <c r="F3589" s="176">
        <v>6333</v>
      </c>
      <c r="G3589" s="178">
        <f>SUM(F$22:F3589)</f>
        <v>84591682</v>
      </c>
      <c r="H3589" s="52">
        <f>SUM(E$22:E3589)</f>
        <v>19634.083921540998</v>
      </c>
      <c r="I3589" s="52">
        <f t="shared" si="495"/>
        <v>1186.6101483110074</v>
      </c>
      <c r="J3589" s="52" t="str">
        <f>IF(A3589&lt;=Geotypes!D$11,Geotypes!B$11,IF(A3589&lt;=Geotypes!D$12,Geotypes!B$12,IF(A3589&lt;=Geotypes!D$13,Geotypes!B$13,0)))</f>
        <v>Suburbano</v>
      </c>
      <c r="L3589" s="52" t="str">
        <f>IF($J3589=L$21, SUMIF($J$22:$J3589,L$21,area),"")</f>
        <v/>
      </c>
      <c r="M3589" s="52">
        <f>IF($J3589=M$21, SUMIF($J$22:$J3589,M$21,area),"")</f>
        <v>11250.673866974001</v>
      </c>
      <c r="N3589" s="52" t="str">
        <f>IF($J3589=N$21, SUMIF($J$22:$J3589,N$21,area),"")</f>
        <v/>
      </c>
      <c r="O3589" s="52"/>
      <c r="P3589" s="142"/>
      <c r="Q3589" s="94" t="str">
        <f t="shared" si="496"/>
        <v/>
      </c>
      <c r="R3589" s="94">
        <f t="shared" si="497"/>
        <v>0.79218573132162873</v>
      </c>
      <c r="S3589" s="94" t="str">
        <f t="shared" si="498"/>
        <v/>
      </c>
      <c r="T3589" s="142"/>
      <c r="U3589" s="142" t="str">
        <f t="shared" si="499"/>
        <v/>
      </c>
      <c r="V3589" s="142">
        <f t="shared" si="500"/>
        <v>29098905</v>
      </c>
      <c r="W3589" s="142" t="str">
        <f t="shared" si="501"/>
        <v/>
      </c>
      <c r="X3589" s="142"/>
      <c r="Y3589" s="94">
        <f t="shared" si="502"/>
        <v>0.75369682098178237</v>
      </c>
      <c r="Z3589" s="297">
        <f>IF(Z3588=100%,100%,IF(L3589="",0,MIN(1,L3589/Geotypes!$F$11)))</f>
        <v>1</v>
      </c>
      <c r="AA3589" s="297">
        <f>IF(AA3588=100%,100%,IF(M3589="",0,MIN(1,M3589/Geotypes!$F$12)))</f>
        <v>0.79218573132162873</v>
      </c>
      <c r="AB3589" s="297">
        <f>IF(AB3588=100%,100%,IF(N3589="",0,MIN(1,N3589/Geotypes!$F$13)))</f>
        <v>0</v>
      </c>
      <c r="AC3589" s="94">
        <f t="shared" si="503"/>
        <v>9.9059039271374716E-3</v>
      </c>
      <c r="AD3589" s="146"/>
      <c r="AE3589" s="146"/>
    </row>
    <row r="3590" spans="1:31" hidden="1" outlineLevel="1">
      <c r="A3590" s="146">
        <v>3569</v>
      </c>
      <c r="B3590" s="471" t="s">
        <v>2441</v>
      </c>
      <c r="C3590" s="471" t="s">
        <v>2442</v>
      </c>
      <c r="D3590" s="471" t="s">
        <v>7110</v>
      </c>
      <c r="E3590" s="472">
        <v>8.8398155230000004</v>
      </c>
      <c r="F3590" s="176">
        <v>10478</v>
      </c>
      <c r="G3590" s="178">
        <f>SUM(F$22:F3590)</f>
        <v>84602160</v>
      </c>
      <c r="H3590" s="52">
        <f>SUM(E$22:E3590)</f>
        <v>19642.923737063997</v>
      </c>
      <c r="I3590" s="52">
        <f t="shared" si="495"/>
        <v>1185.3188534011447</v>
      </c>
      <c r="J3590" s="52" t="str">
        <f>IF(A3590&lt;=Geotypes!D$11,Geotypes!B$11,IF(A3590&lt;=Geotypes!D$12,Geotypes!B$12,IF(A3590&lt;=Geotypes!D$13,Geotypes!B$13,0)))</f>
        <v>Suburbano</v>
      </c>
      <c r="L3590" s="52" t="str">
        <f>IF($J3590=L$21, SUMIF($J$22:$J3590,L$21,area),"")</f>
        <v/>
      </c>
      <c r="M3590" s="52">
        <f>IF($J3590=M$21, SUMIF($J$22:$J3590,M$21,area),"")</f>
        <v>11259.513682497001</v>
      </c>
      <c r="N3590" s="52" t="str">
        <f>IF($J3590=N$21, SUMIF($J$22:$J3590,N$21,area),"")</f>
        <v/>
      </c>
      <c r="O3590" s="52"/>
      <c r="P3590" s="142"/>
      <c r="Q3590" s="94" t="str">
        <f t="shared" si="496"/>
        <v/>
      </c>
      <c r="R3590" s="94">
        <f t="shared" si="497"/>
        <v>0.79280816299173462</v>
      </c>
      <c r="S3590" s="94" t="str">
        <f t="shared" si="498"/>
        <v/>
      </c>
      <c r="T3590" s="142"/>
      <c r="U3590" s="142" t="str">
        <f t="shared" si="499"/>
        <v/>
      </c>
      <c r="V3590" s="142">
        <f t="shared" si="500"/>
        <v>29109383</v>
      </c>
      <c r="W3590" s="142" t="str">
        <f t="shared" si="501"/>
        <v/>
      </c>
      <c r="X3590" s="142"/>
      <c r="Y3590" s="94">
        <f t="shared" si="502"/>
        <v>0.75379017809566795</v>
      </c>
      <c r="Z3590" s="297">
        <f>IF(Z3589=100%,100%,IF(L3590="",0,MIN(1,L3590/Geotypes!$F$11)))</f>
        <v>1</v>
      </c>
      <c r="AA3590" s="297">
        <f>IF(AA3589=100%,100%,IF(M3590="",0,MIN(1,M3590/Geotypes!$F$12)))</f>
        <v>0.79280816299173462</v>
      </c>
      <c r="AB3590" s="297">
        <f>IF(AB3589=100%,100%,IF(N3590="",0,MIN(1,N3590/Geotypes!$F$13)))</f>
        <v>0</v>
      </c>
      <c r="AC3590" s="94">
        <f t="shared" si="503"/>
        <v>9.9103638430497378E-3</v>
      </c>
      <c r="AD3590" s="146"/>
      <c r="AE3590" s="146"/>
    </row>
    <row r="3591" spans="1:31" hidden="1" outlineLevel="1">
      <c r="A3591" s="146">
        <v>3570</v>
      </c>
      <c r="B3591" s="471" t="s">
        <v>2114</v>
      </c>
      <c r="C3591" s="471" t="s">
        <v>3785</v>
      </c>
      <c r="D3591" s="471" t="s">
        <v>7111</v>
      </c>
      <c r="E3591" s="472">
        <v>3.1813522939999999</v>
      </c>
      <c r="F3591" s="176">
        <v>3770</v>
      </c>
      <c r="G3591" s="178">
        <f>SUM(F$22:F3591)</f>
        <v>84605930</v>
      </c>
      <c r="H3591" s="52">
        <f>SUM(E$22:E3591)</f>
        <v>19646.105089357996</v>
      </c>
      <c r="I3591" s="52">
        <f t="shared" si="495"/>
        <v>1185.0306572806112</v>
      </c>
      <c r="J3591" s="52" t="str">
        <f>IF(A3591&lt;=Geotypes!D$11,Geotypes!B$11,IF(A3591&lt;=Geotypes!D$12,Geotypes!B$12,IF(A3591&lt;=Geotypes!D$13,Geotypes!B$13,0)))</f>
        <v>Suburbano</v>
      </c>
      <c r="L3591" s="52" t="str">
        <f>IF($J3591=L$21, SUMIF($J$22:$J3591,L$21,area),"")</f>
        <v/>
      </c>
      <c r="M3591" s="52">
        <f>IF($J3591=M$21, SUMIF($J$22:$J3591,M$21,area),"")</f>
        <v>11262.695034791001</v>
      </c>
      <c r="N3591" s="52" t="str">
        <f>IF($J3591=N$21, SUMIF($J$22:$J3591,N$21,area),"")</f>
        <v/>
      </c>
      <c r="O3591" s="52"/>
      <c r="P3591" s="142"/>
      <c r="Q3591" s="94" t="str">
        <f t="shared" si="496"/>
        <v/>
      </c>
      <c r="R3591" s="94">
        <f t="shared" si="497"/>
        <v>0.79303216929779341</v>
      </c>
      <c r="S3591" s="94" t="str">
        <f t="shared" si="498"/>
        <v/>
      </c>
      <c r="T3591" s="142"/>
      <c r="U3591" s="142" t="str">
        <f t="shared" si="499"/>
        <v/>
      </c>
      <c r="V3591" s="142">
        <f t="shared" si="500"/>
        <v>29113153</v>
      </c>
      <c r="W3591" s="142" t="str">
        <f t="shared" si="501"/>
        <v/>
      </c>
      <c r="X3591" s="142"/>
      <c r="Y3591" s="94">
        <f t="shared" si="502"/>
        <v>0.75382376812423724</v>
      </c>
      <c r="Z3591" s="297">
        <f>IF(Z3590=100%,100%,IF(L3591="",0,MIN(1,L3591/Geotypes!$F$11)))</f>
        <v>1</v>
      </c>
      <c r="AA3591" s="297">
        <f>IF(AA3590=100%,100%,IF(M3591="",0,MIN(1,M3591/Geotypes!$F$12)))</f>
        <v>0.79303216929779341</v>
      </c>
      <c r="AB3591" s="297">
        <f>IF(AB3590=100%,100%,IF(N3591="",0,MIN(1,N3591/Geotypes!$F$13)))</f>
        <v>0</v>
      </c>
      <c r="AC3591" s="94">
        <f t="shared" si="503"/>
        <v>9.9119689176897698E-3</v>
      </c>
      <c r="AD3591" s="146"/>
      <c r="AE3591" s="146"/>
    </row>
    <row r="3592" spans="1:31" hidden="1" outlineLevel="1">
      <c r="A3592" s="146">
        <v>3571</v>
      </c>
      <c r="B3592" s="471" t="s">
        <v>1078</v>
      </c>
      <c r="C3592" s="471" t="s">
        <v>6098</v>
      </c>
      <c r="D3592" s="471" t="s">
        <v>7112</v>
      </c>
      <c r="E3592" s="472">
        <v>9.8209963269999996</v>
      </c>
      <c r="F3592" s="176">
        <v>11636</v>
      </c>
      <c r="G3592" s="178">
        <f>SUM(F$22:F3592)</f>
        <v>84617566</v>
      </c>
      <c r="H3592" s="52">
        <f>SUM(E$22:E3592)</f>
        <v>19655.926085684994</v>
      </c>
      <c r="I3592" s="52">
        <f t="shared" si="495"/>
        <v>1184.8085074637663</v>
      </c>
      <c r="J3592" s="52" t="str">
        <f>IF(A3592&lt;=Geotypes!D$11,Geotypes!B$11,IF(A3592&lt;=Geotypes!D$12,Geotypes!B$12,IF(A3592&lt;=Geotypes!D$13,Geotypes!B$13,0)))</f>
        <v>Suburbano</v>
      </c>
      <c r="L3592" s="52" t="str">
        <f>IF($J3592=L$21, SUMIF($J$22:$J3592,L$21,area),"")</f>
        <v/>
      </c>
      <c r="M3592" s="52">
        <f>IF($J3592=M$21, SUMIF($J$22:$J3592,M$21,area),"")</f>
        <v>11272.516031118001</v>
      </c>
      <c r="N3592" s="52" t="str">
        <f>IF($J3592=N$21, SUMIF($J$22:$J3592,N$21,area),"")</f>
        <v/>
      </c>
      <c r="O3592" s="52"/>
      <c r="P3592" s="142"/>
      <c r="Q3592" s="94" t="str">
        <f t="shared" si="496"/>
        <v/>
      </c>
      <c r="R3592" s="94">
        <f t="shared" si="497"/>
        <v>0.79372368815698369</v>
      </c>
      <c r="S3592" s="94" t="str">
        <f t="shared" si="498"/>
        <v/>
      </c>
      <c r="T3592" s="142"/>
      <c r="U3592" s="142" t="str">
        <f t="shared" si="499"/>
        <v/>
      </c>
      <c r="V3592" s="142">
        <f t="shared" si="500"/>
        <v>29124789</v>
      </c>
      <c r="W3592" s="142" t="str">
        <f t="shared" si="501"/>
        <v/>
      </c>
      <c r="X3592" s="142"/>
      <c r="Y3592" s="94">
        <f t="shared" si="502"/>
        <v>0.75392744281188495</v>
      </c>
      <c r="Z3592" s="297">
        <f>IF(Z3591=100%,100%,IF(L3592="",0,MIN(1,L3592/Geotypes!$F$11)))</f>
        <v>1</v>
      </c>
      <c r="AA3592" s="297">
        <f>IF(AA3591=100%,100%,IF(M3592="",0,MIN(1,M3592/Geotypes!$F$12)))</f>
        <v>0.79372368815698369</v>
      </c>
      <c r="AB3592" s="297">
        <f>IF(AB3591=100%,100%,IF(N3592="",0,MIN(1,N3592/Geotypes!$F$13)))</f>
        <v>0</v>
      </c>
      <c r="AC3592" s="94">
        <f t="shared" si="503"/>
        <v>9.9169238647335324E-3</v>
      </c>
      <c r="AD3592" s="146"/>
      <c r="AE3592" s="146"/>
    </row>
    <row r="3593" spans="1:31" hidden="1" outlineLevel="1">
      <c r="A3593" s="146">
        <v>3572</v>
      </c>
      <c r="B3593" s="471" t="s">
        <v>2065</v>
      </c>
      <c r="C3593" s="471" t="s">
        <v>2617</v>
      </c>
      <c r="D3593" s="471" t="s">
        <v>2893</v>
      </c>
      <c r="E3593" s="472">
        <v>1.7651814649999999</v>
      </c>
      <c r="F3593" s="176">
        <v>2090</v>
      </c>
      <c r="G3593" s="178">
        <f>SUM(F$22:F3593)</f>
        <v>84619656</v>
      </c>
      <c r="H3593" s="52">
        <f>SUM(E$22:E3593)</f>
        <v>19657.691267149996</v>
      </c>
      <c r="I3593" s="52">
        <f t="shared" si="495"/>
        <v>1184.0142452436187</v>
      </c>
      <c r="J3593" s="52" t="str">
        <f>IF(A3593&lt;=Geotypes!D$11,Geotypes!B$11,IF(A3593&lt;=Geotypes!D$12,Geotypes!B$12,IF(A3593&lt;=Geotypes!D$13,Geotypes!B$13,0)))</f>
        <v>Suburbano</v>
      </c>
      <c r="L3593" s="52" t="str">
        <f>IF($J3593=L$21, SUMIF($J$22:$J3593,L$21,area),"")</f>
        <v/>
      </c>
      <c r="M3593" s="52">
        <f>IF($J3593=M$21, SUMIF($J$22:$J3593,M$21,area),"")</f>
        <v>11274.281212583001</v>
      </c>
      <c r="N3593" s="52" t="str">
        <f>IF($J3593=N$21, SUMIF($J$22:$J3593,N$21,area),"")</f>
        <v/>
      </c>
      <c r="O3593" s="52"/>
      <c r="P3593" s="142"/>
      <c r="Q3593" s="94" t="str">
        <f t="shared" si="496"/>
        <v/>
      </c>
      <c r="R3593" s="94">
        <f t="shared" si="497"/>
        <v>0.79384797862938561</v>
      </c>
      <c r="S3593" s="94" t="str">
        <f t="shared" si="498"/>
        <v/>
      </c>
      <c r="T3593" s="142"/>
      <c r="U3593" s="142" t="str">
        <f t="shared" si="499"/>
        <v/>
      </c>
      <c r="V3593" s="142">
        <f t="shared" si="500"/>
        <v>29126879</v>
      </c>
      <c r="W3593" s="142" t="str">
        <f t="shared" si="501"/>
        <v/>
      </c>
      <c r="X3593" s="142"/>
      <c r="Y3593" s="94">
        <f t="shared" si="502"/>
        <v>0.75394606433965938</v>
      </c>
      <c r="Z3593" s="297">
        <f>IF(Z3592=100%,100%,IF(L3593="",0,MIN(1,L3593/Geotypes!$F$11)))</f>
        <v>1</v>
      </c>
      <c r="AA3593" s="297">
        <f>IF(AA3592=100%,100%,IF(M3593="",0,MIN(1,M3593/Geotypes!$F$12)))</f>
        <v>0.79384797862938561</v>
      </c>
      <c r="AB3593" s="297">
        <f>IF(AB3592=100%,100%,IF(N3593="",0,MIN(1,N3593/Geotypes!$F$13)))</f>
        <v>0</v>
      </c>
      <c r="AC3593" s="94">
        <f t="shared" si="503"/>
        <v>9.9178144445067548E-3</v>
      </c>
      <c r="AD3593" s="146"/>
      <c r="AE3593" s="146"/>
    </row>
    <row r="3594" spans="1:31" hidden="1" outlineLevel="1">
      <c r="A3594" s="146">
        <v>3573</v>
      </c>
      <c r="B3594" s="471" t="s">
        <v>2075</v>
      </c>
      <c r="C3594" s="471" t="s">
        <v>7113</v>
      </c>
      <c r="D3594" s="471" t="s">
        <v>4418</v>
      </c>
      <c r="E3594" s="472">
        <v>2.1078255929999998</v>
      </c>
      <c r="F3594" s="176">
        <v>2494</v>
      </c>
      <c r="G3594" s="178">
        <f>SUM(F$22:F3594)</f>
        <v>84622150</v>
      </c>
      <c r="H3594" s="52">
        <f>SUM(E$22:E3594)</f>
        <v>19659.799092742996</v>
      </c>
      <c r="I3594" s="52">
        <f t="shared" si="495"/>
        <v>1183.2098482352947</v>
      </c>
      <c r="J3594" s="52" t="str">
        <f>IF(A3594&lt;=Geotypes!D$11,Geotypes!B$11,IF(A3594&lt;=Geotypes!D$12,Geotypes!B$12,IF(A3594&lt;=Geotypes!D$13,Geotypes!B$13,0)))</f>
        <v>Suburbano</v>
      </c>
      <c r="L3594" s="52" t="str">
        <f>IF($J3594=L$21, SUMIF($J$22:$J3594,L$21,area),"")</f>
        <v/>
      </c>
      <c r="M3594" s="52">
        <f>IF($J3594=M$21, SUMIF($J$22:$J3594,M$21,area),"")</f>
        <v>11276.389038176001</v>
      </c>
      <c r="N3594" s="52" t="str">
        <f>IF($J3594=N$21, SUMIF($J$22:$J3594,N$21,area),"")</f>
        <v/>
      </c>
      <c r="O3594" s="52"/>
      <c r="P3594" s="142"/>
      <c r="Q3594" s="94" t="str">
        <f t="shared" si="496"/>
        <v/>
      </c>
      <c r="R3594" s="94">
        <f t="shared" si="497"/>
        <v>0.79399639546011358</v>
      </c>
      <c r="S3594" s="94" t="str">
        <f t="shared" si="498"/>
        <v/>
      </c>
      <c r="T3594" s="142"/>
      <c r="U3594" s="142" t="str">
        <f t="shared" si="499"/>
        <v/>
      </c>
      <c r="V3594" s="142">
        <f t="shared" si="500"/>
        <v>29129373</v>
      </c>
      <c r="W3594" s="142" t="str">
        <f t="shared" si="501"/>
        <v/>
      </c>
      <c r="X3594" s="142"/>
      <c r="Y3594" s="94">
        <f t="shared" si="502"/>
        <v>0.75396828543548211</v>
      </c>
      <c r="Z3594" s="297">
        <f>IF(Z3593=100%,100%,IF(L3594="",0,MIN(1,L3594/Geotypes!$F$11)))</f>
        <v>1</v>
      </c>
      <c r="AA3594" s="297">
        <f>IF(AA3593=100%,100%,IF(M3594="",0,MIN(1,M3594/Geotypes!$F$12)))</f>
        <v>0.79399639546011358</v>
      </c>
      <c r="AB3594" s="297">
        <f>IF(AB3593=100%,100%,IF(N3594="",0,MIN(1,N3594/Geotypes!$F$13)))</f>
        <v>0</v>
      </c>
      <c r="AC3594" s="94">
        <f t="shared" si="503"/>
        <v>9.9188778971181848E-3</v>
      </c>
      <c r="AD3594" s="146"/>
      <c r="AE3594" s="146"/>
    </row>
    <row r="3595" spans="1:31" hidden="1" outlineLevel="1">
      <c r="A3595" s="146">
        <v>3574</v>
      </c>
      <c r="B3595" s="471" t="s">
        <v>1083</v>
      </c>
      <c r="C3595" s="471" t="s">
        <v>7114</v>
      </c>
      <c r="D3595" s="471" t="s">
        <v>7115</v>
      </c>
      <c r="E3595" s="472">
        <v>0.92937934899999997</v>
      </c>
      <c r="F3595" s="176">
        <v>1099</v>
      </c>
      <c r="G3595" s="178">
        <f>SUM(F$22:F3595)</f>
        <v>84623249</v>
      </c>
      <c r="H3595" s="52">
        <f>SUM(E$22:E3595)</f>
        <v>19660.728472091996</v>
      </c>
      <c r="I3595" s="52">
        <f t="shared" si="495"/>
        <v>1182.5095975959759</v>
      </c>
      <c r="J3595" s="52" t="str">
        <f>IF(A3595&lt;=Geotypes!D$11,Geotypes!B$11,IF(A3595&lt;=Geotypes!D$12,Geotypes!B$12,IF(A3595&lt;=Geotypes!D$13,Geotypes!B$13,0)))</f>
        <v>Suburbano</v>
      </c>
      <c r="L3595" s="52" t="str">
        <f>IF($J3595=L$21, SUMIF($J$22:$J3595,L$21,area),"")</f>
        <v/>
      </c>
      <c r="M3595" s="52">
        <f>IF($J3595=M$21, SUMIF($J$22:$J3595,M$21,area),"")</f>
        <v>11277.318417525001</v>
      </c>
      <c r="N3595" s="52" t="str">
        <f>IF($J3595=N$21, SUMIF($J$22:$J3595,N$21,area),"")</f>
        <v/>
      </c>
      <c r="O3595" s="52"/>
      <c r="P3595" s="142"/>
      <c r="Q3595" s="94" t="str">
        <f t="shared" si="496"/>
        <v/>
      </c>
      <c r="R3595" s="94">
        <f t="shared" si="497"/>
        <v>0.79406183519003259</v>
      </c>
      <c r="S3595" s="94" t="str">
        <f t="shared" si="498"/>
        <v/>
      </c>
      <c r="T3595" s="142"/>
      <c r="U3595" s="142" t="str">
        <f t="shared" si="499"/>
        <v/>
      </c>
      <c r="V3595" s="142">
        <f t="shared" si="500"/>
        <v>29130472</v>
      </c>
      <c r="W3595" s="142" t="str">
        <f t="shared" si="501"/>
        <v/>
      </c>
      <c r="X3595" s="142"/>
      <c r="Y3595" s="94">
        <f t="shared" si="502"/>
        <v>0.75397807732975208</v>
      </c>
      <c r="Z3595" s="297">
        <f>IF(Z3594=100%,100%,IF(L3595="",0,MIN(1,L3595/Geotypes!$F$11)))</f>
        <v>1</v>
      </c>
      <c r="AA3595" s="297">
        <f>IF(AA3594=100%,100%,IF(M3595="",0,MIN(1,M3595/Geotypes!$F$12)))</f>
        <v>0.79406183519003259</v>
      </c>
      <c r="AB3595" s="297">
        <f>IF(AB3594=100%,100%,IF(N3595="",0,MIN(1,N3595/Geotypes!$F$13)))</f>
        <v>0</v>
      </c>
      <c r="AC3595" s="94">
        <f t="shared" si="503"/>
        <v>9.9193467930738018E-3</v>
      </c>
      <c r="AD3595" s="146"/>
      <c r="AE3595" s="146"/>
    </row>
    <row r="3596" spans="1:31" hidden="1" outlineLevel="1">
      <c r="A3596" s="146">
        <v>3575</v>
      </c>
      <c r="B3596" s="471" t="s">
        <v>2452</v>
      </c>
      <c r="C3596" s="471" t="s">
        <v>6969</v>
      </c>
      <c r="D3596" s="471" t="s">
        <v>7116</v>
      </c>
      <c r="E3596" s="472">
        <v>2.649773471</v>
      </c>
      <c r="F3596" s="176">
        <v>3133</v>
      </c>
      <c r="G3596" s="178">
        <f>SUM(F$22:F3596)</f>
        <v>84626382</v>
      </c>
      <c r="H3596" s="52">
        <f>SUM(E$22:E3596)</f>
        <v>19663.378245562995</v>
      </c>
      <c r="I3596" s="52">
        <f t="shared" si="495"/>
        <v>1182.3652226458569</v>
      </c>
      <c r="J3596" s="52" t="str">
        <f>IF(A3596&lt;=Geotypes!D$11,Geotypes!B$11,IF(A3596&lt;=Geotypes!D$12,Geotypes!B$12,IF(A3596&lt;=Geotypes!D$13,Geotypes!B$13,0)))</f>
        <v>Suburbano</v>
      </c>
      <c r="L3596" s="52" t="str">
        <f>IF($J3596=L$21, SUMIF($J$22:$J3596,L$21,area),"")</f>
        <v/>
      </c>
      <c r="M3596" s="52">
        <f>IF($J3596=M$21, SUMIF($J$22:$J3596,M$21,area),"")</f>
        <v>11279.968190996</v>
      </c>
      <c r="N3596" s="52" t="str">
        <f>IF($J3596=N$21, SUMIF($J$22:$J3596,N$21,area),"")</f>
        <v/>
      </c>
      <c r="O3596" s="52"/>
      <c r="P3596" s="142"/>
      <c r="Q3596" s="94" t="str">
        <f t="shared" si="496"/>
        <v/>
      </c>
      <c r="R3596" s="94">
        <f t="shared" si="497"/>
        <v>0.79424841181288919</v>
      </c>
      <c r="S3596" s="94" t="str">
        <f t="shared" si="498"/>
        <v/>
      </c>
      <c r="T3596" s="142"/>
      <c r="U3596" s="142" t="str">
        <f t="shared" si="499"/>
        <v/>
      </c>
      <c r="V3596" s="142">
        <f t="shared" si="500"/>
        <v>29133605</v>
      </c>
      <c r="W3596" s="142" t="str">
        <f t="shared" si="501"/>
        <v/>
      </c>
      <c r="X3596" s="142"/>
      <c r="Y3596" s="94">
        <f t="shared" si="502"/>
        <v>0.75400599180176997</v>
      </c>
      <c r="Z3596" s="297">
        <f>IF(Z3595=100%,100%,IF(L3596="",0,MIN(1,L3596/Geotypes!$F$11)))</f>
        <v>1</v>
      </c>
      <c r="AA3596" s="297">
        <f>IF(AA3595=100%,100%,IF(M3596="",0,MIN(1,M3596/Geotypes!$F$12)))</f>
        <v>0.79424841181288919</v>
      </c>
      <c r="AB3596" s="297">
        <f>IF(AB3595=100%,100%,IF(N3596="",0,MIN(1,N3596/Geotypes!$F$13)))</f>
        <v>0</v>
      </c>
      <c r="AC3596" s="94">
        <f t="shared" si="503"/>
        <v>9.9206836724279549E-3</v>
      </c>
      <c r="AD3596" s="146"/>
      <c r="AE3596" s="146"/>
    </row>
    <row r="3597" spans="1:31" hidden="1" outlineLevel="1">
      <c r="A3597" s="146">
        <v>3576</v>
      </c>
      <c r="B3597" s="471" t="s">
        <v>2965</v>
      </c>
      <c r="C3597" s="471" t="s">
        <v>7117</v>
      </c>
      <c r="D3597" s="471" t="s">
        <v>7118</v>
      </c>
      <c r="E3597" s="472">
        <v>2.1688472559999998</v>
      </c>
      <c r="F3597" s="176">
        <v>2563</v>
      </c>
      <c r="G3597" s="178">
        <f>SUM(F$22:F3597)</f>
        <v>84628945</v>
      </c>
      <c r="H3597" s="52">
        <f>SUM(E$22:E3597)</f>
        <v>19665.547092818997</v>
      </c>
      <c r="I3597" s="52">
        <f t="shared" si="495"/>
        <v>1181.7337495342733</v>
      </c>
      <c r="J3597" s="52" t="str">
        <f>IF(A3597&lt;=Geotypes!D$11,Geotypes!B$11,IF(A3597&lt;=Geotypes!D$12,Geotypes!B$12,IF(A3597&lt;=Geotypes!D$13,Geotypes!B$13,0)))</f>
        <v>Suburbano</v>
      </c>
      <c r="L3597" s="52" t="str">
        <f>IF($J3597=L$21, SUMIF($J$22:$J3597,L$21,area),"")</f>
        <v/>
      </c>
      <c r="M3597" s="52">
        <f>IF($J3597=M$21, SUMIF($J$22:$J3597,M$21,area),"")</f>
        <v>11282.137038252</v>
      </c>
      <c r="N3597" s="52" t="str">
        <f>IF($J3597=N$21, SUMIF($J$22:$J3597,N$21,area),"")</f>
        <v/>
      </c>
      <c r="O3597" s="52"/>
      <c r="P3597" s="142"/>
      <c r="Q3597" s="94" t="str">
        <f t="shared" si="496"/>
        <v/>
      </c>
      <c r="R3597" s="94">
        <f t="shared" si="497"/>
        <v>0.79440112531875862</v>
      </c>
      <c r="S3597" s="94" t="str">
        <f t="shared" si="498"/>
        <v/>
      </c>
      <c r="T3597" s="142"/>
      <c r="U3597" s="142" t="str">
        <f t="shared" si="499"/>
        <v/>
      </c>
      <c r="V3597" s="142">
        <f t="shared" si="500"/>
        <v>29136168</v>
      </c>
      <c r="W3597" s="142" t="str">
        <f t="shared" si="501"/>
        <v/>
      </c>
      <c r="X3597" s="142"/>
      <c r="Y3597" s="94">
        <f t="shared" si="502"/>
        <v>0.75402882767530388</v>
      </c>
      <c r="Z3597" s="297">
        <f>IF(Z3596=100%,100%,IF(L3597="",0,MIN(1,L3597/Geotypes!$F$11)))</f>
        <v>1</v>
      </c>
      <c r="AA3597" s="297">
        <f>IF(AA3596=100%,100%,IF(M3597="",0,MIN(1,M3597/Geotypes!$F$12)))</f>
        <v>0.79440112531875862</v>
      </c>
      <c r="AB3597" s="297">
        <f>IF(AB3596=100%,100%,IF(N3597="",0,MIN(1,N3597/Geotypes!$F$13)))</f>
        <v>0</v>
      </c>
      <c r="AC3597" s="94">
        <f t="shared" si="503"/>
        <v>9.9217779120490367E-3</v>
      </c>
      <c r="AD3597" s="146"/>
      <c r="AE3597" s="146"/>
    </row>
    <row r="3598" spans="1:31" hidden="1" outlineLevel="1">
      <c r="A3598" s="146">
        <v>3577</v>
      </c>
      <c r="B3598" s="471" t="s">
        <v>2758</v>
      </c>
      <c r="C3598" s="471" t="s">
        <v>3758</v>
      </c>
      <c r="D3598" s="471" t="s">
        <v>7119</v>
      </c>
      <c r="E3598" s="472">
        <v>2.0608687090000002</v>
      </c>
      <c r="F3598" s="176">
        <v>2435</v>
      </c>
      <c r="G3598" s="178">
        <f>SUM(F$22:F3598)</f>
        <v>84631380</v>
      </c>
      <c r="H3598" s="52">
        <f>SUM(E$22:E3598)</f>
        <v>19667.607961527996</v>
      </c>
      <c r="I3598" s="52">
        <f t="shared" si="495"/>
        <v>1181.5405752759186</v>
      </c>
      <c r="J3598" s="52" t="str">
        <f>IF(A3598&lt;=Geotypes!D$11,Geotypes!B$11,IF(A3598&lt;=Geotypes!D$12,Geotypes!B$12,IF(A3598&lt;=Geotypes!D$13,Geotypes!B$13,0)))</f>
        <v>Suburbano</v>
      </c>
      <c r="L3598" s="52" t="str">
        <f>IF($J3598=L$21, SUMIF($J$22:$J3598,L$21,area),"")</f>
        <v/>
      </c>
      <c r="M3598" s="52">
        <f>IF($J3598=M$21, SUMIF($J$22:$J3598,M$21,area),"")</f>
        <v>11284.197906961001</v>
      </c>
      <c r="N3598" s="52" t="str">
        <f>IF($J3598=N$21, SUMIF($J$22:$J3598,N$21,area),"")</f>
        <v/>
      </c>
      <c r="O3598" s="52"/>
      <c r="P3598" s="142"/>
      <c r="Q3598" s="94" t="str">
        <f t="shared" si="496"/>
        <v/>
      </c>
      <c r="R3598" s="94">
        <f t="shared" si="497"/>
        <v>0.79454623580766803</v>
      </c>
      <c r="S3598" s="94" t="str">
        <f t="shared" si="498"/>
        <v/>
      </c>
      <c r="T3598" s="142"/>
      <c r="U3598" s="142" t="str">
        <f t="shared" si="499"/>
        <v/>
      </c>
      <c r="V3598" s="142">
        <f t="shared" si="500"/>
        <v>29138603</v>
      </c>
      <c r="W3598" s="142" t="str">
        <f t="shared" si="501"/>
        <v/>
      </c>
      <c r="X3598" s="142"/>
      <c r="Y3598" s="94">
        <f t="shared" si="502"/>
        <v>0.75405052309163445</v>
      </c>
      <c r="Z3598" s="297">
        <f>IF(Z3597=100%,100%,IF(L3598="",0,MIN(1,L3598/Geotypes!$F$11)))</f>
        <v>1</v>
      </c>
      <c r="AA3598" s="297">
        <f>IF(AA3597=100%,100%,IF(M3598="",0,MIN(1,M3598/Geotypes!$F$12)))</f>
        <v>0.79454623580766803</v>
      </c>
      <c r="AB3598" s="297">
        <f>IF(AB3597=100%,100%,IF(N3598="",0,MIN(1,N3598/Geotypes!$F$13)))</f>
        <v>0</v>
      </c>
      <c r="AC3598" s="94">
        <f t="shared" si="503"/>
        <v>9.9228176736961479E-3</v>
      </c>
      <c r="AD3598" s="146"/>
      <c r="AE3598" s="146"/>
    </row>
    <row r="3599" spans="1:31" hidden="1" outlineLevel="1">
      <c r="A3599" s="146">
        <v>3578</v>
      </c>
      <c r="B3599" s="471" t="s">
        <v>2882</v>
      </c>
      <c r="C3599" s="471" t="s">
        <v>2968</v>
      </c>
      <c r="D3599" s="471" t="s">
        <v>7120</v>
      </c>
      <c r="E3599" s="472">
        <v>1.8926443239999999</v>
      </c>
      <c r="F3599" s="176">
        <v>2235</v>
      </c>
      <c r="G3599" s="178">
        <f>SUM(F$22:F3599)</f>
        <v>84633615</v>
      </c>
      <c r="H3599" s="52">
        <f>SUM(E$22:E3599)</f>
        <v>19669.500605851998</v>
      </c>
      <c r="I3599" s="52">
        <f t="shared" si="495"/>
        <v>1180.8874872360857</v>
      </c>
      <c r="J3599" s="52" t="str">
        <f>IF(A3599&lt;=Geotypes!D$11,Geotypes!B$11,IF(A3599&lt;=Geotypes!D$12,Geotypes!B$12,IF(A3599&lt;=Geotypes!D$13,Geotypes!B$13,0)))</f>
        <v>Suburbano</v>
      </c>
      <c r="L3599" s="52" t="str">
        <f>IF($J3599=L$21, SUMIF($J$22:$J3599,L$21,area),"")</f>
        <v/>
      </c>
      <c r="M3599" s="52">
        <f>IF($J3599=M$21, SUMIF($J$22:$J3599,M$21,area),"")</f>
        <v>11286.090551285</v>
      </c>
      <c r="N3599" s="52" t="str">
        <f>IF($J3599=N$21, SUMIF($J$22:$J3599,N$21,area),"")</f>
        <v/>
      </c>
      <c r="O3599" s="52"/>
      <c r="P3599" s="142"/>
      <c r="Q3599" s="94" t="str">
        <f t="shared" si="496"/>
        <v/>
      </c>
      <c r="R3599" s="94">
        <f t="shared" si="497"/>
        <v>0.79467950123209219</v>
      </c>
      <c r="S3599" s="94" t="str">
        <f t="shared" si="498"/>
        <v/>
      </c>
      <c r="T3599" s="142"/>
      <c r="U3599" s="142" t="str">
        <f t="shared" si="499"/>
        <v/>
      </c>
      <c r="V3599" s="142">
        <f t="shared" si="500"/>
        <v>29140838</v>
      </c>
      <c r="W3599" s="142" t="str">
        <f t="shared" si="501"/>
        <v/>
      </c>
      <c r="X3599" s="142"/>
      <c r="Y3599" s="94">
        <f t="shared" si="502"/>
        <v>0.75407043654358463</v>
      </c>
      <c r="Z3599" s="297">
        <f>IF(Z3598=100%,100%,IF(L3599="",0,MIN(1,L3599/Geotypes!$F$11)))</f>
        <v>1</v>
      </c>
      <c r="AA3599" s="297">
        <f>IF(AA3598=100%,100%,IF(M3599="",0,MIN(1,M3599/Geotypes!$F$12)))</f>
        <v>0.79467950123209219</v>
      </c>
      <c r="AB3599" s="297">
        <f>IF(AB3598=100%,100%,IF(N3599="",0,MIN(1,N3599/Geotypes!$F$13)))</f>
        <v>0</v>
      </c>
      <c r="AC3599" s="94">
        <f t="shared" si="503"/>
        <v>9.9237725617834505E-3</v>
      </c>
      <c r="AD3599" s="146"/>
      <c r="AE3599" s="146"/>
    </row>
    <row r="3600" spans="1:31" hidden="1" outlineLevel="1">
      <c r="A3600" s="146">
        <v>3579</v>
      </c>
      <c r="B3600" s="471" t="s">
        <v>1078</v>
      </c>
      <c r="C3600" s="471" t="s">
        <v>7121</v>
      </c>
      <c r="D3600" s="471" t="s">
        <v>7122</v>
      </c>
      <c r="E3600" s="472">
        <v>0.420318531</v>
      </c>
      <c r="F3600" s="176">
        <v>496</v>
      </c>
      <c r="G3600" s="178">
        <f>SUM(F$22:F3600)</f>
        <v>84634111</v>
      </c>
      <c r="H3600" s="52">
        <f>SUM(E$22:E3600)</f>
        <v>19669.920924382997</v>
      </c>
      <c r="I3600" s="52">
        <f t="shared" si="495"/>
        <v>1180.0574169783631</v>
      </c>
      <c r="J3600" s="52" t="str">
        <f>IF(A3600&lt;=Geotypes!D$11,Geotypes!B$11,IF(A3600&lt;=Geotypes!D$12,Geotypes!B$12,IF(A3600&lt;=Geotypes!D$13,Geotypes!B$13,0)))</f>
        <v>Suburbano</v>
      </c>
      <c r="L3600" s="52" t="str">
        <f>IF($J3600=L$21, SUMIF($J$22:$J3600,L$21,area),"")</f>
        <v/>
      </c>
      <c r="M3600" s="52">
        <f>IF($J3600=M$21, SUMIF($J$22:$J3600,M$21,area),"")</f>
        <v>11286.510869816</v>
      </c>
      <c r="N3600" s="52" t="str">
        <f>IF($J3600=N$21, SUMIF($J$22:$J3600,N$21,area),"")</f>
        <v/>
      </c>
      <c r="O3600" s="52"/>
      <c r="P3600" s="142"/>
      <c r="Q3600" s="94" t="str">
        <f t="shared" si="496"/>
        <v/>
      </c>
      <c r="R3600" s="94">
        <f t="shared" si="497"/>
        <v>0.79470909682314783</v>
      </c>
      <c r="S3600" s="94" t="str">
        <f t="shared" si="498"/>
        <v/>
      </c>
      <c r="T3600" s="142"/>
      <c r="U3600" s="142" t="str">
        <f t="shared" si="499"/>
        <v/>
      </c>
      <c r="V3600" s="142">
        <f t="shared" si="500"/>
        <v>29141334</v>
      </c>
      <c r="W3600" s="142" t="str">
        <f t="shared" si="501"/>
        <v/>
      </c>
      <c r="X3600" s="142"/>
      <c r="Y3600" s="94">
        <f t="shared" si="502"/>
        <v>0.75407485581524791</v>
      </c>
      <c r="Z3600" s="297">
        <f>IF(Z3599=100%,100%,IF(L3600="",0,MIN(1,L3600/Geotypes!$F$11)))</f>
        <v>1</v>
      </c>
      <c r="AA3600" s="297">
        <f>IF(AA3599=100%,100%,IF(M3600="",0,MIN(1,M3600/Geotypes!$F$12)))</f>
        <v>0.79470909682314783</v>
      </c>
      <c r="AB3600" s="297">
        <f>IF(AB3599=100%,100%,IF(N3600="",0,MIN(1,N3600/Geotypes!$F$13)))</f>
        <v>0</v>
      </c>
      <c r="AC3600" s="94">
        <f t="shared" si="503"/>
        <v>9.9239846233700017E-3</v>
      </c>
      <c r="AD3600" s="146"/>
      <c r="AE3600" s="146"/>
    </row>
    <row r="3601" spans="1:31" hidden="1" outlineLevel="1">
      <c r="A3601" s="146">
        <v>3580</v>
      </c>
      <c r="B3601" s="471" t="s">
        <v>1083</v>
      </c>
      <c r="C3601" s="471" t="s">
        <v>7123</v>
      </c>
      <c r="D3601" s="471" t="s">
        <v>7124</v>
      </c>
      <c r="E3601" s="472">
        <v>6.9208564480000003</v>
      </c>
      <c r="F3601" s="176">
        <v>8167</v>
      </c>
      <c r="G3601" s="178">
        <f>SUM(F$22:F3601)</f>
        <v>84642278</v>
      </c>
      <c r="H3601" s="52">
        <f>SUM(E$22:E3601)</f>
        <v>19676.841780830997</v>
      </c>
      <c r="I3601" s="52">
        <f t="shared" si="495"/>
        <v>1180.0562634643452</v>
      </c>
      <c r="J3601" s="52" t="str">
        <f>IF(A3601&lt;=Geotypes!D$11,Geotypes!B$11,IF(A3601&lt;=Geotypes!D$12,Geotypes!B$12,IF(A3601&lt;=Geotypes!D$13,Geotypes!B$13,0)))</f>
        <v>Suburbano</v>
      </c>
      <c r="L3601" s="52" t="str">
        <f>IF($J3601=L$21, SUMIF($J$22:$J3601,L$21,area),"")</f>
        <v/>
      </c>
      <c r="M3601" s="52">
        <f>IF($J3601=M$21, SUMIF($J$22:$J3601,M$21,area),"")</f>
        <v>11293.431726264</v>
      </c>
      <c r="N3601" s="52" t="str">
        <f>IF($J3601=N$21, SUMIF($J$22:$J3601,N$21,area),"")</f>
        <v/>
      </c>
      <c r="O3601" s="52"/>
      <c r="P3601" s="142"/>
      <c r="Q3601" s="94" t="str">
        <f t="shared" si="496"/>
        <v/>
      </c>
      <c r="R3601" s="94">
        <f t="shared" si="497"/>
        <v>0.79519641018690335</v>
      </c>
      <c r="S3601" s="94" t="str">
        <f t="shared" si="498"/>
        <v/>
      </c>
      <c r="T3601" s="142"/>
      <c r="U3601" s="142" t="str">
        <f t="shared" si="499"/>
        <v/>
      </c>
      <c r="V3601" s="142">
        <f t="shared" si="500"/>
        <v>29149501</v>
      </c>
      <c r="W3601" s="142" t="str">
        <f t="shared" si="501"/>
        <v/>
      </c>
      <c r="X3601" s="142"/>
      <c r="Y3601" s="94">
        <f t="shared" si="502"/>
        <v>0.75414762233071875</v>
      </c>
      <c r="Z3601" s="297">
        <f>IF(Z3600=100%,100%,IF(L3601="",0,MIN(1,L3601/Geotypes!$F$11)))</f>
        <v>1</v>
      </c>
      <c r="AA3601" s="297">
        <f>IF(AA3600=100%,100%,IF(M3601="",0,MIN(1,M3601/Geotypes!$F$12)))</f>
        <v>0.79519641018690335</v>
      </c>
      <c r="AB3601" s="297">
        <f>IF(AB3600=100%,100%,IF(N3601="",0,MIN(1,N3601/Geotypes!$F$13)))</f>
        <v>0</v>
      </c>
      <c r="AC3601" s="94">
        <f t="shared" si="503"/>
        <v>9.9274763747214459E-3</v>
      </c>
      <c r="AD3601" s="146"/>
      <c r="AE3601" s="146"/>
    </row>
    <row r="3602" spans="1:31" hidden="1" outlineLevel="1">
      <c r="A3602" s="146">
        <v>3581</v>
      </c>
      <c r="B3602" s="471" t="s">
        <v>2965</v>
      </c>
      <c r="C3602" s="471" t="s">
        <v>7125</v>
      </c>
      <c r="D3602" s="471" t="s">
        <v>7126</v>
      </c>
      <c r="E3602" s="472">
        <v>5.2122299459999999</v>
      </c>
      <c r="F3602" s="176">
        <v>6146</v>
      </c>
      <c r="G3602" s="178">
        <f>SUM(F$22:F3602)</f>
        <v>84648424</v>
      </c>
      <c r="H3602" s="52">
        <f>SUM(E$22:E3602)</f>
        <v>19682.054010776996</v>
      </c>
      <c r="I3602" s="52">
        <f t="shared" si="495"/>
        <v>1179.1498194964709</v>
      </c>
      <c r="J3602" s="52" t="str">
        <f>IF(A3602&lt;=Geotypes!D$11,Geotypes!B$11,IF(A3602&lt;=Geotypes!D$12,Geotypes!B$12,IF(A3602&lt;=Geotypes!D$13,Geotypes!B$13,0)))</f>
        <v>Suburbano</v>
      </c>
      <c r="L3602" s="52" t="str">
        <f>IF($J3602=L$21, SUMIF($J$22:$J3602,L$21,area),"")</f>
        <v/>
      </c>
      <c r="M3602" s="52">
        <f>IF($J3602=M$21, SUMIF($J$22:$J3602,M$21,area),"")</f>
        <v>11298.64395621</v>
      </c>
      <c r="N3602" s="52" t="str">
        <f>IF($J3602=N$21, SUMIF($J$22:$J3602,N$21,area),"")</f>
        <v/>
      </c>
      <c r="O3602" s="52"/>
      <c r="P3602" s="142"/>
      <c r="Q3602" s="94" t="str">
        <f t="shared" si="496"/>
        <v/>
      </c>
      <c r="R3602" s="94">
        <f t="shared" si="497"/>
        <v>0.7955634152428146</v>
      </c>
      <c r="S3602" s="94" t="str">
        <f t="shared" si="498"/>
        <v/>
      </c>
      <c r="T3602" s="142"/>
      <c r="U3602" s="142" t="str">
        <f t="shared" si="499"/>
        <v/>
      </c>
      <c r="V3602" s="142">
        <f t="shared" si="500"/>
        <v>29155647</v>
      </c>
      <c r="W3602" s="142" t="str">
        <f t="shared" si="501"/>
        <v/>
      </c>
      <c r="X3602" s="142"/>
      <c r="Y3602" s="94">
        <f t="shared" si="502"/>
        <v>0.75420238209612633</v>
      </c>
      <c r="Z3602" s="297">
        <f>IF(Z3601=100%,100%,IF(L3602="",0,MIN(1,L3602/Geotypes!$F$11)))</f>
        <v>1</v>
      </c>
      <c r="AA3602" s="297">
        <f>IF(AA3601=100%,100%,IF(M3602="",0,MIN(1,M3602/Geotypes!$F$12)))</f>
        <v>0.7955634152428146</v>
      </c>
      <c r="AB3602" s="297">
        <f>IF(AB3601=100%,100%,IF(N3602="",0,MIN(1,N3602/Geotypes!$F$13)))</f>
        <v>0</v>
      </c>
      <c r="AC3602" s="94">
        <f t="shared" si="503"/>
        <v>9.9301060797434646E-3</v>
      </c>
      <c r="AD3602" s="146"/>
      <c r="AE3602" s="146"/>
    </row>
    <row r="3603" spans="1:31" hidden="1" outlineLevel="1">
      <c r="A3603" s="146">
        <v>3582</v>
      </c>
      <c r="B3603" s="471" t="s">
        <v>2068</v>
      </c>
      <c r="C3603" s="471" t="s">
        <v>7127</v>
      </c>
      <c r="D3603" s="471" t="s">
        <v>7128</v>
      </c>
      <c r="E3603" s="472">
        <v>3.2761857760000002</v>
      </c>
      <c r="F3603" s="176">
        <v>3859</v>
      </c>
      <c r="G3603" s="178">
        <f>SUM(F$22:F3603)</f>
        <v>84652283</v>
      </c>
      <c r="H3603" s="52">
        <f>SUM(E$22:E3603)</f>
        <v>19685.330196552997</v>
      </c>
      <c r="I3603" s="52">
        <f t="shared" si="495"/>
        <v>1177.8941317276508</v>
      </c>
      <c r="J3603" s="52" t="str">
        <f>IF(A3603&lt;=Geotypes!D$11,Geotypes!B$11,IF(A3603&lt;=Geotypes!D$12,Geotypes!B$12,IF(A3603&lt;=Geotypes!D$13,Geotypes!B$13,0)))</f>
        <v>Suburbano</v>
      </c>
      <c r="L3603" s="52" t="str">
        <f>IF($J3603=L$21, SUMIF($J$22:$J3603,L$21,area),"")</f>
        <v/>
      </c>
      <c r="M3603" s="52">
        <f>IF($J3603=M$21, SUMIF($J$22:$J3603,M$21,area),"")</f>
        <v>11301.920141986</v>
      </c>
      <c r="N3603" s="52" t="str">
        <f>IF($J3603=N$21, SUMIF($J$22:$J3603,N$21,area),"")</f>
        <v/>
      </c>
      <c r="O3603" s="52"/>
      <c r="P3603" s="142"/>
      <c r="Q3603" s="94" t="str">
        <f t="shared" si="496"/>
        <v/>
      </c>
      <c r="R3603" s="94">
        <f t="shared" si="497"/>
        <v>0.79579409899168096</v>
      </c>
      <c r="S3603" s="94" t="str">
        <f t="shared" si="498"/>
        <v/>
      </c>
      <c r="T3603" s="142"/>
      <c r="U3603" s="142" t="str">
        <f t="shared" si="499"/>
        <v/>
      </c>
      <c r="V3603" s="142">
        <f t="shared" si="500"/>
        <v>29159506</v>
      </c>
      <c r="W3603" s="142" t="str">
        <f t="shared" si="501"/>
        <v/>
      </c>
      <c r="X3603" s="142"/>
      <c r="Y3603" s="94">
        <f t="shared" si="502"/>
        <v>0.75423676509884485</v>
      </c>
      <c r="Z3603" s="297">
        <f>IF(Z3602=100%,100%,IF(L3603="",0,MIN(1,L3603/Geotypes!$F$11)))</f>
        <v>1</v>
      </c>
      <c r="AA3603" s="297">
        <f>IF(AA3602=100%,100%,IF(M3603="",0,MIN(1,M3603/Geotypes!$F$12)))</f>
        <v>0.79579409899168096</v>
      </c>
      <c r="AB3603" s="297">
        <f>IF(AB3602=100%,100%,IF(N3603="",0,MIN(1,N3603/Geotypes!$F$13)))</f>
        <v>0</v>
      </c>
      <c r="AC3603" s="94">
        <f t="shared" si="503"/>
        <v>9.9317590003316723E-3</v>
      </c>
      <c r="AD3603" s="146"/>
      <c r="AE3603" s="146"/>
    </row>
    <row r="3604" spans="1:31" hidden="1" outlineLevel="1">
      <c r="A3604" s="146">
        <v>3583</v>
      </c>
      <c r="B3604" s="471" t="s">
        <v>1083</v>
      </c>
      <c r="C3604" s="471" t="s">
        <v>7129</v>
      </c>
      <c r="D3604" s="471" t="s">
        <v>7130</v>
      </c>
      <c r="E3604" s="472">
        <v>0.50572852099999999</v>
      </c>
      <c r="F3604" s="176">
        <v>595</v>
      </c>
      <c r="G3604" s="178">
        <f>SUM(F$22:F3604)</f>
        <v>84652878</v>
      </c>
      <c r="H3604" s="52">
        <f>SUM(E$22:E3604)</f>
        <v>19685.835925073996</v>
      </c>
      <c r="I3604" s="52">
        <f t="shared" si="495"/>
        <v>1176.5205545921742</v>
      </c>
      <c r="J3604" s="52" t="str">
        <f>IF(A3604&lt;=Geotypes!D$11,Geotypes!B$11,IF(A3604&lt;=Geotypes!D$12,Geotypes!B$12,IF(A3604&lt;=Geotypes!D$13,Geotypes!B$13,0)))</f>
        <v>Suburbano</v>
      </c>
      <c r="L3604" s="52" t="str">
        <f>IF($J3604=L$21, SUMIF($J$22:$J3604,L$21,area),"")</f>
        <v/>
      </c>
      <c r="M3604" s="52">
        <f>IF($J3604=M$21, SUMIF($J$22:$J3604,M$21,area),"")</f>
        <v>11302.425870507001</v>
      </c>
      <c r="N3604" s="52" t="str">
        <f>IF($J3604=N$21, SUMIF($J$22:$J3604,N$21,area),"")</f>
        <v/>
      </c>
      <c r="O3604" s="52"/>
      <c r="P3604" s="142"/>
      <c r="Q3604" s="94" t="str">
        <f t="shared" si="496"/>
        <v/>
      </c>
      <c r="R3604" s="94">
        <f t="shared" si="497"/>
        <v>0.79582970849587564</v>
      </c>
      <c r="S3604" s="94" t="str">
        <f t="shared" si="498"/>
        <v/>
      </c>
      <c r="T3604" s="142"/>
      <c r="U3604" s="142" t="str">
        <f t="shared" si="499"/>
        <v/>
      </c>
      <c r="V3604" s="142">
        <f t="shared" si="500"/>
        <v>29160101</v>
      </c>
      <c r="W3604" s="142" t="str">
        <f t="shared" si="501"/>
        <v/>
      </c>
      <c r="X3604" s="142"/>
      <c r="Y3604" s="94">
        <f t="shared" si="502"/>
        <v>0.75424206644287628</v>
      </c>
      <c r="Z3604" s="297">
        <f>IF(Z3603=100%,100%,IF(L3604="",0,MIN(1,L3604/Geotypes!$F$11)))</f>
        <v>1</v>
      </c>
      <c r="AA3604" s="297">
        <f>IF(AA3603=100%,100%,IF(M3604="",0,MIN(1,M3604/Geotypes!$F$12)))</f>
        <v>0.79582970849587564</v>
      </c>
      <c r="AB3604" s="297">
        <f>IF(AB3603=100%,100%,IF(N3604="",0,MIN(1,N3604/Geotypes!$F$13)))</f>
        <v>0</v>
      </c>
      <c r="AC3604" s="94">
        <f t="shared" si="503"/>
        <v>9.9320141534705846E-3</v>
      </c>
      <c r="AD3604" s="146"/>
      <c r="AE3604" s="146"/>
    </row>
    <row r="3605" spans="1:31" hidden="1" outlineLevel="1">
      <c r="A3605" s="146">
        <v>3584</v>
      </c>
      <c r="B3605" s="471" t="s">
        <v>2111</v>
      </c>
      <c r="C3605" s="471" t="s">
        <v>2193</v>
      </c>
      <c r="D3605" s="471" t="s">
        <v>7131</v>
      </c>
      <c r="E3605" s="472">
        <v>2.861990896</v>
      </c>
      <c r="F3605" s="176">
        <v>3366</v>
      </c>
      <c r="G3605" s="178">
        <f>SUM(F$22:F3605)</f>
        <v>84656244</v>
      </c>
      <c r="H3605" s="52">
        <f>SUM(E$22:E3605)</f>
        <v>19688.697915969995</v>
      </c>
      <c r="I3605" s="52">
        <f t="shared" si="495"/>
        <v>1176.1043701097783</v>
      </c>
      <c r="J3605" s="52" t="str">
        <f>IF(A3605&lt;=Geotypes!D$11,Geotypes!B$11,IF(A3605&lt;=Geotypes!D$12,Geotypes!B$12,IF(A3605&lt;=Geotypes!D$13,Geotypes!B$13,0)))</f>
        <v>Suburbano</v>
      </c>
      <c r="L3605" s="52" t="str">
        <f>IF($J3605=L$21, SUMIF($J$22:$J3605,L$21,area),"")</f>
        <v/>
      </c>
      <c r="M3605" s="52">
        <f>IF($J3605=M$21, SUMIF($J$22:$J3605,M$21,area),"")</f>
        <v>11305.287861403001</v>
      </c>
      <c r="N3605" s="52" t="str">
        <f>IF($J3605=N$21, SUMIF($J$22:$J3605,N$21,area),"")</f>
        <v/>
      </c>
      <c r="O3605" s="52"/>
      <c r="P3605" s="142"/>
      <c r="Q3605" s="94" t="str">
        <f t="shared" si="496"/>
        <v/>
      </c>
      <c r="R3605" s="94">
        <f t="shared" si="497"/>
        <v>0.79603122783398739</v>
      </c>
      <c r="S3605" s="94" t="str">
        <f t="shared" si="498"/>
        <v/>
      </c>
      <c r="T3605" s="142"/>
      <c r="U3605" s="142" t="str">
        <f t="shared" si="499"/>
        <v/>
      </c>
      <c r="V3605" s="142">
        <f t="shared" si="500"/>
        <v>29163467</v>
      </c>
      <c r="W3605" s="142" t="str">
        <f t="shared" si="501"/>
        <v/>
      </c>
      <c r="X3605" s="142"/>
      <c r="Y3605" s="94">
        <f t="shared" si="502"/>
        <v>0.75427205690339727</v>
      </c>
      <c r="Z3605" s="297">
        <f>IF(Z3604=100%,100%,IF(L3605="",0,MIN(1,L3605/Geotypes!$F$11)))</f>
        <v>1</v>
      </c>
      <c r="AA3605" s="297">
        <f>IF(AA3604=100%,100%,IF(M3605="",0,MIN(1,M3605/Geotypes!$F$12)))</f>
        <v>0.79603122783398739</v>
      </c>
      <c r="AB3605" s="297">
        <f>IF(AB3604=100%,100%,IF(N3605="",0,MIN(1,N3605/Geotypes!$F$13)))</f>
        <v>0</v>
      </c>
      <c r="AC3605" s="94">
        <f t="shared" si="503"/>
        <v>9.9334581020127915E-3</v>
      </c>
      <c r="AD3605" s="146"/>
      <c r="AE3605" s="146"/>
    </row>
    <row r="3606" spans="1:31" hidden="1" outlineLevel="1">
      <c r="A3606" s="146">
        <v>3585</v>
      </c>
      <c r="B3606" s="471" t="s">
        <v>2699</v>
      </c>
      <c r="C3606" s="471" t="s">
        <v>7132</v>
      </c>
      <c r="D3606" s="471" t="s">
        <v>7133</v>
      </c>
      <c r="E3606" s="472">
        <v>4.0517292210000004</v>
      </c>
      <c r="F3606" s="176">
        <v>4761</v>
      </c>
      <c r="G3606" s="178">
        <f>SUM(F$22:F3606)</f>
        <v>84661005</v>
      </c>
      <c r="H3606" s="52">
        <f>SUM(E$22:E3606)</f>
        <v>19692.749645190994</v>
      </c>
      <c r="I3606" s="52">
        <f t="shared" si="495"/>
        <v>1175.0538449913852</v>
      </c>
      <c r="J3606" s="52" t="str">
        <f>IF(A3606&lt;=Geotypes!D$11,Geotypes!B$11,IF(A3606&lt;=Geotypes!D$12,Geotypes!B$12,IF(A3606&lt;=Geotypes!D$13,Geotypes!B$13,0)))</f>
        <v>Suburbano</v>
      </c>
      <c r="L3606" s="52" t="str">
        <f>IF($J3606=L$21, SUMIF($J$22:$J3606,L$21,area),"")</f>
        <v/>
      </c>
      <c r="M3606" s="52">
        <f>IF($J3606=M$21, SUMIF($J$22:$J3606,M$21,area),"")</f>
        <v>11309.339590624002</v>
      </c>
      <c r="N3606" s="52" t="str">
        <f>IF($J3606=N$21, SUMIF($J$22:$J3606,N$21,area),"")</f>
        <v/>
      </c>
      <c r="O3606" s="52"/>
      <c r="P3606" s="142"/>
      <c r="Q3606" s="94" t="str">
        <f t="shared" si="496"/>
        <v/>
      </c>
      <c r="R3606" s="94">
        <f t="shared" si="497"/>
        <v>0.79631651937421044</v>
      </c>
      <c r="S3606" s="94" t="str">
        <f t="shared" si="498"/>
        <v/>
      </c>
      <c r="T3606" s="142"/>
      <c r="U3606" s="142" t="str">
        <f t="shared" si="499"/>
        <v/>
      </c>
      <c r="V3606" s="142">
        <f t="shared" si="500"/>
        <v>29168228</v>
      </c>
      <c r="W3606" s="142" t="str">
        <f t="shared" si="501"/>
        <v/>
      </c>
      <c r="X3606" s="142"/>
      <c r="Y3606" s="94">
        <f t="shared" si="502"/>
        <v>0.75431447656547113</v>
      </c>
      <c r="Z3606" s="297">
        <f>IF(Z3605=100%,100%,IF(L3606="",0,MIN(1,L3606/Geotypes!$F$11)))</f>
        <v>1</v>
      </c>
      <c r="AA3606" s="297">
        <f>IF(AA3605=100%,100%,IF(M3606="",0,MIN(1,M3606/Geotypes!$F$12)))</f>
        <v>0.79631651937421044</v>
      </c>
      <c r="AB3606" s="297">
        <f>IF(AB3605=100%,100%,IF(N3606="",0,MIN(1,N3606/Geotypes!$F$13)))</f>
        <v>0</v>
      </c>
      <c r="AC3606" s="94">
        <f t="shared" si="503"/>
        <v>9.9355023043581816E-3</v>
      </c>
      <c r="AD3606" s="146"/>
      <c r="AE3606" s="146"/>
    </row>
    <row r="3607" spans="1:31" hidden="1" outlineLevel="1">
      <c r="A3607" s="146">
        <v>3586</v>
      </c>
      <c r="B3607" s="471" t="s">
        <v>2699</v>
      </c>
      <c r="C3607" s="471" t="s">
        <v>7134</v>
      </c>
      <c r="D3607" s="471" t="s">
        <v>7135</v>
      </c>
      <c r="E3607" s="472">
        <v>3.4579233079999998</v>
      </c>
      <c r="F3607" s="176">
        <v>4061</v>
      </c>
      <c r="G3607" s="178">
        <f>SUM(F$22:F3607)</f>
        <v>84665066</v>
      </c>
      <c r="H3607" s="52">
        <f>SUM(E$22:E3607)</f>
        <v>19696.207568498994</v>
      </c>
      <c r="I3607" s="52">
        <f t="shared" ref="I3607:I3670" si="504">F3607/E3607</f>
        <v>1174.4042994258334</v>
      </c>
      <c r="J3607" s="52" t="str">
        <f>IF(A3607&lt;=Geotypes!D$11,Geotypes!B$11,IF(A3607&lt;=Geotypes!D$12,Geotypes!B$12,IF(A3607&lt;=Geotypes!D$13,Geotypes!B$13,0)))</f>
        <v>Suburbano</v>
      </c>
      <c r="L3607" s="52" t="str">
        <f>IF($J3607=L$21, SUMIF($J$22:$J3607,L$21,area),"")</f>
        <v/>
      </c>
      <c r="M3607" s="52">
        <f>IF($J3607=M$21, SUMIF($J$22:$J3607,M$21,area),"")</f>
        <v>11312.797513932002</v>
      </c>
      <c r="N3607" s="52" t="str">
        <f>IF($J3607=N$21, SUMIF($J$22:$J3607,N$21,area),"")</f>
        <v/>
      </c>
      <c r="O3607" s="52"/>
      <c r="P3607" s="142"/>
      <c r="Q3607" s="94" t="str">
        <f t="shared" ref="Q3607:Q3670" si="505">IF(L3607="","",L3607/INDEX(L$22:L$7002,$D$11))</f>
        <v/>
      </c>
      <c r="R3607" s="94">
        <f t="shared" ref="R3607:R3670" si="506">IF(M3607="","",M3607/INDEX(M$22:M$7002,$D$12))</f>
        <v>0.79655999967921187</v>
      </c>
      <c r="S3607" s="94" t="str">
        <f t="shared" ref="S3607:S3670" si="507">IF(N3607="","",N3607/INDEX(N$22:N$7002,$D$13))</f>
        <v/>
      </c>
      <c r="T3607" s="142"/>
      <c r="U3607" s="142" t="str">
        <f t="shared" ref="U3607:U3670" si="508">IF(Q3607="","",G3607)</f>
        <v/>
      </c>
      <c r="V3607" s="142">
        <f t="shared" ref="V3607:V3670" si="509">IF(R3607="","",G3607-INDEX(cum_pop,$D$11,0))</f>
        <v>29172289</v>
      </c>
      <c r="W3607" s="142" t="str">
        <f t="shared" ref="W3607:W3670" si="510">IF(S3607="","",G3607-INDEX(cum_pop,$D$12,0))</f>
        <v/>
      </c>
      <c r="X3607" s="142"/>
      <c r="Y3607" s="94">
        <f t="shared" ref="Y3607:Y3670" si="511">G3607/total_population</f>
        <v>0.75435065935221368</v>
      </c>
      <c r="Z3607" s="297">
        <f>IF(Z3606=100%,100%,IF(L3607="",0,MIN(1,L3607/Geotypes!$F$11)))</f>
        <v>1</v>
      </c>
      <c r="AA3607" s="297">
        <f>IF(AA3606=100%,100%,IF(M3607="",0,MIN(1,M3607/Geotypes!$F$12)))</f>
        <v>0.79655999967921187</v>
      </c>
      <c r="AB3607" s="297">
        <f>IF(AB3606=100%,100%,IF(N3607="",0,MIN(1,N3607/Geotypes!$F$13)))</f>
        <v>0</v>
      </c>
      <c r="AC3607" s="94">
        <f t="shared" ref="AC3607:AC3670" si="512">H3607/total_area</f>
        <v>9.9372469162388958E-3</v>
      </c>
      <c r="AD3607" s="146"/>
      <c r="AE3607" s="146"/>
    </row>
    <row r="3608" spans="1:31" hidden="1" outlineLevel="1">
      <c r="A3608" s="146">
        <v>3587</v>
      </c>
      <c r="B3608" s="471" t="s">
        <v>2065</v>
      </c>
      <c r="C3608" s="471" t="s">
        <v>2273</v>
      </c>
      <c r="D3608" s="471" t="s">
        <v>7136</v>
      </c>
      <c r="E3608" s="472">
        <v>2.1964177029999998</v>
      </c>
      <c r="F3608" s="176">
        <v>2578</v>
      </c>
      <c r="G3608" s="178">
        <f>SUM(F$22:F3608)</f>
        <v>84667644</v>
      </c>
      <c r="H3608" s="52">
        <f>SUM(E$22:E3608)</f>
        <v>19698.403986201993</v>
      </c>
      <c r="I3608" s="52">
        <f t="shared" si="504"/>
        <v>1173.7293851159604</v>
      </c>
      <c r="J3608" s="52" t="str">
        <f>IF(A3608&lt;=Geotypes!D$11,Geotypes!B$11,IF(A3608&lt;=Geotypes!D$12,Geotypes!B$12,IF(A3608&lt;=Geotypes!D$13,Geotypes!B$13,0)))</f>
        <v>Suburbano</v>
      </c>
      <c r="L3608" s="52" t="str">
        <f>IF($J3608=L$21, SUMIF($J$22:$J3608,L$21,area),"")</f>
        <v/>
      </c>
      <c r="M3608" s="52">
        <f>IF($J3608=M$21, SUMIF($J$22:$J3608,M$21,area),"")</f>
        <v>11314.993931635003</v>
      </c>
      <c r="N3608" s="52" t="str">
        <f>IF($J3608=N$21, SUMIF($J$22:$J3608,N$21,area),"")</f>
        <v/>
      </c>
      <c r="O3608" s="52"/>
      <c r="P3608" s="142"/>
      <c r="Q3608" s="94" t="str">
        <f t="shared" si="505"/>
        <v/>
      </c>
      <c r="R3608" s="94">
        <f t="shared" si="506"/>
        <v>0.7967146544834407</v>
      </c>
      <c r="S3608" s="94" t="str">
        <f t="shared" si="507"/>
        <v/>
      </c>
      <c r="T3608" s="142"/>
      <c r="U3608" s="142" t="str">
        <f t="shared" si="508"/>
        <v/>
      </c>
      <c r="V3608" s="142">
        <f t="shared" si="509"/>
        <v>29174867</v>
      </c>
      <c r="W3608" s="142" t="str">
        <f t="shared" si="510"/>
        <v/>
      </c>
      <c r="X3608" s="142"/>
      <c r="Y3608" s="94">
        <f t="shared" si="511"/>
        <v>0.75437362887307624</v>
      </c>
      <c r="Z3608" s="297">
        <f>IF(Z3607=100%,100%,IF(L3608="",0,MIN(1,L3608/Geotypes!$F$11)))</f>
        <v>1</v>
      </c>
      <c r="AA3608" s="297">
        <f>IF(AA3607=100%,100%,IF(M3608="",0,MIN(1,M3608/Geotypes!$F$12)))</f>
        <v>0.7967146544834407</v>
      </c>
      <c r="AB3608" s="297">
        <f>IF(AB3607=100%,100%,IF(N3608="",0,MIN(1,N3608/Geotypes!$F$13)))</f>
        <v>0</v>
      </c>
      <c r="AC3608" s="94">
        <f t="shared" si="512"/>
        <v>9.9383550658646552E-3</v>
      </c>
      <c r="AD3608" s="146"/>
      <c r="AE3608" s="146"/>
    </row>
    <row r="3609" spans="1:31" hidden="1" outlineLevel="1">
      <c r="A3609" s="146">
        <v>3588</v>
      </c>
      <c r="B3609" s="471" t="s">
        <v>1094</v>
      </c>
      <c r="C3609" s="471" t="s">
        <v>7137</v>
      </c>
      <c r="D3609" s="471" t="s">
        <v>7138</v>
      </c>
      <c r="E3609" s="472">
        <v>19.392021570000001</v>
      </c>
      <c r="F3609" s="176">
        <v>22744</v>
      </c>
      <c r="G3609" s="178">
        <f>SUM(F$22:F3609)</f>
        <v>84690388</v>
      </c>
      <c r="H3609" s="52">
        <f>SUM(E$22:E3609)</f>
        <v>19717.796007771994</v>
      </c>
      <c r="I3609" s="52">
        <f t="shared" si="504"/>
        <v>1172.8534808967829</v>
      </c>
      <c r="J3609" s="52" t="str">
        <f>IF(A3609&lt;=Geotypes!D$11,Geotypes!B$11,IF(A3609&lt;=Geotypes!D$12,Geotypes!B$12,IF(A3609&lt;=Geotypes!D$13,Geotypes!B$13,0)))</f>
        <v>Suburbano</v>
      </c>
      <c r="L3609" s="52" t="str">
        <f>IF($J3609=L$21, SUMIF($J$22:$J3609,L$21,area),"")</f>
        <v/>
      </c>
      <c r="M3609" s="52">
        <f>IF($J3609=M$21, SUMIF($J$22:$J3609,M$21,area),"")</f>
        <v>11334.385953205003</v>
      </c>
      <c r="N3609" s="52" t="str">
        <f>IF($J3609=N$21, SUMIF($J$22:$J3609,N$21,area),"")</f>
        <v/>
      </c>
      <c r="O3609" s="52"/>
      <c r="P3609" s="142"/>
      <c r="Q3609" s="94" t="str">
        <f t="shared" si="505"/>
        <v/>
      </c>
      <c r="R3609" s="94">
        <f t="shared" si="506"/>
        <v>0.79808009116491185</v>
      </c>
      <c r="S3609" s="94" t="str">
        <f t="shared" si="507"/>
        <v/>
      </c>
      <c r="T3609" s="142"/>
      <c r="U3609" s="142" t="str">
        <f t="shared" si="508"/>
        <v/>
      </c>
      <c r="V3609" s="142">
        <f t="shared" si="509"/>
        <v>29197611</v>
      </c>
      <c r="W3609" s="142" t="str">
        <f t="shared" si="510"/>
        <v/>
      </c>
      <c r="X3609" s="142"/>
      <c r="Y3609" s="94">
        <f t="shared" si="511"/>
        <v>0.75457627386240755</v>
      </c>
      <c r="Z3609" s="297">
        <f>IF(Z3608=100%,100%,IF(L3609="",0,MIN(1,L3609/Geotypes!$F$11)))</f>
        <v>1</v>
      </c>
      <c r="AA3609" s="297">
        <f>IF(AA3608=100%,100%,IF(M3609="",0,MIN(1,M3609/Geotypes!$F$12)))</f>
        <v>0.79808009116491185</v>
      </c>
      <c r="AB3609" s="297">
        <f>IF(AB3608=100%,100%,IF(N3609="",0,MIN(1,N3609/Geotypes!$F$13)))</f>
        <v>0</v>
      </c>
      <c r="AC3609" s="94">
        <f t="shared" si="512"/>
        <v>9.9481388430652119E-3</v>
      </c>
      <c r="AD3609" s="146"/>
      <c r="AE3609" s="146"/>
    </row>
    <row r="3610" spans="1:31" hidden="1" outlineLevel="1">
      <c r="A3610" s="146">
        <v>3589</v>
      </c>
      <c r="B3610" s="471" t="s">
        <v>2114</v>
      </c>
      <c r="C3610" s="471" t="s">
        <v>2750</v>
      </c>
      <c r="D3610" s="471" t="s">
        <v>7139</v>
      </c>
      <c r="E3610" s="472">
        <v>0.82161328</v>
      </c>
      <c r="F3610" s="176">
        <v>963</v>
      </c>
      <c r="G3610" s="178">
        <f>SUM(F$22:F3610)</f>
        <v>84691351</v>
      </c>
      <c r="H3610" s="52">
        <f>SUM(E$22:E3610)</f>
        <v>19718.617621051995</v>
      </c>
      <c r="I3610" s="52">
        <f t="shared" si="504"/>
        <v>1172.0842681608067</v>
      </c>
      <c r="J3610" s="52" t="str">
        <f>IF(A3610&lt;=Geotypes!D$11,Geotypes!B$11,IF(A3610&lt;=Geotypes!D$12,Geotypes!B$12,IF(A3610&lt;=Geotypes!D$13,Geotypes!B$13,0)))</f>
        <v>Suburbano</v>
      </c>
      <c r="L3610" s="52" t="str">
        <f>IF($J3610=L$21, SUMIF($J$22:$J3610,L$21,area),"")</f>
        <v/>
      </c>
      <c r="M3610" s="52">
        <f>IF($J3610=M$21, SUMIF($J$22:$J3610,M$21,area),"")</f>
        <v>11335.207566485004</v>
      </c>
      <c r="N3610" s="52" t="str">
        <f>IF($J3610=N$21, SUMIF($J$22:$J3610,N$21,area),"")</f>
        <v/>
      </c>
      <c r="O3610" s="52"/>
      <c r="P3610" s="142"/>
      <c r="Q3610" s="94" t="str">
        <f t="shared" si="505"/>
        <v/>
      </c>
      <c r="R3610" s="94">
        <f t="shared" si="506"/>
        <v>0.79813794283893391</v>
      </c>
      <c r="S3610" s="94" t="str">
        <f t="shared" si="507"/>
        <v/>
      </c>
      <c r="T3610" s="142"/>
      <c r="U3610" s="142" t="str">
        <f t="shared" si="508"/>
        <v/>
      </c>
      <c r="V3610" s="142">
        <f t="shared" si="509"/>
        <v>29198574</v>
      </c>
      <c r="W3610" s="142" t="str">
        <f t="shared" si="510"/>
        <v/>
      </c>
      <c r="X3610" s="142"/>
      <c r="Y3610" s="94">
        <f t="shared" si="511"/>
        <v>0.75458485402089881</v>
      </c>
      <c r="Z3610" s="297">
        <f>IF(Z3609=100%,100%,IF(L3610="",0,MIN(1,L3610/Geotypes!$F$11)))</f>
        <v>1</v>
      </c>
      <c r="AA3610" s="297">
        <f>IF(AA3609=100%,100%,IF(M3610="",0,MIN(1,M3610/Geotypes!$F$12)))</f>
        <v>0.79813794283893391</v>
      </c>
      <c r="AB3610" s="297">
        <f>IF(AB3609=100%,100%,IF(N3610="",0,MIN(1,N3610/Geotypes!$F$13)))</f>
        <v>0</v>
      </c>
      <c r="AC3610" s="94">
        <f t="shared" si="512"/>
        <v>9.9485533682475164E-3</v>
      </c>
      <c r="AD3610" s="146"/>
      <c r="AE3610" s="146"/>
    </row>
    <row r="3611" spans="1:31" hidden="1" outlineLevel="1">
      <c r="A3611" s="146">
        <v>3590</v>
      </c>
      <c r="B3611" s="471" t="s">
        <v>2699</v>
      </c>
      <c r="C3611" s="471" t="s">
        <v>7140</v>
      </c>
      <c r="D3611" s="471" t="s">
        <v>7141</v>
      </c>
      <c r="E3611" s="472">
        <v>0.74322102599999995</v>
      </c>
      <c r="F3611" s="176">
        <v>871</v>
      </c>
      <c r="G3611" s="178">
        <f>SUM(F$22:F3611)</f>
        <v>84692222</v>
      </c>
      <c r="H3611" s="52">
        <f>SUM(E$22:E3611)</f>
        <v>19719.360842077996</v>
      </c>
      <c r="I3611" s="52">
        <f t="shared" si="504"/>
        <v>1171.9259406420508</v>
      </c>
      <c r="J3611" s="52" t="str">
        <f>IF(A3611&lt;=Geotypes!D$11,Geotypes!B$11,IF(A3611&lt;=Geotypes!D$12,Geotypes!B$12,IF(A3611&lt;=Geotypes!D$13,Geotypes!B$13,0)))</f>
        <v>Suburbano</v>
      </c>
      <c r="L3611" s="52" t="str">
        <f>IF($J3611=L$21, SUMIF($J$22:$J3611,L$21,area),"")</f>
        <v/>
      </c>
      <c r="M3611" s="52">
        <f>IF($J3611=M$21, SUMIF($J$22:$J3611,M$21,area),"")</f>
        <v>11335.950787511003</v>
      </c>
      <c r="N3611" s="52" t="str">
        <f>IF($J3611=N$21, SUMIF($J$22:$J3611,N$21,area),"")</f>
        <v/>
      </c>
      <c r="O3611" s="52"/>
      <c r="P3611" s="142"/>
      <c r="Q3611" s="94" t="str">
        <f t="shared" si="505"/>
        <v/>
      </c>
      <c r="R3611" s="94">
        <f t="shared" si="506"/>
        <v>0.79819027473469206</v>
      </c>
      <c r="S3611" s="94" t="str">
        <f t="shared" si="507"/>
        <v/>
      </c>
      <c r="T3611" s="142"/>
      <c r="U3611" s="142" t="str">
        <f t="shared" si="508"/>
        <v/>
      </c>
      <c r="V3611" s="142">
        <f t="shared" si="509"/>
        <v>29199445</v>
      </c>
      <c r="W3611" s="142" t="str">
        <f t="shared" si="510"/>
        <v/>
      </c>
      <c r="X3611" s="142"/>
      <c r="Y3611" s="94">
        <f t="shared" si="511"/>
        <v>0.75459261447577519</v>
      </c>
      <c r="Z3611" s="297">
        <f>IF(Z3610=100%,100%,IF(L3611="",0,MIN(1,L3611/Geotypes!$F$11)))</f>
        <v>1</v>
      </c>
      <c r="AA3611" s="297">
        <f>IF(AA3610=100%,100%,IF(M3611="",0,MIN(1,M3611/Geotypes!$F$12)))</f>
        <v>0.79819027473469206</v>
      </c>
      <c r="AB3611" s="297">
        <f>IF(AB3610=100%,100%,IF(N3611="",0,MIN(1,N3611/Geotypes!$F$13)))</f>
        <v>0</v>
      </c>
      <c r="AC3611" s="94">
        <f t="shared" si="512"/>
        <v>9.9489283425070549E-3</v>
      </c>
      <c r="AD3611" s="146"/>
      <c r="AE3611" s="146"/>
    </row>
    <row r="3612" spans="1:31" hidden="1" outlineLevel="1">
      <c r="A3612" s="146">
        <v>3591</v>
      </c>
      <c r="B3612" s="471" t="s">
        <v>1083</v>
      </c>
      <c r="C3612" s="471" t="s">
        <v>7142</v>
      </c>
      <c r="D3612" s="471" t="s">
        <v>7143</v>
      </c>
      <c r="E3612" s="472">
        <v>2.4050298109999999</v>
      </c>
      <c r="F3612" s="176">
        <v>2818</v>
      </c>
      <c r="G3612" s="178">
        <f>SUM(F$22:F3612)</f>
        <v>84695040</v>
      </c>
      <c r="H3612" s="52">
        <f>SUM(E$22:E3612)</f>
        <v>19721.765871888998</v>
      </c>
      <c r="I3612" s="52">
        <f t="shared" si="504"/>
        <v>1171.7110478677555</v>
      </c>
      <c r="J3612" s="52" t="str">
        <f>IF(A3612&lt;=Geotypes!D$11,Geotypes!B$11,IF(A3612&lt;=Geotypes!D$12,Geotypes!B$12,IF(A3612&lt;=Geotypes!D$13,Geotypes!B$13,0)))</f>
        <v>Suburbano</v>
      </c>
      <c r="L3612" s="52" t="str">
        <f>IF($J3612=L$21, SUMIF($J$22:$J3612,L$21,area),"")</f>
        <v/>
      </c>
      <c r="M3612" s="52">
        <f>IF($J3612=M$21, SUMIF($J$22:$J3612,M$21,area),"")</f>
        <v>11338.355817322003</v>
      </c>
      <c r="N3612" s="52" t="str">
        <f>IF($J3612=N$21, SUMIF($J$22:$J3612,N$21,area),"")</f>
        <v/>
      </c>
      <c r="O3612" s="52"/>
      <c r="P3612" s="142"/>
      <c r="Q3612" s="94" t="str">
        <f t="shared" si="505"/>
        <v/>
      </c>
      <c r="R3612" s="94">
        <f t="shared" si="506"/>
        <v>0.79835961839554326</v>
      </c>
      <c r="S3612" s="94" t="str">
        <f t="shared" si="507"/>
        <v/>
      </c>
      <c r="T3612" s="142"/>
      <c r="U3612" s="142" t="str">
        <f t="shared" si="508"/>
        <v/>
      </c>
      <c r="V3612" s="142">
        <f t="shared" si="509"/>
        <v>29202263</v>
      </c>
      <c r="W3612" s="142" t="str">
        <f t="shared" si="510"/>
        <v/>
      </c>
      <c r="X3612" s="142"/>
      <c r="Y3612" s="94">
        <f t="shared" si="511"/>
        <v>0.75461772235389402</v>
      </c>
      <c r="Z3612" s="297">
        <f>IF(Z3611=100%,100%,IF(L3612="",0,MIN(1,L3612/Geotypes!$F$11)))</f>
        <v>1</v>
      </c>
      <c r="AA3612" s="297">
        <f>IF(AA3611=100%,100%,IF(M3612="",0,MIN(1,M3612/Geotypes!$F$12)))</f>
        <v>0.79835961839554326</v>
      </c>
      <c r="AB3612" s="297">
        <f>IF(AB3611=100%,100%,IF(N3612="",0,MIN(1,N3612/Geotypes!$F$13)))</f>
        <v>0</v>
      </c>
      <c r="AC3612" s="94">
        <f t="shared" si="512"/>
        <v>9.9501417423450561E-3</v>
      </c>
      <c r="AD3612" s="146"/>
      <c r="AE3612" s="146"/>
    </row>
    <row r="3613" spans="1:31" hidden="1" outlineLevel="1">
      <c r="A3613" s="146">
        <v>3592</v>
      </c>
      <c r="B3613" s="471" t="s">
        <v>1094</v>
      </c>
      <c r="C3613" s="471" t="s">
        <v>7144</v>
      </c>
      <c r="D3613" s="471" t="s">
        <v>7145</v>
      </c>
      <c r="E3613" s="472">
        <v>2.5453547699999999</v>
      </c>
      <c r="F3613" s="176">
        <v>2978</v>
      </c>
      <c r="G3613" s="178">
        <f>SUM(F$22:F3613)</f>
        <v>84698018</v>
      </c>
      <c r="H3613" s="52">
        <f>SUM(E$22:E3613)</f>
        <v>19724.311226659</v>
      </c>
      <c r="I3613" s="52">
        <f t="shared" si="504"/>
        <v>1169.9744315013502</v>
      </c>
      <c r="J3613" s="52" t="str">
        <f>IF(A3613&lt;=Geotypes!D$11,Geotypes!B$11,IF(A3613&lt;=Geotypes!D$12,Geotypes!B$12,IF(A3613&lt;=Geotypes!D$13,Geotypes!B$13,0)))</f>
        <v>Suburbano</v>
      </c>
      <c r="L3613" s="52" t="str">
        <f>IF($J3613=L$21, SUMIF($J$22:$J3613,L$21,area),"")</f>
        <v/>
      </c>
      <c r="M3613" s="52">
        <f>IF($J3613=M$21, SUMIF($J$22:$J3613,M$21,area),"")</f>
        <v>11340.901172092003</v>
      </c>
      <c r="N3613" s="52" t="str">
        <f>IF($J3613=N$21, SUMIF($J$22:$J3613,N$21,area),"")</f>
        <v/>
      </c>
      <c r="O3613" s="52"/>
      <c r="P3613" s="142"/>
      <c r="Q3613" s="94" t="str">
        <f t="shared" si="505"/>
        <v/>
      </c>
      <c r="R3613" s="94">
        <f t="shared" si="506"/>
        <v>0.79853884265835517</v>
      </c>
      <c r="S3613" s="94" t="str">
        <f t="shared" si="507"/>
        <v/>
      </c>
      <c r="T3613" s="142"/>
      <c r="U3613" s="142" t="str">
        <f t="shared" si="508"/>
        <v/>
      </c>
      <c r="V3613" s="142">
        <f t="shared" si="509"/>
        <v>29205241</v>
      </c>
      <c r="W3613" s="142" t="str">
        <f t="shared" si="510"/>
        <v/>
      </c>
      <c r="X3613" s="142"/>
      <c r="Y3613" s="94">
        <f t="shared" si="511"/>
        <v>0.75464425580351724</v>
      </c>
      <c r="Z3613" s="297">
        <f>IF(Z3612=100%,100%,IF(L3613="",0,MIN(1,L3613/Geotypes!$F$11)))</f>
        <v>1</v>
      </c>
      <c r="AA3613" s="297">
        <f>IF(AA3612=100%,100%,IF(M3613="",0,MIN(1,M3613/Geotypes!$F$12)))</f>
        <v>0.79853884265835517</v>
      </c>
      <c r="AB3613" s="297">
        <f>IF(AB3612=100%,100%,IF(N3613="",0,MIN(1,N3613/Geotypes!$F$13)))</f>
        <v>0</v>
      </c>
      <c r="AC3613" s="94">
        <f t="shared" si="512"/>
        <v>9.9514259397597594E-3</v>
      </c>
      <c r="AD3613" s="146"/>
      <c r="AE3613" s="146"/>
    </row>
    <row r="3614" spans="1:31" hidden="1" outlineLevel="1">
      <c r="A3614" s="146">
        <v>3593</v>
      </c>
      <c r="B3614" s="471" t="s">
        <v>1078</v>
      </c>
      <c r="C3614" s="471" t="s">
        <v>7146</v>
      </c>
      <c r="D3614" s="471" t="s">
        <v>7147</v>
      </c>
      <c r="E3614" s="472">
        <v>2.1197817099999998</v>
      </c>
      <c r="F3614" s="176">
        <v>2477</v>
      </c>
      <c r="G3614" s="178">
        <f>SUM(F$22:F3614)</f>
        <v>84700495</v>
      </c>
      <c r="H3614" s="52">
        <f>SUM(E$22:E3614)</f>
        <v>19726.431008369</v>
      </c>
      <c r="I3614" s="52">
        <f t="shared" si="504"/>
        <v>1168.5165450361396</v>
      </c>
      <c r="J3614" s="52" t="str">
        <f>IF(A3614&lt;=Geotypes!D$11,Geotypes!B$11,IF(A3614&lt;=Geotypes!D$12,Geotypes!B$12,IF(A3614&lt;=Geotypes!D$13,Geotypes!B$13,0)))</f>
        <v>Suburbano</v>
      </c>
      <c r="L3614" s="52" t="str">
        <f>IF($J3614=L$21, SUMIF($J$22:$J3614,L$21,area),"")</f>
        <v/>
      </c>
      <c r="M3614" s="52">
        <f>IF($J3614=M$21, SUMIF($J$22:$J3614,M$21,area),"")</f>
        <v>11343.020953802003</v>
      </c>
      <c r="N3614" s="52" t="str">
        <f>IF($J3614=N$21, SUMIF($J$22:$J3614,N$21,area),"")</f>
        <v/>
      </c>
      <c r="O3614" s="52"/>
      <c r="P3614" s="142"/>
      <c r="Q3614" s="94" t="str">
        <f t="shared" si="505"/>
        <v/>
      </c>
      <c r="R3614" s="94">
        <f t="shared" si="506"/>
        <v>0.79868810134668211</v>
      </c>
      <c r="S3614" s="94" t="str">
        <f t="shared" si="507"/>
        <v/>
      </c>
      <c r="T3614" s="142"/>
      <c r="U3614" s="142" t="str">
        <f t="shared" si="508"/>
        <v/>
      </c>
      <c r="V3614" s="142">
        <f t="shared" si="509"/>
        <v>29207718</v>
      </c>
      <c r="W3614" s="142" t="str">
        <f t="shared" si="510"/>
        <v/>
      </c>
      <c r="X3614" s="142"/>
      <c r="Y3614" s="94">
        <f t="shared" si="511"/>
        <v>0.75466632543236756</v>
      </c>
      <c r="Z3614" s="297">
        <f>IF(Z3613=100%,100%,IF(L3614="",0,MIN(1,L3614/Geotypes!$F$11)))</f>
        <v>1</v>
      </c>
      <c r="AA3614" s="297">
        <f>IF(AA3613=100%,100%,IF(M3614="",0,MIN(1,M3614/Geotypes!$F$12)))</f>
        <v>0.79868810134668211</v>
      </c>
      <c r="AB3614" s="297">
        <f>IF(AB3613=100%,100%,IF(N3614="",0,MIN(1,N3614/Geotypes!$F$13)))</f>
        <v>0</v>
      </c>
      <c r="AC3614" s="94">
        <f t="shared" si="512"/>
        <v>9.9524954245419212E-3</v>
      </c>
      <c r="AD3614" s="146"/>
      <c r="AE3614" s="146"/>
    </row>
    <row r="3615" spans="1:31" hidden="1" outlineLevel="1">
      <c r="A3615" s="146">
        <v>3594</v>
      </c>
      <c r="B3615" s="471" t="s">
        <v>2286</v>
      </c>
      <c r="C3615" s="471" t="s">
        <v>2065</v>
      </c>
      <c r="D3615" s="471" t="s">
        <v>7148</v>
      </c>
      <c r="E3615" s="472">
        <v>5.6586890370000003</v>
      </c>
      <c r="F3615" s="176">
        <v>6606</v>
      </c>
      <c r="G3615" s="178">
        <f>SUM(F$22:F3615)</f>
        <v>84707101</v>
      </c>
      <c r="H3615" s="52">
        <f>SUM(E$22:E3615)</f>
        <v>19732.089697406002</v>
      </c>
      <c r="I3615" s="52">
        <f t="shared" si="504"/>
        <v>1167.4082029964707</v>
      </c>
      <c r="J3615" s="52" t="str">
        <f>IF(A3615&lt;=Geotypes!D$11,Geotypes!B$11,IF(A3615&lt;=Geotypes!D$12,Geotypes!B$12,IF(A3615&lt;=Geotypes!D$13,Geotypes!B$13,0)))</f>
        <v>Suburbano</v>
      </c>
      <c r="L3615" s="52" t="str">
        <f>IF($J3615=L$21, SUMIF($J$22:$J3615,L$21,area),"")</f>
        <v/>
      </c>
      <c r="M3615" s="52">
        <f>IF($J3615=M$21, SUMIF($J$22:$J3615,M$21,area),"")</f>
        <v>11348.679642839003</v>
      </c>
      <c r="N3615" s="52" t="str">
        <f>IF($J3615=N$21, SUMIF($J$22:$J3615,N$21,area),"")</f>
        <v/>
      </c>
      <c r="O3615" s="52"/>
      <c r="P3615" s="142"/>
      <c r="Q3615" s="94" t="str">
        <f t="shared" si="505"/>
        <v/>
      </c>
      <c r="R3615" s="94">
        <f t="shared" si="506"/>
        <v>0.79908654261038781</v>
      </c>
      <c r="S3615" s="94" t="str">
        <f t="shared" si="507"/>
        <v/>
      </c>
      <c r="T3615" s="142"/>
      <c r="U3615" s="142" t="str">
        <f t="shared" si="508"/>
        <v/>
      </c>
      <c r="V3615" s="142">
        <f t="shared" si="509"/>
        <v>29214324</v>
      </c>
      <c r="W3615" s="142" t="str">
        <f t="shared" si="510"/>
        <v/>
      </c>
      <c r="X3615" s="142"/>
      <c r="Y3615" s="94">
        <f t="shared" si="511"/>
        <v>0.75472518371584996</v>
      </c>
      <c r="Z3615" s="297">
        <f>IF(Z3614=100%,100%,IF(L3615="",0,MIN(1,L3615/Geotypes!$F$11)))</f>
        <v>1</v>
      </c>
      <c r="AA3615" s="297">
        <f>IF(AA3614=100%,100%,IF(M3615="",0,MIN(1,M3615/Geotypes!$F$12)))</f>
        <v>0.79908654261038781</v>
      </c>
      <c r="AB3615" s="297">
        <f>IF(AB3614=100%,100%,IF(N3615="",0,MIN(1,N3615/Geotypes!$F$13)))</f>
        <v>0</v>
      </c>
      <c r="AC3615" s="94">
        <f t="shared" si="512"/>
        <v>9.9553503797401403E-3</v>
      </c>
      <c r="AD3615" s="146"/>
      <c r="AE3615" s="146"/>
    </row>
    <row r="3616" spans="1:31" hidden="1" outlineLevel="1">
      <c r="A3616" s="146">
        <v>3595</v>
      </c>
      <c r="B3616" s="471" t="s">
        <v>1083</v>
      </c>
      <c r="C3616" s="471" t="s">
        <v>7149</v>
      </c>
      <c r="D3616" s="471" t="s">
        <v>7150</v>
      </c>
      <c r="E3616" s="472">
        <v>0.86472525899999997</v>
      </c>
      <c r="F3616" s="176">
        <v>1009</v>
      </c>
      <c r="G3616" s="178">
        <f>SUM(F$22:F3616)</f>
        <v>84708110</v>
      </c>
      <c r="H3616" s="52">
        <f>SUM(E$22:E3616)</f>
        <v>19732.954422665003</v>
      </c>
      <c r="I3616" s="52">
        <f t="shared" si="504"/>
        <v>1166.844601216859</v>
      </c>
      <c r="J3616" s="52" t="str">
        <f>IF(A3616&lt;=Geotypes!D$11,Geotypes!B$11,IF(A3616&lt;=Geotypes!D$12,Geotypes!B$12,IF(A3616&lt;=Geotypes!D$13,Geotypes!B$13,0)))</f>
        <v>Suburbano</v>
      </c>
      <c r="L3616" s="52" t="str">
        <f>IF($J3616=L$21, SUMIF($J$22:$J3616,L$21,area),"")</f>
        <v/>
      </c>
      <c r="M3616" s="52">
        <f>IF($J3616=M$21, SUMIF($J$22:$J3616,M$21,area),"")</f>
        <v>11349.544368098002</v>
      </c>
      <c r="N3616" s="52" t="str">
        <f>IF($J3616=N$21, SUMIF($J$22:$J3616,N$21,area),"")</f>
        <v/>
      </c>
      <c r="O3616" s="52"/>
      <c r="P3616" s="142"/>
      <c r="Q3616" s="94" t="str">
        <f t="shared" si="505"/>
        <v/>
      </c>
      <c r="R3616" s="94">
        <f t="shared" si="506"/>
        <v>0.79914742989765541</v>
      </c>
      <c r="S3616" s="94" t="str">
        <f t="shared" si="507"/>
        <v/>
      </c>
      <c r="T3616" s="142"/>
      <c r="U3616" s="142" t="str">
        <f t="shared" si="508"/>
        <v/>
      </c>
      <c r="V3616" s="142">
        <f t="shared" si="509"/>
        <v>29215333</v>
      </c>
      <c r="W3616" s="142" t="str">
        <f t="shared" si="510"/>
        <v/>
      </c>
      <c r="X3616" s="142"/>
      <c r="Y3616" s="94">
        <f t="shared" si="511"/>
        <v>0.7547341737261487</v>
      </c>
      <c r="Z3616" s="297">
        <f>IF(Z3615=100%,100%,IF(L3616="",0,MIN(1,L3616/Geotypes!$F$11)))</f>
        <v>1</v>
      </c>
      <c r="AA3616" s="297">
        <f>IF(AA3615=100%,100%,IF(M3616="",0,MIN(1,M3616/Geotypes!$F$12)))</f>
        <v>0.79914742989765541</v>
      </c>
      <c r="AB3616" s="297">
        <f>IF(AB3615=100%,100%,IF(N3616="",0,MIN(1,N3616/Geotypes!$F$13)))</f>
        <v>0</v>
      </c>
      <c r="AC3616" s="94">
        <f t="shared" si="512"/>
        <v>9.9557866560325958E-3</v>
      </c>
      <c r="AD3616" s="146"/>
      <c r="AE3616" s="146"/>
    </row>
    <row r="3617" spans="1:31" hidden="1" outlineLevel="1">
      <c r="A3617" s="146">
        <v>3596</v>
      </c>
      <c r="B3617" s="471" t="s">
        <v>2536</v>
      </c>
      <c r="C3617" s="471" t="s">
        <v>7151</v>
      </c>
      <c r="D3617" s="471" t="s">
        <v>7152</v>
      </c>
      <c r="E3617" s="472">
        <v>3.486581744</v>
      </c>
      <c r="F3617" s="176">
        <v>4067</v>
      </c>
      <c r="G3617" s="178">
        <f>SUM(F$22:F3617)</f>
        <v>84712177</v>
      </c>
      <c r="H3617" s="52">
        <f>SUM(E$22:E3617)</f>
        <v>19736.441004409004</v>
      </c>
      <c r="I3617" s="52">
        <f t="shared" si="504"/>
        <v>1166.4720057112763</v>
      </c>
      <c r="J3617" s="52" t="str">
        <f>IF(A3617&lt;=Geotypes!D$11,Geotypes!B$11,IF(A3617&lt;=Geotypes!D$12,Geotypes!B$12,IF(A3617&lt;=Geotypes!D$13,Geotypes!B$13,0)))</f>
        <v>Suburbano</v>
      </c>
      <c r="L3617" s="52" t="str">
        <f>IF($J3617=L$21, SUMIF($J$22:$J3617,L$21,area),"")</f>
        <v/>
      </c>
      <c r="M3617" s="52">
        <f>IF($J3617=M$21, SUMIF($J$22:$J3617,M$21,area),"")</f>
        <v>11353.030949842003</v>
      </c>
      <c r="N3617" s="52" t="str">
        <f>IF($J3617=N$21, SUMIF($J$22:$J3617,N$21,area),"")</f>
        <v/>
      </c>
      <c r="O3617" s="52"/>
      <c r="P3617" s="142"/>
      <c r="Q3617" s="94" t="str">
        <f t="shared" si="505"/>
        <v/>
      </c>
      <c r="R3617" s="94">
        <f t="shared" si="506"/>
        <v>0.79939292810881513</v>
      </c>
      <c r="S3617" s="94" t="str">
        <f t="shared" si="507"/>
        <v/>
      </c>
      <c r="T3617" s="142"/>
      <c r="U3617" s="142" t="str">
        <f t="shared" si="508"/>
        <v/>
      </c>
      <c r="V3617" s="142">
        <f t="shared" si="509"/>
        <v>29219400</v>
      </c>
      <c r="W3617" s="142" t="str">
        <f t="shared" si="510"/>
        <v/>
      </c>
      <c r="X3617" s="142"/>
      <c r="Y3617" s="94">
        <f t="shared" si="511"/>
        <v>0.75477040997182276</v>
      </c>
      <c r="Z3617" s="297">
        <f>IF(Z3616=100%,100%,IF(L3617="",0,MIN(1,L3617/Geotypes!$F$11)))</f>
        <v>1</v>
      </c>
      <c r="AA3617" s="297">
        <f>IF(AA3616=100%,100%,IF(M3617="",0,MIN(1,M3617/Geotypes!$F$12)))</f>
        <v>0.79939292810881513</v>
      </c>
      <c r="AB3617" s="297">
        <f>IF(AB3616=100%,100%,IF(N3617="",0,MIN(1,N3617/Geotypes!$F$13)))</f>
        <v>0</v>
      </c>
      <c r="AC3617" s="94">
        <f t="shared" si="512"/>
        <v>9.9575457268366203E-3</v>
      </c>
      <c r="AD3617" s="146"/>
      <c r="AE3617" s="146"/>
    </row>
    <row r="3618" spans="1:31" hidden="1" outlineLevel="1">
      <c r="A3618" s="146">
        <v>3597</v>
      </c>
      <c r="B3618" s="471" t="s">
        <v>1083</v>
      </c>
      <c r="C3618" s="471" t="s">
        <v>7034</v>
      </c>
      <c r="D3618" s="471" t="s">
        <v>7153</v>
      </c>
      <c r="E3618" s="472">
        <v>6.3028037250000004</v>
      </c>
      <c r="F3618" s="176">
        <v>7351</v>
      </c>
      <c r="G3618" s="178">
        <f>SUM(F$22:F3618)</f>
        <v>84719528</v>
      </c>
      <c r="H3618" s="52">
        <f>SUM(E$22:E3618)</f>
        <v>19742.743808134004</v>
      </c>
      <c r="I3618" s="52">
        <f t="shared" si="504"/>
        <v>1166.306348846362</v>
      </c>
      <c r="J3618" s="52" t="str">
        <f>IF(A3618&lt;=Geotypes!D$11,Geotypes!B$11,IF(A3618&lt;=Geotypes!D$12,Geotypes!B$12,IF(A3618&lt;=Geotypes!D$13,Geotypes!B$13,0)))</f>
        <v>Suburbano</v>
      </c>
      <c r="L3618" s="52" t="str">
        <f>IF($J3618=L$21, SUMIF($J$22:$J3618,L$21,area),"")</f>
        <v/>
      </c>
      <c r="M3618" s="52">
        <f>IF($J3618=M$21, SUMIF($J$22:$J3618,M$21,area),"")</f>
        <v>11359.333753567003</v>
      </c>
      <c r="N3618" s="52" t="str">
        <f>IF($J3618=N$21, SUMIF($J$22:$J3618,N$21,area),"")</f>
        <v/>
      </c>
      <c r="O3618" s="52"/>
      <c r="P3618" s="142"/>
      <c r="Q3618" s="94" t="str">
        <f t="shared" si="505"/>
        <v/>
      </c>
      <c r="R3618" s="94">
        <f t="shared" si="506"/>
        <v>0.79983672296388808</v>
      </c>
      <c r="S3618" s="94" t="str">
        <f t="shared" si="507"/>
        <v/>
      </c>
      <c r="T3618" s="142"/>
      <c r="U3618" s="142" t="str">
        <f t="shared" si="508"/>
        <v/>
      </c>
      <c r="V3618" s="142">
        <f t="shared" si="509"/>
        <v>29226751</v>
      </c>
      <c r="W3618" s="142" t="str">
        <f t="shared" si="510"/>
        <v/>
      </c>
      <c r="X3618" s="142"/>
      <c r="Y3618" s="94">
        <f t="shared" si="511"/>
        <v>0.75483590607262185</v>
      </c>
      <c r="Z3618" s="297">
        <f>IF(Z3617=100%,100%,IF(L3618="",0,MIN(1,L3618/Geotypes!$F$11)))</f>
        <v>1</v>
      </c>
      <c r="AA3618" s="297">
        <f>IF(AA3617=100%,100%,IF(M3618="",0,MIN(1,M3618/Geotypes!$F$12)))</f>
        <v>0.79983672296388808</v>
      </c>
      <c r="AB3618" s="297">
        <f>IF(AB3617=100%,100%,IF(N3618="",0,MIN(1,N3618/Geotypes!$F$13)))</f>
        <v>0</v>
      </c>
      <c r="AC3618" s="94">
        <f t="shared" si="512"/>
        <v>9.9607256545796701E-3</v>
      </c>
      <c r="AD3618" s="146"/>
      <c r="AE3618" s="146"/>
    </row>
    <row r="3619" spans="1:31" hidden="1" outlineLevel="1">
      <c r="A3619" s="146">
        <v>3598</v>
      </c>
      <c r="B3619" s="471" t="s">
        <v>2114</v>
      </c>
      <c r="C3619" s="471" t="s">
        <v>7154</v>
      </c>
      <c r="D3619" s="471" t="s">
        <v>7155</v>
      </c>
      <c r="E3619" s="472">
        <v>2.059795115</v>
      </c>
      <c r="F3619" s="176">
        <v>2401</v>
      </c>
      <c r="G3619" s="178">
        <f>SUM(F$22:F3619)</f>
        <v>84721929</v>
      </c>
      <c r="H3619" s="52">
        <f>SUM(E$22:E3619)</f>
        <v>19744.803603249005</v>
      </c>
      <c r="I3619" s="52">
        <f t="shared" si="504"/>
        <v>1165.649914651827</v>
      </c>
      <c r="J3619" s="52" t="str">
        <f>IF(A3619&lt;=Geotypes!D$11,Geotypes!B$11,IF(A3619&lt;=Geotypes!D$12,Geotypes!B$12,IF(A3619&lt;=Geotypes!D$13,Geotypes!B$13,0)))</f>
        <v>Suburbano</v>
      </c>
      <c r="L3619" s="52" t="str">
        <f>IF($J3619=L$21, SUMIF($J$22:$J3619,L$21,area),"")</f>
        <v/>
      </c>
      <c r="M3619" s="52">
        <f>IF($J3619=M$21, SUMIF($J$22:$J3619,M$21,area),"")</f>
        <v>11361.393548682003</v>
      </c>
      <c r="N3619" s="52" t="str">
        <f>IF($J3619=N$21, SUMIF($J$22:$J3619,N$21,area),"")</f>
        <v/>
      </c>
      <c r="O3619" s="52"/>
      <c r="P3619" s="142"/>
      <c r="Q3619" s="94" t="str">
        <f t="shared" si="505"/>
        <v/>
      </c>
      <c r="R3619" s="94">
        <f t="shared" si="506"/>
        <v>0.79998175785858339</v>
      </c>
      <c r="S3619" s="94" t="str">
        <f t="shared" si="507"/>
        <v/>
      </c>
      <c r="T3619" s="142"/>
      <c r="U3619" s="142" t="str">
        <f t="shared" si="508"/>
        <v/>
      </c>
      <c r="V3619" s="142">
        <f t="shared" si="509"/>
        <v>29229152</v>
      </c>
      <c r="W3619" s="142" t="str">
        <f t="shared" si="510"/>
        <v/>
      </c>
      <c r="X3619" s="142"/>
      <c r="Y3619" s="94">
        <f t="shared" si="511"/>
        <v>0.75485729855500772</v>
      </c>
      <c r="Z3619" s="297">
        <f>IF(Z3618=100%,100%,IF(L3619="",0,MIN(1,L3619/Geotypes!$F$11)))</f>
        <v>1</v>
      </c>
      <c r="AA3619" s="297">
        <f>IF(AA3618=100%,100%,IF(M3619="",0,MIN(1,M3619/Geotypes!$F$12)))</f>
        <v>0.79998175785858339</v>
      </c>
      <c r="AB3619" s="297">
        <f>IF(AB3618=100%,100%,IF(N3619="",0,MIN(1,N3619/Geotypes!$F$13)))</f>
        <v>0</v>
      </c>
      <c r="AC3619" s="94">
        <f t="shared" si="512"/>
        <v>9.9617648745707991E-3</v>
      </c>
      <c r="AD3619" s="146"/>
      <c r="AE3619" s="146"/>
    </row>
    <row r="3620" spans="1:31" hidden="1" outlineLevel="1">
      <c r="A3620" s="146">
        <v>3599</v>
      </c>
      <c r="B3620" s="471" t="s">
        <v>1083</v>
      </c>
      <c r="C3620" s="471" t="s">
        <v>7156</v>
      </c>
      <c r="D3620" s="471" t="s">
        <v>4885</v>
      </c>
      <c r="E3620" s="472">
        <v>2.4332569830000002</v>
      </c>
      <c r="F3620" s="176">
        <v>2833</v>
      </c>
      <c r="G3620" s="178">
        <f>SUM(F$22:F3620)</f>
        <v>84724762</v>
      </c>
      <c r="H3620" s="52">
        <f>SUM(E$22:E3620)</f>
        <v>19747.236860232006</v>
      </c>
      <c r="I3620" s="52">
        <f t="shared" si="504"/>
        <v>1164.2831068780704</v>
      </c>
      <c r="J3620" s="52" t="str">
        <f>IF(A3620&lt;=Geotypes!D$11,Geotypes!B$11,IF(A3620&lt;=Geotypes!D$12,Geotypes!B$12,IF(A3620&lt;=Geotypes!D$13,Geotypes!B$13,0)))</f>
        <v>Suburbano</v>
      </c>
      <c r="L3620" s="52" t="str">
        <f>IF($J3620=L$21, SUMIF($J$22:$J3620,L$21,area),"")</f>
        <v/>
      </c>
      <c r="M3620" s="52">
        <f>IF($J3620=M$21, SUMIF($J$22:$J3620,M$21,area),"")</f>
        <v>11363.826805665003</v>
      </c>
      <c r="N3620" s="52" t="str">
        <f>IF($J3620=N$21, SUMIF($J$22:$J3620,N$21,area),"")</f>
        <v/>
      </c>
      <c r="O3620" s="52"/>
      <c r="P3620" s="142"/>
      <c r="Q3620" s="94" t="str">
        <f t="shared" si="505"/>
        <v/>
      </c>
      <c r="R3620" s="94">
        <f t="shared" si="506"/>
        <v>0.80015308905930649</v>
      </c>
      <c r="S3620" s="94" t="str">
        <f t="shared" si="507"/>
        <v/>
      </c>
      <c r="T3620" s="142"/>
      <c r="U3620" s="142" t="str">
        <f t="shared" si="508"/>
        <v/>
      </c>
      <c r="V3620" s="142">
        <f t="shared" si="509"/>
        <v>29231985</v>
      </c>
      <c r="W3620" s="142" t="str">
        <f t="shared" si="510"/>
        <v/>
      </c>
      <c r="X3620" s="142"/>
      <c r="Y3620" s="94">
        <f t="shared" si="511"/>
        <v>0.75488254008045519</v>
      </c>
      <c r="Z3620" s="297">
        <f>IF(Z3619=100%,100%,IF(L3620="",0,MIN(1,L3620/Geotypes!$F$11)))</f>
        <v>1</v>
      </c>
      <c r="AA3620" s="297">
        <f>IF(AA3619=100%,100%,IF(M3620="",0,MIN(1,M3620/Geotypes!$F$12)))</f>
        <v>0.80015308905930649</v>
      </c>
      <c r="AB3620" s="297">
        <f>IF(AB3619=100%,100%,IF(N3620="",0,MIN(1,N3620/Geotypes!$F$13)))</f>
        <v>0</v>
      </c>
      <c r="AC3620" s="94">
        <f t="shared" si="512"/>
        <v>9.9629925157482518E-3</v>
      </c>
      <c r="AD3620" s="146"/>
      <c r="AE3620" s="146"/>
    </row>
    <row r="3621" spans="1:31" hidden="1" outlineLevel="1">
      <c r="A3621" s="146">
        <v>3600</v>
      </c>
      <c r="B3621" s="471" t="s">
        <v>1083</v>
      </c>
      <c r="C3621" s="471" t="s">
        <v>7157</v>
      </c>
      <c r="D3621" s="471" t="s">
        <v>7158</v>
      </c>
      <c r="E3621" s="472">
        <v>0.80396443100000003</v>
      </c>
      <c r="F3621" s="176">
        <v>934</v>
      </c>
      <c r="G3621" s="178">
        <f>SUM(F$22:F3621)</f>
        <v>84725696</v>
      </c>
      <c r="H3621" s="52">
        <f>SUM(E$22:E3621)</f>
        <v>19748.040824663007</v>
      </c>
      <c r="I3621" s="52">
        <f t="shared" si="504"/>
        <v>1161.7429378539259</v>
      </c>
      <c r="J3621" s="52" t="str">
        <f>IF(A3621&lt;=Geotypes!D$11,Geotypes!B$11,IF(A3621&lt;=Geotypes!D$12,Geotypes!B$12,IF(A3621&lt;=Geotypes!D$13,Geotypes!B$13,0)))</f>
        <v>Suburbano</v>
      </c>
      <c r="L3621" s="52" t="str">
        <f>IF($J3621=L$21, SUMIF($J$22:$J3621,L$21,area),"")</f>
        <v/>
      </c>
      <c r="M3621" s="52">
        <f>IF($J3621=M$21, SUMIF($J$22:$J3621,M$21,area),"")</f>
        <v>11364.630770096002</v>
      </c>
      <c r="N3621" s="52" t="str">
        <f>IF($J3621=N$21, SUMIF($J$22:$J3621,N$21,area),"")</f>
        <v/>
      </c>
      <c r="O3621" s="52"/>
      <c r="P3621" s="142"/>
      <c r="Q3621" s="94" t="str">
        <f t="shared" si="505"/>
        <v/>
      </c>
      <c r="R3621" s="94">
        <f t="shared" si="506"/>
        <v>0.80020969803742259</v>
      </c>
      <c r="S3621" s="94" t="str">
        <f t="shared" si="507"/>
        <v/>
      </c>
      <c r="T3621" s="142"/>
      <c r="U3621" s="142" t="str">
        <f t="shared" si="508"/>
        <v/>
      </c>
      <c r="V3621" s="142">
        <f t="shared" si="509"/>
        <v>29232919</v>
      </c>
      <c r="W3621" s="142" t="str">
        <f t="shared" si="510"/>
        <v/>
      </c>
      <c r="X3621" s="142"/>
      <c r="Y3621" s="94">
        <f t="shared" si="511"/>
        <v>0.75489086185411136</v>
      </c>
      <c r="Z3621" s="297">
        <f>IF(Z3620=100%,100%,IF(L3621="",0,MIN(1,L3621/Geotypes!$F$11)))</f>
        <v>1</v>
      </c>
      <c r="AA3621" s="297">
        <f>IF(AA3620=100%,100%,IF(M3621="",0,MIN(1,M3621/Geotypes!$F$12)))</f>
        <v>0.80020969803742259</v>
      </c>
      <c r="AB3621" s="297">
        <f>IF(AB3620=100%,100%,IF(N3621="",0,MIN(1,N3621/Geotypes!$F$13)))</f>
        <v>0</v>
      </c>
      <c r="AC3621" s="94">
        <f t="shared" si="512"/>
        <v>9.963398136629071E-3</v>
      </c>
      <c r="AD3621" s="146"/>
      <c r="AE3621" s="146"/>
    </row>
    <row r="3622" spans="1:31" hidden="1" outlineLevel="1">
      <c r="A3622" s="146">
        <v>3601</v>
      </c>
      <c r="B3622" s="471" t="s">
        <v>1078</v>
      </c>
      <c r="C3622" s="471" t="s">
        <v>7159</v>
      </c>
      <c r="D3622" s="471" t="s">
        <v>7160</v>
      </c>
      <c r="E3622" s="472">
        <v>0.42880817700000001</v>
      </c>
      <c r="F3622" s="176">
        <v>498</v>
      </c>
      <c r="G3622" s="178">
        <f>SUM(F$22:F3622)</f>
        <v>84726194</v>
      </c>
      <c r="H3622" s="52">
        <f>SUM(E$22:E3622)</f>
        <v>19748.469632840006</v>
      </c>
      <c r="I3622" s="52">
        <f t="shared" si="504"/>
        <v>1161.3584504942871</v>
      </c>
      <c r="J3622" s="52" t="str">
        <f>IF(A3622&lt;=Geotypes!D$11,Geotypes!B$11,IF(A3622&lt;=Geotypes!D$12,Geotypes!B$12,IF(A3622&lt;=Geotypes!D$13,Geotypes!B$13,0)))</f>
        <v>Suburbano</v>
      </c>
      <c r="L3622" s="52" t="str">
        <f>IF($J3622=L$21, SUMIF($J$22:$J3622,L$21,area),"")</f>
        <v/>
      </c>
      <c r="M3622" s="52">
        <f>IF($J3622=M$21, SUMIF($J$22:$J3622,M$21,area),"")</f>
        <v>11365.059578273002</v>
      </c>
      <c r="N3622" s="52" t="str">
        <f>IF($J3622=N$21, SUMIF($J$22:$J3622,N$21,area),"")</f>
        <v/>
      </c>
      <c r="O3622" s="52"/>
      <c r="P3622" s="142"/>
      <c r="Q3622" s="94" t="str">
        <f t="shared" si="505"/>
        <v/>
      </c>
      <c r="R3622" s="94">
        <f t="shared" si="506"/>
        <v>0.80023989140390972</v>
      </c>
      <c r="S3622" s="94" t="str">
        <f t="shared" si="507"/>
        <v/>
      </c>
      <c r="T3622" s="142"/>
      <c r="U3622" s="142" t="str">
        <f t="shared" si="508"/>
        <v/>
      </c>
      <c r="V3622" s="142">
        <f t="shared" si="509"/>
        <v>29233417</v>
      </c>
      <c r="W3622" s="142" t="str">
        <f t="shared" si="510"/>
        <v/>
      </c>
      <c r="X3622" s="142"/>
      <c r="Y3622" s="94">
        <f t="shared" si="511"/>
        <v>0.75489529894541829</v>
      </c>
      <c r="Z3622" s="297">
        <f>IF(Z3621=100%,100%,IF(L3622="",0,MIN(1,L3622/Geotypes!$F$11)))</f>
        <v>1</v>
      </c>
      <c r="AA3622" s="297">
        <f>IF(AA3621=100%,100%,IF(M3622="",0,MIN(1,M3622/Geotypes!$F$12)))</f>
        <v>0.80023989140390972</v>
      </c>
      <c r="AB3622" s="297">
        <f>IF(AB3621=100%,100%,IF(N3622="",0,MIN(1,N3622/Geotypes!$F$13)))</f>
        <v>0</v>
      </c>
      <c r="AC3622" s="94">
        <f t="shared" si="512"/>
        <v>9.9636144814619389E-3</v>
      </c>
      <c r="AD3622" s="146"/>
      <c r="AE3622" s="146"/>
    </row>
    <row r="3623" spans="1:31" hidden="1" outlineLevel="1">
      <c r="A3623" s="146">
        <v>3602</v>
      </c>
      <c r="B3623" s="471" t="s">
        <v>2286</v>
      </c>
      <c r="C3623" s="471" t="s">
        <v>2830</v>
      </c>
      <c r="D3623" s="471" t="s">
        <v>7161</v>
      </c>
      <c r="E3623" s="472">
        <v>3.0134257770000001</v>
      </c>
      <c r="F3623" s="176">
        <v>3498</v>
      </c>
      <c r="G3623" s="178">
        <f>SUM(F$22:F3623)</f>
        <v>84729692</v>
      </c>
      <c r="H3623" s="52">
        <f>SUM(E$22:E3623)</f>
        <v>19751.483058617006</v>
      </c>
      <c r="I3623" s="52">
        <f t="shared" si="504"/>
        <v>1160.8050965444436</v>
      </c>
      <c r="J3623" s="52" t="str">
        <f>IF(A3623&lt;=Geotypes!D$11,Geotypes!B$11,IF(A3623&lt;=Geotypes!D$12,Geotypes!B$12,IF(A3623&lt;=Geotypes!D$13,Geotypes!B$13,0)))</f>
        <v>Suburbano</v>
      </c>
      <c r="L3623" s="52" t="str">
        <f>IF($J3623=L$21, SUMIF($J$22:$J3623,L$21,area),"")</f>
        <v/>
      </c>
      <c r="M3623" s="52">
        <f>IF($J3623=M$21, SUMIF($J$22:$J3623,M$21,area),"")</f>
        <v>11368.073004050002</v>
      </c>
      <c r="N3623" s="52" t="str">
        <f>IF($J3623=N$21, SUMIF($J$22:$J3623,N$21,area),"")</f>
        <v/>
      </c>
      <c r="O3623" s="52"/>
      <c r="P3623" s="142"/>
      <c r="Q3623" s="94" t="str">
        <f t="shared" si="505"/>
        <v/>
      </c>
      <c r="R3623" s="94">
        <f t="shared" si="506"/>
        <v>0.80045207361905191</v>
      </c>
      <c r="S3623" s="94" t="str">
        <f t="shared" si="507"/>
        <v/>
      </c>
      <c r="T3623" s="142"/>
      <c r="U3623" s="142" t="str">
        <f t="shared" si="508"/>
        <v/>
      </c>
      <c r="V3623" s="142">
        <f t="shared" si="509"/>
        <v>29236915</v>
      </c>
      <c r="W3623" s="142" t="str">
        <f t="shared" si="510"/>
        <v/>
      </c>
      <c r="X3623" s="142"/>
      <c r="Y3623" s="94">
        <f t="shared" si="511"/>
        <v>0.75492646550243037</v>
      </c>
      <c r="Z3623" s="297">
        <f>IF(Z3622=100%,100%,IF(L3623="",0,MIN(1,L3623/Geotypes!$F$11)))</f>
        <v>1</v>
      </c>
      <c r="AA3623" s="297">
        <f>IF(AA3622=100%,100%,IF(M3623="",0,MIN(1,M3623/Geotypes!$F$12)))</f>
        <v>0.80045207361905191</v>
      </c>
      <c r="AB3623" s="297">
        <f>IF(AB3622=100%,100%,IF(N3623="",0,MIN(1,N3623/Geotypes!$F$13)))</f>
        <v>0</v>
      </c>
      <c r="AC3623" s="94">
        <f t="shared" si="512"/>
        <v>9.9651348328242857E-3</v>
      </c>
      <c r="AD3623" s="146"/>
      <c r="AE3623" s="146"/>
    </row>
    <row r="3624" spans="1:31" hidden="1" outlineLevel="1">
      <c r="A3624" s="146">
        <v>3603</v>
      </c>
      <c r="B3624" s="471" t="s">
        <v>2075</v>
      </c>
      <c r="C3624" s="471" t="s">
        <v>4897</v>
      </c>
      <c r="D3624" s="471" t="s">
        <v>7162</v>
      </c>
      <c r="E3624" s="472">
        <v>2.875975854</v>
      </c>
      <c r="F3624" s="176">
        <v>3338</v>
      </c>
      <c r="G3624" s="178">
        <f>SUM(F$22:F3624)</f>
        <v>84733030</v>
      </c>
      <c r="H3624" s="52">
        <f>SUM(E$22:E3624)</f>
        <v>19754.359034471006</v>
      </c>
      <c r="I3624" s="52">
        <f t="shared" si="504"/>
        <v>1160.6495219204994</v>
      </c>
      <c r="J3624" s="52" t="str">
        <f>IF(A3624&lt;=Geotypes!D$11,Geotypes!B$11,IF(A3624&lt;=Geotypes!D$12,Geotypes!B$12,IF(A3624&lt;=Geotypes!D$13,Geotypes!B$13,0)))</f>
        <v>Suburbano</v>
      </c>
      <c r="L3624" s="52" t="str">
        <f>IF($J3624=L$21, SUMIF($J$22:$J3624,L$21,area),"")</f>
        <v/>
      </c>
      <c r="M3624" s="52">
        <f>IF($J3624=M$21, SUMIF($J$22:$J3624,M$21,area),"")</f>
        <v>11370.948979904002</v>
      </c>
      <c r="N3624" s="52" t="str">
        <f>IF($J3624=N$21, SUMIF($J$22:$J3624,N$21,area),"")</f>
        <v/>
      </c>
      <c r="O3624" s="52"/>
      <c r="P3624" s="142"/>
      <c r="Q3624" s="94" t="str">
        <f t="shared" si="505"/>
        <v/>
      </c>
      <c r="R3624" s="94">
        <f t="shared" si="506"/>
        <v>0.80065457767010717</v>
      </c>
      <c r="S3624" s="94" t="str">
        <f t="shared" si="507"/>
        <v/>
      </c>
      <c r="T3624" s="142"/>
      <c r="U3624" s="142" t="str">
        <f t="shared" si="508"/>
        <v/>
      </c>
      <c r="V3624" s="142">
        <f t="shared" si="509"/>
        <v>29240253</v>
      </c>
      <c r="W3624" s="142" t="str">
        <f t="shared" si="510"/>
        <v/>
      </c>
      <c r="X3624" s="142"/>
      <c r="Y3624" s="94">
        <f t="shared" si="511"/>
        <v>0.75495620648793804</v>
      </c>
      <c r="Z3624" s="297">
        <f>IF(Z3623=100%,100%,IF(L3624="",0,MIN(1,L3624/Geotypes!$F$11)))</f>
        <v>1</v>
      </c>
      <c r="AA3624" s="297">
        <f>IF(AA3623=100%,100%,IF(M3624="",0,MIN(1,M3624/Geotypes!$F$12)))</f>
        <v>0.80065457767010717</v>
      </c>
      <c r="AB3624" s="297">
        <f>IF(AB3623=100%,100%,IF(N3624="",0,MIN(1,N3624/Geotypes!$F$13)))</f>
        <v>0</v>
      </c>
      <c r="AC3624" s="94">
        <f t="shared" si="512"/>
        <v>9.9665858371400622E-3</v>
      </c>
      <c r="AD3624" s="146"/>
      <c r="AE3624" s="146"/>
    </row>
    <row r="3625" spans="1:31" hidden="1" outlineLevel="1">
      <c r="A3625" s="146">
        <v>3604</v>
      </c>
      <c r="B3625" s="471" t="s">
        <v>2603</v>
      </c>
      <c r="C3625" s="471" t="s">
        <v>7163</v>
      </c>
      <c r="D3625" s="471" t="s">
        <v>7164</v>
      </c>
      <c r="E3625" s="472">
        <v>8.0537214010000007</v>
      </c>
      <c r="F3625" s="176">
        <v>9345</v>
      </c>
      <c r="G3625" s="178">
        <f>SUM(F$22:F3625)</f>
        <v>84742375</v>
      </c>
      <c r="H3625" s="52">
        <f>SUM(E$22:E3625)</f>
        <v>19762.412755872007</v>
      </c>
      <c r="I3625" s="52">
        <f t="shared" si="504"/>
        <v>1160.3331596297417</v>
      </c>
      <c r="J3625" s="52" t="str">
        <f>IF(A3625&lt;=Geotypes!D$11,Geotypes!B$11,IF(A3625&lt;=Geotypes!D$12,Geotypes!B$12,IF(A3625&lt;=Geotypes!D$13,Geotypes!B$13,0)))</f>
        <v>Suburbano</v>
      </c>
      <c r="L3625" s="52" t="str">
        <f>IF($J3625=L$21, SUMIF($J$22:$J3625,L$21,area),"")</f>
        <v/>
      </c>
      <c r="M3625" s="52">
        <f>IF($J3625=M$21, SUMIF($J$22:$J3625,M$21,area),"")</f>
        <v>11379.002701305002</v>
      </c>
      <c r="N3625" s="52" t="str">
        <f>IF($J3625=N$21, SUMIF($J$22:$J3625,N$21,area),"")</f>
        <v/>
      </c>
      <c r="O3625" s="52"/>
      <c r="P3625" s="142"/>
      <c r="Q3625" s="94" t="str">
        <f t="shared" si="505"/>
        <v/>
      </c>
      <c r="R3625" s="94">
        <f t="shared" si="506"/>
        <v>0.80122165865150874</v>
      </c>
      <c r="S3625" s="94" t="str">
        <f t="shared" si="507"/>
        <v/>
      </c>
      <c r="T3625" s="142"/>
      <c r="U3625" s="142" t="str">
        <f t="shared" si="508"/>
        <v/>
      </c>
      <c r="V3625" s="142">
        <f t="shared" si="509"/>
        <v>29249598</v>
      </c>
      <c r="W3625" s="142" t="str">
        <f t="shared" si="510"/>
        <v/>
      </c>
      <c r="X3625" s="142"/>
      <c r="Y3625" s="94">
        <f t="shared" si="511"/>
        <v>0.75503946877360906</v>
      </c>
      <c r="Z3625" s="297">
        <f>IF(Z3624=100%,100%,IF(L3625="",0,MIN(1,L3625/Geotypes!$F$11)))</f>
        <v>1</v>
      </c>
      <c r="AA3625" s="297">
        <f>IF(AA3624=100%,100%,IF(M3625="",0,MIN(1,M3625/Geotypes!$F$12)))</f>
        <v>0.80122165865150874</v>
      </c>
      <c r="AB3625" s="297">
        <f>IF(AB3624=100%,100%,IF(N3625="",0,MIN(1,N3625/Geotypes!$F$13)))</f>
        <v>0</v>
      </c>
      <c r="AC3625" s="94">
        <f t="shared" si="512"/>
        <v>9.970649148205302E-3</v>
      </c>
      <c r="AD3625" s="146"/>
      <c r="AE3625" s="146"/>
    </row>
    <row r="3626" spans="1:31" hidden="1" outlineLevel="1">
      <c r="A3626" s="146">
        <v>3605</v>
      </c>
      <c r="B3626" s="471" t="s">
        <v>2536</v>
      </c>
      <c r="C3626" s="471" t="s">
        <v>2901</v>
      </c>
      <c r="D3626" s="471" t="s">
        <v>7165</v>
      </c>
      <c r="E3626" s="472">
        <v>6.0080672719999999</v>
      </c>
      <c r="F3626" s="176">
        <v>6965</v>
      </c>
      <c r="G3626" s="178">
        <f>SUM(F$22:F3626)</f>
        <v>84749340</v>
      </c>
      <c r="H3626" s="52">
        <f>SUM(E$22:E3626)</f>
        <v>19768.420823144006</v>
      </c>
      <c r="I3626" s="52">
        <f t="shared" si="504"/>
        <v>1159.2746360314056</v>
      </c>
      <c r="J3626" s="52" t="str">
        <f>IF(A3626&lt;=Geotypes!D$11,Geotypes!B$11,IF(A3626&lt;=Geotypes!D$12,Geotypes!B$12,IF(A3626&lt;=Geotypes!D$13,Geotypes!B$13,0)))</f>
        <v>Suburbano</v>
      </c>
      <c r="L3626" s="52" t="str">
        <f>IF($J3626=L$21, SUMIF($J$22:$J3626,L$21,area),"")</f>
        <v/>
      </c>
      <c r="M3626" s="52">
        <f>IF($J3626=M$21, SUMIF($J$22:$J3626,M$21,area),"")</f>
        <v>11385.010768577002</v>
      </c>
      <c r="N3626" s="52" t="str">
        <f>IF($J3626=N$21, SUMIF($J$22:$J3626,N$21,area),"")</f>
        <v/>
      </c>
      <c r="O3626" s="52"/>
      <c r="P3626" s="142"/>
      <c r="Q3626" s="94" t="str">
        <f t="shared" si="505"/>
        <v/>
      </c>
      <c r="R3626" s="94">
        <f t="shared" si="506"/>
        <v>0.8016447004374474</v>
      </c>
      <c r="S3626" s="94" t="str">
        <f t="shared" si="507"/>
        <v/>
      </c>
      <c r="T3626" s="142"/>
      <c r="U3626" s="142" t="str">
        <f t="shared" si="508"/>
        <v/>
      </c>
      <c r="V3626" s="142">
        <f t="shared" si="509"/>
        <v>29256563</v>
      </c>
      <c r="W3626" s="142" t="str">
        <f t="shared" si="510"/>
        <v/>
      </c>
      <c r="X3626" s="142"/>
      <c r="Y3626" s="94">
        <f t="shared" si="511"/>
        <v>0.75510152568315414</v>
      </c>
      <c r="Z3626" s="297">
        <f>IF(Z3625=100%,100%,IF(L3626="",0,MIN(1,L3626/Geotypes!$F$11)))</f>
        <v>1</v>
      </c>
      <c r="AA3626" s="297">
        <f>IF(AA3625=100%,100%,IF(M3626="",0,MIN(1,M3626/Geotypes!$F$12)))</f>
        <v>0.8016447004374474</v>
      </c>
      <c r="AB3626" s="297">
        <f>IF(AB3625=100%,100%,IF(N3626="",0,MIN(1,N3626/Geotypes!$F$13)))</f>
        <v>0</v>
      </c>
      <c r="AC3626" s="94">
        <f t="shared" si="512"/>
        <v>9.9736803737731482E-3</v>
      </c>
      <c r="AD3626" s="146"/>
      <c r="AE3626" s="146"/>
    </row>
    <row r="3627" spans="1:31" hidden="1" outlineLevel="1">
      <c r="A3627" s="146">
        <v>3606</v>
      </c>
      <c r="B3627" s="471" t="s">
        <v>2536</v>
      </c>
      <c r="C3627" s="471" t="s">
        <v>6473</v>
      </c>
      <c r="D3627" s="471" t="s">
        <v>7166</v>
      </c>
      <c r="E3627" s="472">
        <v>5.4392863780000003</v>
      </c>
      <c r="F3627" s="176">
        <v>6298</v>
      </c>
      <c r="G3627" s="178">
        <f>SUM(F$22:F3627)</f>
        <v>84755638</v>
      </c>
      <c r="H3627" s="52">
        <f>SUM(E$22:E3627)</f>
        <v>19773.860109522007</v>
      </c>
      <c r="I3627" s="52">
        <f t="shared" si="504"/>
        <v>1157.8724785429931</v>
      </c>
      <c r="J3627" s="52" t="str">
        <f>IF(A3627&lt;=Geotypes!D$11,Geotypes!B$11,IF(A3627&lt;=Geotypes!D$12,Geotypes!B$12,IF(A3627&lt;=Geotypes!D$13,Geotypes!B$13,0)))</f>
        <v>Suburbano</v>
      </c>
      <c r="L3627" s="52" t="str">
        <f>IF($J3627=L$21, SUMIF($J$22:$J3627,L$21,area),"")</f>
        <v/>
      </c>
      <c r="M3627" s="52">
        <f>IF($J3627=M$21, SUMIF($J$22:$J3627,M$21,area),"")</f>
        <v>11390.450054955001</v>
      </c>
      <c r="N3627" s="52" t="str">
        <f>IF($J3627=N$21, SUMIF($J$22:$J3627,N$21,area),"")</f>
        <v/>
      </c>
      <c r="O3627" s="52"/>
      <c r="P3627" s="142"/>
      <c r="Q3627" s="94" t="str">
        <f t="shared" si="505"/>
        <v/>
      </c>
      <c r="R3627" s="94">
        <f t="shared" si="506"/>
        <v>0.80202769305710486</v>
      </c>
      <c r="S3627" s="94" t="str">
        <f t="shared" si="507"/>
        <v/>
      </c>
      <c r="T3627" s="142"/>
      <c r="U3627" s="142" t="str">
        <f t="shared" si="508"/>
        <v/>
      </c>
      <c r="V3627" s="142">
        <f t="shared" si="509"/>
        <v>29262861</v>
      </c>
      <c r="W3627" s="142" t="str">
        <f t="shared" si="510"/>
        <v/>
      </c>
      <c r="X3627" s="142"/>
      <c r="Y3627" s="94">
        <f t="shared" si="511"/>
        <v>0.75515763974149075</v>
      </c>
      <c r="Z3627" s="297">
        <f>IF(Z3626=100%,100%,IF(L3627="",0,MIN(1,L3627/Geotypes!$F$11)))</f>
        <v>1</v>
      </c>
      <c r="AA3627" s="297">
        <f>IF(AA3626=100%,100%,IF(M3627="",0,MIN(1,M3627/Geotypes!$F$12)))</f>
        <v>0.80202769305710486</v>
      </c>
      <c r="AB3627" s="297">
        <f>IF(AB3626=100%,100%,IF(N3627="",0,MIN(1,N3627/Geotypes!$F$13)))</f>
        <v>0</v>
      </c>
      <c r="AC3627" s="94">
        <f t="shared" si="512"/>
        <v>9.9764246346466367E-3</v>
      </c>
      <c r="AD3627" s="146"/>
      <c r="AE3627" s="146"/>
    </row>
    <row r="3628" spans="1:31" hidden="1" outlineLevel="1">
      <c r="A3628" s="146">
        <v>3607</v>
      </c>
      <c r="B3628" s="471" t="s">
        <v>2392</v>
      </c>
      <c r="C3628" s="471" t="s">
        <v>7167</v>
      </c>
      <c r="D3628" s="471" t="s">
        <v>7168</v>
      </c>
      <c r="E3628" s="472">
        <v>2.2825126610000002</v>
      </c>
      <c r="F3628" s="176">
        <v>2641</v>
      </c>
      <c r="G3628" s="178">
        <f>SUM(F$22:F3628)</f>
        <v>84758279</v>
      </c>
      <c r="H3628" s="52">
        <f>SUM(E$22:E3628)</f>
        <v>19776.142622183008</v>
      </c>
      <c r="I3628" s="52">
        <f t="shared" si="504"/>
        <v>1157.0582039369463</v>
      </c>
      <c r="J3628" s="52" t="str">
        <f>IF(A3628&lt;=Geotypes!D$11,Geotypes!B$11,IF(A3628&lt;=Geotypes!D$12,Geotypes!B$12,IF(A3628&lt;=Geotypes!D$13,Geotypes!B$13,0)))</f>
        <v>Suburbano</v>
      </c>
      <c r="L3628" s="52" t="str">
        <f>IF($J3628=L$21, SUMIF($J$22:$J3628,L$21,area),"")</f>
        <v/>
      </c>
      <c r="M3628" s="52">
        <f>IF($J3628=M$21, SUMIF($J$22:$J3628,M$21,area),"")</f>
        <v>11392.732567616002</v>
      </c>
      <c r="N3628" s="52" t="str">
        <f>IF($J3628=N$21, SUMIF($J$22:$J3628,N$21,area),"")</f>
        <v/>
      </c>
      <c r="O3628" s="52"/>
      <c r="P3628" s="142"/>
      <c r="Q3628" s="94" t="str">
        <f t="shared" si="505"/>
        <v/>
      </c>
      <c r="R3628" s="94">
        <f t="shared" si="506"/>
        <v>0.80218841000463925</v>
      </c>
      <c r="S3628" s="94" t="str">
        <f t="shared" si="507"/>
        <v/>
      </c>
      <c r="T3628" s="142"/>
      <c r="U3628" s="142" t="str">
        <f t="shared" si="508"/>
        <v/>
      </c>
      <c r="V3628" s="142">
        <f t="shared" si="509"/>
        <v>29265502</v>
      </c>
      <c r="W3628" s="142" t="str">
        <f t="shared" si="510"/>
        <v/>
      </c>
      <c r="X3628" s="142"/>
      <c r="Y3628" s="94">
        <f t="shared" si="511"/>
        <v>0.7551811705811331</v>
      </c>
      <c r="Z3628" s="297">
        <f>IF(Z3627=100%,100%,IF(L3628="",0,MIN(1,L3628/Geotypes!$F$11)))</f>
        <v>1</v>
      </c>
      <c r="AA3628" s="297">
        <f>IF(AA3627=100%,100%,IF(M3628="",0,MIN(1,M3628/Geotypes!$F$12)))</f>
        <v>0.80218841000463925</v>
      </c>
      <c r="AB3628" s="297">
        <f>IF(AB3627=100%,100%,IF(N3628="",0,MIN(1,N3628/Geotypes!$F$13)))</f>
        <v>0</v>
      </c>
      <c r="AC3628" s="94">
        <f t="shared" si="512"/>
        <v>9.9775762214088549E-3</v>
      </c>
      <c r="AD3628" s="146"/>
      <c r="AE3628" s="146"/>
    </row>
    <row r="3629" spans="1:31" hidden="1" outlineLevel="1">
      <c r="A3629" s="146">
        <v>3608</v>
      </c>
      <c r="B3629" s="471" t="s">
        <v>1083</v>
      </c>
      <c r="C3629" s="471" t="s">
        <v>7169</v>
      </c>
      <c r="D3629" s="471" t="s">
        <v>7170</v>
      </c>
      <c r="E3629" s="472">
        <v>1.042136787</v>
      </c>
      <c r="F3629" s="176">
        <v>1205</v>
      </c>
      <c r="G3629" s="178">
        <f>SUM(F$22:F3629)</f>
        <v>84759484</v>
      </c>
      <c r="H3629" s="52">
        <f>SUM(E$22:E3629)</f>
        <v>19777.184758970008</v>
      </c>
      <c r="I3629" s="52">
        <f t="shared" si="504"/>
        <v>1156.2781537237875</v>
      </c>
      <c r="J3629" s="52" t="str">
        <f>IF(A3629&lt;=Geotypes!D$11,Geotypes!B$11,IF(A3629&lt;=Geotypes!D$12,Geotypes!B$12,IF(A3629&lt;=Geotypes!D$13,Geotypes!B$13,0)))</f>
        <v>Suburbano</v>
      </c>
      <c r="L3629" s="52" t="str">
        <f>IF($J3629=L$21, SUMIF($J$22:$J3629,L$21,area),"")</f>
        <v/>
      </c>
      <c r="M3629" s="52">
        <f>IF($J3629=M$21, SUMIF($J$22:$J3629,M$21,area),"")</f>
        <v>11393.774704403002</v>
      </c>
      <c r="N3629" s="52" t="str">
        <f>IF($J3629=N$21, SUMIF($J$22:$J3629,N$21,area),"")</f>
        <v/>
      </c>
      <c r="O3629" s="52"/>
      <c r="P3629" s="142"/>
      <c r="Q3629" s="94" t="str">
        <f t="shared" si="505"/>
        <v/>
      </c>
      <c r="R3629" s="94">
        <f t="shared" si="506"/>
        <v>0.80226178924418601</v>
      </c>
      <c r="S3629" s="94" t="str">
        <f t="shared" si="507"/>
        <v/>
      </c>
      <c r="T3629" s="142"/>
      <c r="U3629" s="142" t="str">
        <f t="shared" si="508"/>
        <v/>
      </c>
      <c r="V3629" s="142">
        <f t="shared" si="509"/>
        <v>29266707</v>
      </c>
      <c r="W3629" s="142" t="str">
        <f t="shared" si="510"/>
        <v/>
      </c>
      <c r="X3629" s="142"/>
      <c r="Y3629" s="94">
        <f t="shared" si="511"/>
        <v>0.7551919069165246</v>
      </c>
      <c r="Z3629" s="297">
        <f>IF(Z3628=100%,100%,IF(L3629="",0,MIN(1,L3629/Geotypes!$F$11)))</f>
        <v>1</v>
      </c>
      <c r="AA3629" s="297">
        <f>IF(AA3628=100%,100%,IF(M3629="",0,MIN(1,M3629/Geotypes!$F$12)))</f>
        <v>0.80226178924418601</v>
      </c>
      <c r="AB3629" s="297">
        <f>IF(AB3628=100%,100%,IF(N3629="",0,MIN(1,N3629/Geotypes!$F$13)))</f>
        <v>0</v>
      </c>
      <c r="AC3629" s="94">
        <f t="shared" si="512"/>
        <v>9.978102006412741E-3</v>
      </c>
      <c r="AD3629" s="146"/>
      <c r="AE3629" s="146"/>
    </row>
    <row r="3630" spans="1:31" hidden="1" outlineLevel="1">
      <c r="A3630" s="146">
        <v>3609</v>
      </c>
      <c r="B3630" s="471" t="s">
        <v>2603</v>
      </c>
      <c r="C3630" s="471" t="s">
        <v>7171</v>
      </c>
      <c r="D3630" s="471" t="s">
        <v>7172</v>
      </c>
      <c r="E3630" s="472">
        <v>0.81145039100000005</v>
      </c>
      <c r="F3630" s="176">
        <v>938</v>
      </c>
      <c r="G3630" s="178">
        <f>SUM(F$22:F3630)</f>
        <v>84760422</v>
      </c>
      <c r="H3630" s="52">
        <f>SUM(E$22:E3630)</f>
        <v>19777.996209361008</v>
      </c>
      <c r="I3630" s="52">
        <f t="shared" si="504"/>
        <v>1155.9548315012148</v>
      </c>
      <c r="J3630" s="52" t="str">
        <f>IF(A3630&lt;=Geotypes!D$11,Geotypes!B$11,IF(A3630&lt;=Geotypes!D$12,Geotypes!B$12,IF(A3630&lt;=Geotypes!D$13,Geotypes!B$13,0)))</f>
        <v>Suburbano</v>
      </c>
      <c r="L3630" s="52" t="str">
        <f>IF($J3630=L$21, SUMIF($J$22:$J3630,L$21,area),"")</f>
        <v/>
      </c>
      <c r="M3630" s="52">
        <f>IF($J3630=M$21, SUMIF($J$22:$J3630,M$21,area),"")</f>
        <v>11394.586154794002</v>
      </c>
      <c r="N3630" s="52" t="str">
        <f>IF($J3630=N$21, SUMIF($J$22:$J3630,N$21,area),"")</f>
        <v/>
      </c>
      <c r="O3630" s="52"/>
      <c r="P3630" s="142"/>
      <c r="Q3630" s="94" t="str">
        <f t="shared" si="505"/>
        <v/>
      </c>
      <c r="R3630" s="94">
        <f t="shared" si="506"/>
        <v>0.80231892532590221</v>
      </c>
      <c r="S3630" s="94" t="str">
        <f t="shared" si="507"/>
        <v/>
      </c>
      <c r="T3630" s="142"/>
      <c r="U3630" s="142" t="str">
        <f t="shared" si="508"/>
        <v/>
      </c>
      <c r="V3630" s="142">
        <f t="shared" si="509"/>
        <v>29267645</v>
      </c>
      <c r="W3630" s="142" t="str">
        <f t="shared" si="510"/>
        <v/>
      </c>
      <c r="X3630" s="142"/>
      <c r="Y3630" s="94">
        <f t="shared" si="511"/>
        <v>0.7552002643294683</v>
      </c>
      <c r="Z3630" s="297">
        <f>IF(Z3629=100%,100%,IF(L3630="",0,MIN(1,L3630/Geotypes!$F$11)))</f>
        <v>1</v>
      </c>
      <c r="AA3630" s="297">
        <f>IF(AA3629=100%,100%,IF(M3630="",0,MIN(1,M3630/Geotypes!$F$12)))</f>
        <v>0.80231892532590221</v>
      </c>
      <c r="AB3630" s="297">
        <f>IF(AB3629=100%,100%,IF(N3630="",0,MIN(1,N3630/Geotypes!$F$13)))</f>
        <v>0</v>
      </c>
      <c r="AC3630" s="94">
        <f t="shared" si="512"/>
        <v>9.9785114041542906E-3</v>
      </c>
      <c r="AD3630" s="146"/>
      <c r="AE3630" s="146"/>
    </row>
    <row r="3631" spans="1:31" hidden="1" outlineLevel="1">
      <c r="A3631" s="146">
        <v>3610</v>
      </c>
      <c r="B3631" s="471" t="s">
        <v>2330</v>
      </c>
      <c r="C3631" s="471" t="s">
        <v>2501</v>
      </c>
      <c r="D3631" s="471" t="s">
        <v>7173</v>
      </c>
      <c r="E3631" s="472">
        <v>2.5021569220000002</v>
      </c>
      <c r="F3631" s="176">
        <v>2889</v>
      </c>
      <c r="G3631" s="178">
        <f>SUM(F$22:F3631)</f>
        <v>84763311</v>
      </c>
      <c r="H3631" s="52">
        <f>SUM(E$22:E3631)</f>
        <v>19780.498366283009</v>
      </c>
      <c r="I3631" s="52">
        <f t="shared" si="504"/>
        <v>1154.6038438271858</v>
      </c>
      <c r="J3631" s="52" t="str">
        <f>IF(A3631&lt;=Geotypes!D$11,Geotypes!B$11,IF(A3631&lt;=Geotypes!D$12,Geotypes!B$12,IF(A3631&lt;=Geotypes!D$13,Geotypes!B$13,0)))</f>
        <v>Suburbano</v>
      </c>
      <c r="L3631" s="52" t="str">
        <f>IF($J3631=L$21, SUMIF($J$22:$J3631,L$21,area),"")</f>
        <v/>
      </c>
      <c r="M3631" s="52">
        <f>IF($J3631=M$21, SUMIF($J$22:$J3631,M$21,area),"")</f>
        <v>11397.088311716003</v>
      </c>
      <c r="N3631" s="52" t="str">
        <f>IF($J3631=N$21, SUMIF($J$22:$J3631,N$21,area),"")</f>
        <v/>
      </c>
      <c r="O3631" s="52"/>
      <c r="P3631" s="142"/>
      <c r="Q3631" s="94" t="str">
        <f t="shared" si="505"/>
        <v/>
      </c>
      <c r="R3631" s="94">
        <f t="shared" si="506"/>
        <v>0.8024951079292354</v>
      </c>
      <c r="S3631" s="94" t="str">
        <f t="shared" si="507"/>
        <v/>
      </c>
      <c r="T3631" s="142"/>
      <c r="U3631" s="142" t="str">
        <f t="shared" si="508"/>
        <v/>
      </c>
      <c r="V3631" s="142">
        <f t="shared" si="509"/>
        <v>29270534</v>
      </c>
      <c r="W3631" s="142" t="str">
        <f t="shared" si="510"/>
        <v/>
      </c>
      <c r="X3631" s="142"/>
      <c r="Y3631" s="94">
        <f t="shared" si="511"/>
        <v>0.75522600480494217</v>
      </c>
      <c r="Z3631" s="297">
        <f>IF(Z3630=100%,100%,IF(L3631="",0,MIN(1,L3631/Geotypes!$F$11)))</f>
        <v>1</v>
      </c>
      <c r="AA3631" s="297">
        <f>IF(AA3630=100%,100%,IF(M3631="",0,MIN(1,M3631/Geotypes!$F$12)))</f>
        <v>0.8024951079292354</v>
      </c>
      <c r="AB3631" s="297">
        <f>IF(AB3630=100%,100%,IF(N3631="",0,MIN(1,N3631/Geotypes!$F$13)))</f>
        <v>0</v>
      </c>
      <c r="AC3631" s="94">
        <f t="shared" si="512"/>
        <v>9.979773807135708E-3</v>
      </c>
      <c r="AD3631" s="146"/>
      <c r="AE3631" s="146"/>
    </row>
    <row r="3632" spans="1:31" hidden="1" outlineLevel="1">
      <c r="A3632" s="146">
        <v>3611</v>
      </c>
      <c r="B3632" s="471" t="s">
        <v>2083</v>
      </c>
      <c r="C3632" s="471" t="s">
        <v>3244</v>
      </c>
      <c r="D3632" s="471" t="s">
        <v>7174</v>
      </c>
      <c r="E3632" s="472">
        <v>4.2880505720000004</v>
      </c>
      <c r="F3632" s="176">
        <v>4938</v>
      </c>
      <c r="G3632" s="178">
        <f>SUM(F$22:F3632)</f>
        <v>84768249</v>
      </c>
      <c r="H3632" s="52">
        <f>SUM(E$22:E3632)</f>
        <v>19784.786416855008</v>
      </c>
      <c r="I3632" s="52">
        <f t="shared" si="504"/>
        <v>1151.5722394330007</v>
      </c>
      <c r="J3632" s="52" t="str">
        <f>IF(A3632&lt;=Geotypes!D$11,Geotypes!B$11,IF(A3632&lt;=Geotypes!D$12,Geotypes!B$12,IF(A3632&lt;=Geotypes!D$13,Geotypes!B$13,0)))</f>
        <v>Suburbano</v>
      </c>
      <c r="L3632" s="52" t="str">
        <f>IF($J3632=L$21, SUMIF($J$22:$J3632,L$21,area),"")</f>
        <v/>
      </c>
      <c r="M3632" s="52">
        <f>IF($J3632=M$21, SUMIF($J$22:$J3632,M$21,area),"")</f>
        <v>11401.376362288003</v>
      </c>
      <c r="N3632" s="52" t="str">
        <f>IF($J3632=N$21, SUMIF($J$22:$J3632,N$21,area),"")</f>
        <v/>
      </c>
      <c r="O3632" s="52"/>
      <c r="P3632" s="142"/>
      <c r="Q3632" s="94" t="str">
        <f t="shared" si="505"/>
        <v/>
      </c>
      <c r="R3632" s="94">
        <f t="shared" si="506"/>
        <v>0.80279703939738467</v>
      </c>
      <c r="S3632" s="94" t="str">
        <f t="shared" si="507"/>
        <v/>
      </c>
      <c r="T3632" s="142"/>
      <c r="U3632" s="142" t="str">
        <f t="shared" si="508"/>
        <v/>
      </c>
      <c r="V3632" s="142">
        <f t="shared" si="509"/>
        <v>29275472</v>
      </c>
      <c r="W3632" s="142" t="str">
        <f t="shared" si="510"/>
        <v/>
      </c>
      <c r="X3632" s="142"/>
      <c r="Y3632" s="94">
        <f t="shared" si="511"/>
        <v>0.75527000150549262</v>
      </c>
      <c r="Z3632" s="297">
        <f>IF(Z3631=100%,100%,IF(L3632="",0,MIN(1,L3632/Geotypes!$F$11)))</f>
        <v>1</v>
      </c>
      <c r="AA3632" s="297">
        <f>IF(AA3631=100%,100%,IF(M3632="",0,MIN(1,M3632/Geotypes!$F$12)))</f>
        <v>0.80279703939738467</v>
      </c>
      <c r="AB3632" s="297">
        <f>IF(AB3631=100%,100%,IF(N3632="",0,MIN(1,N3632/Geotypes!$F$13)))</f>
        <v>0</v>
      </c>
      <c r="AC3632" s="94">
        <f t="shared" si="512"/>
        <v>9.9819372397241934E-3</v>
      </c>
      <c r="AD3632" s="146"/>
      <c r="AE3632" s="146"/>
    </row>
    <row r="3633" spans="1:31" hidden="1" outlineLevel="1">
      <c r="A3633" s="146">
        <v>3612</v>
      </c>
      <c r="B3633" s="471" t="s">
        <v>1083</v>
      </c>
      <c r="C3633" s="471" t="s">
        <v>7175</v>
      </c>
      <c r="D3633" s="471" t="s">
        <v>7176</v>
      </c>
      <c r="E3633" s="472">
        <v>2.0054365019999998</v>
      </c>
      <c r="F3633" s="176">
        <v>2308</v>
      </c>
      <c r="G3633" s="178">
        <f>SUM(F$22:F3633)</f>
        <v>84770557</v>
      </c>
      <c r="H3633" s="52">
        <f>SUM(E$22:E3633)</f>
        <v>19786.791853357008</v>
      </c>
      <c r="I3633" s="52">
        <f t="shared" si="504"/>
        <v>1150.8716420082396</v>
      </c>
      <c r="J3633" s="52" t="str">
        <f>IF(A3633&lt;=Geotypes!D$11,Geotypes!B$11,IF(A3633&lt;=Geotypes!D$12,Geotypes!B$12,IF(A3633&lt;=Geotypes!D$13,Geotypes!B$13,0)))</f>
        <v>Suburbano</v>
      </c>
      <c r="L3633" s="52" t="str">
        <f>IF($J3633=L$21, SUMIF($J$22:$J3633,L$21,area),"")</f>
        <v/>
      </c>
      <c r="M3633" s="52">
        <f>IF($J3633=M$21, SUMIF($J$22:$J3633,M$21,area),"")</f>
        <v>11403.381798790004</v>
      </c>
      <c r="N3633" s="52" t="str">
        <f>IF($J3633=N$21, SUMIF($J$22:$J3633,N$21,area),"")</f>
        <v/>
      </c>
      <c r="O3633" s="52"/>
      <c r="P3633" s="142"/>
      <c r="Q3633" s="94" t="str">
        <f t="shared" si="505"/>
        <v/>
      </c>
      <c r="R3633" s="94">
        <f t="shared" si="506"/>
        <v>0.80293824677755954</v>
      </c>
      <c r="S3633" s="94" t="str">
        <f t="shared" si="507"/>
        <v/>
      </c>
      <c r="T3633" s="142"/>
      <c r="U3633" s="142" t="str">
        <f t="shared" si="508"/>
        <v/>
      </c>
      <c r="V3633" s="142">
        <f t="shared" si="509"/>
        <v>29277780</v>
      </c>
      <c r="W3633" s="142" t="str">
        <f t="shared" si="510"/>
        <v/>
      </c>
      <c r="X3633" s="142"/>
      <c r="Y3633" s="94">
        <f t="shared" si="511"/>
        <v>0.75529056537444161</v>
      </c>
      <c r="Z3633" s="297">
        <f>IF(Z3632=100%,100%,IF(L3633="",0,MIN(1,L3633/Geotypes!$F$11)))</f>
        <v>1</v>
      </c>
      <c r="AA3633" s="297">
        <f>IF(AA3632=100%,100%,IF(M3633="",0,MIN(1,M3633/Geotypes!$F$12)))</f>
        <v>0.80293824677755954</v>
      </c>
      <c r="AB3633" s="297">
        <f>IF(AB3632=100%,100%,IF(N3633="",0,MIN(1,N3633/Geotypes!$F$13)))</f>
        <v>0</v>
      </c>
      <c r="AC3633" s="94">
        <f t="shared" si="512"/>
        <v>9.9829490343869946E-3</v>
      </c>
      <c r="AD3633" s="146"/>
      <c r="AE3633" s="146"/>
    </row>
    <row r="3634" spans="1:31" hidden="1" outlineLevel="1">
      <c r="A3634" s="146">
        <v>3613</v>
      </c>
      <c r="B3634" s="471" t="s">
        <v>1086</v>
      </c>
      <c r="C3634" s="471" t="s">
        <v>5342</v>
      </c>
      <c r="D3634" s="471" t="s">
        <v>7177</v>
      </c>
      <c r="E3634" s="472">
        <v>3.1868243000000001</v>
      </c>
      <c r="F3634" s="176">
        <v>3667</v>
      </c>
      <c r="G3634" s="178">
        <f>SUM(F$22:F3634)</f>
        <v>84774224</v>
      </c>
      <c r="H3634" s="52">
        <f>SUM(E$22:E3634)</f>
        <v>19789.978677657007</v>
      </c>
      <c r="I3634" s="52">
        <f t="shared" si="504"/>
        <v>1150.6752976623154</v>
      </c>
      <c r="J3634" s="52" t="str">
        <f>IF(A3634&lt;=Geotypes!D$11,Geotypes!B$11,IF(A3634&lt;=Geotypes!D$12,Geotypes!B$12,IF(A3634&lt;=Geotypes!D$13,Geotypes!B$13,0)))</f>
        <v>Suburbano</v>
      </c>
      <c r="L3634" s="52" t="str">
        <f>IF($J3634=L$21, SUMIF($J$22:$J3634,L$21,area),"")</f>
        <v/>
      </c>
      <c r="M3634" s="52">
        <f>IF($J3634=M$21, SUMIF($J$22:$J3634,M$21,area),"")</f>
        <v>11406.568623090005</v>
      </c>
      <c r="N3634" s="52" t="str">
        <f>IF($J3634=N$21, SUMIF($J$22:$J3634,N$21,area),"")</f>
        <v/>
      </c>
      <c r="O3634" s="52"/>
      <c r="P3634" s="142"/>
      <c r="Q3634" s="94" t="str">
        <f t="shared" si="505"/>
        <v/>
      </c>
      <c r="R3634" s="94">
        <f t="shared" si="506"/>
        <v>0.80316263838010171</v>
      </c>
      <c r="S3634" s="94" t="str">
        <f t="shared" si="507"/>
        <v/>
      </c>
      <c r="T3634" s="142"/>
      <c r="U3634" s="142" t="str">
        <f t="shared" si="508"/>
        <v/>
      </c>
      <c r="V3634" s="142">
        <f t="shared" si="509"/>
        <v>29281447</v>
      </c>
      <c r="W3634" s="142" t="str">
        <f t="shared" si="510"/>
        <v/>
      </c>
      <c r="X3634" s="142"/>
      <c r="Y3634" s="94">
        <f t="shared" si="511"/>
        <v>0.75532323769135501</v>
      </c>
      <c r="Z3634" s="297">
        <f>IF(Z3633=100%,100%,IF(L3634="",0,MIN(1,L3634/Geotypes!$F$11)))</f>
        <v>1</v>
      </c>
      <c r="AA3634" s="297">
        <f>IF(AA3633=100%,100%,IF(M3634="",0,MIN(1,M3634/Geotypes!$F$12)))</f>
        <v>0.80316263838010171</v>
      </c>
      <c r="AB3634" s="297">
        <f>IF(AB3633=100%,100%,IF(N3634="",0,MIN(1,N3634/Geotypes!$F$13)))</f>
        <v>0</v>
      </c>
      <c r="AC3634" s="94">
        <f t="shared" si="512"/>
        <v>9.9845568697957965E-3</v>
      </c>
      <c r="AD3634" s="146"/>
      <c r="AE3634" s="146"/>
    </row>
    <row r="3635" spans="1:31" hidden="1" outlineLevel="1">
      <c r="A3635" s="146">
        <v>3614</v>
      </c>
      <c r="B3635" s="471" t="s">
        <v>2075</v>
      </c>
      <c r="C3635" s="471" t="s">
        <v>4030</v>
      </c>
      <c r="D3635" s="471" t="s">
        <v>7178</v>
      </c>
      <c r="E3635" s="472">
        <v>2.830232692</v>
      </c>
      <c r="F3635" s="176">
        <v>3256</v>
      </c>
      <c r="G3635" s="178">
        <f>SUM(F$22:F3635)</f>
        <v>84777480</v>
      </c>
      <c r="H3635" s="52">
        <f>SUM(E$22:E3635)</f>
        <v>19792.808910349006</v>
      </c>
      <c r="I3635" s="52">
        <f t="shared" si="504"/>
        <v>1150.4354427123549</v>
      </c>
      <c r="J3635" s="52" t="str">
        <f>IF(A3635&lt;=Geotypes!D$11,Geotypes!B$11,IF(A3635&lt;=Geotypes!D$12,Geotypes!B$12,IF(A3635&lt;=Geotypes!D$13,Geotypes!B$13,0)))</f>
        <v>Suburbano</v>
      </c>
      <c r="L3635" s="52" t="str">
        <f>IF($J3635=L$21, SUMIF($J$22:$J3635,L$21,area),"")</f>
        <v/>
      </c>
      <c r="M3635" s="52">
        <f>IF($J3635=M$21, SUMIF($J$22:$J3635,M$21,area),"")</f>
        <v>11409.398855782005</v>
      </c>
      <c r="N3635" s="52" t="str">
        <f>IF($J3635=N$21, SUMIF($J$22:$J3635,N$21,area),"")</f>
        <v/>
      </c>
      <c r="O3635" s="52"/>
      <c r="P3635" s="142"/>
      <c r="Q3635" s="94" t="str">
        <f t="shared" si="505"/>
        <v/>
      </c>
      <c r="R3635" s="94">
        <f t="shared" si="506"/>
        <v>0.80336192155028618</v>
      </c>
      <c r="S3635" s="94" t="str">
        <f t="shared" si="507"/>
        <v/>
      </c>
      <c r="T3635" s="142"/>
      <c r="U3635" s="142" t="str">
        <f t="shared" si="508"/>
        <v/>
      </c>
      <c r="V3635" s="142">
        <f t="shared" si="509"/>
        <v>29284703</v>
      </c>
      <c r="W3635" s="142" t="str">
        <f t="shared" si="510"/>
        <v/>
      </c>
      <c r="X3635" s="142"/>
      <c r="Y3635" s="94">
        <f t="shared" si="511"/>
        <v>0.75535224807146684</v>
      </c>
      <c r="Z3635" s="297">
        <f>IF(Z3634=100%,100%,IF(L3635="",0,MIN(1,L3635/Geotypes!$F$11)))</f>
        <v>1</v>
      </c>
      <c r="AA3635" s="297">
        <f>IF(AA3634=100%,100%,IF(M3635="",0,MIN(1,M3635/Geotypes!$F$12)))</f>
        <v>0.80336192155028618</v>
      </c>
      <c r="AB3635" s="297">
        <f>IF(AB3634=100%,100%,IF(N3635="",0,MIN(1,N3635/Geotypes!$F$13)))</f>
        <v>0</v>
      </c>
      <c r="AC3635" s="94">
        <f t="shared" si="512"/>
        <v>9.9859847955014423E-3</v>
      </c>
      <c r="AD3635" s="146"/>
      <c r="AE3635" s="146"/>
    </row>
    <row r="3636" spans="1:31" hidden="1" outlineLevel="1">
      <c r="A3636" s="146">
        <v>3615</v>
      </c>
      <c r="B3636" s="471" t="s">
        <v>1078</v>
      </c>
      <c r="C3636" s="471" t="s">
        <v>7179</v>
      </c>
      <c r="D3636" s="471" t="s">
        <v>7180</v>
      </c>
      <c r="E3636" s="472">
        <v>3.3283626239999999</v>
      </c>
      <c r="F3636" s="176">
        <v>3821</v>
      </c>
      <c r="G3636" s="178">
        <f>SUM(F$22:F3636)</f>
        <v>84781301</v>
      </c>
      <c r="H3636" s="52">
        <f>SUM(E$22:E3636)</f>
        <v>19796.137272973006</v>
      </c>
      <c r="I3636" s="52">
        <f t="shared" si="504"/>
        <v>1148.011930084695</v>
      </c>
      <c r="J3636" s="52" t="str">
        <f>IF(A3636&lt;=Geotypes!D$11,Geotypes!B$11,IF(A3636&lt;=Geotypes!D$12,Geotypes!B$12,IF(A3636&lt;=Geotypes!D$13,Geotypes!B$13,0)))</f>
        <v>Suburbano</v>
      </c>
      <c r="L3636" s="52" t="str">
        <f>IF($J3636=L$21, SUMIF($J$22:$J3636,L$21,area),"")</f>
        <v/>
      </c>
      <c r="M3636" s="52">
        <f>IF($J3636=M$21, SUMIF($J$22:$J3636,M$21,area),"")</f>
        <v>11412.727218406006</v>
      </c>
      <c r="N3636" s="52" t="str">
        <f>IF($J3636=N$21, SUMIF($J$22:$J3636,N$21,area),"")</f>
        <v/>
      </c>
      <c r="O3636" s="52"/>
      <c r="P3636" s="142"/>
      <c r="Q3636" s="94" t="str">
        <f t="shared" si="505"/>
        <v/>
      </c>
      <c r="R3636" s="94">
        <f t="shared" si="506"/>
        <v>0.80359627919059939</v>
      </c>
      <c r="S3636" s="94" t="str">
        <f t="shared" si="507"/>
        <v/>
      </c>
      <c r="T3636" s="142"/>
      <c r="U3636" s="142" t="str">
        <f t="shared" si="508"/>
        <v/>
      </c>
      <c r="V3636" s="142">
        <f t="shared" si="509"/>
        <v>29288524</v>
      </c>
      <c r="W3636" s="142" t="str">
        <f t="shared" si="510"/>
        <v/>
      </c>
      <c r="X3636" s="142"/>
      <c r="Y3636" s="94">
        <f t="shared" si="511"/>
        <v>0.75538629250095302</v>
      </c>
      <c r="Z3636" s="297">
        <f>IF(Z3635=100%,100%,IF(L3636="",0,MIN(1,L3636/Geotypes!$F$11)))</f>
        <v>1</v>
      </c>
      <c r="AA3636" s="297">
        <f>IF(AA3635=100%,100%,IF(M3636="",0,MIN(1,M3636/Geotypes!$F$12)))</f>
        <v>0.80359627919059939</v>
      </c>
      <c r="AB3636" s="297">
        <f>IF(AB3635=100%,100%,IF(N3636="",0,MIN(1,N3636/Geotypes!$F$13)))</f>
        <v>0</v>
      </c>
      <c r="AC3636" s="94">
        <f t="shared" si="512"/>
        <v>9.9876640406610234E-3</v>
      </c>
      <c r="AD3636" s="146"/>
      <c r="AE3636" s="146"/>
    </row>
    <row r="3637" spans="1:31" hidden="1" outlineLevel="1">
      <c r="A3637" s="146">
        <v>3616</v>
      </c>
      <c r="B3637" s="471" t="s">
        <v>1083</v>
      </c>
      <c r="C3637" s="471" t="s">
        <v>7181</v>
      </c>
      <c r="D3637" s="471" t="s">
        <v>7182</v>
      </c>
      <c r="E3637" s="472">
        <v>0.57257600399999997</v>
      </c>
      <c r="F3637" s="176">
        <v>657</v>
      </c>
      <c r="G3637" s="178">
        <f>SUM(F$22:F3637)</f>
        <v>84781958</v>
      </c>
      <c r="H3637" s="52">
        <f>SUM(E$22:E3637)</f>
        <v>19796.709848977007</v>
      </c>
      <c r="I3637" s="52">
        <f t="shared" si="504"/>
        <v>1147.4459205593953</v>
      </c>
      <c r="J3637" s="52" t="str">
        <f>IF(A3637&lt;=Geotypes!D$11,Geotypes!B$11,IF(A3637&lt;=Geotypes!D$12,Geotypes!B$12,IF(A3637&lt;=Geotypes!D$13,Geotypes!B$13,0)))</f>
        <v>Suburbano</v>
      </c>
      <c r="L3637" s="52" t="str">
        <f>IF($J3637=L$21, SUMIF($J$22:$J3637,L$21,area),"")</f>
        <v/>
      </c>
      <c r="M3637" s="52">
        <f>IF($J3637=M$21, SUMIF($J$22:$J3637,M$21,area),"")</f>
        <v>11413.299794410006</v>
      </c>
      <c r="N3637" s="52" t="str">
        <f>IF($J3637=N$21, SUMIF($J$22:$J3637,N$21,area),"")</f>
        <v/>
      </c>
      <c r="O3637" s="52"/>
      <c r="P3637" s="142"/>
      <c r="Q3637" s="94" t="str">
        <f t="shared" si="505"/>
        <v/>
      </c>
      <c r="R3637" s="94">
        <f t="shared" si="506"/>
        <v>0.80363659557927347</v>
      </c>
      <c r="S3637" s="94" t="str">
        <f t="shared" si="507"/>
        <v/>
      </c>
      <c r="T3637" s="142"/>
      <c r="U3637" s="142" t="str">
        <f t="shared" si="508"/>
        <v/>
      </c>
      <c r="V3637" s="142">
        <f t="shared" si="509"/>
        <v>29289181</v>
      </c>
      <c r="W3637" s="142" t="str">
        <f t="shared" si="510"/>
        <v/>
      </c>
      <c r="X3637" s="142"/>
      <c r="Y3637" s="94">
        <f t="shared" si="511"/>
        <v>0.75539214625394246</v>
      </c>
      <c r="Z3637" s="297">
        <f>IF(Z3636=100%,100%,IF(L3637="",0,MIN(1,L3637/Geotypes!$F$11)))</f>
        <v>1</v>
      </c>
      <c r="AA3637" s="297">
        <f>IF(AA3636=100%,100%,IF(M3637="",0,MIN(1,M3637/Geotypes!$F$12)))</f>
        <v>0.80363659557927347</v>
      </c>
      <c r="AB3637" s="297">
        <f>IF(AB3636=100%,100%,IF(N3637="",0,MIN(1,N3637/Geotypes!$F$13)))</f>
        <v>0</v>
      </c>
      <c r="AC3637" s="94">
        <f t="shared" si="512"/>
        <v>9.9879529200866818E-3</v>
      </c>
      <c r="AD3637" s="146"/>
      <c r="AE3637" s="146"/>
    </row>
    <row r="3638" spans="1:31" hidden="1" outlineLevel="1">
      <c r="A3638" s="146">
        <v>3617</v>
      </c>
      <c r="B3638" s="471" t="s">
        <v>2140</v>
      </c>
      <c r="C3638" s="471" t="s">
        <v>4306</v>
      </c>
      <c r="D3638" s="471" t="s">
        <v>7183</v>
      </c>
      <c r="E3638" s="472">
        <v>3.378515937</v>
      </c>
      <c r="F3638" s="176">
        <v>3876</v>
      </c>
      <c r="G3638" s="178">
        <f>SUM(F$22:F3638)</f>
        <v>84785834</v>
      </c>
      <c r="H3638" s="52">
        <f>SUM(E$22:E3638)</f>
        <v>19800.088364914009</v>
      </c>
      <c r="I3638" s="52">
        <f t="shared" si="504"/>
        <v>1147.2492870469475</v>
      </c>
      <c r="J3638" s="52" t="str">
        <f>IF(A3638&lt;=Geotypes!D$11,Geotypes!B$11,IF(A3638&lt;=Geotypes!D$12,Geotypes!B$12,IF(A3638&lt;=Geotypes!D$13,Geotypes!B$13,0)))</f>
        <v>Suburbano</v>
      </c>
      <c r="L3638" s="52" t="str">
        <f>IF($J3638=L$21, SUMIF($J$22:$J3638,L$21,area),"")</f>
        <v/>
      </c>
      <c r="M3638" s="52">
        <f>IF($J3638=M$21, SUMIF($J$22:$J3638,M$21,area),"")</f>
        <v>11416.678310347006</v>
      </c>
      <c r="N3638" s="52" t="str">
        <f>IF($J3638=N$21, SUMIF($J$22:$J3638,N$21,area),"")</f>
        <v/>
      </c>
      <c r="O3638" s="52"/>
      <c r="P3638" s="142"/>
      <c r="Q3638" s="94" t="str">
        <f t="shared" si="505"/>
        <v/>
      </c>
      <c r="R3638" s="94">
        <f t="shared" si="506"/>
        <v>0.80387448462929656</v>
      </c>
      <c r="S3638" s="94" t="str">
        <f t="shared" si="507"/>
        <v/>
      </c>
      <c r="T3638" s="142"/>
      <c r="U3638" s="142" t="str">
        <f t="shared" si="508"/>
        <v/>
      </c>
      <c r="V3638" s="142">
        <f t="shared" si="509"/>
        <v>29293057</v>
      </c>
      <c r="W3638" s="142" t="str">
        <f t="shared" si="510"/>
        <v/>
      </c>
      <c r="X3638" s="142"/>
      <c r="Y3638" s="94">
        <f t="shared" si="511"/>
        <v>0.75542668072363328</v>
      </c>
      <c r="Z3638" s="297">
        <f>IF(Z3637=100%,100%,IF(L3638="",0,MIN(1,L3638/Geotypes!$F$11)))</f>
        <v>1</v>
      </c>
      <c r="AA3638" s="297">
        <f>IF(AA3637=100%,100%,IF(M3638="",0,MIN(1,M3638/Geotypes!$F$12)))</f>
        <v>0.80387448462929656</v>
      </c>
      <c r="AB3638" s="297">
        <f>IF(AB3637=100%,100%,IF(N3638="",0,MIN(1,N3638/Geotypes!$F$13)))</f>
        <v>0</v>
      </c>
      <c r="AC3638" s="94">
        <f t="shared" si="512"/>
        <v>9.9896574688918098E-3</v>
      </c>
      <c r="AD3638" s="146"/>
      <c r="AE3638" s="146"/>
    </row>
    <row r="3639" spans="1:31" hidden="1" outlineLevel="1">
      <c r="A3639" s="146">
        <v>3618</v>
      </c>
      <c r="B3639" s="471" t="s">
        <v>2075</v>
      </c>
      <c r="C3639" s="471" t="s">
        <v>5904</v>
      </c>
      <c r="D3639" s="471" t="s">
        <v>7184</v>
      </c>
      <c r="E3639" s="472">
        <v>1.9611201970000001</v>
      </c>
      <c r="F3639" s="176">
        <v>2249</v>
      </c>
      <c r="G3639" s="178">
        <f>SUM(F$22:F3639)</f>
        <v>84788083</v>
      </c>
      <c r="H3639" s="52">
        <f>SUM(E$22:E3639)</f>
        <v>19802.049485111009</v>
      </c>
      <c r="I3639" s="52">
        <f t="shared" si="504"/>
        <v>1146.7935537252538</v>
      </c>
      <c r="J3639" s="52" t="str">
        <f>IF(A3639&lt;=Geotypes!D$11,Geotypes!B$11,IF(A3639&lt;=Geotypes!D$12,Geotypes!B$12,IF(A3639&lt;=Geotypes!D$13,Geotypes!B$13,0)))</f>
        <v>Suburbano</v>
      </c>
      <c r="L3639" s="52" t="str">
        <f>IF($J3639=L$21, SUMIF($J$22:$J3639,L$21,area),"")</f>
        <v/>
      </c>
      <c r="M3639" s="52">
        <f>IF($J3639=M$21, SUMIF($J$22:$J3639,M$21,area),"")</f>
        <v>11418.639430544006</v>
      </c>
      <c r="N3639" s="52" t="str">
        <f>IF($J3639=N$21, SUMIF($J$22:$J3639,N$21,area),"")</f>
        <v/>
      </c>
      <c r="O3639" s="52"/>
      <c r="P3639" s="142"/>
      <c r="Q3639" s="94" t="str">
        <f t="shared" si="505"/>
        <v/>
      </c>
      <c r="R3639" s="94">
        <f t="shared" si="506"/>
        <v>0.80401257159687201</v>
      </c>
      <c r="S3639" s="94" t="str">
        <f t="shared" si="507"/>
        <v/>
      </c>
      <c r="T3639" s="142"/>
      <c r="U3639" s="142" t="str">
        <f t="shared" si="508"/>
        <v/>
      </c>
      <c r="V3639" s="142">
        <f t="shared" si="509"/>
        <v>29295306</v>
      </c>
      <c r="W3639" s="142" t="str">
        <f t="shared" si="510"/>
        <v/>
      </c>
      <c r="X3639" s="142"/>
      <c r="Y3639" s="94">
        <f t="shared" si="511"/>
        <v>0.75544671891309012</v>
      </c>
      <c r="Z3639" s="297">
        <f>IF(Z3638=100%,100%,IF(L3639="",0,MIN(1,L3639/Geotypes!$F$11)))</f>
        <v>1</v>
      </c>
      <c r="AA3639" s="297">
        <f>IF(AA3638=100%,100%,IF(M3639="",0,MIN(1,M3639/Geotypes!$F$12)))</f>
        <v>0.80401257159687201</v>
      </c>
      <c r="AB3639" s="297">
        <f>IF(AB3638=100%,100%,IF(N3639="",0,MIN(1,N3639/Geotypes!$F$13)))</f>
        <v>0</v>
      </c>
      <c r="AC3639" s="94">
        <f t="shared" si="512"/>
        <v>9.9906469048307977E-3</v>
      </c>
      <c r="AD3639" s="146"/>
      <c r="AE3639" s="146"/>
    </row>
    <row r="3640" spans="1:31" hidden="1" outlineLevel="1">
      <c r="A3640" s="146">
        <v>3619</v>
      </c>
      <c r="B3640" s="471" t="s">
        <v>2083</v>
      </c>
      <c r="C3640" s="471" t="s">
        <v>7185</v>
      </c>
      <c r="D3640" s="471" t="s">
        <v>6824</v>
      </c>
      <c r="E3640" s="472">
        <v>2.707335944</v>
      </c>
      <c r="F3640" s="176">
        <v>3102</v>
      </c>
      <c r="G3640" s="178">
        <f>SUM(F$22:F3640)</f>
        <v>84791185</v>
      </c>
      <c r="H3640" s="52">
        <f>SUM(E$22:E3640)</f>
        <v>19804.756821055009</v>
      </c>
      <c r="I3640" s="52">
        <f t="shared" si="504"/>
        <v>1145.7757973755176</v>
      </c>
      <c r="J3640" s="52" t="str">
        <f>IF(A3640&lt;=Geotypes!D$11,Geotypes!B$11,IF(A3640&lt;=Geotypes!D$12,Geotypes!B$12,IF(A3640&lt;=Geotypes!D$13,Geotypes!B$13,0)))</f>
        <v>Suburbano</v>
      </c>
      <c r="L3640" s="52" t="str">
        <f>IF($J3640=L$21, SUMIF($J$22:$J3640,L$21,area),"")</f>
        <v/>
      </c>
      <c r="M3640" s="52">
        <f>IF($J3640=M$21, SUMIF($J$22:$J3640,M$21,area),"")</f>
        <v>11421.346766488006</v>
      </c>
      <c r="N3640" s="52" t="str">
        <f>IF($J3640=N$21, SUMIF($J$22:$J3640,N$21,area),"")</f>
        <v/>
      </c>
      <c r="O3640" s="52"/>
      <c r="P3640" s="142"/>
      <c r="Q3640" s="94" t="str">
        <f t="shared" si="505"/>
        <v/>
      </c>
      <c r="R3640" s="94">
        <f t="shared" si="506"/>
        <v>0.80420320132537448</v>
      </c>
      <c r="S3640" s="94" t="str">
        <f t="shared" si="507"/>
        <v/>
      </c>
      <c r="T3640" s="142"/>
      <c r="U3640" s="142" t="str">
        <f t="shared" si="508"/>
        <v/>
      </c>
      <c r="V3640" s="142">
        <f t="shared" si="509"/>
        <v>29298408</v>
      </c>
      <c r="W3640" s="142" t="str">
        <f t="shared" si="510"/>
        <v/>
      </c>
      <c r="X3640" s="142"/>
      <c r="Y3640" s="94">
        <f t="shared" si="511"/>
        <v>0.75547435718062905</v>
      </c>
      <c r="Z3640" s="297">
        <f>IF(Z3639=100%,100%,IF(L3640="",0,MIN(1,L3640/Geotypes!$F$11)))</f>
        <v>1</v>
      </c>
      <c r="AA3640" s="297">
        <f>IF(AA3639=100%,100%,IF(M3640="",0,MIN(1,M3640/Geotypes!$F$12)))</f>
        <v>0.80420320132537448</v>
      </c>
      <c r="AB3640" s="297">
        <f>IF(AB3639=100%,100%,IF(N3640="",0,MIN(1,N3640/Geotypes!$F$13)))</f>
        <v>0</v>
      </c>
      <c r="AC3640" s="94">
        <f t="shared" si="512"/>
        <v>9.9920128259436396E-3</v>
      </c>
      <c r="AD3640" s="146"/>
      <c r="AE3640" s="146"/>
    </row>
    <row r="3641" spans="1:31" hidden="1" outlineLevel="1">
      <c r="A3641" s="146">
        <v>3620</v>
      </c>
      <c r="B3641" s="471" t="s">
        <v>1083</v>
      </c>
      <c r="C3641" s="471" t="s">
        <v>7186</v>
      </c>
      <c r="D3641" s="471" t="s">
        <v>7187</v>
      </c>
      <c r="E3641" s="472">
        <v>1.5252713490000001</v>
      </c>
      <c r="F3641" s="176">
        <v>1745</v>
      </c>
      <c r="G3641" s="178">
        <f>SUM(F$22:F3641)</f>
        <v>84792930</v>
      </c>
      <c r="H3641" s="52">
        <f>SUM(E$22:E3641)</f>
        <v>19806.28209240401</v>
      </c>
      <c r="I3641" s="52">
        <f t="shared" si="504"/>
        <v>1144.0587283987591</v>
      </c>
      <c r="J3641" s="52" t="str">
        <f>IF(A3641&lt;=Geotypes!D$11,Geotypes!B$11,IF(A3641&lt;=Geotypes!D$12,Geotypes!B$12,IF(A3641&lt;=Geotypes!D$13,Geotypes!B$13,0)))</f>
        <v>Suburbano</v>
      </c>
      <c r="L3641" s="52" t="str">
        <f>IF($J3641=L$21, SUMIF($J$22:$J3641,L$21,area),"")</f>
        <v/>
      </c>
      <c r="M3641" s="52">
        <f>IF($J3641=M$21, SUMIF($J$22:$J3641,M$21,area),"")</f>
        <v>11422.872037837007</v>
      </c>
      <c r="N3641" s="52" t="str">
        <f>IF($J3641=N$21, SUMIF($J$22:$J3641,N$21,area),"")</f>
        <v/>
      </c>
      <c r="O3641" s="52"/>
      <c r="P3641" s="142"/>
      <c r="Q3641" s="94" t="str">
        <f t="shared" si="505"/>
        <v/>
      </c>
      <c r="R3641" s="94">
        <f t="shared" si="506"/>
        <v>0.8043105991766818</v>
      </c>
      <c r="S3641" s="94" t="str">
        <f t="shared" si="507"/>
        <v/>
      </c>
      <c r="T3641" s="142"/>
      <c r="U3641" s="142" t="str">
        <f t="shared" si="508"/>
        <v/>
      </c>
      <c r="V3641" s="142">
        <f t="shared" si="509"/>
        <v>29300153</v>
      </c>
      <c r="W3641" s="142" t="str">
        <f t="shared" si="510"/>
        <v/>
      </c>
      <c r="X3641" s="142"/>
      <c r="Y3641" s="94">
        <f t="shared" si="511"/>
        <v>0.75548990481984746</v>
      </c>
      <c r="Z3641" s="297">
        <f>IF(Z3640=100%,100%,IF(L3641="",0,MIN(1,L3641/Geotypes!$F$11)))</f>
        <v>1</v>
      </c>
      <c r="AA3641" s="297">
        <f>IF(AA3640=100%,100%,IF(M3641="",0,MIN(1,M3641/Geotypes!$F$12)))</f>
        <v>0.8043105991766818</v>
      </c>
      <c r="AB3641" s="297">
        <f>IF(AB3640=100%,100%,IF(N3641="",0,MIN(1,N3641/Geotypes!$F$13)))</f>
        <v>0</v>
      </c>
      <c r="AC3641" s="94">
        <f t="shared" si="512"/>
        <v>9.9927823648488616E-3</v>
      </c>
      <c r="AD3641" s="146"/>
      <c r="AE3641" s="146"/>
    </row>
    <row r="3642" spans="1:31" hidden="1" outlineLevel="1">
      <c r="A3642" s="146">
        <v>3621</v>
      </c>
      <c r="B3642" s="471" t="s">
        <v>1083</v>
      </c>
      <c r="C3642" s="471" t="s">
        <v>7188</v>
      </c>
      <c r="D3642" s="471" t="s">
        <v>7189</v>
      </c>
      <c r="E3642" s="472">
        <v>1.1243927899999999</v>
      </c>
      <c r="F3642" s="176">
        <v>1286</v>
      </c>
      <c r="G3642" s="178">
        <f>SUM(F$22:F3642)</f>
        <v>84794216</v>
      </c>
      <c r="H3642" s="52">
        <f>SUM(E$22:E3642)</f>
        <v>19807.406485194009</v>
      </c>
      <c r="I3642" s="52">
        <f t="shared" si="504"/>
        <v>1143.7284296353414</v>
      </c>
      <c r="J3642" s="52" t="str">
        <f>IF(A3642&lt;=Geotypes!D$11,Geotypes!B$11,IF(A3642&lt;=Geotypes!D$12,Geotypes!B$12,IF(A3642&lt;=Geotypes!D$13,Geotypes!B$13,0)))</f>
        <v>Suburbano</v>
      </c>
      <c r="L3642" s="52" t="str">
        <f>IF($J3642=L$21, SUMIF($J$22:$J3642,L$21,area),"")</f>
        <v/>
      </c>
      <c r="M3642" s="52">
        <f>IF($J3642=M$21, SUMIF($J$22:$J3642,M$21,area),"")</f>
        <v>11423.996430627007</v>
      </c>
      <c r="N3642" s="52" t="str">
        <f>IF($J3642=N$21, SUMIF($J$22:$J3642,N$21,area),"")</f>
        <v/>
      </c>
      <c r="O3642" s="52"/>
      <c r="P3642" s="142"/>
      <c r="Q3642" s="94" t="str">
        <f t="shared" si="505"/>
        <v/>
      </c>
      <c r="R3642" s="94">
        <f t="shared" si="506"/>
        <v>0.80438977024991432</v>
      </c>
      <c r="S3642" s="94" t="str">
        <f t="shared" si="507"/>
        <v/>
      </c>
      <c r="T3642" s="142"/>
      <c r="U3642" s="142" t="str">
        <f t="shared" si="508"/>
        <v/>
      </c>
      <c r="V3642" s="142">
        <f t="shared" si="509"/>
        <v>29301439</v>
      </c>
      <c r="W3642" s="142" t="str">
        <f t="shared" si="510"/>
        <v/>
      </c>
      <c r="X3642" s="142"/>
      <c r="Y3642" s="94">
        <f t="shared" si="511"/>
        <v>0.75550136285081304</v>
      </c>
      <c r="Z3642" s="297">
        <f>IF(Z3641=100%,100%,IF(L3642="",0,MIN(1,L3642/Geotypes!$F$11)))</f>
        <v>1</v>
      </c>
      <c r="AA3642" s="297">
        <f>IF(AA3641=100%,100%,IF(M3642="",0,MIN(1,M3642/Geotypes!$F$12)))</f>
        <v>0.80438977024991432</v>
      </c>
      <c r="AB3642" s="297">
        <f>IF(AB3641=100%,100%,IF(N3642="",0,MIN(1,N3642/Geotypes!$F$13)))</f>
        <v>0</v>
      </c>
      <c r="AC3642" s="94">
        <f t="shared" si="512"/>
        <v>9.9933496501369654E-3</v>
      </c>
      <c r="AD3642" s="146"/>
      <c r="AE3642" s="146"/>
    </row>
    <row r="3643" spans="1:31" hidden="1" outlineLevel="1">
      <c r="A3643" s="146">
        <v>3622</v>
      </c>
      <c r="B3643" s="471" t="s">
        <v>2545</v>
      </c>
      <c r="C3643" s="471" t="s">
        <v>7190</v>
      </c>
      <c r="D3643" s="471" t="s">
        <v>7191</v>
      </c>
      <c r="E3643" s="472">
        <v>2.0085552689999999</v>
      </c>
      <c r="F3643" s="176">
        <v>2297</v>
      </c>
      <c r="G3643" s="178">
        <f>SUM(F$22:F3643)</f>
        <v>84796513</v>
      </c>
      <c r="H3643" s="52">
        <f>SUM(E$22:E3643)</f>
        <v>19809.415040463009</v>
      </c>
      <c r="I3643" s="52">
        <f t="shared" si="504"/>
        <v>1143.6080626965313</v>
      </c>
      <c r="J3643" s="52" t="str">
        <f>IF(A3643&lt;=Geotypes!D$11,Geotypes!B$11,IF(A3643&lt;=Geotypes!D$12,Geotypes!B$12,IF(A3643&lt;=Geotypes!D$13,Geotypes!B$13,0)))</f>
        <v>Suburbano</v>
      </c>
      <c r="L3643" s="52" t="str">
        <f>IF($J3643=L$21, SUMIF($J$22:$J3643,L$21,area),"")</f>
        <v/>
      </c>
      <c r="M3643" s="52">
        <f>IF($J3643=M$21, SUMIF($J$22:$J3643,M$21,area),"")</f>
        <v>11426.004985896006</v>
      </c>
      <c r="N3643" s="52" t="str">
        <f>IF($J3643=N$21, SUMIF($J$22:$J3643,N$21,area),"")</f>
        <v/>
      </c>
      <c r="O3643" s="52"/>
      <c r="P3643" s="142"/>
      <c r="Q3643" s="94" t="str">
        <f t="shared" si="505"/>
        <v/>
      </c>
      <c r="R3643" s="94">
        <f t="shared" si="506"/>
        <v>0.80453119722962119</v>
      </c>
      <c r="S3643" s="94" t="str">
        <f t="shared" si="507"/>
        <v/>
      </c>
      <c r="T3643" s="142"/>
      <c r="U3643" s="142" t="str">
        <f t="shared" si="508"/>
        <v/>
      </c>
      <c r="V3643" s="142">
        <f t="shared" si="509"/>
        <v>29303736</v>
      </c>
      <c r="W3643" s="142" t="str">
        <f t="shared" si="510"/>
        <v/>
      </c>
      <c r="X3643" s="142"/>
      <c r="Y3643" s="94">
        <f t="shared" si="511"/>
        <v>0.75552182871172113</v>
      </c>
      <c r="Z3643" s="297">
        <f>IF(Z3642=100%,100%,IF(L3643="",0,MIN(1,L3643/Geotypes!$F$11)))</f>
        <v>1</v>
      </c>
      <c r="AA3643" s="297">
        <f>IF(AA3642=100%,100%,IF(M3643="",0,MIN(1,M3643/Geotypes!$F$12)))</f>
        <v>0.80453119722962119</v>
      </c>
      <c r="AB3643" s="297">
        <f>IF(AB3642=100%,100%,IF(N3643="",0,MIN(1,N3643/Geotypes!$F$13)))</f>
        <v>0</v>
      </c>
      <c r="AC3643" s="94">
        <f t="shared" si="512"/>
        <v>9.9943630182985042E-3</v>
      </c>
      <c r="AD3643" s="146"/>
      <c r="AE3643" s="146"/>
    </row>
    <row r="3644" spans="1:31" hidden="1" outlineLevel="1">
      <c r="A3644" s="146">
        <v>3623</v>
      </c>
      <c r="B3644" s="471" t="s">
        <v>2392</v>
      </c>
      <c r="C3644" s="471" t="s">
        <v>3550</v>
      </c>
      <c r="D3644" s="471" t="s">
        <v>7192</v>
      </c>
      <c r="E3644" s="472">
        <v>2.9065438330000002</v>
      </c>
      <c r="F3644" s="176">
        <v>3321</v>
      </c>
      <c r="G3644" s="178">
        <f>SUM(F$22:F3644)</f>
        <v>84799834</v>
      </c>
      <c r="H3644" s="52">
        <f>SUM(E$22:E3644)</f>
        <v>19812.321584296009</v>
      </c>
      <c r="I3644" s="52">
        <f t="shared" si="504"/>
        <v>1142.5941567763034</v>
      </c>
      <c r="J3644" s="52" t="str">
        <f>IF(A3644&lt;=Geotypes!D$11,Geotypes!B$11,IF(A3644&lt;=Geotypes!D$12,Geotypes!B$12,IF(A3644&lt;=Geotypes!D$13,Geotypes!B$13,0)))</f>
        <v>Suburbano</v>
      </c>
      <c r="L3644" s="52" t="str">
        <f>IF($J3644=L$21, SUMIF($J$22:$J3644,L$21,area),"")</f>
        <v/>
      </c>
      <c r="M3644" s="52">
        <f>IF($J3644=M$21, SUMIF($J$22:$J3644,M$21,area),"")</f>
        <v>11428.911529729006</v>
      </c>
      <c r="N3644" s="52" t="str">
        <f>IF($J3644=N$21, SUMIF($J$22:$J3644,N$21,area),"")</f>
        <v/>
      </c>
      <c r="O3644" s="52"/>
      <c r="P3644" s="142"/>
      <c r="Q3644" s="94" t="str">
        <f t="shared" si="505"/>
        <v/>
      </c>
      <c r="R3644" s="94">
        <f t="shared" si="506"/>
        <v>0.80473585364213374</v>
      </c>
      <c r="S3644" s="94" t="str">
        <f t="shared" si="507"/>
        <v/>
      </c>
      <c r="T3644" s="142"/>
      <c r="U3644" s="142" t="str">
        <f t="shared" si="508"/>
        <v/>
      </c>
      <c r="V3644" s="142">
        <f t="shared" si="509"/>
        <v>29307057</v>
      </c>
      <c r="W3644" s="142" t="str">
        <f t="shared" si="510"/>
        <v/>
      </c>
      <c r="X3644" s="142"/>
      <c r="Y3644" s="94">
        <f t="shared" si="511"/>
        <v>0.75555141823025651</v>
      </c>
      <c r="Z3644" s="297">
        <f>IF(Z3643=100%,100%,IF(L3644="",0,MIN(1,L3644/Geotypes!$F$11)))</f>
        <v>1</v>
      </c>
      <c r="AA3644" s="297">
        <f>IF(AA3643=100%,100%,IF(M3644="",0,MIN(1,M3644/Geotypes!$F$12)))</f>
        <v>0.80473585364213374</v>
      </c>
      <c r="AB3644" s="297">
        <f>IF(AB3643=100%,100%,IF(N3644="",0,MIN(1,N3644/Geotypes!$F$13)))</f>
        <v>0</v>
      </c>
      <c r="AC3644" s="94">
        <f t="shared" si="512"/>
        <v>9.9958294449515005E-3</v>
      </c>
      <c r="AD3644" s="146"/>
      <c r="AE3644" s="146"/>
    </row>
    <row r="3645" spans="1:31" hidden="1" outlineLevel="1">
      <c r="A3645" s="146">
        <v>3624</v>
      </c>
      <c r="B3645" s="471" t="s">
        <v>2065</v>
      </c>
      <c r="C3645" s="471" t="s">
        <v>7193</v>
      </c>
      <c r="D3645" s="471" t="s">
        <v>7194</v>
      </c>
      <c r="E3645" s="472">
        <v>0.43904875399999999</v>
      </c>
      <c r="F3645" s="176">
        <v>501</v>
      </c>
      <c r="G3645" s="178">
        <f>SUM(F$22:F3645)</f>
        <v>84800335</v>
      </c>
      <c r="H3645" s="52">
        <f>SUM(E$22:E3645)</f>
        <v>19812.760633050009</v>
      </c>
      <c r="I3645" s="52">
        <f t="shared" si="504"/>
        <v>1141.1033408831859</v>
      </c>
      <c r="J3645" s="52" t="str">
        <f>IF(A3645&lt;=Geotypes!D$11,Geotypes!B$11,IF(A3645&lt;=Geotypes!D$12,Geotypes!B$12,IF(A3645&lt;=Geotypes!D$13,Geotypes!B$13,0)))</f>
        <v>Suburbano</v>
      </c>
      <c r="L3645" s="52" t="str">
        <f>IF($J3645=L$21, SUMIF($J$22:$J3645,L$21,area),"")</f>
        <v/>
      </c>
      <c r="M3645" s="52">
        <f>IF($J3645=M$21, SUMIF($J$22:$J3645,M$21,area),"")</f>
        <v>11429.350578483007</v>
      </c>
      <c r="N3645" s="52" t="str">
        <f>IF($J3645=N$21, SUMIF($J$22:$J3645,N$21,area),"")</f>
        <v/>
      </c>
      <c r="O3645" s="52"/>
      <c r="P3645" s="142"/>
      <c r="Q3645" s="94" t="str">
        <f t="shared" si="505"/>
        <v/>
      </c>
      <c r="R3645" s="94">
        <f t="shared" si="506"/>
        <v>0.80476676807111691</v>
      </c>
      <c r="S3645" s="94" t="str">
        <f t="shared" si="507"/>
        <v/>
      </c>
      <c r="T3645" s="142"/>
      <c r="U3645" s="142" t="str">
        <f t="shared" si="508"/>
        <v/>
      </c>
      <c r="V3645" s="142">
        <f t="shared" si="509"/>
        <v>29307558</v>
      </c>
      <c r="W3645" s="142" t="str">
        <f t="shared" si="510"/>
        <v/>
      </c>
      <c r="X3645" s="142"/>
      <c r="Y3645" s="94">
        <f t="shared" si="511"/>
        <v>0.75555588205102919</v>
      </c>
      <c r="Z3645" s="297">
        <f>IF(Z3644=100%,100%,IF(L3645="",0,MIN(1,L3645/Geotypes!$F$11)))</f>
        <v>1</v>
      </c>
      <c r="AA3645" s="297">
        <f>IF(AA3644=100%,100%,IF(M3645="",0,MIN(1,M3645/Geotypes!$F$12)))</f>
        <v>0.80476676807111691</v>
      </c>
      <c r="AB3645" s="297">
        <f>IF(AB3644=100%,100%,IF(N3645="",0,MIN(1,N3645/Geotypes!$F$13)))</f>
        <v>0</v>
      </c>
      <c r="AC3645" s="94">
        <f t="shared" si="512"/>
        <v>9.9960509564207302E-3</v>
      </c>
      <c r="AD3645" s="146"/>
      <c r="AE3645" s="146"/>
    </row>
    <row r="3646" spans="1:31" hidden="1" outlineLevel="1">
      <c r="A3646" s="146">
        <v>3625</v>
      </c>
      <c r="B3646" s="471" t="s">
        <v>1083</v>
      </c>
      <c r="C3646" s="471" t="s">
        <v>7195</v>
      </c>
      <c r="D3646" s="471" t="s">
        <v>7196</v>
      </c>
      <c r="E3646" s="472">
        <v>1.7549935080000001</v>
      </c>
      <c r="F3646" s="176">
        <v>2001</v>
      </c>
      <c r="G3646" s="178">
        <f>SUM(F$22:F3646)</f>
        <v>84802336</v>
      </c>
      <c r="H3646" s="52">
        <f>SUM(E$22:E3646)</f>
        <v>19814.515626558008</v>
      </c>
      <c r="I3646" s="52">
        <f t="shared" si="504"/>
        <v>1140.1751578445155</v>
      </c>
      <c r="J3646" s="52" t="str">
        <f>IF(A3646&lt;=Geotypes!D$11,Geotypes!B$11,IF(A3646&lt;=Geotypes!D$12,Geotypes!B$12,IF(A3646&lt;=Geotypes!D$13,Geotypes!B$13,0)))</f>
        <v>Suburbano</v>
      </c>
      <c r="L3646" s="52" t="str">
        <f>IF($J3646=L$21, SUMIF($J$22:$J3646,L$21,area),"")</f>
        <v/>
      </c>
      <c r="M3646" s="52">
        <f>IF($J3646=M$21, SUMIF($J$22:$J3646,M$21,area),"")</f>
        <v>11431.105571991007</v>
      </c>
      <c r="N3646" s="52" t="str">
        <f>IF($J3646=N$21, SUMIF($J$22:$J3646,N$21,area),"")</f>
        <v/>
      </c>
      <c r="O3646" s="52"/>
      <c r="P3646" s="142"/>
      <c r="Q3646" s="94" t="str">
        <f t="shared" si="505"/>
        <v/>
      </c>
      <c r="R3646" s="94">
        <f t="shared" si="506"/>
        <v>0.80489034118611769</v>
      </c>
      <c r="S3646" s="94" t="str">
        <f t="shared" si="507"/>
        <v/>
      </c>
      <c r="T3646" s="142"/>
      <c r="U3646" s="142" t="str">
        <f t="shared" si="508"/>
        <v/>
      </c>
      <c r="V3646" s="142">
        <f t="shared" si="509"/>
        <v>29309559</v>
      </c>
      <c r="W3646" s="142" t="str">
        <f t="shared" si="510"/>
        <v/>
      </c>
      <c r="X3646" s="142"/>
      <c r="Y3646" s="94">
        <f t="shared" si="511"/>
        <v>0.7555737106046545</v>
      </c>
      <c r="Z3646" s="297">
        <f>IF(Z3645=100%,100%,IF(L3646="",0,MIN(1,L3646/Geotypes!$F$11)))</f>
        <v>1</v>
      </c>
      <c r="AA3646" s="297">
        <f>IF(AA3645=100%,100%,IF(M3646="",0,MIN(1,M3646/Geotypes!$F$12)))</f>
        <v>0.80489034118611769</v>
      </c>
      <c r="AB3646" s="297">
        <f>IF(AB3645=100%,100%,IF(N3646="",0,MIN(1,N3646/Geotypes!$F$13)))</f>
        <v>0</v>
      </c>
      <c r="AC3646" s="94">
        <f t="shared" si="512"/>
        <v>9.9969363961057434E-3</v>
      </c>
      <c r="AD3646" s="146"/>
      <c r="AE3646" s="146"/>
    </row>
    <row r="3647" spans="1:31" hidden="1" outlineLevel="1">
      <c r="A3647" s="146">
        <v>3626</v>
      </c>
      <c r="B3647" s="471" t="s">
        <v>1083</v>
      </c>
      <c r="C3647" s="471" t="s">
        <v>7197</v>
      </c>
      <c r="D3647" s="471" t="s">
        <v>7198</v>
      </c>
      <c r="E3647" s="472">
        <v>0.84222130699999997</v>
      </c>
      <c r="F3647" s="176">
        <v>960</v>
      </c>
      <c r="G3647" s="178">
        <f>SUM(F$22:F3647)</f>
        <v>84803296</v>
      </c>
      <c r="H3647" s="52">
        <f>SUM(E$22:E3647)</f>
        <v>19815.357847865009</v>
      </c>
      <c r="I3647" s="52">
        <f t="shared" si="504"/>
        <v>1139.842927293693</v>
      </c>
      <c r="J3647" s="52" t="str">
        <f>IF(A3647&lt;=Geotypes!D$11,Geotypes!B$11,IF(A3647&lt;=Geotypes!D$12,Geotypes!B$12,IF(A3647&lt;=Geotypes!D$13,Geotypes!B$13,0)))</f>
        <v>Suburbano</v>
      </c>
      <c r="L3647" s="52" t="str">
        <f>IF($J3647=L$21, SUMIF($J$22:$J3647,L$21,area),"")</f>
        <v/>
      </c>
      <c r="M3647" s="52">
        <f>IF($J3647=M$21, SUMIF($J$22:$J3647,M$21,area),"")</f>
        <v>11431.947793298008</v>
      </c>
      <c r="N3647" s="52" t="str">
        <f>IF($J3647=N$21, SUMIF($J$22:$J3647,N$21,area),"")</f>
        <v/>
      </c>
      <c r="O3647" s="52"/>
      <c r="P3647" s="142"/>
      <c r="Q3647" s="94" t="str">
        <f t="shared" si="505"/>
        <v/>
      </c>
      <c r="R3647" s="94">
        <f t="shared" si="506"/>
        <v>0.80494964391855039</v>
      </c>
      <c r="S3647" s="94" t="str">
        <f t="shared" si="507"/>
        <v/>
      </c>
      <c r="T3647" s="142"/>
      <c r="U3647" s="142" t="str">
        <f t="shared" si="508"/>
        <v/>
      </c>
      <c r="V3647" s="142">
        <f t="shared" si="509"/>
        <v>29310519</v>
      </c>
      <c r="W3647" s="142" t="str">
        <f t="shared" si="510"/>
        <v/>
      </c>
      <c r="X3647" s="142"/>
      <c r="Y3647" s="94">
        <f t="shared" si="511"/>
        <v>0.75558226403368001</v>
      </c>
      <c r="Z3647" s="297">
        <f>IF(Z3646=100%,100%,IF(L3647="",0,MIN(1,L3647/Geotypes!$F$11)))</f>
        <v>1</v>
      </c>
      <c r="AA3647" s="297">
        <f>IF(AA3646=100%,100%,IF(M3647="",0,MIN(1,M3647/Geotypes!$F$12)))</f>
        <v>0.80494964391855039</v>
      </c>
      <c r="AB3647" s="297">
        <f>IF(AB3646=100%,100%,IF(N3647="",0,MIN(1,N3647/Geotypes!$F$13)))</f>
        <v>0</v>
      </c>
      <c r="AC3647" s="94">
        <f t="shared" si="512"/>
        <v>9.9973613185714849E-3</v>
      </c>
      <c r="AD3647" s="146"/>
      <c r="AE3647" s="146"/>
    </row>
    <row r="3648" spans="1:31" hidden="1" outlineLevel="1">
      <c r="A3648" s="146">
        <v>3627</v>
      </c>
      <c r="B3648" s="471" t="s">
        <v>2065</v>
      </c>
      <c r="C3648" s="471" t="s">
        <v>5753</v>
      </c>
      <c r="D3648" s="471" t="s">
        <v>2626</v>
      </c>
      <c r="E3648" s="472">
        <v>2.5256085029999999</v>
      </c>
      <c r="F3648" s="176">
        <v>2878</v>
      </c>
      <c r="G3648" s="178">
        <f>SUM(F$22:F3648)</f>
        <v>84806174</v>
      </c>
      <c r="H3648" s="52">
        <f>SUM(E$22:E3648)</f>
        <v>19817.88345636801</v>
      </c>
      <c r="I3648" s="52">
        <f t="shared" si="504"/>
        <v>1139.5273640318435</v>
      </c>
      <c r="J3648" s="52" t="str">
        <f>IF(A3648&lt;=Geotypes!D$11,Geotypes!B$11,IF(A3648&lt;=Geotypes!D$12,Geotypes!B$12,IF(A3648&lt;=Geotypes!D$13,Geotypes!B$13,0)))</f>
        <v>Suburbano</v>
      </c>
      <c r="L3648" s="52" t="str">
        <f>IF($J3648=L$21, SUMIF($J$22:$J3648,L$21,area),"")</f>
        <v/>
      </c>
      <c r="M3648" s="52">
        <f>IF($J3648=M$21, SUMIF($J$22:$J3648,M$21,area),"")</f>
        <v>11434.473401801008</v>
      </c>
      <c r="N3648" s="52" t="str">
        <f>IF($J3648=N$21, SUMIF($J$22:$J3648,N$21,area),"")</f>
        <v/>
      </c>
      <c r="O3648" s="52"/>
      <c r="P3648" s="142"/>
      <c r="Q3648" s="94" t="str">
        <f t="shared" si="505"/>
        <v/>
      </c>
      <c r="R3648" s="94">
        <f t="shared" si="506"/>
        <v>0.80512747780144822</v>
      </c>
      <c r="S3648" s="94" t="str">
        <f t="shared" si="507"/>
        <v/>
      </c>
      <c r="T3648" s="142"/>
      <c r="U3648" s="142" t="str">
        <f t="shared" si="508"/>
        <v/>
      </c>
      <c r="V3648" s="142">
        <f t="shared" si="509"/>
        <v>29313397</v>
      </c>
      <c r="W3648" s="142" t="str">
        <f t="shared" si="510"/>
        <v/>
      </c>
      <c r="X3648" s="142"/>
      <c r="Y3648" s="94">
        <f t="shared" si="511"/>
        <v>0.75560790650111298</v>
      </c>
      <c r="Z3648" s="297">
        <f>IF(Z3647=100%,100%,IF(L3648="",0,MIN(1,L3648/Geotypes!$F$11)))</f>
        <v>1</v>
      </c>
      <c r="AA3648" s="297">
        <f>IF(AA3647=100%,100%,IF(M3648="",0,MIN(1,M3648/Geotypes!$F$12)))</f>
        <v>0.80512747780144822</v>
      </c>
      <c r="AB3648" s="297">
        <f>IF(AB3647=100%,100%,IF(N3648="",0,MIN(1,N3648/Geotypes!$F$13)))</f>
        <v>0</v>
      </c>
      <c r="AC3648" s="94">
        <f t="shared" si="512"/>
        <v>9.9986355534829926E-3</v>
      </c>
      <c r="AD3648" s="146"/>
      <c r="AE3648" s="146"/>
    </row>
    <row r="3649" spans="1:31" hidden="1" outlineLevel="1">
      <c r="A3649" s="146">
        <v>3628</v>
      </c>
      <c r="B3649" s="471" t="s">
        <v>1083</v>
      </c>
      <c r="C3649" s="471" t="s">
        <v>7199</v>
      </c>
      <c r="D3649" s="471" t="s">
        <v>7200</v>
      </c>
      <c r="E3649" s="472">
        <v>2.3573457320000002</v>
      </c>
      <c r="F3649" s="176">
        <v>2683</v>
      </c>
      <c r="G3649" s="178">
        <f>SUM(F$22:F3649)</f>
        <v>84808857</v>
      </c>
      <c r="H3649" s="52">
        <f>SUM(E$22:E3649)</f>
        <v>19820.240802100012</v>
      </c>
      <c r="I3649" s="52">
        <f t="shared" si="504"/>
        <v>1138.1444662865429</v>
      </c>
      <c r="J3649" s="52" t="str">
        <f>IF(A3649&lt;=Geotypes!D$11,Geotypes!B$11,IF(A3649&lt;=Geotypes!D$12,Geotypes!B$12,IF(A3649&lt;=Geotypes!D$13,Geotypes!B$13,0)))</f>
        <v>Suburbano</v>
      </c>
      <c r="L3649" s="52" t="str">
        <f>IF($J3649=L$21, SUMIF($J$22:$J3649,L$21,area),"")</f>
        <v/>
      </c>
      <c r="M3649" s="52">
        <f>IF($J3649=M$21, SUMIF($J$22:$J3649,M$21,area),"")</f>
        <v>11436.830747533008</v>
      </c>
      <c r="N3649" s="52" t="str">
        <f>IF($J3649=N$21, SUMIF($J$22:$J3649,N$21,area),"")</f>
        <v/>
      </c>
      <c r="O3649" s="52"/>
      <c r="P3649" s="142"/>
      <c r="Q3649" s="94" t="str">
        <f t="shared" si="505"/>
        <v/>
      </c>
      <c r="R3649" s="94">
        <f t="shared" si="506"/>
        <v>0.80529346391701451</v>
      </c>
      <c r="S3649" s="94" t="str">
        <f t="shared" si="507"/>
        <v/>
      </c>
      <c r="T3649" s="142"/>
      <c r="U3649" s="142" t="str">
        <f t="shared" si="508"/>
        <v/>
      </c>
      <c r="V3649" s="142">
        <f t="shared" si="509"/>
        <v>29316080</v>
      </c>
      <c r="W3649" s="142" t="str">
        <f t="shared" si="510"/>
        <v/>
      </c>
      <c r="X3649" s="142"/>
      <c r="Y3649" s="94">
        <f t="shared" si="511"/>
        <v>0.75563181155327519</v>
      </c>
      <c r="Z3649" s="297">
        <f>IF(Z3648=100%,100%,IF(L3649="",0,MIN(1,L3649/Geotypes!$F$11)))</f>
        <v>1</v>
      </c>
      <c r="AA3649" s="297">
        <f>IF(AA3648=100%,100%,IF(M3649="",0,MIN(1,M3649/Geotypes!$F$12)))</f>
        <v>0.80529346391701451</v>
      </c>
      <c r="AB3649" s="297">
        <f>IF(AB3648=100%,100%,IF(N3649="",0,MIN(1,N3649/Geotypes!$F$13)))</f>
        <v>0</v>
      </c>
      <c r="AC3649" s="94">
        <f t="shared" si="512"/>
        <v>9.9998248954679594E-3</v>
      </c>
      <c r="AD3649" s="146"/>
      <c r="AE3649" s="146"/>
    </row>
    <row r="3650" spans="1:31" hidden="1" outlineLevel="1">
      <c r="A3650" s="146">
        <v>3629</v>
      </c>
      <c r="B3650" s="471" t="s">
        <v>2114</v>
      </c>
      <c r="C3650" s="471" t="s">
        <v>7201</v>
      </c>
      <c r="D3650" s="471" t="s">
        <v>7202</v>
      </c>
      <c r="E3650" s="472">
        <v>1.360705794</v>
      </c>
      <c r="F3650" s="176">
        <v>1548</v>
      </c>
      <c r="G3650" s="178">
        <f>SUM(F$22:F3650)</f>
        <v>84810405</v>
      </c>
      <c r="H3650" s="52">
        <f>SUM(E$22:E3650)</f>
        <v>19821.601507894011</v>
      </c>
      <c r="I3650" s="52">
        <f t="shared" si="504"/>
        <v>1137.6448948963614</v>
      </c>
      <c r="J3650" s="52" t="str">
        <f>IF(A3650&lt;=Geotypes!D$11,Geotypes!B$11,IF(A3650&lt;=Geotypes!D$12,Geotypes!B$12,IF(A3650&lt;=Geotypes!D$13,Geotypes!B$13,0)))</f>
        <v>Suburbano</v>
      </c>
      <c r="L3650" s="52" t="str">
        <f>IF($J3650=L$21, SUMIF($J$22:$J3650,L$21,area),"")</f>
        <v/>
      </c>
      <c r="M3650" s="52">
        <f>IF($J3650=M$21, SUMIF($J$22:$J3650,M$21,area),"")</f>
        <v>11438.191453327008</v>
      </c>
      <c r="N3650" s="52" t="str">
        <f>IF($J3650=N$21, SUMIF($J$22:$J3650,N$21,area),"")</f>
        <v/>
      </c>
      <c r="O3650" s="52"/>
      <c r="P3650" s="142"/>
      <c r="Q3650" s="94" t="str">
        <f t="shared" si="505"/>
        <v/>
      </c>
      <c r="R3650" s="94">
        <f t="shared" si="506"/>
        <v>0.80538927433044216</v>
      </c>
      <c r="S3650" s="94" t="str">
        <f t="shared" si="507"/>
        <v/>
      </c>
      <c r="T3650" s="142"/>
      <c r="U3650" s="142" t="str">
        <f t="shared" si="508"/>
        <v/>
      </c>
      <c r="V3650" s="142">
        <f t="shared" si="509"/>
        <v>29317628</v>
      </c>
      <c r="W3650" s="142" t="str">
        <f t="shared" si="510"/>
        <v/>
      </c>
      <c r="X3650" s="142"/>
      <c r="Y3650" s="94">
        <f t="shared" si="511"/>
        <v>0.75564560395757896</v>
      </c>
      <c r="Z3650" s="297">
        <f>IF(Z3649=100%,100%,IF(L3650="",0,MIN(1,L3650/Geotypes!$F$11)))</f>
        <v>1</v>
      </c>
      <c r="AA3650" s="297">
        <f>IF(AA3649=100%,100%,IF(M3650="",0,MIN(1,M3650/Geotypes!$F$12)))</f>
        <v>0.80538927433044216</v>
      </c>
      <c r="AB3650" s="297">
        <f>IF(AB3649=100%,100%,IF(N3650="",0,MIN(1,N3650/Geotypes!$F$13)))</f>
        <v>0</v>
      </c>
      <c r="AC3650" s="94">
        <f t="shared" si="512"/>
        <v>1.0000511406787883E-2</v>
      </c>
      <c r="AD3650" s="146"/>
      <c r="AE3650" s="146"/>
    </row>
    <row r="3651" spans="1:31" hidden="1" outlineLevel="1">
      <c r="A3651" s="146">
        <v>3630</v>
      </c>
      <c r="B3651" s="471" t="s">
        <v>1078</v>
      </c>
      <c r="C3651" s="471" t="s">
        <v>7203</v>
      </c>
      <c r="D3651" s="471" t="s">
        <v>7204</v>
      </c>
      <c r="E3651" s="472">
        <v>2.8691241000000001</v>
      </c>
      <c r="F3651" s="176">
        <v>3263</v>
      </c>
      <c r="G3651" s="178">
        <f>SUM(F$22:F3651)</f>
        <v>84813668</v>
      </c>
      <c r="H3651" s="52">
        <f>SUM(E$22:E3651)</f>
        <v>19824.470631994012</v>
      </c>
      <c r="I3651" s="52">
        <f t="shared" si="504"/>
        <v>1137.2808865256125</v>
      </c>
      <c r="J3651" s="52" t="str">
        <f>IF(A3651&lt;=Geotypes!D$11,Geotypes!B$11,IF(A3651&lt;=Geotypes!D$12,Geotypes!B$12,IF(A3651&lt;=Geotypes!D$13,Geotypes!B$13,0)))</f>
        <v>Suburbano</v>
      </c>
      <c r="L3651" s="52" t="str">
        <f>IF($J3651=L$21, SUMIF($J$22:$J3651,L$21,area),"")</f>
        <v/>
      </c>
      <c r="M3651" s="52">
        <f>IF($J3651=M$21, SUMIF($J$22:$J3651,M$21,area),"")</f>
        <v>11441.060577427008</v>
      </c>
      <c r="N3651" s="52" t="str">
        <f>IF($J3651=N$21, SUMIF($J$22:$J3651,N$21,area),"")</f>
        <v/>
      </c>
      <c r="O3651" s="52"/>
      <c r="P3651" s="142"/>
      <c r="Q3651" s="94" t="str">
        <f t="shared" si="505"/>
        <v/>
      </c>
      <c r="R3651" s="94">
        <f t="shared" si="506"/>
        <v>0.80559129593379541</v>
      </c>
      <c r="S3651" s="94" t="str">
        <f t="shared" si="507"/>
        <v/>
      </c>
      <c r="T3651" s="142"/>
      <c r="U3651" s="142" t="str">
        <f t="shared" si="508"/>
        <v/>
      </c>
      <c r="V3651" s="142">
        <f t="shared" si="509"/>
        <v>29320891</v>
      </c>
      <c r="W3651" s="142" t="str">
        <f t="shared" si="510"/>
        <v/>
      </c>
      <c r="X3651" s="142"/>
      <c r="Y3651" s="94">
        <f t="shared" si="511"/>
        <v>0.75567467670644406</v>
      </c>
      <c r="Z3651" s="297">
        <f>IF(Z3650=100%,100%,IF(L3651="",0,MIN(1,L3651/Geotypes!$F$11)))</f>
        <v>1</v>
      </c>
      <c r="AA3651" s="297">
        <f>IF(AA3650=100%,100%,IF(M3651="",0,MIN(1,M3651/Geotypes!$F$12)))</f>
        <v>0.80559129593379541</v>
      </c>
      <c r="AB3651" s="297">
        <f>IF(AB3650=100%,100%,IF(N3651="",0,MIN(1,N3651/Geotypes!$F$13)))</f>
        <v>0</v>
      </c>
      <c r="AC3651" s="94">
        <f t="shared" si="512"/>
        <v>1.0001958954216284E-2</v>
      </c>
      <c r="AD3651" s="146"/>
      <c r="AE3651" s="146"/>
    </row>
    <row r="3652" spans="1:31" hidden="1" outlineLevel="1">
      <c r="A3652" s="146">
        <v>3631</v>
      </c>
      <c r="B3652" s="471" t="s">
        <v>1083</v>
      </c>
      <c r="C3652" s="471" t="s">
        <v>7205</v>
      </c>
      <c r="D3652" s="471" t="s">
        <v>7206</v>
      </c>
      <c r="E3652" s="472">
        <v>1.625281183</v>
      </c>
      <c r="F3652" s="176">
        <v>1846</v>
      </c>
      <c r="G3652" s="178">
        <f>SUM(F$22:F3652)</f>
        <v>84815514</v>
      </c>
      <c r="H3652" s="52">
        <f>SUM(E$22:E3652)</f>
        <v>19826.095913177014</v>
      </c>
      <c r="I3652" s="52">
        <f t="shared" si="504"/>
        <v>1135.8034654610285</v>
      </c>
      <c r="J3652" s="52" t="str">
        <f>IF(A3652&lt;=Geotypes!D$11,Geotypes!B$11,IF(A3652&lt;=Geotypes!D$12,Geotypes!B$12,IF(A3652&lt;=Geotypes!D$13,Geotypes!B$13,0)))</f>
        <v>Suburbano</v>
      </c>
      <c r="L3652" s="52" t="str">
        <f>IF($J3652=L$21, SUMIF($J$22:$J3652,L$21,area),"")</f>
        <v/>
      </c>
      <c r="M3652" s="52">
        <f>IF($J3652=M$21, SUMIF($J$22:$J3652,M$21,area),"")</f>
        <v>11442.685858610008</v>
      </c>
      <c r="N3652" s="52" t="str">
        <f>IF($J3652=N$21, SUMIF($J$22:$J3652,N$21,area),"")</f>
        <v/>
      </c>
      <c r="O3652" s="52"/>
      <c r="P3652" s="142"/>
      <c r="Q3652" s="94" t="str">
        <f t="shared" si="505"/>
        <v/>
      </c>
      <c r="R3652" s="94">
        <f t="shared" si="506"/>
        <v>0.80570573570671755</v>
      </c>
      <c r="S3652" s="94" t="str">
        <f t="shared" si="507"/>
        <v/>
      </c>
      <c r="T3652" s="142"/>
      <c r="U3652" s="142" t="str">
        <f t="shared" si="508"/>
        <v/>
      </c>
      <c r="V3652" s="142">
        <f t="shared" si="509"/>
        <v>29322737</v>
      </c>
      <c r="W3652" s="142" t="str">
        <f t="shared" si="510"/>
        <v/>
      </c>
      <c r="X3652" s="142"/>
      <c r="Y3652" s="94">
        <f t="shared" si="511"/>
        <v>0.75569112423767448</v>
      </c>
      <c r="Z3652" s="297">
        <f>IF(Z3651=100%,100%,IF(L3652="",0,MIN(1,L3652/Geotypes!$F$11)))</f>
        <v>1</v>
      </c>
      <c r="AA3652" s="297">
        <f>IF(AA3651=100%,100%,IF(M3652="",0,MIN(1,M3652/Geotypes!$F$12)))</f>
        <v>0.80570573570671755</v>
      </c>
      <c r="AB3652" s="297">
        <f>IF(AB3651=100%,100%,IF(N3652="",0,MIN(1,N3652/Geotypes!$F$13)))</f>
        <v>0</v>
      </c>
      <c r="AC3652" s="94">
        <f t="shared" si="512"/>
        <v>1.0002778950673349E-2</v>
      </c>
      <c r="AD3652" s="146"/>
      <c r="AE3652" s="146"/>
    </row>
    <row r="3653" spans="1:31" hidden="1" outlineLevel="1">
      <c r="A3653" s="146">
        <v>3632</v>
      </c>
      <c r="B3653" s="471" t="s">
        <v>1083</v>
      </c>
      <c r="C3653" s="471" t="s">
        <v>7207</v>
      </c>
      <c r="D3653" s="471" t="s">
        <v>7208</v>
      </c>
      <c r="E3653" s="472">
        <v>2.124638187</v>
      </c>
      <c r="F3653" s="176">
        <v>2412</v>
      </c>
      <c r="G3653" s="178">
        <f>SUM(F$22:F3653)</f>
        <v>84817926</v>
      </c>
      <c r="H3653" s="52">
        <f>SUM(E$22:E3653)</f>
        <v>19828.220551364015</v>
      </c>
      <c r="I3653" s="52">
        <f t="shared" si="504"/>
        <v>1135.2521171643612</v>
      </c>
      <c r="J3653" s="52" t="str">
        <f>IF(A3653&lt;=Geotypes!D$11,Geotypes!B$11,IF(A3653&lt;=Geotypes!D$12,Geotypes!B$12,IF(A3653&lt;=Geotypes!D$13,Geotypes!B$13,0)))</f>
        <v>Suburbano</v>
      </c>
      <c r="L3653" s="52" t="str">
        <f>IF($J3653=L$21, SUMIF($J$22:$J3653,L$21,area),"")</f>
        <v/>
      </c>
      <c r="M3653" s="52">
        <f>IF($J3653=M$21, SUMIF($J$22:$J3653,M$21,area),"")</f>
        <v>11444.810496797008</v>
      </c>
      <c r="N3653" s="52" t="str">
        <f>IF($J3653=N$21, SUMIF($J$22:$J3653,N$21,area),"")</f>
        <v/>
      </c>
      <c r="O3653" s="52"/>
      <c r="P3653" s="142"/>
      <c r="Q3653" s="94" t="str">
        <f t="shared" si="505"/>
        <v/>
      </c>
      <c r="R3653" s="94">
        <f t="shared" si="506"/>
        <v>0.80585533635072026</v>
      </c>
      <c r="S3653" s="94" t="str">
        <f t="shared" si="507"/>
        <v/>
      </c>
      <c r="T3653" s="142"/>
      <c r="U3653" s="142" t="str">
        <f t="shared" si="508"/>
        <v/>
      </c>
      <c r="V3653" s="142">
        <f t="shared" si="509"/>
        <v>29325149</v>
      </c>
      <c r="W3653" s="142" t="str">
        <f t="shared" si="510"/>
        <v/>
      </c>
      <c r="X3653" s="142"/>
      <c r="Y3653" s="94">
        <f t="shared" si="511"/>
        <v>0.75571261472810136</v>
      </c>
      <c r="Z3653" s="297">
        <f>IF(Z3652=100%,100%,IF(L3653="",0,MIN(1,L3653/Geotypes!$F$11)))</f>
        <v>1</v>
      </c>
      <c r="AA3653" s="297">
        <f>IF(AA3652=100%,100%,IF(M3653="",0,MIN(1,M3653/Geotypes!$F$12)))</f>
        <v>0.80585533635072026</v>
      </c>
      <c r="AB3653" s="297">
        <f>IF(AB3652=100%,100%,IF(N3653="",0,MIN(1,N3653/Geotypes!$F$13)))</f>
        <v>0</v>
      </c>
      <c r="AC3653" s="94">
        <f t="shared" si="512"/>
        <v>1.0003850885673958E-2</v>
      </c>
      <c r="AD3653" s="146"/>
      <c r="AE3653" s="146"/>
    </row>
    <row r="3654" spans="1:31" hidden="1" outlineLevel="1">
      <c r="A3654" s="146">
        <v>3633</v>
      </c>
      <c r="B3654" s="471" t="s">
        <v>2668</v>
      </c>
      <c r="C3654" s="471" t="s">
        <v>6025</v>
      </c>
      <c r="D3654" s="471" t="s">
        <v>7209</v>
      </c>
      <c r="E3654" s="472">
        <v>2.8269158349999999</v>
      </c>
      <c r="F3654" s="176">
        <v>3207</v>
      </c>
      <c r="G3654" s="178">
        <f>SUM(F$22:F3654)</f>
        <v>84821133</v>
      </c>
      <c r="H3654" s="52">
        <f>SUM(E$22:E3654)</f>
        <v>19831.047467199016</v>
      </c>
      <c r="I3654" s="52">
        <f t="shared" si="504"/>
        <v>1134.451885795178</v>
      </c>
      <c r="J3654" s="52" t="str">
        <f>IF(A3654&lt;=Geotypes!D$11,Geotypes!B$11,IF(A3654&lt;=Geotypes!D$12,Geotypes!B$12,IF(A3654&lt;=Geotypes!D$13,Geotypes!B$13,0)))</f>
        <v>Suburbano</v>
      </c>
      <c r="L3654" s="52" t="str">
        <f>IF($J3654=L$21, SUMIF($J$22:$J3654,L$21,area),"")</f>
        <v/>
      </c>
      <c r="M3654" s="52">
        <f>IF($J3654=M$21, SUMIF($J$22:$J3654,M$21,area),"")</f>
        <v>11447.637412632008</v>
      </c>
      <c r="N3654" s="52" t="str">
        <f>IF($J3654=N$21, SUMIF($J$22:$J3654,N$21,area),"")</f>
        <v/>
      </c>
      <c r="O3654" s="52"/>
      <c r="P3654" s="142"/>
      <c r="Q3654" s="94" t="str">
        <f t="shared" si="505"/>
        <v/>
      </c>
      <c r="R3654" s="94">
        <f t="shared" si="506"/>
        <v>0.80605438597340173</v>
      </c>
      <c r="S3654" s="94" t="str">
        <f t="shared" si="507"/>
        <v/>
      </c>
      <c r="T3654" s="142"/>
      <c r="U3654" s="142" t="str">
        <f t="shared" si="508"/>
        <v/>
      </c>
      <c r="V3654" s="142">
        <f t="shared" si="509"/>
        <v>29328356</v>
      </c>
      <c r="W3654" s="142" t="str">
        <f t="shared" si="510"/>
        <v/>
      </c>
      <c r="X3654" s="142"/>
      <c r="Y3654" s="94">
        <f t="shared" si="511"/>
        <v>0.75574118852693994</v>
      </c>
      <c r="Z3654" s="297">
        <f>IF(Z3653=100%,100%,IF(L3654="",0,MIN(1,L3654/Geotypes!$F$11)))</f>
        <v>1</v>
      </c>
      <c r="AA3654" s="297">
        <f>IF(AA3653=100%,100%,IF(M3654="",0,MIN(1,M3654/Geotypes!$F$12)))</f>
        <v>0.80605438597340173</v>
      </c>
      <c r="AB3654" s="297">
        <f>IF(AB3653=100%,100%,IF(N3654="",0,MIN(1,N3654/Geotypes!$F$13)))</f>
        <v>0</v>
      </c>
      <c r="AC3654" s="94">
        <f t="shared" si="512"/>
        <v>1.000527713793933E-2</v>
      </c>
      <c r="AD3654" s="146"/>
      <c r="AE3654" s="146"/>
    </row>
    <row r="3655" spans="1:31" hidden="1" outlineLevel="1">
      <c r="A3655" s="146">
        <v>3634</v>
      </c>
      <c r="B3655" s="471" t="s">
        <v>1078</v>
      </c>
      <c r="C3655" s="471" t="s">
        <v>7210</v>
      </c>
      <c r="D3655" s="471" t="s">
        <v>7211</v>
      </c>
      <c r="E3655" s="472">
        <v>2.463876935</v>
      </c>
      <c r="F3655" s="176">
        <v>2791</v>
      </c>
      <c r="G3655" s="178">
        <f>SUM(F$22:F3655)</f>
        <v>84823924</v>
      </c>
      <c r="H3655" s="52">
        <f>SUM(E$22:E3655)</f>
        <v>19833.511344134015</v>
      </c>
      <c r="I3655" s="52">
        <f t="shared" si="504"/>
        <v>1132.7676152786421</v>
      </c>
      <c r="J3655" s="52" t="str">
        <f>IF(A3655&lt;=Geotypes!D$11,Geotypes!B$11,IF(A3655&lt;=Geotypes!D$12,Geotypes!B$12,IF(A3655&lt;=Geotypes!D$13,Geotypes!B$13,0)))</f>
        <v>Suburbano</v>
      </c>
      <c r="L3655" s="52" t="str">
        <f>IF($J3655=L$21, SUMIF($J$22:$J3655,L$21,area),"")</f>
        <v/>
      </c>
      <c r="M3655" s="52">
        <f>IF($J3655=M$21, SUMIF($J$22:$J3655,M$21,area),"")</f>
        <v>11450.101289567008</v>
      </c>
      <c r="N3655" s="52" t="str">
        <f>IF($J3655=N$21, SUMIF($J$22:$J3655,N$21,area),"")</f>
        <v/>
      </c>
      <c r="O3655" s="52"/>
      <c r="P3655" s="142"/>
      <c r="Q3655" s="94" t="str">
        <f t="shared" si="505"/>
        <v/>
      </c>
      <c r="R3655" s="94">
        <f t="shared" si="506"/>
        <v>0.80622787319512002</v>
      </c>
      <c r="S3655" s="94" t="str">
        <f t="shared" si="507"/>
        <v/>
      </c>
      <c r="T3655" s="142"/>
      <c r="U3655" s="142" t="str">
        <f t="shared" si="508"/>
        <v/>
      </c>
      <c r="V3655" s="142">
        <f t="shared" si="509"/>
        <v>29331147</v>
      </c>
      <c r="W3655" s="142" t="str">
        <f t="shared" si="510"/>
        <v/>
      </c>
      <c r="X3655" s="142"/>
      <c r="Y3655" s="94">
        <f t="shared" si="511"/>
        <v>0.75576605583986745</v>
      </c>
      <c r="Z3655" s="297">
        <f>IF(Z3654=100%,100%,IF(L3655="",0,MIN(1,L3655/Geotypes!$F$11)))</f>
        <v>1</v>
      </c>
      <c r="AA3655" s="297">
        <f>IF(AA3654=100%,100%,IF(M3655="",0,MIN(1,M3655/Geotypes!$F$12)))</f>
        <v>0.80622787319512002</v>
      </c>
      <c r="AB3655" s="297">
        <f>IF(AB3654=100%,100%,IF(N3655="",0,MIN(1,N3655/Geotypes!$F$13)))</f>
        <v>0</v>
      </c>
      <c r="AC3655" s="94">
        <f t="shared" si="512"/>
        <v>1.0006520227675725E-2</v>
      </c>
      <c r="AD3655" s="146"/>
      <c r="AE3655" s="146"/>
    </row>
    <row r="3656" spans="1:31" hidden="1" outlineLevel="1">
      <c r="A3656" s="146">
        <v>3635</v>
      </c>
      <c r="B3656" s="471" t="s">
        <v>2065</v>
      </c>
      <c r="C3656" s="471" t="s">
        <v>6415</v>
      </c>
      <c r="D3656" s="471" t="s">
        <v>7212</v>
      </c>
      <c r="E3656" s="472">
        <v>3.3359854480000002</v>
      </c>
      <c r="F3656" s="176">
        <v>3776</v>
      </c>
      <c r="G3656" s="178">
        <f>SUM(F$22:F3656)</f>
        <v>84827700</v>
      </c>
      <c r="H3656" s="52">
        <f>SUM(E$22:E3656)</f>
        <v>19836.847329582015</v>
      </c>
      <c r="I3656" s="52">
        <f t="shared" si="504"/>
        <v>1131.8994218826101</v>
      </c>
      <c r="J3656" s="52" t="str">
        <f>IF(A3656&lt;=Geotypes!D$11,Geotypes!B$11,IF(A3656&lt;=Geotypes!D$12,Geotypes!B$12,IF(A3656&lt;=Geotypes!D$13,Geotypes!B$13,0)))</f>
        <v>Suburbano</v>
      </c>
      <c r="L3656" s="52" t="str">
        <f>IF($J3656=L$21, SUMIF($J$22:$J3656,L$21,area),"")</f>
        <v/>
      </c>
      <c r="M3656" s="52">
        <f>IF($J3656=M$21, SUMIF($J$22:$J3656,M$21,area),"")</f>
        <v>11453.437275015009</v>
      </c>
      <c r="N3656" s="52" t="str">
        <f>IF($J3656=N$21, SUMIF($J$22:$J3656,N$21,area),"")</f>
        <v/>
      </c>
      <c r="O3656" s="52"/>
      <c r="P3656" s="142"/>
      <c r="Q3656" s="94" t="str">
        <f t="shared" si="505"/>
        <v/>
      </c>
      <c r="R3656" s="94">
        <f t="shared" si="506"/>
        <v>0.80646276757594104</v>
      </c>
      <c r="S3656" s="94" t="str">
        <f t="shared" si="507"/>
        <v/>
      </c>
      <c r="T3656" s="142"/>
      <c r="U3656" s="142" t="str">
        <f t="shared" si="508"/>
        <v/>
      </c>
      <c r="V3656" s="142">
        <f t="shared" si="509"/>
        <v>29334923</v>
      </c>
      <c r="W3656" s="142" t="str">
        <f t="shared" si="510"/>
        <v/>
      </c>
      <c r="X3656" s="142"/>
      <c r="Y3656" s="94">
        <f t="shared" si="511"/>
        <v>0.75579969932736812</v>
      </c>
      <c r="Z3656" s="297">
        <f>IF(Z3655=100%,100%,IF(L3656="",0,MIN(1,L3656/Geotypes!$F$11)))</f>
        <v>1</v>
      </c>
      <c r="AA3656" s="297">
        <f>IF(AA3655=100%,100%,IF(M3656="",0,MIN(1,M3656/Geotypes!$F$12)))</f>
        <v>0.80646276757594104</v>
      </c>
      <c r="AB3656" s="297">
        <f>IF(AB3655=100%,100%,IF(N3656="",0,MIN(1,N3656/Geotypes!$F$13)))</f>
        <v>0</v>
      </c>
      <c r="AC3656" s="94">
        <f t="shared" si="512"/>
        <v>1.000820331874747E-2</v>
      </c>
      <c r="AD3656" s="146"/>
      <c r="AE3656" s="146"/>
    </row>
    <row r="3657" spans="1:31" hidden="1" outlineLevel="1">
      <c r="A3657" s="146">
        <v>3636</v>
      </c>
      <c r="B3657" s="471" t="s">
        <v>1083</v>
      </c>
      <c r="C3657" s="471" t="s">
        <v>7213</v>
      </c>
      <c r="D3657" s="471" t="s">
        <v>7214</v>
      </c>
      <c r="E3657" s="472">
        <v>1.1652133950000001</v>
      </c>
      <c r="F3657" s="176">
        <v>1318</v>
      </c>
      <c r="G3657" s="178">
        <f>SUM(F$22:F3657)</f>
        <v>84829018</v>
      </c>
      <c r="H3657" s="52">
        <f>SUM(E$22:E3657)</f>
        <v>19838.012542977016</v>
      </c>
      <c r="I3657" s="52">
        <f t="shared" si="504"/>
        <v>1131.1232823580781</v>
      </c>
      <c r="J3657" s="52" t="str">
        <f>IF(A3657&lt;=Geotypes!D$11,Geotypes!B$11,IF(A3657&lt;=Geotypes!D$12,Geotypes!B$12,IF(A3657&lt;=Geotypes!D$13,Geotypes!B$13,0)))</f>
        <v>Suburbano</v>
      </c>
      <c r="L3657" s="52" t="str">
        <f>IF($J3657=L$21, SUMIF($J$22:$J3657,L$21,area),"")</f>
        <v/>
      </c>
      <c r="M3657" s="52">
        <f>IF($J3657=M$21, SUMIF($J$22:$J3657,M$21,area),"")</f>
        <v>11454.602488410008</v>
      </c>
      <c r="N3657" s="52" t="str">
        <f>IF($J3657=N$21, SUMIF($J$22:$J3657,N$21,area),"")</f>
        <v/>
      </c>
      <c r="O3657" s="52"/>
      <c r="P3657" s="142"/>
      <c r="Q3657" s="94" t="str">
        <f t="shared" si="505"/>
        <v/>
      </c>
      <c r="R3657" s="94">
        <f t="shared" si="506"/>
        <v>0.80654481292152458</v>
      </c>
      <c r="S3657" s="94" t="str">
        <f t="shared" si="507"/>
        <v/>
      </c>
      <c r="T3657" s="142"/>
      <c r="U3657" s="142" t="str">
        <f t="shared" si="508"/>
        <v/>
      </c>
      <c r="V3657" s="142">
        <f t="shared" si="509"/>
        <v>29336241</v>
      </c>
      <c r="W3657" s="142" t="str">
        <f t="shared" si="510"/>
        <v/>
      </c>
      <c r="X3657" s="142"/>
      <c r="Y3657" s="94">
        <f t="shared" si="511"/>
        <v>0.75581144247263454</v>
      </c>
      <c r="Z3657" s="297">
        <f>IF(Z3656=100%,100%,IF(L3657="",0,MIN(1,L3657/Geotypes!$F$11)))</f>
        <v>1</v>
      </c>
      <c r="AA3657" s="297">
        <f>IF(AA3656=100%,100%,IF(M3657="",0,MIN(1,M3657/Geotypes!$F$12)))</f>
        <v>0.80654481292152458</v>
      </c>
      <c r="AB3657" s="297">
        <f>IF(AB3656=100%,100%,IF(N3657="",0,MIN(1,N3657/Geotypes!$F$13)))</f>
        <v>0</v>
      </c>
      <c r="AC3657" s="94">
        <f t="shared" si="512"/>
        <v>1.0008791199088188E-2</v>
      </c>
      <c r="AD3657" s="146"/>
      <c r="AE3657" s="146"/>
    </row>
    <row r="3658" spans="1:31" hidden="1" outlineLevel="1">
      <c r="A3658" s="146">
        <v>3637</v>
      </c>
      <c r="B3658" s="471" t="s">
        <v>2603</v>
      </c>
      <c r="C3658" s="471" t="s">
        <v>7215</v>
      </c>
      <c r="D3658" s="471" t="s">
        <v>7216</v>
      </c>
      <c r="E3658" s="472">
        <v>1.094780372</v>
      </c>
      <c r="F3658" s="176">
        <v>1238</v>
      </c>
      <c r="G3658" s="178">
        <f>SUM(F$22:F3658)</f>
        <v>84830256</v>
      </c>
      <c r="H3658" s="52">
        <f>SUM(E$22:E3658)</f>
        <v>19839.107323349017</v>
      </c>
      <c r="I3658" s="52">
        <f t="shared" si="504"/>
        <v>1130.8204199335062</v>
      </c>
      <c r="J3658" s="52" t="str">
        <f>IF(A3658&lt;=Geotypes!D$11,Geotypes!B$11,IF(A3658&lt;=Geotypes!D$12,Geotypes!B$12,IF(A3658&lt;=Geotypes!D$13,Geotypes!B$13,0)))</f>
        <v>Suburbano</v>
      </c>
      <c r="L3658" s="52" t="str">
        <f>IF($J3658=L$21, SUMIF($J$22:$J3658,L$21,area),"")</f>
        <v/>
      </c>
      <c r="M3658" s="52">
        <f>IF($J3658=M$21, SUMIF($J$22:$J3658,M$21,area),"")</f>
        <v>11455.697268782007</v>
      </c>
      <c r="N3658" s="52" t="str">
        <f>IF($J3658=N$21, SUMIF($J$22:$J3658,N$21,area),"")</f>
        <v/>
      </c>
      <c r="O3658" s="52"/>
      <c r="P3658" s="142"/>
      <c r="Q3658" s="94" t="str">
        <f t="shared" si="505"/>
        <v/>
      </c>
      <c r="R3658" s="94">
        <f t="shared" si="506"/>
        <v>0.8066218989165399</v>
      </c>
      <c r="S3658" s="94" t="str">
        <f t="shared" si="507"/>
        <v/>
      </c>
      <c r="T3658" s="142"/>
      <c r="U3658" s="142" t="str">
        <f t="shared" si="508"/>
        <v/>
      </c>
      <c r="V3658" s="142">
        <f t="shared" si="509"/>
        <v>29337479</v>
      </c>
      <c r="W3658" s="142" t="str">
        <f t="shared" si="510"/>
        <v/>
      </c>
      <c r="X3658" s="142"/>
      <c r="Y3658" s="94">
        <f t="shared" si="511"/>
        <v>0.75582247283214876</v>
      </c>
      <c r="Z3658" s="297">
        <f>IF(Z3657=100%,100%,IF(L3658="",0,MIN(1,L3658/Geotypes!$F$11)))</f>
        <v>1</v>
      </c>
      <c r="AA3658" s="297">
        <f>IF(AA3657=100%,100%,IF(M3658="",0,MIN(1,M3658/Geotypes!$F$12)))</f>
        <v>0.8066218989165399</v>
      </c>
      <c r="AB3658" s="297">
        <f>IF(AB3657=100%,100%,IF(N3658="",0,MIN(1,N3658/Geotypes!$F$13)))</f>
        <v>0</v>
      </c>
      <c r="AC3658" s="94">
        <f t="shared" si="512"/>
        <v>1.0009343544144352E-2</v>
      </c>
      <c r="AD3658" s="146"/>
      <c r="AE3658" s="146"/>
    </row>
    <row r="3659" spans="1:31" hidden="1" outlineLevel="1">
      <c r="A3659" s="146">
        <v>3638</v>
      </c>
      <c r="B3659" s="471" t="s">
        <v>2699</v>
      </c>
      <c r="C3659" s="471" t="s">
        <v>2699</v>
      </c>
      <c r="D3659" s="471" t="s">
        <v>7217</v>
      </c>
      <c r="E3659" s="472">
        <v>1.9902631120000001</v>
      </c>
      <c r="F3659" s="176">
        <v>2249</v>
      </c>
      <c r="G3659" s="178">
        <f>SUM(F$22:F3659)</f>
        <v>84832505</v>
      </c>
      <c r="H3659" s="52">
        <f>SUM(E$22:E3659)</f>
        <v>19841.097586461015</v>
      </c>
      <c r="I3659" s="52">
        <f t="shared" si="504"/>
        <v>1130.0013482840454</v>
      </c>
      <c r="J3659" s="52" t="str">
        <f>IF(A3659&lt;=Geotypes!D$11,Geotypes!B$11,IF(A3659&lt;=Geotypes!D$12,Geotypes!B$12,IF(A3659&lt;=Geotypes!D$13,Geotypes!B$13,0)))</f>
        <v>Suburbano</v>
      </c>
      <c r="L3659" s="52" t="str">
        <f>IF($J3659=L$21, SUMIF($J$22:$J3659,L$21,area),"")</f>
        <v/>
      </c>
      <c r="M3659" s="52">
        <f>IF($J3659=M$21, SUMIF($J$22:$J3659,M$21,area),"")</f>
        <v>11457.687531894007</v>
      </c>
      <c r="N3659" s="52" t="str">
        <f>IF($J3659=N$21, SUMIF($J$22:$J3659,N$21,area),"")</f>
        <v/>
      </c>
      <c r="O3659" s="52"/>
      <c r="P3659" s="142"/>
      <c r="Q3659" s="94" t="str">
        <f t="shared" si="505"/>
        <v/>
      </c>
      <c r="R3659" s="94">
        <f t="shared" si="506"/>
        <v>0.80676203790355039</v>
      </c>
      <c r="S3659" s="94" t="str">
        <f t="shared" si="507"/>
        <v/>
      </c>
      <c r="T3659" s="142"/>
      <c r="U3659" s="142" t="str">
        <f t="shared" si="508"/>
        <v/>
      </c>
      <c r="V3659" s="142">
        <f t="shared" si="509"/>
        <v>29339728</v>
      </c>
      <c r="W3659" s="142" t="str">
        <f t="shared" si="510"/>
        <v/>
      </c>
      <c r="X3659" s="142"/>
      <c r="Y3659" s="94">
        <f t="shared" si="511"/>
        <v>0.7558425110216056</v>
      </c>
      <c r="Z3659" s="297">
        <f>IF(Z3658=100%,100%,IF(L3659="",0,MIN(1,L3659/Geotypes!$F$11)))</f>
        <v>1</v>
      </c>
      <c r="AA3659" s="297">
        <f>IF(AA3658=100%,100%,IF(M3659="",0,MIN(1,M3659/Geotypes!$F$12)))</f>
        <v>0.80676203790355039</v>
      </c>
      <c r="AB3659" s="297">
        <f>IF(AB3658=100%,100%,IF(N3659="",0,MIN(1,N3659/Geotypes!$F$13)))</f>
        <v>0</v>
      </c>
      <c r="AC3659" s="94">
        <f t="shared" si="512"/>
        <v>1.0010347683438853E-2</v>
      </c>
      <c r="AD3659" s="146"/>
      <c r="AE3659" s="146"/>
    </row>
    <row r="3660" spans="1:31" hidden="1" outlineLevel="1">
      <c r="A3660" s="146">
        <v>3639</v>
      </c>
      <c r="B3660" s="471" t="s">
        <v>1083</v>
      </c>
      <c r="C3660" s="471" t="s">
        <v>7218</v>
      </c>
      <c r="D3660" s="471" t="s">
        <v>7219</v>
      </c>
      <c r="E3660" s="472">
        <v>0.85061673500000001</v>
      </c>
      <c r="F3660" s="176">
        <v>961</v>
      </c>
      <c r="G3660" s="178">
        <f>SUM(F$22:F3660)</f>
        <v>84833466</v>
      </c>
      <c r="H3660" s="52">
        <f>SUM(E$22:E3660)</f>
        <v>19841.948203196014</v>
      </c>
      <c r="I3660" s="52">
        <f t="shared" si="504"/>
        <v>1129.7685084928407</v>
      </c>
      <c r="J3660" s="52" t="str">
        <f>IF(A3660&lt;=Geotypes!D$11,Geotypes!B$11,IF(A3660&lt;=Geotypes!D$12,Geotypes!B$12,IF(A3660&lt;=Geotypes!D$13,Geotypes!B$13,0)))</f>
        <v>Suburbano</v>
      </c>
      <c r="L3660" s="52" t="str">
        <f>IF($J3660=L$21, SUMIF($J$22:$J3660,L$21,area),"")</f>
        <v/>
      </c>
      <c r="M3660" s="52">
        <f>IF($J3660=M$21, SUMIF($J$22:$J3660,M$21,area),"")</f>
        <v>11458.538148629008</v>
      </c>
      <c r="N3660" s="52" t="str">
        <f>IF($J3660=N$21, SUMIF($J$22:$J3660,N$21,area),"")</f>
        <v/>
      </c>
      <c r="O3660" s="52"/>
      <c r="P3660" s="142"/>
      <c r="Q3660" s="94" t="str">
        <f t="shared" si="505"/>
        <v/>
      </c>
      <c r="R3660" s="94">
        <f t="shared" si="506"/>
        <v>0.80682193177730921</v>
      </c>
      <c r="S3660" s="94" t="str">
        <f t="shared" si="507"/>
        <v/>
      </c>
      <c r="T3660" s="142"/>
      <c r="U3660" s="142" t="str">
        <f t="shared" si="508"/>
        <v/>
      </c>
      <c r="V3660" s="142">
        <f t="shared" si="509"/>
        <v>29340689</v>
      </c>
      <c r="W3660" s="142" t="str">
        <f t="shared" si="510"/>
        <v/>
      </c>
      <c r="X3660" s="142"/>
      <c r="Y3660" s="94">
        <f t="shared" si="511"/>
        <v>0.7558510733604531</v>
      </c>
      <c r="Z3660" s="297">
        <f>IF(Z3659=100%,100%,IF(L3660="",0,MIN(1,L3660/Geotypes!$F$11)))</f>
        <v>1</v>
      </c>
      <c r="AA3660" s="297">
        <f>IF(AA3659=100%,100%,IF(M3660="",0,MIN(1,M3660/Geotypes!$F$12)))</f>
        <v>0.80682193177730921</v>
      </c>
      <c r="AB3660" s="297">
        <f>IF(AB3659=100%,100%,IF(N3660="",0,MIN(1,N3660/Geotypes!$F$13)))</f>
        <v>0</v>
      </c>
      <c r="AC3660" s="94">
        <f t="shared" si="512"/>
        <v>1.0010776841615492E-2</v>
      </c>
      <c r="AD3660" s="146"/>
      <c r="AE3660" s="146"/>
    </row>
    <row r="3661" spans="1:31" hidden="1" outlineLevel="1">
      <c r="A3661" s="146">
        <v>3640</v>
      </c>
      <c r="B3661" s="471" t="s">
        <v>2286</v>
      </c>
      <c r="C3661" s="471" t="s">
        <v>7220</v>
      </c>
      <c r="D3661" s="471" t="s">
        <v>7221</v>
      </c>
      <c r="E3661" s="472">
        <v>8.8914397330000003</v>
      </c>
      <c r="F3661" s="176">
        <v>10043</v>
      </c>
      <c r="G3661" s="178">
        <f>SUM(F$22:F3661)</f>
        <v>84843509</v>
      </c>
      <c r="H3661" s="52">
        <f>SUM(E$22:E3661)</f>
        <v>19850.839642929015</v>
      </c>
      <c r="I3661" s="52">
        <f t="shared" si="504"/>
        <v>1129.5133635924067</v>
      </c>
      <c r="J3661" s="52" t="str">
        <f>IF(A3661&lt;=Geotypes!D$11,Geotypes!B$11,IF(A3661&lt;=Geotypes!D$12,Geotypes!B$12,IF(A3661&lt;=Geotypes!D$13,Geotypes!B$13,0)))</f>
        <v>Suburbano</v>
      </c>
      <c r="L3661" s="52" t="str">
        <f>IF($J3661=L$21, SUMIF($J$22:$J3661,L$21,area),"")</f>
        <v/>
      </c>
      <c r="M3661" s="52">
        <f>IF($J3661=M$21, SUMIF($J$22:$J3661,M$21,area),"")</f>
        <v>11467.429588362009</v>
      </c>
      <c r="N3661" s="52" t="str">
        <f>IF($J3661=N$21, SUMIF($J$22:$J3661,N$21,area),"")</f>
        <v/>
      </c>
      <c r="O3661" s="52"/>
      <c r="P3661" s="142"/>
      <c r="Q3661" s="94" t="str">
        <f t="shared" si="505"/>
        <v/>
      </c>
      <c r="R3661" s="94">
        <f t="shared" si="506"/>
        <v>0.80744799842635373</v>
      </c>
      <c r="S3661" s="94" t="str">
        <f t="shared" si="507"/>
        <v/>
      </c>
      <c r="T3661" s="142"/>
      <c r="U3661" s="142" t="str">
        <f t="shared" si="508"/>
        <v/>
      </c>
      <c r="V3661" s="142">
        <f t="shared" si="509"/>
        <v>29350732</v>
      </c>
      <c r="W3661" s="142" t="str">
        <f t="shared" si="510"/>
        <v/>
      </c>
      <c r="X3661" s="142"/>
      <c r="Y3661" s="94">
        <f t="shared" si="511"/>
        <v>0.75594055470181143</v>
      </c>
      <c r="Z3661" s="297">
        <f>IF(Z3660=100%,100%,IF(L3661="",0,MIN(1,L3661/Geotypes!$F$11)))</f>
        <v>1</v>
      </c>
      <c r="AA3661" s="297">
        <f>IF(AA3660=100%,100%,IF(M3661="",0,MIN(1,M3661/Geotypes!$F$12)))</f>
        <v>0.80744799842635373</v>
      </c>
      <c r="AB3661" s="297">
        <f>IF(AB3660=100%,100%,IF(N3661="",0,MIN(1,N3661/Geotypes!$F$13)))</f>
        <v>0</v>
      </c>
      <c r="AC3661" s="94">
        <f t="shared" si="512"/>
        <v>1.0015262803278944E-2</v>
      </c>
      <c r="AD3661" s="146"/>
      <c r="AE3661" s="146"/>
    </row>
    <row r="3662" spans="1:31" hidden="1" outlineLevel="1">
      <c r="A3662" s="146">
        <v>3641</v>
      </c>
      <c r="B3662" s="471" t="s">
        <v>1077</v>
      </c>
      <c r="C3662" s="471" t="s">
        <v>4055</v>
      </c>
      <c r="D3662" s="471" t="s">
        <v>7222</v>
      </c>
      <c r="E3662" s="472">
        <v>2.8731746540000001</v>
      </c>
      <c r="F3662" s="176">
        <v>3243</v>
      </c>
      <c r="G3662" s="178">
        <f>SUM(F$22:F3662)</f>
        <v>84846752</v>
      </c>
      <c r="H3662" s="52">
        <f>SUM(E$22:E3662)</f>
        <v>19853.712817583015</v>
      </c>
      <c r="I3662" s="52">
        <f t="shared" si="504"/>
        <v>1128.7166255226196</v>
      </c>
      <c r="J3662" s="52" t="str">
        <f>IF(A3662&lt;=Geotypes!D$11,Geotypes!B$11,IF(A3662&lt;=Geotypes!D$12,Geotypes!B$12,IF(A3662&lt;=Geotypes!D$13,Geotypes!B$13,0)))</f>
        <v>Suburbano</v>
      </c>
      <c r="L3662" s="52" t="str">
        <f>IF($J3662=L$21, SUMIF($J$22:$J3662,L$21,area),"")</f>
        <v/>
      </c>
      <c r="M3662" s="52">
        <f>IF($J3662=M$21, SUMIF($J$22:$J3662,M$21,area),"")</f>
        <v>11470.302763016009</v>
      </c>
      <c r="N3662" s="52" t="str">
        <f>IF($J3662=N$21, SUMIF($J$22:$J3662,N$21,area),"")</f>
        <v/>
      </c>
      <c r="O3662" s="52"/>
      <c r="P3662" s="142"/>
      <c r="Q3662" s="94" t="str">
        <f t="shared" si="505"/>
        <v/>
      </c>
      <c r="R3662" s="94">
        <f t="shared" si="506"/>
        <v>0.80765030523849723</v>
      </c>
      <c r="S3662" s="94" t="str">
        <f t="shared" si="507"/>
        <v/>
      </c>
      <c r="T3662" s="142"/>
      <c r="U3662" s="142" t="str">
        <f t="shared" si="508"/>
        <v/>
      </c>
      <c r="V3662" s="142">
        <f t="shared" si="509"/>
        <v>29353975</v>
      </c>
      <c r="W3662" s="142" t="str">
        <f t="shared" si="510"/>
        <v/>
      </c>
      <c r="X3662" s="142"/>
      <c r="Y3662" s="94">
        <f t="shared" si="511"/>
        <v>0.75596944925423859</v>
      </c>
      <c r="Z3662" s="297">
        <f>IF(Z3661=100%,100%,IF(L3662="",0,MIN(1,L3662/Geotypes!$F$11)))</f>
        <v>1</v>
      </c>
      <c r="AA3662" s="297">
        <f>IF(AA3661=100%,100%,IF(M3662="",0,MIN(1,M3662/Geotypes!$F$12)))</f>
        <v>0.80765030523849723</v>
      </c>
      <c r="AB3662" s="297">
        <f>IF(AB3661=100%,100%,IF(N3662="",0,MIN(1,N3662/Geotypes!$F$13)))</f>
        <v>0</v>
      </c>
      <c r="AC3662" s="94">
        <f t="shared" si="512"/>
        <v>1.001671239431676E-2</v>
      </c>
      <c r="AD3662" s="146"/>
      <c r="AE3662" s="146"/>
    </row>
    <row r="3663" spans="1:31" hidden="1" outlineLevel="1">
      <c r="A3663" s="146">
        <v>3642</v>
      </c>
      <c r="B3663" s="471" t="s">
        <v>2536</v>
      </c>
      <c r="C3663" s="471" t="s">
        <v>7223</v>
      </c>
      <c r="D3663" s="471" t="s">
        <v>7224</v>
      </c>
      <c r="E3663" s="472">
        <v>2.8865490060000001</v>
      </c>
      <c r="F3663" s="176">
        <v>3254</v>
      </c>
      <c r="G3663" s="178">
        <f>SUM(F$22:F3663)</f>
        <v>84850006</v>
      </c>
      <c r="H3663" s="52">
        <f>SUM(E$22:E3663)</f>
        <v>19856.599366589016</v>
      </c>
      <c r="I3663" s="52">
        <f t="shared" si="504"/>
        <v>1127.2976808071555</v>
      </c>
      <c r="J3663" s="52" t="str">
        <f>IF(A3663&lt;=Geotypes!D$11,Geotypes!B$11,IF(A3663&lt;=Geotypes!D$12,Geotypes!B$12,IF(A3663&lt;=Geotypes!D$13,Geotypes!B$13,0)))</f>
        <v>Suburbano</v>
      </c>
      <c r="L3663" s="52" t="str">
        <f>IF($J3663=L$21, SUMIF($J$22:$J3663,L$21,area),"")</f>
        <v/>
      </c>
      <c r="M3663" s="52">
        <f>IF($J3663=M$21, SUMIF($J$22:$J3663,M$21,area),"")</f>
        <v>11473.189312022008</v>
      </c>
      <c r="N3663" s="52" t="str">
        <f>IF($J3663=N$21, SUMIF($J$22:$J3663,N$21,area),"")</f>
        <v/>
      </c>
      <c r="O3663" s="52"/>
      <c r="P3663" s="142"/>
      <c r="Q3663" s="94" t="str">
        <f t="shared" si="505"/>
        <v/>
      </c>
      <c r="R3663" s="94">
        <f t="shared" si="506"/>
        <v>0.80785355376941648</v>
      </c>
      <c r="S3663" s="94" t="str">
        <f t="shared" si="507"/>
        <v/>
      </c>
      <c r="T3663" s="142"/>
      <c r="U3663" s="142" t="str">
        <f t="shared" si="508"/>
        <v/>
      </c>
      <c r="V3663" s="142">
        <f t="shared" si="509"/>
        <v>29357229</v>
      </c>
      <c r="W3663" s="142" t="str">
        <f t="shared" si="510"/>
        <v/>
      </c>
      <c r="X3663" s="142"/>
      <c r="Y3663" s="94">
        <f t="shared" si="511"/>
        <v>0.75599844181470655</v>
      </c>
      <c r="Z3663" s="297">
        <f>IF(Z3662=100%,100%,IF(L3663="",0,MIN(1,L3663/Geotypes!$F$11)))</f>
        <v>1</v>
      </c>
      <c r="AA3663" s="297">
        <f>IF(AA3662=100%,100%,IF(M3663="",0,MIN(1,M3663/Geotypes!$F$12)))</f>
        <v>0.80785355376941648</v>
      </c>
      <c r="AB3663" s="297">
        <f>IF(AB3662=100%,100%,IF(N3663="",0,MIN(1,N3663/Geotypes!$F$13)))</f>
        <v>0</v>
      </c>
      <c r="AC3663" s="94">
        <f t="shared" si="512"/>
        <v>1.0018168733061604E-2</v>
      </c>
      <c r="AD3663" s="146"/>
      <c r="AE3663" s="146"/>
    </row>
    <row r="3664" spans="1:31" hidden="1" outlineLevel="1">
      <c r="A3664" s="146">
        <v>3643</v>
      </c>
      <c r="B3664" s="471" t="s">
        <v>1077</v>
      </c>
      <c r="C3664" s="471" t="s">
        <v>2919</v>
      </c>
      <c r="D3664" s="471" t="s">
        <v>7225</v>
      </c>
      <c r="E3664" s="472">
        <v>2.4638785759999999</v>
      </c>
      <c r="F3664" s="176">
        <v>2773</v>
      </c>
      <c r="G3664" s="178">
        <f>SUM(F$22:F3664)</f>
        <v>84852779</v>
      </c>
      <c r="H3664" s="52">
        <f>SUM(E$22:E3664)</f>
        <v>19859.063245165016</v>
      </c>
      <c r="I3664" s="52">
        <f t="shared" si="504"/>
        <v>1125.4613060120216</v>
      </c>
      <c r="J3664" s="52" t="str">
        <f>IF(A3664&lt;=Geotypes!D$11,Geotypes!B$11,IF(A3664&lt;=Geotypes!D$12,Geotypes!B$12,IF(A3664&lt;=Geotypes!D$13,Geotypes!B$13,0)))</f>
        <v>Suburbano</v>
      </c>
      <c r="L3664" s="52" t="str">
        <f>IF($J3664=L$21, SUMIF($J$22:$J3664,L$21,area),"")</f>
        <v/>
      </c>
      <c r="M3664" s="52">
        <f>IF($J3664=M$21, SUMIF($J$22:$J3664,M$21,area),"")</f>
        <v>11475.653190598008</v>
      </c>
      <c r="N3664" s="52" t="str">
        <f>IF($J3664=N$21, SUMIF($J$22:$J3664,N$21,area),"")</f>
        <v/>
      </c>
      <c r="O3664" s="52"/>
      <c r="P3664" s="142"/>
      <c r="Q3664" s="94" t="str">
        <f t="shared" si="505"/>
        <v/>
      </c>
      <c r="R3664" s="94">
        <f t="shared" si="506"/>
        <v>0.80802704110668133</v>
      </c>
      <c r="S3664" s="94" t="str">
        <f t="shared" si="507"/>
        <v/>
      </c>
      <c r="T3664" s="142"/>
      <c r="U3664" s="142" t="str">
        <f t="shared" si="508"/>
        <v/>
      </c>
      <c r="V3664" s="142">
        <f t="shared" si="509"/>
        <v>29360002</v>
      </c>
      <c r="W3664" s="142" t="str">
        <f t="shared" si="510"/>
        <v/>
      </c>
      <c r="X3664" s="142"/>
      <c r="Y3664" s="94">
        <f t="shared" si="511"/>
        <v>0.75602314875083987</v>
      </c>
      <c r="Z3664" s="297">
        <f>IF(Z3663=100%,100%,IF(L3664="",0,MIN(1,L3664/Geotypes!$F$11)))</f>
        <v>1</v>
      </c>
      <c r="AA3664" s="297">
        <f>IF(AA3663=100%,100%,IF(M3664="",0,MIN(1,M3664/Geotypes!$F$12)))</f>
        <v>0.80802704110668133</v>
      </c>
      <c r="AB3664" s="297">
        <f>IF(AB3663=100%,100%,IF(N3664="",0,MIN(1,N3664/Geotypes!$F$13)))</f>
        <v>0</v>
      </c>
      <c r="AC3664" s="94">
        <f t="shared" si="512"/>
        <v>1.0019411823625925E-2</v>
      </c>
      <c r="AD3664" s="146"/>
      <c r="AE3664" s="146"/>
    </row>
    <row r="3665" spans="1:31" hidden="1" outlineLevel="1">
      <c r="A3665" s="146">
        <v>3644</v>
      </c>
      <c r="B3665" s="471" t="s">
        <v>1083</v>
      </c>
      <c r="C3665" s="471" t="s">
        <v>7226</v>
      </c>
      <c r="D3665" s="471" t="s">
        <v>7227</v>
      </c>
      <c r="E3665" s="472">
        <v>0.74165237500000003</v>
      </c>
      <c r="F3665" s="176">
        <v>834</v>
      </c>
      <c r="G3665" s="178">
        <f>SUM(F$22:F3665)</f>
        <v>84853613</v>
      </c>
      <c r="H3665" s="52">
        <f>SUM(E$22:E3665)</f>
        <v>19859.804897540016</v>
      </c>
      <c r="I3665" s="52">
        <f t="shared" si="504"/>
        <v>1124.5160510677256</v>
      </c>
      <c r="J3665" s="52" t="str">
        <f>IF(A3665&lt;=Geotypes!D$11,Geotypes!B$11,IF(A3665&lt;=Geotypes!D$12,Geotypes!B$12,IF(A3665&lt;=Geotypes!D$13,Geotypes!B$13,0)))</f>
        <v>Suburbano</v>
      </c>
      <c r="L3665" s="52" t="str">
        <f>IF($J3665=L$21, SUMIF($J$22:$J3665,L$21,area),"")</f>
        <v/>
      </c>
      <c r="M3665" s="52">
        <f>IF($J3665=M$21, SUMIF($J$22:$J3665,M$21,area),"")</f>
        <v>11476.394842973008</v>
      </c>
      <c r="N3665" s="52" t="str">
        <f>IF($J3665=N$21, SUMIF($J$22:$J3665,N$21,area),"")</f>
        <v/>
      </c>
      <c r="O3665" s="52"/>
      <c r="P3665" s="142"/>
      <c r="Q3665" s="94" t="str">
        <f t="shared" si="505"/>
        <v/>
      </c>
      <c r="R3665" s="94">
        <f t="shared" si="506"/>
        <v>0.80807926255012752</v>
      </c>
      <c r="S3665" s="94" t="str">
        <f t="shared" si="507"/>
        <v/>
      </c>
      <c r="T3665" s="142"/>
      <c r="U3665" s="142" t="str">
        <f t="shared" si="508"/>
        <v/>
      </c>
      <c r="V3665" s="142">
        <f t="shared" si="509"/>
        <v>29360836</v>
      </c>
      <c r="W3665" s="142" t="str">
        <f t="shared" si="510"/>
        <v/>
      </c>
      <c r="X3665" s="142"/>
      <c r="Y3665" s="94">
        <f t="shared" si="511"/>
        <v>0.75603057954230579</v>
      </c>
      <c r="Z3665" s="297">
        <f>IF(Z3664=100%,100%,IF(L3665="",0,MIN(1,L3665/Geotypes!$F$11)))</f>
        <v>1</v>
      </c>
      <c r="AA3665" s="297">
        <f>IF(AA3664=100%,100%,IF(M3665="",0,MIN(1,M3665/Geotypes!$F$12)))</f>
        <v>0.80807926255012752</v>
      </c>
      <c r="AB3665" s="297">
        <f>IF(AB3664=100%,100%,IF(N3665="",0,MIN(1,N3665/Geotypes!$F$13)))</f>
        <v>0</v>
      </c>
      <c r="AC3665" s="94">
        <f t="shared" si="512"/>
        <v>1.0019786006460401E-2</v>
      </c>
      <c r="AD3665" s="146"/>
      <c r="AE3665" s="146"/>
    </row>
    <row r="3666" spans="1:31" hidden="1" outlineLevel="1">
      <c r="A3666" s="146">
        <v>3645</v>
      </c>
      <c r="B3666" s="471" t="s">
        <v>1077</v>
      </c>
      <c r="C3666" s="471" t="s">
        <v>5708</v>
      </c>
      <c r="D3666" s="471" t="s">
        <v>7228</v>
      </c>
      <c r="E3666" s="472">
        <v>1.394321455</v>
      </c>
      <c r="F3666" s="176">
        <v>1565</v>
      </c>
      <c r="G3666" s="178">
        <f>SUM(F$22:F3666)</f>
        <v>84855178</v>
      </c>
      <c r="H3666" s="52">
        <f>SUM(E$22:E3666)</f>
        <v>19861.199218995018</v>
      </c>
      <c r="I3666" s="52">
        <f t="shared" si="504"/>
        <v>1122.4097530651566</v>
      </c>
      <c r="J3666" s="52" t="str">
        <f>IF(A3666&lt;=Geotypes!D$11,Geotypes!B$11,IF(A3666&lt;=Geotypes!D$12,Geotypes!B$12,IF(A3666&lt;=Geotypes!D$13,Geotypes!B$13,0)))</f>
        <v>Suburbano</v>
      </c>
      <c r="L3666" s="52" t="str">
        <f>IF($J3666=L$21, SUMIF($J$22:$J3666,L$21,area),"")</f>
        <v/>
      </c>
      <c r="M3666" s="52">
        <f>IF($J3666=M$21, SUMIF($J$22:$J3666,M$21,area),"")</f>
        <v>11477.789164428008</v>
      </c>
      <c r="N3666" s="52" t="str">
        <f>IF($J3666=N$21, SUMIF($J$22:$J3666,N$21,area),"")</f>
        <v/>
      </c>
      <c r="O3666" s="52"/>
      <c r="P3666" s="142"/>
      <c r="Q3666" s="94" t="str">
        <f t="shared" si="505"/>
        <v/>
      </c>
      <c r="R3666" s="94">
        <f t="shared" si="506"/>
        <v>0.80817743991928659</v>
      </c>
      <c r="S3666" s="94" t="str">
        <f t="shared" si="507"/>
        <v/>
      </c>
      <c r="T3666" s="142"/>
      <c r="U3666" s="142" t="str">
        <f t="shared" si="508"/>
        <v/>
      </c>
      <c r="V3666" s="142">
        <f t="shared" si="509"/>
        <v>29362401</v>
      </c>
      <c r="W3666" s="142" t="str">
        <f t="shared" si="510"/>
        <v/>
      </c>
      <c r="X3666" s="142"/>
      <c r="Y3666" s="94">
        <f t="shared" si="511"/>
        <v>0.75604452341358197</v>
      </c>
      <c r="Z3666" s="297">
        <f>IF(Z3665=100%,100%,IF(L3666="",0,MIN(1,L3666/Geotypes!$F$11)))</f>
        <v>1</v>
      </c>
      <c r="AA3666" s="297">
        <f>IF(AA3665=100%,100%,IF(M3666="",0,MIN(1,M3666/Geotypes!$F$12)))</f>
        <v>0.80817743991928659</v>
      </c>
      <c r="AB3666" s="297">
        <f>IF(AB3665=100%,100%,IF(N3666="",0,MIN(1,N3666/Geotypes!$F$13)))</f>
        <v>0</v>
      </c>
      <c r="AC3666" s="94">
        <f t="shared" si="512"/>
        <v>1.0020489477752057E-2</v>
      </c>
      <c r="AD3666" s="146"/>
      <c r="AE3666" s="146"/>
    </row>
    <row r="3667" spans="1:31" hidden="1" outlineLevel="1">
      <c r="A3667" s="146">
        <v>3646</v>
      </c>
      <c r="B3667" s="471" t="s">
        <v>2452</v>
      </c>
      <c r="C3667" s="471" t="s">
        <v>7229</v>
      </c>
      <c r="D3667" s="471" t="s">
        <v>7230</v>
      </c>
      <c r="E3667" s="472">
        <v>8.1201603319999993</v>
      </c>
      <c r="F3667" s="176">
        <v>9114</v>
      </c>
      <c r="G3667" s="178">
        <f>SUM(F$22:F3667)</f>
        <v>84864292</v>
      </c>
      <c r="H3667" s="52">
        <f>SUM(E$22:E3667)</f>
        <v>19869.319379327018</v>
      </c>
      <c r="I3667" s="52">
        <f t="shared" si="504"/>
        <v>1122.3916311213054</v>
      </c>
      <c r="J3667" s="52" t="str">
        <f>IF(A3667&lt;=Geotypes!D$11,Geotypes!B$11,IF(A3667&lt;=Geotypes!D$12,Geotypes!B$12,IF(A3667&lt;=Geotypes!D$13,Geotypes!B$13,0)))</f>
        <v>Suburbano</v>
      </c>
      <c r="L3667" s="52" t="str">
        <f>IF($J3667=L$21, SUMIF($J$22:$J3667,L$21,area),"")</f>
        <v/>
      </c>
      <c r="M3667" s="52">
        <f>IF($J3667=M$21, SUMIF($J$22:$J3667,M$21,area),"")</f>
        <v>11485.909324760009</v>
      </c>
      <c r="N3667" s="52" t="str">
        <f>IF($J3667=N$21, SUMIF($J$22:$J3667,N$21,area),"")</f>
        <v/>
      </c>
      <c r="O3667" s="52"/>
      <c r="P3667" s="142"/>
      <c r="Q3667" s="94" t="str">
        <f t="shared" si="505"/>
        <v/>
      </c>
      <c r="R3667" s="94">
        <f t="shared" si="506"/>
        <v>0.80874919901808484</v>
      </c>
      <c r="S3667" s="94" t="str">
        <f t="shared" si="507"/>
        <v/>
      </c>
      <c r="T3667" s="142"/>
      <c r="U3667" s="142" t="str">
        <f t="shared" si="508"/>
        <v/>
      </c>
      <c r="V3667" s="142">
        <f t="shared" si="509"/>
        <v>29371515</v>
      </c>
      <c r="W3667" s="142" t="str">
        <f t="shared" si="510"/>
        <v/>
      </c>
      <c r="X3667" s="142"/>
      <c r="Y3667" s="94">
        <f t="shared" si="511"/>
        <v>0.75612572753039364</v>
      </c>
      <c r="Z3667" s="297">
        <f>IF(Z3666=100%,100%,IF(L3667="",0,MIN(1,L3667/Geotypes!$F$11)))</f>
        <v>1</v>
      </c>
      <c r="AA3667" s="297">
        <f>IF(AA3666=100%,100%,IF(M3667="",0,MIN(1,M3667/Geotypes!$F$12)))</f>
        <v>0.80874919901808484</v>
      </c>
      <c r="AB3667" s="297">
        <f>IF(AB3666=100%,100%,IF(N3667="",0,MIN(1,N3667/Geotypes!$F$13)))</f>
        <v>0</v>
      </c>
      <c r="AC3667" s="94">
        <f t="shared" si="512"/>
        <v>1.0024586308978978E-2</v>
      </c>
      <c r="AD3667" s="146"/>
      <c r="AE3667" s="146"/>
    </row>
    <row r="3668" spans="1:31" hidden="1" outlineLevel="1">
      <c r="A3668" s="146">
        <v>3647</v>
      </c>
      <c r="B3668" s="471" t="s">
        <v>1077</v>
      </c>
      <c r="C3668" s="471" t="s">
        <v>4502</v>
      </c>
      <c r="D3668" s="471" t="s">
        <v>7231</v>
      </c>
      <c r="E3668" s="472">
        <v>2.7150144780000001</v>
      </c>
      <c r="F3668" s="176">
        <v>3043</v>
      </c>
      <c r="G3668" s="178">
        <f>SUM(F$22:F3668)</f>
        <v>84867335</v>
      </c>
      <c r="H3668" s="52">
        <f>SUM(E$22:E3668)</f>
        <v>19872.034393805017</v>
      </c>
      <c r="I3668" s="52">
        <f t="shared" si="504"/>
        <v>1120.8043362780181</v>
      </c>
      <c r="J3668" s="52" t="str">
        <f>IF(A3668&lt;=Geotypes!D$11,Geotypes!B$11,IF(A3668&lt;=Geotypes!D$12,Geotypes!B$12,IF(A3668&lt;=Geotypes!D$13,Geotypes!B$13,0)))</f>
        <v>Suburbano</v>
      </c>
      <c r="L3668" s="52" t="str">
        <f>IF($J3668=L$21, SUMIF($J$22:$J3668,L$21,area),"")</f>
        <v/>
      </c>
      <c r="M3668" s="52">
        <f>IF($J3668=M$21, SUMIF($J$22:$J3668,M$21,area),"")</f>
        <v>11488.624339238009</v>
      </c>
      <c r="N3668" s="52" t="str">
        <f>IF($J3668=N$21, SUMIF($J$22:$J3668,N$21,area),"")</f>
        <v/>
      </c>
      <c r="O3668" s="52"/>
      <c r="P3668" s="142"/>
      <c r="Q3668" s="94" t="str">
        <f t="shared" si="505"/>
        <v/>
      </c>
      <c r="R3668" s="94">
        <f t="shared" si="506"/>
        <v>0.80894036940976399</v>
      </c>
      <c r="S3668" s="94" t="str">
        <f t="shared" si="507"/>
        <v/>
      </c>
      <c r="T3668" s="142"/>
      <c r="U3668" s="142" t="str">
        <f t="shared" si="508"/>
        <v/>
      </c>
      <c r="V3668" s="142">
        <f t="shared" si="509"/>
        <v>29374558</v>
      </c>
      <c r="W3668" s="142" t="str">
        <f t="shared" si="510"/>
        <v/>
      </c>
      <c r="X3668" s="142"/>
      <c r="Y3668" s="94">
        <f t="shared" si="511"/>
        <v>0.75615284011844042</v>
      </c>
      <c r="Z3668" s="297">
        <f>IF(Z3667=100%,100%,IF(L3668="",0,MIN(1,L3668/Geotypes!$F$11)))</f>
        <v>1</v>
      </c>
      <c r="AA3668" s="297">
        <f>IF(AA3667=100%,100%,IF(M3668="",0,MIN(1,M3668/Geotypes!$F$12)))</f>
        <v>0.80894036940976399</v>
      </c>
      <c r="AB3668" s="297">
        <f>IF(AB3667=100%,100%,IF(N3668="",0,MIN(1,N3668/Geotypes!$F$13)))</f>
        <v>0</v>
      </c>
      <c r="AC3668" s="94">
        <f t="shared" si="512"/>
        <v>1.0025956104111123E-2</v>
      </c>
      <c r="AD3668" s="146"/>
      <c r="AE3668" s="146"/>
    </row>
    <row r="3669" spans="1:31" hidden="1" outlineLevel="1">
      <c r="A3669" s="146">
        <v>3648</v>
      </c>
      <c r="B3669" s="471" t="s">
        <v>2452</v>
      </c>
      <c r="C3669" s="471" t="s">
        <v>5957</v>
      </c>
      <c r="D3669" s="471" t="s">
        <v>6301</v>
      </c>
      <c r="E3669" s="472">
        <v>13.220575930000001</v>
      </c>
      <c r="F3669" s="176">
        <v>14806</v>
      </c>
      <c r="G3669" s="178">
        <f>SUM(F$22:F3669)</f>
        <v>84882141</v>
      </c>
      <c r="H3669" s="52">
        <f>SUM(E$22:E3669)</f>
        <v>19885.254969735019</v>
      </c>
      <c r="I3669" s="52">
        <f t="shared" si="504"/>
        <v>1119.9209533982835</v>
      </c>
      <c r="J3669" s="52" t="str">
        <f>IF(A3669&lt;=Geotypes!D$11,Geotypes!B$11,IF(A3669&lt;=Geotypes!D$12,Geotypes!B$12,IF(A3669&lt;=Geotypes!D$13,Geotypes!B$13,0)))</f>
        <v>Suburbano</v>
      </c>
      <c r="L3669" s="52" t="str">
        <f>IF($J3669=L$21, SUMIF($J$22:$J3669,L$21,area),"")</f>
        <v/>
      </c>
      <c r="M3669" s="52">
        <f>IF($J3669=M$21, SUMIF($J$22:$J3669,M$21,area),"")</f>
        <v>11501.844915168009</v>
      </c>
      <c r="N3669" s="52" t="str">
        <f>IF($J3669=N$21, SUMIF($J$22:$J3669,N$21,area),"")</f>
        <v/>
      </c>
      <c r="O3669" s="52"/>
      <c r="P3669" s="142"/>
      <c r="Q3669" s="94" t="str">
        <f t="shared" si="505"/>
        <v/>
      </c>
      <c r="R3669" s="94">
        <f t="shared" si="506"/>
        <v>0.80987126045997426</v>
      </c>
      <c r="S3669" s="94" t="str">
        <f t="shared" si="507"/>
        <v/>
      </c>
      <c r="T3669" s="142"/>
      <c r="U3669" s="142" t="str">
        <f t="shared" si="508"/>
        <v/>
      </c>
      <c r="V3669" s="142">
        <f t="shared" si="509"/>
        <v>29389364</v>
      </c>
      <c r="W3669" s="142" t="str">
        <f t="shared" si="510"/>
        <v/>
      </c>
      <c r="X3669" s="142"/>
      <c r="Y3669" s="94">
        <f t="shared" si="511"/>
        <v>0.75628475894151637</v>
      </c>
      <c r="Z3669" s="297">
        <f>IF(Z3668=100%,100%,IF(L3669="",0,MIN(1,L3669/Geotypes!$F$11)))</f>
        <v>1</v>
      </c>
      <c r="AA3669" s="297">
        <f>IF(AA3668=100%,100%,IF(M3669="",0,MIN(1,M3669/Geotypes!$F$12)))</f>
        <v>0.80987126045997426</v>
      </c>
      <c r="AB3669" s="297">
        <f>IF(AB3668=100%,100%,IF(N3669="",0,MIN(1,N3669/Geotypes!$F$13)))</f>
        <v>0</v>
      </c>
      <c r="AC3669" s="94">
        <f t="shared" si="512"/>
        <v>1.0032626227125131E-2</v>
      </c>
      <c r="AD3669" s="146"/>
      <c r="AE3669" s="146"/>
    </row>
    <row r="3670" spans="1:31" hidden="1" outlineLevel="1">
      <c r="A3670" s="146">
        <v>3649</v>
      </c>
      <c r="B3670" s="471" t="s">
        <v>2603</v>
      </c>
      <c r="C3670" s="471" t="s">
        <v>7232</v>
      </c>
      <c r="D3670" s="471" t="s">
        <v>2860</v>
      </c>
      <c r="E3670" s="472">
        <v>0.92745498800000004</v>
      </c>
      <c r="F3670" s="176">
        <v>1038</v>
      </c>
      <c r="G3670" s="178">
        <f>SUM(F$22:F3670)</f>
        <v>84883179</v>
      </c>
      <c r="H3670" s="52">
        <f>SUM(E$22:E3670)</f>
        <v>19886.182424723018</v>
      </c>
      <c r="I3670" s="52">
        <f t="shared" si="504"/>
        <v>1119.1917811972562</v>
      </c>
      <c r="J3670" s="52" t="str">
        <f>IF(A3670&lt;=Geotypes!D$11,Geotypes!B$11,IF(A3670&lt;=Geotypes!D$12,Geotypes!B$12,IF(A3670&lt;=Geotypes!D$13,Geotypes!B$13,0)))</f>
        <v>Suburbano</v>
      </c>
      <c r="L3670" s="52" t="str">
        <f>IF($J3670=L$21, SUMIF($J$22:$J3670,L$21,area),"")</f>
        <v/>
      </c>
      <c r="M3670" s="52">
        <f>IF($J3670=M$21, SUMIF($J$22:$J3670,M$21,area),"")</f>
        <v>11502.772370156008</v>
      </c>
      <c r="N3670" s="52" t="str">
        <f>IF($J3670=N$21, SUMIF($J$22:$J3670,N$21,area),"")</f>
        <v/>
      </c>
      <c r="O3670" s="52"/>
      <c r="P3670" s="142"/>
      <c r="Q3670" s="94" t="str">
        <f t="shared" si="505"/>
        <v/>
      </c>
      <c r="R3670" s="94">
        <f t="shared" si="506"/>
        <v>0.80993656469122499</v>
      </c>
      <c r="S3670" s="94" t="str">
        <f t="shared" si="507"/>
        <v/>
      </c>
      <c r="T3670" s="142"/>
      <c r="U3670" s="142" t="str">
        <f t="shared" si="508"/>
        <v/>
      </c>
      <c r="V3670" s="142">
        <f t="shared" si="509"/>
        <v>29390402</v>
      </c>
      <c r="W3670" s="142" t="str">
        <f t="shared" si="510"/>
        <v/>
      </c>
      <c r="X3670" s="142"/>
      <c r="Y3670" s="94">
        <f t="shared" si="511"/>
        <v>0.75629400733665031</v>
      </c>
      <c r="Z3670" s="297">
        <f>IF(Z3669=100%,100%,IF(L3670="",0,MIN(1,L3670/Geotypes!$F$11)))</f>
        <v>1</v>
      </c>
      <c r="AA3670" s="297">
        <f>IF(AA3669=100%,100%,IF(M3670="",0,MIN(1,M3670/Geotypes!$F$12)))</f>
        <v>0.80993656469122499</v>
      </c>
      <c r="AB3670" s="297">
        <f>IF(AB3669=100%,100%,IF(N3670="",0,MIN(1,N3670/Geotypes!$F$13)))</f>
        <v>0</v>
      </c>
      <c r="AC3670" s="94">
        <f t="shared" si="512"/>
        <v>1.0033094152190775E-2</v>
      </c>
      <c r="AD3670" s="146"/>
      <c r="AE3670" s="146"/>
    </row>
    <row r="3671" spans="1:31" hidden="1" outlineLevel="1">
      <c r="A3671" s="146">
        <v>3650</v>
      </c>
      <c r="B3671" s="471" t="s">
        <v>1078</v>
      </c>
      <c r="C3671" s="471" t="s">
        <v>7233</v>
      </c>
      <c r="D3671" s="471" t="s">
        <v>7234</v>
      </c>
      <c r="E3671" s="472">
        <v>0.63086284599999998</v>
      </c>
      <c r="F3671" s="176">
        <v>706</v>
      </c>
      <c r="G3671" s="178">
        <f>SUM(F$22:F3671)</f>
        <v>84883885</v>
      </c>
      <c r="H3671" s="52">
        <f>SUM(E$22:E3671)</f>
        <v>19886.813287569017</v>
      </c>
      <c r="I3671" s="52">
        <f t="shared" ref="I3671:I3734" si="513">F3671/E3671</f>
        <v>1119.1022018120243</v>
      </c>
      <c r="J3671" s="52" t="str">
        <f>IF(A3671&lt;=Geotypes!D$11,Geotypes!B$11,IF(A3671&lt;=Geotypes!D$12,Geotypes!B$12,IF(A3671&lt;=Geotypes!D$13,Geotypes!B$13,0)))</f>
        <v>Suburbano</v>
      </c>
      <c r="L3671" s="52" t="str">
        <f>IF($J3671=L$21, SUMIF($J$22:$J3671,L$21,area),"")</f>
        <v/>
      </c>
      <c r="M3671" s="52">
        <f>IF($J3671=M$21, SUMIF($J$22:$J3671,M$21,area),"")</f>
        <v>11503.403233002007</v>
      </c>
      <c r="N3671" s="52" t="str">
        <f>IF($J3671=N$21, SUMIF($J$22:$J3671,N$21,area),"")</f>
        <v/>
      </c>
      <c r="O3671" s="52"/>
      <c r="P3671" s="142"/>
      <c r="Q3671" s="94" t="str">
        <f t="shared" ref="Q3671:Q3734" si="514">IF(L3671="","",L3671/INDEX(L$22:L$7002,$D$11))</f>
        <v/>
      </c>
      <c r="R3671" s="94">
        <f t="shared" ref="R3671:R3734" si="515">IF(M3671="","",M3671/INDEX(M$22:M$7002,$D$12))</f>
        <v>0.80998098519002626</v>
      </c>
      <c r="S3671" s="94" t="str">
        <f t="shared" ref="S3671:S3734" si="516">IF(N3671="","",N3671/INDEX(N$22:N$7002,$D$13))</f>
        <v/>
      </c>
      <c r="T3671" s="142"/>
      <c r="U3671" s="142" t="str">
        <f t="shared" ref="U3671:U3734" si="517">IF(Q3671="","",G3671)</f>
        <v/>
      </c>
      <c r="V3671" s="142">
        <f t="shared" ref="V3671:V3734" si="518">IF(R3671="","",G3671-INDEX(cum_pop,$D$11,0))</f>
        <v>29391108</v>
      </c>
      <c r="W3671" s="142" t="str">
        <f t="shared" ref="W3671:W3734" si="519">IF(S3671="","",G3671-INDEX(cum_pop,$D$12,0))</f>
        <v/>
      </c>
      <c r="X3671" s="142"/>
      <c r="Y3671" s="94">
        <f t="shared" ref="Y3671:Y3734" si="520">G3671/total_population</f>
        <v>0.75630029767091289</v>
      </c>
      <c r="Z3671" s="297">
        <f>IF(Z3670=100%,100%,IF(L3671="",0,MIN(1,L3671/Geotypes!$F$11)))</f>
        <v>1</v>
      </c>
      <c r="AA3671" s="297">
        <f>IF(AA3670=100%,100%,IF(M3671="",0,MIN(1,M3671/Geotypes!$F$12)))</f>
        <v>0.80998098519002626</v>
      </c>
      <c r="AB3671" s="297">
        <f>IF(AB3670=100%,100%,IF(N3671="",0,MIN(1,N3671/Geotypes!$F$13)))</f>
        <v>0</v>
      </c>
      <c r="AC3671" s="94">
        <f t="shared" ref="AC3671:AC3734" si="521">H3671/total_area</f>
        <v>1.0033412438838048E-2</v>
      </c>
      <c r="AD3671" s="146"/>
      <c r="AE3671" s="146"/>
    </row>
    <row r="3672" spans="1:31" hidden="1" outlineLevel="1">
      <c r="A3672" s="146">
        <v>3651</v>
      </c>
      <c r="B3672" s="471" t="s">
        <v>2114</v>
      </c>
      <c r="C3672" s="471" t="s">
        <v>5491</v>
      </c>
      <c r="D3672" s="471" t="s">
        <v>7235</v>
      </c>
      <c r="E3672" s="472">
        <v>1.1403808339999999</v>
      </c>
      <c r="F3672" s="176">
        <v>1275</v>
      </c>
      <c r="G3672" s="178">
        <f>SUM(F$22:F3672)</f>
        <v>84885160</v>
      </c>
      <c r="H3672" s="52">
        <f>SUM(E$22:E3672)</f>
        <v>19887.953668403017</v>
      </c>
      <c r="I3672" s="52">
        <f t="shared" si="513"/>
        <v>1118.0475521741364</v>
      </c>
      <c r="J3672" s="52" t="str">
        <f>IF(A3672&lt;=Geotypes!D$11,Geotypes!B$11,IF(A3672&lt;=Geotypes!D$12,Geotypes!B$12,IF(A3672&lt;=Geotypes!D$13,Geotypes!B$13,0)))</f>
        <v>Suburbano</v>
      </c>
      <c r="L3672" s="52" t="str">
        <f>IF($J3672=L$21, SUMIF($J$22:$J3672,L$21,area),"")</f>
        <v/>
      </c>
      <c r="M3672" s="52">
        <f>IF($J3672=M$21, SUMIF($J$22:$J3672,M$21,area),"")</f>
        <v>11504.543613836007</v>
      </c>
      <c r="N3672" s="52" t="str">
        <f>IF($J3672=N$21, SUMIF($J$22:$J3672,N$21,area),"")</f>
        <v/>
      </c>
      <c r="O3672" s="52"/>
      <c r="P3672" s="142"/>
      <c r="Q3672" s="94" t="str">
        <f t="shared" si="514"/>
        <v/>
      </c>
      <c r="R3672" s="94">
        <f t="shared" si="515"/>
        <v>0.81006128201807848</v>
      </c>
      <c r="S3672" s="94" t="str">
        <f t="shared" si="516"/>
        <v/>
      </c>
      <c r="T3672" s="142"/>
      <c r="U3672" s="142" t="str">
        <f t="shared" si="517"/>
        <v/>
      </c>
      <c r="V3672" s="142">
        <f t="shared" si="518"/>
        <v>29392383</v>
      </c>
      <c r="W3672" s="142" t="str">
        <f t="shared" si="519"/>
        <v/>
      </c>
      <c r="X3672" s="142"/>
      <c r="Y3672" s="94">
        <f t="shared" si="520"/>
        <v>0.75631165769383746</v>
      </c>
      <c r="Z3672" s="297">
        <f>IF(Z3671=100%,100%,IF(L3672="",0,MIN(1,L3672/Geotypes!$F$11)))</f>
        <v>1</v>
      </c>
      <c r="AA3672" s="297">
        <f>IF(AA3671=100%,100%,IF(M3672="",0,MIN(1,M3672/Geotypes!$F$12)))</f>
        <v>0.81006128201807848</v>
      </c>
      <c r="AB3672" s="297">
        <f>IF(AB3671=100%,100%,IF(N3672="",0,MIN(1,N3672/Geotypes!$F$13)))</f>
        <v>0</v>
      </c>
      <c r="AC3672" s="94">
        <f t="shared" si="521"/>
        <v>1.0033987790508495E-2</v>
      </c>
      <c r="AD3672" s="146"/>
      <c r="AE3672" s="146"/>
    </row>
    <row r="3673" spans="1:31" hidden="1" outlineLevel="1">
      <c r="A3673" s="146">
        <v>3652</v>
      </c>
      <c r="B3673" s="471" t="s">
        <v>1077</v>
      </c>
      <c r="C3673" s="471" t="s">
        <v>7236</v>
      </c>
      <c r="D3673" s="471" t="s">
        <v>7237</v>
      </c>
      <c r="E3673" s="472">
        <v>6.3287124480000001</v>
      </c>
      <c r="F3673" s="176">
        <v>7058</v>
      </c>
      <c r="G3673" s="178">
        <f>SUM(F$22:F3673)</f>
        <v>84892218</v>
      </c>
      <c r="H3673" s="52">
        <f>SUM(E$22:E3673)</f>
        <v>19894.282380851018</v>
      </c>
      <c r="I3673" s="52">
        <f t="shared" si="513"/>
        <v>1115.2347429263386</v>
      </c>
      <c r="J3673" s="52" t="str">
        <f>IF(A3673&lt;=Geotypes!D$11,Geotypes!B$11,IF(A3673&lt;=Geotypes!D$12,Geotypes!B$12,IF(A3673&lt;=Geotypes!D$13,Geotypes!B$13,0)))</f>
        <v>Suburbano</v>
      </c>
      <c r="L3673" s="52" t="str">
        <f>IF($J3673=L$21, SUMIF($J$22:$J3673,L$21,area),"")</f>
        <v/>
      </c>
      <c r="M3673" s="52">
        <f>IF($J3673=M$21, SUMIF($J$22:$J3673,M$21,area),"")</f>
        <v>11510.872326284007</v>
      </c>
      <c r="N3673" s="52" t="str">
        <f>IF($J3673=N$21, SUMIF($J$22:$J3673,N$21,area),"")</f>
        <v/>
      </c>
      <c r="O3673" s="52"/>
      <c r="P3673" s="142"/>
      <c r="Q3673" s="94" t="str">
        <f t="shared" si="514"/>
        <v/>
      </c>
      <c r="R3673" s="94">
        <f t="shared" si="515"/>
        <v>0.81050690116571544</v>
      </c>
      <c r="S3673" s="94" t="str">
        <f t="shared" si="516"/>
        <v/>
      </c>
      <c r="T3673" s="142"/>
      <c r="U3673" s="142" t="str">
        <f t="shared" si="517"/>
        <v/>
      </c>
      <c r="V3673" s="142">
        <f t="shared" si="518"/>
        <v>29399441</v>
      </c>
      <c r="W3673" s="142" t="str">
        <f t="shared" si="519"/>
        <v/>
      </c>
      <c r="X3673" s="142"/>
      <c r="Y3673" s="94">
        <f t="shared" si="520"/>
        <v>0.75637454321681941</v>
      </c>
      <c r="Z3673" s="297">
        <f>IF(Z3672=100%,100%,IF(L3673="",0,MIN(1,L3673/Geotypes!$F$11)))</f>
        <v>1</v>
      </c>
      <c r="AA3673" s="297">
        <f>IF(AA3672=100%,100%,IF(M3673="",0,MIN(1,M3673/Geotypes!$F$12)))</f>
        <v>0.81050690116571544</v>
      </c>
      <c r="AB3673" s="297">
        <f>IF(AB3672=100%,100%,IF(N3673="",0,MIN(1,N3673/Geotypes!$F$13)))</f>
        <v>0</v>
      </c>
      <c r="AC3673" s="94">
        <f t="shared" si="521"/>
        <v>1.0037180789873422E-2</v>
      </c>
      <c r="AD3673" s="146"/>
      <c r="AE3673" s="146"/>
    </row>
    <row r="3674" spans="1:31" hidden="1" outlineLevel="1">
      <c r="A3674" s="146">
        <v>3653</v>
      </c>
      <c r="B3674" s="471" t="s">
        <v>2536</v>
      </c>
      <c r="C3674" s="471" t="s">
        <v>3678</v>
      </c>
      <c r="D3674" s="471" t="s">
        <v>7238</v>
      </c>
      <c r="E3674" s="472">
        <v>2.1025276499999999</v>
      </c>
      <c r="F3674" s="176">
        <v>2344</v>
      </c>
      <c r="G3674" s="178">
        <f>SUM(F$22:F3674)</f>
        <v>84894562</v>
      </c>
      <c r="H3674" s="52">
        <f>SUM(E$22:E3674)</f>
        <v>19896.384908501019</v>
      </c>
      <c r="I3674" s="52">
        <f t="shared" si="513"/>
        <v>1114.8485966403343</v>
      </c>
      <c r="J3674" s="52" t="str">
        <f>IF(A3674&lt;=Geotypes!D$11,Geotypes!B$11,IF(A3674&lt;=Geotypes!D$12,Geotypes!B$12,IF(A3674&lt;=Geotypes!D$13,Geotypes!B$13,0)))</f>
        <v>Suburbano</v>
      </c>
      <c r="L3674" s="52" t="str">
        <f>IF($J3674=L$21, SUMIF($J$22:$J3674,L$21,area),"")</f>
        <v/>
      </c>
      <c r="M3674" s="52">
        <f>IF($J3674=M$21, SUMIF($J$22:$J3674,M$21,area),"")</f>
        <v>11512.974853934007</v>
      </c>
      <c r="N3674" s="52" t="str">
        <f>IF($J3674=N$21, SUMIF($J$22:$J3674,N$21,area),"")</f>
        <v/>
      </c>
      <c r="O3674" s="52"/>
      <c r="P3674" s="142"/>
      <c r="Q3674" s="94" t="str">
        <f t="shared" si="514"/>
        <v/>
      </c>
      <c r="R3674" s="94">
        <f t="shared" si="515"/>
        <v>0.81065494495613488</v>
      </c>
      <c r="S3674" s="94" t="str">
        <f t="shared" si="516"/>
        <v/>
      </c>
      <c r="T3674" s="142"/>
      <c r="U3674" s="142" t="str">
        <f t="shared" si="517"/>
        <v/>
      </c>
      <c r="V3674" s="142">
        <f t="shared" si="518"/>
        <v>29401785</v>
      </c>
      <c r="W3674" s="142" t="str">
        <f t="shared" si="519"/>
        <v/>
      </c>
      <c r="X3674" s="142"/>
      <c r="Y3674" s="94">
        <f t="shared" si="520"/>
        <v>0.75639542783935687</v>
      </c>
      <c r="Z3674" s="297">
        <f>IF(Z3673=100%,100%,IF(L3674="",0,MIN(1,L3674/Geotypes!$F$11)))</f>
        <v>1</v>
      </c>
      <c r="AA3674" s="297">
        <f>IF(AA3673=100%,100%,IF(M3674="",0,MIN(1,M3674/Geotypes!$F$12)))</f>
        <v>0.81065494495613488</v>
      </c>
      <c r="AB3674" s="297">
        <f>IF(AB3673=100%,100%,IF(N3674="",0,MIN(1,N3674/Geotypes!$F$13)))</f>
        <v>0</v>
      </c>
      <c r="AC3674" s="94">
        <f t="shared" si="521"/>
        <v>1.0038241569535374E-2</v>
      </c>
      <c r="AD3674" s="146"/>
      <c r="AE3674" s="146"/>
    </row>
    <row r="3675" spans="1:31" hidden="1" outlineLevel="1">
      <c r="A3675" s="146">
        <v>3654</v>
      </c>
      <c r="B3675" s="471" t="s">
        <v>1083</v>
      </c>
      <c r="C3675" s="471" t="s">
        <v>7239</v>
      </c>
      <c r="D3675" s="471" t="s">
        <v>7240</v>
      </c>
      <c r="E3675" s="472">
        <v>1.2007365699999999</v>
      </c>
      <c r="F3675" s="176">
        <v>1338</v>
      </c>
      <c r="G3675" s="178">
        <f>SUM(F$22:F3675)</f>
        <v>84895900</v>
      </c>
      <c r="H3675" s="52">
        <f>SUM(E$22:E3675)</f>
        <v>19897.58564507102</v>
      </c>
      <c r="I3675" s="52">
        <f t="shared" si="513"/>
        <v>1114.3160235387852</v>
      </c>
      <c r="J3675" s="52" t="str">
        <f>IF(A3675&lt;=Geotypes!D$11,Geotypes!B$11,IF(A3675&lt;=Geotypes!D$12,Geotypes!B$12,IF(A3675&lt;=Geotypes!D$13,Geotypes!B$13,0)))</f>
        <v>Suburbano</v>
      </c>
      <c r="L3675" s="52" t="str">
        <f>IF($J3675=L$21, SUMIF($J$22:$J3675,L$21,area),"")</f>
        <v/>
      </c>
      <c r="M3675" s="52">
        <f>IF($J3675=M$21, SUMIF($J$22:$J3675,M$21,area),"")</f>
        <v>11514.175590504006</v>
      </c>
      <c r="N3675" s="52" t="str">
        <f>IF($J3675=N$21, SUMIF($J$22:$J3675,N$21,area),"")</f>
        <v/>
      </c>
      <c r="O3675" s="52"/>
      <c r="P3675" s="142"/>
      <c r="Q3675" s="94" t="str">
        <f t="shared" si="514"/>
        <v/>
      </c>
      <c r="R3675" s="94">
        <f t="shared" si="515"/>
        <v>0.81073949156988234</v>
      </c>
      <c r="S3675" s="94" t="str">
        <f t="shared" si="516"/>
        <v/>
      </c>
      <c r="T3675" s="142"/>
      <c r="U3675" s="142" t="str">
        <f t="shared" si="517"/>
        <v/>
      </c>
      <c r="V3675" s="142">
        <f t="shared" si="518"/>
        <v>29403123</v>
      </c>
      <c r="W3675" s="142" t="str">
        <f t="shared" si="519"/>
        <v/>
      </c>
      <c r="X3675" s="142"/>
      <c r="Y3675" s="94">
        <f t="shared" si="520"/>
        <v>0.75640734918106134</v>
      </c>
      <c r="Z3675" s="297">
        <f>IF(Z3674=100%,100%,IF(L3675="",0,MIN(1,L3675/Geotypes!$F$11)))</f>
        <v>1</v>
      </c>
      <c r="AA3675" s="297">
        <f>IF(AA3674=100%,100%,IF(M3675="",0,MIN(1,M3675/Geotypes!$F$12)))</f>
        <v>0.81073949156988234</v>
      </c>
      <c r="AB3675" s="297">
        <f>IF(AB3674=100%,100%,IF(N3675="",0,MIN(1,N3675/Geotypes!$F$13)))</f>
        <v>0</v>
      </c>
      <c r="AC3675" s="94">
        <f t="shared" si="521"/>
        <v>1.0038847372238049E-2</v>
      </c>
      <c r="AD3675" s="146"/>
      <c r="AE3675" s="146"/>
    </row>
    <row r="3676" spans="1:31" hidden="1" outlineLevel="1">
      <c r="A3676" s="146">
        <v>3655</v>
      </c>
      <c r="B3676" s="471" t="s">
        <v>2065</v>
      </c>
      <c r="C3676" s="471" t="s">
        <v>7241</v>
      </c>
      <c r="D3676" s="471" t="s">
        <v>7242</v>
      </c>
      <c r="E3676" s="472">
        <v>7.8158314759999996</v>
      </c>
      <c r="F3676" s="176">
        <v>8705</v>
      </c>
      <c r="G3676" s="178">
        <f>SUM(F$22:F3676)</f>
        <v>84904605</v>
      </c>
      <c r="H3676" s="52">
        <f>SUM(E$22:E3676)</f>
        <v>19905.40147654702</v>
      </c>
      <c r="I3676" s="52">
        <f t="shared" si="513"/>
        <v>1113.7650583601196</v>
      </c>
      <c r="J3676" s="52" t="str">
        <f>IF(A3676&lt;=Geotypes!D$11,Geotypes!B$11,IF(A3676&lt;=Geotypes!D$12,Geotypes!B$12,IF(A3676&lt;=Geotypes!D$13,Geotypes!B$13,0)))</f>
        <v>Suburbano</v>
      </c>
      <c r="L3676" s="52" t="str">
        <f>IF($J3676=L$21, SUMIF($J$22:$J3676,L$21,area),"")</f>
        <v/>
      </c>
      <c r="M3676" s="52">
        <f>IF($J3676=M$21, SUMIF($J$22:$J3676,M$21,area),"")</f>
        <v>11521.991421980007</v>
      </c>
      <c r="N3676" s="52" t="str">
        <f>IF($J3676=N$21, SUMIF($J$22:$J3676,N$21,area),"")</f>
        <v/>
      </c>
      <c r="O3676" s="52"/>
      <c r="P3676" s="142"/>
      <c r="Q3676" s="94" t="str">
        <f t="shared" si="514"/>
        <v/>
      </c>
      <c r="R3676" s="94">
        <f t="shared" si="515"/>
        <v>0.81128982217646728</v>
      </c>
      <c r="S3676" s="94" t="str">
        <f t="shared" si="516"/>
        <v/>
      </c>
      <c r="T3676" s="142"/>
      <c r="U3676" s="142" t="str">
        <f t="shared" si="517"/>
        <v/>
      </c>
      <c r="V3676" s="142">
        <f t="shared" si="518"/>
        <v>29411828</v>
      </c>
      <c r="W3676" s="142" t="str">
        <f t="shared" si="519"/>
        <v/>
      </c>
      <c r="X3676" s="142"/>
      <c r="Y3676" s="94">
        <f t="shared" si="520"/>
        <v>0.7564849091807152</v>
      </c>
      <c r="Z3676" s="297">
        <f>IF(Z3675=100%,100%,IF(L3676="",0,MIN(1,L3676/Geotypes!$F$11)))</f>
        <v>1</v>
      </c>
      <c r="AA3676" s="297">
        <f>IF(AA3675=100%,100%,IF(M3676="",0,MIN(1,M3676/Geotypes!$F$12)))</f>
        <v>0.81128982217646728</v>
      </c>
      <c r="AB3676" s="297">
        <f>IF(AB3675=100%,100%,IF(N3676="",0,MIN(1,N3676/Geotypes!$F$13)))</f>
        <v>0</v>
      </c>
      <c r="AC3676" s="94">
        <f t="shared" si="521"/>
        <v>1.0042790661673979E-2</v>
      </c>
      <c r="AD3676" s="146"/>
      <c r="AE3676" s="146"/>
    </row>
    <row r="3677" spans="1:31" hidden="1" outlineLevel="1">
      <c r="A3677" s="146">
        <v>3656</v>
      </c>
      <c r="B3677" s="471" t="s">
        <v>2882</v>
      </c>
      <c r="C3677" s="471" t="s">
        <v>5309</v>
      </c>
      <c r="D3677" s="471" t="s">
        <v>7243</v>
      </c>
      <c r="E3677" s="472">
        <v>2.5777392300000002</v>
      </c>
      <c r="F3677" s="176">
        <v>2870</v>
      </c>
      <c r="G3677" s="178">
        <f>SUM(F$22:F3677)</f>
        <v>84907475</v>
      </c>
      <c r="H3677" s="52">
        <f>SUM(E$22:E3677)</f>
        <v>19907.979215777021</v>
      </c>
      <c r="I3677" s="52">
        <f t="shared" si="513"/>
        <v>1113.3787182964973</v>
      </c>
      <c r="J3677" s="52" t="str">
        <f>IF(A3677&lt;=Geotypes!D$11,Geotypes!B$11,IF(A3677&lt;=Geotypes!D$12,Geotypes!B$12,IF(A3677&lt;=Geotypes!D$13,Geotypes!B$13,0)))</f>
        <v>Suburbano</v>
      </c>
      <c r="L3677" s="52" t="str">
        <f>IF($J3677=L$21, SUMIF($J$22:$J3677,L$21,area),"")</f>
        <v/>
      </c>
      <c r="M3677" s="52">
        <f>IF($J3677=M$21, SUMIF($J$22:$J3677,M$21,area),"")</f>
        <v>11524.569161210007</v>
      </c>
      <c r="N3677" s="52" t="str">
        <f>IF($J3677=N$21, SUMIF($J$22:$J3677,N$21,area),"")</f>
        <v/>
      </c>
      <c r="O3677" s="52"/>
      <c r="P3677" s="142"/>
      <c r="Q3677" s="94" t="str">
        <f t="shared" si="514"/>
        <v/>
      </c>
      <c r="R3677" s="94">
        <f t="shared" si="515"/>
        <v>0.81147132670332667</v>
      </c>
      <c r="S3677" s="94" t="str">
        <f t="shared" si="516"/>
        <v/>
      </c>
      <c r="T3677" s="142"/>
      <c r="U3677" s="142" t="str">
        <f t="shared" si="517"/>
        <v/>
      </c>
      <c r="V3677" s="142">
        <f t="shared" si="518"/>
        <v>29414698</v>
      </c>
      <c r="W3677" s="142" t="str">
        <f t="shared" si="519"/>
        <v/>
      </c>
      <c r="X3677" s="142"/>
      <c r="Y3677" s="94">
        <f t="shared" si="520"/>
        <v>0.75651048036957302</v>
      </c>
      <c r="Z3677" s="297">
        <f>IF(Z3676=100%,100%,IF(L3677="",0,MIN(1,L3677/Geotypes!$F$11)))</f>
        <v>1</v>
      </c>
      <c r="AA3677" s="297">
        <f>IF(AA3676=100%,100%,IF(M3677="",0,MIN(1,M3677/Geotypes!$F$12)))</f>
        <v>0.81147132670332667</v>
      </c>
      <c r="AB3677" s="297">
        <f>IF(AB3676=100%,100%,IF(N3677="",0,MIN(1,N3677/Geotypes!$F$13)))</f>
        <v>0</v>
      </c>
      <c r="AC3677" s="94">
        <f t="shared" si="521"/>
        <v>1.0044091197887618E-2</v>
      </c>
      <c r="AD3677" s="146"/>
      <c r="AE3677" s="146"/>
    </row>
    <row r="3678" spans="1:31" hidden="1" outlineLevel="1">
      <c r="A3678" s="146">
        <v>3657</v>
      </c>
      <c r="B3678" s="471" t="s">
        <v>1083</v>
      </c>
      <c r="C3678" s="471" t="s">
        <v>7244</v>
      </c>
      <c r="D3678" s="471" t="s">
        <v>7245</v>
      </c>
      <c r="E3678" s="472">
        <v>1.3457319590000001</v>
      </c>
      <c r="F3678" s="176">
        <v>1498</v>
      </c>
      <c r="G3678" s="178">
        <f>SUM(F$22:F3678)</f>
        <v>84908973</v>
      </c>
      <c r="H3678" s="52">
        <f>SUM(E$22:E3678)</f>
        <v>19909.324947736022</v>
      </c>
      <c r="I3678" s="52">
        <f t="shared" si="513"/>
        <v>1113.14886295273</v>
      </c>
      <c r="J3678" s="52" t="str">
        <f>IF(A3678&lt;=Geotypes!D$11,Geotypes!B$11,IF(A3678&lt;=Geotypes!D$12,Geotypes!B$12,IF(A3678&lt;=Geotypes!D$13,Geotypes!B$13,0)))</f>
        <v>Suburbano</v>
      </c>
      <c r="L3678" s="52" t="str">
        <f>IF($J3678=L$21, SUMIF($J$22:$J3678,L$21,area),"")</f>
        <v/>
      </c>
      <c r="M3678" s="52">
        <f>IF($J3678=M$21, SUMIF($J$22:$J3678,M$21,area),"")</f>
        <v>11525.914893169007</v>
      </c>
      <c r="N3678" s="52" t="str">
        <f>IF($J3678=N$21, SUMIF($J$22:$J3678,N$21,area),"")</f>
        <v/>
      </c>
      <c r="O3678" s="52"/>
      <c r="P3678" s="142"/>
      <c r="Q3678" s="94" t="str">
        <f t="shared" si="514"/>
        <v/>
      </c>
      <c r="R3678" s="94">
        <f t="shared" si="515"/>
        <v>0.81156608277471476</v>
      </c>
      <c r="S3678" s="94" t="str">
        <f t="shared" si="516"/>
        <v/>
      </c>
      <c r="T3678" s="142"/>
      <c r="U3678" s="142" t="str">
        <f t="shared" si="517"/>
        <v/>
      </c>
      <c r="V3678" s="142">
        <f t="shared" si="518"/>
        <v>29416196</v>
      </c>
      <c r="W3678" s="142" t="str">
        <f t="shared" si="519"/>
        <v/>
      </c>
      <c r="X3678" s="142"/>
      <c r="Y3678" s="94">
        <f t="shared" si="520"/>
        <v>0.75652382728278167</v>
      </c>
      <c r="Z3678" s="297">
        <f>IF(Z3677=100%,100%,IF(L3678="",0,MIN(1,L3678/Geotypes!$F$11)))</f>
        <v>1</v>
      </c>
      <c r="AA3678" s="297">
        <f>IF(AA3677=100%,100%,IF(M3678="",0,MIN(1,M3678/Geotypes!$F$12)))</f>
        <v>0.81156608277471476</v>
      </c>
      <c r="AB3678" s="297">
        <f>IF(AB3677=100%,100%,IF(N3678="",0,MIN(1,N3678/Geotypes!$F$13)))</f>
        <v>0</v>
      </c>
      <c r="AC3678" s="94">
        <f t="shared" si="521"/>
        <v>1.0044770154519912E-2</v>
      </c>
      <c r="AD3678" s="146"/>
      <c r="AE3678" s="146"/>
    </row>
    <row r="3679" spans="1:31" hidden="1" outlineLevel="1">
      <c r="A3679" s="146">
        <v>3658</v>
      </c>
      <c r="B3679" s="471" t="s">
        <v>1078</v>
      </c>
      <c r="C3679" s="471" t="s">
        <v>4303</v>
      </c>
      <c r="D3679" s="471" t="s">
        <v>7246</v>
      </c>
      <c r="E3679" s="472">
        <v>9.2713587149999999</v>
      </c>
      <c r="F3679" s="176">
        <v>10320</v>
      </c>
      <c r="G3679" s="178">
        <f>SUM(F$22:F3679)</f>
        <v>84919293</v>
      </c>
      <c r="H3679" s="52">
        <f>SUM(E$22:E3679)</f>
        <v>19918.596306451022</v>
      </c>
      <c r="I3679" s="52">
        <f t="shared" si="513"/>
        <v>1113.1054592142377</v>
      </c>
      <c r="J3679" s="52" t="str">
        <f>IF(A3679&lt;=Geotypes!D$11,Geotypes!B$11,IF(A3679&lt;=Geotypes!D$12,Geotypes!B$12,IF(A3679&lt;=Geotypes!D$13,Geotypes!B$13,0)))</f>
        <v>Suburbano</v>
      </c>
      <c r="L3679" s="52" t="str">
        <f>IF($J3679=L$21, SUMIF($J$22:$J3679,L$21,area),"")</f>
        <v/>
      </c>
      <c r="M3679" s="52">
        <f>IF($J3679=M$21, SUMIF($J$22:$J3679,M$21,area),"")</f>
        <v>11535.186251884006</v>
      </c>
      <c r="N3679" s="52" t="str">
        <f>IF($J3679=N$21, SUMIF($J$22:$J3679,N$21,area),"")</f>
        <v/>
      </c>
      <c r="O3679" s="52"/>
      <c r="P3679" s="142"/>
      <c r="Q3679" s="94" t="str">
        <f t="shared" si="514"/>
        <v/>
      </c>
      <c r="R3679" s="94">
        <f t="shared" si="515"/>
        <v>0.81221890038998201</v>
      </c>
      <c r="S3679" s="94" t="str">
        <f t="shared" si="516"/>
        <v/>
      </c>
      <c r="T3679" s="142"/>
      <c r="U3679" s="142" t="str">
        <f t="shared" si="517"/>
        <v/>
      </c>
      <c r="V3679" s="142">
        <f t="shared" si="518"/>
        <v>29426516</v>
      </c>
      <c r="W3679" s="142" t="str">
        <f t="shared" si="519"/>
        <v/>
      </c>
      <c r="X3679" s="142"/>
      <c r="Y3679" s="94">
        <f t="shared" si="520"/>
        <v>0.75661577664480684</v>
      </c>
      <c r="Z3679" s="297">
        <f>IF(Z3678=100%,100%,IF(L3679="",0,MIN(1,L3679/Geotypes!$F$11)))</f>
        <v>1</v>
      </c>
      <c r="AA3679" s="297">
        <f>IF(AA3678=100%,100%,IF(M3679="",0,MIN(1,M3679/Geotypes!$F$12)))</f>
        <v>0.81221890038998201</v>
      </c>
      <c r="AB3679" s="297">
        <f>IF(AB3678=100%,100%,IF(N3679="",0,MIN(1,N3679/Geotypes!$F$13)))</f>
        <v>0</v>
      </c>
      <c r="AC3679" s="94">
        <f t="shared" si="521"/>
        <v>1.004944779515096E-2</v>
      </c>
      <c r="AD3679" s="146"/>
      <c r="AE3679" s="146"/>
    </row>
    <row r="3680" spans="1:31" hidden="1" outlineLevel="1">
      <c r="A3680" s="146">
        <v>3659</v>
      </c>
      <c r="B3680" s="471" t="s">
        <v>2758</v>
      </c>
      <c r="C3680" s="471" t="s">
        <v>4518</v>
      </c>
      <c r="D3680" s="471" t="s">
        <v>7247</v>
      </c>
      <c r="E3680" s="472">
        <v>2.9285709510000002</v>
      </c>
      <c r="F3680" s="176">
        <v>3259</v>
      </c>
      <c r="G3680" s="178">
        <f>SUM(F$22:F3680)</f>
        <v>84922552</v>
      </c>
      <c r="H3680" s="52">
        <f>SUM(E$22:E3680)</f>
        <v>19921.524877402022</v>
      </c>
      <c r="I3680" s="52">
        <f t="shared" si="513"/>
        <v>1112.8294497653096</v>
      </c>
      <c r="J3680" s="52" t="str">
        <f>IF(A3680&lt;=Geotypes!D$11,Geotypes!B$11,IF(A3680&lt;=Geotypes!D$12,Geotypes!B$12,IF(A3680&lt;=Geotypes!D$13,Geotypes!B$13,0)))</f>
        <v>Suburbano</v>
      </c>
      <c r="L3680" s="52" t="str">
        <f>IF($J3680=L$21, SUMIF($J$22:$J3680,L$21,area),"")</f>
        <v/>
      </c>
      <c r="M3680" s="52">
        <f>IF($J3680=M$21, SUMIF($J$22:$J3680,M$21,area),"")</f>
        <v>11538.114822835007</v>
      </c>
      <c r="N3680" s="52" t="str">
        <f>IF($J3680=N$21, SUMIF($J$22:$J3680,N$21,area),"")</f>
        <v/>
      </c>
      <c r="O3680" s="52"/>
      <c r="P3680" s="142"/>
      <c r="Q3680" s="94" t="str">
        <f t="shared" si="514"/>
        <v/>
      </c>
      <c r="R3680" s="94">
        <f t="shared" si="515"/>
        <v>0.81242510778235477</v>
      </c>
      <c r="S3680" s="94" t="str">
        <f t="shared" si="516"/>
        <v/>
      </c>
      <c r="T3680" s="142"/>
      <c r="U3680" s="142" t="str">
        <f t="shared" si="517"/>
        <v/>
      </c>
      <c r="V3680" s="142">
        <f t="shared" si="518"/>
        <v>29429775</v>
      </c>
      <c r="W3680" s="142" t="str">
        <f t="shared" si="519"/>
        <v/>
      </c>
      <c r="X3680" s="142"/>
      <c r="Y3680" s="94">
        <f t="shared" si="520"/>
        <v>0.7566448137543843</v>
      </c>
      <c r="Z3680" s="297">
        <f>IF(Z3679=100%,100%,IF(L3680="",0,MIN(1,L3680/Geotypes!$F$11)))</f>
        <v>1</v>
      </c>
      <c r="AA3680" s="297">
        <f>IF(AA3679=100%,100%,IF(M3680="",0,MIN(1,M3680/Geotypes!$F$12)))</f>
        <v>0.81242510778235477</v>
      </c>
      <c r="AB3680" s="297">
        <f>IF(AB3679=100%,100%,IF(N3680="",0,MIN(1,N3680/Geotypes!$F$13)))</f>
        <v>0</v>
      </c>
      <c r="AC3680" s="94">
        <f t="shared" si="521"/>
        <v>1.0050925335055564E-2</v>
      </c>
      <c r="AD3680" s="146"/>
      <c r="AE3680" s="146"/>
    </row>
    <row r="3681" spans="1:31" hidden="1" outlineLevel="1">
      <c r="A3681" s="146">
        <v>3660</v>
      </c>
      <c r="B3681" s="471" t="s">
        <v>2965</v>
      </c>
      <c r="C3681" s="471" t="s">
        <v>7248</v>
      </c>
      <c r="D3681" s="471" t="s">
        <v>7249</v>
      </c>
      <c r="E3681" s="472">
        <v>1.821133388</v>
      </c>
      <c r="F3681" s="176">
        <v>2026</v>
      </c>
      <c r="G3681" s="178">
        <f>SUM(F$22:F3681)</f>
        <v>84924578</v>
      </c>
      <c r="H3681" s="52">
        <f>SUM(E$22:E3681)</f>
        <v>19923.346010790021</v>
      </c>
      <c r="I3681" s="52">
        <f t="shared" si="513"/>
        <v>1112.4940179285759</v>
      </c>
      <c r="J3681" s="52" t="str">
        <f>IF(A3681&lt;=Geotypes!D$11,Geotypes!B$11,IF(A3681&lt;=Geotypes!D$12,Geotypes!B$12,IF(A3681&lt;=Geotypes!D$13,Geotypes!B$13,0)))</f>
        <v>Suburbano</v>
      </c>
      <c r="L3681" s="52" t="str">
        <f>IF($J3681=L$21, SUMIF($J$22:$J3681,L$21,area),"")</f>
        <v/>
      </c>
      <c r="M3681" s="52">
        <f>IF($J3681=M$21, SUMIF($J$22:$J3681,M$21,area),"")</f>
        <v>11539.935956223007</v>
      </c>
      <c r="N3681" s="52" t="str">
        <f>IF($J3681=N$21, SUMIF($J$22:$J3681,N$21,area),"")</f>
        <v/>
      </c>
      <c r="O3681" s="52"/>
      <c r="P3681" s="142"/>
      <c r="Q3681" s="94" t="str">
        <f t="shared" si="514"/>
        <v/>
      </c>
      <c r="R3681" s="94">
        <f t="shared" si="515"/>
        <v>0.81255333795788609</v>
      </c>
      <c r="S3681" s="94" t="str">
        <f t="shared" si="516"/>
        <v/>
      </c>
      <c r="T3681" s="142"/>
      <c r="U3681" s="142" t="str">
        <f t="shared" si="517"/>
        <v/>
      </c>
      <c r="V3681" s="142">
        <f t="shared" si="518"/>
        <v>29431801</v>
      </c>
      <c r="W3681" s="142" t="str">
        <f t="shared" si="519"/>
        <v/>
      </c>
      <c r="X3681" s="142"/>
      <c r="Y3681" s="94">
        <f t="shared" si="520"/>
        <v>0.75666286505355707</v>
      </c>
      <c r="Z3681" s="297">
        <f>IF(Z3680=100%,100%,IF(L3681="",0,MIN(1,L3681/Geotypes!$F$11)))</f>
        <v>1</v>
      </c>
      <c r="AA3681" s="297">
        <f>IF(AA3680=100%,100%,IF(M3681="",0,MIN(1,M3681/Geotypes!$F$12)))</f>
        <v>0.81255333795788609</v>
      </c>
      <c r="AB3681" s="297">
        <f>IF(AB3680=100%,100%,IF(N3681="",0,MIN(1,N3681/Geotypes!$F$13)))</f>
        <v>0</v>
      </c>
      <c r="AC3681" s="94">
        <f t="shared" si="521"/>
        <v>1.0051844144023282E-2</v>
      </c>
      <c r="AD3681" s="146"/>
      <c r="AE3681" s="146"/>
    </row>
    <row r="3682" spans="1:31" hidden="1" outlineLevel="1">
      <c r="A3682" s="146">
        <v>3661</v>
      </c>
      <c r="B3682" s="471" t="s">
        <v>1078</v>
      </c>
      <c r="C3682" s="471" t="s">
        <v>2511</v>
      </c>
      <c r="D3682" s="471" t="s">
        <v>7250</v>
      </c>
      <c r="E3682" s="472">
        <v>6.4221337580000002</v>
      </c>
      <c r="F3682" s="176">
        <v>7144</v>
      </c>
      <c r="G3682" s="178">
        <f>SUM(F$22:F3682)</f>
        <v>84931722</v>
      </c>
      <c r="H3682" s="52">
        <f>SUM(E$22:E3682)</f>
        <v>19929.768144548019</v>
      </c>
      <c r="I3682" s="52">
        <f t="shared" si="513"/>
        <v>1112.4028662749008</v>
      </c>
      <c r="J3682" s="52" t="str">
        <f>IF(A3682&lt;=Geotypes!D$11,Geotypes!B$11,IF(A3682&lt;=Geotypes!D$12,Geotypes!B$12,IF(A3682&lt;=Geotypes!D$13,Geotypes!B$13,0)))</f>
        <v>Suburbano</v>
      </c>
      <c r="L3682" s="52" t="str">
        <f>IF($J3682=L$21, SUMIF($J$22:$J3682,L$21,area),"")</f>
        <v/>
      </c>
      <c r="M3682" s="52">
        <f>IF($J3682=M$21, SUMIF($J$22:$J3682,M$21,area),"")</f>
        <v>11546.358089981008</v>
      </c>
      <c r="N3682" s="52" t="str">
        <f>IF($J3682=N$21, SUMIF($J$22:$J3682,N$21,area),"")</f>
        <v/>
      </c>
      <c r="O3682" s="52"/>
      <c r="P3682" s="142"/>
      <c r="Q3682" s="94" t="str">
        <f t="shared" si="514"/>
        <v/>
      </c>
      <c r="R3682" s="94">
        <f t="shared" si="515"/>
        <v>0.8130055351140637</v>
      </c>
      <c r="S3682" s="94" t="str">
        <f t="shared" si="516"/>
        <v/>
      </c>
      <c r="T3682" s="142"/>
      <c r="U3682" s="142" t="str">
        <f t="shared" si="517"/>
        <v/>
      </c>
      <c r="V3682" s="142">
        <f t="shared" si="518"/>
        <v>29438945</v>
      </c>
      <c r="W3682" s="142" t="str">
        <f t="shared" si="519"/>
        <v/>
      </c>
      <c r="X3682" s="142"/>
      <c r="Y3682" s="94">
        <f t="shared" si="520"/>
        <v>0.75672651682122249</v>
      </c>
      <c r="Z3682" s="297">
        <f>IF(Z3681=100%,100%,IF(L3682="",0,MIN(1,L3682/Geotypes!$F$11)))</f>
        <v>1</v>
      </c>
      <c r="AA3682" s="297">
        <f>IF(AA3681=100%,100%,IF(M3682="",0,MIN(1,M3682/Geotypes!$F$12)))</f>
        <v>0.8130055351140637</v>
      </c>
      <c r="AB3682" s="297">
        <f>IF(AB3681=100%,100%,IF(N3682="",0,MIN(1,N3682/Geotypes!$F$13)))</f>
        <v>0</v>
      </c>
      <c r="AC3682" s="94">
        <f t="shared" si="521"/>
        <v>1.0055084276859026E-2</v>
      </c>
      <c r="AD3682" s="146"/>
      <c r="AE3682" s="146"/>
    </row>
    <row r="3683" spans="1:31" hidden="1" outlineLevel="1">
      <c r="A3683" s="146">
        <v>3662</v>
      </c>
      <c r="B3683" s="471" t="s">
        <v>1083</v>
      </c>
      <c r="C3683" s="471" t="s">
        <v>7251</v>
      </c>
      <c r="D3683" s="471" t="s">
        <v>7252</v>
      </c>
      <c r="E3683" s="472">
        <v>0.78170849799999997</v>
      </c>
      <c r="F3683" s="176">
        <v>869</v>
      </c>
      <c r="G3683" s="178">
        <f>SUM(F$22:F3683)</f>
        <v>84932591</v>
      </c>
      <c r="H3683" s="52">
        <f>SUM(E$22:E3683)</f>
        <v>19930.549853046021</v>
      </c>
      <c r="I3683" s="52">
        <f t="shared" si="513"/>
        <v>1111.667587372192</v>
      </c>
      <c r="J3683" s="52" t="str">
        <f>IF(A3683&lt;=Geotypes!D$11,Geotypes!B$11,IF(A3683&lt;=Geotypes!D$12,Geotypes!B$12,IF(A3683&lt;=Geotypes!D$13,Geotypes!B$13,0)))</f>
        <v>Suburbano</v>
      </c>
      <c r="L3683" s="52" t="str">
        <f>IF($J3683=L$21, SUMIF($J$22:$J3683,L$21,area),"")</f>
        <v/>
      </c>
      <c r="M3683" s="52">
        <f>IF($J3683=M$21, SUMIF($J$22:$J3683,M$21,area),"")</f>
        <v>11547.139798479007</v>
      </c>
      <c r="N3683" s="52" t="str">
        <f>IF($J3683=N$21, SUMIF($J$22:$J3683,N$21,area),"")</f>
        <v/>
      </c>
      <c r="O3683" s="52"/>
      <c r="P3683" s="142"/>
      <c r="Q3683" s="94" t="str">
        <f t="shared" si="514"/>
        <v/>
      </c>
      <c r="R3683" s="94">
        <f t="shared" si="515"/>
        <v>0.81306057700093104</v>
      </c>
      <c r="S3683" s="94" t="str">
        <f t="shared" si="516"/>
        <v/>
      </c>
      <c r="T3683" s="142"/>
      <c r="U3683" s="142" t="str">
        <f t="shared" si="517"/>
        <v/>
      </c>
      <c r="V3683" s="142">
        <f t="shared" si="518"/>
        <v>29439814</v>
      </c>
      <c r="W3683" s="142" t="str">
        <f t="shared" si="519"/>
        <v/>
      </c>
      <c r="X3683" s="142"/>
      <c r="Y3683" s="94">
        <f t="shared" si="520"/>
        <v>0.75673425945645512</v>
      </c>
      <c r="Z3683" s="297">
        <f>IF(Z3682=100%,100%,IF(L3683="",0,MIN(1,L3683/Geotypes!$F$11)))</f>
        <v>1</v>
      </c>
      <c r="AA3683" s="297">
        <f>IF(AA3682=100%,100%,IF(M3683="",0,MIN(1,M3683/Geotypes!$F$12)))</f>
        <v>0.81306057700093104</v>
      </c>
      <c r="AB3683" s="297">
        <f>IF(AB3682=100%,100%,IF(N3683="",0,MIN(1,N3683/Geotypes!$F$13)))</f>
        <v>0</v>
      </c>
      <c r="AC3683" s="94">
        <f t="shared" si="521"/>
        <v>1.0055478669045144E-2</v>
      </c>
      <c r="AD3683" s="146"/>
      <c r="AE3683" s="146"/>
    </row>
    <row r="3684" spans="1:31" hidden="1" outlineLevel="1">
      <c r="A3684" s="146">
        <v>3663</v>
      </c>
      <c r="B3684" s="471" t="s">
        <v>2965</v>
      </c>
      <c r="C3684" s="471" t="s">
        <v>7253</v>
      </c>
      <c r="D3684" s="471" t="s">
        <v>7254</v>
      </c>
      <c r="E3684" s="472">
        <v>3.7199133209999999</v>
      </c>
      <c r="F3684" s="176">
        <v>4127</v>
      </c>
      <c r="G3684" s="178">
        <f>SUM(F$22:F3684)</f>
        <v>84936718</v>
      </c>
      <c r="H3684" s="52">
        <f>SUM(E$22:E3684)</f>
        <v>19934.269766367022</v>
      </c>
      <c r="I3684" s="52">
        <f t="shared" si="513"/>
        <v>1109.4344528679947</v>
      </c>
      <c r="J3684" s="52" t="str">
        <f>IF(A3684&lt;=Geotypes!D$11,Geotypes!B$11,IF(A3684&lt;=Geotypes!D$12,Geotypes!B$12,IF(A3684&lt;=Geotypes!D$13,Geotypes!B$13,0)))</f>
        <v>Suburbano</v>
      </c>
      <c r="L3684" s="52" t="str">
        <f>IF($J3684=L$21, SUMIF($J$22:$J3684,L$21,area),"")</f>
        <v/>
      </c>
      <c r="M3684" s="52">
        <f>IF($J3684=M$21, SUMIF($J$22:$J3684,M$21,area),"")</f>
        <v>11550.859711800007</v>
      </c>
      <c r="N3684" s="52" t="str">
        <f>IF($J3684=N$21, SUMIF($J$22:$J3684,N$21,area),"")</f>
        <v/>
      </c>
      <c r="O3684" s="52"/>
      <c r="P3684" s="142"/>
      <c r="Q3684" s="94" t="str">
        <f t="shared" si="514"/>
        <v/>
      </c>
      <c r="R3684" s="94">
        <f t="shared" si="515"/>
        <v>0.81332250462317779</v>
      </c>
      <c r="S3684" s="94" t="str">
        <f t="shared" si="516"/>
        <v/>
      </c>
      <c r="T3684" s="142"/>
      <c r="U3684" s="142" t="str">
        <f t="shared" si="517"/>
        <v/>
      </c>
      <c r="V3684" s="142">
        <f t="shared" si="518"/>
        <v>29443941</v>
      </c>
      <c r="W3684" s="142" t="str">
        <f t="shared" si="519"/>
        <v/>
      </c>
      <c r="X3684" s="142"/>
      <c r="Y3684" s="94">
        <f t="shared" si="520"/>
        <v>0.75677103029144321</v>
      </c>
      <c r="Z3684" s="297">
        <f>IF(Z3683=100%,100%,IF(L3684="",0,MIN(1,L3684/Geotypes!$F$11)))</f>
        <v>1</v>
      </c>
      <c r="AA3684" s="297">
        <f>IF(AA3683=100%,100%,IF(M3684="",0,MIN(1,M3684/Geotypes!$F$12)))</f>
        <v>0.81332250462317779</v>
      </c>
      <c r="AB3684" s="297">
        <f>IF(AB3683=100%,100%,IF(N3684="",0,MIN(1,N3684/Geotypes!$F$13)))</f>
        <v>0</v>
      </c>
      <c r="AC3684" s="94">
        <f t="shared" si="521"/>
        <v>1.0057355461673839E-2</v>
      </c>
      <c r="AD3684" s="146"/>
      <c r="AE3684" s="146"/>
    </row>
    <row r="3685" spans="1:31" hidden="1" outlineLevel="1">
      <c r="A3685" s="146">
        <v>3664</v>
      </c>
      <c r="B3685" s="471" t="s">
        <v>1083</v>
      </c>
      <c r="C3685" s="471" t="s">
        <v>7255</v>
      </c>
      <c r="D3685" s="471" t="s">
        <v>7256</v>
      </c>
      <c r="E3685" s="472">
        <v>0.60759860099999996</v>
      </c>
      <c r="F3685" s="176">
        <v>674</v>
      </c>
      <c r="G3685" s="178">
        <f>SUM(F$22:F3685)</f>
        <v>84937392</v>
      </c>
      <c r="H3685" s="52">
        <f>SUM(E$22:E3685)</f>
        <v>19934.877364968022</v>
      </c>
      <c r="I3685" s="52">
        <f t="shared" si="513"/>
        <v>1109.2849767769628</v>
      </c>
      <c r="J3685" s="52" t="str">
        <f>IF(A3685&lt;=Geotypes!D$11,Geotypes!B$11,IF(A3685&lt;=Geotypes!D$12,Geotypes!B$12,IF(A3685&lt;=Geotypes!D$13,Geotypes!B$13,0)))</f>
        <v>Suburbano</v>
      </c>
      <c r="L3685" s="52" t="str">
        <f>IF($J3685=L$21, SUMIF($J$22:$J3685,L$21,area),"")</f>
        <v/>
      </c>
      <c r="M3685" s="52">
        <f>IF($J3685=M$21, SUMIF($J$22:$J3685,M$21,area),"")</f>
        <v>11551.467310401007</v>
      </c>
      <c r="N3685" s="52" t="str">
        <f>IF($J3685=N$21, SUMIF($J$22:$J3685,N$21,area),"")</f>
        <v/>
      </c>
      <c r="O3685" s="52"/>
      <c r="P3685" s="142"/>
      <c r="Q3685" s="94" t="str">
        <f t="shared" si="514"/>
        <v/>
      </c>
      <c r="R3685" s="94">
        <f t="shared" si="515"/>
        <v>0.81336528703317157</v>
      </c>
      <c r="S3685" s="94" t="str">
        <f t="shared" si="516"/>
        <v/>
      </c>
      <c r="T3685" s="142"/>
      <c r="U3685" s="142" t="str">
        <f t="shared" si="517"/>
        <v/>
      </c>
      <c r="V3685" s="142">
        <f t="shared" si="518"/>
        <v>29444615</v>
      </c>
      <c r="W3685" s="142" t="str">
        <f t="shared" si="519"/>
        <v/>
      </c>
      <c r="X3685" s="142"/>
      <c r="Y3685" s="94">
        <f t="shared" si="520"/>
        <v>0.75677703551140496</v>
      </c>
      <c r="Z3685" s="297">
        <f>IF(Z3684=100%,100%,IF(L3685="",0,MIN(1,L3685/Geotypes!$F$11)))</f>
        <v>1</v>
      </c>
      <c r="AA3685" s="297">
        <f>IF(AA3684=100%,100%,IF(M3685="",0,MIN(1,M3685/Geotypes!$F$12)))</f>
        <v>0.81336528703317157</v>
      </c>
      <c r="AB3685" s="297">
        <f>IF(AB3684=100%,100%,IF(N3685="",0,MIN(1,N3685/Geotypes!$F$13)))</f>
        <v>0</v>
      </c>
      <c r="AC3685" s="94">
        <f t="shared" si="521"/>
        <v>1.0057662010906888E-2</v>
      </c>
      <c r="AD3685" s="146"/>
      <c r="AE3685" s="146"/>
    </row>
    <row r="3686" spans="1:31" hidden="1" outlineLevel="1">
      <c r="A3686" s="146">
        <v>3665</v>
      </c>
      <c r="B3686" s="471" t="s">
        <v>2699</v>
      </c>
      <c r="C3686" s="471" t="s">
        <v>4426</v>
      </c>
      <c r="D3686" s="471" t="s">
        <v>7257</v>
      </c>
      <c r="E3686" s="472">
        <v>2.353890018</v>
      </c>
      <c r="F3686" s="176">
        <v>2609</v>
      </c>
      <c r="G3686" s="178">
        <f>SUM(F$22:F3686)</f>
        <v>84940001</v>
      </c>
      <c r="H3686" s="52">
        <f>SUM(E$22:E3686)</f>
        <v>19937.231254986022</v>
      </c>
      <c r="I3686" s="52">
        <f t="shared" si="513"/>
        <v>1108.3780380770534</v>
      </c>
      <c r="J3686" s="52" t="str">
        <f>IF(A3686&lt;=Geotypes!D$11,Geotypes!B$11,IF(A3686&lt;=Geotypes!D$12,Geotypes!B$12,IF(A3686&lt;=Geotypes!D$13,Geotypes!B$13,0)))</f>
        <v>Suburbano</v>
      </c>
      <c r="L3686" s="52" t="str">
        <f>IF($J3686=L$21, SUMIF($J$22:$J3686,L$21,area),"")</f>
        <v/>
      </c>
      <c r="M3686" s="52">
        <f>IF($J3686=M$21, SUMIF($J$22:$J3686,M$21,area),"")</f>
        <v>11553.821200419006</v>
      </c>
      <c r="N3686" s="52" t="str">
        <f>IF($J3686=N$21, SUMIF($J$22:$J3686,N$21,area),"")</f>
        <v/>
      </c>
      <c r="O3686" s="52"/>
      <c r="P3686" s="142"/>
      <c r="Q3686" s="94" t="str">
        <f t="shared" si="514"/>
        <v/>
      </c>
      <c r="R3686" s="94">
        <f t="shared" si="515"/>
        <v>0.81353102982399517</v>
      </c>
      <c r="S3686" s="94" t="str">
        <f t="shared" si="516"/>
        <v/>
      </c>
      <c r="T3686" s="142"/>
      <c r="U3686" s="142" t="str">
        <f t="shared" si="517"/>
        <v/>
      </c>
      <c r="V3686" s="142">
        <f t="shared" si="518"/>
        <v>29447224</v>
      </c>
      <c r="W3686" s="142" t="str">
        <f t="shared" si="519"/>
        <v/>
      </c>
      <c r="X3686" s="142"/>
      <c r="Y3686" s="94">
        <f t="shared" si="520"/>
        <v>0.75680028123674636</v>
      </c>
      <c r="Z3686" s="297">
        <f>IF(Z3685=100%,100%,IF(L3686="",0,MIN(1,L3686/Geotypes!$F$11)))</f>
        <v>1</v>
      </c>
      <c r="AA3686" s="297">
        <f>IF(AA3685=100%,100%,IF(M3686="",0,MIN(1,M3686/Geotypes!$F$12)))</f>
        <v>0.81353102982399517</v>
      </c>
      <c r="AB3686" s="297">
        <f>IF(AB3685=100%,100%,IF(N3686="",0,MIN(1,N3686/Geotypes!$F$13)))</f>
        <v>0</v>
      </c>
      <c r="AC3686" s="94">
        <f t="shared" si="521"/>
        <v>1.0058849609394627E-2</v>
      </c>
      <c r="AD3686" s="146"/>
      <c r="AE3686" s="146"/>
    </row>
    <row r="3687" spans="1:31" hidden="1" outlineLevel="1">
      <c r="A3687" s="146">
        <v>3666</v>
      </c>
      <c r="B3687" s="471" t="s">
        <v>2603</v>
      </c>
      <c r="C3687" s="471" t="s">
        <v>7258</v>
      </c>
      <c r="D3687" s="471" t="s">
        <v>7259</v>
      </c>
      <c r="E3687" s="472">
        <v>2.7097165059999999</v>
      </c>
      <c r="F3687" s="176">
        <v>3003</v>
      </c>
      <c r="G3687" s="178">
        <f>SUM(F$22:F3687)</f>
        <v>84943004</v>
      </c>
      <c r="H3687" s="52">
        <f>SUM(E$22:E3687)</f>
        <v>19939.940971492022</v>
      </c>
      <c r="I3687" s="52">
        <f t="shared" si="513"/>
        <v>1108.234013909055</v>
      </c>
      <c r="J3687" s="52" t="str">
        <f>IF(A3687&lt;=Geotypes!D$11,Geotypes!B$11,IF(A3687&lt;=Geotypes!D$12,Geotypes!B$12,IF(A3687&lt;=Geotypes!D$13,Geotypes!B$13,0)))</f>
        <v>Suburbano</v>
      </c>
      <c r="L3687" s="52" t="str">
        <f>IF($J3687=L$21, SUMIF($J$22:$J3687,L$21,area),"")</f>
        <v/>
      </c>
      <c r="M3687" s="52">
        <f>IF($J3687=M$21, SUMIF($J$22:$J3687,M$21,area),"")</f>
        <v>11556.530916925007</v>
      </c>
      <c r="N3687" s="52" t="str">
        <f>IF($J3687=N$21, SUMIF($J$22:$J3687,N$21,area),"")</f>
        <v/>
      </c>
      <c r="O3687" s="52"/>
      <c r="P3687" s="142"/>
      <c r="Q3687" s="94" t="str">
        <f t="shared" si="514"/>
        <v/>
      </c>
      <c r="R3687" s="94">
        <f t="shared" si="515"/>
        <v>0.81372182717332386</v>
      </c>
      <c r="S3687" s="94" t="str">
        <f t="shared" si="516"/>
        <v/>
      </c>
      <c r="T3687" s="142"/>
      <c r="U3687" s="142" t="str">
        <f t="shared" si="517"/>
        <v/>
      </c>
      <c r="V3687" s="142">
        <f t="shared" si="518"/>
        <v>29450227</v>
      </c>
      <c r="W3687" s="142" t="str">
        <f t="shared" si="519"/>
        <v/>
      </c>
      <c r="X3687" s="142"/>
      <c r="Y3687" s="94">
        <f t="shared" si="520"/>
        <v>0.75682703743191704</v>
      </c>
      <c r="Z3687" s="297">
        <f>IF(Z3686=100%,100%,IF(L3687="",0,MIN(1,L3687/Geotypes!$F$11)))</f>
        <v>1</v>
      </c>
      <c r="AA3687" s="297">
        <f>IF(AA3686=100%,100%,IF(M3687="",0,MIN(1,M3687/Geotypes!$F$12)))</f>
        <v>0.81372182717332386</v>
      </c>
      <c r="AB3687" s="297">
        <f>IF(AB3686=100%,100%,IF(N3687="",0,MIN(1,N3687/Geotypes!$F$13)))</f>
        <v>0</v>
      </c>
      <c r="AC3687" s="94">
        <f t="shared" si="521"/>
        <v>1.0060216731562661E-2</v>
      </c>
      <c r="AD3687" s="146"/>
      <c r="AE3687" s="146"/>
    </row>
    <row r="3688" spans="1:31" hidden="1" outlineLevel="1">
      <c r="A3688" s="146">
        <v>3667</v>
      </c>
      <c r="B3688" s="471" t="s">
        <v>1078</v>
      </c>
      <c r="C3688" s="471" t="s">
        <v>3964</v>
      </c>
      <c r="D3688" s="471" t="s">
        <v>7260</v>
      </c>
      <c r="E3688" s="472">
        <v>3.2337613080000001</v>
      </c>
      <c r="F3688" s="176">
        <v>3579</v>
      </c>
      <c r="G3688" s="178">
        <f>SUM(F$22:F3688)</f>
        <v>84946583</v>
      </c>
      <c r="H3688" s="52">
        <f>SUM(E$22:E3688)</f>
        <v>19943.174732800024</v>
      </c>
      <c r="I3688" s="52">
        <f t="shared" si="513"/>
        <v>1106.7607219945128</v>
      </c>
      <c r="J3688" s="52" t="str">
        <f>IF(A3688&lt;=Geotypes!D$11,Geotypes!B$11,IF(A3688&lt;=Geotypes!D$12,Geotypes!B$12,IF(A3688&lt;=Geotypes!D$13,Geotypes!B$13,0)))</f>
        <v>Suburbano</v>
      </c>
      <c r="L3688" s="52" t="str">
        <f>IF($J3688=L$21, SUMIF($J$22:$J3688,L$21,area),"")</f>
        <v/>
      </c>
      <c r="M3688" s="52">
        <f>IF($J3688=M$21, SUMIF($J$22:$J3688,M$21,area),"")</f>
        <v>11559.764678233007</v>
      </c>
      <c r="N3688" s="52" t="str">
        <f>IF($J3688=N$21, SUMIF($J$22:$J3688,N$21,area),"")</f>
        <v/>
      </c>
      <c r="O3688" s="52"/>
      <c r="P3688" s="142"/>
      <c r="Q3688" s="94" t="str">
        <f t="shared" si="514"/>
        <v/>
      </c>
      <c r="R3688" s="94">
        <f t="shared" si="515"/>
        <v>0.81394952371816975</v>
      </c>
      <c r="S3688" s="94" t="str">
        <f t="shared" si="516"/>
        <v/>
      </c>
      <c r="T3688" s="142"/>
      <c r="U3688" s="142" t="str">
        <f t="shared" si="517"/>
        <v/>
      </c>
      <c r="V3688" s="142">
        <f t="shared" si="518"/>
        <v>29453806</v>
      </c>
      <c r="W3688" s="142" t="str">
        <f t="shared" si="519"/>
        <v/>
      </c>
      <c r="X3688" s="142"/>
      <c r="Y3688" s="94">
        <f t="shared" si="520"/>
        <v>0.75685892568450308</v>
      </c>
      <c r="Z3688" s="297">
        <f>IF(Z3687=100%,100%,IF(L3688="",0,MIN(1,L3688/Geotypes!$F$11)))</f>
        <v>1</v>
      </c>
      <c r="AA3688" s="297">
        <f>IF(AA3687=100%,100%,IF(M3688="",0,MIN(1,M3688/Geotypes!$F$12)))</f>
        <v>0.81394952371816975</v>
      </c>
      <c r="AB3688" s="297">
        <f>IF(AB3687=100%,100%,IF(N3688="",0,MIN(1,N3688/Geotypes!$F$13)))</f>
        <v>0</v>
      </c>
      <c r="AC3688" s="94">
        <f t="shared" si="521"/>
        <v>1.0061848247907828E-2</v>
      </c>
      <c r="AD3688" s="146"/>
      <c r="AE3688" s="146"/>
    </row>
    <row r="3689" spans="1:31" hidden="1" outlineLevel="1">
      <c r="A3689" s="146">
        <v>3668</v>
      </c>
      <c r="B3689" s="471" t="s">
        <v>2699</v>
      </c>
      <c r="C3689" s="471" t="s">
        <v>7261</v>
      </c>
      <c r="D3689" s="471" t="s">
        <v>7262</v>
      </c>
      <c r="E3689" s="472">
        <v>3.7132504019999999</v>
      </c>
      <c r="F3689" s="176">
        <v>4107</v>
      </c>
      <c r="G3689" s="178">
        <f>SUM(F$22:F3689)</f>
        <v>84950690</v>
      </c>
      <c r="H3689" s="52">
        <f>SUM(E$22:E3689)</f>
        <v>19946.887983202025</v>
      </c>
      <c r="I3689" s="52">
        <f t="shared" si="513"/>
        <v>1106.0390642623836</v>
      </c>
      <c r="J3689" s="52" t="str">
        <f>IF(A3689&lt;=Geotypes!D$11,Geotypes!B$11,IF(A3689&lt;=Geotypes!D$12,Geotypes!B$12,IF(A3689&lt;=Geotypes!D$13,Geotypes!B$13,0)))</f>
        <v>Suburbano</v>
      </c>
      <c r="L3689" s="52" t="str">
        <f>IF($J3689=L$21, SUMIF($J$22:$J3689,L$21,area),"")</f>
        <v/>
      </c>
      <c r="M3689" s="52">
        <f>IF($J3689=M$21, SUMIF($J$22:$J3689,M$21,area),"")</f>
        <v>11563.477928635006</v>
      </c>
      <c r="N3689" s="52" t="str">
        <f>IF($J3689=N$21, SUMIF($J$22:$J3689,N$21,area),"")</f>
        <v/>
      </c>
      <c r="O3689" s="52"/>
      <c r="P3689" s="142"/>
      <c r="Q3689" s="94" t="str">
        <f t="shared" si="514"/>
        <v/>
      </c>
      <c r="R3689" s="94">
        <f t="shared" si="515"/>
        <v>0.81421098218901944</v>
      </c>
      <c r="S3689" s="94" t="str">
        <f t="shared" si="516"/>
        <v/>
      </c>
      <c r="T3689" s="142"/>
      <c r="U3689" s="142" t="str">
        <f t="shared" si="517"/>
        <v/>
      </c>
      <c r="V3689" s="142">
        <f t="shared" si="518"/>
        <v>29457913</v>
      </c>
      <c r="W3689" s="142" t="str">
        <f t="shared" si="519"/>
        <v/>
      </c>
      <c r="X3689" s="142"/>
      <c r="Y3689" s="94">
        <f t="shared" si="520"/>
        <v>0.75689551832305324</v>
      </c>
      <c r="Z3689" s="297">
        <f>IF(Z3688=100%,100%,IF(L3689="",0,MIN(1,L3689/Geotypes!$F$11)))</f>
        <v>1</v>
      </c>
      <c r="AA3689" s="297">
        <f>IF(AA3688=100%,100%,IF(M3689="",0,MIN(1,M3689/Geotypes!$F$12)))</f>
        <v>0.81421098218901944</v>
      </c>
      <c r="AB3689" s="297">
        <f>IF(AB3688=100%,100%,IF(N3689="",0,MIN(1,N3689/Geotypes!$F$13)))</f>
        <v>0</v>
      </c>
      <c r="AC3689" s="94">
        <f t="shared" si="521"/>
        <v>1.0063721678921295E-2</v>
      </c>
      <c r="AD3689" s="146"/>
      <c r="AE3689" s="146"/>
    </row>
    <row r="3690" spans="1:31" hidden="1" outlineLevel="1">
      <c r="A3690" s="146">
        <v>3669</v>
      </c>
      <c r="B3690" s="471" t="s">
        <v>1083</v>
      </c>
      <c r="C3690" s="471" t="s">
        <v>7263</v>
      </c>
      <c r="D3690" s="471" t="s">
        <v>7264</v>
      </c>
      <c r="E3690" s="472">
        <v>0.43895870799999998</v>
      </c>
      <c r="F3690" s="176">
        <v>485</v>
      </c>
      <c r="G3690" s="178">
        <f>SUM(F$22:F3690)</f>
        <v>84951175</v>
      </c>
      <c r="H3690" s="52">
        <f>SUM(E$22:E3690)</f>
        <v>19947.326941910025</v>
      </c>
      <c r="I3690" s="52">
        <f t="shared" si="513"/>
        <v>1104.8875239536198</v>
      </c>
      <c r="J3690" s="52" t="str">
        <f>IF(A3690&lt;=Geotypes!D$11,Geotypes!B$11,IF(A3690&lt;=Geotypes!D$12,Geotypes!B$12,IF(A3690&lt;=Geotypes!D$13,Geotypes!B$13,0)))</f>
        <v>Suburbano</v>
      </c>
      <c r="L3690" s="52" t="str">
        <f>IF($J3690=L$21, SUMIF($J$22:$J3690,L$21,area),"")</f>
        <v/>
      </c>
      <c r="M3690" s="52">
        <f>IF($J3690=M$21, SUMIF($J$22:$J3690,M$21,area),"")</f>
        <v>11563.916887343006</v>
      </c>
      <c r="N3690" s="52" t="str">
        <f>IF($J3690=N$21, SUMIF($J$22:$J3690,N$21,area),"")</f>
        <v/>
      </c>
      <c r="O3690" s="52"/>
      <c r="P3690" s="142"/>
      <c r="Q3690" s="94" t="str">
        <f t="shared" si="514"/>
        <v/>
      </c>
      <c r="R3690" s="94">
        <f t="shared" si="515"/>
        <v>0.81424189027765748</v>
      </c>
      <c r="S3690" s="94" t="str">
        <f t="shared" si="516"/>
        <v/>
      </c>
      <c r="T3690" s="142"/>
      <c r="U3690" s="142" t="str">
        <f t="shared" si="517"/>
        <v/>
      </c>
      <c r="V3690" s="142">
        <f t="shared" si="518"/>
        <v>29458398</v>
      </c>
      <c r="W3690" s="142" t="str">
        <f t="shared" si="519"/>
        <v/>
      </c>
      <c r="X3690" s="142"/>
      <c r="Y3690" s="94">
        <f t="shared" si="520"/>
        <v>0.7568998395866755</v>
      </c>
      <c r="Z3690" s="297">
        <f>IF(Z3689=100%,100%,IF(L3690="",0,MIN(1,L3690/Geotypes!$F$11)))</f>
        <v>1</v>
      </c>
      <c r="AA3690" s="297">
        <f>IF(AA3689=100%,100%,IF(M3690="",0,MIN(1,M3690/Geotypes!$F$12)))</f>
        <v>0.81424189027765748</v>
      </c>
      <c r="AB3690" s="297">
        <f>IF(AB3689=100%,100%,IF(N3690="",0,MIN(1,N3690/Geotypes!$F$13)))</f>
        <v>0</v>
      </c>
      <c r="AC3690" s="94">
        <f t="shared" si="521"/>
        <v>1.0063943144959986E-2</v>
      </c>
      <c r="AD3690" s="146"/>
      <c r="AE3690" s="146"/>
    </row>
    <row r="3691" spans="1:31" hidden="1" outlineLevel="1">
      <c r="A3691" s="146">
        <v>3670</v>
      </c>
      <c r="B3691" s="471" t="s">
        <v>2536</v>
      </c>
      <c r="C3691" s="471" t="s">
        <v>7265</v>
      </c>
      <c r="D3691" s="471" t="s">
        <v>7266</v>
      </c>
      <c r="E3691" s="472">
        <v>4.4324657710000004</v>
      </c>
      <c r="F3691" s="176">
        <v>4895</v>
      </c>
      <c r="G3691" s="178">
        <f>SUM(F$22:F3691)</f>
        <v>84956070</v>
      </c>
      <c r="H3691" s="52">
        <f>SUM(E$22:E3691)</f>
        <v>19951.759407681024</v>
      </c>
      <c r="I3691" s="52">
        <f t="shared" si="513"/>
        <v>1104.3514497113981</v>
      </c>
      <c r="J3691" s="52" t="str">
        <f>IF(A3691&lt;=Geotypes!D$11,Geotypes!B$11,IF(A3691&lt;=Geotypes!D$12,Geotypes!B$12,IF(A3691&lt;=Geotypes!D$13,Geotypes!B$13,0)))</f>
        <v>Suburbano</v>
      </c>
      <c r="L3691" s="52" t="str">
        <f>IF($J3691=L$21, SUMIF($J$22:$J3691,L$21,area),"")</f>
        <v/>
      </c>
      <c r="M3691" s="52">
        <f>IF($J3691=M$21, SUMIF($J$22:$J3691,M$21,area),"")</f>
        <v>11568.349353114007</v>
      </c>
      <c r="N3691" s="52" t="str">
        <f>IF($J3691=N$21, SUMIF($J$22:$J3691,N$21,area),"")</f>
        <v/>
      </c>
      <c r="O3691" s="52"/>
      <c r="P3691" s="142"/>
      <c r="Q3691" s="94" t="str">
        <f t="shared" si="514"/>
        <v/>
      </c>
      <c r="R3691" s="94">
        <f t="shared" si="515"/>
        <v>0.81455399035093978</v>
      </c>
      <c r="S3691" s="94" t="str">
        <f t="shared" si="516"/>
        <v/>
      </c>
      <c r="T3691" s="142"/>
      <c r="U3691" s="142" t="str">
        <f t="shared" si="517"/>
        <v/>
      </c>
      <c r="V3691" s="142">
        <f t="shared" si="518"/>
        <v>29463293</v>
      </c>
      <c r="W3691" s="142" t="str">
        <f t="shared" si="519"/>
        <v/>
      </c>
      <c r="X3691" s="142"/>
      <c r="Y3691" s="94">
        <f t="shared" si="520"/>
        <v>0.75694345316488409</v>
      </c>
      <c r="Z3691" s="297">
        <f>IF(Z3690=100%,100%,IF(L3691="",0,MIN(1,L3691/Geotypes!$F$11)))</f>
        <v>1</v>
      </c>
      <c r="AA3691" s="297">
        <f>IF(AA3690=100%,100%,IF(M3691="",0,MIN(1,M3691/Geotypes!$F$12)))</f>
        <v>0.81455399035093978</v>
      </c>
      <c r="AB3691" s="297">
        <f>IF(AB3690=100%,100%,IF(N3691="",0,MIN(1,N3691/Geotypes!$F$13)))</f>
        <v>0</v>
      </c>
      <c r="AC3691" s="94">
        <f t="shared" si="521"/>
        <v>1.0066179438757206E-2</v>
      </c>
      <c r="AD3691" s="146"/>
      <c r="AE3691" s="146"/>
    </row>
    <row r="3692" spans="1:31" hidden="1" outlineLevel="1">
      <c r="A3692" s="146">
        <v>3671</v>
      </c>
      <c r="B3692" s="471" t="s">
        <v>1078</v>
      </c>
      <c r="C3692" s="471" t="s">
        <v>7267</v>
      </c>
      <c r="D3692" s="471" t="s">
        <v>7268</v>
      </c>
      <c r="E3692" s="472">
        <v>4.8555209269999997</v>
      </c>
      <c r="F3692" s="176">
        <v>5358</v>
      </c>
      <c r="G3692" s="178">
        <f>SUM(F$22:F3692)</f>
        <v>84961428</v>
      </c>
      <c r="H3692" s="52">
        <f>SUM(E$22:E3692)</f>
        <v>19956.614928608025</v>
      </c>
      <c r="I3692" s="52">
        <f t="shared" si="513"/>
        <v>1103.4861306447831</v>
      </c>
      <c r="J3692" s="52" t="str">
        <f>IF(A3692&lt;=Geotypes!D$11,Geotypes!B$11,IF(A3692&lt;=Geotypes!D$12,Geotypes!B$12,IF(A3692&lt;=Geotypes!D$13,Geotypes!B$13,0)))</f>
        <v>Suburbano</v>
      </c>
      <c r="L3692" s="52" t="str">
        <f>IF($J3692=L$21, SUMIF($J$22:$J3692,L$21,area),"")</f>
        <v/>
      </c>
      <c r="M3692" s="52">
        <f>IF($J3692=M$21, SUMIF($J$22:$J3692,M$21,area),"")</f>
        <v>11573.204874041006</v>
      </c>
      <c r="N3692" s="52" t="str">
        <f>IF($J3692=N$21, SUMIF($J$22:$J3692,N$21,area),"")</f>
        <v/>
      </c>
      <c r="O3692" s="52"/>
      <c r="P3692" s="142"/>
      <c r="Q3692" s="94" t="str">
        <f t="shared" si="514"/>
        <v/>
      </c>
      <c r="R3692" s="94">
        <f t="shared" si="515"/>
        <v>0.81489587870731583</v>
      </c>
      <c r="S3692" s="94" t="str">
        <f t="shared" si="516"/>
        <v/>
      </c>
      <c r="T3692" s="142"/>
      <c r="U3692" s="142" t="str">
        <f t="shared" si="517"/>
        <v/>
      </c>
      <c r="V3692" s="142">
        <f t="shared" si="518"/>
        <v>29468651</v>
      </c>
      <c r="W3692" s="142" t="str">
        <f t="shared" si="519"/>
        <v/>
      </c>
      <c r="X3692" s="142"/>
      <c r="Y3692" s="94">
        <f t="shared" si="520"/>
        <v>0.75699119199063325</v>
      </c>
      <c r="Z3692" s="297">
        <f>IF(Z3691=100%,100%,IF(L3692="",0,MIN(1,L3692/Geotypes!$F$11)))</f>
        <v>1</v>
      </c>
      <c r="AA3692" s="297">
        <f>IF(AA3691=100%,100%,IF(M3692="",0,MIN(1,M3692/Geotypes!$F$12)))</f>
        <v>0.81489587870731583</v>
      </c>
      <c r="AB3692" s="297">
        <f>IF(AB3691=100%,100%,IF(N3692="",0,MIN(1,N3692/Geotypes!$F$13)))</f>
        <v>0</v>
      </c>
      <c r="AC3692" s="94">
        <f t="shared" si="521"/>
        <v>1.0068629174839179E-2</v>
      </c>
      <c r="AD3692" s="146"/>
      <c r="AE3692" s="146"/>
    </row>
    <row r="3693" spans="1:31" hidden="1" outlineLevel="1">
      <c r="A3693" s="146">
        <v>3672</v>
      </c>
      <c r="B3693" s="471" t="s">
        <v>2080</v>
      </c>
      <c r="C3693" s="471" t="s">
        <v>2720</v>
      </c>
      <c r="D3693" s="471" t="s">
        <v>7269</v>
      </c>
      <c r="E3693" s="472">
        <v>2.98587735</v>
      </c>
      <c r="F3693" s="176">
        <v>3294</v>
      </c>
      <c r="G3693" s="178">
        <f>SUM(F$22:F3693)</f>
        <v>84964722</v>
      </c>
      <c r="H3693" s="52">
        <f>SUM(E$22:E3693)</f>
        <v>19959.600805958024</v>
      </c>
      <c r="I3693" s="52">
        <f t="shared" si="513"/>
        <v>1103.193337797348</v>
      </c>
      <c r="J3693" s="52" t="str">
        <f>IF(A3693&lt;=Geotypes!D$11,Geotypes!B$11,IF(A3693&lt;=Geotypes!D$12,Geotypes!B$12,IF(A3693&lt;=Geotypes!D$13,Geotypes!B$13,0)))</f>
        <v>Suburbano</v>
      </c>
      <c r="L3693" s="52" t="str">
        <f>IF($J3693=L$21, SUMIF($J$22:$J3693,L$21,area),"")</f>
        <v/>
      </c>
      <c r="M3693" s="52">
        <f>IF($J3693=M$21, SUMIF($J$22:$J3693,M$21,area),"")</f>
        <v>11576.190751391006</v>
      </c>
      <c r="N3693" s="52" t="str">
        <f>IF($J3693=N$21, SUMIF($J$22:$J3693,N$21,area),"")</f>
        <v/>
      </c>
      <c r="O3693" s="52"/>
      <c r="P3693" s="142"/>
      <c r="Q3693" s="94" t="str">
        <f t="shared" si="514"/>
        <v/>
      </c>
      <c r="R3693" s="94">
        <f t="shared" si="515"/>
        <v>0.81510612117457726</v>
      </c>
      <c r="S3693" s="94" t="str">
        <f t="shared" si="516"/>
        <v/>
      </c>
      <c r="T3693" s="142"/>
      <c r="U3693" s="142" t="str">
        <f t="shared" si="517"/>
        <v/>
      </c>
      <c r="V3693" s="142">
        <f t="shared" si="518"/>
        <v>29471945</v>
      </c>
      <c r="W3693" s="142" t="str">
        <f t="shared" si="519"/>
        <v/>
      </c>
      <c r="X3693" s="142"/>
      <c r="Y3693" s="94">
        <f t="shared" si="520"/>
        <v>0.7570205409439773</v>
      </c>
      <c r="Z3693" s="297">
        <f>IF(Z3692=100%,100%,IF(L3693="",0,MIN(1,L3693/Geotypes!$F$11)))</f>
        <v>1</v>
      </c>
      <c r="AA3693" s="297">
        <f>IF(AA3692=100%,100%,IF(M3693="",0,MIN(1,M3693/Geotypes!$F$12)))</f>
        <v>0.81510612117457726</v>
      </c>
      <c r="AB3693" s="297">
        <f>IF(AB3692=100%,100%,IF(N3693="",0,MIN(1,N3693/Geotypes!$F$13)))</f>
        <v>0</v>
      </c>
      <c r="AC3693" s="94">
        <f t="shared" si="521"/>
        <v>1.0070135627306505E-2</v>
      </c>
      <c r="AD3693" s="146"/>
      <c r="AE3693" s="146"/>
    </row>
    <row r="3694" spans="1:31" hidden="1" outlineLevel="1">
      <c r="A3694" s="146">
        <v>3673</v>
      </c>
      <c r="B3694" s="471" t="s">
        <v>2075</v>
      </c>
      <c r="C3694" s="471" t="s">
        <v>7270</v>
      </c>
      <c r="D3694" s="471" t="s">
        <v>7271</v>
      </c>
      <c r="E3694" s="472">
        <v>3.795474858</v>
      </c>
      <c r="F3694" s="176">
        <v>4184</v>
      </c>
      <c r="G3694" s="178">
        <f>SUM(F$22:F3694)</f>
        <v>84968906</v>
      </c>
      <c r="H3694" s="52">
        <f>SUM(E$22:E3694)</f>
        <v>19963.396280816025</v>
      </c>
      <c r="I3694" s="52">
        <f t="shared" si="513"/>
        <v>1102.3653578368665</v>
      </c>
      <c r="J3694" s="52" t="str">
        <f>IF(A3694&lt;=Geotypes!D$11,Geotypes!B$11,IF(A3694&lt;=Geotypes!D$12,Geotypes!B$12,IF(A3694&lt;=Geotypes!D$13,Geotypes!B$13,0)))</f>
        <v>Suburbano</v>
      </c>
      <c r="L3694" s="52" t="str">
        <f>IF($J3694=L$21, SUMIF($J$22:$J3694,L$21,area),"")</f>
        <v/>
      </c>
      <c r="M3694" s="52">
        <f>IF($J3694=M$21, SUMIF($J$22:$J3694,M$21,area),"")</f>
        <v>11579.986226249006</v>
      </c>
      <c r="N3694" s="52" t="str">
        <f>IF($J3694=N$21, SUMIF($J$22:$J3694,N$21,area),"")</f>
        <v/>
      </c>
      <c r="O3694" s="52"/>
      <c r="P3694" s="142"/>
      <c r="Q3694" s="94" t="str">
        <f t="shared" si="514"/>
        <v/>
      </c>
      <c r="R3694" s="94">
        <f t="shared" si="515"/>
        <v>0.81537336925781634</v>
      </c>
      <c r="S3694" s="94" t="str">
        <f t="shared" si="516"/>
        <v/>
      </c>
      <c r="T3694" s="142"/>
      <c r="U3694" s="142" t="str">
        <f t="shared" si="517"/>
        <v/>
      </c>
      <c r="V3694" s="142">
        <f t="shared" si="518"/>
        <v>29476129</v>
      </c>
      <c r="W3694" s="142" t="str">
        <f t="shared" si="519"/>
        <v/>
      </c>
      <c r="X3694" s="142"/>
      <c r="Y3694" s="94">
        <f t="shared" si="520"/>
        <v>0.7570578196388138</v>
      </c>
      <c r="Z3694" s="297">
        <f>IF(Z3693=100%,100%,IF(L3694="",0,MIN(1,L3694/Geotypes!$F$11)))</f>
        <v>1</v>
      </c>
      <c r="AA3694" s="297">
        <f>IF(AA3693=100%,100%,IF(M3694="",0,MIN(1,M3694/Geotypes!$F$12)))</f>
        <v>0.81537336925781634</v>
      </c>
      <c r="AB3694" s="297">
        <f>IF(AB3693=100%,100%,IF(N3694="",0,MIN(1,N3694/Geotypes!$F$13)))</f>
        <v>0</v>
      </c>
      <c r="AC3694" s="94">
        <f t="shared" si="521"/>
        <v>1.0072050542687914E-2</v>
      </c>
      <c r="AD3694" s="146"/>
      <c r="AE3694" s="146"/>
    </row>
    <row r="3695" spans="1:31" hidden="1" outlineLevel="1">
      <c r="A3695" s="146">
        <v>3674</v>
      </c>
      <c r="B3695" s="471" t="s">
        <v>1078</v>
      </c>
      <c r="C3695" s="471" t="s">
        <v>7203</v>
      </c>
      <c r="D3695" s="471" t="s">
        <v>7272</v>
      </c>
      <c r="E3695" s="472">
        <v>2.4935548930000002</v>
      </c>
      <c r="F3695" s="176">
        <v>2747</v>
      </c>
      <c r="G3695" s="178">
        <f>SUM(F$22:F3695)</f>
        <v>84971653</v>
      </c>
      <c r="H3695" s="52">
        <f>SUM(E$22:E3695)</f>
        <v>19965.889835709026</v>
      </c>
      <c r="I3695" s="52">
        <f t="shared" si="513"/>
        <v>1101.6400752642262</v>
      </c>
      <c r="J3695" s="52" t="str">
        <f>IF(A3695&lt;=Geotypes!D$11,Geotypes!B$11,IF(A3695&lt;=Geotypes!D$12,Geotypes!B$12,IF(A3695&lt;=Geotypes!D$13,Geotypes!B$13,0)))</f>
        <v>Suburbano</v>
      </c>
      <c r="L3695" s="52" t="str">
        <f>IF($J3695=L$21, SUMIF($J$22:$J3695,L$21,area),"")</f>
        <v/>
      </c>
      <c r="M3695" s="52">
        <f>IF($J3695=M$21, SUMIF($J$22:$J3695,M$21,area),"")</f>
        <v>11582.479781142007</v>
      </c>
      <c r="N3695" s="52" t="str">
        <f>IF($J3695=N$21, SUMIF($J$22:$J3695,N$21,area),"")</f>
        <v/>
      </c>
      <c r="O3695" s="52"/>
      <c r="P3695" s="142"/>
      <c r="Q3695" s="94" t="str">
        <f t="shared" si="514"/>
        <v/>
      </c>
      <c r="R3695" s="94">
        <f t="shared" si="515"/>
        <v>0.81554894617257356</v>
      </c>
      <c r="S3695" s="94" t="str">
        <f t="shared" si="516"/>
        <v/>
      </c>
      <c r="T3695" s="142"/>
      <c r="U3695" s="142" t="str">
        <f t="shared" si="517"/>
        <v/>
      </c>
      <c r="V3695" s="142">
        <f t="shared" si="518"/>
        <v>29478876</v>
      </c>
      <c r="W3695" s="142" t="str">
        <f t="shared" si="519"/>
        <v/>
      </c>
      <c r="X3695" s="142"/>
      <c r="Y3695" s="94">
        <f t="shared" si="520"/>
        <v>0.75708229491957768</v>
      </c>
      <c r="Z3695" s="297">
        <f>IF(Z3694=100%,100%,IF(L3695="",0,MIN(1,L3695/Geotypes!$F$11)))</f>
        <v>1</v>
      </c>
      <c r="AA3695" s="297">
        <f>IF(AA3694=100%,100%,IF(M3695="",0,MIN(1,M3695/Geotypes!$F$12)))</f>
        <v>0.81554894617257356</v>
      </c>
      <c r="AB3695" s="297">
        <f>IF(AB3694=100%,100%,IF(N3695="",0,MIN(1,N3695/Geotypes!$F$13)))</f>
        <v>0</v>
      </c>
      <c r="AC3695" s="94">
        <f t="shared" si="521"/>
        <v>1.0073308605722879E-2</v>
      </c>
      <c r="AD3695" s="146"/>
      <c r="AE3695" s="146"/>
    </row>
    <row r="3696" spans="1:31" hidden="1" outlineLevel="1">
      <c r="A3696" s="146">
        <v>3675</v>
      </c>
      <c r="B3696" s="471" t="s">
        <v>2114</v>
      </c>
      <c r="C3696" s="471" t="s">
        <v>2232</v>
      </c>
      <c r="D3696" s="471"/>
      <c r="E3696" s="472">
        <v>14.975544772999999</v>
      </c>
      <c r="F3696" s="176">
        <v>16497</v>
      </c>
      <c r="G3696" s="178">
        <f>SUM(F$22:F3696)</f>
        <v>84988150</v>
      </c>
      <c r="H3696" s="52">
        <f>SUM(E$22:E3696)</f>
        <v>19980.865380482024</v>
      </c>
      <c r="I3696" s="52">
        <f t="shared" si="513"/>
        <v>1101.5959853255617</v>
      </c>
      <c r="J3696" s="52" t="str">
        <f>IF(A3696&lt;=Geotypes!D$11,Geotypes!B$11,IF(A3696&lt;=Geotypes!D$12,Geotypes!B$12,IF(A3696&lt;=Geotypes!D$13,Geotypes!B$13,0)))</f>
        <v>Suburbano</v>
      </c>
      <c r="L3696" s="52" t="str">
        <f>IF($J3696=L$21, SUMIF($J$22:$J3696,L$21,area),"")</f>
        <v/>
      </c>
      <c r="M3696" s="52">
        <f>IF($J3696=M$21, SUMIF($J$22:$J3696,M$21,area),"")</f>
        <v>11597.455325915007</v>
      </c>
      <c r="N3696" s="52" t="str">
        <f>IF($J3696=N$21, SUMIF($J$22:$J3696,N$21,area),"")</f>
        <v/>
      </c>
      <c r="O3696" s="52"/>
      <c r="P3696" s="142"/>
      <c r="Q3696" s="94" t="str">
        <f t="shared" si="514"/>
        <v/>
      </c>
      <c r="R3696" s="94">
        <f t="shared" si="515"/>
        <v>0.81660340860106539</v>
      </c>
      <c r="S3696" s="94" t="str">
        <f t="shared" si="516"/>
        <v/>
      </c>
      <c r="T3696" s="142"/>
      <c r="U3696" s="142" t="str">
        <f t="shared" si="517"/>
        <v/>
      </c>
      <c r="V3696" s="142">
        <f t="shared" si="518"/>
        <v>29495373</v>
      </c>
      <c r="W3696" s="142" t="str">
        <f t="shared" si="519"/>
        <v/>
      </c>
      <c r="X3696" s="142"/>
      <c r="Y3696" s="94">
        <f t="shared" si="520"/>
        <v>0.75722928025148939</v>
      </c>
      <c r="Z3696" s="297">
        <f>IF(Z3695=100%,100%,IF(L3696="",0,MIN(1,L3696/Geotypes!$F$11)))</f>
        <v>1</v>
      </c>
      <c r="AA3696" s="297">
        <f>IF(AA3695=100%,100%,IF(M3696="",0,MIN(1,M3696/Geotypes!$F$12)))</f>
        <v>0.81660340860106539</v>
      </c>
      <c r="AB3696" s="297">
        <f>IF(AB3695=100%,100%,IF(N3696="",0,MIN(1,N3696/Geotypes!$F$13)))</f>
        <v>0</v>
      </c>
      <c r="AC3696" s="94">
        <f t="shared" si="521"/>
        <v>1.0080864155977767E-2</v>
      </c>
      <c r="AD3696" s="146"/>
      <c r="AE3696" s="146"/>
    </row>
    <row r="3697" spans="1:31" hidden="1" outlineLevel="1">
      <c r="A3697" s="146">
        <v>3676</v>
      </c>
      <c r="B3697" s="471" t="s">
        <v>2111</v>
      </c>
      <c r="C3697" s="471" t="s">
        <v>2193</v>
      </c>
      <c r="D3697" s="471" t="s">
        <v>7273</v>
      </c>
      <c r="E3697" s="472">
        <v>2.4186274330000002</v>
      </c>
      <c r="F3697" s="176">
        <v>2664</v>
      </c>
      <c r="G3697" s="178">
        <f>SUM(F$22:F3697)</f>
        <v>84990814</v>
      </c>
      <c r="H3697" s="52">
        <f>SUM(E$22:E3697)</f>
        <v>19983.284007915023</v>
      </c>
      <c r="I3697" s="52">
        <f t="shared" si="513"/>
        <v>1101.4511634376222</v>
      </c>
      <c r="J3697" s="52" t="str">
        <f>IF(A3697&lt;=Geotypes!D$11,Geotypes!B$11,IF(A3697&lt;=Geotypes!D$12,Geotypes!B$12,IF(A3697&lt;=Geotypes!D$13,Geotypes!B$13,0)))</f>
        <v>Suburbano</v>
      </c>
      <c r="L3697" s="52" t="str">
        <f>IF($J3697=L$21, SUMIF($J$22:$J3697,L$21,area),"")</f>
        <v/>
      </c>
      <c r="M3697" s="52">
        <f>IF($J3697=M$21, SUMIF($J$22:$J3697,M$21,area),"")</f>
        <v>11599.873953348007</v>
      </c>
      <c r="N3697" s="52" t="str">
        <f>IF($J3697=N$21, SUMIF($J$22:$J3697,N$21,area),"")</f>
        <v/>
      </c>
      <c r="O3697" s="52"/>
      <c r="P3697" s="142"/>
      <c r="Q3697" s="94" t="str">
        <f t="shared" si="514"/>
        <v/>
      </c>
      <c r="R3697" s="94">
        <f t="shared" si="515"/>
        <v>0.81677370970164487</v>
      </c>
      <c r="S3697" s="94" t="str">
        <f t="shared" si="516"/>
        <v/>
      </c>
      <c r="T3697" s="142"/>
      <c r="U3697" s="142" t="str">
        <f t="shared" si="517"/>
        <v/>
      </c>
      <c r="V3697" s="142">
        <f t="shared" si="518"/>
        <v>29498037</v>
      </c>
      <c r="W3697" s="142" t="str">
        <f t="shared" si="519"/>
        <v/>
      </c>
      <c r="X3697" s="142"/>
      <c r="Y3697" s="94">
        <f t="shared" si="520"/>
        <v>0.75725301601703532</v>
      </c>
      <c r="Z3697" s="297">
        <f>IF(Z3696=100%,100%,IF(L3697="",0,MIN(1,L3697/Geotypes!$F$11)))</f>
        <v>1</v>
      </c>
      <c r="AA3697" s="297">
        <f>IF(AA3696=100%,100%,IF(M3697="",0,MIN(1,M3697/Geotypes!$F$12)))</f>
        <v>0.81677370970164487</v>
      </c>
      <c r="AB3697" s="297">
        <f>IF(AB3696=100%,100%,IF(N3697="",0,MIN(1,N3697/Geotypes!$F$13)))</f>
        <v>0</v>
      </c>
      <c r="AC3697" s="94">
        <f t="shared" si="521"/>
        <v>1.0082084416168289E-2</v>
      </c>
      <c r="AD3697" s="146"/>
      <c r="AE3697" s="146"/>
    </row>
    <row r="3698" spans="1:31" hidden="1" outlineLevel="1">
      <c r="A3698" s="146">
        <v>3677</v>
      </c>
      <c r="B3698" s="471" t="s">
        <v>1078</v>
      </c>
      <c r="C3698" s="471" t="s">
        <v>7274</v>
      </c>
      <c r="D3698" s="471" t="s">
        <v>7275</v>
      </c>
      <c r="E3698" s="472">
        <v>2.4515632520000001</v>
      </c>
      <c r="F3698" s="176">
        <v>2700</v>
      </c>
      <c r="G3698" s="178">
        <f>SUM(F$22:F3698)</f>
        <v>84993514</v>
      </c>
      <c r="H3698" s="52">
        <f>SUM(E$22:E3698)</f>
        <v>19985.735571167024</v>
      </c>
      <c r="I3698" s="52">
        <f t="shared" si="513"/>
        <v>1101.3380942944564</v>
      </c>
      <c r="J3698" s="52" t="str">
        <f>IF(A3698&lt;=Geotypes!D$11,Geotypes!B$11,IF(A3698&lt;=Geotypes!D$12,Geotypes!B$12,IF(A3698&lt;=Geotypes!D$13,Geotypes!B$13,0)))</f>
        <v>Suburbano</v>
      </c>
      <c r="L3698" s="52" t="str">
        <f>IF($J3698=L$21, SUMIF($J$22:$J3698,L$21,area),"")</f>
        <v/>
      </c>
      <c r="M3698" s="52">
        <f>IF($J3698=M$21, SUMIF($J$22:$J3698,M$21,area),"")</f>
        <v>11602.325516600007</v>
      </c>
      <c r="N3698" s="52" t="str">
        <f>IF($J3698=N$21, SUMIF($J$22:$J3698,N$21,area),"")</f>
        <v/>
      </c>
      <c r="O3698" s="52"/>
      <c r="P3698" s="142"/>
      <c r="Q3698" s="94" t="str">
        <f t="shared" si="514"/>
        <v/>
      </c>
      <c r="R3698" s="94">
        <f t="shared" si="515"/>
        <v>0.81694632988872251</v>
      </c>
      <c r="S3698" s="94" t="str">
        <f t="shared" si="516"/>
        <v/>
      </c>
      <c r="T3698" s="142"/>
      <c r="U3698" s="142" t="str">
        <f t="shared" si="517"/>
        <v/>
      </c>
      <c r="V3698" s="142">
        <f t="shared" si="518"/>
        <v>29500737</v>
      </c>
      <c r="W3698" s="142" t="str">
        <f t="shared" si="519"/>
        <v/>
      </c>
      <c r="X3698" s="142"/>
      <c r="Y3698" s="94">
        <f t="shared" si="520"/>
        <v>0.75727707253616983</v>
      </c>
      <c r="Z3698" s="297">
        <f>IF(Z3697=100%,100%,IF(L3698="",0,MIN(1,L3698/Geotypes!$F$11)))</f>
        <v>1</v>
      </c>
      <c r="AA3698" s="297">
        <f>IF(AA3697=100%,100%,IF(M3698="",0,MIN(1,M3698/Geotypes!$F$12)))</f>
        <v>0.81694632988872251</v>
      </c>
      <c r="AB3698" s="297">
        <f>IF(AB3697=100%,100%,IF(N3698="",0,MIN(1,N3698/Geotypes!$F$13)))</f>
        <v>0</v>
      </c>
      <c r="AC3698" s="94">
        <f t="shared" si="521"/>
        <v>1.0083321293332646E-2</v>
      </c>
      <c r="AD3698" s="146"/>
      <c r="AE3698" s="146"/>
    </row>
    <row r="3699" spans="1:31" hidden="1" outlineLevel="1">
      <c r="A3699" s="146">
        <v>3678</v>
      </c>
      <c r="B3699" s="471" t="s">
        <v>1078</v>
      </c>
      <c r="C3699" s="471" t="s">
        <v>7210</v>
      </c>
      <c r="D3699" s="471" t="s">
        <v>7276</v>
      </c>
      <c r="E3699" s="472">
        <v>4.7018002839999999</v>
      </c>
      <c r="F3699" s="176">
        <v>5176</v>
      </c>
      <c r="G3699" s="178">
        <f>SUM(F$22:F3699)</f>
        <v>84998690</v>
      </c>
      <c r="H3699" s="52">
        <f>SUM(E$22:E3699)</f>
        <v>19990.437371451026</v>
      </c>
      <c r="I3699" s="52">
        <f t="shared" si="513"/>
        <v>1100.8549252110258</v>
      </c>
      <c r="J3699" s="52" t="str">
        <f>IF(A3699&lt;=Geotypes!D$11,Geotypes!B$11,IF(A3699&lt;=Geotypes!D$12,Geotypes!B$12,IF(A3699&lt;=Geotypes!D$13,Geotypes!B$13,0)))</f>
        <v>Suburbano</v>
      </c>
      <c r="L3699" s="52" t="str">
        <f>IF($J3699=L$21, SUMIF($J$22:$J3699,L$21,area),"")</f>
        <v/>
      </c>
      <c r="M3699" s="52">
        <f>IF($J3699=M$21, SUMIF($J$22:$J3699,M$21,area),"")</f>
        <v>11607.027316884007</v>
      </c>
      <c r="N3699" s="52" t="str">
        <f>IF($J3699=N$21, SUMIF($J$22:$J3699,N$21,area),"")</f>
        <v/>
      </c>
      <c r="O3699" s="52"/>
      <c r="P3699" s="142"/>
      <c r="Q3699" s="94" t="str">
        <f t="shared" si="514"/>
        <v/>
      </c>
      <c r="R3699" s="94">
        <f t="shared" si="515"/>
        <v>0.81727739442232716</v>
      </c>
      <c r="S3699" s="94" t="str">
        <f t="shared" si="516"/>
        <v/>
      </c>
      <c r="T3699" s="142"/>
      <c r="U3699" s="142" t="str">
        <f t="shared" si="517"/>
        <v/>
      </c>
      <c r="V3699" s="142">
        <f t="shared" si="518"/>
        <v>29505913</v>
      </c>
      <c r="W3699" s="142" t="str">
        <f t="shared" si="519"/>
        <v/>
      </c>
      <c r="X3699" s="142"/>
      <c r="Y3699" s="94">
        <f t="shared" si="520"/>
        <v>0.75732318977433288</v>
      </c>
      <c r="Z3699" s="297">
        <f>IF(Z3698=100%,100%,IF(L3699="",0,MIN(1,L3699/Geotypes!$F$11)))</f>
        <v>1</v>
      </c>
      <c r="AA3699" s="297">
        <f>IF(AA3698=100%,100%,IF(M3699="",0,MIN(1,M3699/Geotypes!$F$12)))</f>
        <v>0.81727739442232716</v>
      </c>
      <c r="AB3699" s="297">
        <f>IF(AB3698=100%,100%,IF(N3699="",0,MIN(1,N3699/Geotypes!$F$13)))</f>
        <v>0</v>
      </c>
      <c r="AC3699" s="94">
        <f t="shared" si="521"/>
        <v>1.0085693473368344E-2</v>
      </c>
      <c r="AD3699" s="146"/>
      <c r="AE3699" s="146"/>
    </row>
    <row r="3700" spans="1:31" hidden="1" outlineLevel="1">
      <c r="A3700" s="146">
        <v>3679</v>
      </c>
      <c r="B3700" s="471" t="s">
        <v>1078</v>
      </c>
      <c r="C3700" s="471" t="s">
        <v>7277</v>
      </c>
      <c r="D3700" s="471" t="s">
        <v>7278</v>
      </c>
      <c r="E3700" s="472">
        <v>2.380980052</v>
      </c>
      <c r="F3700" s="176">
        <v>2621</v>
      </c>
      <c r="G3700" s="178">
        <f>SUM(F$22:F3700)</f>
        <v>85001311</v>
      </c>
      <c r="H3700" s="52">
        <f>SUM(E$22:E3700)</f>
        <v>19992.818351503025</v>
      </c>
      <c r="I3700" s="52">
        <f t="shared" si="513"/>
        <v>1100.807206594774</v>
      </c>
      <c r="J3700" s="52" t="str">
        <f>IF(A3700&lt;=Geotypes!D$11,Geotypes!B$11,IF(A3700&lt;=Geotypes!D$12,Geotypes!B$12,IF(A3700&lt;=Geotypes!D$13,Geotypes!B$13,0)))</f>
        <v>Suburbano</v>
      </c>
      <c r="L3700" s="52" t="str">
        <f>IF($J3700=L$21, SUMIF($J$22:$J3700,L$21,area),"")</f>
        <v/>
      </c>
      <c r="M3700" s="52">
        <f>IF($J3700=M$21, SUMIF($J$22:$J3700,M$21,area),"")</f>
        <v>11609.408296936006</v>
      </c>
      <c r="N3700" s="52" t="str">
        <f>IF($J3700=N$21, SUMIF($J$22:$J3700,N$21,area),"")</f>
        <v/>
      </c>
      <c r="O3700" s="52"/>
      <c r="P3700" s="142"/>
      <c r="Q3700" s="94" t="str">
        <f t="shared" si="514"/>
        <v/>
      </c>
      <c r="R3700" s="94">
        <f t="shared" si="515"/>
        <v>0.81744504468452994</v>
      </c>
      <c r="S3700" s="94" t="str">
        <f t="shared" si="516"/>
        <v/>
      </c>
      <c r="T3700" s="142"/>
      <c r="U3700" s="142" t="str">
        <f t="shared" si="517"/>
        <v/>
      </c>
      <c r="V3700" s="142">
        <f t="shared" si="518"/>
        <v>29508534</v>
      </c>
      <c r="W3700" s="142" t="str">
        <f t="shared" si="519"/>
        <v/>
      </c>
      <c r="X3700" s="142"/>
      <c r="Y3700" s="94">
        <f t="shared" si="520"/>
        <v>0.75734654241753707</v>
      </c>
      <c r="Z3700" s="297">
        <f>IF(Z3699=100%,100%,IF(L3700="",0,MIN(1,L3700/Geotypes!$F$11)))</f>
        <v>1</v>
      </c>
      <c r="AA3700" s="297">
        <f>IF(AA3699=100%,100%,IF(M3700="",0,MIN(1,M3700/Geotypes!$F$12)))</f>
        <v>0.81744504468452994</v>
      </c>
      <c r="AB3700" s="297">
        <f>IF(AB3699=100%,100%,IF(N3700="",0,MIN(1,N3700/Geotypes!$F$13)))</f>
        <v>0</v>
      </c>
      <c r="AC3700" s="94">
        <f t="shared" si="521"/>
        <v>1.0086894739479959E-2</v>
      </c>
      <c r="AD3700" s="146"/>
      <c r="AE3700" s="146"/>
    </row>
    <row r="3701" spans="1:31" hidden="1" outlineLevel="1">
      <c r="A3701" s="146">
        <v>3680</v>
      </c>
      <c r="B3701" s="471" t="s">
        <v>1077</v>
      </c>
      <c r="C3701" s="471" t="s">
        <v>6293</v>
      </c>
      <c r="D3701" s="471" t="s">
        <v>7279</v>
      </c>
      <c r="E3701" s="472">
        <v>5.2382428150000004</v>
      </c>
      <c r="F3701" s="176">
        <v>5761</v>
      </c>
      <c r="G3701" s="178">
        <f>SUM(F$22:F3701)</f>
        <v>85007072</v>
      </c>
      <c r="H3701" s="52">
        <f>SUM(E$22:E3701)</f>
        <v>19998.056594318026</v>
      </c>
      <c r="I3701" s="52">
        <f t="shared" si="513"/>
        <v>1099.7962873166275</v>
      </c>
      <c r="J3701" s="52" t="str">
        <f>IF(A3701&lt;=Geotypes!D$11,Geotypes!B$11,IF(A3701&lt;=Geotypes!D$12,Geotypes!B$12,IF(A3701&lt;=Geotypes!D$13,Geotypes!B$13,0)))</f>
        <v>Suburbano</v>
      </c>
      <c r="L3701" s="52" t="str">
        <f>IF($J3701=L$21, SUMIF($J$22:$J3701,L$21,area),"")</f>
        <v/>
      </c>
      <c r="M3701" s="52">
        <f>IF($J3701=M$21, SUMIF($J$22:$J3701,M$21,area),"")</f>
        <v>11614.646539751006</v>
      </c>
      <c r="N3701" s="52" t="str">
        <f>IF($J3701=N$21, SUMIF($J$22:$J3701,N$21,area),"")</f>
        <v/>
      </c>
      <c r="O3701" s="52"/>
      <c r="P3701" s="142"/>
      <c r="Q3701" s="94" t="str">
        <f t="shared" si="514"/>
        <v/>
      </c>
      <c r="R3701" s="94">
        <f t="shared" si="515"/>
        <v>0.81781388136616384</v>
      </c>
      <c r="S3701" s="94" t="str">
        <f t="shared" si="516"/>
        <v/>
      </c>
      <c r="T3701" s="142"/>
      <c r="U3701" s="142" t="str">
        <f t="shared" si="517"/>
        <v/>
      </c>
      <c r="V3701" s="142">
        <f t="shared" si="518"/>
        <v>29514295</v>
      </c>
      <c r="W3701" s="142" t="str">
        <f t="shared" si="519"/>
        <v/>
      </c>
      <c r="X3701" s="142"/>
      <c r="Y3701" s="94">
        <f t="shared" si="520"/>
        <v>0.75739787190151253</v>
      </c>
      <c r="Z3701" s="297">
        <f>IF(Z3700=100%,100%,IF(L3701="",0,MIN(1,L3701/Geotypes!$F$11)))</f>
        <v>1</v>
      </c>
      <c r="AA3701" s="297">
        <f>IF(AA3700=100%,100%,IF(M3701="",0,MIN(1,M3701/Geotypes!$F$12)))</f>
        <v>0.81781388136616384</v>
      </c>
      <c r="AB3701" s="297">
        <f>IF(AB3700=100%,100%,IF(N3701="",0,MIN(1,N3701/Geotypes!$F$13)))</f>
        <v>0</v>
      </c>
      <c r="AC3701" s="94">
        <f t="shared" si="521"/>
        <v>1.0089537568668209E-2</v>
      </c>
      <c r="AD3701" s="146"/>
      <c r="AE3701" s="146"/>
    </row>
    <row r="3702" spans="1:31" hidden="1" outlineLevel="1">
      <c r="A3702" s="146">
        <v>3681</v>
      </c>
      <c r="B3702" s="471" t="s">
        <v>2965</v>
      </c>
      <c r="C3702" s="471" t="s">
        <v>7280</v>
      </c>
      <c r="D3702" s="471" t="s">
        <v>7281</v>
      </c>
      <c r="E3702" s="472">
        <v>2.9752620909999998</v>
      </c>
      <c r="F3702" s="176">
        <v>3272</v>
      </c>
      <c r="G3702" s="178">
        <f>SUM(F$22:F3702)</f>
        <v>85010344</v>
      </c>
      <c r="H3702" s="52">
        <f>SUM(E$22:E3702)</f>
        <v>20001.031856409027</v>
      </c>
      <c r="I3702" s="52">
        <f t="shared" si="513"/>
        <v>1099.7350485181173</v>
      </c>
      <c r="J3702" s="52" t="str">
        <f>IF(A3702&lt;=Geotypes!D$11,Geotypes!B$11,IF(A3702&lt;=Geotypes!D$12,Geotypes!B$12,IF(A3702&lt;=Geotypes!D$13,Geotypes!B$13,0)))</f>
        <v>Suburbano</v>
      </c>
      <c r="L3702" s="52" t="str">
        <f>IF($J3702=L$21, SUMIF($J$22:$J3702,L$21,area),"")</f>
        <v/>
      </c>
      <c r="M3702" s="52">
        <f>IF($J3702=M$21, SUMIF($J$22:$J3702,M$21,area),"")</f>
        <v>11617.621801842006</v>
      </c>
      <c r="N3702" s="52" t="str">
        <f>IF($J3702=N$21, SUMIF($J$22:$J3702,N$21,area),"")</f>
        <v/>
      </c>
      <c r="O3702" s="52"/>
      <c r="P3702" s="142"/>
      <c r="Q3702" s="94" t="str">
        <f t="shared" si="514"/>
        <v/>
      </c>
      <c r="R3702" s="94">
        <f t="shared" si="515"/>
        <v>0.81802337638871103</v>
      </c>
      <c r="S3702" s="94" t="str">
        <f t="shared" si="516"/>
        <v/>
      </c>
      <c r="T3702" s="142"/>
      <c r="U3702" s="142" t="str">
        <f t="shared" si="517"/>
        <v/>
      </c>
      <c r="V3702" s="142">
        <f t="shared" si="518"/>
        <v>29517567</v>
      </c>
      <c r="W3702" s="142" t="str">
        <f t="shared" si="519"/>
        <v/>
      </c>
      <c r="X3702" s="142"/>
      <c r="Y3702" s="94">
        <f t="shared" si="520"/>
        <v>0.75742702483877478</v>
      </c>
      <c r="Z3702" s="297">
        <f>IF(Z3701=100%,100%,IF(L3702="",0,MIN(1,L3702/Geotypes!$F$11)))</f>
        <v>1</v>
      </c>
      <c r="AA3702" s="297">
        <f>IF(AA3701=100%,100%,IF(M3702="",0,MIN(1,M3702/Geotypes!$F$12)))</f>
        <v>0.81802337638871103</v>
      </c>
      <c r="AB3702" s="297">
        <f>IF(AB3701=100%,100%,IF(N3702="",0,MIN(1,N3702/Geotypes!$F$13)))</f>
        <v>0</v>
      </c>
      <c r="AC3702" s="94">
        <f t="shared" si="521"/>
        <v>1.0091038665462401E-2</v>
      </c>
      <c r="AD3702" s="146"/>
      <c r="AE3702" s="146"/>
    </row>
    <row r="3703" spans="1:31" hidden="1" outlineLevel="1">
      <c r="A3703" s="146">
        <v>3682</v>
      </c>
      <c r="B3703" s="471" t="s">
        <v>1078</v>
      </c>
      <c r="C3703" s="471" t="s">
        <v>7282</v>
      </c>
      <c r="D3703" s="471" t="s">
        <v>7283</v>
      </c>
      <c r="E3703" s="472">
        <v>2.1394712170000001</v>
      </c>
      <c r="F3703" s="176">
        <v>2351</v>
      </c>
      <c r="G3703" s="178">
        <f>SUM(F$22:F3703)</f>
        <v>85012695</v>
      </c>
      <c r="H3703" s="52">
        <f>SUM(E$22:E3703)</f>
        <v>20003.171327626027</v>
      </c>
      <c r="I3703" s="52">
        <f t="shared" si="513"/>
        <v>1098.869655884695</v>
      </c>
      <c r="J3703" s="52" t="str">
        <f>IF(A3703&lt;=Geotypes!D$11,Geotypes!B$11,IF(A3703&lt;=Geotypes!D$12,Geotypes!B$12,IF(A3703&lt;=Geotypes!D$13,Geotypes!B$13,0)))</f>
        <v>Suburbano</v>
      </c>
      <c r="L3703" s="52" t="str">
        <f>IF($J3703=L$21, SUMIF($J$22:$J3703,L$21,area),"")</f>
        <v/>
      </c>
      <c r="M3703" s="52">
        <f>IF($J3703=M$21, SUMIF($J$22:$J3703,M$21,area),"")</f>
        <v>11619.761273059006</v>
      </c>
      <c r="N3703" s="52" t="str">
        <f>IF($J3703=N$21, SUMIF($J$22:$J3703,N$21,area),"")</f>
        <v/>
      </c>
      <c r="O3703" s="52"/>
      <c r="P3703" s="142"/>
      <c r="Q3703" s="94" t="str">
        <f t="shared" si="514"/>
        <v/>
      </c>
      <c r="R3703" s="94">
        <f t="shared" si="515"/>
        <v>0.81817402146035034</v>
      </c>
      <c r="S3703" s="94" t="str">
        <f t="shared" si="516"/>
        <v/>
      </c>
      <c r="T3703" s="142"/>
      <c r="U3703" s="142" t="str">
        <f t="shared" si="517"/>
        <v/>
      </c>
      <c r="V3703" s="142">
        <f t="shared" si="518"/>
        <v>29519918</v>
      </c>
      <c r="W3703" s="142" t="str">
        <f t="shared" si="519"/>
        <v/>
      </c>
      <c r="X3703" s="142"/>
      <c r="Y3703" s="94">
        <f t="shared" si="520"/>
        <v>0.75744797183006551</v>
      </c>
      <c r="Z3703" s="297">
        <f>IF(Z3702=100%,100%,IF(L3703="",0,MIN(1,L3703/Geotypes!$F$11)))</f>
        <v>1</v>
      </c>
      <c r="AA3703" s="297">
        <f>IF(AA3702=100%,100%,IF(M3703="",0,MIN(1,M3703/Geotypes!$F$12)))</f>
        <v>0.81817402146035034</v>
      </c>
      <c r="AB3703" s="297">
        <f>IF(AB3702=100%,100%,IF(N3703="",0,MIN(1,N3703/Geotypes!$F$13)))</f>
        <v>0</v>
      </c>
      <c r="AC3703" s="94">
        <f t="shared" si="521"/>
        <v>1.0092118084110868E-2</v>
      </c>
      <c r="AD3703" s="146"/>
      <c r="AE3703" s="146"/>
    </row>
    <row r="3704" spans="1:31" hidden="1" outlineLevel="1">
      <c r="A3704" s="146">
        <v>3683</v>
      </c>
      <c r="B3704" s="471" t="s">
        <v>2452</v>
      </c>
      <c r="C3704" s="471" t="s">
        <v>3115</v>
      </c>
      <c r="D3704" s="471" t="s">
        <v>7284</v>
      </c>
      <c r="E3704" s="472">
        <v>3.4357483759999998</v>
      </c>
      <c r="F3704" s="176">
        <v>3774</v>
      </c>
      <c r="G3704" s="178">
        <f>SUM(F$22:F3704)</f>
        <v>85016469</v>
      </c>
      <c r="H3704" s="52">
        <f>SUM(E$22:E3704)</f>
        <v>20006.607076002027</v>
      </c>
      <c r="I3704" s="52">
        <f t="shared" si="513"/>
        <v>1098.4506392734741</v>
      </c>
      <c r="J3704" s="52" t="str">
        <f>IF(A3704&lt;=Geotypes!D$11,Geotypes!B$11,IF(A3704&lt;=Geotypes!D$12,Geotypes!B$12,IF(A3704&lt;=Geotypes!D$13,Geotypes!B$13,0)))</f>
        <v>Suburbano</v>
      </c>
      <c r="L3704" s="52" t="str">
        <f>IF($J3704=L$21, SUMIF($J$22:$J3704,L$21,area),"")</f>
        <v/>
      </c>
      <c r="M3704" s="52">
        <f>IF($J3704=M$21, SUMIF($J$22:$J3704,M$21,area),"")</f>
        <v>11623.197021435006</v>
      </c>
      <c r="N3704" s="52" t="str">
        <f>IF($J3704=N$21, SUMIF($J$22:$J3704,N$21,area),"")</f>
        <v/>
      </c>
      <c r="O3704" s="52"/>
      <c r="P3704" s="142"/>
      <c r="Q3704" s="94" t="str">
        <f t="shared" si="514"/>
        <v/>
      </c>
      <c r="R3704" s="94">
        <f t="shared" si="515"/>
        <v>0.81841594037756904</v>
      </c>
      <c r="S3704" s="94" t="str">
        <f t="shared" si="516"/>
        <v/>
      </c>
      <c r="T3704" s="142"/>
      <c r="U3704" s="142" t="str">
        <f t="shared" si="517"/>
        <v/>
      </c>
      <c r="V3704" s="142">
        <f t="shared" si="518"/>
        <v>29523692</v>
      </c>
      <c r="W3704" s="142" t="str">
        <f t="shared" si="519"/>
        <v/>
      </c>
      <c r="X3704" s="142"/>
      <c r="Y3704" s="94">
        <f t="shared" si="520"/>
        <v>0.75748159749792243</v>
      </c>
      <c r="Z3704" s="297">
        <f>IF(Z3703=100%,100%,IF(L3704="",0,MIN(1,L3704/Geotypes!$F$11)))</f>
        <v>1</v>
      </c>
      <c r="AA3704" s="297">
        <f>IF(AA3703=100%,100%,IF(M3704="",0,MIN(1,M3704/Geotypes!$F$12)))</f>
        <v>0.81841594037756904</v>
      </c>
      <c r="AB3704" s="297">
        <f>IF(AB3703=100%,100%,IF(N3704="",0,MIN(1,N3704/Geotypes!$F$13)))</f>
        <v>0</v>
      </c>
      <c r="AC3704" s="94">
        <f t="shared" si="521"/>
        <v>1.0093851508163982E-2</v>
      </c>
      <c r="AD3704" s="146"/>
      <c r="AE3704" s="146"/>
    </row>
    <row r="3705" spans="1:31" hidden="1" outlineLevel="1">
      <c r="A3705" s="146">
        <v>3684</v>
      </c>
      <c r="B3705" s="471" t="s">
        <v>1078</v>
      </c>
      <c r="C3705" s="471" t="s">
        <v>2884</v>
      </c>
      <c r="D3705" s="471" t="s">
        <v>7285</v>
      </c>
      <c r="E3705" s="472">
        <v>8.4070085829999996</v>
      </c>
      <c r="F3705" s="176">
        <v>9227</v>
      </c>
      <c r="G3705" s="178">
        <f>SUM(F$22:F3705)</f>
        <v>85025696</v>
      </c>
      <c r="H3705" s="52">
        <f>SUM(E$22:E3705)</f>
        <v>20015.014084585026</v>
      </c>
      <c r="I3705" s="52">
        <f t="shared" si="513"/>
        <v>1097.5366456337542</v>
      </c>
      <c r="J3705" s="52" t="str">
        <f>IF(A3705&lt;=Geotypes!D$11,Geotypes!B$11,IF(A3705&lt;=Geotypes!D$12,Geotypes!B$12,IF(A3705&lt;=Geotypes!D$13,Geotypes!B$13,0)))</f>
        <v>Suburbano</v>
      </c>
      <c r="L3705" s="52" t="str">
        <f>IF($J3705=L$21, SUMIF($J$22:$J3705,L$21,area),"")</f>
        <v/>
      </c>
      <c r="M3705" s="52">
        <f>IF($J3705=M$21, SUMIF($J$22:$J3705,M$21,area),"")</f>
        <v>11631.604030018007</v>
      </c>
      <c r="N3705" s="52" t="str">
        <f>IF($J3705=N$21, SUMIF($J$22:$J3705,N$21,area),"")</f>
        <v/>
      </c>
      <c r="O3705" s="52"/>
      <c r="P3705" s="142"/>
      <c r="Q3705" s="94" t="str">
        <f t="shared" si="514"/>
        <v/>
      </c>
      <c r="R3705" s="94">
        <f t="shared" si="515"/>
        <v>0.81900789711912036</v>
      </c>
      <c r="S3705" s="94" t="str">
        <f t="shared" si="516"/>
        <v/>
      </c>
      <c r="T3705" s="142"/>
      <c r="U3705" s="142" t="str">
        <f t="shared" si="517"/>
        <v/>
      </c>
      <c r="V3705" s="142">
        <f t="shared" si="518"/>
        <v>29532919</v>
      </c>
      <c r="W3705" s="142" t="str">
        <f t="shared" si="519"/>
        <v/>
      </c>
      <c r="X3705" s="142"/>
      <c r="Y3705" s="94">
        <f t="shared" si="520"/>
        <v>0.75756380842460902</v>
      </c>
      <c r="Z3705" s="297">
        <f>IF(Z3704=100%,100%,IF(L3705="",0,MIN(1,L3705/Geotypes!$F$11)))</f>
        <v>1</v>
      </c>
      <c r="AA3705" s="297">
        <f>IF(AA3704=100%,100%,IF(M3705="",0,MIN(1,M3705/Geotypes!$F$12)))</f>
        <v>0.81900789711912036</v>
      </c>
      <c r="AB3705" s="297">
        <f>IF(AB3704=100%,100%,IF(N3705="",0,MIN(1,N3705/Geotypes!$F$13)))</f>
        <v>0</v>
      </c>
      <c r="AC3705" s="94">
        <f t="shared" si="521"/>
        <v>1.0098093061763866E-2</v>
      </c>
      <c r="AD3705" s="146"/>
      <c r="AE3705" s="146"/>
    </row>
    <row r="3706" spans="1:31" hidden="1" outlineLevel="1">
      <c r="A3706" s="146">
        <v>3685</v>
      </c>
      <c r="B3706" s="471" t="s">
        <v>2536</v>
      </c>
      <c r="C3706" s="471" t="s">
        <v>7286</v>
      </c>
      <c r="D3706" s="471" t="s">
        <v>7287</v>
      </c>
      <c r="E3706" s="472">
        <v>0.64793335600000002</v>
      </c>
      <c r="F3706" s="176">
        <v>711</v>
      </c>
      <c r="G3706" s="178">
        <f>SUM(F$22:F3706)</f>
        <v>85026407</v>
      </c>
      <c r="H3706" s="52">
        <f>SUM(E$22:E3706)</f>
        <v>20015.662017941024</v>
      </c>
      <c r="I3706" s="52">
        <f t="shared" si="513"/>
        <v>1097.3350783934636</v>
      </c>
      <c r="J3706" s="52" t="str">
        <f>IF(A3706&lt;=Geotypes!D$11,Geotypes!B$11,IF(A3706&lt;=Geotypes!D$12,Geotypes!B$12,IF(A3706&lt;=Geotypes!D$13,Geotypes!B$13,0)))</f>
        <v>Suburbano</v>
      </c>
      <c r="L3706" s="52" t="str">
        <f>IF($J3706=L$21, SUMIF($J$22:$J3706,L$21,area),"")</f>
        <v/>
      </c>
      <c r="M3706" s="52">
        <f>IF($J3706=M$21, SUMIF($J$22:$J3706,M$21,area),"")</f>
        <v>11632.251963374007</v>
      </c>
      <c r="N3706" s="52" t="str">
        <f>IF($J3706=N$21, SUMIF($J$22:$J3706,N$21,area),"")</f>
        <v/>
      </c>
      <c r="O3706" s="52"/>
      <c r="P3706" s="142"/>
      <c r="Q3706" s="94" t="str">
        <f t="shared" si="514"/>
        <v/>
      </c>
      <c r="R3706" s="94">
        <f t="shared" si="515"/>
        <v>0.81905351959165318</v>
      </c>
      <c r="S3706" s="94" t="str">
        <f t="shared" si="516"/>
        <v/>
      </c>
      <c r="T3706" s="142"/>
      <c r="U3706" s="142" t="str">
        <f t="shared" si="517"/>
        <v/>
      </c>
      <c r="V3706" s="142">
        <f t="shared" si="518"/>
        <v>29533630</v>
      </c>
      <c r="W3706" s="142" t="str">
        <f t="shared" si="519"/>
        <v/>
      </c>
      <c r="X3706" s="142"/>
      <c r="Y3706" s="94">
        <f t="shared" si="520"/>
        <v>0.75757014330798111</v>
      </c>
      <c r="Z3706" s="297">
        <f>IF(Z3705=100%,100%,IF(L3706="",0,MIN(1,L3706/Geotypes!$F$11)))</f>
        <v>1</v>
      </c>
      <c r="AA3706" s="297">
        <f>IF(AA3705=100%,100%,IF(M3706="",0,MIN(1,M3706/Geotypes!$F$12)))</f>
        <v>0.81905351959165318</v>
      </c>
      <c r="AB3706" s="297">
        <f>IF(AB3705=100%,100%,IF(N3706="",0,MIN(1,N3706/Geotypes!$F$13)))</f>
        <v>0</v>
      </c>
      <c r="AC3706" s="94">
        <f t="shared" si="521"/>
        <v>1.0098419960925616E-2</v>
      </c>
      <c r="AD3706" s="146"/>
      <c r="AE3706" s="146"/>
    </row>
    <row r="3707" spans="1:31" hidden="1" outlineLevel="1">
      <c r="A3707" s="146">
        <v>3686</v>
      </c>
      <c r="B3707" s="471" t="s">
        <v>2653</v>
      </c>
      <c r="C3707" s="471" t="s">
        <v>2911</v>
      </c>
      <c r="D3707" s="471" t="s">
        <v>7288</v>
      </c>
      <c r="E3707" s="472">
        <v>2.2593990110000002</v>
      </c>
      <c r="F3707" s="176">
        <v>2477</v>
      </c>
      <c r="G3707" s="178">
        <f>SUM(F$22:F3707)</f>
        <v>85028884</v>
      </c>
      <c r="H3707" s="52">
        <f>SUM(E$22:E3707)</f>
        <v>20017.921416952024</v>
      </c>
      <c r="I3707" s="52">
        <f t="shared" si="513"/>
        <v>1096.3092344205686</v>
      </c>
      <c r="J3707" s="52" t="str">
        <f>IF(A3707&lt;=Geotypes!D$11,Geotypes!B$11,IF(A3707&lt;=Geotypes!D$12,Geotypes!B$12,IF(A3707&lt;=Geotypes!D$13,Geotypes!B$13,0)))</f>
        <v>Suburbano</v>
      </c>
      <c r="L3707" s="52" t="str">
        <f>IF($J3707=L$21, SUMIF($J$22:$J3707,L$21,area),"")</f>
        <v/>
      </c>
      <c r="M3707" s="52">
        <f>IF($J3707=M$21, SUMIF($J$22:$J3707,M$21,area),"")</f>
        <v>11634.511362385007</v>
      </c>
      <c r="N3707" s="52" t="str">
        <f>IF($J3707=N$21, SUMIF($J$22:$J3707,N$21,area),"")</f>
        <v/>
      </c>
      <c r="O3707" s="52"/>
      <c r="P3707" s="142"/>
      <c r="Q3707" s="94" t="str">
        <f t="shared" si="514"/>
        <v/>
      </c>
      <c r="R3707" s="94">
        <f t="shared" si="515"/>
        <v>0.81921260905411908</v>
      </c>
      <c r="S3707" s="94" t="str">
        <f t="shared" si="516"/>
        <v/>
      </c>
      <c r="T3707" s="142"/>
      <c r="U3707" s="142" t="str">
        <f t="shared" si="517"/>
        <v/>
      </c>
      <c r="V3707" s="142">
        <f t="shared" si="518"/>
        <v>29536107</v>
      </c>
      <c r="W3707" s="142" t="str">
        <f t="shared" si="519"/>
        <v/>
      </c>
      <c r="X3707" s="142"/>
      <c r="Y3707" s="94">
        <f t="shared" si="520"/>
        <v>0.75759221293683154</v>
      </c>
      <c r="Z3707" s="297">
        <f>IF(Z3706=100%,100%,IF(L3707="",0,MIN(1,L3707/Geotypes!$F$11)))</f>
        <v>1</v>
      </c>
      <c r="AA3707" s="297">
        <f>IF(AA3706=100%,100%,IF(M3707="",0,MIN(1,M3707/Geotypes!$F$12)))</f>
        <v>0.81921260905411908</v>
      </c>
      <c r="AB3707" s="297">
        <f>IF(AB3706=100%,100%,IF(N3707="",0,MIN(1,N3707/Geotypes!$F$13)))</f>
        <v>0</v>
      </c>
      <c r="AC3707" s="94">
        <f t="shared" si="521"/>
        <v>1.0099559886252689E-2</v>
      </c>
      <c r="AD3707" s="146"/>
      <c r="AE3707" s="146"/>
    </row>
    <row r="3708" spans="1:31" hidden="1" outlineLevel="1">
      <c r="A3708" s="146">
        <v>3687</v>
      </c>
      <c r="B3708" s="471" t="s">
        <v>1077</v>
      </c>
      <c r="C3708" s="471" t="s">
        <v>6028</v>
      </c>
      <c r="D3708" s="471" t="s">
        <v>7289</v>
      </c>
      <c r="E3708" s="472">
        <v>4.1147170439999998</v>
      </c>
      <c r="F3708" s="176">
        <v>4505</v>
      </c>
      <c r="G3708" s="178">
        <f>SUM(F$22:F3708)</f>
        <v>85033389</v>
      </c>
      <c r="H3708" s="52">
        <f>SUM(E$22:E3708)</f>
        <v>20022.036133996025</v>
      </c>
      <c r="I3708" s="52">
        <f t="shared" si="513"/>
        <v>1094.8504968450025</v>
      </c>
      <c r="J3708" s="52" t="str">
        <f>IF(A3708&lt;=Geotypes!D$11,Geotypes!B$11,IF(A3708&lt;=Geotypes!D$12,Geotypes!B$12,IF(A3708&lt;=Geotypes!D$13,Geotypes!B$13,0)))</f>
        <v>Suburbano</v>
      </c>
      <c r="L3708" s="52" t="str">
        <f>IF($J3708=L$21, SUMIF($J$22:$J3708,L$21,area),"")</f>
        <v/>
      </c>
      <c r="M3708" s="52">
        <f>IF($J3708=M$21, SUMIF($J$22:$J3708,M$21,area),"")</f>
        <v>11638.626079429006</v>
      </c>
      <c r="N3708" s="52" t="str">
        <f>IF($J3708=N$21, SUMIF($J$22:$J3708,N$21,area),"")</f>
        <v/>
      </c>
      <c r="O3708" s="52"/>
      <c r="P3708" s="142"/>
      <c r="Q3708" s="94" t="str">
        <f t="shared" si="514"/>
        <v/>
      </c>
      <c r="R3708" s="94">
        <f t="shared" si="515"/>
        <v>0.81950233571131526</v>
      </c>
      <c r="S3708" s="94" t="str">
        <f t="shared" si="516"/>
        <v/>
      </c>
      <c r="T3708" s="142"/>
      <c r="U3708" s="142" t="str">
        <f t="shared" si="517"/>
        <v/>
      </c>
      <c r="V3708" s="142">
        <f t="shared" si="518"/>
        <v>29540612</v>
      </c>
      <c r="W3708" s="142" t="str">
        <f t="shared" si="519"/>
        <v/>
      </c>
      <c r="X3708" s="142"/>
      <c r="Y3708" s="94">
        <f t="shared" si="520"/>
        <v>0.7576323516844985</v>
      </c>
      <c r="Z3708" s="297">
        <f>IF(Z3707=100%,100%,IF(L3708="",0,MIN(1,L3708/Geotypes!$F$11)))</f>
        <v>1</v>
      </c>
      <c r="AA3708" s="297">
        <f>IF(AA3707=100%,100%,IF(M3708="",0,MIN(1,M3708/Geotypes!$F$12)))</f>
        <v>0.81950233571131526</v>
      </c>
      <c r="AB3708" s="297">
        <f>IF(AB3707=100%,100%,IF(N3708="",0,MIN(1,N3708/Geotypes!$F$13)))</f>
        <v>0</v>
      </c>
      <c r="AC3708" s="94">
        <f t="shared" si="521"/>
        <v>1.0101635867586379E-2</v>
      </c>
      <c r="AD3708" s="146"/>
      <c r="AE3708" s="146"/>
    </row>
    <row r="3709" spans="1:31" hidden="1" outlineLevel="1">
      <c r="A3709" s="146">
        <v>3688</v>
      </c>
      <c r="B3709" s="471" t="s">
        <v>1083</v>
      </c>
      <c r="C3709" s="471" t="s">
        <v>7290</v>
      </c>
      <c r="D3709" s="471" t="s">
        <v>7291</v>
      </c>
      <c r="E3709" s="472">
        <v>3.3055486699999999</v>
      </c>
      <c r="F3709" s="176">
        <v>3616</v>
      </c>
      <c r="G3709" s="178">
        <f>SUM(F$22:F3709)</f>
        <v>85037005</v>
      </c>
      <c r="H3709" s="52">
        <f>SUM(E$22:E3709)</f>
        <v>20025.341682666025</v>
      </c>
      <c r="I3709" s="52">
        <f t="shared" si="513"/>
        <v>1093.9182450458368</v>
      </c>
      <c r="J3709" s="52" t="str">
        <f>IF(A3709&lt;=Geotypes!D$11,Geotypes!B$11,IF(A3709&lt;=Geotypes!D$12,Geotypes!B$12,IF(A3709&lt;=Geotypes!D$13,Geotypes!B$13,0)))</f>
        <v>Suburbano</v>
      </c>
      <c r="L3709" s="52" t="str">
        <f>IF($J3709=L$21, SUMIF($J$22:$J3709,L$21,area),"")</f>
        <v/>
      </c>
      <c r="M3709" s="52">
        <f>IF($J3709=M$21, SUMIF($J$22:$J3709,M$21,area),"")</f>
        <v>11641.931628099006</v>
      </c>
      <c r="N3709" s="52" t="str">
        <f>IF($J3709=N$21, SUMIF($J$22:$J3709,N$21,area),"")</f>
        <v/>
      </c>
      <c r="O3709" s="52"/>
      <c r="P3709" s="142"/>
      <c r="Q3709" s="94" t="str">
        <f t="shared" si="514"/>
        <v/>
      </c>
      <c r="R3709" s="94">
        <f t="shared" si="515"/>
        <v>0.81973508696884212</v>
      </c>
      <c r="S3709" s="94" t="str">
        <f t="shared" si="516"/>
        <v/>
      </c>
      <c r="T3709" s="142"/>
      <c r="U3709" s="142" t="str">
        <f t="shared" si="517"/>
        <v/>
      </c>
      <c r="V3709" s="142">
        <f t="shared" si="518"/>
        <v>29544228</v>
      </c>
      <c r="W3709" s="142" t="str">
        <f t="shared" si="519"/>
        <v/>
      </c>
      <c r="X3709" s="142"/>
      <c r="Y3709" s="94">
        <f t="shared" si="520"/>
        <v>0.75766456960049489</v>
      </c>
      <c r="Z3709" s="297">
        <f>IF(Z3708=100%,100%,IF(L3709="",0,MIN(1,L3709/Geotypes!$F$11)))</f>
        <v>1</v>
      </c>
      <c r="AA3709" s="297">
        <f>IF(AA3708=100%,100%,IF(M3709="",0,MIN(1,M3709/Geotypes!$F$12)))</f>
        <v>0.81973508696884212</v>
      </c>
      <c r="AB3709" s="297">
        <f>IF(AB3708=100%,100%,IF(N3709="",0,MIN(1,N3709/Geotypes!$F$13)))</f>
        <v>0</v>
      </c>
      <c r="AC3709" s="94">
        <f t="shared" si="521"/>
        <v>1.0103303602515207E-2</v>
      </c>
      <c r="AD3709" s="146"/>
      <c r="AE3709" s="146"/>
    </row>
    <row r="3710" spans="1:31" hidden="1" outlineLevel="1">
      <c r="A3710" s="146">
        <v>3689</v>
      </c>
      <c r="B3710" s="471" t="s">
        <v>1083</v>
      </c>
      <c r="C3710" s="471" t="s">
        <v>7292</v>
      </c>
      <c r="D3710" s="471" t="s">
        <v>7293</v>
      </c>
      <c r="E3710" s="472">
        <v>0.94197642500000001</v>
      </c>
      <c r="F3710" s="176">
        <v>1030</v>
      </c>
      <c r="G3710" s="178">
        <f>SUM(F$22:F3710)</f>
        <v>85038035</v>
      </c>
      <c r="H3710" s="52">
        <f>SUM(E$22:E3710)</f>
        <v>20026.283659091026</v>
      </c>
      <c r="I3710" s="52">
        <f t="shared" si="513"/>
        <v>1093.4456241832168</v>
      </c>
      <c r="J3710" s="52" t="str">
        <f>IF(A3710&lt;=Geotypes!D$11,Geotypes!B$11,IF(A3710&lt;=Geotypes!D$12,Geotypes!B$12,IF(A3710&lt;=Geotypes!D$13,Geotypes!B$13,0)))</f>
        <v>Suburbano</v>
      </c>
      <c r="L3710" s="52" t="str">
        <f>IF($J3710=L$21, SUMIF($J$22:$J3710,L$21,area),"")</f>
        <v/>
      </c>
      <c r="M3710" s="52">
        <f>IF($J3710=M$21, SUMIF($J$22:$J3710,M$21,area),"")</f>
        <v>11642.873604524006</v>
      </c>
      <c r="N3710" s="52" t="str">
        <f>IF($J3710=N$21, SUMIF($J$22:$J3710,N$21,area),"")</f>
        <v/>
      </c>
      <c r="O3710" s="52"/>
      <c r="P3710" s="142"/>
      <c r="Q3710" s="94" t="str">
        <f t="shared" si="514"/>
        <v/>
      </c>
      <c r="R3710" s="94">
        <f t="shared" si="515"/>
        <v>0.81980141368775239</v>
      </c>
      <c r="S3710" s="94" t="str">
        <f t="shared" si="516"/>
        <v/>
      </c>
      <c r="T3710" s="142"/>
      <c r="U3710" s="142" t="str">
        <f t="shared" si="517"/>
        <v/>
      </c>
      <c r="V3710" s="142">
        <f t="shared" si="518"/>
        <v>29545258</v>
      </c>
      <c r="W3710" s="142" t="str">
        <f t="shared" si="519"/>
        <v/>
      </c>
      <c r="X3710" s="142"/>
      <c r="Y3710" s="94">
        <f t="shared" si="520"/>
        <v>0.75767374671705356</v>
      </c>
      <c r="Z3710" s="297">
        <f>IF(Z3709=100%,100%,IF(L3710="",0,MIN(1,L3710/Geotypes!$F$11)))</f>
        <v>1</v>
      </c>
      <c r="AA3710" s="297">
        <f>IF(AA3709=100%,100%,IF(M3710="",0,MIN(1,M3710/Geotypes!$F$12)))</f>
        <v>0.81980141368775239</v>
      </c>
      <c r="AB3710" s="297">
        <f>IF(AB3709=100%,100%,IF(N3710="",0,MIN(1,N3710/Geotypes!$F$13)))</f>
        <v>0</v>
      </c>
      <c r="AC3710" s="94">
        <f t="shared" si="521"/>
        <v>1.0103778854021974E-2</v>
      </c>
      <c r="AD3710" s="146"/>
      <c r="AE3710" s="146"/>
    </row>
    <row r="3711" spans="1:31" hidden="1" outlineLevel="1">
      <c r="A3711" s="146">
        <v>3690</v>
      </c>
      <c r="B3711" s="471" t="s">
        <v>1083</v>
      </c>
      <c r="C3711" s="471" t="s">
        <v>7294</v>
      </c>
      <c r="D3711" s="471" t="s">
        <v>7295</v>
      </c>
      <c r="E3711" s="472">
        <v>0.46185005800000001</v>
      </c>
      <c r="F3711" s="176">
        <v>505</v>
      </c>
      <c r="G3711" s="178">
        <f>SUM(F$22:F3711)</f>
        <v>85038540</v>
      </c>
      <c r="H3711" s="52">
        <f>SUM(E$22:E3711)</f>
        <v>20026.745509149026</v>
      </c>
      <c r="I3711" s="52">
        <f t="shared" si="513"/>
        <v>1093.4284650452507</v>
      </c>
      <c r="J3711" s="52" t="str">
        <f>IF(A3711&lt;=Geotypes!D$11,Geotypes!B$11,IF(A3711&lt;=Geotypes!D$12,Geotypes!B$12,IF(A3711&lt;=Geotypes!D$13,Geotypes!B$13,0)))</f>
        <v>Suburbano</v>
      </c>
      <c r="L3711" s="52" t="str">
        <f>IF($J3711=L$21, SUMIF($J$22:$J3711,L$21,area),"")</f>
        <v/>
      </c>
      <c r="M3711" s="52">
        <f>IF($J3711=M$21, SUMIF($J$22:$J3711,M$21,area),"")</f>
        <v>11643.335454582006</v>
      </c>
      <c r="N3711" s="52" t="str">
        <f>IF($J3711=N$21, SUMIF($J$22:$J3711,N$21,area),"")</f>
        <v/>
      </c>
      <c r="O3711" s="52"/>
      <c r="P3711" s="142"/>
      <c r="Q3711" s="94" t="str">
        <f t="shared" si="514"/>
        <v/>
      </c>
      <c r="R3711" s="94">
        <f t="shared" si="515"/>
        <v>0.8198339336088063</v>
      </c>
      <c r="S3711" s="94" t="str">
        <f t="shared" si="516"/>
        <v/>
      </c>
      <c r="T3711" s="142"/>
      <c r="U3711" s="142" t="str">
        <f t="shared" si="517"/>
        <v/>
      </c>
      <c r="V3711" s="142">
        <f t="shared" si="518"/>
        <v>29545763</v>
      </c>
      <c r="W3711" s="142" t="str">
        <f t="shared" si="519"/>
        <v/>
      </c>
      <c r="X3711" s="142"/>
      <c r="Y3711" s="94">
        <f t="shared" si="520"/>
        <v>0.75767824617711399</v>
      </c>
      <c r="Z3711" s="297">
        <f>IF(Z3710=100%,100%,IF(L3711="",0,MIN(1,L3711/Geotypes!$F$11)))</f>
        <v>1</v>
      </c>
      <c r="AA3711" s="297">
        <f>IF(AA3710=100%,100%,IF(M3711="",0,MIN(1,M3711/Geotypes!$F$12)))</f>
        <v>0.8198339336088063</v>
      </c>
      <c r="AB3711" s="297">
        <f>IF(AB3710=100%,100%,IF(N3711="",0,MIN(1,N3711/Geotypes!$F$13)))</f>
        <v>0</v>
      </c>
      <c r="AC3711" s="94">
        <f t="shared" si="521"/>
        <v>1.0104011869339702E-2</v>
      </c>
      <c r="AD3711" s="146"/>
      <c r="AE3711" s="146"/>
    </row>
    <row r="3712" spans="1:31" hidden="1" outlineLevel="1">
      <c r="A3712" s="146">
        <v>3691</v>
      </c>
      <c r="B3712" s="471" t="s">
        <v>2075</v>
      </c>
      <c r="C3712" s="471" t="s">
        <v>7296</v>
      </c>
      <c r="D3712" s="471" t="s">
        <v>7297</v>
      </c>
      <c r="E3712" s="472">
        <v>2.3483705110000002</v>
      </c>
      <c r="F3712" s="176">
        <v>2566</v>
      </c>
      <c r="G3712" s="178">
        <f>SUM(F$22:F3712)</f>
        <v>85041106</v>
      </c>
      <c r="H3712" s="52">
        <f>SUM(E$22:E3712)</f>
        <v>20029.093879660028</v>
      </c>
      <c r="I3712" s="52">
        <f t="shared" si="513"/>
        <v>1092.6725522998188</v>
      </c>
      <c r="J3712" s="52" t="str">
        <f>IF(A3712&lt;=Geotypes!D$11,Geotypes!B$11,IF(A3712&lt;=Geotypes!D$12,Geotypes!B$12,IF(A3712&lt;=Geotypes!D$13,Geotypes!B$13,0)))</f>
        <v>Suburbano</v>
      </c>
      <c r="L3712" s="52" t="str">
        <f>IF($J3712=L$21, SUMIF($J$22:$J3712,L$21,area),"")</f>
        <v/>
      </c>
      <c r="M3712" s="52">
        <f>IF($J3712=M$21, SUMIF($J$22:$J3712,M$21,area),"")</f>
        <v>11645.683825093005</v>
      </c>
      <c r="N3712" s="52" t="str">
        <f>IF($J3712=N$21, SUMIF($J$22:$J3712,N$21,area),"")</f>
        <v/>
      </c>
      <c r="O3712" s="52"/>
      <c r="P3712" s="142"/>
      <c r="Q3712" s="94" t="str">
        <f t="shared" si="514"/>
        <v/>
      </c>
      <c r="R3712" s="94">
        <f t="shared" si="515"/>
        <v>0.81999928775849251</v>
      </c>
      <c r="S3712" s="94" t="str">
        <f t="shared" si="516"/>
        <v/>
      </c>
      <c r="T3712" s="142"/>
      <c r="U3712" s="142" t="str">
        <f t="shared" si="517"/>
        <v/>
      </c>
      <c r="V3712" s="142">
        <f t="shared" si="518"/>
        <v>29548329</v>
      </c>
      <c r="W3712" s="142" t="str">
        <f t="shared" si="519"/>
        <v/>
      </c>
      <c r="X3712" s="142"/>
      <c r="Y3712" s="94">
        <f t="shared" si="520"/>
        <v>0.75770110878011365</v>
      </c>
      <c r="Z3712" s="297">
        <f>IF(Z3711=100%,100%,IF(L3712="",0,MIN(1,L3712/Geotypes!$F$11)))</f>
        <v>1</v>
      </c>
      <c r="AA3712" s="297">
        <f>IF(AA3711=100%,100%,IF(M3712="",0,MIN(1,M3712/Geotypes!$F$12)))</f>
        <v>0.81999928775849251</v>
      </c>
      <c r="AB3712" s="297">
        <f>IF(AB3711=100%,100%,IF(N3712="",0,MIN(1,N3712/Geotypes!$F$13)))</f>
        <v>0</v>
      </c>
      <c r="AC3712" s="94">
        <f t="shared" si="521"/>
        <v>1.0105196683093186E-2</v>
      </c>
      <c r="AD3712" s="146"/>
      <c r="AE3712" s="146"/>
    </row>
    <row r="3713" spans="1:31" hidden="1" outlineLevel="1">
      <c r="A3713" s="146">
        <v>3692</v>
      </c>
      <c r="B3713" s="471" t="s">
        <v>2065</v>
      </c>
      <c r="C3713" s="471" t="s">
        <v>3233</v>
      </c>
      <c r="D3713" s="471" t="s">
        <v>7298</v>
      </c>
      <c r="E3713" s="472">
        <v>2.9919299860000002</v>
      </c>
      <c r="F3713" s="176">
        <v>3266</v>
      </c>
      <c r="G3713" s="178">
        <f>SUM(F$22:F3713)</f>
        <v>85044372</v>
      </c>
      <c r="H3713" s="52">
        <f>SUM(E$22:E3713)</f>
        <v>20032.085809646029</v>
      </c>
      <c r="I3713" s="52">
        <f t="shared" si="513"/>
        <v>1091.6030840569274</v>
      </c>
      <c r="J3713" s="52" t="str">
        <f>IF(A3713&lt;=Geotypes!D$11,Geotypes!B$11,IF(A3713&lt;=Geotypes!D$12,Geotypes!B$12,IF(A3713&lt;=Geotypes!D$13,Geotypes!B$13,0)))</f>
        <v>Suburbano</v>
      </c>
      <c r="L3713" s="52" t="str">
        <f>IF($J3713=L$21, SUMIF($J$22:$J3713,L$21,area),"")</f>
        <v/>
      </c>
      <c r="M3713" s="52">
        <f>IF($J3713=M$21, SUMIF($J$22:$J3713,M$21,area),"")</f>
        <v>11648.675755079004</v>
      </c>
      <c r="N3713" s="52" t="str">
        <f>IF($J3713=N$21, SUMIF($J$22:$J3713,N$21,area),"")</f>
        <v/>
      </c>
      <c r="O3713" s="52"/>
      <c r="P3713" s="142"/>
      <c r="Q3713" s="94" t="str">
        <f t="shared" si="514"/>
        <v/>
      </c>
      <c r="R3713" s="94">
        <f t="shared" si="515"/>
        <v>0.82020995640572614</v>
      </c>
      <c r="S3713" s="94" t="str">
        <f t="shared" si="516"/>
        <v/>
      </c>
      <c r="T3713" s="142"/>
      <c r="U3713" s="142" t="str">
        <f t="shared" si="517"/>
        <v/>
      </c>
      <c r="V3713" s="142">
        <f t="shared" si="518"/>
        <v>29551595</v>
      </c>
      <c r="W3713" s="142" t="str">
        <f t="shared" si="519"/>
        <v/>
      </c>
      <c r="X3713" s="142"/>
      <c r="Y3713" s="94">
        <f t="shared" si="520"/>
        <v>0.75773020825844439</v>
      </c>
      <c r="Z3713" s="297">
        <f>IF(Z3712=100%,100%,IF(L3713="",0,MIN(1,L3713/Geotypes!$F$11)))</f>
        <v>1</v>
      </c>
      <c r="AA3713" s="297">
        <f>IF(AA3712=100%,100%,IF(M3713="",0,MIN(1,M3713/Geotypes!$F$12)))</f>
        <v>0.82020995640572614</v>
      </c>
      <c r="AB3713" s="297">
        <f>IF(AB3712=100%,100%,IF(N3713="",0,MIN(1,N3713/Geotypes!$F$13)))</f>
        <v>0</v>
      </c>
      <c r="AC3713" s="94">
        <f t="shared" si="521"/>
        <v>1.010670618927216E-2</v>
      </c>
      <c r="AD3713" s="146"/>
      <c r="AE3713" s="146"/>
    </row>
    <row r="3714" spans="1:31" hidden="1" outlineLevel="1">
      <c r="A3714" s="146">
        <v>3693</v>
      </c>
      <c r="B3714" s="471" t="s">
        <v>1083</v>
      </c>
      <c r="C3714" s="471" t="s">
        <v>7299</v>
      </c>
      <c r="D3714" s="471" t="s">
        <v>7300</v>
      </c>
      <c r="E3714" s="472">
        <v>3.5084002239999998</v>
      </c>
      <c r="F3714" s="176">
        <v>3829</v>
      </c>
      <c r="G3714" s="178">
        <f>SUM(F$22:F3714)</f>
        <v>85048201</v>
      </c>
      <c r="H3714" s="52">
        <f>SUM(E$22:E3714)</f>
        <v>20035.594209870029</v>
      </c>
      <c r="I3714" s="52">
        <f t="shared" si="513"/>
        <v>1091.3806166716286</v>
      </c>
      <c r="J3714" s="52" t="str">
        <f>IF(A3714&lt;=Geotypes!D$11,Geotypes!B$11,IF(A3714&lt;=Geotypes!D$12,Geotypes!B$12,IF(A3714&lt;=Geotypes!D$13,Geotypes!B$13,0)))</f>
        <v>Suburbano</v>
      </c>
      <c r="L3714" s="52" t="str">
        <f>IF($J3714=L$21, SUMIF($J$22:$J3714,L$21,area),"")</f>
        <v/>
      </c>
      <c r="M3714" s="52">
        <f>IF($J3714=M$21, SUMIF($J$22:$J3714,M$21,area),"")</f>
        <v>11652.184155303004</v>
      </c>
      <c r="N3714" s="52" t="str">
        <f>IF($J3714=N$21, SUMIF($J$22:$J3714,N$21,area),"")</f>
        <v/>
      </c>
      <c r="O3714" s="52"/>
      <c r="P3714" s="142"/>
      <c r="Q3714" s="94" t="str">
        <f t="shared" si="514"/>
        <v/>
      </c>
      <c r="R3714" s="94">
        <f t="shared" si="515"/>
        <v>0.82045699090606627</v>
      </c>
      <c r="S3714" s="94" t="str">
        <f t="shared" si="516"/>
        <v/>
      </c>
      <c r="T3714" s="142"/>
      <c r="U3714" s="142" t="str">
        <f t="shared" si="517"/>
        <v/>
      </c>
      <c r="V3714" s="142">
        <f t="shared" si="518"/>
        <v>29555424</v>
      </c>
      <c r="W3714" s="142" t="str">
        <f t="shared" si="519"/>
        <v/>
      </c>
      <c r="X3714" s="142"/>
      <c r="Y3714" s="94">
        <f t="shared" si="520"/>
        <v>0.75776432396650584</v>
      </c>
      <c r="Z3714" s="297">
        <f>IF(Z3713=100%,100%,IF(L3714="",0,MIN(1,L3714/Geotypes!$F$11)))</f>
        <v>1</v>
      </c>
      <c r="AA3714" s="297">
        <f>IF(AA3713=100%,100%,IF(M3714="",0,MIN(1,M3714/Geotypes!$F$12)))</f>
        <v>0.82045699090606627</v>
      </c>
      <c r="AB3714" s="297">
        <f>IF(AB3713=100%,100%,IF(N3714="",0,MIN(1,N3714/Geotypes!$F$13)))</f>
        <v>0</v>
      </c>
      <c r="AC3714" s="94">
        <f t="shared" si="521"/>
        <v>1.0108476268064518E-2</v>
      </c>
      <c r="AD3714" s="146"/>
      <c r="AE3714" s="146"/>
    </row>
    <row r="3715" spans="1:31" hidden="1" outlineLevel="1">
      <c r="A3715" s="146">
        <v>3694</v>
      </c>
      <c r="B3715" s="471" t="s">
        <v>2392</v>
      </c>
      <c r="C3715" s="471" t="s">
        <v>3518</v>
      </c>
      <c r="D3715" s="471" t="s">
        <v>3357</v>
      </c>
      <c r="E3715" s="472">
        <v>2.5661061040000002</v>
      </c>
      <c r="F3715" s="176">
        <v>2800</v>
      </c>
      <c r="G3715" s="178">
        <f>SUM(F$22:F3715)</f>
        <v>85051001</v>
      </c>
      <c r="H3715" s="52">
        <f>SUM(E$22:E3715)</f>
        <v>20038.16031597403</v>
      </c>
      <c r="I3715" s="52">
        <f t="shared" si="513"/>
        <v>1091.1473986346123</v>
      </c>
      <c r="J3715" s="52" t="str">
        <f>IF(A3715&lt;=Geotypes!D$11,Geotypes!B$11,IF(A3715&lt;=Geotypes!D$12,Geotypes!B$12,IF(A3715&lt;=Geotypes!D$13,Geotypes!B$13,0)))</f>
        <v>Suburbano</v>
      </c>
      <c r="L3715" s="52" t="str">
        <f>IF($J3715=L$21, SUMIF($J$22:$J3715,L$21,area),"")</f>
        <v/>
      </c>
      <c r="M3715" s="52">
        <f>IF($J3715=M$21, SUMIF($J$22:$J3715,M$21,area),"")</f>
        <v>11654.750261407004</v>
      </c>
      <c r="N3715" s="52" t="str">
        <f>IF($J3715=N$21, SUMIF($J$22:$J3715,N$21,area),"")</f>
        <v/>
      </c>
      <c r="O3715" s="52"/>
      <c r="P3715" s="142"/>
      <c r="Q3715" s="94" t="str">
        <f t="shared" si="514"/>
        <v/>
      </c>
      <c r="R3715" s="94">
        <f t="shared" si="515"/>
        <v>0.82063767631786311</v>
      </c>
      <c r="S3715" s="94" t="str">
        <f t="shared" si="516"/>
        <v/>
      </c>
      <c r="T3715" s="142"/>
      <c r="U3715" s="142" t="str">
        <f t="shared" si="517"/>
        <v/>
      </c>
      <c r="V3715" s="142">
        <f t="shared" si="518"/>
        <v>29558224</v>
      </c>
      <c r="W3715" s="142" t="str">
        <f t="shared" si="519"/>
        <v/>
      </c>
      <c r="X3715" s="142"/>
      <c r="Y3715" s="94">
        <f t="shared" si="520"/>
        <v>0.75778927146783048</v>
      </c>
      <c r="Z3715" s="297">
        <f>IF(Z3714=100%,100%,IF(L3715="",0,MIN(1,L3715/Geotypes!$F$11)))</f>
        <v>1</v>
      </c>
      <c r="AA3715" s="297">
        <f>IF(AA3714=100%,100%,IF(M3715="",0,MIN(1,M3715/Geotypes!$F$12)))</f>
        <v>0.82063767631786311</v>
      </c>
      <c r="AB3715" s="297">
        <f>IF(AB3714=100%,100%,IF(N3715="",0,MIN(1,N3715/Geotypes!$F$13)))</f>
        <v>0</v>
      </c>
      <c r="AC3715" s="94">
        <f t="shared" si="521"/>
        <v>1.0109770935064754E-2</v>
      </c>
      <c r="AD3715" s="146"/>
      <c r="AE3715" s="146"/>
    </row>
    <row r="3716" spans="1:31" hidden="1" outlineLevel="1">
      <c r="A3716" s="146">
        <v>3695</v>
      </c>
      <c r="B3716" s="471" t="s">
        <v>2095</v>
      </c>
      <c r="C3716" s="471" t="s">
        <v>2485</v>
      </c>
      <c r="D3716" s="471" t="s">
        <v>6457</v>
      </c>
      <c r="E3716" s="472">
        <v>2.3569542299999999</v>
      </c>
      <c r="F3716" s="176">
        <v>2571</v>
      </c>
      <c r="G3716" s="178">
        <f>SUM(F$22:F3716)</f>
        <v>85053572</v>
      </c>
      <c r="H3716" s="52">
        <f>SUM(E$22:E3716)</f>
        <v>20040.517270204029</v>
      </c>
      <c r="I3716" s="52">
        <f t="shared" si="513"/>
        <v>1090.8145636752565</v>
      </c>
      <c r="J3716" s="52" t="str">
        <f>IF(A3716&lt;=Geotypes!D$11,Geotypes!B$11,IF(A3716&lt;=Geotypes!D$12,Geotypes!B$12,IF(A3716&lt;=Geotypes!D$13,Geotypes!B$13,0)))</f>
        <v>Suburbano</v>
      </c>
      <c r="L3716" s="52" t="str">
        <f>IF($J3716=L$21, SUMIF($J$22:$J3716,L$21,area),"")</f>
        <v/>
      </c>
      <c r="M3716" s="52">
        <f>IF($J3716=M$21, SUMIF($J$22:$J3716,M$21,area),"")</f>
        <v>11657.107215637003</v>
      </c>
      <c r="N3716" s="52" t="str">
        <f>IF($J3716=N$21, SUMIF($J$22:$J3716,N$21,area),"")</f>
        <v/>
      </c>
      <c r="O3716" s="52"/>
      <c r="P3716" s="142"/>
      <c r="Q3716" s="94" t="str">
        <f t="shared" si="514"/>
        <v/>
      </c>
      <c r="R3716" s="94">
        <f t="shared" si="515"/>
        <v>0.82080363486687624</v>
      </c>
      <c r="S3716" s="94" t="str">
        <f t="shared" si="516"/>
        <v/>
      </c>
      <c r="T3716" s="142"/>
      <c r="U3716" s="142" t="str">
        <f t="shared" si="517"/>
        <v/>
      </c>
      <c r="V3716" s="142">
        <f t="shared" si="518"/>
        <v>29560795</v>
      </c>
      <c r="W3716" s="142" t="str">
        <f t="shared" si="519"/>
        <v/>
      </c>
      <c r="X3716" s="142"/>
      <c r="Y3716" s="94">
        <f t="shared" si="520"/>
        <v>0.75781217861993966</v>
      </c>
      <c r="Z3716" s="297">
        <f>IF(Z3715=100%,100%,IF(L3716="",0,MIN(1,L3716/Geotypes!$F$11)))</f>
        <v>1</v>
      </c>
      <c r="AA3716" s="297">
        <f>IF(AA3715=100%,100%,IF(M3716="",0,MIN(1,M3716/Geotypes!$F$12)))</f>
        <v>0.82080363486687624</v>
      </c>
      <c r="AB3716" s="297">
        <f>IF(AB3715=100%,100%,IF(N3716="",0,MIN(1,N3716/Geotypes!$F$13)))</f>
        <v>0</v>
      </c>
      <c r="AC3716" s="94">
        <f t="shared" si="521"/>
        <v>1.011096007952682E-2</v>
      </c>
      <c r="AD3716" s="146"/>
      <c r="AE3716" s="146"/>
    </row>
    <row r="3717" spans="1:31" hidden="1" outlineLevel="1">
      <c r="A3717" s="146">
        <v>3696</v>
      </c>
      <c r="B3717" s="471" t="s">
        <v>1083</v>
      </c>
      <c r="C3717" s="471" t="s">
        <v>7301</v>
      </c>
      <c r="D3717" s="471" t="s">
        <v>7302</v>
      </c>
      <c r="E3717" s="472">
        <v>0.35585976600000002</v>
      </c>
      <c r="F3717" s="176">
        <v>388</v>
      </c>
      <c r="G3717" s="178">
        <f>SUM(F$22:F3717)</f>
        <v>85053960</v>
      </c>
      <c r="H3717" s="52">
        <f>SUM(E$22:E3717)</f>
        <v>20040.87312997003</v>
      </c>
      <c r="I3717" s="52">
        <f t="shared" si="513"/>
        <v>1090.3171335193874</v>
      </c>
      <c r="J3717" s="52" t="str">
        <f>IF(A3717&lt;=Geotypes!D$11,Geotypes!B$11,IF(A3717&lt;=Geotypes!D$12,Geotypes!B$12,IF(A3717&lt;=Geotypes!D$13,Geotypes!B$13,0)))</f>
        <v>Suburbano</v>
      </c>
      <c r="L3717" s="52" t="str">
        <f>IF($J3717=L$21, SUMIF($J$22:$J3717,L$21,area),"")</f>
        <v/>
      </c>
      <c r="M3717" s="52">
        <f>IF($J3717=M$21, SUMIF($J$22:$J3717,M$21,area),"")</f>
        <v>11657.463075403002</v>
      </c>
      <c r="N3717" s="52" t="str">
        <f>IF($J3717=N$21, SUMIF($J$22:$J3717,N$21,area),"")</f>
        <v/>
      </c>
      <c r="O3717" s="52"/>
      <c r="P3717" s="142"/>
      <c r="Q3717" s="94" t="str">
        <f t="shared" si="514"/>
        <v/>
      </c>
      <c r="R3717" s="94">
        <f t="shared" si="515"/>
        <v>0.82082869176856144</v>
      </c>
      <c r="S3717" s="94" t="str">
        <f t="shared" si="516"/>
        <v/>
      </c>
      <c r="T3717" s="142"/>
      <c r="U3717" s="142" t="str">
        <f t="shared" si="517"/>
        <v/>
      </c>
      <c r="V3717" s="142">
        <f t="shared" si="518"/>
        <v>29561183</v>
      </c>
      <c r="W3717" s="142" t="str">
        <f t="shared" si="519"/>
        <v/>
      </c>
      <c r="X3717" s="142"/>
      <c r="Y3717" s="94">
        <f t="shared" si="520"/>
        <v>0.75781563563083754</v>
      </c>
      <c r="Z3717" s="297">
        <f>IF(Z3716=100%,100%,IF(L3717="",0,MIN(1,L3717/Geotypes!$F$11)))</f>
        <v>1</v>
      </c>
      <c r="AA3717" s="297">
        <f>IF(AA3716=100%,100%,IF(M3717="",0,MIN(1,M3717/Geotypes!$F$12)))</f>
        <v>0.82082869176856144</v>
      </c>
      <c r="AB3717" s="297">
        <f>IF(AB3716=100%,100%,IF(N3717="",0,MIN(1,N3717/Geotypes!$F$13)))</f>
        <v>0</v>
      </c>
      <c r="AC3717" s="94">
        <f t="shared" si="521"/>
        <v>1.0111139619996729E-2</v>
      </c>
      <c r="AD3717" s="146"/>
      <c r="AE3717" s="146"/>
    </row>
    <row r="3718" spans="1:31" hidden="1" outlineLevel="1">
      <c r="A3718" s="146">
        <v>3697</v>
      </c>
      <c r="B3718" s="471" t="s">
        <v>2065</v>
      </c>
      <c r="C3718" s="471" t="s">
        <v>7303</v>
      </c>
      <c r="D3718" s="471" t="s">
        <v>7304</v>
      </c>
      <c r="E3718" s="472">
        <v>3.9168411889999999</v>
      </c>
      <c r="F3718" s="176">
        <v>4265</v>
      </c>
      <c r="G3718" s="178">
        <f>SUM(F$22:F3718)</f>
        <v>85058225</v>
      </c>
      <c r="H3718" s="52">
        <f>SUM(E$22:E3718)</f>
        <v>20044.789971159029</v>
      </c>
      <c r="I3718" s="52">
        <f t="shared" si="513"/>
        <v>1088.8876505837827</v>
      </c>
      <c r="J3718" s="52" t="str">
        <f>IF(A3718&lt;=Geotypes!D$11,Geotypes!B$11,IF(A3718&lt;=Geotypes!D$12,Geotypes!B$12,IF(A3718&lt;=Geotypes!D$13,Geotypes!B$13,0)))</f>
        <v>Suburbano</v>
      </c>
      <c r="L3718" s="52" t="str">
        <f>IF($J3718=L$21, SUMIF($J$22:$J3718,L$21,area),"")</f>
        <v/>
      </c>
      <c r="M3718" s="52">
        <f>IF($J3718=M$21, SUMIF($J$22:$J3718,M$21,area),"")</f>
        <v>11661.379916592003</v>
      </c>
      <c r="N3718" s="52" t="str">
        <f>IF($J3718=N$21, SUMIF($J$22:$J3718,N$21,area),"")</f>
        <v/>
      </c>
      <c r="O3718" s="52"/>
      <c r="P3718" s="142"/>
      <c r="Q3718" s="94" t="str">
        <f t="shared" si="514"/>
        <v/>
      </c>
      <c r="R3718" s="94">
        <f t="shared" si="515"/>
        <v>0.82110448553331428</v>
      </c>
      <c r="S3718" s="94" t="str">
        <f t="shared" si="516"/>
        <v/>
      </c>
      <c r="T3718" s="142"/>
      <c r="U3718" s="142" t="str">
        <f t="shared" si="517"/>
        <v/>
      </c>
      <c r="V3718" s="142">
        <f t="shared" si="518"/>
        <v>29565448</v>
      </c>
      <c r="W3718" s="142" t="str">
        <f t="shared" si="519"/>
        <v/>
      </c>
      <c r="X3718" s="142"/>
      <c r="Y3718" s="94">
        <f t="shared" si="520"/>
        <v>0.75785363602124811</v>
      </c>
      <c r="Z3718" s="297">
        <f>IF(Z3717=100%,100%,IF(L3718="",0,MIN(1,L3718/Geotypes!$F$11)))</f>
        <v>1</v>
      </c>
      <c r="AA3718" s="297">
        <f>IF(AA3717=100%,100%,IF(M3718="",0,MIN(1,M3718/Geotypes!$F$12)))</f>
        <v>0.82110448553331428</v>
      </c>
      <c r="AB3718" s="297">
        <f>IF(AB3717=100%,100%,IF(N3718="",0,MIN(1,N3718/Geotypes!$F$13)))</f>
        <v>0</v>
      </c>
      <c r="AC3718" s="94">
        <f t="shared" si="521"/>
        <v>1.0113115767835922E-2</v>
      </c>
      <c r="AD3718" s="146"/>
      <c r="AE3718" s="146"/>
    </row>
    <row r="3719" spans="1:31" hidden="1" outlineLevel="1">
      <c r="A3719" s="146">
        <v>3698</v>
      </c>
      <c r="B3719" s="471" t="s">
        <v>1083</v>
      </c>
      <c r="C3719" s="471" t="s">
        <v>7305</v>
      </c>
      <c r="D3719" s="471" t="s">
        <v>7306</v>
      </c>
      <c r="E3719" s="472">
        <v>2.2474865739999998</v>
      </c>
      <c r="F3719" s="176">
        <v>2447</v>
      </c>
      <c r="G3719" s="178">
        <f>SUM(F$22:F3719)</f>
        <v>85060672</v>
      </c>
      <c r="H3719" s="52">
        <f>SUM(E$22:E3719)</f>
        <v>20047.037457733029</v>
      </c>
      <c r="I3719" s="52">
        <f t="shared" si="513"/>
        <v>1088.7717988209884</v>
      </c>
      <c r="J3719" s="52" t="str">
        <f>IF(A3719&lt;=Geotypes!D$11,Geotypes!B$11,IF(A3719&lt;=Geotypes!D$12,Geotypes!B$12,IF(A3719&lt;=Geotypes!D$13,Geotypes!B$13,0)))</f>
        <v>Suburbano</v>
      </c>
      <c r="L3719" s="52" t="str">
        <f>IF($J3719=L$21, SUMIF($J$22:$J3719,L$21,area),"")</f>
        <v/>
      </c>
      <c r="M3719" s="52">
        <f>IF($J3719=M$21, SUMIF($J$22:$J3719,M$21,area),"")</f>
        <v>11663.627403166003</v>
      </c>
      <c r="N3719" s="52" t="str">
        <f>IF($J3719=N$21, SUMIF($J$22:$J3719,N$21,area),"")</f>
        <v/>
      </c>
      <c r="O3719" s="52"/>
      <c r="P3719" s="142"/>
      <c r="Q3719" s="94" t="str">
        <f t="shared" si="514"/>
        <v/>
      </c>
      <c r="R3719" s="94">
        <f t="shared" si="515"/>
        <v>0.82126273621379009</v>
      </c>
      <c r="S3719" s="94" t="str">
        <f t="shared" si="516"/>
        <v/>
      </c>
      <c r="T3719" s="142"/>
      <c r="U3719" s="142" t="str">
        <f t="shared" si="517"/>
        <v/>
      </c>
      <c r="V3719" s="142">
        <f t="shared" si="518"/>
        <v>29567895</v>
      </c>
      <c r="W3719" s="142" t="str">
        <f t="shared" si="519"/>
        <v/>
      </c>
      <c r="X3719" s="142"/>
      <c r="Y3719" s="94">
        <f t="shared" si="520"/>
        <v>0.75787543835544147</v>
      </c>
      <c r="Z3719" s="297">
        <f>IF(Z3718=100%,100%,IF(L3719="",0,MIN(1,L3719/Geotypes!$F$11)))</f>
        <v>1</v>
      </c>
      <c r="AA3719" s="297">
        <f>IF(AA3718=100%,100%,IF(M3719="",0,MIN(1,M3719/Geotypes!$F$12)))</f>
        <v>0.82126273621379009</v>
      </c>
      <c r="AB3719" s="297">
        <f>IF(AB3718=100%,100%,IF(N3719="",0,MIN(1,N3719/Geotypes!$F$13)))</f>
        <v>0</v>
      </c>
      <c r="AC3719" s="94">
        <f t="shared" si="521"/>
        <v>1.0114249683029956E-2</v>
      </c>
      <c r="AD3719" s="146"/>
      <c r="AE3719" s="146"/>
    </row>
    <row r="3720" spans="1:31" hidden="1" outlineLevel="1">
      <c r="A3720" s="146">
        <v>3699</v>
      </c>
      <c r="B3720" s="471" t="s">
        <v>2603</v>
      </c>
      <c r="C3720" s="471" t="s">
        <v>4593</v>
      </c>
      <c r="D3720" s="471" t="s">
        <v>7307</v>
      </c>
      <c r="E3720" s="472">
        <v>3.644464997</v>
      </c>
      <c r="F3720" s="176">
        <v>3967</v>
      </c>
      <c r="G3720" s="178">
        <f>SUM(F$22:F3720)</f>
        <v>85064639</v>
      </c>
      <c r="H3720" s="52">
        <f>SUM(E$22:E3720)</f>
        <v>20050.681922730029</v>
      </c>
      <c r="I3720" s="52">
        <f t="shared" si="513"/>
        <v>1088.49995905174</v>
      </c>
      <c r="J3720" s="52" t="str">
        <f>IF(A3720&lt;=Geotypes!D$11,Geotypes!B$11,IF(A3720&lt;=Geotypes!D$12,Geotypes!B$12,IF(A3720&lt;=Geotypes!D$13,Geotypes!B$13,0)))</f>
        <v>Suburbano</v>
      </c>
      <c r="L3720" s="52" t="str">
        <f>IF($J3720=L$21, SUMIF($J$22:$J3720,L$21,area),"")</f>
        <v/>
      </c>
      <c r="M3720" s="52">
        <f>IF($J3720=M$21, SUMIF($J$22:$J3720,M$21,area),"")</f>
        <v>11667.271868163003</v>
      </c>
      <c r="N3720" s="52" t="str">
        <f>IF($J3720=N$21, SUMIF($J$22:$J3720,N$21,area),"")</f>
        <v/>
      </c>
      <c r="O3720" s="52"/>
      <c r="P3720" s="142"/>
      <c r="Q3720" s="94" t="str">
        <f t="shared" si="514"/>
        <v/>
      </c>
      <c r="R3720" s="94">
        <f t="shared" si="515"/>
        <v>0.82151935134663112</v>
      </c>
      <c r="S3720" s="94" t="str">
        <f t="shared" si="516"/>
        <v/>
      </c>
      <c r="T3720" s="142"/>
      <c r="U3720" s="142" t="str">
        <f t="shared" si="517"/>
        <v/>
      </c>
      <c r="V3720" s="142">
        <f t="shared" si="518"/>
        <v>29571862</v>
      </c>
      <c r="W3720" s="142" t="str">
        <f t="shared" si="519"/>
        <v/>
      </c>
      <c r="X3720" s="142"/>
      <c r="Y3720" s="94">
        <f t="shared" si="520"/>
        <v>0.75791078361892539</v>
      </c>
      <c r="Z3720" s="297">
        <f>IF(Z3719=100%,100%,IF(L3720="",0,MIN(1,L3720/Geotypes!$F$11)))</f>
        <v>1</v>
      </c>
      <c r="AA3720" s="297">
        <f>IF(AA3719=100%,100%,IF(M3720="",0,MIN(1,M3720/Geotypes!$F$12)))</f>
        <v>0.82151935134663112</v>
      </c>
      <c r="AB3720" s="297">
        <f>IF(AB3719=100%,100%,IF(N3720="",0,MIN(1,N3720/Geotypes!$F$13)))</f>
        <v>0</v>
      </c>
      <c r="AC3720" s="94">
        <f t="shared" si="521"/>
        <v>1.0116088410024827E-2</v>
      </c>
      <c r="AD3720" s="146"/>
      <c r="AE3720" s="146"/>
    </row>
    <row r="3721" spans="1:31" hidden="1" outlineLevel="1">
      <c r="A3721" s="146">
        <v>3700</v>
      </c>
      <c r="B3721" s="471" t="s">
        <v>2140</v>
      </c>
      <c r="C3721" s="471" t="s">
        <v>7308</v>
      </c>
      <c r="D3721" s="471" t="s">
        <v>7309</v>
      </c>
      <c r="E3721" s="472">
        <v>6.4403735969999998</v>
      </c>
      <c r="F3721" s="176">
        <v>7008</v>
      </c>
      <c r="G3721" s="178">
        <f>SUM(F$22:F3721)</f>
        <v>85071647</v>
      </c>
      <c r="H3721" s="52">
        <f>SUM(E$22:E3721)</f>
        <v>20057.12229632703</v>
      </c>
      <c r="I3721" s="52">
        <f t="shared" si="513"/>
        <v>1088.1356328869504</v>
      </c>
      <c r="J3721" s="52" t="str">
        <f>IF(A3721&lt;=Geotypes!D$11,Geotypes!B$11,IF(A3721&lt;=Geotypes!D$12,Geotypes!B$12,IF(A3721&lt;=Geotypes!D$13,Geotypes!B$13,0)))</f>
        <v>Suburbano</v>
      </c>
      <c r="L3721" s="52" t="str">
        <f>IF($J3721=L$21, SUMIF($J$22:$J3721,L$21,area),"")</f>
        <v/>
      </c>
      <c r="M3721" s="52">
        <f>IF($J3721=M$21, SUMIF($J$22:$J3721,M$21,area),"")</f>
        <v>11673.712241760004</v>
      </c>
      <c r="N3721" s="52" t="str">
        <f>IF($J3721=N$21, SUMIF($J$22:$J3721,N$21,area),"")</f>
        <v/>
      </c>
      <c r="O3721" s="52"/>
      <c r="P3721" s="142"/>
      <c r="Q3721" s="94" t="str">
        <f t="shared" si="514"/>
        <v/>
      </c>
      <c r="R3721" s="94">
        <f t="shared" si="515"/>
        <v>0.82197283281167477</v>
      </c>
      <c r="S3721" s="94" t="str">
        <f t="shared" si="516"/>
        <v/>
      </c>
      <c r="T3721" s="142"/>
      <c r="U3721" s="142" t="str">
        <f t="shared" si="517"/>
        <v/>
      </c>
      <c r="V3721" s="142">
        <f t="shared" si="518"/>
        <v>29578870</v>
      </c>
      <c r="W3721" s="142" t="str">
        <f t="shared" si="519"/>
        <v/>
      </c>
      <c r="X3721" s="142"/>
      <c r="Y3721" s="94">
        <f t="shared" si="520"/>
        <v>0.75797322365081221</v>
      </c>
      <c r="Z3721" s="297">
        <f>IF(Z3720=100%,100%,IF(L3721="",0,MIN(1,L3721/Geotypes!$F$11)))</f>
        <v>1</v>
      </c>
      <c r="AA3721" s="297">
        <f>IF(AA3720=100%,100%,IF(M3721="",0,MIN(1,M3721/Geotypes!$F$12)))</f>
        <v>0.82197283281167477</v>
      </c>
      <c r="AB3721" s="297">
        <f>IF(AB3720=100%,100%,IF(N3721="",0,MIN(1,N3721/Geotypes!$F$13)))</f>
        <v>0</v>
      </c>
      <c r="AC3721" s="94">
        <f t="shared" si="521"/>
        <v>1.0119337745331823E-2</v>
      </c>
      <c r="AD3721" s="146"/>
      <c r="AE3721" s="146"/>
    </row>
    <row r="3722" spans="1:31" hidden="1" outlineLevel="1">
      <c r="A3722" s="146">
        <v>3701</v>
      </c>
      <c r="B3722" s="471" t="s">
        <v>2603</v>
      </c>
      <c r="C3722" s="471" t="s">
        <v>7310</v>
      </c>
      <c r="D3722" s="471" t="s">
        <v>7311</v>
      </c>
      <c r="E3722" s="472">
        <v>0.97065279599999998</v>
      </c>
      <c r="F3722" s="176">
        <v>1056</v>
      </c>
      <c r="G3722" s="178">
        <f>SUM(F$22:F3722)</f>
        <v>85072703</v>
      </c>
      <c r="H3722" s="52">
        <f>SUM(E$22:E3722)</f>
        <v>20058.092949123031</v>
      </c>
      <c r="I3722" s="52">
        <f t="shared" si="513"/>
        <v>1087.9276342186522</v>
      </c>
      <c r="J3722" s="52" t="str">
        <f>IF(A3722&lt;=Geotypes!D$11,Geotypes!B$11,IF(A3722&lt;=Geotypes!D$12,Geotypes!B$12,IF(A3722&lt;=Geotypes!D$13,Geotypes!B$13,0)))</f>
        <v>Suburbano</v>
      </c>
      <c r="L3722" s="52" t="str">
        <f>IF($J3722=L$21, SUMIF($J$22:$J3722,L$21,area),"")</f>
        <v/>
      </c>
      <c r="M3722" s="52">
        <f>IF($J3722=M$21, SUMIF($J$22:$J3722,M$21,area),"")</f>
        <v>11674.682894556005</v>
      </c>
      <c r="N3722" s="52" t="str">
        <f>IF($J3722=N$21, SUMIF($J$22:$J3722,N$21,area),"")</f>
        <v/>
      </c>
      <c r="O3722" s="52"/>
      <c r="P3722" s="142"/>
      <c r="Q3722" s="94" t="str">
        <f t="shared" si="514"/>
        <v/>
      </c>
      <c r="R3722" s="94">
        <f t="shared" si="515"/>
        <v>0.82204117869958793</v>
      </c>
      <c r="S3722" s="94" t="str">
        <f t="shared" si="516"/>
        <v/>
      </c>
      <c r="T3722" s="142"/>
      <c r="U3722" s="142" t="str">
        <f t="shared" si="517"/>
        <v/>
      </c>
      <c r="V3722" s="142">
        <f t="shared" si="518"/>
        <v>29579926</v>
      </c>
      <c r="W3722" s="142" t="str">
        <f t="shared" si="519"/>
        <v/>
      </c>
      <c r="X3722" s="142"/>
      <c r="Y3722" s="94">
        <f t="shared" si="520"/>
        <v>0.75798263242274033</v>
      </c>
      <c r="Z3722" s="297">
        <f>IF(Z3721=100%,100%,IF(L3722="",0,MIN(1,L3722/Geotypes!$F$11)))</f>
        <v>1</v>
      </c>
      <c r="AA3722" s="297">
        <f>IF(AA3721=100%,100%,IF(M3722="",0,MIN(1,M3722/Geotypes!$F$12)))</f>
        <v>0.82204117869958793</v>
      </c>
      <c r="AB3722" s="297">
        <f>IF(AB3721=100%,100%,IF(N3722="",0,MIN(1,N3722/Geotypes!$F$13)))</f>
        <v>0</v>
      </c>
      <c r="AC3722" s="94">
        <f t="shared" si="521"/>
        <v>1.0119827464810572E-2</v>
      </c>
      <c r="AD3722" s="146"/>
      <c r="AE3722" s="146"/>
    </row>
    <row r="3723" spans="1:31" hidden="1" outlineLevel="1">
      <c r="A3723" s="146">
        <v>3702</v>
      </c>
      <c r="B3723" s="471" t="s">
        <v>2286</v>
      </c>
      <c r="C3723" s="471" t="s">
        <v>7312</v>
      </c>
      <c r="D3723" s="471" t="s">
        <v>7313</v>
      </c>
      <c r="E3723" s="472">
        <v>2.0553813669999998</v>
      </c>
      <c r="F3723" s="176">
        <v>2234</v>
      </c>
      <c r="G3723" s="178">
        <f>SUM(F$22:F3723)</f>
        <v>85074937</v>
      </c>
      <c r="H3723" s="52">
        <f>SUM(E$22:E3723)</f>
        <v>20060.148330490032</v>
      </c>
      <c r="I3723" s="52">
        <f t="shared" si="513"/>
        <v>1086.9029153751203</v>
      </c>
      <c r="J3723" s="52" t="str">
        <f>IF(A3723&lt;=Geotypes!D$11,Geotypes!B$11,IF(A3723&lt;=Geotypes!D$12,Geotypes!B$12,IF(A3723&lt;=Geotypes!D$13,Geotypes!B$13,0)))</f>
        <v>Suburbano</v>
      </c>
      <c r="L3723" s="52" t="str">
        <f>IF($J3723=L$21, SUMIF($J$22:$J3723,L$21,area),"")</f>
        <v/>
      </c>
      <c r="M3723" s="52">
        <f>IF($J3723=M$21, SUMIF($J$22:$J3723,M$21,area),"")</f>
        <v>11676.738275923004</v>
      </c>
      <c r="N3723" s="52" t="str">
        <f>IF($J3723=N$21, SUMIF($J$22:$J3723,N$21,area),"")</f>
        <v/>
      </c>
      <c r="O3723" s="52"/>
      <c r="P3723" s="142"/>
      <c r="Q3723" s="94" t="str">
        <f t="shared" si="514"/>
        <v/>
      </c>
      <c r="R3723" s="94">
        <f t="shared" si="515"/>
        <v>0.82218590281217119</v>
      </c>
      <c r="S3723" s="94" t="str">
        <f t="shared" si="516"/>
        <v/>
      </c>
      <c r="T3723" s="142"/>
      <c r="U3723" s="142" t="str">
        <f t="shared" si="517"/>
        <v/>
      </c>
      <c r="V3723" s="142">
        <f t="shared" si="518"/>
        <v>29582160</v>
      </c>
      <c r="W3723" s="142" t="str">
        <f t="shared" si="519"/>
        <v/>
      </c>
      <c r="X3723" s="142"/>
      <c r="Y3723" s="94">
        <f t="shared" si="520"/>
        <v>0.75800253696486863</v>
      </c>
      <c r="Z3723" s="297">
        <f>IF(Z3722=100%,100%,IF(L3723="",0,MIN(1,L3723/Geotypes!$F$11)))</f>
        <v>1</v>
      </c>
      <c r="AA3723" s="297">
        <f>IF(AA3722=100%,100%,IF(M3723="",0,MIN(1,M3723/Geotypes!$F$12)))</f>
        <v>0.82218590281217119</v>
      </c>
      <c r="AB3723" s="297">
        <f>IF(AB3722=100%,100%,IF(N3723="",0,MIN(1,N3723/Geotypes!$F$13)))</f>
        <v>0</v>
      </c>
      <c r="AC3723" s="94">
        <f t="shared" si="521"/>
        <v>1.0120864457951505E-2</v>
      </c>
      <c r="AD3723" s="146"/>
      <c r="AE3723" s="146"/>
    </row>
    <row r="3724" spans="1:31" hidden="1" outlineLevel="1">
      <c r="A3724" s="146">
        <v>3703</v>
      </c>
      <c r="B3724" s="471" t="s">
        <v>2075</v>
      </c>
      <c r="C3724" s="471" t="s">
        <v>3951</v>
      </c>
      <c r="D3724" s="471" t="s">
        <v>7314</v>
      </c>
      <c r="E3724" s="472">
        <v>2.7773885210000002</v>
      </c>
      <c r="F3724" s="176">
        <v>3017</v>
      </c>
      <c r="G3724" s="178">
        <f>SUM(F$22:F3724)</f>
        <v>85077954</v>
      </c>
      <c r="H3724" s="52">
        <f>SUM(E$22:E3724)</f>
        <v>20062.925719011033</v>
      </c>
      <c r="I3724" s="52">
        <f t="shared" si="513"/>
        <v>1086.2722219769698</v>
      </c>
      <c r="J3724" s="52" t="str">
        <f>IF(A3724&lt;=Geotypes!D$11,Geotypes!B$11,IF(A3724&lt;=Geotypes!D$12,Geotypes!B$12,IF(A3724&lt;=Geotypes!D$13,Geotypes!B$13,0)))</f>
        <v>Suburbano</v>
      </c>
      <c r="L3724" s="52" t="str">
        <f>IF($J3724=L$21, SUMIF($J$22:$J3724,L$21,area),"")</f>
        <v/>
      </c>
      <c r="M3724" s="52">
        <f>IF($J3724=M$21, SUMIF($J$22:$J3724,M$21,area),"")</f>
        <v>11679.515664444005</v>
      </c>
      <c r="N3724" s="52" t="str">
        <f>IF($J3724=N$21, SUMIF($J$22:$J3724,N$21,area),"")</f>
        <v/>
      </c>
      <c r="O3724" s="52"/>
      <c r="P3724" s="142"/>
      <c r="Q3724" s="94" t="str">
        <f t="shared" si="514"/>
        <v/>
      </c>
      <c r="R3724" s="94">
        <f t="shared" si="515"/>
        <v>0.82238146510316712</v>
      </c>
      <c r="S3724" s="94" t="str">
        <f t="shared" si="516"/>
        <v/>
      </c>
      <c r="T3724" s="142"/>
      <c r="U3724" s="142" t="str">
        <f t="shared" si="517"/>
        <v/>
      </c>
      <c r="V3724" s="142">
        <f t="shared" si="518"/>
        <v>29585177</v>
      </c>
      <c r="W3724" s="142" t="str">
        <f t="shared" si="519"/>
        <v/>
      </c>
      <c r="X3724" s="142"/>
      <c r="Y3724" s="94">
        <f t="shared" si="520"/>
        <v>0.75802941789754597</v>
      </c>
      <c r="Z3724" s="297">
        <f>IF(Z3723=100%,100%,IF(L3724="",0,MIN(1,L3724/Geotypes!$F$11)))</f>
        <v>1</v>
      </c>
      <c r="AA3724" s="297">
        <f>IF(AA3723=100%,100%,IF(M3724="",0,MIN(1,M3724/Geotypes!$F$12)))</f>
        <v>0.82238146510316712</v>
      </c>
      <c r="AB3724" s="297">
        <f>IF(AB3723=100%,100%,IF(N3724="",0,MIN(1,N3724/Geotypes!$F$13)))</f>
        <v>0</v>
      </c>
      <c r="AC3724" s="94">
        <f t="shared" si="521"/>
        <v>1.0122265722404041E-2</v>
      </c>
      <c r="AD3724" s="146"/>
      <c r="AE3724" s="146"/>
    </row>
    <row r="3725" spans="1:31" hidden="1" outlineLevel="1">
      <c r="A3725" s="146">
        <v>3704</v>
      </c>
      <c r="B3725" s="471" t="s">
        <v>1077</v>
      </c>
      <c r="C3725" s="471" t="s">
        <v>4502</v>
      </c>
      <c r="D3725" s="471" t="s">
        <v>7315</v>
      </c>
      <c r="E3725" s="472">
        <v>4.9873674220000002</v>
      </c>
      <c r="F3725" s="176">
        <v>5414</v>
      </c>
      <c r="G3725" s="178">
        <f>SUM(F$22:F3725)</f>
        <v>85083368</v>
      </c>
      <c r="H3725" s="52">
        <f>SUM(E$22:E3725)</f>
        <v>20067.913086433033</v>
      </c>
      <c r="I3725" s="52">
        <f t="shared" si="513"/>
        <v>1085.5426404154748</v>
      </c>
      <c r="J3725" s="52" t="str">
        <f>IF(A3725&lt;=Geotypes!D$11,Geotypes!B$11,IF(A3725&lt;=Geotypes!D$12,Geotypes!B$12,IF(A3725&lt;=Geotypes!D$13,Geotypes!B$13,0)))</f>
        <v>Suburbano</v>
      </c>
      <c r="L3725" s="52" t="str">
        <f>IF($J3725=L$21, SUMIF($J$22:$J3725,L$21,area),"")</f>
        <v/>
      </c>
      <c r="M3725" s="52">
        <f>IF($J3725=M$21, SUMIF($J$22:$J3725,M$21,area),"")</f>
        <v>11684.503031866005</v>
      </c>
      <c r="N3725" s="52" t="str">
        <f>IF($J3725=N$21, SUMIF($J$22:$J3725,N$21,area),"")</f>
        <v/>
      </c>
      <c r="O3725" s="52"/>
      <c r="P3725" s="142"/>
      <c r="Q3725" s="94" t="str">
        <f t="shared" si="514"/>
        <v/>
      </c>
      <c r="R3725" s="94">
        <f t="shared" si="515"/>
        <v>0.82273263707342248</v>
      </c>
      <c r="S3725" s="94" t="str">
        <f t="shared" si="516"/>
        <v/>
      </c>
      <c r="T3725" s="142"/>
      <c r="U3725" s="142" t="str">
        <f t="shared" si="517"/>
        <v/>
      </c>
      <c r="V3725" s="142">
        <f t="shared" si="518"/>
        <v>29590591</v>
      </c>
      <c r="W3725" s="142" t="str">
        <f t="shared" si="519"/>
        <v/>
      </c>
      <c r="X3725" s="142"/>
      <c r="Y3725" s="94">
        <f t="shared" si="520"/>
        <v>0.75807765567332153</v>
      </c>
      <c r="Z3725" s="297">
        <f>IF(Z3724=100%,100%,IF(L3725="",0,MIN(1,L3725/Geotypes!$F$11)))</f>
        <v>1</v>
      </c>
      <c r="AA3725" s="297">
        <f>IF(AA3724=100%,100%,IF(M3725="",0,MIN(1,M3725/Geotypes!$F$12)))</f>
        <v>0.82273263707342248</v>
      </c>
      <c r="AB3725" s="297">
        <f>IF(AB3724=100%,100%,IF(N3725="",0,MIN(1,N3725/Geotypes!$F$13)))</f>
        <v>0</v>
      </c>
      <c r="AC3725" s="94">
        <f t="shared" si="521"/>
        <v>1.0124781978458008E-2</v>
      </c>
      <c r="AD3725" s="146"/>
      <c r="AE3725" s="146"/>
    </row>
    <row r="3726" spans="1:31" hidden="1" outlineLevel="1">
      <c r="A3726" s="146">
        <v>3705</v>
      </c>
      <c r="B3726" s="471" t="s">
        <v>1078</v>
      </c>
      <c r="C3726" s="471" t="s">
        <v>7316</v>
      </c>
      <c r="D3726" s="471" t="s">
        <v>7317</v>
      </c>
      <c r="E3726" s="472">
        <v>1.7583971169999999</v>
      </c>
      <c r="F3726" s="176">
        <v>1903</v>
      </c>
      <c r="G3726" s="178">
        <f>SUM(F$22:F3726)</f>
        <v>85085271</v>
      </c>
      <c r="H3726" s="52">
        <f>SUM(E$22:E3726)</f>
        <v>20069.671483550032</v>
      </c>
      <c r="I3726" s="52">
        <f t="shared" si="513"/>
        <v>1082.2356233424148</v>
      </c>
      <c r="J3726" s="52" t="str">
        <f>IF(A3726&lt;=Geotypes!D$11,Geotypes!B$11,IF(A3726&lt;=Geotypes!D$12,Geotypes!B$12,IF(A3726&lt;=Geotypes!D$13,Geotypes!B$13,0)))</f>
        <v>Suburbano</v>
      </c>
      <c r="L3726" s="52" t="str">
        <f>IF($J3726=L$21, SUMIF($J$22:$J3726,L$21,area),"")</f>
        <v/>
      </c>
      <c r="M3726" s="52">
        <f>IF($J3726=M$21, SUMIF($J$22:$J3726,M$21,area),"")</f>
        <v>11686.261428983005</v>
      </c>
      <c r="N3726" s="52" t="str">
        <f>IF($J3726=N$21, SUMIF($J$22:$J3726,N$21,area),"")</f>
        <v/>
      </c>
      <c r="O3726" s="52"/>
      <c r="P3726" s="142"/>
      <c r="Q3726" s="94" t="str">
        <f t="shared" si="514"/>
        <v/>
      </c>
      <c r="R3726" s="94">
        <f t="shared" si="515"/>
        <v>0.82285644984433337</v>
      </c>
      <c r="S3726" s="94" t="str">
        <f t="shared" si="516"/>
        <v/>
      </c>
      <c r="T3726" s="142"/>
      <c r="U3726" s="142" t="str">
        <f t="shared" si="517"/>
        <v/>
      </c>
      <c r="V3726" s="142">
        <f t="shared" si="518"/>
        <v>29592494</v>
      </c>
      <c r="W3726" s="142" t="str">
        <f t="shared" si="519"/>
        <v/>
      </c>
      <c r="X3726" s="142"/>
      <c r="Y3726" s="94">
        <f t="shared" si="520"/>
        <v>0.75809461106440035</v>
      </c>
      <c r="Z3726" s="297">
        <f>IF(Z3725=100%,100%,IF(L3726="",0,MIN(1,L3726/Geotypes!$F$11)))</f>
        <v>1</v>
      </c>
      <c r="AA3726" s="297">
        <f>IF(AA3725=100%,100%,IF(M3726="",0,MIN(1,M3726/Geotypes!$F$12)))</f>
        <v>0.82285644984433337</v>
      </c>
      <c r="AB3726" s="297">
        <f>IF(AB3725=100%,100%,IF(N3726="",0,MIN(1,N3726/Geotypes!$F$13)))</f>
        <v>0</v>
      </c>
      <c r="AC3726" s="94">
        <f t="shared" si="521"/>
        <v>1.0125669135351926E-2</v>
      </c>
      <c r="AD3726" s="146"/>
      <c r="AE3726" s="146"/>
    </row>
    <row r="3727" spans="1:31" hidden="1" outlineLevel="1">
      <c r="A3727" s="146">
        <v>3706</v>
      </c>
      <c r="B3727" s="471" t="s">
        <v>2140</v>
      </c>
      <c r="C3727" s="471" t="s">
        <v>7318</v>
      </c>
      <c r="D3727" s="471" t="s">
        <v>7319</v>
      </c>
      <c r="E3727" s="472">
        <v>5.8483383670000002</v>
      </c>
      <c r="F3727" s="176">
        <v>6327</v>
      </c>
      <c r="G3727" s="178">
        <f>SUM(F$22:F3727)</f>
        <v>85091598</v>
      </c>
      <c r="H3727" s="52">
        <f>SUM(E$22:E3727)</f>
        <v>20075.519821917031</v>
      </c>
      <c r="I3727" s="52">
        <f t="shared" si="513"/>
        <v>1081.8457488200254</v>
      </c>
      <c r="J3727" s="52" t="str">
        <f>IF(A3727&lt;=Geotypes!D$11,Geotypes!B$11,IF(A3727&lt;=Geotypes!D$12,Geotypes!B$12,IF(A3727&lt;=Geotypes!D$13,Geotypes!B$13,0)))</f>
        <v>Suburbano</v>
      </c>
      <c r="L3727" s="52" t="str">
        <f>IF($J3727=L$21, SUMIF($J$22:$J3727,L$21,area),"")</f>
        <v/>
      </c>
      <c r="M3727" s="52">
        <f>IF($J3727=M$21, SUMIF($J$22:$J3727,M$21,area),"")</f>
        <v>11692.109767350006</v>
      </c>
      <c r="N3727" s="52" t="str">
        <f>IF($J3727=N$21, SUMIF($J$22:$J3727,N$21,area),"")</f>
        <v/>
      </c>
      <c r="O3727" s="52"/>
      <c r="P3727" s="142"/>
      <c r="Q3727" s="94" t="str">
        <f t="shared" si="514"/>
        <v/>
      </c>
      <c r="R3727" s="94">
        <f t="shared" si="515"/>
        <v>0.82326824475200366</v>
      </c>
      <c r="S3727" s="94" t="str">
        <f t="shared" si="516"/>
        <v/>
      </c>
      <c r="T3727" s="142"/>
      <c r="U3727" s="142" t="str">
        <f t="shared" si="517"/>
        <v/>
      </c>
      <c r="V3727" s="142">
        <f t="shared" si="518"/>
        <v>29598821</v>
      </c>
      <c r="W3727" s="142" t="str">
        <f t="shared" si="519"/>
        <v/>
      </c>
      <c r="X3727" s="142"/>
      <c r="Y3727" s="94">
        <f t="shared" si="520"/>
        <v>0.75815098350757215</v>
      </c>
      <c r="Z3727" s="297">
        <f>IF(Z3726=100%,100%,IF(L3727="",0,MIN(1,L3727/Geotypes!$F$11)))</f>
        <v>1</v>
      </c>
      <c r="AA3727" s="297">
        <f>IF(AA3726=100%,100%,IF(M3727="",0,MIN(1,M3727/Geotypes!$F$12)))</f>
        <v>0.82326824475200366</v>
      </c>
      <c r="AB3727" s="297">
        <f>IF(AB3726=100%,100%,IF(N3727="",0,MIN(1,N3727/Geotypes!$F$13)))</f>
        <v>0</v>
      </c>
      <c r="AC3727" s="94">
        <f t="shared" si="521"/>
        <v>1.0128619773549683E-2</v>
      </c>
      <c r="AD3727" s="146"/>
      <c r="AE3727" s="146"/>
    </row>
    <row r="3728" spans="1:31" hidden="1" outlineLevel="1">
      <c r="A3728" s="146">
        <v>3707</v>
      </c>
      <c r="B3728" s="471" t="s">
        <v>2286</v>
      </c>
      <c r="C3728" s="471" t="s">
        <v>4157</v>
      </c>
      <c r="D3728" s="471" t="s">
        <v>4158</v>
      </c>
      <c r="E3728" s="472">
        <v>5.5584843470000003</v>
      </c>
      <c r="F3728" s="176">
        <v>6008</v>
      </c>
      <c r="G3728" s="178">
        <f>SUM(F$22:F3728)</f>
        <v>85097606</v>
      </c>
      <c r="H3728" s="52">
        <f>SUM(E$22:E3728)</f>
        <v>20081.078306264029</v>
      </c>
      <c r="I3728" s="52">
        <f t="shared" si="513"/>
        <v>1080.8701841973541</v>
      </c>
      <c r="J3728" s="52" t="str">
        <f>IF(A3728&lt;=Geotypes!D$11,Geotypes!B$11,IF(A3728&lt;=Geotypes!D$12,Geotypes!B$12,IF(A3728&lt;=Geotypes!D$13,Geotypes!B$13,0)))</f>
        <v>Suburbano</v>
      </c>
      <c r="L3728" s="52" t="str">
        <f>IF($J3728=L$21, SUMIF($J$22:$J3728,L$21,area),"")</f>
        <v/>
      </c>
      <c r="M3728" s="52">
        <f>IF($J3728=M$21, SUMIF($J$22:$J3728,M$21,area),"")</f>
        <v>11697.668251697007</v>
      </c>
      <c r="N3728" s="52" t="str">
        <f>IF($J3728=N$21, SUMIF($J$22:$J3728,N$21,area),"")</f>
        <v/>
      </c>
      <c r="O3728" s="52"/>
      <c r="P3728" s="142"/>
      <c r="Q3728" s="94" t="str">
        <f t="shared" si="514"/>
        <v/>
      </c>
      <c r="R3728" s="94">
        <f t="shared" si="515"/>
        <v>0.82365963037383694</v>
      </c>
      <c r="S3728" s="94" t="str">
        <f t="shared" si="516"/>
        <v/>
      </c>
      <c r="T3728" s="142"/>
      <c r="U3728" s="142" t="str">
        <f t="shared" si="517"/>
        <v/>
      </c>
      <c r="V3728" s="142">
        <f t="shared" si="518"/>
        <v>29604829</v>
      </c>
      <c r="W3728" s="142" t="str">
        <f t="shared" si="519"/>
        <v/>
      </c>
      <c r="X3728" s="142"/>
      <c r="Y3728" s="94">
        <f t="shared" si="520"/>
        <v>0.75820451371755737</v>
      </c>
      <c r="Z3728" s="297">
        <f>IF(Z3727=100%,100%,IF(L3728="",0,MIN(1,L3728/Geotypes!$F$11)))</f>
        <v>1</v>
      </c>
      <c r="AA3728" s="297">
        <f>IF(AA3727=100%,100%,IF(M3728="",0,MIN(1,M3728/Geotypes!$F$12)))</f>
        <v>0.82365963037383694</v>
      </c>
      <c r="AB3728" s="297">
        <f>IF(AB3727=100%,100%,IF(N3728="",0,MIN(1,N3728/Geotypes!$F$13)))</f>
        <v>0</v>
      </c>
      <c r="AC3728" s="94">
        <f t="shared" si="521"/>
        <v>1.0131424172886158E-2</v>
      </c>
      <c r="AD3728" s="146"/>
      <c r="AE3728" s="146"/>
    </row>
    <row r="3729" spans="1:31" hidden="1" outlineLevel="1">
      <c r="A3729" s="146">
        <v>3708</v>
      </c>
      <c r="B3729" s="471" t="s">
        <v>1083</v>
      </c>
      <c r="C3729" s="471" t="s">
        <v>7320</v>
      </c>
      <c r="D3729" s="471" t="s">
        <v>7321</v>
      </c>
      <c r="E3729" s="472">
        <v>5.8199276129999999</v>
      </c>
      <c r="F3729" s="176">
        <v>6289</v>
      </c>
      <c r="G3729" s="178">
        <f>SUM(F$22:F3729)</f>
        <v>85103895</v>
      </c>
      <c r="H3729" s="52">
        <f>SUM(E$22:E3729)</f>
        <v>20086.898233877029</v>
      </c>
      <c r="I3729" s="52">
        <f t="shared" si="513"/>
        <v>1080.5976325121692</v>
      </c>
      <c r="J3729" s="52" t="str">
        <f>IF(A3729&lt;=Geotypes!D$11,Geotypes!B$11,IF(A3729&lt;=Geotypes!D$12,Geotypes!B$12,IF(A3729&lt;=Geotypes!D$13,Geotypes!B$13,0)))</f>
        <v>Suburbano</v>
      </c>
      <c r="L3729" s="52" t="str">
        <f>IF($J3729=L$21, SUMIF($J$22:$J3729,L$21,area),"")</f>
        <v/>
      </c>
      <c r="M3729" s="52">
        <f>IF($J3729=M$21, SUMIF($J$22:$J3729,M$21,area),"")</f>
        <v>11703.488179310007</v>
      </c>
      <c r="N3729" s="52" t="str">
        <f>IF($J3729=N$21, SUMIF($J$22:$J3729,N$21,area),"")</f>
        <v/>
      </c>
      <c r="O3729" s="52"/>
      <c r="P3729" s="142"/>
      <c r="Q3729" s="94" t="str">
        <f t="shared" si="514"/>
        <v/>
      </c>
      <c r="R3729" s="94">
        <f t="shared" si="515"/>
        <v>0.82406942481520606</v>
      </c>
      <c r="S3729" s="94" t="str">
        <f t="shared" si="516"/>
        <v/>
      </c>
      <c r="T3729" s="142"/>
      <c r="U3729" s="142" t="str">
        <f t="shared" si="517"/>
        <v/>
      </c>
      <c r="V3729" s="142">
        <f t="shared" si="518"/>
        <v>29611118</v>
      </c>
      <c r="W3729" s="142" t="str">
        <f t="shared" si="519"/>
        <v/>
      </c>
      <c r="X3729" s="142"/>
      <c r="Y3729" s="94">
        <f t="shared" si="520"/>
        <v>0.75826054758749684</v>
      </c>
      <c r="Z3729" s="297">
        <f>IF(Z3728=100%,100%,IF(L3729="",0,MIN(1,L3729/Geotypes!$F$11)))</f>
        <v>1</v>
      </c>
      <c r="AA3729" s="297">
        <f>IF(AA3728=100%,100%,IF(M3729="",0,MIN(1,M3729/Geotypes!$F$12)))</f>
        <v>0.82406942481520606</v>
      </c>
      <c r="AB3729" s="297">
        <f>IF(AB3728=100%,100%,IF(N3729="",0,MIN(1,N3729/Geotypes!$F$13)))</f>
        <v>0</v>
      </c>
      <c r="AC3729" s="94">
        <f t="shared" si="521"/>
        <v>1.013436047712259E-2</v>
      </c>
      <c r="AD3729" s="146"/>
      <c r="AE3729" s="146"/>
    </row>
    <row r="3730" spans="1:31" hidden="1" outlineLevel="1">
      <c r="A3730" s="146">
        <v>3709</v>
      </c>
      <c r="B3730" s="471" t="s">
        <v>2065</v>
      </c>
      <c r="C3730" s="471" t="s">
        <v>2066</v>
      </c>
      <c r="D3730" s="471" t="s">
        <v>7322</v>
      </c>
      <c r="E3730" s="472">
        <v>0.37781814899999999</v>
      </c>
      <c r="F3730" s="176">
        <v>408</v>
      </c>
      <c r="G3730" s="178">
        <f>SUM(F$22:F3730)</f>
        <v>85104303</v>
      </c>
      <c r="H3730" s="52">
        <f>SUM(E$22:E3730)</f>
        <v>20087.276052026031</v>
      </c>
      <c r="I3730" s="52">
        <f t="shared" si="513"/>
        <v>1079.8845981324207</v>
      </c>
      <c r="J3730" s="52" t="str">
        <f>IF(A3730&lt;=Geotypes!D$11,Geotypes!B$11,IF(A3730&lt;=Geotypes!D$12,Geotypes!B$12,IF(A3730&lt;=Geotypes!D$13,Geotypes!B$13,0)))</f>
        <v>Suburbano</v>
      </c>
      <c r="L3730" s="52" t="str">
        <f>IF($J3730=L$21, SUMIF($J$22:$J3730,L$21,area),"")</f>
        <v/>
      </c>
      <c r="M3730" s="52">
        <f>IF($J3730=M$21, SUMIF($J$22:$J3730,M$21,area),"")</f>
        <v>11703.865997459006</v>
      </c>
      <c r="N3730" s="52" t="str">
        <f>IF($J3730=N$21, SUMIF($J$22:$J3730,N$21,area),"")</f>
        <v/>
      </c>
      <c r="O3730" s="52"/>
      <c r="P3730" s="142"/>
      <c r="Q3730" s="94" t="str">
        <f t="shared" si="514"/>
        <v/>
      </c>
      <c r="R3730" s="94">
        <f t="shared" si="515"/>
        <v>0.82409602785696257</v>
      </c>
      <c r="S3730" s="94" t="str">
        <f t="shared" si="516"/>
        <v/>
      </c>
      <c r="T3730" s="142"/>
      <c r="U3730" s="142" t="str">
        <f t="shared" si="517"/>
        <v/>
      </c>
      <c r="V3730" s="142">
        <f t="shared" si="518"/>
        <v>29611526</v>
      </c>
      <c r="W3730" s="142" t="str">
        <f t="shared" si="519"/>
        <v/>
      </c>
      <c r="X3730" s="142"/>
      <c r="Y3730" s="94">
        <f t="shared" si="520"/>
        <v>0.75826418279483276</v>
      </c>
      <c r="Z3730" s="297">
        <f>IF(Z3729=100%,100%,IF(L3730="",0,MIN(1,L3730/Geotypes!$F$11)))</f>
        <v>1</v>
      </c>
      <c r="AA3730" s="297">
        <f>IF(AA3729=100%,100%,IF(M3730="",0,MIN(1,M3730/Geotypes!$F$12)))</f>
        <v>0.82409602785696257</v>
      </c>
      <c r="AB3730" s="297">
        <f>IF(AB3729=100%,100%,IF(N3730="",0,MIN(1,N3730/Geotypes!$F$13)))</f>
        <v>0</v>
      </c>
      <c r="AC3730" s="94">
        <f t="shared" si="521"/>
        <v>1.013455109616552E-2</v>
      </c>
      <c r="AD3730" s="146"/>
      <c r="AE3730" s="146"/>
    </row>
    <row r="3731" spans="1:31" hidden="1" outlineLevel="1">
      <c r="A3731" s="146">
        <v>3710</v>
      </c>
      <c r="B3731" s="471" t="s">
        <v>2140</v>
      </c>
      <c r="C3731" s="471" t="s">
        <v>3358</v>
      </c>
      <c r="D3731" s="471" t="s">
        <v>7323</v>
      </c>
      <c r="E3731" s="472">
        <v>5.18673509</v>
      </c>
      <c r="F3731" s="176">
        <v>5592</v>
      </c>
      <c r="G3731" s="178">
        <f>SUM(F$22:F3731)</f>
        <v>85109895</v>
      </c>
      <c r="H3731" s="52">
        <f>SUM(E$22:E3731)</f>
        <v>20092.46278711603</v>
      </c>
      <c r="I3731" s="52">
        <f t="shared" si="513"/>
        <v>1078.1348773299312</v>
      </c>
      <c r="J3731" s="52" t="str">
        <f>IF(A3731&lt;=Geotypes!D$11,Geotypes!B$11,IF(A3731&lt;=Geotypes!D$12,Geotypes!B$12,IF(A3731&lt;=Geotypes!D$13,Geotypes!B$13,0)))</f>
        <v>Suburbano</v>
      </c>
      <c r="L3731" s="52" t="str">
        <f>IF($J3731=L$21, SUMIF($J$22:$J3731,L$21,area),"")</f>
        <v/>
      </c>
      <c r="M3731" s="52">
        <f>IF($J3731=M$21, SUMIF($J$22:$J3731,M$21,area),"")</f>
        <v>11709.052732549006</v>
      </c>
      <c r="N3731" s="52" t="str">
        <f>IF($J3731=N$21, SUMIF($J$22:$J3731,N$21,area),"")</f>
        <v/>
      </c>
      <c r="O3731" s="52"/>
      <c r="P3731" s="142"/>
      <c r="Q3731" s="94" t="str">
        <f t="shared" si="514"/>
        <v/>
      </c>
      <c r="R3731" s="94">
        <f t="shared" si="515"/>
        <v>0.8244612377616336</v>
      </c>
      <c r="S3731" s="94" t="str">
        <f t="shared" si="516"/>
        <v/>
      </c>
      <c r="T3731" s="142"/>
      <c r="U3731" s="142" t="str">
        <f t="shared" si="517"/>
        <v/>
      </c>
      <c r="V3731" s="142">
        <f t="shared" si="518"/>
        <v>29617118</v>
      </c>
      <c r="W3731" s="142" t="str">
        <f t="shared" si="519"/>
        <v/>
      </c>
      <c r="X3731" s="142"/>
      <c r="Y3731" s="94">
        <f t="shared" si="520"/>
        <v>0.75831400651890679</v>
      </c>
      <c r="Z3731" s="297">
        <f>IF(Z3730=100%,100%,IF(L3731="",0,MIN(1,L3731/Geotypes!$F$11)))</f>
        <v>1</v>
      </c>
      <c r="AA3731" s="297">
        <f>IF(AA3730=100%,100%,IF(M3731="",0,MIN(1,M3731/Geotypes!$F$12)))</f>
        <v>0.8244612377616336</v>
      </c>
      <c r="AB3731" s="297">
        <f>IF(AB3730=100%,100%,IF(N3731="",0,MIN(1,N3731/Geotypes!$F$13)))</f>
        <v>0</v>
      </c>
      <c r="AC3731" s="94">
        <f t="shared" si="521"/>
        <v>1.0137167938372285E-2</v>
      </c>
      <c r="AD3731" s="146"/>
      <c r="AE3731" s="146"/>
    </row>
    <row r="3732" spans="1:31" hidden="1" outlineLevel="1">
      <c r="A3732" s="146">
        <v>3711</v>
      </c>
      <c r="B3732" s="471" t="s">
        <v>2075</v>
      </c>
      <c r="C3732" s="471" t="s">
        <v>7324</v>
      </c>
      <c r="D3732" s="471" t="s">
        <v>7325</v>
      </c>
      <c r="E3732" s="472">
        <v>6.2458331100000004</v>
      </c>
      <c r="F3732" s="176">
        <v>6733</v>
      </c>
      <c r="G3732" s="178">
        <f>SUM(F$22:F3732)</f>
        <v>85116628</v>
      </c>
      <c r="H3732" s="52">
        <f>SUM(E$22:E3732)</f>
        <v>20098.708620226029</v>
      </c>
      <c r="I3732" s="52">
        <f t="shared" si="513"/>
        <v>1077.9987043233691</v>
      </c>
      <c r="J3732" s="52" t="str">
        <f>IF(A3732&lt;=Geotypes!D$11,Geotypes!B$11,IF(A3732&lt;=Geotypes!D$12,Geotypes!B$12,IF(A3732&lt;=Geotypes!D$13,Geotypes!B$13,0)))</f>
        <v>Suburbano</v>
      </c>
      <c r="L3732" s="52" t="str">
        <f>IF($J3732=L$21, SUMIF($J$22:$J3732,L$21,area),"")</f>
        <v/>
      </c>
      <c r="M3732" s="52">
        <f>IF($J3732=M$21, SUMIF($J$22:$J3732,M$21,area),"")</f>
        <v>11715.298565659006</v>
      </c>
      <c r="N3732" s="52" t="str">
        <f>IF($J3732=N$21, SUMIF($J$22:$J3732,N$21,area),"")</f>
        <v/>
      </c>
      <c r="O3732" s="52"/>
      <c r="P3732" s="142"/>
      <c r="Q3732" s="94" t="str">
        <f t="shared" si="514"/>
        <v/>
      </c>
      <c r="R3732" s="94">
        <f t="shared" si="515"/>
        <v>0.82490102118513886</v>
      </c>
      <c r="S3732" s="94" t="str">
        <f t="shared" si="516"/>
        <v/>
      </c>
      <c r="T3732" s="142"/>
      <c r="U3732" s="142" t="str">
        <f t="shared" si="517"/>
        <v/>
      </c>
      <c r="V3732" s="142">
        <f t="shared" si="518"/>
        <v>29623851</v>
      </c>
      <c r="W3732" s="142" t="str">
        <f t="shared" si="519"/>
        <v/>
      </c>
      <c r="X3732" s="142"/>
      <c r="Y3732" s="94">
        <f t="shared" si="520"/>
        <v>0.75837399634977065</v>
      </c>
      <c r="Z3732" s="297">
        <f>IF(Z3731=100%,100%,IF(L3732="",0,MIN(1,L3732/Geotypes!$F$11)))</f>
        <v>1</v>
      </c>
      <c r="AA3732" s="297">
        <f>IF(AA3731=100%,100%,IF(M3732="",0,MIN(1,M3732/Geotypes!$F$12)))</f>
        <v>0.82490102118513886</v>
      </c>
      <c r="AB3732" s="297">
        <f>IF(AB3731=100%,100%,IF(N3732="",0,MIN(1,N3732/Geotypes!$F$13)))</f>
        <v>0</v>
      </c>
      <c r="AC3732" s="94">
        <f t="shared" si="521"/>
        <v>1.0140319122964335E-2</v>
      </c>
      <c r="AD3732" s="146"/>
      <c r="AE3732" s="146"/>
    </row>
    <row r="3733" spans="1:31" hidden="1" outlineLevel="1">
      <c r="A3733" s="146">
        <v>3712</v>
      </c>
      <c r="B3733" s="471" t="s">
        <v>1094</v>
      </c>
      <c r="C3733" s="471" t="s">
        <v>7326</v>
      </c>
      <c r="D3733" s="471" t="s">
        <v>7327</v>
      </c>
      <c r="E3733" s="472">
        <v>2.5408279149999999</v>
      </c>
      <c r="F3733" s="176">
        <v>2738</v>
      </c>
      <c r="G3733" s="178">
        <f>SUM(F$22:F3733)</f>
        <v>85119366</v>
      </c>
      <c r="H3733" s="52">
        <f>SUM(E$22:E3733)</f>
        <v>20101.249448141029</v>
      </c>
      <c r="I3733" s="52">
        <f t="shared" si="513"/>
        <v>1077.601510844547</v>
      </c>
      <c r="J3733" s="52" t="str">
        <f>IF(A3733&lt;=Geotypes!D$11,Geotypes!B$11,IF(A3733&lt;=Geotypes!D$12,Geotypes!B$12,IF(A3733&lt;=Geotypes!D$13,Geotypes!B$13,0)))</f>
        <v>Suburbano</v>
      </c>
      <c r="L3733" s="52" t="str">
        <f>IF($J3733=L$21, SUMIF($J$22:$J3733,L$21,area),"")</f>
        <v/>
      </c>
      <c r="M3733" s="52">
        <f>IF($J3733=M$21, SUMIF($J$22:$J3733,M$21,area),"")</f>
        <v>11717.839393574006</v>
      </c>
      <c r="N3733" s="52" t="str">
        <f>IF($J3733=N$21, SUMIF($J$22:$J3733,N$21,area),"")</f>
        <v/>
      </c>
      <c r="O3733" s="52"/>
      <c r="P3733" s="142"/>
      <c r="Q3733" s="94" t="str">
        <f t="shared" si="514"/>
        <v/>
      </c>
      <c r="R3733" s="94">
        <f t="shared" si="515"/>
        <v>0.82507992670171548</v>
      </c>
      <c r="S3733" s="94" t="str">
        <f t="shared" si="516"/>
        <v/>
      </c>
      <c r="T3733" s="142"/>
      <c r="U3733" s="142" t="str">
        <f t="shared" si="517"/>
        <v/>
      </c>
      <c r="V3733" s="142">
        <f t="shared" si="518"/>
        <v>29626589</v>
      </c>
      <c r="W3733" s="142" t="str">
        <f t="shared" si="519"/>
        <v/>
      </c>
      <c r="X3733" s="142"/>
      <c r="Y3733" s="94">
        <f t="shared" si="520"/>
        <v>0.7583983914421375</v>
      </c>
      <c r="Z3733" s="297">
        <f>IF(Z3732=100%,100%,IF(L3733="",0,MIN(1,L3733/Geotypes!$F$11)))</f>
        <v>1</v>
      </c>
      <c r="AA3733" s="297">
        <f>IF(AA3732=100%,100%,IF(M3733="",0,MIN(1,M3733/Geotypes!$F$12)))</f>
        <v>0.82507992670171548</v>
      </c>
      <c r="AB3733" s="297">
        <f>IF(AB3732=100%,100%,IF(N3733="",0,MIN(1,N3733/Geotypes!$F$13)))</f>
        <v>0</v>
      </c>
      <c r="AC3733" s="94">
        <f t="shared" si="521"/>
        <v>1.014160103646343E-2</v>
      </c>
      <c r="AD3733" s="146"/>
      <c r="AE3733" s="146"/>
    </row>
    <row r="3734" spans="1:31" hidden="1" outlineLevel="1">
      <c r="A3734" s="146">
        <v>3713</v>
      </c>
      <c r="B3734" s="471" t="s">
        <v>2317</v>
      </c>
      <c r="C3734" s="471" t="s">
        <v>2318</v>
      </c>
      <c r="D3734" s="471" t="s">
        <v>7328</v>
      </c>
      <c r="E3734" s="472">
        <v>2.9456919309999998</v>
      </c>
      <c r="F3734" s="176">
        <v>3171</v>
      </c>
      <c r="G3734" s="178">
        <f>SUM(F$22:F3734)</f>
        <v>85122537</v>
      </c>
      <c r="H3734" s="52">
        <f>SUM(E$22:E3734)</f>
        <v>20104.195140072028</v>
      </c>
      <c r="I3734" s="52">
        <f t="shared" si="513"/>
        <v>1076.4873158081784</v>
      </c>
      <c r="J3734" s="52" t="str">
        <f>IF(A3734&lt;=Geotypes!D$11,Geotypes!B$11,IF(A3734&lt;=Geotypes!D$12,Geotypes!B$12,IF(A3734&lt;=Geotypes!D$13,Geotypes!B$13,0)))</f>
        <v>Suburbano</v>
      </c>
      <c r="L3734" s="52" t="str">
        <f>IF($J3734=L$21, SUMIF($J$22:$J3734,L$21,area),"")</f>
        <v/>
      </c>
      <c r="M3734" s="52">
        <f>IF($J3734=M$21, SUMIF($J$22:$J3734,M$21,area),"")</f>
        <v>11720.785085505006</v>
      </c>
      <c r="N3734" s="52" t="str">
        <f>IF($J3734=N$21, SUMIF($J$22:$J3734,N$21,area),"")</f>
        <v/>
      </c>
      <c r="O3734" s="52"/>
      <c r="P3734" s="142"/>
      <c r="Q3734" s="94" t="str">
        <f t="shared" si="514"/>
        <v/>
      </c>
      <c r="R3734" s="94">
        <f t="shared" si="515"/>
        <v>0.825287339621528</v>
      </c>
      <c r="S3734" s="94" t="str">
        <f t="shared" si="516"/>
        <v/>
      </c>
      <c r="T3734" s="142"/>
      <c r="U3734" s="142" t="str">
        <f t="shared" si="517"/>
        <v/>
      </c>
      <c r="V3734" s="142">
        <f t="shared" si="518"/>
        <v>29629760</v>
      </c>
      <c r="W3734" s="142" t="str">
        <f t="shared" si="519"/>
        <v/>
      </c>
      <c r="X3734" s="142"/>
      <c r="Y3734" s="94">
        <f t="shared" si="520"/>
        <v>0.75842664448738761</v>
      </c>
      <c r="Z3734" s="297">
        <f>IF(Z3733=100%,100%,IF(L3734="",0,MIN(1,L3734/Geotypes!$F$11)))</f>
        <v>1</v>
      </c>
      <c r="AA3734" s="297">
        <f>IF(AA3733=100%,100%,IF(M3734="",0,MIN(1,M3734/Geotypes!$F$12)))</f>
        <v>0.825287339621528</v>
      </c>
      <c r="AB3734" s="297">
        <f>IF(AB3733=100%,100%,IF(N3734="",0,MIN(1,N3734/Geotypes!$F$13)))</f>
        <v>0</v>
      </c>
      <c r="AC3734" s="94">
        <f t="shared" si="521"/>
        <v>1.0143087214345934E-2</v>
      </c>
      <c r="AD3734" s="146"/>
      <c r="AE3734" s="146"/>
    </row>
    <row r="3735" spans="1:31" hidden="1" outlineLevel="1">
      <c r="A3735" s="146">
        <v>3714</v>
      </c>
      <c r="B3735" s="471" t="s">
        <v>1078</v>
      </c>
      <c r="C3735" s="471" t="s">
        <v>7329</v>
      </c>
      <c r="D3735" s="471" t="s">
        <v>7330</v>
      </c>
      <c r="E3735" s="472">
        <v>2.2811350429999999</v>
      </c>
      <c r="F3735" s="176">
        <v>2454</v>
      </c>
      <c r="G3735" s="178">
        <f>SUM(F$22:F3735)</f>
        <v>85124991</v>
      </c>
      <c r="H3735" s="52">
        <f>SUM(E$22:E3735)</f>
        <v>20106.476275115027</v>
      </c>
      <c r="I3735" s="52">
        <f t="shared" ref="I3735:I3798" si="522">F3735/E3735</f>
        <v>1075.7802382329191</v>
      </c>
      <c r="J3735" s="52" t="str">
        <f>IF(A3735&lt;=Geotypes!D$11,Geotypes!B$11,IF(A3735&lt;=Geotypes!D$12,Geotypes!B$12,IF(A3735&lt;=Geotypes!D$13,Geotypes!B$13,0)))</f>
        <v>Suburbano</v>
      </c>
      <c r="L3735" s="52" t="str">
        <f>IF($J3735=L$21, SUMIF($J$22:$J3735,L$21,area),"")</f>
        <v/>
      </c>
      <c r="M3735" s="52">
        <f>IF($J3735=M$21, SUMIF($J$22:$J3735,M$21,area),"")</f>
        <v>11723.066220548006</v>
      </c>
      <c r="N3735" s="52" t="str">
        <f>IF($J3735=N$21, SUMIF($J$22:$J3735,N$21,area),"")</f>
        <v/>
      </c>
      <c r="O3735" s="52"/>
      <c r="P3735" s="142"/>
      <c r="Q3735" s="94" t="str">
        <f t="shared" ref="Q3735:Q3798" si="523">IF(L3735="","",L3735/INDEX(L$22:L$7002,$D$11))</f>
        <v/>
      </c>
      <c r="R3735" s="94">
        <f t="shared" ref="R3735:R3798" si="524">IF(M3735="","",M3735/INDEX(M$22:M$7002,$D$12))</f>
        <v>0.8254479595678218</v>
      </c>
      <c r="S3735" s="94" t="str">
        <f t="shared" ref="S3735:S3798" si="525">IF(N3735="","",N3735/INDEX(N$22:N$7002,$D$13))</f>
        <v/>
      </c>
      <c r="T3735" s="142"/>
      <c r="U3735" s="142" t="str">
        <f t="shared" ref="U3735:U3798" si="526">IF(Q3735="","",G3735)</f>
        <v/>
      </c>
      <c r="V3735" s="142">
        <f t="shared" ref="V3735:V3798" si="527">IF(R3735="","",G3735-INDEX(cum_pop,$D$11,0))</f>
        <v>29632214</v>
      </c>
      <c r="W3735" s="142" t="str">
        <f t="shared" ref="W3735:W3798" si="528">IF(S3735="","",G3735-INDEX(cum_pop,$D$12,0))</f>
        <v/>
      </c>
      <c r="X3735" s="142"/>
      <c r="Y3735" s="94">
        <f t="shared" ref="Y3735:Y3798" si="529">G3735/total_population</f>
        <v>0.75844850919033424</v>
      </c>
      <c r="Z3735" s="297">
        <f>IF(Z3734=100%,100%,IF(L3735="",0,MIN(1,L3735/Geotypes!$F$11)))</f>
        <v>1</v>
      </c>
      <c r="AA3735" s="297">
        <f>IF(AA3734=100%,100%,IF(M3735="",0,MIN(1,M3735/Geotypes!$F$12)))</f>
        <v>0.8254479595678218</v>
      </c>
      <c r="AB3735" s="297">
        <f>IF(AB3734=100%,100%,IF(N3735="",0,MIN(1,N3735/Geotypes!$F$13)))</f>
        <v>0</v>
      </c>
      <c r="AC3735" s="94">
        <f t="shared" ref="AC3735:AC3798" si="530">H3735/total_area</f>
        <v>1.0144238106064187E-2</v>
      </c>
      <c r="AD3735" s="146"/>
      <c r="AE3735" s="146"/>
    </row>
    <row r="3736" spans="1:31" hidden="1" outlineLevel="1">
      <c r="A3736" s="146">
        <v>3715</v>
      </c>
      <c r="B3736" s="471" t="s">
        <v>2699</v>
      </c>
      <c r="C3736" s="471" t="s">
        <v>7331</v>
      </c>
      <c r="D3736" s="471" t="s">
        <v>7332</v>
      </c>
      <c r="E3736" s="472">
        <v>1.907065829</v>
      </c>
      <c r="F3736" s="176">
        <v>2051</v>
      </c>
      <c r="G3736" s="178">
        <f>SUM(F$22:F3736)</f>
        <v>85127042</v>
      </c>
      <c r="H3736" s="52">
        <f>SUM(E$22:E3736)</f>
        <v>20108.383340944027</v>
      </c>
      <c r="I3736" s="52">
        <f t="shared" si="522"/>
        <v>1075.4741492460562</v>
      </c>
      <c r="J3736" s="52" t="str">
        <f>IF(A3736&lt;=Geotypes!D$11,Geotypes!B$11,IF(A3736&lt;=Geotypes!D$12,Geotypes!B$12,IF(A3736&lt;=Geotypes!D$13,Geotypes!B$13,0)))</f>
        <v>Suburbano</v>
      </c>
      <c r="L3736" s="52" t="str">
        <f>IF($J3736=L$21, SUMIF($J$22:$J3736,L$21,area),"")</f>
        <v/>
      </c>
      <c r="M3736" s="52">
        <f>IF($J3736=M$21, SUMIF($J$22:$J3736,M$21,area),"")</f>
        <v>11724.973286377006</v>
      </c>
      <c r="N3736" s="52" t="str">
        <f>IF($J3736=N$21, SUMIF($J$22:$J3736,N$21,area),"")</f>
        <v/>
      </c>
      <c r="O3736" s="52"/>
      <c r="P3736" s="142"/>
      <c r="Q3736" s="94" t="str">
        <f t="shared" si="523"/>
        <v/>
      </c>
      <c r="R3736" s="94">
        <f t="shared" si="524"/>
        <v>0.82558224044346429</v>
      </c>
      <c r="S3736" s="94" t="str">
        <f t="shared" si="525"/>
        <v/>
      </c>
      <c r="T3736" s="142"/>
      <c r="U3736" s="142" t="str">
        <f t="shared" si="526"/>
        <v/>
      </c>
      <c r="V3736" s="142">
        <f t="shared" si="527"/>
        <v>29634265</v>
      </c>
      <c r="W3736" s="142" t="str">
        <f t="shared" si="528"/>
        <v/>
      </c>
      <c r="X3736" s="142"/>
      <c r="Y3736" s="94">
        <f t="shared" si="529"/>
        <v>0.75846678323505456</v>
      </c>
      <c r="Z3736" s="297">
        <f>IF(Z3735=100%,100%,IF(L3736="",0,MIN(1,L3736/Geotypes!$F$11)))</f>
        <v>1</v>
      </c>
      <c r="AA3736" s="297">
        <f>IF(AA3735=100%,100%,IF(M3736="",0,MIN(1,M3736/Geotypes!$F$12)))</f>
        <v>0.82558224044346429</v>
      </c>
      <c r="AB3736" s="297">
        <f>IF(AB3735=100%,100%,IF(N3736="",0,MIN(1,N3736/Geotypes!$F$13)))</f>
        <v>0</v>
      </c>
      <c r="AC3736" s="94">
        <f t="shared" si="530"/>
        <v>1.0145200270174327E-2</v>
      </c>
      <c r="AD3736" s="146"/>
      <c r="AE3736" s="146"/>
    </row>
    <row r="3737" spans="1:31" hidden="1" outlineLevel="1">
      <c r="A3737" s="146">
        <v>3716</v>
      </c>
      <c r="B3737" s="471" t="s">
        <v>1078</v>
      </c>
      <c r="C3737" s="471" t="s">
        <v>6914</v>
      </c>
      <c r="D3737" s="471" t="s">
        <v>7333</v>
      </c>
      <c r="E3737" s="472">
        <v>3.8445121649999998</v>
      </c>
      <c r="F3737" s="176">
        <v>4121</v>
      </c>
      <c r="G3737" s="178">
        <f>SUM(F$22:F3737)</f>
        <v>85131163</v>
      </c>
      <c r="H3737" s="52">
        <f>SUM(E$22:E3737)</f>
        <v>20112.227853109027</v>
      </c>
      <c r="I3737" s="52">
        <f t="shared" si="522"/>
        <v>1071.917534171725</v>
      </c>
      <c r="J3737" s="52" t="str">
        <f>IF(A3737&lt;=Geotypes!D$11,Geotypes!B$11,IF(A3737&lt;=Geotypes!D$12,Geotypes!B$12,IF(A3737&lt;=Geotypes!D$13,Geotypes!B$13,0)))</f>
        <v>Suburbano</v>
      </c>
      <c r="L3737" s="52" t="str">
        <f>IF($J3737=L$21, SUMIF($J$22:$J3737,L$21,area),"")</f>
        <v/>
      </c>
      <c r="M3737" s="52">
        <f>IF($J3737=M$21, SUMIF($J$22:$J3737,M$21,area),"")</f>
        <v>11728.817798542006</v>
      </c>
      <c r="N3737" s="52" t="str">
        <f>IF($J3737=N$21, SUMIF($J$22:$J3737,N$21,area),"")</f>
        <v/>
      </c>
      <c r="O3737" s="52"/>
      <c r="P3737" s="142"/>
      <c r="Q3737" s="94" t="str">
        <f t="shared" si="523"/>
        <v/>
      </c>
      <c r="R3737" s="94">
        <f t="shared" si="524"/>
        <v>0.82585294135587328</v>
      </c>
      <c r="S3737" s="94" t="str">
        <f t="shared" si="525"/>
        <v/>
      </c>
      <c r="T3737" s="142"/>
      <c r="U3737" s="142" t="str">
        <f t="shared" si="526"/>
        <v/>
      </c>
      <c r="V3737" s="142">
        <f t="shared" si="527"/>
        <v>29638386</v>
      </c>
      <c r="W3737" s="142" t="str">
        <f t="shared" si="528"/>
        <v/>
      </c>
      <c r="X3737" s="142"/>
      <c r="Y3737" s="94">
        <f t="shared" si="529"/>
        <v>0.75850350061111127</v>
      </c>
      <c r="Z3737" s="297">
        <f>IF(Z3736=100%,100%,IF(L3737="",0,MIN(1,L3737/Geotypes!$F$11)))</f>
        <v>1</v>
      </c>
      <c r="AA3737" s="297">
        <f>IF(AA3736=100%,100%,IF(M3737="",0,MIN(1,M3737/Geotypes!$F$12)))</f>
        <v>0.82585294135587328</v>
      </c>
      <c r="AB3737" s="297">
        <f>IF(AB3736=100%,100%,IF(N3737="",0,MIN(1,N3737/Geotypes!$F$13)))</f>
        <v>0</v>
      </c>
      <c r="AC3737" s="94">
        <f t="shared" si="530"/>
        <v>1.0147139926147348E-2</v>
      </c>
      <c r="AD3737" s="146"/>
      <c r="AE3737" s="146"/>
    </row>
    <row r="3738" spans="1:31" hidden="1" outlineLevel="1">
      <c r="A3738" s="146">
        <v>3717</v>
      </c>
      <c r="B3738" s="471" t="s">
        <v>1078</v>
      </c>
      <c r="C3738" s="471" t="s">
        <v>3674</v>
      </c>
      <c r="D3738" s="471" t="s">
        <v>7334</v>
      </c>
      <c r="E3738" s="472">
        <v>4.1029448989999997</v>
      </c>
      <c r="F3738" s="176">
        <v>4398</v>
      </c>
      <c r="G3738" s="178">
        <f>SUM(F$22:F3738)</f>
        <v>85135561</v>
      </c>
      <c r="H3738" s="52">
        <f>SUM(E$22:E3738)</f>
        <v>20116.330798008028</v>
      </c>
      <c r="I3738" s="52">
        <f t="shared" si="522"/>
        <v>1071.9130059660108</v>
      </c>
      <c r="J3738" s="52" t="str">
        <f>IF(A3738&lt;=Geotypes!D$11,Geotypes!B$11,IF(A3738&lt;=Geotypes!D$12,Geotypes!B$12,IF(A3738&lt;=Geotypes!D$13,Geotypes!B$13,0)))</f>
        <v>Suburbano</v>
      </c>
      <c r="L3738" s="52" t="str">
        <f>IF($J3738=L$21, SUMIF($J$22:$J3738,L$21,area),"")</f>
        <v/>
      </c>
      <c r="M3738" s="52">
        <f>IF($J3738=M$21, SUMIF($J$22:$J3738,M$21,area),"")</f>
        <v>11732.920743441005</v>
      </c>
      <c r="N3738" s="52" t="str">
        <f>IF($J3738=N$21, SUMIF($J$22:$J3738,N$21,area),"")</f>
        <v/>
      </c>
      <c r="O3738" s="52"/>
      <c r="P3738" s="142"/>
      <c r="Q3738" s="94" t="str">
        <f t="shared" si="523"/>
        <v/>
      </c>
      <c r="R3738" s="94">
        <f t="shared" si="524"/>
        <v>0.82614183910936045</v>
      </c>
      <c r="S3738" s="94" t="str">
        <f t="shared" si="525"/>
        <v/>
      </c>
      <c r="T3738" s="142"/>
      <c r="U3738" s="142" t="str">
        <f t="shared" si="526"/>
        <v/>
      </c>
      <c r="V3738" s="142">
        <f t="shared" si="527"/>
        <v>29642784</v>
      </c>
      <c r="W3738" s="142" t="str">
        <f t="shared" si="528"/>
        <v/>
      </c>
      <c r="X3738" s="142"/>
      <c r="Y3738" s="94">
        <f t="shared" si="529"/>
        <v>0.75854268600783481</v>
      </c>
      <c r="Z3738" s="297">
        <f>IF(Z3737=100%,100%,IF(L3738="",0,MIN(1,L3738/Geotypes!$F$11)))</f>
        <v>1</v>
      </c>
      <c r="AA3738" s="297">
        <f>IF(AA3737=100%,100%,IF(M3738="",0,MIN(1,M3738/Geotypes!$F$12)))</f>
        <v>0.82614183910936045</v>
      </c>
      <c r="AB3738" s="297">
        <f>IF(AB3737=100%,100%,IF(N3738="",0,MIN(1,N3738/Geotypes!$F$13)))</f>
        <v>0</v>
      </c>
      <c r="AC3738" s="94">
        <f t="shared" si="530"/>
        <v>1.0149209968128948E-2</v>
      </c>
      <c r="AD3738" s="146"/>
      <c r="AE3738" s="146"/>
    </row>
    <row r="3739" spans="1:31" hidden="1" outlineLevel="1">
      <c r="A3739" s="146">
        <v>3718</v>
      </c>
      <c r="B3739" s="471" t="s">
        <v>2140</v>
      </c>
      <c r="C3739" s="471" t="s">
        <v>2208</v>
      </c>
      <c r="D3739" s="471" t="s">
        <v>7335</v>
      </c>
      <c r="E3739" s="472">
        <v>4.1092913409999996</v>
      </c>
      <c r="F3739" s="176">
        <v>4403</v>
      </c>
      <c r="G3739" s="178">
        <f>SUM(F$22:F3739)</f>
        <v>85139964</v>
      </c>
      <c r="H3739" s="52">
        <f>SUM(E$22:E3739)</f>
        <v>20120.440089349027</v>
      </c>
      <c r="I3739" s="52">
        <f t="shared" si="522"/>
        <v>1071.4742846460058</v>
      </c>
      <c r="J3739" s="52" t="str">
        <f>IF(A3739&lt;=Geotypes!D$11,Geotypes!B$11,IF(A3739&lt;=Geotypes!D$12,Geotypes!B$12,IF(A3739&lt;=Geotypes!D$13,Geotypes!B$13,0)))</f>
        <v>Suburbano</v>
      </c>
      <c r="L3739" s="52" t="str">
        <f>IF($J3739=L$21, SUMIF($J$22:$J3739,L$21,area),"")</f>
        <v/>
      </c>
      <c r="M3739" s="52">
        <f>IF($J3739=M$21, SUMIF($J$22:$J3739,M$21,area),"")</f>
        <v>11737.030034782005</v>
      </c>
      <c r="N3739" s="52" t="str">
        <f>IF($J3739=N$21, SUMIF($J$22:$J3739,N$21,area),"")</f>
        <v/>
      </c>
      <c r="O3739" s="52"/>
      <c r="P3739" s="142"/>
      <c r="Q3739" s="94" t="str">
        <f t="shared" si="523"/>
        <v/>
      </c>
      <c r="R3739" s="94">
        <f t="shared" si="524"/>
        <v>0.82643118373037372</v>
      </c>
      <c r="S3739" s="94" t="str">
        <f t="shared" si="525"/>
        <v/>
      </c>
      <c r="T3739" s="142"/>
      <c r="U3739" s="142" t="str">
        <f t="shared" si="526"/>
        <v/>
      </c>
      <c r="V3739" s="142">
        <f t="shared" si="527"/>
        <v>29647187</v>
      </c>
      <c r="W3739" s="142" t="str">
        <f t="shared" si="528"/>
        <v/>
      </c>
      <c r="X3739" s="142"/>
      <c r="Y3739" s="94">
        <f t="shared" si="529"/>
        <v>0.75858191595366786</v>
      </c>
      <c r="Z3739" s="297">
        <f>IF(Z3738=100%,100%,IF(L3739="",0,MIN(1,L3739/Geotypes!$F$11)))</f>
        <v>1</v>
      </c>
      <c r="AA3739" s="297">
        <f>IF(AA3738=100%,100%,IF(M3739="",0,MIN(1,M3739/Geotypes!$F$12)))</f>
        <v>0.82643118373037372</v>
      </c>
      <c r="AB3739" s="297">
        <f>IF(AB3738=100%,100%,IF(N3739="",0,MIN(1,N3739/Geotypes!$F$13)))</f>
        <v>0</v>
      </c>
      <c r="AC3739" s="94">
        <f t="shared" si="530"/>
        <v>1.015128321205493E-2</v>
      </c>
      <c r="AD3739" s="146"/>
      <c r="AE3739" s="146"/>
    </row>
    <row r="3740" spans="1:31" hidden="1" outlineLevel="1">
      <c r="A3740" s="146">
        <v>3719</v>
      </c>
      <c r="B3740" s="471" t="s">
        <v>2452</v>
      </c>
      <c r="C3740" s="471" t="s">
        <v>7336</v>
      </c>
      <c r="D3740" s="471" t="s">
        <v>7337</v>
      </c>
      <c r="E3740" s="472">
        <v>7.4623670940000002</v>
      </c>
      <c r="F3740" s="176">
        <v>7992</v>
      </c>
      <c r="G3740" s="178">
        <f>SUM(F$22:F3740)</f>
        <v>85147956</v>
      </c>
      <c r="H3740" s="52">
        <f>SUM(E$22:E3740)</f>
        <v>20127.902456443029</v>
      </c>
      <c r="I3740" s="52">
        <f t="shared" si="522"/>
        <v>1070.9738477521219</v>
      </c>
      <c r="J3740" s="52" t="str">
        <f>IF(A3740&lt;=Geotypes!D$11,Geotypes!B$11,IF(A3740&lt;=Geotypes!D$12,Geotypes!B$12,IF(A3740&lt;=Geotypes!D$13,Geotypes!B$13,0)))</f>
        <v>Suburbano</v>
      </c>
      <c r="L3740" s="52" t="str">
        <f>IF($J3740=L$21, SUMIF($J$22:$J3740,L$21,area),"")</f>
        <v/>
      </c>
      <c r="M3740" s="52">
        <f>IF($J3740=M$21, SUMIF($J$22:$J3740,M$21,area),"")</f>
        <v>11744.492401876005</v>
      </c>
      <c r="N3740" s="52" t="str">
        <f>IF($J3740=N$21, SUMIF($J$22:$J3740,N$21,area),"")</f>
        <v/>
      </c>
      <c r="O3740" s="52"/>
      <c r="P3740" s="142"/>
      <c r="Q3740" s="94" t="str">
        <f t="shared" si="523"/>
        <v/>
      </c>
      <c r="R3740" s="94">
        <f t="shared" si="524"/>
        <v>0.82695662609975074</v>
      </c>
      <c r="S3740" s="94" t="str">
        <f t="shared" si="525"/>
        <v/>
      </c>
      <c r="T3740" s="142"/>
      <c r="U3740" s="142" t="str">
        <f t="shared" si="526"/>
        <v/>
      </c>
      <c r="V3740" s="142">
        <f t="shared" si="527"/>
        <v>29655179</v>
      </c>
      <c r="W3740" s="142" t="str">
        <f t="shared" si="528"/>
        <v/>
      </c>
      <c r="X3740" s="142"/>
      <c r="Y3740" s="94">
        <f t="shared" si="529"/>
        <v>0.75865312325030587</v>
      </c>
      <c r="Z3740" s="297">
        <f>IF(Z3739=100%,100%,IF(L3740="",0,MIN(1,L3740/Geotypes!$F$11)))</f>
        <v>1</v>
      </c>
      <c r="AA3740" s="297">
        <f>IF(AA3739=100%,100%,IF(M3740="",0,MIN(1,M3740/Geotypes!$F$12)))</f>
        <v>0.82695662609975074</v>
      </c>
      <c r="AB3740" s="297">
        <f>IF(AB3739=100%,100%,IF(N3740="",0,MIN(1,N3740/Geotypes!$F$13)))</f>
        <v>0</v>
      </c>
      <c r="AC3740" s="94">
        <f t="shared" si="530"/>
        <v>1.0155048169554226E-2</v>
      </c>
      <c r="AD3740" s="146"/>
      <c r="AE3740" s="146"/>
    </row>
    <row r="3741" spans="1:31" hidden="1" outlineLevel="1">
      <c r="A3741" s="146">
        <v>3720</v>
      </c>
      <c r="B3741" s="471" t="s">
        <v>1083</v>
      </c>
      <c r="C3741" s="471" t="s">
        <v>7338</v>
      </c>
      <c r="D3741" s="471" t="s">
        <v>7339</v>
      </c>
      <c r="E3741" s="472">
        <v>2.4462606180000002</v>
      </c>
      <c r="F3741" s="176">
        <v>2617</v>
      </c>
      <c r="G3741" s="178">
        <f>SUM(F$22:F3741)</f>
        <v>85150573</v>
      </c>
      <c r="H3741" s="52">
        <f>SUM(E$22:E3741)</f>
        <v>20130.348717061028</v>
      </c>
      <c r="I3741" s="52">
        <f t="shared" si="522"/>
        <v>1069.7960719081484</v>
      </c>
      <c r="J3741" s="52" t="str">
        <f>IF(A3741&lt;=Geotypes!D$11,Geotypes!B$11,IF(A3741&lt;=Geotypes!D$12,Geotypes!B$12,IF(A3741&lt;=Geotypes!D$13,Geotypes!B$13,0)))</f>
        <v>Suburbano</v>
      </c>
      <c r="L3741" s="52" t="str">
        <f>IF($J3741=L$21, SUMIF($J$22:$J3741,L$21,area),"")</f>
        <v/>
      </c>
      <c r="M3741" s="52">
        <f>IF($J3741=M$21, SUMIF($J$22:$J3741,M$21,area),"")</f>
        <v>11746.938662494005</v>
      </c>
      <c r="N3741" s="52" t="str">
        <f>IF($J3741=N$21, SUMIF($J$22:$J3741,N$21,area),"")</f>
        <v/>
      </c>
      <c r="O3741" s="52"/>
      <c r="P3741" s="142"/>
      <c r="Q3741" s="94" t="str">
        <f t="shared" si="523"/>
        <v/>
      </c>
      <c r="R3741" s="94">
        <f t="shared" si="524"/>
        <v>0.82712887291621584</v>
      </c>
      <c r="S3741" s="94" t="str">
        <f t="shared" si="525"/>
        <v/>
      </c>
      <c r="T3741" s="142"/>
      <c r="U3741" s="142" t="str">
        <f t="shared" si="526"/>
        <v/>
      </c>
      <c r="V3741" s="142">
        <f t="shared" si="527"/>
        <v>29657796</v>
      </c>
      <c r="W3741" s="142" t="str">
        <f t="shared" si="528"/>
        <v/>
      </c>
      <c r="X3741" s="142"/>
      <c r="Y3741" s="94">
        <f t="shared" si="529"/>
        <v>0.75867644025422254</v>
      </c>
      <c r="Z3741" s="297">
        <f>IF(Z3740=100%,100%,IF(L3741="",0,MIN(1,L3741/Geotypes!$F$11)))</f>
        <v>1</v>
      </c>
      <c r="AA3741" s="297">
        <f>IF(AA3740=100%,100%,IF(M3741="",0,MIN(1,M3741/Geotypes!$F$12)))</f>
        <v>0.82712887291621584</v>
      </c>
      <c r="AB3741" s="297">
        <f>IF(AB3740=100%,100%,IF(N3741="",0,MIN(1,N3741/Geotypes!$F$13)))</f>
        <v>0</v>
      </c>
      <c r="AC3741" s="94">
        <f t="shared" si="530"/>
        <v>1.0156282371402372E-2</v>
      </c>
      <c r="AD3741" s="146"/>
      <c r="AE3741" s="146"/>
    </row>
    <row r="3742" spans="1:31" hidden="1" outlineLevel="1">
      <c r="A3742" s="146">
        <v>3721</v>
      </c>
      <c r="B3742" s="471" t="s">
        <v>1077</v>
      </c>
      <c r="C3742" s="471" t="s">
        <v>2339</v>
      </c>
      <c r="D3742" s="471" t="s">
        <v>7340</v>
      </c>
      <c r="E3742" s="472">
        <v>5.991828119</v>
      </c>
      <c r="F3742" s="176">
        <v>6402</v>
      </c>
      <c r="G3742" s="178">
        <f>SUM(F$22:F3742)</f>
        <v>85156975</v>
      </c>
      <c r="H3742" s="52">
        <f>SUM(E$22:E3742)</f>
        <v>20136.340545180028</v>
      </c>
      <c r="I3742" s="52">
        <f t="shared" si="522"/>
        <v>1068.4552148115449</v>
      </c>
      <c r="J3742" s="52" t="str">
        <f>IF(A3742&lt;=Geotypes!D$11,Geotypes!B$11,IF(A3742&lt;=Geotypes!D$12,Geotypes!B$12,IF(A3742&lt;=Geotypes!D$13,Geotypes!B$13,0)))</f>
        <v>Suburbano</v>
      </c>
      <c r="L3742" s="52" t="str">
        <f>IF($J3742=L$21, SUMIF($J$22:$J3742,L$21,area),"")</f>
        <v/>
      </c>
      <c r="M3742" s="52">
        <f>IF($J3742=M$21, SUMIF($J$22:$J3742,M$21,area),"")</f>
        <v>11752.930490613006</v>
      </c>
      <c r="N3742" s="52" t="str">
        <f>IF($J3742=N$21, SUMIF($J$22:$J3742,N$21,area),"")</f>
        <v/>
      </c>
      <c r="O3742" s="52"/>
      <c r="P3742" s="142"/>
      <c r="Q3742" s="94" t="str">
        <f t="shared" si="523"/>
        <v/>
      </c>
      <c r="R3742" s="94">
        <f t="shared" si="524"/>
        <v>0.82755077126617493</v>
      </c>
      <c r="S3742" s="94" t="str">
        <f t="shared" si="525"/>
        <v/>
      </c>
      <c r="T3742" s="142"/>
      <c r="U3742" s="142" t="str">
        <f t="shared" si="526"/>
        <v/>
      </c>
      <c r="V3742" s="142">
        <f t="shared" si="527"/>
        <v>29664198</v>
      </c>
      <c r="W3742" s="142" t="str">
        <f t="shared" si="528"/>
        <v/>
      </c>
      <c r="X3742" s="142"/>
      <c r="Y3742" s="94">
        <f t="shared" si="529"/>
        <v>0.75873348093403692</v>
      </c>
      <c r="Z3742" s="297">
        <f>IF(Z3741=100%,100%,IF(L3742="",0,MIN(1,L3742/Geotypes!$F$11)))</f>
        <v>1</v>
      </c>
      <c r="AA3742" s="297">
        <f>IF(AA3741=100%,100%,IF(M3742="",0,MIN(1,M3742/Geotypes!$F$12)))</f>
        <v>0.82755077126617493</v>
      </c>
      <c r="AB3742" s="297">
        <f>IF(AB3741=100%,100%,IF(N3742="",0,MIN(1,N3742/Geotypes!$F$13)))</f>
        <v>0</v>
      </c>
      <c r="AC3742" s="94">
        <f t="shared" si="530"/>
        <v>1.0159305403896882E-2</v>
      </c>
      <c r="AD3742" s="146"/>
      <c r="AE3742" s="146"/>
    </row>
    <row r="3743" spans="1:31" hidden="1" outlineLevel="1">
      <c r="A3743" s="146">
        <v>3722</v>
      </c>
      <c r="B3743" s="471" t="s">
        <v>2286</v>
      </c>
      <c r="C3743" s="471" t="s">
        <v>7341</v>
      </c>
      <c r="D3743" s="471" t="s">
        <v>7342</v>
      </c>
      <c r="E3743" s="472">
        <v>3.8827573869999998</v>
      </c>
      <c r="F3743" s="176">
        <v>4148</v>
      </c>
      <c r="G3743" s="178">
        <f>SUM(F$22:F3743)</f>
        <v>85161123</v>
      </c>
      <c r="H3743" s="52">
        <f>SUM(E$22:E3743)</f>
        <v>20140.223302567028</v>
      </c>
      <c r="I3743" s="52">
        <f t="shared" si="522"/>
        <v>1068.3129504532187</v>
      </c>
      <c r="J3743" s="52" t="str">
        <f>IF(A3743&lt;=Geotypes!D$11,Geotypes!B$11,IF(A3743&lt;=Geotypes!D$12,Geotypes!B$12,IF(A3743&lt;=Geotypes!D$13,Geotypes!B$13,0)))</f>
        <v>Suburbano</v>
      </c>
      <c r="L3743" s="52" t="str">
        <f>IF($J3743=L$21, SUMIF($J$22:$J3743,L$21,area),"")</f>
        <v/>
      </c>
      <c r="M3743" s="52">
        <f>IF($J3743=M$21, SUMIF($J$22:$J3743,M$21,area),"")</f>
        <v>11756.813248000006</v>
      </c>
      <c r="N3743" s="52" t="str">
        <f>IF($J3743=N$21, SUMIF($J$22:$J3743,N$21,area),"")</f>
        <v/>
      </c>
      <c r="O3743" s="52"/>
      <c r="P3743" s="142"/>
      <c r="Q3743" s="94" t="str">
        <f t="shared" si="523"/>
        <v/>
      </c>
      <c r="R3743" s="94">
        <f t="shared" si="524"/>
        <v>0.82782416511231549</v>
      </c>
      <c r="S3743" s="94" t="str">
        <f t="shared" si="525"/>
        <v/>
      </c>
      <c r="T3743" s="142"/>
      <c r="U3743" s="142" t="str">
        <f t="shared" si="526"/>
        <v/>
      </c>
      <c r="V3743" s="142">
        <f t="shared" si="527"/>
        <v>29668346</v>
      </c>
      <c r="W3743" s="142" t="str">
        <f t="shared" si="528"/>
        <v/>
      </c>
      <c r="X3743" s="142"/>
      <c r="Y3743" s="94">
        <f t="shared" si="529"/>
        <v>0.75877043887528506</v>
      </c>
      <c r="Z3743" s="297">
        <f>IF(Z3742=100%,100%,IF(L3743="",0,MIN(1,L3743/Geotypes!$F$11)))</f>
        <v>1</v>
      </c>
      <c r="AA3743" s="297">
        <f>IF(AA3742=100%,100%,IF(M3743="",0,MIN(1,M3743/Geotypes!$F$12)))</f>
        <v>0.82782416511231549</v>
      </c>
      <c r="AB3743" s="297">
        <f>IF(AB3742=100%,100%,IF(N3743="",0,MIN(1,N3743/Geotypes!$F$13)))</f>
        <v>0</v>
      </c>
      <c r="AC3743" s="94">
        <f t="shared" si="530"/>
        <v>1.0161264355575081E-2</v>
      </c>
      <c r="AD3743" s="146"/>
      <c r="AE3743" s="146"/>
    </row>
    <row r="3744" spans="1:31" hidden="1" outlineLevel="1">
      <c r="A3744" s="146">
        <v>3723</v>
      </c>
      <c r="B3744" s="471" t="s">
        <v>2065</v>
      </c>
      <c r="C3744" s="471" t="s">
        <v>6989</v>
      </c>
      <c r="D3744" s="471" t="s">
        <v>7343</v>
      </c>
      <c r="E3744" s="472">
        <v>3.9609244029999999</v>
      </c>
      <c r="F3744" s="176">
        <v>4226</v>
      </c>
      <c r="G3744" s="178">
        <f>SUM(F$22:F3744)</f>
        <v>85165349</v>
      </c>
      <c r="H3744" s="52">
        <f>SUM(E$22:E3744)</f>
        <v>20144.184226970028</v>
      </c>
      <c r="I3744" s="52">
        <f t="shared" si="522"/>
        <v>1066.9226599728165</v>
      </c>
      <c r="J3744" s="52" t="str">
        <f>IF(A3744&lt;=Geotypes!D$11,Geotypes!B$11,IF(A3744&lt;=Geotypes!D$12,Geotypes!B$12,IF(A3744&lt;=Geotypes!D$13,Geotypes!B$13,0)))</f>
        <v>Suburbano</v>
      </c>
      <c r="L3744" s="52" t="str">
        <f>IF($J3744=L$21, SUMIF($J$22:$J3744,L$21,area),"")</f>
        <v/>
      </c>
      <c r="M3744" s="52">
        <f>IF($J3744=M$21, SUMIF($J$22:$J3744,M$21,area),"")</f>
        <v>11760.774172403006</v>
      </c>
      <c r="N3744" s="52" t="str">
        <f>IF($J3744=N$21, SUMIF($J$22:$J3744,N$21,area),"")</f>
        <v/>
      </c>
      <c r="O3744" s="52"/>
      <c r="P3744" s="142"/>
      <c r="Q3744" s="94" t="str">
        <f t="shared" si="523"/>
        <v/>
      </c>
      <c r="R3744" s="94">
        <f t="shared" si="524"/>
        <v>0.82810306287719615</v>
      </c>
      <c r="S3744" s="94" t="str">
        <f t="shared" si="525"/>
        <v/>
      </c>
      <c r="T3744" s="142"/>
      <c r="U3744" s="142" t="str">
        <f t="shared" si="526"/>
        <v/>
      </c>
      <c r="V3744" s="142">
        <f t="shared" si="527"/>
        <v>29672572</v>
      </c>
      <c r="W3744" s="142" t="str">
        <f t="shared" si="528"/>
        <v/>
      </c>
      <c r="X3744" s="142"/>
      <c r="Y3744" s="94">
        <f t="shared" si="529"/>
        <v>0.75880809178264141</v>
      </c>
      <c r="Z3744" s="297">
        <f>IF(Z3743=100%,100%,IF(L3744="",0,MIN(1,L3744/Geotypes!$F$11)))</f>
        <v>1</v>
      </c>
      <c r="AA3744" s="297">
        <f>IF(AA3743=100%,100%,IF(M3744="",0,MIN(1,M3744/Geotypes!$F$12)))</f>
        <v>0.82810306287719615</v>
      </c>
      <c r="AB3744" s="297">
        <f>IF(AB3743=100%,100%,IF(N3744="",0,MIN(1,N3744/Geotypes!$F$13)))</f>
        <v>0</v>
      </c>
      <c r="AC3744" s="94">
        <f t="shared" si="530"/>
        <v>1.0163262744537639E-2</v>
      </c>
      <c r="AD3744" s="146"/>
      <c r="AE3744" s="146"/>
    </row>
    <row r="3745" spans="1:31" hidden="1" outlineLevel="1">
      <c r="A3745" s="146">
        <v>3724</v>
      </c>
      <c r="B3745" s="471" t="s">
        <v>2603</v>
      </c>
      <c r="C3745" s="471" t="s">
        <v>4051</v>
      </c>
      <c r="D3745" s="471" t="s">
        <v>7344</v>
      </c>
      <c r="E3745" s="472">
        <v>0.44620190799999998</v>
      </c>
      <c r="F3745" s="176">
        <v>476</v>
      </c>
      <c r="G3745" s="178">
        <f>SUM(F$22:F3745)</f>
        <v>85165825</v>
      </c>
      <c r="H3745" s="52">
        <f>SUM(E$22:E3745)</f>
        <v>20144.630428878027</v>
      </c>
      <c r="I3745" s="52">
        <f t="shared" si="522"/>
        <v>1066.7816328566664</v>
      </c>
      <c r="J3745" s="52" t="str">
        <f>IF(A3745&lt;=Geotypes!D$11,Geotypes!B$11,IF(A3745&lt;=Geotypes!D$12,Geotypes!B$12,IF(A3745&lt;=Geotypes!D$13,Geotypes!B$13,0)))</f>
        <v>Suburbano</v>
      </c>
      <c r="L3745" s="52" t="str">
        <f>IF($J3745=L$21, SUMIF($J$22:$J3745,L$21,area),"")</f>
        <v/>
      </c>
      <c r="M3745" s="52">
        <f>IF($J3745=M$21, SUMIF($J$22:$J3745,M$21,area),"")</f>
        <v>11761.220374311006</v>
      </c>
      <c r="N3745" s="52" t="str">
        <f>IF($J3745=N$21, SUMIF($J$22:$J3745,N$21,area),"")</f>
        <v/>
      </c>
      <c r="O3745" s="52"/>
      <c r="P3745" s="142"/>
      <c r="Q3745" s="94" t="str">
        <f t="shared" si="523"/>
        <v/>
      </c>
      <c r="R3745" s="94">
        <f t="shared" si="524"/>
        <v>0.82813448097614606</v>
      </c>
      <c r="S3745" s="94" t="str">
        <f t="shared" si="525"/>
        <v/>
      </c>
      <c r="T3745" s="142"/>
      <c r="U3745" s="142" t="str">
        <f t="shared" si="526"/>
        <v/>
      </c>
      <c r="V3745" s="142">
        <f t="shared" si="527"/>
        <v>29673048</v>
      </c>
      <c r="W3745" s="142" t="str">
        <f t="shared" si="528"/>
        <v/>
      </c>
      <c r="X3745" s="142"/>
      <c r="Y3745" s="94">
        <f t="shared" si="529"/>
        <v>0.75881233285786664</v>
      </c>
      <c r="Z3745" s="297">
        <f>IF(Z3744=100%,100%,IF(L3745="",0,MIN(1,L3745/Geotypes!$F$11)))</f>
        <v>1</v>
      </c>
      <c r="AA3745" s="297">
        <f>IF(AA3744=100%,100%,IF(M3745="",0,MIN(1,M3745/Geotypes!$F$12)))</f>
        <v>0.82813448097614606</v>
      </c>
      <c r="AB3745" s="297">
        <f>IF(AB3744=100%,100%,IF(N3745="",0,MIN(1,N3745/Geotypes!$F$13)))</f>
        <v>0</v>
      </c>
      <c r="AC3745" s="94">
        <f t="shared" si="530"/>
        <v>1.0163487864958354E-2</v>
      </c>
      <c r="AD3745" s="146"/>
      <c r="AE3745" s="146"/>
    </row>
    <row r="3746" spans="1:31" hidden="1" outlineLevel="1">
      <c r="A3746" s="146">
        <v>3725</v>
      </c>
      <c r="B3746" s="471" t="s">
        <v>1083</v>
      </c>
      <c r="C3746" s="471" t="s">
        <v>7345</v>
      </c>
      <c r="D3746" s="471" t="s">
        <v>7346</v>
      </c>
      <c r="E3746" s="472">
        <v>2.1586953860000002</v>
      </c>
      <c r="F3746" s="176">
        <v>2302</v>
      </c>
      <c r="G3746" s="178">
        <f>SUM(F$22:F3746)</f>
        <v>85168127</v>
      </c>
      <c r="H3746" s="52">
        <f>SUM(E$22:E3746)</f>
        <v>20146.789124264025</v>
      </c>
      <c r="I3746" s="52">
        <f t="shared" si="522"/>
        <v>1066.3848243385276</v>
      </c>
      <c r="J3746" s="52" t="str">
        <f>IF(A3746&lt;=Geotypes!D$11,Geotypes!B$11,IF(A3746&lt;=Geotypes!D$12,Geotypes!B$12,IF(A3746&lt;=Geotypes!D$13,Geotypes!B$13,0)))</f>
        <v>Suburbano</v>
      </c>
      <c r="L3746" s="52" t="str">
        <f>IF($J3746=L$21, SUMIF($J$22:$J3746,L$21,area),"")</f>
        <v/>
      </c>
      <c r="M3746" s="52">
        <f>IF($J3746=M$21, SUMIF($J$22:$J3746,M$21,area),"")</f>
        <v>11763.379069697006</v>
      </c>
      <c r="N3746" s="52" t="str">
        <f>IF($J3746=N$21, SUMIF($J$22:$J3746,N$21,area),"")</f>
        <v/>
      </c>
      <c r="O3746" s="52"/>
      <c r="P3746" s="142"/>
      <c r="Q3746" s="94" t="str">
        <f t="shared" si="523"/>
        <v/>
      </c>
      <c r="R3746" s="94">
        <f t="shared" si="524"/>
        <v>0.82828647966558278</v>
      </c>
      <c r="S3746" s="94" t="str">
        <f t="shared" si="525"/>
        <v/>
      </c>
      <c r="T3746" s="142"/>
      <c r="U3746" s="142" t="str">
        <f t="shared" si="526"/>
        <v/>
      </c>
      <c r="V3746" s="142">
        <f t="shared" si="527"/>
        <v>29675350</v>
      </c>
      <c r="W3746" s="142" t="str">
        <f t="shared" si="528"/>
        <v/>
      </c>
      <c r="X3746" s="142"/>
      <c r="Y3746" s="94">
        <f t="shared" si="529"/>
        <v>0.75883284326788425</v>
      </c>
      <c r="Z3746" s="297">
        <f>IF(Z3745=100%,100%,IF(L3746="",0,MIN(1,L3746/Geotypes!$F$11)))</f>
        <v>1</v>
      </c>
      <c r="AA3746" s="297">
        <f>IF(AA3745=100%,100%,IF(M3746="",0,MIN(1,M3746/Geotypes!$F$12)))</f>
        <v>0.82828647966558278</v>
      </c>
      <c r="AB3746" s="297">
        <f>IF(AB3745=100%,100%,IF(N3746="",0,MIN(1,N3746/Geotypes!$F$13)))</f>
        <v>0</v>
      </c>
      <c r="AC3746" s="94">
        <f t="shared" si="530"/>
        <v>1.0164576982698051E-2</v>
      </c>
      <c r="AD3746" s="146"/>
      <c r="AE3746" s="146"/>
    </row>
    <row r="3747" spans="1:31" hidden="1" outlineLevel="1">
      <c r="A3747" s="146">
        <v>3726</v>
      </c>
      <c r="B3747" s="471" t="s">
        <v>1078</v>
      </c>
      <c r="C3747" s="471" t="s">
        <v>4044</v>
      </c>
      <c r="D3747" s="471" t="s">
        <v>7347</v>
      </c>
      <c r="E3747" s="472">
        <v>4.0689170890000002</v>
      </c>
      <c r="F3747" s="176">
        <v>4338</v>
      </c>
      <c r="G3747" s="178">
        <f>SUM(F$22:F3747)</f>
        <v>85172465</v>
      </c>
      <c r="H3747" s="52">
        <f>SUM(E$22:E3747)</f>
        <v>20150.858041353025</v>
      </c>
      <c r="I3747" s="52">
        <f t="shared" si="522"/>
        <v>1066.1313330093269</v>
      </c>
      <c r="J3747" s="52" t="str">
        <f>IF(A3747&lt;=Geotypes!D$11,Geotypes!B$11,IF(A3747&lt;=Geotypes!D$12,Geotypes!B$12,IF(A3747&lt;=Geotypes!D$13,Geotypes!B$13,0)))</f>
        <v>Suburbano</v>
      </c>
      <c r="L3747" s="52" t="str">
        <f>IF($J3747=L$21, SUMIF($J$22:$J3747,L$21,area),"")</f>
        <v/>
      </c>
      <c r="M3747" s="52">
        <f>IF($J3747=M$21, SUMIF($J$22:$J3747,M$21,area),"")</f>
        <v>11767.447986786006</v>
      </c>
      <c r="N3747" s="52" t="str">
        <f>IF($J3747=N$21, SUMIF($J$22:$J3747,N$21,area),"")</f>
        <v/>
      </c>
      <c r="O3747" s="52"/>
      <c r="P3747" s="142"/>
      <c r="Q3747" s="94" t="str">
        <f t="shared" si="523"/>
        <v/>
      </c>
      <c r="R3747" s="94">
        <f t="shared" si="524"/>
        <v>0.82857298144298286</v>
      </c>
      <c r="S3747" s="94" t="str">
        <f t="shared" si="525"/>
        <v/>
      </c>
      <c r="T3747" s="142"/>
      <c r="U3747" s="142" t="str">
        <f t="shared" si="526"/>
        <v/>
      </c>
      <c r="V3747" s="142">
        <f t="shared" si="527"/>
        <v>29679688</v>
      </c>
      <c r="W3747" s="142" t="str">
        <f t="shared" si="528"/>
        <v/>
      </c>
      <c r="X3747" s="142"/>
      <c r="Y3747" s="94">
        <f t="shared" si="529"/>
        <v>0.75887149407529364</v>
      </c>
      <c r="Z3747" s="297">
        <f>IF(Z3746=100%,100%,IF(L3747="",0,MIN(1,L3747/Geotypes!$F$11)))</f>
        <v>1</v>
      </c>
      <c r="AA3747" s="297">
        <f>IF(AA3746=100%,100%,IF(M3747="",0,MIN(1,M3747/Geotypes!$F$12)))</f>
        <v>0.82857298144298286</v>
      </c>
      <c r="AB3747" s="297">
        <f>IF(AB3746=100%,100%,IF(N3747="",0,MIN(1,N3747/Geotypes!$F$13)))</f>
        <v>0</v>
      </c>
      <c r="AC3747" s="94">
        <f t="shared" si="530"/>
        <v>1.016662985676807E-2</v>
      </c>
      <c r="AD3747" s="146"/>
      <c r="AE3747" s="146"/>
    </row>
    <row r="3748" spans="1:31" hidden="1" outlineLevel="1">
      <c r="A3748" s="146">
        <v>3727</v>
      </c>
      <c r="B3748" s="471" t="s">
        <v>1077</v>
      </c>
      <c r="C3748" s="471" t="s">
        <v>2612</v>
      </c>
      <c r="D3748" s="471" t="s">
        <v>7348</v>
      </c>
      <c r="E3748" s="472">
        <v>3.1608276869999998</v>
      </c>
      <c r="F3748" s="176">
        <v>3369</v>
      </c>
      <c r="G3748" s="178">
        <f>SUM(F$22:F3748)</f>
        <v>85175834</v>
      </c>
      <c r="H3748" s="52">
        <f>SUM(E$22:E3748)</f>
        <v>20154.018869040025</v>
      </c>
      <c r="I3748" s="52">
        <f t="shared" si="522"/>
        <v>1065.8600637599388</v>
      </c>
      <c r="J3748" s="52" t="str">
        <f>IF(A3748&lt;=Geotypes!D$11,Geotypes!B$11,IF(A3748&lt;=Geotypes!D$12,Geotypes!B$12,IF(A3748&lt;=Geotypes!D$13,Geotypes!B$13,0)))</f>
        <v>Suburbano</v>
      </c>
      <c r="L3748" s="52" t="str">
        <f>IF($J3748=L$21, SUMIF($J$22:$J3748,L$21,area),"")</f>
        <v/>
      </c>
      <c r="M3748" s="52">
        <f>IF($J3748=M$21, SUMIF($J$22:$J3748,M$21,area),"")</f>
        <v>11770.608814473006</v>
      </c>
      <c r="N3748" s="52" t="str">
        <f>IF($J3748=N$21, SUMIF($J$22:$J3748,N$21,area),"")</f>
        <v/>
      </c>
      <c r="O3748" s="52"/>
      <c r="P3748" s="142"/>
      <c r="Q3748" s="94" t="str">
        <f t="shared" si="523"/>
        <v/>
      </c>
      <c r="R3748" s="94">
        <f t="shared" si="524"/>
        <v>0.82879554256442445</v>
      </c>
      <c r="S3748" s="94" t="str">
        <f t="shared" si="525"/>
        <v/>
      </c>
      <c r="T3748" s="142"/>
      <c r="U3748" s="142" t="str">
        <f t="shared" si="526"/>
        <v/>
      </c>
      <c r="V3748" s="142">
        <f t="shared" si="527"/>
        <v>29683057</v>
      </c>
      <c r="W3748" s="142" t="str">
        <f t="shared" si="528"/>
        <v/>
      </c>
      <c r="X3748" s="142"/>
      <c r="Y3748" s="94">
        <f t="shared" si="529"/>
        <v>0.75890151126528038</v>
      </c>
      <c r="Z3748" s="297">
        <f>IF(Z3747=100%,100%,IF(L3748="",0,MIN(1,L3748/Geotypes!$F$11)))</f>
        <v>1</v>
      </c>
      <c r="AA3748" s="297">
        <f>IF(AA3747=100%,100%,IF(M3748="",0,MIN(1,M3748/Geotypes!$F$12)))</f>
        <v>0.82879554256442445</v>
      </c>
      <c r="AB3748" s="297">
        <f>IF(AB3747=100%,100%,IF(N3748="",0,MIN(1,N3748/Geotypes!$F$13)))</f>
        <v>0</v>
      </c>
      <c r="AC3748" s="94">
        <f t="shared" si="530"/>
        <v>1.0168224576212215E-2</v>
      </c>
      <c r="AD3748" s="146"/>
      <c r="AE3748" s="146"/>
    </row>
    <row r="3749" spans="1:31" hidden="1" outlineLevel="1">
      <c r="A3749" s="146">
        <v>3728</v>
      </c>
      <c r="B3749" s="471" t="s">
        <v>1078</v>
      </c>
      <c r="C3749" s="471" t="s">
        <v>7349</v>
      </c>
      <c r="D3749" s="471" t="s">
        <v>7350</v>
      </c>
      <c r="E3749" s="472">
        <v>3.8542613760000002</v>
      </c>
      <c r="F3749" s="176">
        <v>4105</v>
      </c>
      <c r="G3749" s="178">
        <f>SUM(F$22:F3749)</f>
        <v>85179939</v>
      </c>
      <c r="H3749" s="52">
        <f>SUM(E$22:E3749)</f>
        <v>20157.873130416025</v>
      </c>
      <c r="I3749" s="52">
        <f t="shared" si="522"/>
        <v>1065.054909239243</v>
      </c>
      <c r="J3749" s="52" t="str">
        <f>IF(A3749&lt;=Geotypes!D$11,Geotypes!B$11,IF(A3749&lt;=Geotypes!D$12,Geotypes!B$12,IF(A3749&lt;=Geotypes!D$13,Geotypes!B$13,0)))</f>
        <v>Suburbano</v>
      </c>
      <c r="L3749" s="52" t="str">
        <f>IF($J3749=L$21, SUMIF($J$22:$J3749,L$21,area),"")</f>
        <v/>
      </c>
      <c r="M3749" s="52">
        <f>IF($J3749=M$21, SUMIF($J$22:$J3749,M$21,area),"")</f>
        <v>11774.463075849006</v>
      </c>
      <c r="N3749" s="52" t="str">
        <f>IF($J3749=N$21, SUMIF($J$22:$J3749,N$21,area),"")</f>
        <v/>
      </c>
      <c r="O3749" s="52"/>
      <c r="P3749" s="142"/>
      <c r="Q3749" s="94" t="str">
        <f t="shared" si="523"/>
        <v/>
      </c>
      <c r="R3749" s="94">
        <f t="shared" si="524"/>
        <v>0.82906692994112319</v>
      </c>
      <c r="S3749" s="94" t="str">
        <f t="shared" si="525"/>
        <v/>
      </c>
      <c r="T3749" s="142"/>
      <c r="U3749" s="142" t="str">
        <f t="shared" si="526"/>
        <v/>
      </c>
      <c r="V3749" s="142">
        <f t="shared" si="527"/>
        <v>29687162</v>
      </c>
      <c r="W3749" s="142" t="str">
        <f t="shared" si="528"/>
        <v/>
      </c>
      <c r="X3749" s="142"/>
      <c r="Y3749" s="94">
        <f t="shared" si="529"/>
        <v>0.75893808608418667</v>
      </c>
      <c r="Z3749" s="297">
        <f>IF(Z3748=100%,100%,IF(L3749="",0,MIN(1,L3749/Geotypes!$F$11)))</f>
        <v>1</v>
      </c>
      <c r="AA3749" s="297">
        <f>IF(AA3748=100%,100%,IF(M3749="",0,MIN(1,M3749/Geotypes!$F$12)))</f>
        <v>0.82906692994112319</v>
      </c>
      <c r="AB3749" s="297">
        <f>IF(AB3748=100%,100%,IF(N3749="",0,MIN(1,N3749/Geotypes!$F$13)))</f>
        <v>0</v>
      </c>
      <c r="AC3749" s="94">
        <f t="shared" si="530"/>
        <v>1.0170169150914723E-2</v>
      </c>
      <c r="AD3749" s="146"/>
      <c r="AE3749" s="146"/>
    </row>
    <row r="3750" spans="1:31" hidden="1" outlineLevel="1">
      <c r="A3750" s="146">
        <v>3729</v>
      </c>
      <c r="B3750" s="471" t="s">
        <v>1083</v>
      </c>
      <c r="C3750" s="471" t="s">
        <v>7351</v>
      </c>
      <c r="D3750" s="471" t="s">
        <v>7352</v>
      </c>
      <c r="E3750" s="472">
        <v>1.8950067589999999</v>
      </c>
      <c r="F3750" s="176">
        <v>2017</v>
      </c>
      <c r="G3750" s="178">
        <f>SUM(F$22:F3750)</f>
        <v>85181956</v>
      </c>
      <c r="H3750" s="52">
        <f>SUM(E$22:E3750)</f>
        <v>20159.768137175026</v>
      </c>
      <c r="I3750" s="52">
        <f t="shared" si="522"/>
        <v>1064.3761508610007</v>
      </c>
      <c r="J3750" s="52" t="str">
        <f>IF(A3750&lt;=Geotypes!D$11,Geotypes!B$11,IF(A3750&lt;=Geotypes!D$12,Geotypes!B$12,IF(A3750&lt;=Geotypes!D$13,Geotypes!B$13,0)))</f>
        <v>Suburbano</v>
      </c>
      <c r="L3750" s="52" t="str">
        <f>IF($J3750=L$21, SUMIF($J$22:$J3750,L$21,area),"")</f>
        <v/>
      </c>
      <c r="M3750" s="52">
        <f>IF($J3750=M$21, SUMIF($J$22:$J3750,M$21,area),"")</f>
        <v>11776.358082608005</v>
      </c>
      <c r="N3750" s="52" t="str">
        <f>IF($J3750=N$21, SUMIF($J$22:$J3750,N$21,area),"")</f>
        <v/>
      </c>
      <c r="O3750" s="52"/>
      <c r="P3750" s="142"/>
      <c r="Q3750" s="94" t="str">
        <f t="shared" si="523"/>
        <v/>
      </c>
      <c r="R3750" s="94">
        <f t="shared" si="524"/>
        <v>0.82920036171000988</v>
      </c>
      <c r="S3750" s="94" t="str">
        <f t="shared" si="525"/>
        <v/>
      </c>
      <c r="T3750" s="142"/>
      <c r="U3750" s="142" t="str">
        <f t="shared" si="526"/>
        <v/>
      </c>
      <c r="V3750" s="142">
        <f t="shared" si="527"/>
        <v>29689179</v>
      </c>
      <c r="W3750" s="142" t="str">
        <f t="shared" si="528"/>
        <v/>
      </c>
      <c r="X3750" s="142"/>
      <c r="Y3750" s="94">
        <f t="shared" si="529"/>
        <v>0.75895605719496229</v>
      </c>
      <c r="Z3750" s="297">
        <f>IF(Z3749=100%,100%,IF(L3750="",0,MIN(1,L3750/Geotypes!$F$11)))</f>
        <v>1</v>
      </c>
      <c r="AA3750" s="297">
        <f>IF(AA3749=100%,100%,IF(M3750="",0,MIN(1,M3750/Geotypes!$F$12)))</f>
        <v>0.82920036171000988</v>
      </c>
      <c r="AB3750" s="297">
        <f>IF(AB3749=100%,100%,IF(N3750="",0,MIN(1,N3750/Geotypes!$F$13)))</f>
        <v>0</v>
      </c>
      <c r="AC3750" s="94">
        <f t="shared" si="530"/>
        <v>1.0171125230911678E-2</v>
      </c>
      <c r="AD3750" s="146"/>
      <c r="AE3750" s="146"/>
    </row>
    <row r="3751" spans="1:31" hidden="1" outlineLevel="1">
      <c r="A3751" s="146">
        <v>3730</v>
      </c>
      <c r="B3751" s="471" t="s">
        <v>1083</v>
      </c>
      <c r="C3751" s="471" t="s">
        <v>7353</v>
      </c>
      <c r="D3751" s="471" t="s">
        <v>7354</v>
      </c>
      <c r="E3751" s="472">
        <v>0.73264884600000002</v>
      </c>
      <c r="F3751" s="176">
        <v>779</v>
      </c>
      <c r="G3751" s="178">
        <f>SUM(F$22:F3751)</f>
        <v>85182735</v>
      </c>
      <c r="H3751" s="52">
        <f>SUM(E$22:E3751)</f>
        <v>20160.500786021024</v>
      </c>
      <c r="I3751" s="52">
        <f t="shared" si="522"/>
        <v>1063.2651702832272</v>
      </c>
      <c r="J3751" s="52" t="str">
        <f>IF(A3751&lt;=Geotypes!D$11,Geotypes!B$11,IF(A3751&lt;=Geotypes!D$12,Geotypes!B$12,IF(A3751&lt;=Geotypes!D$13,Geotypes!B$13,0)))</f>
        <v>Suburbano</v>
      </c>
      <c r="L3751" s="52" t="str">
        <f>IF($J3751=L$21, SUMIF($J$22:$J3751,L$21,area),"")</f>
        <v/>
      </c>
      <c r="M3751" s="52">
        <f>IF($J3751=M$21, SUMIF($J$22:$J3751,M$21,area),"")</f>
        <v>11777.090731454005</v>
      </c>
      <c r="N3751" s="52" t="str">
        <f>IF($J3751=N$21, SUMIF($J$22:$J3751,N$21,area),"")</f>
        <v/>
      </c>
      <c r="O3751" s="52"/>
      <c r="P3751" s="142"/>
      <c r="Q3751" s="94" t="str">
        <f t="shared" si="523"/>
        <v/>
      </c>
      <c r="R3751" s="94">
        <f t="shared" si="524"/>
        <v>0.82925194919434486</v>
      </c>
      <c r="S3751" s="94" t="str">
        <f t="shared" si="525"/>
        <v/>
      </c>
      <c r="T3751" s="142"/>
      <c r="U3751" s="142" t="str">
        <f t="shared" si="526"/>
        <v/>
      </c>
      <c r="V3751" s="142">
        <f t="shared" si="527"/>
        <v>29689958</v>
      </c>
      <c r="W3751" s="142" t="str">
        <f t="shared" si="528"/>
        <v/>
      </c>
      <c r="X3751" s="142"/>
      <c r="Y3751" s="94">
        <f t="shared" si="529"/>
        <v>0.75896299794622368</v>
      </c>
      <c r="Z3751" s="297">
        <f>IF(Z3750=100%,100%,IF(L3751="",0,MIN(1,L3751/Geotypes!$F$11)))</f>
        <v>1</v>
      </c>
      <c r="AA3751" s="297">
        <f>IF(AA3750=100%,100%,IF(M3751="",0,MIN(1,M3751/Geotypes!$F$12)))</f>
        <v>0.82925194919434486</v>
      </c>
      <c r="AB3751" s="297">
        <f>IF(AB3750=100%,100%,IF(N3751="",0,MIN(1,N3751/Geotypes!$F$13)))</f>
        <v>0</v>
      </c>
      <c r="AC3751" s="94">
        <f t="shared" si="530"/>
        <v>1.0171494871232551E-2</v>
      </c>
      <c r="AD3751" s="146"/>
      <c r="AE3751" s="146"/>
    </row>
    <row r="3752" spans="1:31" hidden="1" outlineLevel="1">
      <c r="A3752" s="146">
        <v>3731</v>
      </c>
      <c r="B3752" s="471" t="s">
        <v>2114</v>
      </c>
      <c r="C3752" s="471" t="s">
        <v>4647</v>
      </c>
      <c r="D3752" s="471" t="s">
        <v>7355</v>
      </c>
      <c r="E3752" s="472">
        <v>3.653126812</v>
      </c>
      <c r="F3752" s="176">
        <v>3883</v>
      </c>
      <c r="G3752" s="178">
        <f>SUM(F$22:F3752)</f>
        <v>85186618</v>
      </c>
      <c r="H3752" s="52">
        <f>SUM(E$22:E3752)</f>
        <v>20164.153912833026</v>
      </c>
      <c r="I3752" s="52">
        <f t="shared" si="522"/>
        <v>1062.9250501912222</v>
      </c>
      <c r="J3752" s="52" t="str">
        <f>IF(A3752&lt;=Geotypes!D$11,Geotypes!B$11,IF(A3752&lt;=Geotypes!D$12,Geotypes!B$12,IF(A3752&lt;=Geotypes!D$13,Geotypes!B$13,0)))</f>
        <v>Suburbano</v>
      </c>
      <c r="L3752" s="52" t="str">
        <f>IF($J3752=L$21, SUMIF($J$22:$J3752,L$21,area),"")</f>
        <v/>
      </c>
      <c r="M3752" s="52">
        <f>IF($J3752=M$21, SUMIF($J$22:$J3752,M$21,area),"")</f>
        <v>11780.743858266005</v>
      </c>
      <c r="N3752" s="52" t="str">
        <f>IF($J3752=N$21, SUMIF($J$22:$J3752,N$21,area),"")</f>
        <v/>
      </c>
      <c r="O3752" s="52"/>
      <c r="P3752" s="142"/>
      <c r="Q3752" s="94" t="str">
        <f t="shared" si="523"/>
        <v/>
      </c>
      <c r="R3752" s="94">
        <f t="shared" si="524"/>
        <v>0.82950917422543113</v>
      </c>
      <c r="S3752" s="94" t="str">
        <f t="shared" si="525"/>
        <v/>
      </c>
      <c r="T3752" s="142"/>
      <c r="U3752" s="142" t="str">
        <f t="shared" si="526"/>
        <v/>
      </c>
      <c r="V3752" s="142">
        <f t="shared" si="527"/>
        <v>29693841</v>
      </c>
      <c r="W3752" s="142" t="str">
        <f t="shared" si="528"/>
        <v/>
      </c>
      <c r="X3752" s="142"/>
      <c r="Y3752" s="94">
        <f t="shared" si="529"/>
        <v>0.75899759478466777</v>
      </c>
      <c r="Z3752" s="297">
        <f>IF(Z3751=100%,100%,IF(L3752="",0,MIN(1,L3752/Geotypes!$F$11)))</f>
        <v>1</v>
      </c>
      <c r="AA3752" s="297">
        <f>IF(AA3751=100%,100%,IF(M3752="",0,MIN(1,M3752/Geotypes!$F$12)))</f>
        <v>0.82950917422543113</v>
      </c>
      <c r="AB3752" s="297">
        <f>IF(AB3751=100%,100%,IF(N3752="",0,MIN(1,N3752/Geotypes!$F$13)))</f>
        <v>0</v>
      </c>
      <c r="AC3752" s="94">
        <f t="shared" si="530"/>
        <v>1.017333796833746E-2</v>
      </c>
      <c r="AD3752" s="146"/>
      <c r="AE3752" s="146"/>
    </row>
    <row r="3753" spans="1:31" hidden="1" outlineLevel="1">
      <c r="A3753" s="146">
        <v>3732</v>
      </c>
      <c r="B3753" s="471" t="s">
        <v>1077</v>
      </c>
      <c r="C3753" s="471" t="s">
        <v>3599</v>
      </c>
      <c r="D3753" s="471" t="s">
        <v>7356</v>
      </c>
      <c r="E3753" s="472">
        <v>3.3809080589999998</v>
      </c>
      <c r="F3753" s="176">
        <v>3592</v>
      </c>
      <c r="G3753" s="178">
        <f>SUM(F$22:F3753)</f>
        <v>85190210</v>
      </c>
      <c r="H3753" s="52">
        <f>SUM(E$22:E3753)</f>
        <v>20167.534820892026</v>
      </c>
      <c r="I3753" s="52">
        <f t="shared" si="522"/>
        <v>1062.4364630200671</v>
      </c>
      <c r="J3753" s="52" t="str">
        <f>IF(A3753&lt;=Geotypes!D$11,Geotypes!B$11,IF(A3753&lt;=Geotypes!D$12,Geotypes!B$12,IF(A3753&lt;=Geotypes!D$13,Geotypes!B$13,0)))</f>
        <v>Suburbano</v>
      </c>
      <c r="L3753" s="52" t="str">
        <f>IF($J3753=L$21, SUMIF($J$22:$J3753,L$21,area),"")</f>
        <v/>
      </c>
      <c r="M3753" s="52">
        <f>IF($J3753=M$21, SUMIF($J$22:$J3753,M$21,area),"")</f>
        <v>11784.124766325005</v>
      </c>
      <c r="N3753" s="52" t="str">
        <f>IF($J3753=N$21, SUMIF($J$22:$J3753,N$21,area),"")</f>
        <v/>
      </c>
      <c r="O3753" s="52"/>
      <c r="P3753" s="142"/>
      <c r="Q3753" s="94" t="str">
        <f t="shared" si="523"/>
        <v/>
      </c>
      <c r="R3753" s="94">
        <f t="shared" si="524"/>
        <v>0.82974723171024656</v>
      </c>
      <c r="S3753" s="94" t="str">
        <f t="shared" si="525"/>
        <v/>
      </c>
      <c r="T3753" s="142"/>
      <c r="U3753" s="142" t="str">
        <f t="shared" si="526"/>
        <v/>
      </c>
      <c r="V3753" s="142">
        <f t="shared" si="527"/>
        <v>29697433</v>
      </c>
      <c r="W3753" s="142" t="str">
        <f t="shared" si="528"/>
        <v/>
      </c>
      <c r="X3753" s="142"/>
      <c r="Y3753" s="94">
        <f t="shared" si="529"/>
        <v>0.75902959886493859</v>
      </c>
      <c r="Z3753" s="297">
        <f>IF(Z3752=100%,100%,IF(L3753="",0,MIN(1,L3753/Geotypes!$F$11)))</f>
        <v>1</v>
      </c>
      <c r="AA3753" s="297">
        <f>IF(AA3752=100%,100%,IF(M3753="",0,MIN(1,M3753/Geotypes!$F$12)))</f>
        <v>0.82974723171024656</v>
      </c>
      <c r="AB3753" s="297">
        <f>IF(AB3752=100%,100%,IF(N3753="",0,MIN(1,N3753/Geotypes!$F$13)))</f>
        <v>0</v>
      </c>
      <c r="AC3753" s="94">
        <f t="shared" si="530"/>
        <v>1.01750437240301E-2</v>
      </c>
      <c r="AD3753" s="146"/>
      <c r="AE3753" s="146"/>
    </row>
    <row r="3754" spans="1:31" hidden="1" outlineLevel="1">
      <c r="A3754" s="146">
        <v>3733</v>
      </c>
      <c r="B3754" s="471" t="s">
        <v>2965</v>
      </c>
      <c r="C3754" s="471" t="s">
        <v>7357</v>
      </c>
      <c r="D3754" s="471" t="s">
        <v>7358</v>
      </c>
      <c r="E3754" s="472">
        <v>0.64491430599999999</v>
      </c>
      <c r="F3754" s="176">
        <v>685</v>
      </c>
      <c r="G3754" s="178">
        <f>SUM(F$22:F3754)</f>
        <v>85190895</v>
      </c>
      <c r="H3754" s="52">
        <f>SUM(E$22:E3754)</f>
        <v>20168.179735198028</v>
      </c>
      <c r="I3754" s="52">
        <f t="shared" si="522"/>
        <v>1062.1566208518873</v>
      </c>
      <c r="J3754" s="52" t="str">
        <f>IF(A3754&lt;=Geotypes!D$11,Geotypes!B$11,IF(A3754&lt;=Geotypes!D$12,Geotypes!B$12,IF(A3754&lt;=Geotypes!D$13,Geotypes!B$13,0)))</f>
        <v>Suburbano</v>
      </c>
      <c r="L3754" s="52" t="str">
        <f>IF($J3754=L$21, SUMIF($J$22:$J3754,L$21,area),"")</f>
        <v/>
      </c>
      <c r="M3754" s="52">
        <f>IF($J3754=M$21, SUMIF($J$22:$J3754,M$21,area),"")</f>
        <v>11784.769680631005</v>
      </c>
      <c r="N3754" s="52" t="str">
        <f>IF($J3754=N$21, SUMIF($J$22:$J3754,N$21,area),"")</f>
        <v/>
      </c>
      <c r="O3754" s="52"/>
      <c r="P3754" s="142"/>
      <c r="Q3754" s="94" t="str">
        <f t="shared" si="523"/>
        <v/>
      </c>
      <c r="R3754" s="94">
        <f t="shared" si="524"/>
        <v>0.82979264160454969</v>
      </c>
      <c r="S3754" s="94" t="str">
        <f t="shared" si="525"/>
        <v/>
      </c>
      <c r="T3754" s="142"/>
      <c r="U3754" s="142" t="str">
        <f t="shared" si="526"/>
        <v/>
      </c>
      <c r="V3754" s="142">
        <f t="shared" si="527"/>
        <v>29698118</v>
      </c>
      <c r="W3754" s="142" t="str">
        <f t="shared" si="528"/>
        <v/>
      </c>
      <c r="X3754" s="142"/>
      <c r="Y3754" s="94">
        <f t="shared" si="529"/>
        <v>0.75903570209294124</v>
      </c>
      <c r="Z3754" s="297">
        <f>IF(Z3753=100%,100%,IF(L3754="",0,MIN(1,L3754/Geotypes!$F$11)))</f>
        <v>1</v>
      </c>
      <c r="AA3754" s="297">
        <f>IF(AA3753=100%,100%,IF(M3754="",0,MIN(1,M3754/Geotypes!$F$12)))</f>
        <v>0.82979264160454969</v>
      </c>
      <c r="AB3754" s="297">
        <f>IF(AB3753=100%,100%,IF(N3754="",0,MIN(1,N3754/Geotypes!$F$13)))</f>
        <v>0</v>
      </c>
      <c r="AC3754" s="94">
        <f t="shared" si="530"/>
        <v>1.0175369100002924E-2</v>
      </c>
      <c r="AD3754" s="146"/>
      <c r="AE3754" s="146"/>
    </row>
    <row r="3755" spans="1:31" hidden="1" outlineLevel="1">
      <c r="A3755" s="146">
        <v>3734</v>
      </c>
      <c r="B3755" s="471" t="s">
        <v>2065</v>
      </c>
      <c r="C3755" s="471" t="s">
        <v>6415</v>
      </c>
      <c r="D3755" s="471" t="s">
        <v>6478</v>
      </c>
      <c r="E3755" s="472">
        <v>2.40754899</v>
      </c>
      <c r="F3755" s="176">
        <v>2557</v>
      </c>
      <c r="G3755" s="178">
        <f>SUM(F$22:F3755)</f>
        <v>85193452</v>
      </c>
      <c r="H3755" s="52">
        <f>SUM(E$22:E3755)</f>
        <v>20170.587284188026</v>
      </c>
      <c r="I3755" s="52">
        <f t="shared" si="522"/>
        <v>1062.0759995417579</v>
      </c>
      <c r="J3755" s="52" t="str">
        <f>IF(A3755&lt;=Geotypes!D$11,Geotypes!B$11,IF(A3755&lt;=Geotypes!D$12,Geotypes!B$12,IF(A3755&lt;=Geotypes!D$13,Geotypes!B$13,0)))</f>
        <v>Suburbano</v>
      </c>
      <c r="L3755" s="52" t="str">
        <f>IF($J3755=L$21, SUMIF($J$22:$J3755,L$21,area),"")</f>
        <v/>
      </c>
      <c r="M3755" s="52">
        <f>IF($J3755=M$21, SUMIF($J$22:$J3755,M$21,area),"")</f>
        <v>11787.177229621006</v>
      </c>
      <c r="N3755" s="52" t="str">
        <f>IF($J3755=N$21, SUMIF($J$22:$J3755,N$21,area),"")</f>
        <v/>
      </c>
      <c r="O3755" s="52"/>
      <c r="P3755" s="142"/>
      <c r="Q3755" s="94" t="str">
        <f t="shared" si="523"/>
        <v/>
      </c>
      <c r="R3755" s="94">
        <f t="shared" si="524"/>
        <v>0.82996216264656786</v>
      </c>
      <c r="S3755" s="94" t="str">
        <f t="shared" si="525"/>
        <v/>
      </c>
      <c r="T3755" s="142"/>
      <c r="U3755" s="142" t="str">
        <f t="shared" si="526"/>
        <v/>
      </c>
      <c r="V3755" s="142">
        <f t="shared" si="527"/>
        <v>29700675</v>
      </c>
      <c r="W3755" s="142" t="str">
        <f t="shared" si="528"/>
        <v/>
      </c>
      <c r="X3755" s="142"/>
      <c r="Y3755" s="94">
        <f t="shared" si="529"/>
        <v>0.75905848450754376</v>
      </c>
      <c r="Z3755" s="297">
        <f>IF(Z3754=100%,100%,IF(L3755="",0,MIN(1,L3755/Geotypes!$F$11)))</f>
        <v>1</v>
      </c>
      <c r="AA3755" s="297">
        <f>IF(AA3754=100%,100%,IF(M3755="",0,MIN(1,M3755/Geotypes!$F$12)))</f>
        <v>0.82996216264656786</v>
      </c>
      <c r="AB3755" s="297">
        <f>IF(AB3754=100%,100%,IF(N3755="",0,MIN(1,N3755/Geotypes!$F$13)))</f>
        <v>0</v>
      </c>
      <c r="AC3755" s="94">
        <f t="shared" si="530"/>
        <v>1.0176583770831985E-2</v>
      </c>
      <c r="AD3755" s="146"/>
      <c r="AE3755" s="146"/>
    </row>
    <row r="3756" spans="1:31" hidden="1" outlineLevel="1">
      <c r="A3756" s="146">
        <v>3735</v>
      </c>
      <c r="B3756" s="471" t="s">
        <v>1086</v>
      </c>
      <c r="C3756" s="471" t="s">
        <v>4973</v>
      </c>
      <c r="D3756" s="471" t="s">
        <v>7359</v>
      </c>
      <c r="E3756" s="472">
        <v>5.2964214380000003</v>
      </c>
      <c r="F3756" s="176">
        <v>5604</v>
      </c>
      <c r="G3756" s="178">
        <f>SUM(F$22:F3756)</f>
        <v>85199056</v>
      </c>
      <c r="H3756" s="52">
        <f>SUM(E$22:E3756)</f>
        <v>20175.883705626027</v>
      </c>
      <c r="I3756" s="52">
        <f t="shared" si="522"/>
        <v>1058.0729017885981</v>
      </c>
      <c r="J3756" s="52" t="str">
        <f>IF(A3756&lt;=Geotypes!D$11,Geotypes!B$11,IF(A3756&lt;=Geotypes!D$12,Geotypes!B$12,IF(A3756&lt;=Geotypes!D$13,Geotypes!B$13,0)))</f>
        <v>Suburbano</v>
      </c>
      <c r="L3756" s="52" t="str">
        <f>IF($J3756=L$21, SUMIF($J$22:$J3756,L$21,area),"")</f>
        <v/>
      </c>
      <c r="M3756" s="52">
        <f>IF($J3756=M$21, SUMIF($J$22:$J3756,M$21,area),"")</f>
        <v>11792.473651059006</v>
      </c>
      <c r="N3756" s="52" t="str">
        <f>IF($J3756=N$21, SUMIF($J$22:$J3756,N$21,area),"")</f>
        <v/>
      </c>
      <c r="O3756" s="52"/>
      <c r="P3756" s="142"/>
      <c r="Q3756" s="94" t="str">
        <f t="shared" si="523"/>
        <v/>
      </c>
      <c r="R3756" s="94">
        <f t="shared" si="524"/>
        <v>0.83033509581838139</v>
      </c>
      <c r="S3756" s="94" t="str">
        <f t="shared" si="525"/>
        <v/>
      </c>
      <c r="T3756" s="142"/>
      <c r="U3756" s="142" t="str">
        <f t="shared" si="526"/>
        <v/>
      </c>
      <c r="V3756" s="142">
        <f t="shared" si="527"/>
        <v>29706279</v>
      </c>
      <c r="W3756" s="142" t="str">
        <f t="shared" si="528"/>
        <v/>
      </c>
      <c r="X3756" s="142"/>
      <c r="Y3756" s="94">
        <f t="shared" si="529"/>
        <v>0.75910841514948069</v>
      </c>
      <c r="Z3756" s="297">
        <f>IF(Z3755=100%,100%,IF(L3756="",0,MIN(1,L3756/Geotypes!$F$11)))</f>
        <v>1</v>
      </c>
      <c r="AA3756" s="297">
        <f>IF(AA3755=100%,100%,IF(M3756="",0,MIN(1,M3756/Geotypes!$F$12)))</f>
        <v>0.83033509581838139</v>
      </c>
      <c r="AB3756" s="297">
        <f>IF(AB3755=100%,100%,IF(N3756="",0,MIN(1,N3756/Geotypes!$F$13)))</f>
        <v>0</v>
      </c>
      <c r="AC3756" s="94">
        <f t="shared" si="530"/>
        <v>1.017925595264256E-2</v>
      </c>
      <c r="AD3756" s="146"/>
      <c r="AE3756" s="146"/>
    </row>
    <row r="3757" spans="1:31" hidden="1" outlineLevel="1">
      <c r="A3757" s="146">
        <v>3736</v>
      </c>
      <c r="B3757" s="471" t="s">
        <v>2603</v>
      </c>
      <c r="C3757" s="471" t="s">
        <v>7360</v>
      </c>
      <c r="D3757" s="471" t="s">
        <v>7361</v>
      </c>
      <c r="E3757" s="472">
        <v>0.55573516000000001</v>
      </c>
      <c r="F3757" s="176">
        <v>588</v>
      </c>
      <c r="G3757" s="178">
        <f>SUM(F$22:F3757)</f>
        <v>85199644</v>
      </c>
      <c r="H3757" s="52">
        <f>SUM(E$22:E3757)</f>
        <v>20176.439440786027</v>
      </c>
      <c r="I3757" s="52">
        <f t="shared" si="522"/>
        <v>1058.0579425638643</v>
      </c>
      <c r="J3757" s="52" t="str">
        <f>IF(A3757&lt;=Geotypes!D$11,Geotypes!B$11,IF(A3757&lt;=Geotypes!D$12,Geotypes!B$12,IF(A3757&lt;=Geotypes!D$13,Geotypes!B$13,0)))</f>
        <v>Suburbano</v>
      </c>
      <c r="L3757" s="52" t="str">
        <f>IF($J3757=L$21, SUMIF($J$22:$J3757,L$21,area),"")</f>
        <v/>
      </c>
      <c r="M3757" s="52">
        <f>IF($J3757=M$21, SUMIF($J$22:$J3757,M$21,area),"")</f>
        <v>11793.029386219006</v>
      </c>
      <c r="N3757" s="52" t="str">
        <f>IF($J3757=N$21, SUMIF($J$22:$J3757,N$21,area),"")</f>
        <v/>
      </c>
      <c r="O3757" s="52"/>
      <c r="P3757" s="142"/>
      <c r="Q3757" s="94" t="str">
        <f t="shared" si="523"/>
        <v/>
      </c>
      <c r="R3757" s="94">
        <f t="shared" si="524"/>
        <v>0.83037422640463354</v>
      </c>
      <c r="S3757" s="94" t="str">
        <f t="shared" si="525"/>
        <v/>
      </c>
      <c r="T3757" s="142"/>
      <c r="U3757" s="142" t="str">
        <f t="shared" si="526"/>
        <v/>
      </c>
      <c r="V3757" s="142">
        <f t="shared" si="527"/>
        <v>29706867</v>
      </c>
      <c r="W3757" s="142" t="str">
        <f t="shared" si="528"/>
        <v/>
      </c>
      <c r="X3757" s="142"/>
      <c r="Y3757" s="94">
        <f t="shared" si="529"/>
        <v>0.75911365412475884</v>
      </c>
      <c r="Z3757" s="297">
        <f>IF(Z3756=100%,100%,IF(L3757="",0,MIN(1,L3757/Geotypes!$F$11)))</f>
        <v>1</v>
      </c>
      <c r="AA3757" s="297">
        <f>IF(AA3756=100%,100%,IF(M3757="",0,MIN(1,M3757/Geotypes!$F$12)))</f>
        <v>0.83037422640463354</v>
      </c>
      <c r="AB3757" s="297">
        <f>IF(AB3756=100%,100%,IF(N3757="",0,MIN(1,N3757/Geotypes!$F$13)))</f>
        <v>0</v>
      </c>
      <c r="AC3757" s="94">
        <f t="shared" si="530"/>
        <v>1.0179536335426188E-2</v>
      </c>
      <c r="AD3757" s="146"/>
      <c r="AE3757" s="146"/>
    </row>
    <row r="3758" spans="1:31" hidden="1" outlineLevel="1">
      <c r="A3758" s="146">
        <v>3737</v>
      </c>
      <c r="B3758" s="471" t="s">
        <v>2075</v>
      </c>
      <c r="C3758" s="471" t="s">
        <v>7362</v>
      </c>
      <c r="D3758" s="471" t="s">
        <v>7363</v>
      </c>
      <c r="E3758" s="472">
        <v>4.4658228810000002</v>
      </c>
      <c r="F3758" s="176">
        <v>4725</v>
      </c>
      <c r="G3758" s="178">
        <f>SUM(F$22:F3758)</f>
        <v>85204369</v>
      </c>
      <c r="H3758" s="52">
        <f>SUM(E$22:E3758)</f>
        <v>20180.905263667028</v>
      </c>
      <c r="I3758" s="52">
        <f t="shared" si="522"/>
        <v>1058.0356914965612</v>
      </c>
      <c r="J3758" s="52" t="str">
        <f>IF(A3758&lt;=Geotypes!D$11,Geotypes!B$11,IF(A3758&lt;=Geotypes!D$12,Geotypes!B$12,IF(A3758&lt;=Geotypes!D$13,Geotypes!B$13,0)))</f>
        <v>Suburbano</v>
      </c>
      <c r="L3758" s="52" t="str">
        <f>IF($J3758=L$21, SUMIF($J$22:$J3758,L$21,area),"")</f>
        <v/>
      </c>
      <c r="M3758" s="52">
        <f>IF($J3758=M$21, SUMIF($J$22:$J3758,M$21,area),"")</f>
        <v>11797.495209100007</v>
      </c>
      <c r="N3758" s="52" t="str">
        <f>IF($J3758=N$21, SUMIF($J$22:$J3758,N$21,area),"")</f>
        <v/>
      </c>
      <c r="O3758" s="52"/>
      <c r="P3758" s="142"/>
      <c r="Q3758" s="94" t="str">
        <f t="shared" si="523"/>
        <v/>
      </c>
      <c r="R3758" s="94">
        <f t="shared" si="524"/>
        <v>0.83068867522847889</v>
      </c>
      <c r="S3758" s="94" t="str">
        <f t="shared" si="525"/>
        <v/>
      </c>
      <c r="T3758" s="142"/>
      <c r="U3758" s="142" t="str">
        <f t="shared" si="526"/>
        <v/>
      </c>
      <c r="V3758" s="142">
        <f t="shared" si="527"/>
        <v>29711592</v>
      </c>
      <c r="W3758" s="142" t="str">
        <f t="shared" si="528"/>
        <v/>
      </c>
      <c r="X3758" s="142"/>
      <c r="Y3758" s="94">
        <f t="shared" si="529"/>
        <v>0.75915575303324423</v>
      </c>
      <c r="Z3758" s="297">
        <f>IF(Z3757=100%,100%,IF(L3758="",0,MIN(1,L3758/Geotypes!$F$11)))</f>
        <v>1</v>
      </c>
      <c r="AA3758" s="297">
        <f>IF(AA3757=100%,100%,IF(M3758="",0,MIN(1,M3758/Geotypes!$F$12)))</f>
        <v>0.83068867522847889</v>
      </c>
      <c r="AB3758" s="297">
        <f>IF(AB3757=100%,100%,IF(N3758="",0,MIN(1,N3758/Geotypes!$F$13)))</f>
        <v>0</v>
      </c>
      <c r="AC3758" s="94">
        <f t="shared" si="530"/>
        <v>1.0181789458749464E-2</v>
      </c>
      <c r="AD3758" s="146"/>
      <c r="AE3758" s="146"/>
    </row>
    <row r="3759" spans="1:31" hidden="1" outlineLevel="1">
      <c r="A3759" s="146">
        <v>3738</v>
      </c>
      <c r="B3759" s="471" t="s">
        <v>1078</v>
      </c>
      <c r="C3759" s="471" t="s">
        <v>2742</v>
      </c>
      <c r="D3759" s="471" t="s">
        <v>7364</v>
      </c>
      <c r="E3759" s="472">
        <v>6.5923310050000001</v>
      </c>
      <c r="F3759" s="176">
        <v>6959</v>
      </c>
      <c r="G3759" s="178">
        <f>SUM(F$22:F3759)</f>
        <v>85211328</v>
      </c>
      <c r="H3759" s="52">
        <f>SUM(E$22:E3759)</f>
        <v>20187.497594672026</v>
      </c>
      <c r="I3759" s="52">
        <f t="shared" si="522"/>
        <v>1055.6205376704988</v>
      </c>
      <c r="J3759" s="52" t="str">
        <f>IF(A3759&lt;=Geotypes!D$11,Geotypes!B$11,IF(A3759&lt;=Geotypes!D$12,Geotypes!B$12,IF(A3759&lt;=Geotypes!D$13,Geotypes!B$13,0)))</f>
        <v>Suburbano</v>
      </c>
      <c r="L3759" s="52" t="str">
        <f>IF($J3759=L$21, SUMIF($J$22:$J3759,L$21,area),"")</f>
        <v/>
      </c>
      <c r="M3759" s="52">
        <f>IF($J3759=M$21, SUMIF($J$22:$J3759,M$21,area),"")</f>
        <v>11804.087540105007</v>
      </c>
      <c r="N3759" s="52" t="str">
        <f>IF($J3759=N$21, SUMIF($J$22:$J3759,N$21,area),"")</f>
        <v/>
      </c>
      <c r="O3759" s="52"/>
      <c r="P3759" s="142"/>
      <c r="Q3759" s="94" t="str">
        <f t="shared" si="523"/>
        <v/>
      </c>
      <c r="R3759" s="94">
        <f t="shared" si="524"/>
        <v>0.83115285636287661</v>
      </c>
      <c r="S3759" s="94" t="str">
        <f t="shared" si="525"/>
        <v/>
      </c>
      <c r="T3759" s="142"/>
      <c r="U3759" s="142" t="str">
        <f t="shared" si="526"/>
        <v/>
      </c>
      <c r="V3759" s="142">
        <f t="shared" si="527"/>
        <v>29718551</v>
      </c>
      <c r="W3759" s="142" t="str">
        <f t="shared" si="528"/>
        <v/>
      </c>
      <c r="X3759" s="142"/>
      <c r="Y3759" s="94">
        <f t="shared" si="529"/>
        <v>0.75921775648385781</v>
      </c>
      <c r="Z3759" s="297">
        <f>IF(Z3758=100%,100%,IF(L3759="",0,MIN(1,L3759/Geotypes!$F$11)))</f>
        <v>1</v>
      </c>
      <c r="AA3759" s="297">
        <f>IF(AA3758=100%,100%,IF(M3759="",0,MIN(1,M3759/Geotypes!$F$12)))</f>
        <v>0.83115285636287661</v>
      </c>
      <c r="AB3759" s="297">
        <f>IF(AB3758=100%,100%,IF(N3759="",0,MIN(1,N3759/Geotypes!$F$13)))</f>
        <v>0</v>
      </c>
      <c r="AC3759" s="94">
        <f t="shared" si="530"/>
        <v>1.0185115460505002E-2</v>
      </c>
      <c r="AD3759" s="146"/>
      <c r="AE3759" s="146"/>
    </row>
    <row r="3760" spans="1:31" hidden="1" outlineLevel="1">
      <c r="A3760" s="146">
        <v>3739</v>
      </c>
      <c r="B3760" s="471" t="s">
        <v>2068</v>
      </c>
      <c r="C3760" s="471" t="s">
        <v>6185</v>
      </c>
      <c r="D3760" s="471" t="s">
        <v>7365</v>
      </c>
      <c r="E3760" s="472">
        <v>6.138956855</v>
      </c>
      <c r="F3760" s="176">
        <v>6478</v>
      </c>
      <c r="G3760" s="178">
        <f>SUM(F$22:F3760)</f>
        <v>85217806</v>
      </c>
      <c r="H3760" s="52">
        <f>SUM(E$22:E3760)</f>
        <v>20193.636551527026</v>
      </c>
      <c r="I3760" s="52">
        <f t="shared" si="522"/>
        <v>1055.2281361488735</v>
      </c>
      <c r="J3760" s="52" t="str">
        <f>IF(A3760&lt;=Geotypes!D$11,Geotypes!B$11,IF(A3760&lt;=Geotypes!D$12,Geotypes!B$12,IF(A3760&lt;=Geotypes!D$13,Geotypes!B$13,0)))</f>
        <v>Suburbano</v>
      </c>
      <c r="L3760" s="52" t="str">
        <f>IF($J3760=L$21, SUMIF($J$22:$J3760,L$21,area),"")</f>
        <v/>
      </c>
      <c r="M3760" s="52">
        <f>IF($J3760=M$21, SUMIF($J$22:$J3760,M$21,area),"")</f>
        <v>11810.226496960007</v>
      </c>
      <c r="N3760" s="52" t="str">
        <f>IF($J3760=N$21, SUMIF($J$22:$J3760,N$21,area),"")</f>
        <v/>
      </c>
      <c r="O3760" s="52"/>
      <c r="P3760" s="142"/>
      <c r="Q3760" s="94" t="str">
        <f t="shared" si="523"/>
        <v/>
      </c>
      <c r="R3760" s="94">
        <f t="shared" si="524"/>
        <v>0.83158511438432769</v>
      </c>
      <c r="S3760" s="94" t="str">
        <f t="shared" si="525"/>
        <v/>
      </c>
      <c r="T3760" s="142"/>
      <c r="U3760" s="142" t="str">
        <f t="shared" si="526"/>
        <v/>
      </c>
      <c r="V3760" s="142">
        <f t="shared" si="527"/>
        <v>29725029</v>
      </c>
      <c r="W3760" s="142" t="str">
        <f t="shared" si="528"/>
        <v/>
      </c>
      <c r="X3760" s="142"/>
      <c r="Y3760" s="94">
        <f t="shared" si="529"/>
        <v>0.75927547431013676</v>
      </c>
      <c r="Z3760" s="297">
        <f>IF(Z3759=100%,100%,IF(L3760="",0,MIN(1,L3760/Geotypes!$F$11)))</f>
        <v>1</v>
      </c>
      <c r="AA3760" s="297">
        <f>IF(AA3759=100%,100%,IF(M3760="",0,MIN(1,M3760/Geotypes!$F$12)))</f>
        <v>0.83158511438432769</v>
      </c>
      <c r="AB3760" s="297">
        <f>IF(AB3759=100%,100%,IF(N3760="",0,MIN(1,N3760/Geotypes!$F$13)))</f>
        <v>0</v>
      </c>
      <c r="AC3760" s="94">
        <f t="shared" si="530"/>
        <v>1.018821272325795E-2</v>
      </c>
      <c r="AD3760" s="146"/>
      <c r="AE3760" s="146"/>
    </row>
    <row r="3761" spans="1:31" hidden="1" outlineLevel="1">
      <c r="A3761" s="146">
        <v>3740</v>
      </c>
      <c r="B3761" s="471" t="s">
        <v>2114</v>
      </c>
      <c r="C3761" s="471" t="s">
        <v>4508</v>
      </c>
      <c r="D3761" s="471" t="s">
        <v>7366</v>
      </c>
      <c r="E3761" s="472">
        <v>1.8370003509999999</v>
      </c>
      <c r="F3761" s="176">
        <v>1938</v>
      </c>
      <c r="G3761" s="178">
        <f>SUM(F$22:F3761)</f>
        <v>85219744</v>
      </c>
      <c r="H3761" s="52">
        <f>SUM(E$22:E3761)</f>
        <v>20195.473551878025</v>
      </c>
      <c r="I3761" s="52">
        <f t="shared" si="522"/>
        <v>1054.9807456188123</v>
      </c>
      <c r="J3761" s="52" t="str">
        <f>IF(A3761&lt;=Geotypes!D$11,Geotypes!B$11,IF(A3761&lt;=Geotypes!D$12,Geotypes!B$12,IF(A3761&lt;=Geotypes!D$13,Geotypes!B$13,0)))</f>
        <v>Suburbano</v>
      </c>
      <c r="L3761" s="52" t="str">
        <f>IF($J3761=L$21, SUMIF($J$22:$J3761,L$21,area),"")</f>
        <v/>
      </c>
      <c r="M3761" s="52">
        <f>IF($J3761=M$21, SUMIF($J$22:$J3761,M$21,area),"")</f>
        <v>11812.063497311008</v>
      </c>
      <c r="N3761" s="52" t="str">
        <f>IF($J3761=N$21, SUMIF($J$22:$J3761,N$21,area),"")</f>
        <v/>
      </c>
      <c r="O3761" s="52"/>
      <c r="P3761" s="142"/>
      <c r="Q3761" s="94" t="str">
        <f t="shared" si="523"/>
        <v/>
      </c>
      <c r="R3761" s="94">
        <f t="shared" si="524"/>
        <v>0.83171446178908792</v>
      </c>
      <c r="S3761" s="94" t="str">
        <f t="shared" si="525"/>
        <v/>
      </c>
      <c r="T3761" s="142"/>
      <c r="U3761" s="142" t="str">
        <f t="shared" si="526"/>
        <v/>
      </c>
      <c r="V3761" s="142">
        <f t="shared" si="527"/>
        <v>29726967</v>
      </c>
      <c r="W3761" s="142" t="str">
        <f t="shared" si="528"/>
        <v/>
      </c>
      <c r="X3761" s="142"/>
      <c r="Y3761" s="94">
        <f t="shared" si="529"/>
        <v>0.75929274154498216</v>
      </c>
      <c r="Z3761" s="297">
        <f>IF(Z3760=100%,100%,IF(L3761="",0,MIN(1,L3761/Geotypes!$F$11)))</f>
        <v>1</v>
      </c>
      <c r="AA3761" s="297">
        <f>IF(AA3760=100%,100%,IF(M3761="",0,MIN(1,M3761/Geotypes!$F$12)))</f>
        <v>0.83171446178908792</v>
      </c>
      <c r="AB3761" s="297">
        <f>IF(AB3760=100%,100%,IF(N3761="",0,MIN(1,N3761/Geotypes!$F$13)))</f>
        <v>0</v>
      </c>
      <c r="AC3761" s="94">
        <f t="shared" si="530"/>
        <v>1.018913953751951E-2</v>
      </c>
      <c r="AD3761" s="146"/>
      <c r="AE3761" s="146"/>
    </row>
    <row r="3762" spans="1:31" hidden="1" outlineLevel="1">
      <c r="A3762" s="146">
        <v>3741</v>
      </c>
      <c r="B3762" s="471" t="s">
        <v>1083</v>
      </c>
      <c r="C3762" s="471" t="s">
        <v>7367</v>
      </c>
      <c r="D3762" s="471" t="s">
        <v>7368</v>
      </c>
      <c r="E3762" s="472">
        <v>6.900956431</v>
      </c>
      <c r="F3762" s="176">
        <v>7276</v>
      </c>
      <c r="G3762" s="178">
        <f>SUM(F$22:F3762)</f>
        <v>85227020</v>
      </c>
      <c r="H3762" s="52">
        <f>SUM(E$22:E3762)</f>
        <v>20202.374508309025</v>
      </c>
      <c r="I3762" s="52">
        <f t="shared" si="522"/>
        <v>1054.3466072782687</v>
      </c>
      <c r="J3762" s="52" t="str">
        <f>IF(A3762&lt;=Geotypes!D$11,Geotypes!B$11,IF(A3762&lt;=Geotypes!D$12,Geotypes!B$12,IF(A3762&lt;=Geotypes!D$13,Geotypes!B$13,0)))</f>
        <v>Suburbano</v>
      </c>
      <c r="L3762" s="52" t="str">
        <f>IF($J3762=L$21, SUMIF($J$22:$J3762,L$21,area),"")</f>
        <v/>
      </c>
      <c r="M3762" s="52">
        <f>IF($J3762=M$21, SUMIF($J$22:$J3762,M$21,area),"")</f>
        <v>11818.964453742008</v>
      </c>
      <c r="N3762" s="52" t="str">
        <f>IF($J3762=N$21, SUMIF($J$22:$J3762,N$21,area),"")</f>
        <v/>
      </c>
      <c r="O3762" s="52"/>
      <c r="P3762" s="142"/>
      <c r="Q3762" s="94" t="str">
        <f t="shared" si="523"/>
        <v/>
      </c>
      <c r="R3762" s="94">
        <f t="shared" si="524"/>
        <v>0.83220037394703938</v>
      </c>
      <c r="S3762" s="94" t="str">
        <f t="shared" si="525"/>
        <v/>
      </c>
      <c r="T3762" s="142"/>
      <c r="U3762" s="142" t="str">
        <f t="shared" si="526"/>
        <v/>
      </c>
      <c r="V3762" s="142">
        <f t="shared" si="527"/>
        <v>29734243</v>
      </c>
      <c r="W3762" s="142" t="str">
        <f t="shared" si="528"/>
        <v/>
      </c>
      <c r="X3762" s="142"/>
      <c r="Y3762" s="94">
        <f t="shared" si="529"/>
        <v>0.75935756940913868</v>
      </c>
      <c r="Z3762" s="297">
        <f>IF(Z3761=100%,100%,IF(L3762="",0,MIN(1,L3762/Geotypes!$F$11)))</f>
        <v>1</v>
      </c>
      <c r="AA3762" s="297">
        <f>IF(AA3761=100%,100%,IF(M3762="",0,MIN(1,M3762/Geotypes!$F$12)))</f>
        <v>0.83220037394703938</v>
      </c>
      <c r="AB3762" s="297">
        <f>IF(AB3761=100%,100%,IF(N3762="",0,MIN(1,N3762/Geotypes!$F$13)))</f>
        <v>0</v>
      </c>
      <c r="AC3762" s="94">
        <f t="shared" si="530"/>
        <v>1.0192621248796899E-2</v>
      </c>
      <c r="AD3762" s="146"/>
      <c r="AE3762" s="146"/>
    </row>
    <row r="3763" spans="1:31" hidden="1" outlineLevel="1">
      <c r="A3763" s="146">
        <v>3742</v>
      </c>
      <c r="B3763" s="471" t="s">
        <v>1083</v>
      </c>
      <c r="C3763" s="471" t="s">
        <v>7369</v>
      </c>
      <c r="D3763" s="471" t="s">
        <v>7370</v>
      </c>
      <c r="E3763" s="472">
        <v>0.72406445900000005</v>
      </c>
      <c r="F3763" s="176">
        <v>763</v>
      </c>
      <c r="G3763" s="178">
        <f>SUM(F$22:F3763)</f>
        <v>85227783</v>
      </c>
      <c r="H3763" s="52">
        <f>SUM(E$22:E3763)</f>
        <v>20203.098572768024</v>
      </c>
      <c r="I3763" s="52">
        <f t="shared" si="522"/>
        <v>1053.7735839897093</v>
      </c>
      <c r="J3763" s="52" t="str">
        <f>IF(A3763&lt;=Geotypes!D$11,Geotypes!B$11,IF(A3763&lt;=Geotypes!D$12,Geotypes!B$12,IF(A3763&lt;=Geotypes!D$13,Geotypes!B$13,0)))</f>
        <v>Suburbano</v>
      </c>
      <c r="L3763" s="52" t="str">
        <f>IF($J3763=L$21, SUMIF($J$22:$J3763,L$21,area),"")</f>
        <v/>
      </c>
      <c r="M3763" s="52">
        <f>IF($J3763=M$21, SUMIF($J$22:$J3763,M$21,area),"")</f>
        <v>11819.688518201008</v>
      </c>
      <c r="N3763" s="52" t="str">
        <f>IF($J3763=N$21, SUMIF($J$22:$J3763,N$21,area),"")</f>
        <v/>
      </c>
      <c r="O3763" s="52"/>
      <c r="P3763" s="142"/>
      <c r="Q3763" s="94" t="str">
        <f t="shared" si="523"/>
        <v/>
      </c>
      <c r="R3763" s="94">
        <f t="shared" si="524"/>
        <v>0.83225135698501196</v>
      </c>
      <c r="S3763" s="94" t="str">
        <f t="shared" si="525"/>
        <v/>
      </c>
      <c r="T3763" s="142"/>
      <c r="U3763" s="142" t="str">
        <f t="shared" si="526"/>
        <v/>
      </c>
      <c r="V3763" s="142">
        <f t="shared" si="527"/>
        <v>29735006</v>
      </c>
      <c r="W3763" s="142" t="str">
        <f t="shared" si="528"/>
        <v/>
      </c>
      <c r="X3763" s="142"/>
      <c r="Y3763" s="94">
        <f t="shared" si="529"/>
        <v>0.75936436760324966</v>
      </c>
      <c r="Z3763" s="297">
        <f>IF(Z3762=100%,100%,IF(L3763="",0,MIN(1,L3763/Geotypes!$F$11)))</f>
        <v>1</v>
      </c>
      <c r="AA3763" s="297">
        <f>IF(AA3762=100%,100%,IF(M3763="",0,MIN(1,M3763/Geotypes!$F$12)))</f>
        <v>0.83225135698501196</v>
      </c>
      <c r="AB3763" s="297">
        <f>IF(AB3762=100%,100%,IF(N3763="",0,MIN(1,N3763/Geotypes!$F$13)))</f>
        <v>0</v>
      </c>
      <c r="AC3763" s="94">
        <f t="shared" si="530"/>
        <v>1.0192986558072164E-2</v>
      </c>
      <c r="AD3763" s="146"/>
      <c r="AE3763" s="146"/>
    </row>
    <row r="3764" spans="1:31" hidden="1" outlineLevel="1">
      <c r="A3764" s="146">
        <v>3743</v>
      </c>
      <c r="B3764" s="471" t="s">
        <v>2065</v>
      </c>
      <c r="C3764" s="471" t="s">
        <v>3233</v>
      </c>
      <c r="D3764" s="471" t="s">
        <v>7371</v>
      </c>
      <c r="E3764" s="472">
        <v>2.4500265269999999</v>
      </c>
      <c r="F3764" s="176">
        <v>2580</v>
      </c>
      <c r="G3764" s="178">
        <f>SUM(F$22:F3764)</f>
        <v>85230363</v>
      </c>
      <c r="H3764" s="52">
        <f>SUM(E$22:E3764)</f>
        <v>20205.548599295023</v>
      </c>
      <c r="I3764" s="52">
        <f t="shared" si="522"/>
        <v>1053.0498227540211</v>
      </c>
      <c r="J3764" s="52" t="str">
        <f>IF(A3764&lt;=Geotypes!D$11,Geotypes!B$11,IF(A3764&lt;=Geotypes!D$12,Geotypes!B$12,IF(A3764&lt;=Geotypes!D$13,Geotypes!B$13,0)))</f>
        <v>Suburbano</v>
      </c>
      <c r="L3764" s="52" t="str">
        <f>IF($J3764=L$21, SUMIF($J$22:$J3764,L$21,area),"")</f>
        <v/>
      </c>
      <c r="M3764" s="52">
        <f>IF($J3764=M$21, SUMIF($J$22:$J3764,M$21,area),"")</f>
        <v>11822.138544728008</v>
      </c>
      <c r="N3764" s="52" t="str">
        <f>IF($J3764=N$21, SUMIF($J$22:$J3764,N$21,area),"")</f>
        <v/>
      </c>
      <c r="O3764" s="52"/>
      <c r="P3764" s="142"/>
      <c r="Q3764" s="94" t="str">
        <f t="shared" si="523"/>
        <v/>
      </c>
      <c r="R3764" s="94">
        <f t="shared" si="524"/>
        <v>0.83242386896776055</v>
      </c>
      <c r="S3764" s="94" t="str">
        <f t="shared" si="525"/>
        <v/>
      </c>
      <c r="T3764" s="142"/>
      <c r="U3764" s="142" t="str">
        <f t="shared" si="526"/>
        <v/>
      </c>
      <c r="V3764" s="142">
        <f t="shared" si="527"/>
        <v>29737586</v>
      </c>
      <c r="W3764" s="142" t="str">
        <f t="shared" si="528"/>
        <v/>
      </c>
      <c r="X3764" s="142"/>
      <c r="Y3764" s="94">
        <f t="shared" si="529"/>
        <v>0.75938735494375587</v>
      </c>
      <c r="Z3764" s="297">
        <f>IF(Z3763=100%,100%,IF(L3764="",0,MIN(1,L3764/Geotypes!$F$11)))</f>
        <v>1</v>
      </c>
      <c r="AA3764" s="297">
        <f>IF(AA3763=100%,100%,IF(M3764="",0,MIN(1,M3764/Geotypes!$F$12)))</f>
        <v>0.83242386896776055</v>
      </c>
      <c r="AB3764" s="297">
        <f>IF(AB3763=100%,100%,IF(N3764="",0,MIN(1,N3764/Geotypes!$F$13)))</f>
        <v>0</v>
      </c>
      <c r="AC3764" s="94">
        <f t="shared" si="530"/>
        <v>1.0194222659918952E-2</v>
      </c>
      <c r="AD3764" s="146"/>
      <c r="AE3764" s="146"/>
    </row>
    <row r="3765" spans="1:31" hidden="1" outlineLevel="1">
      <c r="A3765" s="146">
        <v>3744</v>
      </c>
      <c r="B3765" s="471" t="s">
        <v>2286</v>
      </c>
      <c r="C3765" s="471" t="s">
        <v>3549</v>
      </c>
      <c r="D3765" s="471" t="s">
        <v>5018</v>
      </c>
      <c r="E3765" s="472">
        <v>4.8411842460000001</v>
      </c>
      <c r="F3765" s="176">
        <v>5095</v>
      </c>
      <c r="G3765" s="178">
        <f>SUM(F$22:F3765)</f>
        <v>85235458</v>
      </c>
      <c r="H3765" s="52">
        <f>SUM(E$22:E3765)</f>
        <v>20210.389783541024</v>
      </c>
      <c r="I3765" s="52">
        <f t="shared" si="522"/>
        <v>1052.4284433524119</v>
      </c>
      <c r="J3765" s="52" t="str">
        <f>IF(A3765&lt;=Geotypes!D$11,Geotypes!B$11,IF(A3765&lt;=Geotypes!D$12,Geotypes!B$12,IF(A3765&lt;=Geotypes!D$13,Geotypes!B$13,0)))</f>
        <v>Suburbano</v>
      </c>
      <c r="L3765" s="52" t="str">
        <f>IF($J3765=L$21, SUMIF($J$22:$J3765,L$21,area),"")</f>
        <v/>
      </c>
      <c r="M3765" s="52">
        <f>IF($J3765=M$21, SUMIF($J$22:$J3765,M$21,area),"")</f>
        <v>11826.979728974007</v>
      </c>
      <c r="N3765" s="52" t="str">
        <f>IF($J3765=N$21, SUMIF($J$22:$J3765,N$21,area),"")</f>
        <v/>
      </c>
      <c r="O3765" s="52"/>
      <c r="P3765" s="142"/>
      <c r="Q3765" s="94" t="str">
        <f t="shared" si="523"/>
        <v/>
      </c>
      <c r="R3765" s="94">
        <f t="shared" si="524"/>
        <v>0.83276474784557042</v>
      </c>
      <c r="S3765" s="94" t="str">
        <f t="shared" si="525"/>
        <v/>
      </c>
      <c r="T3765" s="142"/>
      <c r="U3765" s="142" t="str">
        <f t="shared" si="526"/>
        <v/>
      </c>
      <c r="V3765" s="142">
        <f t="shared" si="527"/>
        <v>29742681</v>
      </c>
      <c r="W3765" s="142" t="str">
        <f t="shared" si="528"/>
        <v/>
      </c>
      <c r="X3765" s="142"/>
      <c r="Y3765" s="94">
        <f t="shared" si="529"/>
        <v>0.75943275048634484</v>
      </c>
      <c r="Z3765" s="297">
        <f>IF(Z3764=100%,100%,IF(L3765="",0,MIN(1,L3765/Geotypes!$F$11)))</f>
        <v>1</v>
      </c>
      <c r="AA3765" s="297">
        <f>IF(AA3764=100%,100%,IF(M3765="",0,MIN(1,M3765/Geotypes!$F$12)))</f>
        <v>0.83276474784557042</v>
      </c>
      <c r="AB3765" s="297">
        <f>IF(AB3764=100%,100%,IF(N3765="",0,MIN(1,N3765/Geotypes!$F$13)))</f>
        <v>0</v>
      </c>
      <c r="AC3765" s="94">
        <f t="shared" si="530"/>
        <v>1.0196665162773993E-2</v>
      </c>
      <c r="AD3765" s="146"/>
      <c r="AE3765" s="146"/>
    </row>
    <row r="3766" spans="1:31" hidden="1" outlineLevel="1">
      <c r="A3766" s="146">
        <v>3745</v>
      </c>
      <c r="B3766" s="471" t="s">
        <v>2965</v>
      </c>
      <c r="C3766" s="471" t="s">
        <v>7372</v>
      </c>
      <c r="D3766" s="471" t="s">
        <v>7373</v>
      </c>
      <c r="E3766" s="472">
        <v>3.746644291</v>
      </c>
      <c r="F3766" s="176">
        <v>3939</v>
      </c>
      <c r="G3766" s="178">
        <f>SUM(F$22:F3766)</f>
        <v>85239397</v>
      </c>
      <c r="H3766" s="52">
        <f>SUM(E$22:E3766)</f>
        <v>20214.136427832025</v>
      </c>
      <c r="I3766" s="52">
        <f t="shared" si="522"/>
        <v>1051.3407983410827</v>
      </c>
      <c r="J3766" s="52" t="str">
        <f>IF(A3766&lt;=Geotypes!D$11,Geotypes!B$11,IF(A3766&lt;=Geotypes!D$12,Geotypes!B$12,IF(A3766&lt;=Geotypes!D$13,Geotypes!B$13,0)))</f>
        <v>Suburbano</v>
      </c>
      <c r="L3766" s="52" t="str">
        <f>IF($J3766=L$21, SUMIF($J$22:$J3766,L$21,area),"")</f>
        <v/>
      </c>
      <c r="M3766" s="52">
        <f>IF($J3766=M$21, SUMIF($J$22:$J3766,M$21,area),"")</f>
        <v>11830.726373265008</v>
      </c>
      <c r="N3766" s="52" t="str">
        <f>IF($J3766=N$21, SUMIF($J$22:$J3766,N$21,area),"")</f>
        <v/>
      </c>
      <c r="O3766" s="52"/>
      <c r="P3766" s="142"/>
      <c r="Q3766" s="94" t="str">
        <f t="shared" si="523"/>
        <v/>
      </c>
      <c r="R3766" s="94">
        <f t="shared" si="524"/>
        <v>0.83302855765667705</v>
      </c>
      <c r="S3766" s="94" t="str">
        <f t="shared" si="525"/>
        <v/>
      </c>
      <c r="T3766" s="142"/>
      <c r="U3766" s="142" t="str">
        <f t="shared" si="526"/>
        <v/>
      </c>
      <c r="V3766" s="142">
        <f t="shared" si="527"/>
        <v>29746620</v>
      </c>
      <c r="W3766" s="142" t="str">
        <f t="shared" si="528"/>
        <v/>
      </c>
      <c r="X3766" s="142"/>
      <c r="Y3766" s="94">
        <f t="shared" si="529"/>
        <v>0.75946784627481545</v>
      </c>
      <c r="Z3766" s="297">
        <f>IF(Z3765=100%,100%,IF(L3766="",0,MIN(1,L3766/Geotypes!$F$11)))</f>
        <v>1</v>
      </c>
      <c r="AA3766" s="297">
        <f>IF(AA3765=100%,100%,IF(M3766="",0,MIN(1,M3766/Geotypes!$F$12)))</f>
        <v>0.83302855765667705</v>
      </c>
      <c r="AB3766" s="297">
        <f>IF(AB3765=100%,100%,IF(N3766="",0,MIN(1,N3766/Geotypes!$F$13)))</f>
        <v>0</v>
      </c>
      <c r="AC3766" s="94">
        <f t="shared" si="530"/>
        <v>1.0198555441869473E-2</v>
      </c>
      <c r="AD3766" s="146"/>
      <c r="AE3766" s="146"/>
    </row>
    <row r="3767" spans="1:31" hidden="1" outlineLevel="1">
      <c r="A3767" s="146">
        <v>3746</v>
      </c>
      <c r="B3767" s="471" t="s">
        <v>2068</v>
      </c>
      <c r="C3767" s="471" t="s">
        <v>7024</v>
      </c>
      <c r="D3767" s="471" t="s">
        <v>7374</v>
      </c>
      <c r="E3767" s="472">
        <v>3.329758075</v>
      </c>
      <c r="F3767" s="176">
        <v>3492</v>
      </c>
      <c r="G3767" s="178">
        <f>SUM(F$22:F3767)</f>
        <v>85242889</v>
      </c>
      <c r="H3767" s="52">
        <f>SUM(E$22:E3767)</f>
        <v>20217.466185907026</v>
      </c>
      <c r="I3767" s="52">
        <f t="shared" si="522"/>
        <v>1048.7248386656438</v>
      </c>
      <c r="J3767" s="52" t="str">
        <f>IF(A3767&lt;=Geotypes!D$11,Geotypes!B$11,IF(A3767&lt;=Geotypes!D$12,Geotypes!B$12,IF(A3767&lt;=Geotypes!D$13,Geotypes!B$13,0)))</f>
        <v>Suburbano</v>
      </c>
      <c r="L3767" s="52" t="str">
        <f>IF($J3767=L$21, SUMIF($J$22:$J3767,L$21,area),"")</f>
        <v/>
      </c>
      <c r="M3767" s="52">
        <f>IF($J3767=M$21, SUMIF($J$22:$J3767,M$21,area),"")</f>
        <v>11834.056131340009</v>
      </c>
      <c r="N3767" s="52" t="str">
        <f>IF($J3767=N$21, SUMIF($J$22:$J3767,N$21,area),"")</f>
        <v/>
      </c>
      <c r="O3767" s="52"/>
      <c r="P3767" s="142"/>
      <c r="Q3767" s="94" t="str">
        <f t="shared" si="523"/>
        <v/>
      </c>
      <c r="R3767" s="94">
        <f t="shared" si="524"/>
        <v>0.83326301355389332</v>
      </c>
      <c r="S3767" s="94" t="str">
        <f t="shared" si="525"/>
        <v/>
      </c>
      <c r="T3767" s="142"/>
      <c r="U3767" s="142" t="str">
        <f t="shared" si="526"/>
        <v/>
      </c>
      <c r="V3767" s="142">
        <f t="shared" si="527"/>
        <v>29750112</v>
      </c>
      <c r="W3767" s="142" t="str">
        <f t="shared" si="528"/>
        <v/>
      </c>
      <c r="X3767" s="142"/>
      <c r="Y3767" s="94">
        <f t="shared" si="529"/>
        <v>0.75949895937289613</v>
      </c>
      <c r="Z3767" s="297">
        <f>IF(Z3766=100%,100%,IF(L3767="",0,MIN(1,L3767/Geotypes!$F$11)))</f>
        <v>1</v>
      </c>
      <c r="AA3767" s="297">
        <f>IF(AA3766=100%,100%,IF(M3767="",0,MIN(1,M3767/Geotypes!$F$12)))</f>
        <v>0.83326301355389332</v>
      </c>
      <c r="AB3767" s="297">
        <f>IF(AB3766=100%,100%,IF(N3767="",0,MIN(1,N3767/Geotypes!$F$13)))</f>
        <v>0</v>
      </c>
      <c r="AC3767" s="94">
        <f t="shared" si="530"/>
        <v>1.0200235391070228E-2</v>
      </c>
      <c r="AD3767" s="146"/>
      <c r="AE3767" s="146"/>
    </row>
    <row r="3768" spans="1:31" hidden="1" outlineLevel="1">
      <c r="A3768" s="146">
        <v>3747</v>
      </c>
      <c r="B3768" s="471" t="s">
        <v>2545</v>
      </c>
      <c r="C3768" s="471" t="s">
        <v>3549</v>
      </c>
      <c r="D3768" s="471" t="s">
        <v>5018</v>
      </c>
      <c r="E3768" s="472">
        <v>3.5150411460000002</v>
      </c>
      <c r="F3768" s="176">
        <v>3679</v>
      </c>
      <c r="G3768" s="178">
        <f>SUM(F$22:F3768)</f>
        <v>85246568</v>
      </c>
      <c r="H3768" s="52">
        <f>SUM(E$22:E3768)</f>
        <v>20220.981227053027</v>
      </c>
      <c r="I3768" s="52">
        <f t="shared" si="522"/>
        <v>1046.6449316494004</v>
      </c>
      <c r="J3768" s="52" t="str">
        <f>IF(A3768&lt;=Geotypes!D$11,Geotypes!B$11,IF(A3768&lt;=Geotypes!D$12,Geotypes!B$12,IF(A3768&lt;=Geotypes!D$13,Geotypes!B$13,0)))</f>
        <v>Suburbano</v>
      </c>
      <c r="L3768" s="52" t="str">
        <f>IF($J3768=L$21, SUMIF($J$22:$J3768,L$21,area),"")</f>
        <v/>
      </c>
      <c r="M3768" s="52">
        <f>IF($J3768=M$21, SUMIF($J$22:$J3768,M$21,area),"")</f>
        <v>11837.571172486008</v>
      </c>
      <c r="N3768" s="52" t="str">
        <f>IF($J3768=N$21, SUMIF($J$22:$J3768,N$21,area),"")</f>
        <v/>
      </c>
      <c r="O3768" s="52"/>
      <c r="P3768" s="142"/>
      <c r="Q3768" s="94" t="str">
        <f t="shared" si="523"/>
        <v/>
      </c>
      <c r="R3768" s="94">
        <f t="shared" si="524"/>
        <v>0.83351051565677114</v>
      </c>
      <c r="S3768" s="94" t="str">
        <f t="shared" si="525"/>
        <v/>
      </c>
      <c r="T3768" s="142"/>
      <c r="U3768" s="142" t="str">
        <f t="shared" si="526"/>
        <v/>
      </c>
      <c r="V3768" s="142">
        <f t="shared" si="527"/>
        <v>29753791</v>
      </c>
      <c r="W3768" s="142" t="str">
        <f t="shared" si="528"/>
        <v/>
      </c>
      <c r="X3768" s="142"/>
      <c r="Y3768" s="94">
        <f t="shared" si="529"/>
        <v>0.75953173860767231</v>
      </c>
      <c r="Z3768" s="297">
        <f>IF(Z3767=100%,100%,IF(L3768="",0,MIN(1,L3768/Geotypes!$F$11)))</f>
        <v>1</v>
      </c>
      <c r="AA3768" s="297">
        <f>IF(AA3767=100%,100%,IF(M3768="",0,MIN(1,M3768/Geotypes!$F$12)))</f>
        <v>0.83351051565677114</v>
      </c>
      <c r="AB3768" s="297">
        <f>IF(AB3767=100%,100%,IF(N3768="",0,MIN(1,N3768/Geotypes!$F$13)))</f>
        <v>0</v>
      </c>
      <c r="AC3768" s="94">
        <f t="shared" si="530"/>
        <v>1.0202008820379759E-2</v>
      </c>
      <c r="AD3768" s="146"/>
      <c r="AE3768" s="146"/>
    </row>
    <row r="3769" spans="1:31" hidden="1" outlineLevel="1">
      <c r="A3769" s="146">
        <v>3748</v>
      </c>
      <c r="B3769" s="471" t="s">
        <v>2603</v>
      </c>
      <c r="C3769" s="471" t="s">
        <v>7375</v>
      </c>
      <c r="D3769" s="471" t="s">
        <v>7376</v>
      </c>
      <c r="E3769" s="472">
        <v>0.39285608</v>
      </c>
      <c r="F3769" s="176">
        <v>411</v>
      </c>
      <c r="G3769" s="178">
        <f>SUM(F$22:F3769)</f>
        <v>85246979</v>
      </c>
      <c r="H3769" s="52">
        <f>SUM(E$22:E3769)</f>
        <v>20221.374083133029</v>
      </c>
      <c r="I3769" s="52">
        <f t="shared" si="522"/>
        <v>1046.1846485868311</v>
      </c>
      <c r="J3769" s="52" t="str">
        <f>IF(A3769&lt;=Geotypes!D$11,Geotypes!B$11,IF(A3769&lt;=Geotypes!D$12,Geotypes!B$12,IF(A3769&lt;=Geotypes!D$13,Geotypes!B$13,0)))</f>
        <v>Suburbano</v>
      </c>
      <c r="L3769" s="52" t="str">
        <f>IF($J3769=L$21, SUMIF($J$22:$J3769,L$21,area),"")</f>
        <v/>
      </c>
      <c r="M3769" s="52">
        <f>IF($J3769=M$21, SUMIF($J$22:$J3769,M$21,area),"")</f>
        <v>11837.964028566008</v>
      </c>
      <c r="N3769" s="52" t="str">
        <f>IF($J3769=N$21, SUMIF($J$22:$J3769,N$21,area),"")</f>
        <v/>
      </c>
      <c r="O3769" s="52"/>
      <c r="P3769" s="142"/>
      <c r="Q3769" s="94" t="str">
        <f t="shared" si="523"/>
        <v/>
      </c>
      <c r="R3769" s="94">
        <f t="shared" si="524"/>
        <v>0.8335381775537134</v>
      </c>
      <c r="S3769" s="94" t="str">
        <f t="shared" si="525"/>
        <v/>
      </c>
      <c r="T3769" s="142"/>
      <c r="U3769" s="142" t="str">
        <f t="shared" si="526"/>
        <v/>
      </c>
      <c r="V3769" s="142">
        <f t="shared" si="527"/>
        <v>29754202</v>
      </c>
      <c r="W3769" s="142" t="str">
        <f t="shared" si="528"/>
        <v/>
      </c>
      <c r="X3769" s="142"/>
      <c r="Y3769" s="94">
        <f t="shared" si="529"/>
        <v>0.75953540054447388</v>
      </c>
      <c r="Z3769" s="297">
        <f>IF(Z3768=100%,100%,IF(L3769="",0,MIN(1,L3769/Geotypes!$F$11)))</f>
        <v>1</v>
      </c>
      <c r="AA3769" s="297">
        <f>IF(AA3768=100%,100%,IF(M3769="",0,MIN(1,M3769/Geotypes!$F$12)))</f>
        <v>0.8335381775537134</v>
      </c>
      <c r="AB3769" s="297">
        <f>IF(AB3768=100%,100%,IF(N3769="",0,MIN(1,N3769/Geotypes!$F$13)))</f>
        <v>0</v>
      </c>
      <c r="AC3769" s="94">
        <f t="shared" si="530"/>
        <v>1.0202207026448412E-2</v>
      </c>
      <c r="AD3769" s="146"/>
      <c r="AE3769" s="146"/>
    </row>
    <row r="3770" spans="1:31" hidden="1" outlineLevel="1">
      <c r="A3770" s="146">
        <v>3749</v>
      </c>
      <c r="B3770" s="471" t="s">
        <v>1077</v>
      </c>
      <c r="C3770" s="471" t="s">
        <v>2339</v>
      </c>
      <c r="D3770" s="471" t="s">
        <v>7377</v>
      </c>
      <c r="E3770" s="472">
        <v>4.2536644790000002</v>
      </c>
      <c r="F3770" s="176">
        <v>4439</v>
      </c>
      <c r="G3770" s="178">
        <f>SUM(F$22:F3770)</f>
        <v>85251418</v>
      </c>
      <c r="H3770" s="52">
        <f>SUM(E$22:E3770)</f>
        <v>20225.62774761203</v>
      </c>
      <c r="I3770" s="52">
        <f t="shared" si="522"/>
        <v>1043.5707898248643</v>
      </c>
      <c r="J3770" s="52" t="str">
        <f>IF(A3770&lt;=Geotypes!D$11,Geotypes!B$11,IF(A3770&lt;=Geotypes!D$12,Geotypes!B$12,IF(A3770&lt;=Geotypes!D$13,Geotypes!B$13,0)))</f>
        <v>Suburbano</v>
      </c>
      <c r="L3770" s="52" t="str">
        <f>IF($J3770=L$21, SUMIF($J$22:$J3770,L$21,area),"")</f>
        <v/>
      </c>
      <c r="M3770" s="52">
        <f>IF($J3770=M$21, SUMIF($J$22:$J3770,M$21,area),"")</f>
        <v>11842.217693045008</v>
      </c>
      <c r="N3770" s="52" t="str">
        <f>IF($J3770=N$21, SUMIF($J$22:$J3770,N$21,area),"")</f>
        <v/>
      </c>
      <c r="O3770" s="52"/>
      <c r="P3770" s="142"/>
      <c r="Q3770" s="94" t="str">
        <f t="shared" si="523"/>
        <v/>
      </c>
      <c r="R3770" s="94">
        <f t="shared" si="524"/>
        <v>0.8338376878182483</v>
      </c>
      <c r="S3770" s="94" t="str">
        <f t="shared" si="525"/>
        <v/>
      </c>
      <c r="T3770" s="142"/>
      <c r="U3770" s="142" t="str">
        <f t="shared" si="526"/>
        <v/>
      </c>
      <c r="V3770" s="142">
        <f t="shared" si="527"/>
        <v>29758641</v>
      </c>
      <c r="W3770" s="142" t="str">
        <f t="shared" si="528"/>
        <v/>
      </c>
      <c r="X3770" s="142"/>
      <c r="Y3770" s="94">
        <f t="shared" si="529"/>
        <v>0.75957495124389529</v>
      </c>
      <c r="Z3770" s="297">
        <f>IF(Z3769=100%,100%,IF(L3770="",0,MIN(1,L3770/Geotypes!$F$11)))</f>
        <v>1</v>
      </c>
      <c r="AA3770" s="297">
        <f>IF(AA3769=100%,100%,IF(M3770="",0,MIN(1,M3770/Geotypes!$F$12)))</f>
        <v>0.8338376878182483</v>
      </c>
      <c r="AB3770" s="297">
        <f>IF(AB3769=100%,100%,IF(N3770="",0,MIN(1,N3770/Geotypes!$F$13)))</f>
        <v>0</v>
      </c>
      <c r="AC3770" s="94">
        <f t="shared" si="530"/>
        <v>1.0204353110362266E-2</v>
      </c>
      <c r="AD3770" s="146"/>
      <c r="AE3770" s="146"/>
    </row>
    <row r="3771" spans="1:31" hidden="1" outlineLevel="1">
      <c r="A3771" s="146">
        <v>3750</v>
      </c>
      <c r="B3771" s="471" t="s">
        <v>2965</v>
      </c>
      <c r="C3771" s="471" t="s">
        <v>2966</v>
      </c>
      <c r="D3771" s="471" t="s">
        <v>7378</v>
      </c>
      <c r="E3771" s="472">
        <v>5.761470353</v>
      </c>
      <c r="F3771" s="176">
        <v>6010</v>
      </c>
      <c r="G3771" s="178">
        <f>SUM(F$22:F3771)</f>
        <v>85257428</v>
      </c>
      <c r="H3771" s="52">
        <f>SUM(E$22:E3771)</f>
        <v>20231.389217965032</v>
      </c>
      <c r="I3771" s="52">
        <f t="shared" si="522"/>
        <v>1043.1364967226796</v>
      </c>
      <c r="J3771" s="52" t="str">
        <f>IF(A3771&lt;=Geotypes!D$11,Geotypes!B$11,IF(A3771&lt;=Geotypes!D$12,Geotypes!B$12,IF(A3771&lt;=Geotypes!D$13,Geotypes!B$13,0)))</f>
        <v>Suburbano</v>
      </c>
      <c r="L3771" s="52" t="str">
        <f>IF($J3771=L$21, SUMIF($J$22:$J3771,L$21,area),"")</f>
        <v/>
      </c>
      <c r="M3771" s="52">
        <f>IF($J3771=M$21, SUMIF($J$22:$J3771,M$21,area),"")</f>
        <v>11847.979163398008</v>
      </c>
      <c r="N3771" s="52" t="str">
        <f>IF($J3771=N$21, SUMIF($J$22:$J3771,N$21,area),"")</f>
        <v/>
      </c>
      <c r="O3771" s="52"/>
      <c r="P3771" s="142"/>
      <c r="Q3771" s="94" t="str">
        <f t="shared" si="523"/>
        <v/>
      </c>
      <c r="R3771" s="94">
        <f t="shared" si="524"/>
        <v>0.83424336614996819</v>
      </c>
      <c r="S3771" s="94" t="str">
        <f t="shared" si="525"/>
        <v/>
      </c>
      <c r="T3771" s="142"/>
      <c r="U3771" s="142" t="str">
        <f t="shared" si="526"/>
        <v/>
      </c>
      <c r="V3771" s="142">
        <f t="shared" si="527"/>
        <v>29764651</v>
      </c>
      <c r="W3771" s="142" t="str">
        <f t="shared" si="528"/>
        <v/>
      </c>
      <c r="X3771" s="142"/>
      <c r="Y3771" s="94">
        <f t="shared" si="529"/>
        <v>0.75962849927352427</v>
      </c>
      <c r="Z3771" s="297">
        <f>IF(Z3770=100%,100%,IF(L3771="",0,MIN(1,L3771/Geotypes!$F$11)))</f>
        <v>1</v>
      </c>
      <c r="AA3771" s="297">
        <f>IF(AA3770=100%,100%,IF(M3771="",0,MIN(1,M3771/Geotypes!$F$12)))</f>
        <v>0.83424336614996819</v>
      </c>
      <c r="AB3771" s="297">
        <f>IF(AB3770=100%,100%,IF(N3771="",0,MIN(1,N3771/Geotypes!$F$13)))</f>
        <v>0</v>
      </c>
      <c r="AC3771" s="94">
        <f t="shared" si="530"/>
        <v>1.0207259921396789E-2</v>
      </c>
      <c r="AD3771" s="146"/>
      <c r="AE3771" s="146"/>
    </row>
    <row r="3772" spans="1:31" hidden="1" outlineLevel="1">
      <c r="A3772" s="146">
        <v>3751</v>
      </c>
      <c r="B3772" s="471" t="s">
        <v>2965</v>
      </c>
      <c r="C3772" s="471" t="s">
        <v>7379</v>
      </c>
      <c r="D3772" s="471" t="s">
        <v>7380</v>
      </c>
      <c r="E3772" s="472">
        <v>1.982122165</v>
      </c>
      <c r="F3772" s="176">
        <v>2064</v>
      </c>
      <c r="G3772" s="178">
        <f>SUM(F$22:F3772)</f>
        <v>85259492</v>
      </c>
      <c r="H3772" s="52">
        <f>SUM(E$22:E3772)</f>
        <v>20233.371340130034</v>
      </c>
      <c r="I3772" s="52">
        <f t="shared" si="522"/>
        <v>1041.3081678040767</v>
      </c>
      <c r="J3772" s="52" t="str">
        <f>IF(A3772&lt;=Geotypes!D$11,Geotypes!B$11,IF(A3772&lt;=Geotypes!D$12,Geotypes!B$12,IF(A3772&lt;=Geotypes!D$13,Geotypes!B$13,0)))</f>
        <v>Suburbano</v>
      </c>
      <c r="L3772" s="52" t="str">
        <f>IF($J3772=L$21, SUMIF($J$22:$J3772,L$21,area),"")</f>
        <v/>
      </c>
      <c r="M3772" s="52">
        <f>IF($J3772=M$21, SUMIF($J$22:$J3772,M$21,area),"")</f>
        <v>11849.961285563008</v>
      </c>
      <c r="N3772" s="52" t="str">
        <f>IF($J3772=N$21, SUMIF($J$22:$J3772,N$21,area),"")</f>
        <v/>
      </c>
      <c r="O3772" s="52"/>
      <c r="P3772" s="142"/>
      <c r="Q3772" s="94" t="str">
        <f t="shared" si="523"/>
        <v/>
      </c>
      <c r="R3772" s="94">
        <f t="shared" si="524"/>
        <v>0.83438293191424284</v>
      </c>
      <c r="S3772" s="94" t="str">
        <f t="shared" si="525"/>
        <v/>
      </c>
      <c r="T3772" s="142"/>
      <c r="U3772" s="142" t="str">
        <f t="shared" si="526"/>
        <v/>
      </c>
      <c r="V3772" s="142">
        <f t="shared" si="527"/>
        <v>29766715</v>
      </c>
      <c r="W3772" s="142" t="str">
        <f t="shared" si="528"/>
        <v/>
      </c>
      <c r="X3772" s="142"/>
      <c r="Y3772" s="94">
        <f t="shared" si="529"/>
        <v>0.75964688914592937</v>
      </c>
      <c r="Z3772" s="297">
        <f>IF(Z3771=100%,100%,IF(L3772="",0,MIN(1,L3772/Geotypes!$F$11)))</f>
        <v>1</v>
      </c>
      <c r="AA3772" s="297">
        <f>IF(AA3771=100%,100%,IF(M3772="",0,MIN(1,M3772/Geotypes!$F$12)))</f>
        <v>0.83438293191424284</v>
      </c>
      <c r="AB3772" s="297">
        <f>IF(AB3771=100%,100%,IF(N3772="",0,MIN(1,N3772/Geotypes!$F$13)))</f>
        <v>0</v>
      </c>
      <c r="AC3772" s="94">
        <f t="shared" si="530"/>
        <v>1.0208259953372652E-2</v>
      </c>
      <c r="AD3772" s="146"/>
      <c r="AE3772" s="146"/>
    </row>
    <row r="3773" spans="1:31" hidden="1" outlineLevel="1">
      <c r="A3773" s="146">
        <v>3752</v>
      </c>
      <c r="B3773" s="471" t="s">
        <v>2286</v>
      </c>
      <c r="C3773" s="471" t="s">
        <v>2421</v>
      </c>
      <c r="D3773" s="471" t="s">
        <v>2422</v>
      </c>
      <c r="E3773" s="472">
        <v>1.2903780730000001</v>
      </c>
      <c r="F3773" s="176">
        <v>1343</v>
      </c>
      <c r="G3773" s="178">
        <f>SUM(F$22:F3773)</f>
        <v>85260835</v>
      </c>
      <c r="H3773" s="52">
        <f>SUM(E$22:E3773)</f>
        <v>20234.661718203035</v>
      </c>
      <c r="I3773" s="52">
        <f t="shared" si="522"/>
        <v>1040.7802396065667</v>
      </c>
      <c r="J3773" s="52" t="str">
        <f>IF(A3773&lt;=Geotypes!D$11,Geotypes!B$11,IF(A3773&lt;=Geotypes!D$12,Geotypes!B$12,IF(A3773&lt;=Geotypes!D$13,Geotypes!B$13,0)))</f>
        <v>Suburbano</v>
      </c>
      <c r="L3773" s="52" t="str">
        <f>IF($J3773=L$21, SUMIF($J$22:$J3773,L$21,area),"")</f>
        <v/>
      </c>
      <c r="M3773" s="52">
        <f>IF($J3773=M$21, SUMIF($J$22:$J3773,M$21,area),"")</f>
        <v>11851.251663636007</v>
      </c>
      <c r="N3773" s="52" t="str">
        <f>IF($J3773=N$21, SUMIF($J$22:$J3773,N$21,area),"")</f>
        <v/>
      </c>
      <c r="O3773" s="52"/>
      <c r="P3773" s="142"/>
      <c r="Q3773" s="94" t="str">
        <f t="shared" si="523"/>
        <v/>
      </c>
      <c r="R3773" s="94">
        <f t="shared" si="524"/>
        <v>0.83447379039165737</v>
      </c>
      <c r="S3773" s="94" t="str">
        <f t="shared" si="525"/>
        <v/>
      </c>
      <c r="T3773" s="142"/>
      <c r="U3773" s="142" t="str">
        <f t="shared" si="526"/>
        <v/>
      </c>
      <c r="V3773" s="142">
        <f t="shared" si="527"/>
        <v>29768058</v>
      </c>
      <c r="W3773" s="142" t="str">
        <f t="shared" si="528"/>
        <v/>
      </c>
      <c r="X3773" s="142"/>
      <c r="Y3773" s="94">
        <f t="shared" si="529"/>
        <v>0.75965885503674324</v>
      </c>
      <c r="Z3773" s="297">
        <f>IF(Z3772=100%,100%,IF(L3773="",0,MIN(1,L3773/Geotypes!$F$11)))</f>
        <v>1</v>
      </c>
      <c r="AA3773" s="297">
        <f>IF(AA3772=100%,100%,IF(M3773="",0,MIN(1,M3773/Geotypes!$F$12)))</f>
        <v>0.83447379039165737</v>
      </c>
      <c r="AB3773" s="297">
        <f>IF(AB3772=100%,100%,IF(N3773="",0,MIN(1,N3773/Geotypes!$F$13)))</f>
        <v>0</v>
      </c>
      <c r="AC3773" s="94">
        <f t="shared" si="530"/>
        <v>1.0208910982535608E-2</v>
      </c>
      <c r="AD3773" s="146"/>
      <c r="AE3773" s="146"/>
    </row>
    <row r="3774" spans="1:31" hidden="1" outlineLevel="1">
      <c r="A3774" s="146">
        <v>3753</v>
      </c>
      <c r="B3774" s="471" t="s">
        <v>2965</v>
      </c>
      <c r="C3774" s="471" t="s">
        <v>7381</v>
      </c>
      <c r="D3774" s="471" t="s">
        <v>7382</v>
      </c>
      <c r="E3774" s="472">
        <v>2.9839722559999999</v>
      </c>
      <c r="F3774" s="176">
        <v>3105</v>
      </c>
      <c r="G3774" s="178">
        <f>SUM(F$22:F3774)</f>
        <v>85263940</v>
      </c>
      <c r="H3774" s="52">
        <f>SUM(E$22:E3774)</f>
        <v>20237.645690459034</v>
      </c>
      <c r="I3774" s="52">
        <f t="shared" si="522"/>
        <v>1040.5592725457298</v>
      </c>
      <c r="J3774" s="52" t="str">
        <f>IF(A3774&lt;=Geotypes!D$11,Geotypes!B$11,IF(A3774&lt;=Geotypes!D$12,Geotypes!B$12,IF(A3774&lt;=Geotypes!D$13,Geotypes!B$13,0)))</f>
        <v>Suburbano</v>
      </c>
      <c r="L3774" s="52" t="str">
        <f>IF($J3774=L$21, SUMIF($J$22:$J3774,L$21,area),"")</f>
        <v/>
      </c>
      <c r="M3774" s="52">
        <f>IF($J3774=M$21, SUMIF($J$22:$J3774,M$21,area),"")</f>
        <v>11854.235635892006</v>
      </c>
      <c r="N3774" s="52" t="str">
        <f>IF($J3774=N$21, SUMIF($J$22:$J3774,N$21,area),"")</f>
        <v/>
      </c>
      <c r="O3774" s="52"/>
      <c r="P3774" s="142"/>
      <c r="Q3774" s="94" t="str">
        <f t="shared" si="523"/>
        <v/>
      </c>
      <c r="R3774" s="94">
        <f t="shared" si="524"/>
        <v>0.83468389871688409</v>
      </c>
      <c r="S3774" s="94" t="str">
        <f t="shared" si="525"/>
        <v/>
      </c>
      <c r="T3774" s="142"/>
      <c r="U3774" s="142" t="str">
        <f t="shared" si="526"/>
        <v/>
      </c>
      <c r="V3774" s="142">
        <f t="shared" si="527"/>
        <v>29771163</v>
      </c>
      <c r="W3774" s="142" t="str">
        <f t="shared" si="528"/>
        <v/>
      </c>
      <c r="X3774" s="142"/>
      <c r="Y3774" s="94">
        <f t="shared" si="529"/>
        <v>0.75968652003374793</v>
      </c>
      <c r="Z3774" s="297">
        <f>IF(Z3773=100%,100%,IF(L3774="",0,MIN(1,L3774/Geotypes!$F$11)))</f>
        <v>1</v>
      </c>
      <c r="AA3774" s="297">
        <f>IF(AA3773=100%,100%,IF(M3774="",0,MIN(1,M3774/Geotypes!$F$12)))</f>
        <v>0.83468389871688409</v>
      </c>
      <c r="AB3774" s="297">
        <f>IF(AB3773=100%,100%,IF(N3774="",0,MIN(1,N3774/Geotypes!$F$13)))</f>
        <v>0</v>
      </c>
      <c r="AC3774" s="94">
        <f t="shared" si="530"/>
        <v>1.0210416473833663E-2</v>
      </c>
      <c r="AD3774" s="146"/>
      <c r="AE3774" s="146"/>
    </row>
    <row r="3775" spans="1:31" hidden="1" outlineLevel="1">
      <c r="A3775" s="146">
        <v>3754</v>
      </c>
      <c r="B3775" s="471" t="s">
        <v>2668</v>
      </c>
      <c r="C3775" s="471" t="s">
        <v>7383</v>
      </c>
      <c r="D3775" s="471" t="s">
        <v>7384</v>
      </c>
      <c r="E3775" s="472">
        <v>0.763538987</v>
      </c>
      <c r="F3775" s="176">
        <v>794</v>
      </c>
      <c r="G3775" s="178">
        <f>SUM(F$22:F3775)</f>
        <v>85264734</v>
      </c>
      <c r="H3775" s="52">
        <f>SUM(E$22:E3775)</f>
        <v>20238.409229446035</v>
      </c>
      <c r="I3775" s="52">
        <f t="shared" si="522"/>
        <v>1039.8945090147702</v>
      </c>
      <c r="J3775" s="52" t="str">
        <f>IF(A3775&lt;=Geotypes!D$11,Geotypes!B$11,IF(A3775&lt;=Geotypes!D$12,Geotypes!B$12,IF(A3775&lt;=Geotypes!D$13,Geotypes!B$13,0)))</f>
        <v>Suburbano</v>
      </c>
      <c r="L3775" s="52" t="str">
        <f>IF($J3775=L$21, SUMIF($J$22:$J3775,L$21,area),"")</f>
        <v/>
      </c>
      <c r="M3775" s="52">
        <f>IF($J3775=M$21, SUMIF($J$22:$J3775,M$21,area),"")</f>
        <v>11854.999174879005</v>
      </c>
      <c r="N3775" s="52" t="str">
        <f>IF($J3775=N$21, SUMIF($J$22:$J3775,N$21,area),"")</f>
        <v/>
      </c>
      <c r="O3775" s="52"/>
      <c r="P3775" s="142"/>
      <c r="Q3775" s="94" t="str">
        <f t="shared" si="523"/>
        <v/>
      </c>
      <c r="R3775" s="94">
        <f t="shared" si="524"/>
        <v>0.83473766124684101</v>
      </c>
      <c r="S3775" s="94" t="str">
        <f t="shared" si="525"/>
        <v/>
      </c>
      <c r="T3775" s="142"/>
      <c r="U3775" s="142" t="str">
        <f t="shared" si="526"/>
        <v/>
      </c>
      <c r="V3775" s="142">
        <f t="shared" si="527"/>
        <v>29771957</v>
      </c>
      <c r="W3775" s="142" t="str">
        <f t="shared" si="528"/>
        <v/>
      </c>
      <c r="X3775" s="142"/>
      <c r="Y3775" s="94">
        <f t="shared" si="529"/>
        <v>0.75969359443233786</v>
      </c>
      <c r="Z3775" s="297">
        <f>IF(Z3774=100%,100%,IF(L3775="",0,MIN(1,L3775/Geotypes!$F$11)))</f>
        <v>1</v>
      </c>
      <c r="AA3775" s="297">
        <f>IF(AA3774=100%,100%,IF(M3775="",0,MIN(1,M3775/Geotypes!$F$12)))</f>
        <v>0.83473766124684101</v>
      </c>
      <c r="AB3775" s="297">
        <f>IF(AB3774=100%,100%,IF(N3775="",0,MIN(1,N3775/Geotypes!$F$13)))</f>
        <v>0</v>
      </c>
      <c r="AC3775" s="94">
        <f t="shared" si="530"/>
        <v>1.021080169903083E-2</v>
      </c>
      <c r="AD3775" s="146"/>
      <c r="AE3775" s="146"/>
    </row>
    <row r="3776" spans="1:31" hidden="1" outlineLevel="1">
      <c r="A3776" s="146">
        <v>3755</v>
      </c>
      <c r="B3776" s="471" t="s">
        <v>1078</v>
      </c>
      <c r="C3776" s="471" t="s">
        <v>3911</v>
      </c>
      <c r="D3776" s="471" t="s">
        <v>7385</v>
      </c>
      <c r="E3776" s="472">
        <v>2.7170738220000001</v>
      </c>
      <c r="F3776" s="176">
        <v>2821</v>
      </c>
      <c r="G3776" s="178">
        <f>SUM(F$22:F3776)</f>
        <v>85267555</v>
      </c>
      <c r="H3776" s="52">
        <f>SUM(E$22:E3776)</f>
        <v>20241.126303268036</v>
      </c>
      <c r="I3776" s="52">
        <f t="shared" si="522"/>
        <v>1038.2493023040138</v>
      </c>
      <c r="J3776" s="52" t="str">
        <f>IF(A3776&lt;=Geotypes!D$11,Geotypes!B$11,IF(A3776&lt;=Geotypes!D$12,Geotypes!B$12,IF(A3776&lt;=Geotypes!D$13,Geotypes!B$13,0)))</f>
        <v>Suburbano</v>
      </c>
      <c r="L3776" s="52" t="str">
        <f>IF($J3776=L$21, SUMIF($J$22:$J3776,L$21,area),"")</f>
        <v/>
      </c>
      <c r="M3776" s="52">
        <f>IF($J3776=M$21, SUMIF($J$22:$J3776,M$21,area),"")</f>
        <v>11857.716248701005</v>
      </c>
      <c r="N3776" s="52" t="str">
        <f>IF($J3776=N$21, SUMIF($J$22:$J3776,N$21,area),"")</f>
        <v/>
      </c>
      <c r="O3776" s="52"/>
      <c r="P3776" s="142"/>
      <c r="Q3776" s="94" t="str">
        <f t="shared" si="523"/>
        <v/>
      </c>
      <c r="R3776" s="94">
        <f t="shared" si="524"/>
        <v>0.83492897664165078</v>
      </c>
      <c r="S3776" s="94" t="str">
        <f t="shared" si="525"/>
        <v/>
      </c>
      <c r="T3776" s="142"/>
      <c r="U3776" s="142" t="str">
        <f t="shared" si="526"/>
        <v/>
      </c>
      <c r="V3776" s="142">
        <f t="shared" si="527"/>
        <v>29774778</v>
      </c>
      <c r="W3776" s="142" t="str">
        <f t="shared" si="528"/>
        <v/>
      </c>
      <c r="X3776" s="142"/>
      <c r="Y3776" s="94">
        <f t="shared" si="529"/>
        <v>0.75971872903992244</v>
      </c>
      <c r="Z3776" s="297">
        <f>IF(Z3775=100%,100%,IF(L3776="",0,MIN(1,L3776/Geotypes!$F$11)))</f>
        <v>1</v>
      </c>
      <c r="AA3776" s="297">
        <f>IF(AA3775=100%,100%,IF(M3776="",0,MIN(1,M3776/Geotypes!$F$12)))</f>
        <v>0.83492897664165078</v>
      </c>
      <c r="AB3776" s="297">
        <f>IF(AB3775=100%,100%,IF(N3776="",0,MIN(1,N3776/Geotypes!$F$13)))</f>
        <v>0</v>
      </c>
      <c r="AC3776" s="94">
        <f t="shared" si="530"/>
        <v>1.0212172533155367E-2</v>
      </c>
      <c r="AD3776" s="146"/>
      <c r="AE3776" s="146"/>
    </row>
    <row r="3777" spans="1:31" hidden="1" outlineLevel="1">
      <c r="A3777" s="146">
        <v>3756</v>
      </c>
      <c r="B3777" s="471" t="s">
        <v>1083</v>
      </c>
      <c r="C3777" s="471" t="s">
        <v>7386</v>
      </c>
      <c r="D3777" s="471" t="s">
        <v>7387</v>
      </c>
      <c r="E3777" s="472">
        <v>1.0161384170000001</v>
      </c>
      <c r="F3777" s="176">
        <v>1055</v>
      </c>
      <c r="G3777" s="178">
        <f>SUM(F$22:F3777)</f>
        <v>85268610</v>
      </c>
      <c r="H3777" s="52">
        <f>SUM(E$22:E3777)</f>
        <v>20242.142441685035</v>
      </c>
      <c r="I3777" s="52">
        <f t="shared" si="522"/>
        <v>1038.2443792596023</v>
      </c>
      <c r="J3777" s="52" t="str">
        <f>IF(A3777&lt;=Geotypes!D$11,Geotypes!B$11,IF(A3777&lt;=Geotypes!D$12,Geotypes!B$12,IF(A3777&lt;=Geotypes!D$13,Geotypes!B$13,0)))</f>
        <v>Suburbano</v>
      </c>
      <c r="L3777" s="52" t="str">
        <f>IF($J3777=L$21, SUMIF($J$22:$J3777,L$21,area),"")</f>
        <v/>
      </c>
      <c r="M3777" s="52">
        <f>IF($J3777=M$21, SUMIF($J$22:$J3777,M$21,area),"")</f>
        <v>11858.732387118005</v>
      </c>
      <c r="N3777" s="52" t="str">
        <f>IF($J3777=N$21, SUMIF($J$22:$J3777,N$21,area),"")</f>
        <v/>
      </c>
      <c r="O3777" s="52"/>
      <c r="P3777" s="142"/>
      <c r="Q3777" s="94" t="str">
        <f t="shared" si="523"/>
        <v/>
      </c>
      <c r="R3777" s="94">
        <f t="shared" si="524"/>
        <v>0.83500052527638258</v>
      </c>
      <c r="S3777" s="94" t="str">
        <f t="shared" si="525"/>
        <v/>
      </c>
      <c r="T3777" s="142"/>
      <c r="U3777" s="142" t="str">
        <f t="shared" si="526"/>
        <v/>
      </c>
      <c r="V3777" s="142">
        <f t="shared" si="527"/>
        <v>29775833</v>
      </c>
      <c r="W3777" s="142" t="str">
        <f t="shared" si="528"/>
        <v/>
      </c>
      <c r="X3777" s="142"/>
      <c r="Y3777" s="94">
        <f t="shared" si="529"/>
        <v>0.75972812890202868</v>
      </c>
      <c r="Z3777" s="297">
        <f>IF(Z3776=100%,100%,IF(L3777="",0,MIN(1,L3777/Geotypes!$F$11)))</f>
        <v>1</v>
      </c>
      <c r="AA3777" s="297">
        <f>IF(AA3776=100%,100%,IF(M3777="",0,MIN(1,M3777/Geotypes!$F$12)))</f>
        <v>0.83500052527638258</v>
      </c>
      <c r="AB3777" s="297">
        <f>IF(AB3776=100%,100%,IF(N3777="",0,MIN(1,N3777/Geotypes!$F$13)))</f>
        <v>0</v>
      </c>
      <c r="AC3777" s="94">
        <f t="shared" si="530"/>
        <v>1.0212685201308141E-2</v>
      </c>
      <c r="AD3777" s="146"/>
      <c r="AE3777" s="146"/>
    </row>
    <row r="3778" spans="1:31" hidden="1" outlineLevel="1">
      <c r="A3778" s="146">
        <v>3757</v>
      </c>
      <c r="B3778" s="471" t="s">
        <v>2965</v>
      </c>
      <c r="C3778" s="471" t="s">
        <v>7388</v>
      </c>
      <c r="D3778" s="471" t="s">
        <v>7389</v>
      </c>
      <c r="E3778" s="472">
        <v>1.792851247</v>
      </c>
      <c r="F3778" s="176">
        <v>1861</v>
      </c>
      <c r="G3778" s="178">
        <f>SUM(F$22:F3778)</f>
        <v>85270471</v>
      </c>
      <c r="H3778" s="52">
        <f>SUM(E$22:E3778)</f>
        <v>20243.935292932034</v>
      </c>
      <c r="I3778" s="52">
        <f t="shared" si="522"/>
        <v>1038.0113816547994</v>
      </c>
      <c r="J3778" s="52" t="str">
        <f>IF(A3778&lt;=Geotypes!D$11,Geotypes!B$11,IF(A3778&lt;=Geotypes!D$12,Geotypes!B$12,IF(A3778&lt;=Geotypes!D$13,Geotypes!B$13,0)))</f>
        <v>Suburbano</v>
      </c>
      <c r="L3778" s="52" t="str">
        <f>IF($J3778=L$21, SUMIF($J$22:$J3778,L$21,area),"")</f>
        <v/>
      </c>
      <c r="M3778" s="52">
        <f>IF($J3778=M$21, SUMIF($J$22:$J3778,M$21,area),"")</f>
        <v>11860.525238365006</v>
      </c>
      <c r="N3778" s="52" t="str">
        <f>IF($J3778=N$21, SUMIF($J$22:$J3778,N$21,area),"")</f>
        <v/>
      </c>
      <c r="O3778" s="52"/>
      <c r="P3778" s="142"/>
      <c r="Q3778" s="94" t="str">
        <f t="shared" si="523"/>
        <v/>
      </c>
      <c r="R3778" s="94">
        <f t="shared" si="524"/>
        <v>0.83512676404154895</v>
      </c>
      <c r="S3778" s="94" t="str">
        <f t="shared" si="525"/>
        <v/>
      </c>
      <c r="T3778" s="142"/>
      <c r="U3778" s="142" t="str">
        <f t="shared" si="526"/>
        <v/>
      </c>
      <c r="V3778" s="142">
        <f t="shared" si="527"/>
        <v>29777694</v>
      </c>
      <c r="W3778" s="142" t="str">
        <f t="shared" si="528"/>
        <v/>
      </c>
      <c r="X3778" s="142"/>
      <c r="Y3778" s="94">
        <f t="shared" si="529"/>
        <v>0.75974471008058764</v>
      </c>
      <c r="Z3778" s="297">
        <f>IF(Z3777=100%,100%,IF(L3778="",0,MIN(1,L3778/Geotypes!$F$11)))</f>
        <v>1</v>
      </c>
      <c r="AA3778" s="297">
        <f>IF(AA3777=100%,100%,IF(M3778="",0,MIN(1,M3778/Geotypes!$F$12)))</f>
        <v>0.83512676404154895</v>
      </c>
      <c r="AB3778" s="297">
        <f>IF(AB3777=100%,100%,IF(N3778="",0,MIN(1,N3778/Geotypes!$F$13)))</f>
        <v>0</v>
      </c>
      <c r="AC3778" s="94">
        <f t="shared" si="530"/>
        <v>1.0213589741203122E-2</v>
      </c>
      <c r="AD3778" s="146"/>
      <c r="AE3778" s="146"/>
    </row>
    <row r="3779" spans="1:31" hidden="1" outlineLevel="1">
      <c r="A3779" s="146">
        <v>3758</v>
      </c>
      <c r="B3779" s="471" t="s">
        <v>1083</v>
      </c>
      <c r="C3779" s="471" t="s">
        <v>7390</v>
      </c>
      <c r="D3779" s="471" t="s">
        <v>7391</v>
      </c>
      <c r="E3779" s="472">
        <v>0.63019119400000001</v>
      </c>
      <c r="F3779" s="176">
        <v>654</v>
      </c>
      <c r="G3779" s="178">
        <f>SUM(F$22:F3779)</f>
        <v>85271125</v>
      </c>
      <c r="H3779" s="52">
        <f>SUM(E$22:E3779)</f>
        <v>20244.565484126033</v>
      </c>
      <c r="I3779" s="52">
        <f t="shared" si="522"/>
        <v>1037.7802898972275</v>
      </c>
      <c r="J3779" s="52" t="str">
        <f>IF(A3779&lt;=Geotypes!D$11,Geotypes!B$11,IF(A3779&lt;=Geotypes!D$12,Geotypes!B$12,IF(A3779&lt;=Geotypes!D$13,Geotypes!B$13,0)))</f>
        <v>Suburbano</v>
      </c>
      <c r="L3779" s="52" t="str">
        <f>IF($J3779=L$21, SUMIF($J$22:$J3779,L$21,area),"")</f>
        <v/>
      </c>
      <c r="M3779" s="52">
        <f>IF($J3779=M$21, SUMIF($J$22:$J3779,M$21,area),"")</f>
        <v>11861.155429559007</v>
      </c>
      <c r="N3779" s="52" t="str">
        <f>IF($J3779=N$21, SUMIF($J$22:$J3779,N$21,area),"")</f>
        <v/>
      </c>
      <c r="O3779" s="52"/>
      <c r="P3779" s="142"/>
      <c r="Q3779" s="94" t="str">
        <f t="shared" si="523"/>
        <v/>
      </c>
      <c r="R3779" s="94">
        <f t="shared" si="524"/>
        <v>0.83517113724779379</v>
      </c>
      <c r="S3779" s="94" t="str">
        <f t="shared" si="525"/>
        <v/>
      </c>
      <c r="T3779" s="142"/>
      <c r="U3779" s="142" t="str">
        <f t="shared" si="526"/>
        <v/>
      </c>
      <c r="V3779" s="142">
        <f t="shared" si="527"/>
        <v>29778348</v>
      </c>
      <c r="W3779" s="142" t="str">
        <f t="shared" si="528"/>
        <v/>
      </c>
      <c r="X3779" s="142"/>
      <c r="Y3779" s="94">
        <f t="shared" si="529"/>
        <v>0.75975053710411133</v>
      </c>
      <c r="Z3779" s="297">
        <f>IF(Z3778=100%,100%,IF(L3779="",0,MIN(1,L3779/Geotypes!$F$11)))</f>
        <v>1</v>
      </c>
      <c r="AA3779" s="297">
        <f>IF(AA3778=100%,100%,IF(M3779="",0,MIN(1,M3779/Geotypes!$F$12)))</f>
        <v>0.83517113724779379</v>
      </c>
      <c r="AB3779" s="297">
        <f>IF(AB3778=100%,100%,IF(N3779="",0,MIN(1,N3779/Geotypes!$F$13)))</f>
        <v>0</v>
      </c>
      <c r="AC3779" s="94">
        <f t="shared" si="530"/>
        <v>1.0213907688984563E-2</v>
      </c>
      <c r="AD3779" s="146"/>
      <c r="AE3779" s="146"/>
    </row>
    <row r="3780" spans="1:31" hidden="1" outlineLevel="1">
      <c r="A3780" s="146">
        <v>3759</v>
      </c>
      <c r="B3780" s="471" t="s">
        <v>2603</v>
      </c>
      <c r="C3780" s="471" t="s">
        <v>5085</v>
      </c>
      <c r="D3780" s="471" t="s">
        <v>6117</v>
      </c>
      <c r="E3780" s="472">
        <v>1.2403429720000001</v>
      </c>
      <c r="F3780" s="176">
        <v>1285</v>
      </c>
      <c r="G3780" s="178">
        <f>SUM(F$22:F3780)</f>
        <v>85272410</v>
      </c>
      <c r="H3780" s="52">
        <f>SUM(E$22:E3780)</f>
        <v>20245.805827098033</v>
      </c>
      <c r="I3780" s="52">
        <f t="shared" si="522"/>
        <v>1036.00377396261</v>
      </c>
      <c r="J3780" s="52" t="str">
        <f>IF(A3780&lt;=Geotypes!D$11,Geotypes!B$11,IF(A3780&lt;=Geotypes!D$12,Geotypes!B$12,IF(A3780&lt;=Geotypes!D$13,Geotypes!B$13,0)))</f>
        <v>Suburbano</v>
      </c>
      <c r="L3780" s="52" t="str">
        <f>IF($J3780=L$21, SUMIF($J$22:$J3780,L$21,area),"")</f>
        <v/>
      </c>
      <c r="M3780" s="52">
        <f>IF($J3780=M$21, SUMIF($J$22:$J3780,M$21,area),"")</f>
        <v>11862.395772531007</v>
      </c>
      <c r="N3780" s="52" t="str">
        <f>IF($J3780=N$21, SUMIF($J$22:$J3780,N$21,area),"")</f>
        <v/>
      </c>
      <c r="O3780" s="52"/>
      <c r="P3780" s="142"/>
      <c r="Q3780" s="94" t="str">
        <f t="shared" si="523"/>
        <v/>
      </c>
      <c r="R3780" s="94">
        <f t="shared" si="524"/>
        <v>0.83525847263907615</v>
      </c>
      <c r="S3780" s="94" t="str">
        <f t="shared" si="525"/>
        <v/>
      </c>
      <c r="T3780" s="142"/>
      <c r="U3780" s="142" t="str">
        <f t="shared" si="526"/>
        <v/>
      </c>
      <c r="V3780" s="142">
        <f t="shared" si="527"/>
        <v>29779633</v>
      </c>
      <c r="W3780" s="142" t="str">
        <f t="shared" si="528"/>
        <v/>
      </c>
      <c r="X3780" s="142"/>
      <c r="Y3780" s="94">
        <f t="shared" si="529"/>
        <v>0.75976198622525493</v>
      </c>
      <c r="Z3780" s="297">
        <f>IF(Z3779=100%,100%,IF(L3780="",0,MIN(1,L3780/Geotypes!$F$11)))</f>
        <v>1</v>
      </c>
      <c r="AA3780" s="297">
        <f>IF(AA3779=100%,100%,IF(M3780="",0,MIN(1,M3780/Geotypes!$F$12)))</f>
        <v>0.83525847263907615</v>
      </c>
      <c r="AB3780" s="297">
        <f>IF(AB3779=100%,100%,IF(N3780="",0,MIN(1,N3780/Geotypes!$F$13)))</f>
        <v>0</v>
      </c>
      <c r="AC3780" s="94">
        <f t="shared" si="530"/>
        <v>1.0214533474142985E-2</v>
      </c>
      <c r="AD3780" s="146"/>
      <c r="AE3780" s="146"/>
    </row>
    <row r="3781" spans="1:31" hidden="1" outlineLevel="1">
      <c r="A3781" s="146">
        <v>3760</v>
      </c>
      <c r="B3781" s="471" t="s">
        <v>2603</v>
      </c>
      <c r="C3781" s="471" t="s">
        <v>7392</v>
      </c>
      <c r="D3781" s="471" t="s">
        <v>7393</v>
      </c>
      <c r="E3781" s="472">
        <v>0.37849012900000001</v>
      </c>
      <c r="F3781" s="176">
        <v>392</v>
      </c>
      <c r="G3781" s="178">
        <f>SUM(F$22:F3781)</f>
        <v>85272802</v>
      </c>
      <c r="H3781" s="52">
        <f>SUM(E$22:E3781)</f>
        <v>20246.184317227031</v>
      </c>
      <c r="I3781" s="52">
        <f t="shared" si="522"/>
        <v>1035.6941171377287</v>
      </c>
      <c r="J3781" s="52" t="str">
        <f>IF(A3781&lt;=Geotypes!D$11,Geotypes!B$11,IF(A3781&lt;=Geotypes!D$12,Geotypes!B$12,IF(A3781&lt;=Geotypes!D$13,Geotypes!B$13,0)))</f>
        <v>Suburbano</v>
      </c>
      <c r="L3781" s="52" t="str">
        <f>IF($J3781=L$21, SUMIF($J$22:$J3781,L$21,area),"")</f>
        <v/>
      </c>
      <c r="M3781" s="52">
        <f>IF($J3781=M$21, SUMIF($J$22:$J3781,M$21,area),"")</f>
        <v>11862.774262660007</v>
      </c>
      <c r="N3781" s="52" t="str">
        <f>IF($J3781=N$21, SUMIF($J$22:$J3781,N$21,area),"")</f>
        <v/>
      </c>
      <c r="O3781" s="52"/>
      <c r="P3781" s="142"/>
      <c r="Q3781" s="94" t="str">
        <f t="shared" si="523"/>
        <v/>
      </c>
      <c r="R3781" s="94">
        <f t="shared" si="524"/>
        <v>0.83528512299648461</v>
      </c>
      <c r="S3781" s="94" t="str">
        <f t="shared" si="525"/>
        <v/>
      </c>
      <c r="T3781" s="142"/>
      <c r="U3781" s="142" t="str">
        <f t="shared" si="526"/>
        <v/>
      </c>
      <c r="V3781" s="142">
        <f t="shared" si="527"/>
        <v>29780025</v>
      </c>
      <c r="W3781" s="142" t="str">
        <f t="shared" si="528"/>
        <v/>
      </c>
      <c r="X3781" s="142"/>
      <c r="Y3781" s="94">
        <f t="shared" si="529"/>
        <v>0.75976547887544044</v>
      </c>
      <c r="Z3781" s="297">
        <f>IF(Z3780=100%,100%,IF(L3781="",0,MIN(1,L3781/Geotypes!$F$11)))</f>
        <v>1</v>
      </c>
      <c r="AA3781" s="297">
        <f>IF(AA3780=100%,100%,IF(M3781="",0,MIN(1,M3781/Geotypes!$F$12)))</f>
        <v>0.83528512299648461</v>
      </c>
      <c r="AB3781" s="297">
        <f>IF(AB3780=100%,100%,IF(N3781="",0,MIN(1,N3781/Geotypes!$F$13)))</f>
        <v>0</v>
      </c>
      <c r="AC3781" s="94">
        <f t="shared" si="530"/>
        <v>1.021472443221723E-2</v>
      </c>
      <c r="AD3781" s="146"/>
      <c r="AE3781" s="146"/>
    </row>
    <row r="3782" spans="1:31" hidden="1" outlineLevel="1">
      <c r="A3782" s="146">
        <v>3761</v>
      </c>
      <c r="B3782" s="471" t="s">
        <v>2065</v>
      </c>
      <c r="C3782" s="471" t="s">
        <v>6273</v>
      </c>
      <c r="D3782" s="471"/>
      <c r="E3782" s="472">
        <v>11.711430148000002</v>
      </c>
      <c r="F3782" s="176">
        <v>12124</v>
      </c>
      <c r="G3782" s="178">
        <f>SUM(F$22:F3782)</f>
        <v>85284926</v>
      </c>
      <c r="H3782" s="52">
        <f>SUM(E$22:E3782)</f>
        <v>20257.895747375031</v>
      </c>
      <c r="I3782" s="52">
        <f t="shared" si="522"/>
        <v>1035.2279650551861</v>
      </c>
      <c r="J3782" s="52" t="str">
        <f>IF(A3782&lt;=Geotypes!D$11,Geotypes!B$11,IF(A3782&lt;=Geotypes!D$12,Geotypes!B$12,IF(A3782&lt;=Geotypes!D$13,Geotypes!B$13,0)))</f>
        <v>Suburbano</v>
      </c>
      <c r="L3782" s="52" t="str">
        <f>IF($J3782=L$21, SUMIF($J$22:$J3782,L$21,area),"")</f>
        <v/>
      </c>
      <c r="M3782" s="52">
        <f>IF($J3782=M$21, SUMIF($J$22:$J3782,M$21,area),"")</f>
        <v>11874.485692808006</v>
      </c>
      <c r="N3782" s="52" t="str">
        <f>IF($J3782=N$21, SUMIF($J$22:$J3782,N$21,area),"")</f>
        <v/>
      </c>
      <c r="O3782" s="52"/>
      <c r="P3782" s="142"/>
      <c r="Q3782" s="94" t="str">
        <f t="shared" si="523"/>
        <v/>
      </c>
      <c r="R3782" s="94">
        <f t="shared" si="524"/>
        <v>0.83610975163351664</v>
      </c>
      <c r="S3782" s="94" t="str">
        <f t="shared" si="525"/>
        <v/>
      </c>
      <c r="T3782" s="142"/>
      <c r="U3782" s="142" t="str">
        <f t="shared" si="526"/>
        <v/>
      </c>
      <c r="V3782" s="142">
        <f t="shared" si="527"/>
        <v>29792149</v>
      </c>
      <c r="W3782" s="142" t="str">
        <f t="shared" si="528"/>
        <v/>
      </c>
      <c r="X3782" s="142"/>
      <c r="Y3782" s="94">
        <f t="shared" si="529"/>
        <v>0.75987350155617617</v>
      </c>
      <c r="Z3782" s="297">
        <f>IF(Z3781=100%,100%,IF(L3782="",0,MIN(1,L3782/Geotypes!$F$11)))</f>
        <v>1</v>
      </c>
      <c r="AA3782" s="297">
        <f>IF(AA3781=100%,100%,IF(M3782="",0,MIN(1,M3782/Geotypes!$F$12)))</f>
        <v>0.83610975163351664</v>
      </c>
      <c r="AB3782" s="297">
        <f>IF(AB3781=100%,100%,IF(N3782="",0,MIN(1,N3782/Geotypes!$F$13)))</f>
        <v>0</v>
      </c>
      <c r="AC3782" s="94">
        <f t="shared" si="530"/>
        <v>1.0220633152092274E-2</v>
      </c>
      <c r="AD3782" s="146"/>
      <c r="AE3782" s="146"/>
    </row>
    <row r="3783" spans="1:31" hidden="1" outlineLevel="1">
      <c r="A3783" s="146">
        <v>3762</v>
      </c>
      <c r="B3783" s="471" t="s">
        <v>2075</v>
      </c>
      <c r="C3783" s="471" t="s">
        <v>7394</v>
      </c>
      <c r="D3783" s="471" t="s">
        <v>7395</v>
      </c>
      <c r="E3783" s="472">
        <v>3.153669689</v>
      </c>
      <c r="F3783" s="176">
        <v>3260</v>
      </c>
      <c r="G3783" s="178">
        <f>SUM(F$22:F3783)</f>
        <v>85288186</v>
      </c>
      <c r="H3783" s="52">
        <f>SUM(E$22:E3783)</f>
        <v>20261.04941706403</v>
      </c>
      <c r="I3783" s="52">
        <f t="shared" si="522"/>
        <v>1033.7163753613386</v>
      </c>
      <c r="J3783" s="52" t="str">
        <f>IF(A3783&lt;=Geotypes!D$11,Geotypes!B$11,IF(A3783&lt;=Geotypes!D$12,Geotypes!B$12,IF(A3783&lt;=Geotypes!D$13,Geotypes!B$13,0)))</f>
        <v>Suburbano</v>
      </c>
      <c r="L3783" s="52" t="str">
        <f>IF($J3783=L$21, SUMIF($J$22:$J3783,L$21,area),"")</f>
        <v/>
      </c>
      <c r="M3783" s="52">
        <f>IF($J3783=M$21, SUMIF($J$22:$J3783,M$21,area),"")</f>
        <v>11877.639362497006</v>
      </c>
      <c r="N3783" s="52" t="str">
        <f>IF($J3783=N$21, SUMIF($J$22:$J3783,N$21,area),"")</f>
        <v/>
      </c>
      <c r="O3783" s="52"/>
      <c r="P3783" s="142"/>
      <c r="Q3783" s="94" t="str">
        <f t="shared" si="523"/>
        <v/>
      </c>
      <c r="R3783" s="94">
        <f t="shared" si="524"/>
        <v>0.83633180874391433</v>
      </c>
      <c r="S3783" s="94" t="str">
        <f t="shared" si="525"/>
        <v/>
      </c>
      <c r="T3783" s="142"/>
      <c r="U3783" s="142" t="str">
        <f t="shared" si="526"/>
        <v/>
      </c>
      <c r="V3783" s="142">
        <f t="shared" si="527"/>
        <v>29795409</v>
      </c>
      <c r="W3783" s="142" t="str">
        <f t="shared" si="528"/>
        <v/>
      </c>
      <c r="X3783" s="142"/>
      <c r="Y3783" s="94">
        <f t="shared" si="529"/>
        <v>0.75990254757557552</v>
      </c>
      <c r="Z3783" s="297">
        <f>IF(Z3782=100%,100%,IF(L3783="",0,MIN(1,L3783/Geotypes!$F$11)))</f>
        <v>1</v>
      </c>
      <c r="AA3783" s="297">
        <f>IF(AA3782=100%,100%,IF(M3783="",0,MIN(1,M3783/Geotypes!$F$12)))</f>
        <v>0.83633180874391433</v>
      </c>
      <c r="AB3783" s="297">
        <f>IF(AB3782=100%,100%,IF(N3783="",0,MIN(1,N3783/Geotypes!$F$13)))</f>
        <v>0</v>
      </c>
      <c r="AC3783" s="94">
        <f t="shared" si="530"/>
        <v>1.0222224260141011E-2</v>
      </c>
      <c r="AD3783" s="146"/>
      <c r="AE3783" s="146"/>
    </row>
    <row r="3784" spans="1:31" hidden="1" outlineLevel="1">
      <c r="A3784" s="146">
        <v>3763</v>
      </c>
      <c r="B3784" s="471" t="s">
        <v>2603</v>
      </c>
      <c r="C3784" s="471" t="s">
        <v>7396</v>
      </c>
      <c r="D3784" s="471" t="s">
        <v>7397</v>
      </c>
      <c r="E3784" s="472">
        <v>0.90494939399999996</v>
      </c>
      <c r="F3784" s="176">
        <v>935</v>
      </c>
      <c r="G3784" s="178">
        <f>SUM(F$22:F3784)</f>
        <v>85289121</v>
      </c>
      <c r="H3784" s="52">
        <f>SUM(E$22:E3784)</f>
        <v>20261.954366458031</v>
      </c>
      <c r="I3784" s="52">
        <f t="shared" si="522"/>
        <v>1033.2069463764954</v>
      </c>
      <c r="J3784" s="52" t="str">
        <f>IF(A3784&lt;=Geotypes!D$11,Geotypes!B$11,IF(A3784&lt;=Geotypes!D$12,Geotypes!B$12,IF(A3784&lt;=Geotypes!D$13,Geotypes!B$13,0)))</f>
        <v>Suburbano</v>
      </c>
      <c r="L3784" s="52" t="str">
        <f>IF($J3784=L$21, SUMIF($J$22:$J3784,L$21,area),"")</f>
        <v/>
      </c>
      <c r="M3784" s="52">
        <f>IF($J3784=M$21, SUMIF($J$22:$J3784,M$21,area),"")</f>
        <v>11878.544311891006</v>
      </c>
      <c r="N3784" s="52" t="str">
        <f>IF($J3784=N$21, SUMIF($J$22:$J3784,N$21,area),"")</f>
        <v/>
      </c>
      <c r="O3784" s="52"/>
      <c r="P3784" s="142"/>
      <c r="Q3784" s="94" t="str">
        <f t="shared" si="523"/>
        <v/>
      </c>
      <c r="R3784" s="94">
        <f t="shared" si="524"/>
        <v>0.8363955283047132</v>
      </c>
      <c r="S3784" s="94" t="str">
        <f t="shared" si="525"/>
        <v/>
      </c>
      <c r="T3784" s="142"/>
      <c r="U3784" s="142" t="str">
        <f t="shared" si="526"/>
        <v/>
      </c>
      <c r="V3784" s="142">
        <f t="shared" si="527"/>
        <v>29796344</v>
      </c>
      <c r="W3784" s="142" t="str">
        <f t="shared" si="528"/>
        <v/>
      </c>
      <c r="X3784" s="142"/>
      <c r="Y3784" s="94">
        <f t="shared" si="529"/>
        <v>0.75991087825905357</v>
      </c>
      <c r="Z3784" s="297">
        <f>IF(Z3783=100%,100%,IF(L3784="",0,MIN(1,L3784/Geotypes!$F$11)))</f>
        <v>1</v>
      </c>
      <c r="AA3784" s="297">
        <f>IF(AA3783=100%,100%,IF(M3784="",0,MIN(1,M3784/Geotypes!$F$12)))</f>
        <v>0.8363955283047132</v>
      </c>
      <c r="AB3784" s="297">
        <f>IF(AB3783=100%,100%,IF(N3784="",0,MIN(1,N3784/Geotypes!$F$13)))</f>
        <v>0</v>
      </c>
      <c r="AC3784" s="94">
        <f t="shared" si="530"/>
        <v>1.0222680830551513E-2</v>
      </c>
      <c r="AD3784" s="146"/>
      <c r="AE3784" s="146"/>
    </row>
    <row r="3785" spans="1:31" hidden="1" outlineLevel="1">
      <c r="A3785" s="146">
        <v>3764</v>
      </c>
      <c r="B3785" s="471" t="s">
        <v>2114</v>
      </c>
      <c r="C3785" s="471" t="s">
        <v>5690</v>
      </c>
      <c r="D3785" s="471" t="s">
        <v>7398</v>
      </c>
      <c r="E3785" s="472">
        <v>4.6843256589999998</v>
      </c>
      <c r="F3785" s="176">
        <v>4832</v>
      </c>
      <c r="G3785" s="178">
        <f>SUM(F$22:F3785)</f>
        <v>85293953</v>
      </c>
      <c r="H3785" s="52">
        <f>SUM(E$22:E3785)</f>
        <v>20266.638692117031</v>
      </c>
      <c r="I3785" s="52">
        <f t="shared" si="522"/>
        <v>1031.5252080555658</v>
      </c>
      <c r="J3785" s="52" t="str">
        <f>IF(A3785&lt;=Geotypes!D$11,Geotypes!B$11,IF(A3785&lt;=Geotypes!D$12,Geotypes!B$12,IF(A3785&lt;=Geotypes!D$13,Geotypes!B$13,0)))</f>
        <v>Suburbano</v>
      </c>
      <c r="L3785" s="52" t="str">
        <f>IF($J3785=L$21, SUMIF($J$22:$J3785,L$21,area),"")</f>
        <v/>
      </c>
      <c r="M3785" s="52">
        <f>IF($J3785=M$21, SUMIF($J$22:$J3785,M$21,area),"")</f>
        <v>11883.228637550006</v>
      </c>
      <c r="N3785" s="52" t="str">
        <f>IF($J3785=N$21, SUMIF($J$22:$J3785,N$21,area),"")</f>
        <v/>
      </c>
      <c r="O3785" s="52"/>
      <c r="P3785" s="142"/>
      <c r="Q3785" s="94" t="str">
        <f t="shared" si="523"/>
        <v/>
      </c>
      <c r="R3785" s="94">
        <f t="shared" si="524"/>
        <v>0.83672536240992335</v>
      </c>
      <c r="S3785" s="94" t="str">
        <f t="shared" si="525"/>
        <v/>
      </c>
      <c r="T3785" s="142"/>
      <c r="U3785" s="142" t="str">
        <f t="shared" si="526"/>
        <v/>
      </c>
      <c r="V3785" s="142">
        <f t="shared" si="527"/>
        <v>29801176</v>
      </c>
      <c r="W3785" s="142" t="str">
        <f t="shared" si="528"/>
        <v/>
      </c>
      <c r="X3785" s="142"/>
      <c r="Y3785" s="94">
        <f t="shared" si="529"/>
        <v>0.75995393051848237</v>
      </c>
      <c r="Z3785" s="297">
        <f>IF(Z3784=100%,100%,IF(L3785="",0,MIN(1,L3785/Geotypes!$F$11)))</f>
        <v>1</v>
      </c>
      <c r="AA3785" s="297">
        <f>IF(AA3784=100%,100%,IF(M3785="",0,MIN(1,M3785/Geotypes!$F$12)))</f>
        <v>0.83672536240992335</v>
      </c>
      <c r="AB3785" s="297">
        <f>IF(AB3784=100%,100%,IF(N3785="",0,MIN(1,N3785/Geotypes!$F$13)))</f>
        <v>0</v>
      </c>
      <c r="AC3785" s="94">
        <f t="shared" si="530"/>
        <v>1.0225044194186248E-2</v>
      </c>
      <c r="AD3785" s="146"/>
      <c r="AE3785" s="146"/>
    </row>
    <row r="3786" spans="1:31" hidden="1" outlineLevel="1">
      <c r="A3786" s="146">
        <v>3765</v>
      </c>
      <c r="B3786" s="471" t="s">
        <v>1078</v>
      </c>
      <c r="C3786" s="471" t="s">
        <v>4542</v>
      </c>
      <c r="D3786" s="471" t="s">
        <v>7399</v>
      </c>
      <c r="E3786" s="472">
        <v>2.4762384769999999</v>
      </c>
      <c r="F3786" s="176">
        <v>2554</v>
      </c>
      <c r="G3786" s="178">
        <f>SUM(F$22:F3786)</f>
        <v>85296507</v>
      </c>
      <c r="H3786" s="52">
        <f>SUM(E$22:E3786)</f>
        <v>20269.114930594031</v>
      </c>
      <c r="I3786" s="52">
        <f t="shared" si="522"/>
        <v>1031.4030832338126</v>
      </c>
      <c r="J3786" s="52" t="str">
        <f>IF(A3786&lt;=Geotypes!D$11,Geotypes!B$11,IF(A3786&lt;=Geotypes!D$12,Geotypes!B$12,IF(A3786&lt;=Geotypes!D$13,Geotypes!B$13,0)))</f>
        <v>Suburbano</v>
      </c>
      <c r="L3786" s="52" t="str">
        <f>IF($J3786=L$21, SUMIF($J$22:$J3786,L$21,area),"")</f>
        <v/>
      </c>
      <c r="M3786" s="52">
        <f>IF($J3786=M$21, SUMIF($J$22:$J3786,M$21,area),"")</f>
        <v>11885.704876027006</v>
      </c>
      <c r="N3786" s="52" t="str">
        <f>IF($J3786=N$21, SUMIF($J$22:$J3786,N$21,area),"")</f>
        <v/>
      </c>
      <c r="O3786" s="52"/>
      <c r="P3786" s="142"/>
      <c r="Q3786" s="94" t="str">
        <f t="shared" si="523"/>
        <v/>
      </c>
      <c r="R3786" s="94">
        <f t="shared" si="524"/>
        <v>0.83689972003614399</v>
      </c>
      <c r="S3786" s="94" t="str">
        <f t="shared" si="525"/>
        <v/>
      </c>
      <c r="T3786" s="142"/>
      <c r="U3786" s="142" t="str">
        <f t="shared" si="526"/>
        <v/>
      </c>
      <c r="V3786" s="142">
        <f t="shared" si="527"/>
        <v>29803730</v>
      </c>
      <c r="W3786" s="142" t="str">
        <f t="shared" si="528"/>
        <v/>
      </c>
      <c r="X3786" s="142"/>
      <c r="Y3786" s="94">
        <f t="shared" si="529"/>
        <v>0.75997668620361924</v>
      </c>
      <c r="Z3786" s="297">
        <f>IF(Z3785=100%,100%,IF(L3786="",0,MIN(1,L3786/Geotypes!$F$11)))</f>
        <v>1</v>
      </c>
      <c r="AA3786" s="297">
        <f>IF(AA3785=100%,100%,IF(M3786="",0,MIN(1,M3786/Geotypes!$F$12)))</f>
        <v>0.83689972003614399</v>
      </c>
      <c r="AB3786" s="297">
        <f>IF(AB3785=100%,100%,IF(N3786="",0,MIN(1,N3786/Geotypes!$F$13)))</f>
        <v>0</v>
      </c>
      <c r="AC3786" s="94">
        <f t="shared" si="530"/>
        <v>1.0226293520640787E-2</v>
      </c>
      <c r="AD3786" s="146"/>
      <c r="AE3786" s="146"/>
    </row>
    <row r="3787" spans="1:31" hidden="1" outlineLevel="1">
      <c r="A3787" s="146">
        <v>3766</v>
      </c>
      <c r="B3787" s="471" t="s">
        <v>2114</v>
      </c>
      <c r="C3787" s="471" t="s">
        <v>7400</v>
      </c>
      <c r="D3787" s="471" t="s">
        <v>7401</v>
      </c>
      <c r="E3787" s="472">
        <v>1.274851559</v>
      </c>
      <c r="F3787" s="176">
        <v>1314</v>
      </c>
      <c r="G3787" s="178">
        <f>SUM(F$22:F3787)</f>
        <v>85297821</v>
      </c>
      <c r="H3787" s="52">
        <f>SUM(E$22:E3787)</f>
        <v>20270.38978215303</v>
      </c>
      <c r="I3787" s="52">
        <f t="shared" si="522"/>
        <v>1030.7082347930045</v>
      </c>
      <c r="J3787" s="52" t="str">
        <f>IF(A3787&lt;=Geotypes!D$11,Geotypes!B$11,IF(A3787&lt;=Geotypes!D$12,Geotypes!B$12,IF(A3787&lt;=Geotypes!D$13,Geotypes!B$13,0)))</f>
        <v>Suburbano</v>
      </c>
      <c r="L3787" s="52" t="str">
        <f>IF($J3787=L$21, SUMIF($J$22:$J3787,L$21,area),"")</f>
        <v/>
      </c>
      <c r="M3787" s="52">
        <f>IF($J3787=M$21, SUMIF($J$22:$J3787,M$21,area),"")</f>
        <v>11886.979727586006</v>
      </c>
      <c r="N3787" s="52" t="str">
        <f>IF($J3787=N$21, SUMIF($J$22:$J3787,N$21,area),"")</f>
        <v/>
      </c>
      <c r="O3787" s="52"/>
      <c r="P3787" s="142"/>
      <c r="Q3787" s="94" t="str">
        <f t="shared" si="523"/>
        <v/>
      </c>
      <c r="R3787" s="94">
        <f t="shared" si="524"/>
        <v>0.83698948525612404</v>
      </c>
      <c r="S3787" s="94" t="str">
        <f t="shared" si="525"/>
        <v/>
      </c>
      <c r="T3787" s="142"/>
      <c r="U3787" s="142" t="str">
        <f t="shared" si="526"/>
        <v/>
      </c>
      <c r="V3787" s="142">
        <f t="shared" si="527"/>
        <v>29805044</v>
      </c>
      <c r="W3787" s="142" t="str">
        <f t="shared" si="528"/>
        <v/>
      </c>
      <c r="X3787" s="142"/>
      <c r="Y3787" s="94">
        <f t="shared" si="529"/>
        <v>0.75998839370959803</v>
      </c>
      <c r="Z3787" s="297">
        <f>IF(Z3786=100%,100%,IF(L3787="",0,MIN(1,L3787/Geotypes!$F$11)))</f>
        <v>1</v>
      </c>
      <c r="AA3787" s="297">
        <f>IF(AA3786=100%,100%,IF(M3787="",0,MIN(1,M3787/Geotypes!$F$12)))</f>
        <v>0.83698948525612404</v>
      </c>
      <c r="AB3787" s="297">
        <f>IF(AB3786=100%,100%,IF(N3787="",0,MIN(1,N3787/Geotypes!$F$13)))</f>
        <v>0</v>
      </c>
      <c r="AC3787" s="94">
        <f t="shared" si="530"/>
        <v>1.0226936716275239E-2</v>
      </c>
      <c r="AD3787" s="146"/>
      <c r="AE3787" s="146"/>
    </row>
    <row r="3788" spans="1:31" hidden="1" outlineLevel="1">
      <c r="A3788" s="146">
        <v>3767</v>
      </c>
      <c r="B3788" s="471" t="s">
        <v>1083</v>
      </c>
      <c r="C3788" s="471" t="s">
        <v>7402</v>
      </c>
      <c r="D3788" s="471" t="s">
        <v>7403</v>
      </c>
      <c r="E3788" s="472">
        <v>1.796372901</v>
      </c>
      <c r="F3788" s="176">
        <v>1850</v>
      </c>
      <c r="G3788" s="178">
        <f>SUM(F$22:F3788)</f>
        <v>85299671</v>
      </c>
      <c r="H3788" s="52">
        <f>SUM(E$22:E3788)</f>
        <v>20272.186155054031</v>
      </c>
      <c r="I3788" s="52">
        <f t="shared" si="522"/>
        <v>1029.8529881908967</v>
      </c>
      <c r="J3788" s="52" t="str">
        <f>IF(A3788&lt;=Geotypes!D$11,Geotypes!B$11,IF(A3788&lt;=Geotypes!D$12,Geotypes!B$12,IF(A3788&lt;=Geotypes!D$13,Geotypes!B$13,0)))</f>
        <v>Suburbano</v>
      </c>
      <c r="L3788" s="52" t="str">
        <f>IF($J3788=L$21, SUMIF($J$22:$J3788,L$21,area),"")</f>
        <v/>
      </c>
      <c r="M3788" s="52">
        <f>IF($J3788=M$21, SUMIF($J$22:$J3788,M$21,area),"")</f>
        <v>11888.776100487006</v>
      </c>
      <c r="N3788" s="52" t="str">
        <f>IF($J3788=N$21, SUMIF($J$22:$J3788,N$21,area),"")</f>
        <v/>
      </c>
      <c r="O3788" s="52"/>
      <c r="P3788" s="142"/>
      <c r="Q3788" s="94" t="str">
        <f t="shared" si="523"/>
        <v/>
      </c>
      <c r="R3788" s="94">
        <f t="shared" si="524"/>
        <v>0.83711597198901944</v>
      </c>
      <c r="S3788" s="94" t="str">
        <f t="shared" si="525"/>
        <v/>
      </c>
      <c r="T3788" s="142"/>
      <c r="U3788" s="142" t="str">
        <f t="shared" si="526"/>
        <v/>
      </c>
      <c r="V3788" s="142">
        <f t="shared" si="527"/>
        <v>29806894</v>
      </c>
      <c r="W3788" s="142" t="str">
        <f t="shared" si="528"/>
        <v/>
      </c>
      <c r="X3788" s="142"/>
      <c r="Y3788" s="94">
        <f t="shared" si="529"/>
        <v>0.76000487688011609</v>
      </c>
      <c r="Z3788" s="297">
        <f>IF(Z3787=100%,100%,IF(L3788="",0,MIN(1,L3788/Geotypes!$F$11)))</f>
        <v>1</v>
      </c>
      <c r="AA3788" s="297">
        <f>IF(AA3787=100%,100%,IF(M3788="",0,MIN(1,M3788/Geotypes!$F$12)))</f>
        <v>0.83711597198901944</v>
      </c>
      <c r="AB3788" s="297">
        <f>IF(AB3787=100%,100%,IF(N3788="",0,MIN(1,N3788/Geotypes!$F$13)))</f>
        <v>0</v>
      </c>
      <c r="AC3788" s="94">
        <f t="shared" si="530"/>
        <v>1.0227843032935887E-2</v>
      </c>
      <c r="AD3788" s="146"/>
      <c r="AE3788" s="146"/>
    </row>
    <row r="3789" spans="1:31" hidden="1" outlineLevel="1">
      <c r="A3789" s="146">
        <v>3768</v>
      </c>
      <c r="B3789" s="471" t="s">
        <v>2114</v>
      </c>
      <c r="C3789" s="471" t="s">
        <v>7404</v>
      </c>
      <c r="D3789" s="471" t="s">
        <v>7405</v>
      </c>
      <c r="E3789" s="472">
        <v>6.8406451329999998</v>
      </c>
      <c r="F3789" s="176">
        <v>7040</v>
      </c>
      <c r="G3789" s="178">
        <f>SUM(F$22:F3789)</f>
        <v>85306711</v>
      </c>
      <c r="H3789" s="52">
        <f>SUM(E$22:E3789)</f>
        <v>20279.026800187032</v>
      </c>
      <c r="I3789" s="52">
        <f t="shared" si="522"/>
        <v>1029.1426997196934</v>
      </c>
      <c r="J3789" s="52" t="str">
        <f>IF(A3789&lt;=Geotypes!D$11,Geotypes!B$11,IF(A3789&lt;=Geotypes!D$12,Geotypes!B$12,IF(A3789&lt;=Geotypes!D$13,Geotypes!B$13,0)))</f>
        <v>Suburbano</v>
      </c>
      <c r="L3789" s="52" t="str">
        <f>IF($J3789=L$21, SUMIF($J$22:$J3789,L$21,area),"")</f>
        <v/>
      </c>
      <c r="M3789" s="52">
        <f>IF($J3789=M$21, SUMIF($J$22:$J3789,M$21,area),"")</f>
        <v>11895.616745620006</v>
      </c>
      <c r="N3789" s="52" t="str">
        <f>IF($J3789=N$21, SUMIF($J$22:$J3789,N$21,area),"")</f>
        <v/>
      </c>
      <c r="O3789" s="52"/>
      <c r="P3789" s="142"/>
      <c r="Q3789" s="94" t="str">
        <f t="shared" si="523"/>
        <v/>
      </c>
      <c r="R3789" s="94">
        <f t="shared" si="524"/>
        <v>0.83759763749025706</v>
      </c>
      <c r="S3789" s="94" t="str">
        <f t="shared" si="525"/>
        <v/>
      </c>
      <c r="T3789" s="142"/>
      <c r="U3789" s="142" t="str">
        <f t="shared" si="526"/>
        <v/>
      </c>
      <c r="V3789" s="142">
        <f t="shared" si="527"/>
        <v>29813934</v>
      </c>
      <c r="W3789" s="142" t="str">
        <f t="shared" si="528"/>
        <v/>
      </c>
      <c r="X3789" s="142"/>
      <c r="Y3789" s="94">
        <f t="shared" si="529"/>
        <v>0.76006760202630375</v>
      </c>
      <c r="Z3789" s="297">
        <f>IF(Z3788=100%,100%,IF(L3789="",0,MIN(1,L3789/Geotypes!$F$11)))</f>
        <v>1</v>
      </c>
      <c r="AA3789" s="297">
        <f>IF(AA3788=100%,100%,IF(M3789="",0,MIN(1,M3789/Geotypes!$F$12)))</f>
        <v>0.83759763749025706</v>
      </c>
      <c r="AB3789" s="297">
        <f>IF(AB3788=100%,100%,IF(N3789="",0,MIN(1,N3789/Geotypes!$F$13)))</f>
        <v>0</v>
      </c>
      <c r="AC3789" s="94">
        <f t="shared" si="530"/>
        <v>1.023129431560117E-2</v>
      </c>
      <c r="AD3789" s="146"/>
      <c r="AE3789" s="146"/>
    </row>
    <row r="3790" spans="1:31" hidden="1" outlineLevel="1">
      <c r="A3790" s="146">
        <v>3769</v>
      </c>
      <c r="B3790" s="471" t="s">
        <v>2075</v>
      </c>
      <c r="C3790" s="471" t="s">
        <v>5701</v>
      </c>
      <c r="D3790" s="471" t="s">
        <v>7406</v>
      </c>
      <c r="E3790" s="472">
        <v>4.4695477050000001</v>
      </c>
      <c r="F3790" s="176">
        <v>4597</v>
      </c>
      <c r="G3790" s="178">
        <f>SUM(F$22:F3790)</f>
        <v>85311308</v>
      </c>
      <c r="H3790" s="52">
        <f>SUM(E$22:E3790)</f>
        <v>20283.496347892033</v>
      </c>
      <c r="I3790" s="52">
        <f t="shared" si="522"/>
        <v>1028.5157030223486</v>
      </c>
      <c r="J3790" s="52" t="str">
        <f>IF(A3790&lt;=Geotypes!D$11,Geotypes!B$11,IF(A3790&lt;=Geotypes!D$12,Geotypes!B$12,IF(A3790&lt;=Geotypes!D$13,Geotypes!B$13,0)))</f>
        <v>Suburbano</v>
      </c>
      <c r="L3790" s="52" t="str">
        <f>IF($J3790=L$21, SUMIF($J$22:$J3790,L$21,area),"")</f>
        <v/>
      </c>
      <c r="M3790" s="52">
        <f>IF($J3790=M$21, SUMIF($J$22:$J3790,M$21,area),"")</f>
        <v>11900.086293325006</v>
      </c>
      <c r="N3790" s="52" t="str">
        <f>IF($J3790=N$21, SUMIF($J$22:$J3790,N$21,area),"")</f>
        <v/>
      </c>
      <c r="O3790" s="52"/>
      <c r="P3790" s="142"/>
      <c r="Q3790" s="94" t="str">
        <f t="shared" si="523"/>
        <v/>
      </c>
      <c r="R3790" s="94">
        <f t="shared" si="524"/>
        <v>0.83791234858749686</v>
      </c>
      <c r="S3790" s="94" t="str">
        <f t="shared" si="525"/>
        <v/>
      </c>
      <c r="T3790" s="142"/>
      <c r="U3790" s="142" t="str">
        <f t="shared" si="526"/>
        <v/>
      </c>
      <c r="V3790" s="142">
        <f t="shared" si="527"/>
        <v>29818531</v>
      </c>
      <c r="W3790" s="142" t="str">
        <f t="shared" si="528"/>
        <v/>
      </c>
      <c r="X3790" s="142"/>
      <c r="Y3790" s="94">
        <f t="shared" si="529"/>
        <v>0.76010856047758568</v>
      </c>
      <c r="Z3790" s="297">
        <f>IF(Z3789=100%,100%,IF(L3790="",0,MIN(1,L3790/Geotypes!$F$11)))</f>
        <v>1</v>
      </c>
      <c r="AA3790" s="297">
        <f>IF(AA3789=100%,100%,IF(M3790="",0,MIN(1,M3790/Geotypes!$F$12)))</f>
        <v>0.83791234858749686</v>
      </c>
      <c r="AB3790" s="297">
        <f>IF(AB3789=100%,100%,IF(N3790="",0,MIN(1,N3790/Geotypes!$F$13)))</f>
        <v>0</v>
      </c>
      <c r="AC3790" s="94">
        <f t="shared" si="530"/>
        <v>1.0233549318194641E-2</v>
      </c>
      <c r="AD3790" s="146"/>
      <c r="AE3790" s="146"/>
    </row>
    <row r="3791" spans="1:31" hidden="1" outlineLevel="1">
      <c r="A3791" s="146">
        <v>3770</v>
      </c>
      <c r="B3791" s="471" t="s">
        <v>2452</v>
      </c>
      <c r="C3791" s="471" t="s">
        <v>2452</v>
      </c>
      <c r="D3791" s="471" t="s">
        <v>7407</v>
      </c>
      <c r="E3791" s="472">
        <v>4.9472062230000002</v>
      </c>
      <c r="F3791" s="176">
        <v>5086</v>
      </c>
      <c r="G3791" s="178">
        <f>SUM(F$22:F3791)</f>
        <v>85316394</v>
      </c>
      <c r="H3791" s="52">
        <f>SUM(E$22:E3791)</f>
        <v>20288.443554115034</v>
      </c>
      <c r="I3791" s="52">
        <f t="shared" si="522"/>
        <v>1028.0549810830071</v>
      </c>
      <c r="J3791" s="52" t="str">
        <f>IF(A3791&lt;=Geotypes!D$11,Geotypes!B$11,IF(A3791&lt;=Geotypes!D$12,Geotypes!B$12,IF(A3791&lt;=Geotypes!D$13,Geotypes!B$13,0)))</f>
        <v>Suburbano</v>
      </c>
      <c r="L3791" s="52" t="str">
        <f>IF($J3791=L$21, SUMIF($J$22:$J3791,L$21,area),"")</f>
        <v/>
      </c>
      <c r="M3791" s="52">
        <f>IF($J3791=M$21, SUMIF($J$22:$J3791,M$21,area),"")</f>
        <v>11905.033499548006</v>
      </c>
      <c r="N3791" s="52" t="str">
        <f>IF($J3791=N$21, SUMIF($J$22:$J3791,N$21,area),"")</f>
        <v/>
      </c>
      <c r="O3791" s="52"/>
      <c r="P3791" s="142"/>
      <c r="Q3791" s="94" t="str">
        <f t="shared" si="523"/>
        <v/>
      </c>
      <c r="R3791" s="94">
        <f t="shared" si="524"/>
        <v>0.83826069271568915</v>
      </c>
      <c r="S3791" s="94" t="str">
        <f t="shared" si="525"/>
        <v/>
      </c>
      <c r="T3791" s="142"/>
      <c r="U3791" s="142" t="str">
        <f t="shared" si="526"/>
        <v/>
      </c>
      <c r="V3791" s="142">
        <f t="shared" si="527"/>
        <v>29823617</v>
      </c>
      <c r="W3791" s="142" t="str">
        <f t="shared" si="528"/>
        <v/>
      </c>
      <c r="X3791" s="142"/>
      <c r="Y3791" s="94">
        <f t="shared" si="529"/>
        <v>0.76015387583177751</v>
      </c>
      <c r="Z3791" s="297">
        <f>IF(Z3790=100%,100%,IF(L3791="",0,MIN(1,L3791/Geotypes!$F$11)))</f>
        <v>1</v>
      </c>
      <c r="AA3791" s="297">
        <f>IF(AA3790=100%,100%,IF(M3791="",0,MIN(1,M3791/Geotypes!$F$12)))</f>
        <v>0.83826069271568915</v>
      </c>
      <c r="AB3791" s="297">
        <f>IF(AB3790=100%,100%,IF(N3791="",0,MIN(1,N3791/Geotypes!$F$13)))</f>
        <v>0</v>
      </c>
      <c r="AC3791" s="94">
        <f t="shared" si="530"/>
        <v>1.0236045311883404E-2</v>
      </c>
      <c r="AD3791" s="146"/>
      <c r="AE3791" s="146"/>
    </row>
    <row r="3792" spans="1:31" hidden="1" outlineLevel="1">
      <c r="A3792" s="146">
        <v>3771</v>
      </c>
      <c r="B3792" s="471" t="s">
        <v>1094</v>
      </c>
      <c r="C3792" s="471" t="s">
        <v>7408</v>
      </c>
      <c r="D3792" s="471" t="s">
        <v>7409</v>
      </c>
      <c r="E3792" s="472">
        <v>5.6262292839999999</v>
      </c>
      <c r="F3792" s="176">
        <v>5778</v>
      </c>
      <c r="G3792" s="178">
        <f>SUM(F$22:F3792)</f>
        <v>85322172</v>
      </c>
      <c r="H3792" s="52">
        <f>SUM(E$22:E3792)</f>
        <v>20294.069783399034</v>
      </c>
      <c r="I3792" s="52">
        <f t="shared" si="522"/>
        <v>1026.9755653989448</v>
      </c>
      <c r="J3792" s="52" t="str">
        <f>IF(A3792&lt;=Geotypes!D$11,Geotypes!B$11,IF(A3792&lt;=Geotypes!D$12,Geotypes!B$12,IF(A3792&lt;=Geotypes!D$13,Geotypes!B$13,0)))</f>
        <v>Suburbano</v>
      </c>
      <c r="L3792" s="52" t="str">
        <f>IF($J3792=L$21, SUMIF($J$22:$J3792,L$21,area),"")</f>
        <v/>
      </c>
      <c r="M3792" s="52">
        <f>IF($J3792=M$21, SUMIF($J$22:$J3792,M$21,area),"")</f>
        <v>11910.659728832006</v>
      </c>
      <c r="N3792" s="52" t="str">
        <f>IF($J3792=N$21, SUMIF($J$22:$J3792,N$21,area),"")</f>
        <v/>
      </c>
      <c r="O3792" s="52"/>
      <c r="P3792" s="142"/>
      <c r="Q3792" s="94" t="str">
        <f t="shared" si="523"/>
        <v/>
      </c>
      <c r="R3792" s="94">
        <f t="shared" si="524"/>
        <v>0.83865684841379462</v>
      </c>
      <c r="S3792" s="94" t="str">
        <f t="shared" si="525"/>
        <v/>
      </c>
      <c r="T3792" s="142"/>
      <c r="U3792" s="142" t="str">
        <f t="shared" si="526"/>
        <v/>
      </c>
      <c r="V3792" s="142">
        <f t="shared" si="527"/>
        <v>29829395</v>
      </c>
      <c r="W3792" s="142" t="str">
        <f t="shared" si="528"/>
        <v/>
      </c>
      <c r="X3792" s="142"/>
      <c r="Y3792" s="94">
        <f t="shared" si="529"/>
        <v>0.76020535678272527</v>
      </c>
      <c r="Z3792" s="297">
        <f>IF(Z3791=100%,100%,IF(L3792="",0,MIN(1,L3792/Geotypes!$F$11)))</f>
        <v>1</v>
      </c>
      <c r="AA3792" s="297">
        <f>IF(AA3791=100%,100%,IF(M3792="",0,MIN(1,M3792/Geotypes!$F$12)))</f>
        <v>0.83865684841379462</v>
      </c>
      <c r="AB3792" s="297">
        <f>IF(AB3791=100%,100%,IF(N3792="",0,MIN(1,N3792/Geotypes!$F$13)))</f>
        <v>0</v>
      </c>
      <c r="AC3792" s="94">
        <f t="shared" si="530"/>
        <v>1.0238883890295416E-2</v>
      </c>
      <c r="AD3792" s="146"/>
      <c r="AE3792" s="146"/>
    </row>
    <row r="3793" spans="1:31" hidden="1" outlineLevel="1">
      <c r="A3793" s="146">
        <v>3772</v>
      </c>
      <c r="B3793" s="471" t="s">
        <v>2603</v>
      </c>
      <c r="C3793" s="471" t="s">
        <v>7410</v>
      </c>
      <c r="D3793" s="471" t="s">
        <v>7411</v>
      </c>
      <c r="E3793" s="472">
        <v>0.70620638000000002</v>
      </c>
      <c r="F3793" s="176">
        <v>725</v>
      </c>
      <c r="G3793" s="178">
        <f>SUM(F$22:F3793)</f>
        <v>85322897</v>
      </c>
      <c r="H3793" s="52">
        <f>SUM(E$22:E3793)</f>
        <v>20294.775989779035</v>
      </c>
      <c r="I3793" s="52">
        <f t="shared" si="522"/>
        <v>1026.6120790355928</v>
      </c>
      <c r="J3793" s="52" t="str">
        <f>IF(A3793&lt;=Geotypes!D$11,Geotypes!B$11,IF(A3793&lt;=Geotypes!D$12,Geotypes!B$12,IF(A3793&lt;=Geotypes!D$13,Geotypes!B$13,0)))</f>
        <v>Suburbano</v>
      </c>
      <c r="L3793" s="52" t="str">
        <f>IF($J3793=L$21, SUMIF($J$22:$J3793,L$21,area),"")</f>
        <v/>
      </c>
      <c r="M3793" s="52">
        <f>IF($J3793=M$21, SUMIF($J$22:$J3793,M$21,area),"")</f>
        <v>11911.365935212007</v>
      </c>
      <c r="N3793" s="52" t="str">
        <f>IF($J3793=N$21, SUMIF($J$22:$J3793,N$21,area),"")</f>
        <v/>
      </c>
      <c r="O3793" s="52"/>
      <c r="P3793" s="142"/>
      <c r="Q3793" s="94" t="str">
        <f t="shared" si="523"/>
        <v/>
      </c>
      <c r="R3793" s="94">
        <f t="shared" si="524"/>
        <v>0.83870657402349769</v>
      </c>
      <c r="S3793" s="94" t="str">
        <f t="shared" si="525"/>
        <v/>
      </c>
      <c r="T3793" s="142"/>
      <c r="U3793" s="142" t="str">
        <f t="shared" si="526"/>
        <v/>
      </c>
      <c r="V3793" s="142">
        <f t="shared" si="527"/>
        <v>29830120</v>
      </c>
      <c r="W3793" s="142" t="str">
        <f t="shared" si="528"/>
        <v/>
      </c>
      <c r="X3793" s="142"/>
      <c r="Y3793" s="94">
        <f t="shared" si="529"/>
        <v>0.76021181640360402</v>
      </c>
      <c r="Z3793" s="297">
        <f>IF(Z3792=100%,100%,IF(L3793="",0,MIN(1,L3793/Geotypes!$F$11)))</f>
        <v>1</v>
      </c>
      <c r="AA3793" s="297">
        <f>IF(AA3792=100%,100%,IF(M3793="",0,MIN(1,M3793/Geotypes!$F$12)))</f>
        <v>0.83870657402349769</v>
      </c>
      <c r="AB3793" s="297">
        <f>IF(AB3792=100%,100%,IF(N3793="",0,MIN(1,N3793/Geotypes!$F$13)))</f>
        <v>0</v>
      </c>
      <c r="AC3793" s="94">
        <f t="shared" si="530"/>
        <v>1.0239240189707245E-2</v>
      </c>
      <c r="AD3793" s="146"/>
      <c r="AE3793" s="146"/>
    </row>
    <row r="3794" spans="1:31" hidden="1" outlineLevel="1">
      <c r="A3794" s="146">
        <v>3773</v>
      </c>
      <c r="B3794" s="471" t="s">
        <v>1083</v>
      </c>
      <c r="C3794" s="471" t="s">
        <v>7412</v>
      </c>
      <c r="D3794" s="471" t="s">
        <v>7413</v>
      </c>
      <c r="E3794" s="472">
        <v>0.62393992700000001</v>
      </c>
      <c r="F3794" s="176">
        <v>640</v>
      </c>
      <c r="G3794" s="178">
        <f>SUM(F$22:F3794)</f>
        <v>85323537</v>
      </c>
      <c r="H3794" s="52">
        <f>SUM(E$22:E3794)</f>
        <v>20295.399929706036</v>
      </c>
      <c r="I3794" s="52">
        <f t="shared" si="522"/>
        <v>1025.7397744638963</v>
      </c>
      <c r="J3794" s="52" t="str">
        <f>IF(A3794&lt;=Geotypes!D$11,Geotypes!B$11,IF(A3794&lt;=Geotypes!D$12,Geotypes!B$12,IF(A3794&lt;=Geotypes!D$13,Geotypes!B$13,0)))</f>
        <v>Suburbano</v>
      </c>
      <c r="L3794" s="52" t="str">
        <f>IF($J3794=L$21, SUMIF($J$22:$J3794,L$21,area),"")</f>
        <v/>
      </c>
      <c r="M3794" s="52">
        <f>IF($J3794=M$21, SUMIF($J$22:$J3794,M$21,area),"")</f>
        <v>11911.989875139006</v>
      </c>
      <c r="N3794" s="52" t="str">
        <f>IF($J3794=N$21, SUMIF($J$22:$J3794,N$21,area),"")</f>
        <v/>
      </c>
      <c r="O3794" s="52"/>
      <c r="P3794" s="142"/>
      <c r="Q3794" s="94" t="str">
        <f t="shared" si="523"/>
        <v/>
      </c>
      <c r="R3794" s="94">
        <f t="shared" si="524"/>
        <v>0.83875050706370624</v>
      </c>
      <c r="S3794" s="94" t="str">
        <f t="shared" si="525"/>
        <v/>
      </c>
      <c r="T3794" s="142"/>
      <c r="U3794" s="142" t="str">
        <f t="shared" si="526"/>
        <v/>
      </c>
      <c r="V3794" s="142">
        <f t="shared" si="527"/>
        <v>29830760</v>
      </c>
      <c r="W3794" s="142" t="str">
        <f t="shared" si="528"/>
        <v/>
      </c>
      <c r="X3794" s="142"/>
      <c r="Y3794" s="94">
        <f t="shared" si="529"/>
        <v>0.76021751868962106</v>
      </c>
      <c r="Z3794" s="297">
        <f>IF(Z3793=100%,100%,IF(L3794="",0,MIN(1,L3794/Geotypes!$F$11)))</f>
        <v>1</v>
      </c>
      <c r="AA3794" s="297">
        <f>IF(AA3793=100%,100%,IF(M3794="",0,MIN(1,M3794/Geotypes!$F$12)))</f>
        <v>0.83875050706370624</v>
      </c>
      <c r="AB3794" s="297">
        <f>IF(AB3793=100%,100%,IF(N3794="",0,MIN(1,N3794/Geotypes!$F$13)))</f>
        <v>0</v>
      </c>
      <c r="AC3794" s="94">
        <f t="shared" si="530"/>
        <v>1.0239554983562556E-2</v>
      </c>
      <c r="AD3794" s="146"/>
      <c r="AE3794" s="146"/>
    </row>
    <row r="3795" spans="1:31" hidden="1" outlineLevel="1">
      <c r="A3795" s="146">
        <v>3774</v>
      </c>
      <c r="B3795" s="471" t="s">
        <v>2114</v>
      </c>
      <c r="C3795" s="471" t="s">
        <v>3785</v>
      </c>
      <c r="D3795" s="471" t="s">
        <v>7414</v>
      </c>
      <c r="E3795" s="472">
        <v>3.6050343539999998</v>
      </c>
      <c r="F3795" s="176">
        <v>3691</v>
      </c>
      <c r="G3795" s="178">
        <f>SUM(F$22:F3795)</f>
        <v>85327228</v>
      </c>
      <c r="H3795" s="52">
        <f>SUM(E$22:E3795)</f>
        <v>20299.004964060037</v>
      </c>
      <c r="I3795" s="52">
        <f t="shared" si="522"/>
        <v>1023.8459991108313</v>
      </c>
      <c r="J3795" s="52" t="str">
        <f>IF(A3795&lt;=Geotypes!D$11,Geotypes!B$11,IF(A3795&lt;=Geotypes!D$12,Geotypes!B$12,IF(A3795&lt;=Geotypes!D$13,Geotypes!B$13,0)))</f>
        <v>Suburbano</v>
      </c>
      <c r="L3795" s="52" t="str">
        <f>IF($J3795=L$21, SUMIF($J$22:$J3795,L$21,area),"")</f>
        <v/>
      </c>
      <c r="M3795" s="52">
        <f>IF($J3795=M$21, SUMIF($J$22:$J3795,M$21,area),"")</f>
        <v>11915.594909493006</v>
      </c>
      <c r="N3795" s="52" t="str">
        <f>IF($J3795=N$21, SUMIF($J$22:$J3795,N$21,area),"")</f>
        <v/>
      </c>
      <c r="O3795" s="52"/>
      <c r="P3795" s="142"/>
      <c r="Q3795" s="94" t="str">
        <f t="shared" si="523"/>
        <v/>
      </c>
      <c r="R3795" s="94">
        <f t="shared" si="524"/>
        <v>0.83900434579460614</v>
      </c>
      <c r="S3795" s="94" t="str">
        <f t="shared" si="525"/>
        <v/>
      </c>
      <c r="T3795" s="142"/>
      <c r="U3795" s="142" t="str">
        <f t="shared" si="526"/>
        <v/>
      </c>
      <c r="V3795" s="142">
        <f t="shared" si="527"/>
        <v>29834451</v>
      </c>
      <c r="W3795" s="142" t="str">
        <f t="shared" si="528"/>
        <v/>
      </c>
      <c r="X3795" s="142"/>
      <c r="Y3795" s="94">
        <f t="shared" si="529"/>
        <v>0.76025040484226014</v>
      </c>
      <c r="Z3795" s="297">
        <f>IF(Z3794=100%,100%,IF(L3795="",0,MIN(1,L3795/Geotypes!$F$11)))</f>
        <v>1</v>
      </c>
      <c r="AA3795" s="297">
        <f>IF(AA3794=100%,100%,IF(M3795="",0,MIN(1,M3795/Geotypes!$F$12)))</f>
        <v>0.83900434579460614</v>
      </c>
      <c r="AB3795" s="297">
        <f>IF(AB3794=100%,100%,IF(N3795="",0,MIN(1,N3795/Geotypes!$F$13)))</f>
        <v>0</v>
      </c>
      <c r="AC3795" s="94">
        <f t="shared" si="530"/>
        <v>1.0241373816776648E-2</v>
      </c>
      <c r="AD3795" s="146"/>
      <c r="AE3795" s="146"/>
    </row>
    <row r="3796" spans="1:31" hidden="1" outlineLevel="1">
      <c r="A3796" s="146">
        <v>3775</v>
      </c>
      <c r="B3796" s="471" t="s">
        <v>2603</v>
      </c>
      <c r="C3796" s="471" t="s">
        <v>7415</v>
      </c>
      <c r="D3796" s="471" t="s">
        <v>7416</v>
      </c>
      <c r="E3796" s="472">
        <v>0.33629198700000001</v>
      </c>
      <c r="F3796" s="176">
        <v>344</v>
      </c>
      <c r="G3796" s="178">
        <f>SUM(F$22:F3796)</f>
        <v>85327572</v>
      </c>
      <c r="H3796" s="52">
        <f>SUM(E$22:E3796)</f>
        <v>20299.341256047039</v>
      </c>
      <c r="I3796" s="52">
        <f t="shared" si="522"/>
        <v>1022.9205966777912</v>
      </c>
      <c r="J3796" s="52" t="str">
        <f>IF(A3796&lt;=Geotypes!D$11,Geotypes!B$11,IF(A3796&lt;=Geotypes!D$12,Geotypes!B$12,IF(A3796&lt;=Geotypes!D$13,Geotypes!B$13,0)))</f>
        <v>Suburbano</v>
      </c>
      <c r="L3796" s="52" t="str">
        <f>IF($J3796=L$21, SUMIF($J$22:$J3796,L$21,area),"")</f>
        <v/>
      </c>
      <c r="M3796" s="52">
        <f>IF($J3796=M$21, SUMIF($J$22:$J3796,M$21,area),"")</f>
        <v>11915.931201480005</v>
      </c>
      <c r="N3796" s="52" t="str">
        <f>IF($J3796=N$21, SUMIF($J$22:$J3796,N$21,area),"")</f>
        <v/>
      </c>
      <c r="O3796" s="52"/>
      <c r="P3796" s="142"/>
      <c r="Q3796" s="94" t="str">
        <f t="shared" si="523"/>
        <v/>
      </c>
      <c r="R3796" s="94">
        <f t="shared" si="524"/>
        <v>0.83902802488412642</v>
      </c>
      <c r="S3796" s="94" t="str">
        <f t="shared" si="525"/>
        <v/>
      </c>
      <c r="T3796" s="142"/>
      <c r="U3796" s="142" t="str">
        <f t="shared" si="526"/>
        <v/>
      </c>
      <c r="V3796" s="142">
        <f t="shared" si="527"/>
        <v>29834795</v>
      </c>
      <c r="W3796" s="142" t="str">
        <f t="shared" si="528"/>
        <v/>
      </c>
      <c r="X3796" s="142"/>
      <c r="Y3796" s="94">
        <f t="shared" si="529"/>
        <v>0.76025346982099429</v>
      </c>
      <c r="Z3796" s="297">
        <f>IF(Z3795=100%,100%,IF(L3796="",0,MIN(1,L3796/Geotypes!$F$11)))</f>
        <v>1</v>
      </c>
      <c r="AA3796" s="297">
        <f>IF(AA3795=100%,100%,IF(M3796="",0,MIN(1,M3796/Geotypes!$F$12)))</f>
        <v>0.83902802488412642</v>
      </c>
      <c r="AB3796" s="297">
        <f>IF(AB3795=100%,100%,IF(N3796="",0,MIN(1,N3796/Geotypes!$F$13)))</f>
        <v>0</v>
      </c>
      <c r="AC3796" s="94">
        <f t="shared" si="530"/>
        <v>1.0241543484795182E-2</v>
      </c>
      <c r="AD3796" s="146"/>
      <c r="AE3796" s="146"/>
    </row>
    <row r="3797" spans="1:31" hidden="1" outlineLevel="1">
      <c r="A3797" s="146">
        <v>3776</v>
      </c>
      <c r="B3797" s="471" t="s">
        <v>1083</v>
      </c>
      <c r="C3797" s="471" t="s">
        <v>7417</v>
      </c>
      <c r="D3797" s="471" t="s">
        <v>7418</v>
      </c>
      <c r="E3797" s="472">
        <v>2.2886599959999998</v>
      </c>
      <c r="F3797" s="176">
        <v>2333</v>
      </c>
      <c r="G3797" s="178">
        <f>SUM(F$22:F3797)</f>
        <v>85329905</v>
      </c>
      <c r="H3797" s="52">
        <f>SUM(E$22:E3797)</f>
        <v>20301.629916043039</v>
      </c>
      <c r="I3797" s="52">
        <f t="shared" si="522"/>
        <v>1019.3737838200062</v>
      </c>
      <c r="J3797" s="52" t="str">
        <f>IF(A3797&lt;=Geotypes!D$11,Geotypes!B$11,IF(A3797&lt;=Geotypes!D$12,Geotypes!B$12,IF(A3797&lt;=Geotypes!D$13,Geotypes!B$13,0)))</f>
        <v>Suburbano</v>
      </c>
      <c r="L3797" s="52" t="str">
        <f>IF($J3797=L$21, SUMIF($J$22:$J3797,L$21,area),"")</f>
        <v/>
      </c>
      <c r="M3797" s="52">
        <f>IF($J3797=M$21, SUMIF($J$22:$J3797,M$21,area),"")</f>
        <v>11918.219861476005</v>
      </c>
      <c r="N3797" s="52" t="str">
        <f>IF($J3797=N$21, SUMIF($J$22:$J3797,N$21,area),"")</f>
        <v/>
      </c>
      <c r="O3797" s="52"/>
      <c r="P3797" s="142"/>
      <c r="Q3797" s="94" t="str">
        <f t="shared" si="523"/>
        <v/>
      </c>
      <c r="R3797" s="94">
        <f t="shared" si="524"/>
        <v>0.83918917467960663</v>
      </c>
      <c r="S3797" s="94" t="str">
        <f t="shared" si="525"/>
        <v/>
      </c>
      <c r="T3797" s="142"/>
      <c r="U3797" s="142" t="str">
        <f t="shared" si="526"/>
        <v/>
      </c>
      <c r="V3797" s="142">
        <f t="shared" si="527"/>
        <v>29837128</v>
      </c>
      <c r="W3797" s="142" t="str">
        <f t="shared" si="528"/>
        <v/>
      </c>
      <c r="X3797" s="142"/>
      <c r="Y3797" s="94">
        <f t="shared" si="529"/>
        <v>0.76027425643549085</v>
      </c>
      <c r="Z3797" s="297">
        <f>IF(Z3796=100%,100%,IF(L3797="",0,MIN(1,L3797/Geotypes!$F$11)))</f>
        <v>1</v>
      </c>
      <c r="AA3797" s="297">
        <f>IF(AA3796=100%,100%,IF(M3797="",0,MIN(1,M3797/Geotypes!$F$12)))</f>
        <v>0.83918917467960663</v>
      </c>
      <c r="AB3797" s="297">
        <f>IF(AB3796=100%,100%,IF(N3797="",0,MIN(1,N3797/Geotypes!$F$13)))</f>
        <v>0</v>
      </c>
      <c r="AC3797" s="94">
        <f t="shared" si="530"/>
        <v>1.0242698173047146E-2</v>
      </c>
      <c r="AD3797" s="146"/>
      <c r="AE3797" s="146"/>
    </row>
    <row r="3798" spans="1:31" hidden="1" outlineLevel="1">
      <c r="A3798" s="146">
        <v>3777</v>
      </c>
      <c r="B3798" s="471" t="s">
        <v>2068</v>
      </c>
      <c r="C3798" s="471" t="s">
        <v>3354</v>
      </c>
      <c r="D3798" s="471" t="s">
        <v>7419</v>
      </c>
      <c r="E3798" s="472">
        <v>3.823511447</v>
      </c>
      <c r="F3798" s="176">
        <v>3897</v>
      </c>
      <c r="G3798" s="178">
        <f>SUM(F$22:F3798)</f>
        <v>85333802</v>
      </c>
      <c r="H3798" s="52">
        <f>SUM(E$22:E3798)</f>
        <v>20305.45342749004</v>
      </c>
      <c r="I3798" s="52">
        <f t="shared" si="522"/>
        <v>1019.2201733978488</v>
      </c>
      <c r="J3798" s="52" t="str">
        <f>IF(A3798&lt;=Geotypes!D$11,Geotypes!B$11,IF(A3798&lt;=Geotypes!D$12,Geotypes!B$12,IF(A3798&lt;=Geotypes!D$13,Geotypes!B$13,0)))</f>
        <v>Suburbano</v>
      </c>
      <c r="L3798" s="52" t="str">
        <f>IF($J3798=L$21, SUMIF($J$22:$J3798,L$21,area),"")</f>
        <v/>
      </c>
      <c r="M3798" s="52">
        <f>IF($J3798=M$21, SUMIF($J$22:$J3798,M$21,area),"")</f>
        <v>11922.043372923006</v>
      </c>
      <c r="N3798" s="52" t="str">
        <f>IF($J3798=N$21, SUMIF($J$22:$J3798,N$21,area),"")</f>
        <v/>
      </c>
      <c r="O3798" s="52"/>
      <c r="P3798" s="142"/>
      <c r="Q3798" s="94" t="str">
        <f t="shared" si="523"/>
        <v/>
      </c>
      <c r="R3798" s="94">
        <f t="shared" si="524"/>
        <v>0.83945839688333179</v>
      </c>
      <c r="S3798" s="94" t="str">
        <f t="shared" si="525"/>
        <v/>
      </c>
      <c r="T3798" s="142"/>
      <c r="U3798" s="142" t="str">
        <f t="shared" si="526"/>
        <v/>
      </c>
      <c r="V3798" s="142">
        <f t="shared" si="527"/>
        <v>29841025</v>
      </c>
      <c r="W3798" s="142" t="str">
        <f t="shared" si="528"/>
        <v/>
      </c>
      <c r="X3798" s="142"/>
      <c r="Y3798" s="94">
        <f t="shared" si="529"/>
        <v>0.76030897801144159</v>
      </c>
      <c r="Z3798" s="297">
        <f>IF(Z3797=100%,100%,IF(L3798="",0,MIN(1,L3798/Geotypes!$F$11)))</f>
        <v>1</v>
      </c>
      <c r="AA3798" s="297">
        <f>IF(AA3797=100%,100%,IF(M3798="",0,MIN(1,M3798/Geotypes!$F$12)))</f>
        <v>0.83945839688333179</v>
      </c>
      <c r="AB3798" s="297">
        <f>IF(AB3797=100%,100%,IF(N3798="",0,MIN(1,N3798/Geotypes!$F$13)))</f>
        <v>0</v>
      </c>
      <c r="AC3798" s="94">
        <f t="shared" si="530"/>
        <v>1.0244627233613947E-2</v>
      </c>
      <c r="AD3798" s="146"/>
      <c r="AE3798" s="146"/>
    </row>
    <row r="3799" spans="1:31" hidden="1" outlineLevel="1">
      <c r="A3799" s="146">
        <v>3778</v>
      </c>
      <c r="B3799" s="471" t="s">
        <v>2075</v>
      </c>
      <c r="C3799" s="471" t="s">
        <v>7420</v>
      </c>
      <c r="D3799" s="471" t="s">
        <v>7421</v>
      </c>
      <c r="E3799" s="472">
        <v>3.1498267929999999</v>
      </c>
      <c r="F3799" s="176">
        <v>3210</v>
      </c>
      <c r="G3799" s="178">
        <f>SUM(F$22:F3799)</f>
        <v>85337012</v>
      </c>
      <c r="H3799" s="52">
        <f>SUM(E$22:E3799)</f>
        <v>20308.60325428304</v>
      </c>
      <c r="I3799" s="52">
        <f t="shared" ref="I3799:I3862" si="531">F3799/E3799</f>
        <v>1019.1036558371164</v>
      </c>
      <c r="J3799" s="52" t="str">
        <f>IF(A3799&lt;=Geotypes!D$11,Geotypes!B$11,IF(A3799&lt;=Geotypes!D$12,Geotypes!B$12,IF(A3799&lt;=Geotypes!D$13,Geotypes!B$13,0)))</f>
        <v>Suburbano</v>
      </c>
      <c r="L3799" s="52" t="str">
        <f>IF($J3799=L$21, SUMIF($J$22:$J3799,L$21,area),"")</f>
        <v/>
      </c>
      <c r="M3799" s="52">
        <f>IF($J3799=M$21, SUMIF($J$22:$J3799,M$21,area),"")</f>
        <v>11925.193199716006</v>
      </c>
      <c r="N3799" s="52" t="str">
        <f>IF($J3799=N$21, SUMIF($J$22:$J3799,N$21,area),"")</f>
        <v/>
      </c>
      <c r="O3799" s="52"/>
      <c r="P3799" s="142"/>
      <c r="Q3799" s="94" t="str">
        <f t="shared" ref="Q3799:Q3862" si="532">IF(L3799="","",L3799/INDEX(L$22:L$7002,$D$11))</f>
        <v/>
      </c>
      <c r="R3799" s="94">
        <f t="shared" ref="R3799:R3862" si="533">IF(M3799="","",M3799/INDEX(M$22:M$7002,$D$12))</f>
        <v>0.83968018340661499</v>
      </c>
      <c r="S3799" s="94" t="str">
        <f t="shared" ref="S3799:S3862" si="534">IF(N3799="","",N3799/INDEX(N$22:N$7002,$D$13))</f>
        <v/>
      </c>
      <c r="T3799" s="142"/>
      <c r="U3799" s="142" t="str">
        <f t="shared" ref="U3799:U3862" si="535">IF(Q3799="","",G3799)</f>
        <v/>
      </c>
      <c r="V3799" s="142">
        <f t="shared" ref="V3799:V3862" si="536">IF(R3799="","",G3799-INDEX(cum_pop,$D$11,0))</f>
        <v>29844235</v>
      </c>
      <c r="W3799" s="142" t="str">
        <f t="shared" ref="W3799:W3862" si="537">IF(S3799="","",G3799-INDEX(cum_pop,$D$12,0))</f>
        <v/>
      </c>
      <c r="X3799" s="142"/>
      <c r="Y3799" s="94">
        <f t="shared" ref="Y3799:Y3862" si="538">G3799/total_population</f>
        <v>0.76033757853974593</v>
      </c>
      <c r="Z3799" s="297">
        <f>IF(Z3798=100%,100%,IF(L3799="",0,MIN(1,L3799/Geotypes!$F$11)))</f>
        <v>1</v>
      </c>
      <c r="AA3799" s="297">
        <f>IF(AA3798=100%,100%,IF(M3799="",0,MIN(1,M3799/Geotypes!$F$12)))</f>
        <v>0.83968018340661499</v>
      </c>
      <c r="AB3799" s="297">
        <f>IF(AB3798=100%,100%,IF(N3799="",0,MIN(1,N3799/Geotypes!$F$13)))</f>
        <v>0</v>
      </c>
      <c r="AC3799" s="94">
        <f t="shared" ref="AC3799:AC3862" si="539">H3799/total_area</f>
        <v>1.0246216402822108E-2</v>
      </c>
      <c r="AD3799" s="146"/>
      <c r="AE3799" s="146"/>
    </row>
    <row r="3800" spans="1:31" hidden="1" outlineLevel="1">
      <c r="A3800" s="146">
        <v>3779</v>
      </c>
      <c r="B3800" s="471" t="s">
        <v>1083</v>
      </c>
      <c r="C3800" s="471" t="s">
        <v>3955</v>
      </c>
      <c r="D3800" s="471" t="s">
        <v>7422</v>
      </c>
      <c r="E3800" s="472">
        <v>2.1738575529999999</v>
      </c>
      <c r="F3800" s="176">
        <v>2215</v>
      </c>
      <c r="G3800" s="178">
        <f>SUM(F$22:F3800)</f>
        <v>85339227</v>
      </c>
      <c r="H3800" s="52">
        <f>SUM(E$22:E3800)</f>
        <v>20310.77711183604</v>
      </c>
      <c r="I3800" s="52">
        <f t="shared" si="531"/>
        <v>1018.9260087181067</v>
      </c>
      <c r="J3800" s="52" t="str">
        <f>IF(A3800&lt;=Geotypes!D$11,Geotypes!B$11,IF(A3800&lt;=Geotypes!D$12,Geotypes!B$12,IF(A3800&lt;=Geotypes!D$13,Geotypes!B$13,0)))</f>
        <v>Suburbano</v>
      </c>
      <c r="L3800" s="52" t="str">
        <f>IF($J3800=L$21, SUMIF($J$22:$J3800,L$21,area),"")</f>
        <v/>
      </c>
      <c r="M3800" s="52">
        <f>IF($J3800=M$21, SUMIF($J$22:$J3800,M$21,area),"")</f>
        <v>11927.367057269006</v>
      </c>
      <c r="N3800" s="52" t="str">
        <f>IF($J3800=N$21, SUMIF($J$22:$J3800,N$21,area),"")</f>
        <v/>
      </c>
      <c r="O3800" s="52"/>
      <c r="P3800" s="142"/>
      <c r="Q3800" s="94" t="str">
        <f t="shared" si="532"/>
        <v/>
      </c>
      <c r="R3800" s="94">
        <f t="shared" si="533"/>
        <v>0.83983324969897877</v>
      </c>
      <c r="S3800" s="94" t="str">
        <f t="shared" si="534"/>
        <v/>
      </c>
      <c r="T3800" s="142"/>
      <c r="U3800" s="142" t="str">
        <f t="shared" si="535"/>
        <v/>
      </c>
      <c r="V3800" s="142">
        <f t="shared" si="536"/>
        <v>29846450</v>
      </c>
      <c r="W3800" s="142" t="str">
        <f t="shared" si="537"/>
        <v/>
      </c>
      <c r="X3800" s="142"/>
      <c r="Y3800" s="94">
        <f t="shared" si="538"/>
        <v>0.76035731379525817</v>
      </c>
      <c r="Z3800" s="297">
        <f>IF(Z3799=100%,100%,IF(L3800="",0,MIN(1,L3800/Geotypes!$F$11)))</f>
        <v>1</v>
      </c>
      <c r="AA3800" s="297">
        <f>IF(AA3799=100%,100%,IF(M3800="",0,MIN(1,M3800/Geotypes!$F$12)))</f>
        <v>0.83983324969897877</v>
      </c>
      <c r="AB3800" s="297">
        <f>IF(AB3799=100%,100%,IF(N3800="",0,MIN(1,N3800/Geotypes!$F$13)))</f>
        <v>0</v>
      </c>
      <c r="AC3800" s="94">
        <f t="shared" si="539"/>
        <v>1.0247313170267809E-2</v>
      </c>
      <c r="AD3800" s="146"/>
      <c r="AE3800" s="146"/>
    </row>
    <row r="3801" spans="1:31" hidden="1" outlineLevel="1">
      <c r="A3801" s="146">
        <v>3780</v>
      </c>
      <c r="B3801" s="471" t="s">
        <v>1077</v>
      </c>
      <c r="C3801" s="471" t="s">
        <v>6199</v>
      </c>
      <c r="D3801" s="471" t="s">
        <v>4657</v>
      </c>
      <c r="E3801" s="472">
        <v>3.4030567139999999</v>
      </c>
      <c r="F3801" s="176">
        <v>3467</v>
      </c>
      <c r="G3801" s="178">
        <f>SUM(F$22:F3801)</f>
        <v>85342694</v>
      </c>
      <c r="H3801" s="52">
        <f>SUM(E$22:E3801)</f>
        <v>20314.18016855004</v>
      </c>
      <c r="I3801" s="52">
        <f t="shared" si="531"/>
        <v>1018.7899560230486</v>
      </c>
      <c r="J3801" s="52" t="str">
        <f>IF(A3801&lt;=Geotypes!D$11,Geotypes!B$11,IF(A3801&lt;=Geotypes!D$12,Geotypes!B$12,IF(A3801&lt;=Geotypes!D$13,Geotypes!B$13,0)))</f>
        <v>Suburbano</v>
      </c>
      <c r="L3801" s="52" t="str">
        <f>IF($J3801=L$21, SUMIF($J$22:$J3801,L$21,area),"")</f>
        <v/>
      </c>
      <c r="M3801" s="52">
        <f>IF($J3801=M$21, SUMIF($J$22:$J3801,M$21,area),"")</f>
        <v>11930.770113983006</v>
      </c>
      <c r="N3801" s="52" t="str">
        <f>IF($J3801=N$21, SUMIF($J$22:$J3801,N$21,area),"")</f>
        <v/>
      </c>
      <c r="O3801" s="52"/>
      <c r="P3801" s="142"/>
      <c r="Q3801" s="94" t="str">
        <f t="shared" si="532"/>
        <v/>
      </c>
      <c r="R3801" s="94">
        <f t="shared" si="533"/>
        <v>0.84007286672135306</v>
      </c>
      <c r="S3801" s="94" t="str">
        <f t="shared" si="534"/>
        <v/>
      </c>
      <c r="T3801" s="142"/>
      <c r="U3801" s="142" t="str">
        <f t="shared" si="535"/>
        <v/>
      </c>
      <c r="V3801" s="142">
        <f t="shared" si="536"/>
        <v>29849917</v>
      </c>
      <c r="W3801" s="142" t="str">
        <f t="shared" si="537"/>
        <v/>
      </c>
      <c r="X3801" s="142"/>
      <c r="Y3801" s="94">
        <f t="shared" si="538"/>
        <v>0.76038820414779118</v>
      </c>
      <c r="Z3801" s="297">
        <f>IF(Z3800=100%,100%,IF(L3801="",0,MIN(1,L3801/Geotypes!$F$11)))</f>
        <v>1</v>
      </c>
      <c r="AA3801" s="297">
        <f>IF(AA3800=100%,100%,IF(M3801="",0,MIN(1,M3801/Geotypes!$F$12)))</f>
        <v>0.84007286672135306</v>
      </c>
      <c r="AB3801" s="297">
        <f>IF(AB3800=100%,100%,IF(N3801="",0,MIN(1,N3801/Geotypes!$F$13)))</f>
        <v>0</v>
      </c>
      <c r="AC3801" s="94">
        <f t="shared" si="539"/>
        <v>1.0249030100530621E-2</v>
      </c>
      <c r="AD3801" s="146"/>
      <c r="AE3801" s="146"/>
    </row>
    <row r="3802" spans="1:31" hidden="1" outlineLevel="1">
      <c r="A3802" s="146">
        <v>3781</v>
      </c>
      <c r="B3802" s="471" t="s">
        <v>2075</v>
      </c>
      <c r="C3802" s="471" t="s">
        <v>5143</v>
      </c>
      <c r="D3802" s="471" t="s">
        <v>7423</v>
      </c>
      <c r="E3802" s="472">
        <v>3.9197004639999999</v>
      </c>
      <c r="F3802" s="176">
        <v>3986</v>
      </c>
      <c r="G3802" s="178">
        <f>SUM(F$22:F3802)</f>
        <v>85346680</v>
      </c>
      <c r="H3802" s="52">
        <f>SUM(E$22:E3802)</f>
        <v>20318.09986901404</v>
      </c>
      <c r="I3802" s="52">
        <f t="shared" si="531"/>
        <v>1016.914439409062</v>
      </c>
      <c r="J3802" s="52" t="str">
        <f>IF(A3802&lt;=Geotypes!D$11,Geotypes!B$11,IF(A3802&lt;=Geotypes!D$12,Geotypes!B$12,IF(A3802&lt;=Geotypes!D$13,Geotypes!B$13,0)))</f>
        <v>Suburbano</v>
      </c>
      <c r="L3802" s="52" t="str">
        <f>IF($J3802=L$21, SUMIF($J$22:$J3802,L$21,area),"")</f>
        <v/>
      </c>
      <c r="M3802" s="52">
        <f>IF($J3802=M$21, SUMIF($J$22:$J3802,M$21,area),"")</f>
        <v>11934.689814447005</v>
      </c>
      <c r="N3802" s="52" t="str">
        <f>IF($J3802=N$21, SUMIF($J$22:$J3802,N$21,area),"")</f>
        <v/>
      </c>
      <c r="O3802" s="52"/>
      <c r="P3802" s="142"/>
      <c r="Q3802" s="94" t="str">
        <f t="shared" si="532"/>
        <v/>
      </c>
      <c r="R3802" s="94">
        <f t="shared" si="533"/>
        <v>0.84034886181421142</v>
      </c>
      <c r="S3802" s="94" t="str">
        <f t="shared" si="534"/>
        <v/>
      </c>
      <c r="T3802" s="142"/>
      <c r="U3802" s="142" t="str">
        <f t="shared" si="535"/>
        <v/>
      </c>
      <c r="V3802" s="142">
        <f t="shared" si="536"/>
        <v>29853903</v>
      </c>
      <c r="W3802" s="142" t="str">
        <f t="shared" si="537"/>
        <v/>
      </c>
      <c r="X3802" s="142"/>
      <c r="Y3802" s="94">
        <f t="shared" si="538"/>
        <v>0.76042371869789116</v>
      </c>
      <c r="Z3802" s="297">
        <f>IF(Z3801=100%,100%,IF(L3802="",0,MIN(1,L3802/Geotypes!$F$11)))</f>
        <v>1</v>
      </c>
      <c r="AA3802" s="297">
        <f>IF(AA3801=100%,100%,IF(M3802="",0,MIN(1,M3802/Geotypes!$F$12)))</f>
        <v>0.84034886181421142</v>
      </c>
      <c r="AB3802" s="297">
        <f>IF(AB3801=100%,100%,IF(N3802="",0,MIN(1,N3802/Geotypes!$F$13)))</f>
        <v>0</v>
      </c>
      <c r="AC3802" s="94">
        <f t="shared" si="539"/>
        <v>1.0251007690948116E-2</v>
      </c>
      <c r="AD3802" s="146"/>
      <c r="AE3802" s="146"/>
    </row>
    <row r="3803" spans="1:31" hidden="1" outlineLevel="1">
      <c r="A3803" s="146">
        <v>3782</v>
      </c>
      <c r="B3803" s="471" t="s">
        <v>2075</v>
      </c>
      <c r="C3803" s="471" t="s">
        <v>7424</v>
      </c>
      <c r="D3803" s="471" t="s">
        <v>7425</v>
      </c>
      <c r="E3803" s="472">
        <v>2.5493125989999998</v>
      </c>
      <c r="F3803" s="176">
        <v>2592</v>
      </c>
      <c r="G3803" s="178">
        <f>SUM(F$22:F3803)</f>
        <v>85349272</v>
      </c>
      <c r="H3803" s="52">
        <f>SUM(E$22:E3803)</f>
        <v>20320.64918161304</v>
      </c>
      <c r="I3803" s="52">
        <f t="shared" si="531"/>
        <v>1016.744671099474</v>
      </c>
      <c r="J3803" s="52" t="str">
        <f>IF(A3803&lt;=Geotypes!D$11,Geotypes!B$11,IF(A3803&lt;=Geotypes!D$12,Geotypes!B$12,IF(A3803&lt;=Geotypes!D$13,Geotypes!B$13,0)))</f>
        <v>Suburbano</v>
      </c>
      <c r="L3803" s="52" t="str">
        <f>IF($J3803=L$21, SUMIF($J$22:$J3803,L$21,area),"")</f>
        <v/>
      </c>
      <c r="M3803" s="52">
        <f>IF($J3803=M$21, SUMIF($J$22:$J3803,M$21,area),"")</f>
        <v>11937.239127046005</v>
      </c>
      <c r="N3803" s="52" t="str">
        <f>IF($J3803=N$21, SUMIF($J$22:$J3803,N$21,area),"")</f>
        <v/>
      </c>
      <c r="O3803" s="52"/>
      <c r="P3803" s="142"/>
      <c r="Q3803" s="94" t="str">
        <f t="shared" si="532"/>
        <v/>
      </c>
      <c r="R3803" s="94">
        <f t="shared" si="533"/>
        <v>0.84052836475683379</v>
      </c>
      <c r="S3803" s="94" t="str">
        <f t="shared" si="534"/>
        <v/>
      </c>
      <c r="T3803" s="142"/>
      <c r="U3803" s="142" t="str">
        <f t="shared" si="535"/>
        <v/>
      </c>
      <c r="V3803" s="142">
        <f t="shared" si="536"/>
        <v>29856495</v>
      </c>
      <c r="W3803" s="142" t="str">
        <f t="shared" si="537"/>
        <v/>
      </c>
      <c r="X3803" s="142"/>
      <c r="Y3803" s="94">
        <f t="shared" si="538"/>
        <v>0.76044681295626027</v>
      </c>
      <c r="Z3803" s="297">
        <f>IF(Z3802=100%,100%,IF(L3803="",0,MIN(1,L3803/Geotypes!$F$11)))</f>
        <v>1</v>
      </c>
      <c r="AA3803" s="297">
        <f>IF(AA3802=100%,100%,IF(M3803="",0,MIN(1,M3803/Geotypes!$F$12)))</f>
        <v>0.84052836475683379</v>
      </c>
      <c r="AB3803" s="297">
        <f>IF(AB3802=100%,100%,IF(N3803="",0,MIN(1,N3803/Geotypes!$F$13)))</f>
        <v>0</v>
      </c>
      <c r="AC3803" s="94">
        <f t="shared" si="539"/>
        <v>1.0252293885190071E-2</v>
      </c>
      <c r="AD3803" s="146"/>
      <c r="AE3803" s="146"/>
    </row>
    <row r="3804" spans="1:31" hidden="1" outlineLevel="1">
      <c r="A3804" s="146">
        <v>3783</v>
      </c>
      <c r="B3804" s="471" t="s">
        <v>1094</v>
      </c>
      <c r="C3804" s="471" t="s">
        <v>7408</v>
      </c>
      <c r="D3804" s="471" t="s">
        <v>7426</v>
      </c>
      <c r="E3804" s="472">
        <v>2.4696064230000001</v>
      </c>
      <c r="F3804" s="176">
        <v>2510</v>
      </c>
      <c r="G3804" s="178">
        <f>SUM(F$22:F3804)</f>
        <v>85351782</v>
      </c>
      <c r="H3804" s="52">
        <f>SUM(E$22:E3804)</f>
        <v>20323.118788036041</v>
      </c>
      <c r="I3804" s="52">
        <f t="shared" si="531"/>
        <v>1016.3562811563031</v>
      </c>
      <c r="J3804" s="52" t="str">
        <f>IF(A3804&lt;=Geotypes!D$11,Geotypes!B$11,IF(A3804&lt;=Geotypes!D$12,Geotypes!B$12,IF(A3804&lt;=Geotypes!D$13,Geotypes!B$13,0)))</f>
        <v>Suburbano</v>
      </c>
      <c r="L3804" s="52" t="str">
        <f>IF($J3804=L$21, SUMIF($J$22:$J3804,L$21,area),"")</f>
        <v/>
      </c>
      <c r="M3804" s="52">
        <f>IF($J3804=M$21, SUMIF($J$22:$J3804,M$21,area),"")</f>
        <v>11939.708733469004</v>
      </c>
      <c r="N3804" s="52" t="str">
        <f>IF($J3804=N$21, SUMIF($J$22:$J3804,N$21,area),"")</f>
        <v/>
      </c>
      <c r="O3804" s="52"/>
      <c r="P3804" s="142"/>
      <c r="Q3804" s="94" t="str">
        <f t="shared" si="532"/>
        <v/>
      </c>
      <c r="R3804" s="94">
        <f t="shared" si="533"/>
        <v>0.84070225540493293</v>
      </c>
      <c r="S3804" s="94" t="str">
        <f t="shared" si="534"/>
        <v/>
      </c>
      <c r="T3804" s="142"/>
      <c r="U3804" s="142" t="str">
        <f t="shared" si="535"/>
        <v/>
      </c>
      <c r="V3804" s="142">
        <f t="shared" si="536"/>
        <v>29859005</v>
      </c>
      <c r="W3804" s="142" t="str">
        <f t="shared" si="537"/>
        <v/>
      </c>
      <c r="X3804" s="142"/>
      <c r="Y3804" s="94">
        <f t="shared" si="538"/>
        <v>0.76046917660923341</v>
      </c>
      <c r="Z3804" s="297">
        <f>IF(Z3803=100%,100%,IF(L3804="",0,MIN(1,L3804/Geotypes!$F$11)))</f>
        <v>1</v>
      </c>
      <c r="AA3804" s="297">
        <f>IF(AA3803=100%,100%,IF(M3804="",0,MIN(1,M3804/Geotypes!$F$12)))</f>
        <v>0.84070225540493293</v>
      </c>
      <c r="AB3804" s="297">
        <f>IF(AB3803=100%,100%,IF(N3804="",0,MIN(1,N3804/Geotypes!$F$13)))</f>
        <v>0</v>
      </c>
      <c r="AC3804" s="94">
        <f t="shared" si="539"/>
        <v>1.0253539865601576E-2</v>
      </c>
      <c r="AD3804" s="146"/>
      <c r="AE3804" s="146"/>
    </row>
    <row r="3805" spans="1:31" hidden="1" outlineLevel="1">
      <c r="A3805" s="146">
        <v>3784</v>
      </c>
      <c r="B3805" s="471" t="s">
        <v>2965</v>
      </c>
      <c r="C3805" s="471" t="s">
        <v>7427</v>
      </c>
      <c r="D3805" s="471" t="s">
        <v>7428</v>
      </c>
      <c r="E3805" s="472">
        <v>3.1803149660000001</v>
      </c>
      <c r="F3805" s="176">
        <v>3228</v>
      </c>
      <c r="G3805" s="178">
        <f>SUM(F$22:F3805)</f>
        <v>85355010</v>
      </c>
      <c r="H3805" s="52">
        <f>SUM(E$22:E3805)</f>
        <v>20326.299103002042</v>
      </c>
      <c r="I3805" s="52">
        <f t="shared" si="531"/>
        <v>1014.993808635242</v>
      </c>
      <c r="J3805" s="52" t="str">
        <f>IF(A3805&lt;=Geotypes!D$11,Geotypes!B$11,IF(A3805&lt;=Geotypes!D$12,Geotypes!B$12,IF(A3805&lt;=Geotypes!D$13,Geotypes!B$13,0)))</f>
        <v>Suburbano</v>
      </c>
      <c r="L3805" s="52" t="str">
        <f>IF($J3805=L$21, SUMIF($J$22:$J3805,L$21,area),"")</f>
        <v/>
      </c>
      <c r="M3805" s="52">
        <f>IF($J3805=M$21, SUMIF($J$22:$J3805,M$21,area),"")</f>
        <v>11942.889048435005</v>
      </c>
      <c r="N3805" s="52" t="str">
        <f>IF($J3805=N$21, SUMIF($J$22:$J3805,N$21,area),"")</f>
        <v/>
      </c>
      <c r="O3805" s="52"/>
      <c r="P3805" s="142"/>
      <c r="Q3805" s="94" t="str">
        <f t="shared" si="532"/>
        <v/>
      </c>
      <c r="R3805" s="94">
        <f t="shared" si="533"/>
        <v>0.84092618867035007</v>
      </c>
      <c r="S3805" s="94" t="str">
        <f t="shared" si="534"/>
        <v/>
      </c>
      <c r="T3805" s="142"/>
      <c r="U3805" s="142" t="str">
        <f t="shared" si="535"/>
        <v/>
      </c>
      <c r="V3805" s="142">
        <f t="shared" si="536"/>
        <v>29862233</v>
      </c>
      <c r="W3805" s="142" t="str">
        <f t="shared" si="537"/>
        <v/>
      </c>
      <c r="X3805" s="142"/>
      <c r="Y3805" s="94">
        <f t="shared" si="538"/>
        <v>0.76049793751433203</v>
      </c>
      <c r="Z3805" s="297">
        <f>IF(Z3804=100%,100%,IF(L3805="",0,MIN(1,L3805/Geotypes!$F$11)))</f>
        <v>1</v>
      </c>
      <c r="AA3805" s="297">
        <f>IF(AA3804=100%,100%,IF(M3805="",0,MIN(1,M3805/Geotypes!$F$12)))</f>
        <v>0.84092618867035007</v>
      </c>
      <c r="AB3805" s="297">
        <f>IF(AB3804=100%,100%,IF(N3805="",0,MIN(1,N3805/Geotypes!$F$13)))</f>
        <v>0</v>
      </c>
      <c r="AC3805" s="94">
        <f t="shared" si="539"/>
        <v>1.0255144416882763E-2</v>
      </c>
      <c r="AD3805" s="146"/>
      <c r="AE3805" s="146"/>
    </row>
    <row r="3806" spans="1:31" hidden="1" outlineLevel="1">
      <c r="A3806" s="146">
        <v>3785</v>
      </c>
      <c r="B3806" s="471" t="s">
        <v>2965</v>
      </c>
      <c r="C3806" s="471" t="s">
        <v>5716</v>
      </c>
      <c r="D3806" s="471" t="s">
        <v>7429</v>
      </c>
      <c r="E3806" s="472">
        <v>9.2931004519999991</v>
      </c>
      <c r="F3806" s="176">
        <v>9412</v>
      </c>
      <c r="G3806" s="178">
        <f>SUM(F$22:F3806)</f>
        <v>85364422</v>
      </c>
      <c r="H3806" s="52">
        <f>SUM(E$22:E3806)</f>
        <v>20335.592203454042</v>
      </c>
      <c r="I3806" s="52">
        <f t="shared" si="531"/>
        <v>1012.7943896242306</v>
      </c>
      <c r="J3806" s="52" t="str">
        <f>IF(A3806&lt;=Geotypes!D$11,Geotypes!B$11,IF(A3806&lt;=Geotypes!D$12,Geotypes!B$12,IF(A3806&lt;=Geotypes!D$13,Geotypes!B$13,0)))</f>
        <v>Suburbano</v>
      </c>
      <c r="L3806" s="52" t="str">
        <f>IF($J3806=L$21, SUMIF($J$22:$J3806,L$21,area),"")</f>
        <v/>
      </c>
      <c r="M3806" s="52">
        <f>IF($J3806=M$21, SUMIF($J$22:$J3806,M$21,area),"")</f>
        <v>11952.182148887005</v>
      </c>
      <c r="N3806" s="52" t="str">
        <f>IF($J3806=N$21, SUMIF($J$22:$J3806,N$21,area),"")</f>
        <v/>
      </c>
      <c r="O3806" s="52"/>
      <c r="P3806" s="142"/>
      <c r="Q3806" s="94" t="str">
        <f t="shared" si="532"/>
        <v/>
      </c>
      <c r="R3806" s="94">
        <f t="shared" si="533"/>
        <v>0.84158053717114722</v>
      </c>
      <c r="S3806" s="94" t="str">
        <f t="shared" si="534"/>
        <v/>
      </c>
      <c r="T3806" s="142"/>
      <c r="U3806" s="142" t="str">
        <f t="shared" si="535"/>
        <v/>
      </c>
      <c r="V3806" s="142">
        <f t="shared" si="536"/>
        <v>29871645</v>
      </c>
      <c r="W3806" s="142" t="str">
        <f t="shared" si="537"/>
        <v/>
      </c>
      <c r="X3806" s="142"/>
      <c r="Y3806" s="94">
        <f t="shared" si="538"/>
        <v>0.76058179675807047</v>
      </c>
      <c r="Z3806" s="297">
        <f>IF(Z3805=100%,100%,IF(L3806="",0,MIN(1,L3806/Geotypes!$F$11)))</f>
        <v>1</v>
      </c>
      <c r="AA3806" s="297">
        <f>IF(AA3805=100%,100%,IF(M3806="",0,MIN(1,M3806/Geotypes!$F$12)))</f>
        <v>0.84158053717114722</v>
      </c>
      <c r="AB3806" s="297">
        <f>IF(AB3805=100%,100%,IF(N3806="",0,MIN(1,N3806/Geotypes!$F$13)))</f>
        <v>0</v>
      </c>
      <c r="AC3806" s="94">
        <f t="shared" si="539"/>
        <v>1.0259833026783313E-2</v>
      </c>
      <c r="AD3806" s="146"/>
      <c r="AE3806" s="146"/>
    </row>
    <row r="3807" spans="1:31" hidden="1" outlineLevel="1">
      <c r="A3807" s="146">
        <v>3786</v>
      </c>
      <c r="B3807" s="471" t="s">
        <v>1083</v>
      </c>
      <c r="C3807" s="471" t="s">
        <v>7430</v>
      </c>
      <c r="D3807" s="471" t="s">
        <v>7431</v>
      </c>
      <c r="E3807" s="472">
        <v>1.104036749</v>
      </c>
      <c r="F3807" s="176">
        <v>1118</v>
      </c>
      <c r="G3807" s="178">
        <f>SUM(F$22:F3807)</f>
        <v>85365540</v>
      </c>
      <c r="H3807" s="52">
        <f>SUM(E$22:E3807)</f>
        <v>20336.69624020304</v>
      </c>
      <c r="I3807" s="52">
        <f t="shared" si="531"/>
        <v>1012.6474512851564</v>
      </c>
      <c r="J3807" s="52" t="str">
        <f>IF(A3807&lt;=Geotypes!D$11,Geotypes!B$11,IF(A3807&lt;=Geotypes!D$12,Geotypes!B$12,IF(A3807&lt;=Geotypes!D$13,Geotypes!B$13,0)))</f>
        <v>Suburbano</v>
      </c>
      <c r="L3807" s="52" t="str">
        <f>IF($J3807=L$21, SUMIF($J$22:$J3807,L$21,area),"")</f>
        <v/>
      </c>
      <c r="M3807" s="52">
        <f>IF($J3807=M$21, SUMIF($J$22:$J3807,M$21,area),"")</f>
        <v>11953.286185636005</v>
      </c>
      <c r="N3807" s="52" t="str">
        <f>IF($J3807=N$21, SUMIF($J$22:$J3807,N$21,area),"")</f>
        <v/>
      </c>
      <c r="O3807" s="52"/>
      <c r="P3807" s="142"/>
      <c r="Q3807" s="94" t="str">
        <f t="shared" si="532"/>
        <v/>
      </c>
      <c r="R3807" s="94">
        <f t="shared" si="533"/>
        <v>0.84165827492888112</v>
      </c>
      <c r="S3807" s="94" t="str">
        <f t="shared" si="534"/>
        <v/>
      </c>
      <c r="T3807" s="142"/>
      <c r="U3807" s="142" t="str">
        <f t="shared" si="535"/>
        <v/>
      </c>
      <c r="V3807" s="142">
        <f t="shared" si="536"/>
        <v>29872763</v>
      </c>
      <c r="W3807" s="142" t="str">
        <f t="shared" si="537"/>
        <v/>
      </c>
      <c r="X3807" s="142"/>
      <c r="Y3807" s="94">
        <f t="shared" si="538"/>
        <v>0.7605917579389565</v>
      </c>
      <c r="Z3807" s="297">
        <f>IF(Z3806=100%,100%,IF(L3807="",0,MIN(1,L3807/Geotypes!$F$11)))</f>
        <v>1</v>
      </c>
      <c r="AA3807" s="297">
        <f>IF(AA3806=100%,100%,IF(M3807="",0,MIN(1,M3807/Geotypes!$F$12)))</f>
        <v>0.84165827492888112</v>
      </c>
      <c r="AB3807" s="297">
        <f>IF(AB3806=100%,100%,IF(N3807="",0,MIN(1,N3807/Geotypes!$F$13)))</f>
        <v>0</v>
      </c>
      <c r="AC3807" s="94">
        <f t="shared" si="539"/>
        <v>1.0260390041921441E-2</v>
      </c>
      <c r="AD3807" s="146"/>
      <c r="AE3807" s="146"/>
    </row>
    <row r="3808" spans="1:31" hidden="1" outlineLevel="1">
      <c r="A3808" s="146">
        <v>3787</v>
      </c>
      <c r="B3808" s="471" t="s">
        <v>2452</v>
      </c>
      <c r="C3808" s="471" t="s">
        <v>7432</v>
      </c>
      <c r="D3808" s="471" t="s">
        <v>7433</v>
      </c>
      <c r="E3808" s="472">
        <v>14.102596460000001</v>
      </c>
      <c r="F3808" s="176">
        <v>14249</v>
      </c>
      <c r="G3808" s="178">
        <f>SUM(F$22:F3808)</f>
        <v>85379789</v>
      </c>
      <c r="H3808" s="52">
        <f>SUM(E$22:E3808)</f>
        <v>20350.798836663042</v>
      </c>
      <c r="I3808" s="52">
        <f t="shared" si="531"/>
        <v>1010.3813181079989</v>
      </c>
      <c r="J3808" s="52" t="str">
        <f>IF(A3808&lt;=Geotypes!D$11,Geotypes!B$11,IF(A3808&lt;=Geotypes!D$12,Geotypes!B$12,IF(A3808&lt;=Geotypes!D$13,Geotypes!B$13,0)))</f>
        <v>Suburbano</v>
      </c>
      <c r="L3808" s="52" t="str">
        <f>IF($J3808=L$21, SUMIF($J$22:$J3808,L$21,area),"")</f>
        <v/>
      </c>
      <c r="M3808" s="52">
        <f>IF($J3808=M$21, SUMIF($J$22:$J3808,M$21,area),"")</f>
        <v>11967.388782096004</v>
      </c>
      <c r="N3808" s="52" t="str">
        <f>IF($J3808=N$21, SUMIF($J$22:$J3808,N$21,area),"")</f>
        <v/>
      </c>
      <c r="O3808" s="52"/>
      <c r="P3808" s="142"/>
      <c r="Q3808" s="94" t="str">
        <f t="shared" si="532"/>
        <v/>
      </c>
      <c r="R3808" s="94">
        <f t="shared" si="533"/>
        <v>0.84265127106602744</v>
      </c>
      <c r="S3808" s="94" t="str">
        <f t="shared" si="534"/>
        <v/>
      </c>
      <c r="T3808" s="142"/>
      <c r="U3808" s="142" t="str">
        <f t="shared" si="535"/>
        <v/>
      </c>
      <c r="V3808" s="142">
        <f t="shared" si="536"/>
        <v>29887012</v>
      </c>
      <c r="W3808" s="142" t="str">
        <f t="shared" si="537"/>
        <v/>
      </c>
      <c r="X3808" s="142"/>
      <c r="Y3808" s="94">
        <f t="shared" si="538"/>
        <v>0.76071871399123325</v>
      </c>
      <c r="Z3808" s="297">
        <f>IF(Z3807=100%,100%,IF(L3808="",0,MIN(1,L3808/Geotypes!$F$11)))</f>
        <v>1</v>
      </c>
      <c r="AA3808" s="297">
        <f>IF(AA3807=100%,100%,IF(M3808="",0,MIN(1,M3808/Geotypes!$F$12)))</f>
        <v>0.84265127106602744</v>
      </c>
      <c r="AB3808" s="297">
        <f>IF(AB3807=100%,100%,IF(N3808="",0,MIN(1,N3808/Geotypes!$F$13)))</f>
        <v>0</v>
      </c>
      <c r="AC3808" s="94">
        <f t="shared" si="539"/>
        <v>1.0267505167140128E-2</v>
      </c>
      <c r="AD3808" s="146"/>
      <c r="AE3808" s="146"/>
    </row>
    <row r="3809" spans="1:31" hidden="1" outlineLevel="1">
      <c r="A3809" s="146">
        <v>3788</v>
      </c>
      <c r="B3809" s="471" t="s">
        <v>1083</v>
      </c>
      <c r="C3809" s="471" t="s">
        <v>7434</v>
      </c>
      <c r="D3809" s="471" t="s">
        <v>7435</v>
      </c>
      <c r="E3809" s="472">
        <v>1.898400179</v>
      </c>
      <c r="F3809" s="176">
        <v>1918</v>
      </c>
      <c r="G3809" s="178">
        <f>SUM(F$22:F3809)</f>
        <v>85381707</v>
      </c>
      <c r="H3809" s="52">
        <f>SUM(E$22:E3809)</f>
        <v>20352.697236842043</v>
      </c>
      <c r="I3809" s="52">
        <f t="shared" si="531"/>
        <v>1010.324388512397</v>
      </c>
      <c r="J3809" s="52" t="str">
        <f>IF(A3809&lt;=Geotypes!D$11,Geotypes!B$11,IF(A3809&lt;=Geotypes!D$12,Geotypes!B$12,IF(A3809&lt;=Geotypes!D$13,Geotypes!B$13,0)))</f>
        <v>Suburbano</v>
      </c>
      <c r="L3809" s="52" t="str">
        <f>IF($J3809=L$21, SUMIF($J$22:$J3809,L$21,area),"")</f>
        <v/>
      </c>
      <c r="M3809" s="52">
        <f>IF($J3809=M$21, SUMIF($J$22:$J3809,M$21,area),"")</f>
        <v>11969.287182275004</v>
      </c>
      <c r="N3809" s="52" t="str">
        <f>IF($J3809=N$21, SUMIF($J$22:$J3809,N$21,area),"")</f>
        <v/>
      </c>
      <c r="O3809" s="52"/>
      <c r="P3809" s="142"/>
      <c r="Q3809" s="94" t="str">
        <f t="shared" si="532"/>
        <v/>
      </c>
      <c r="R3809" s="94">
        <f t="shared" si="533"/>
        <v>0.84278494177339336</v>
      </c>
      <c r="S3809" s="94" t="str">
        <f t="shared" si="534"/>
        <v/>
      </c>
      <c r="T3809" s="142"/>
      <c r="U3809" s="142" t="str">
        <f t="shared" si="535"/>
        <v/>
      </c>
      <c r="V3809" s="142">
        <f t="shared" si="536"/>
        <v>29888930</v>
      </c>
      <c r="W3809" s="142" t="str">
        <f t="shared" si="537"/>
        <v/>
      </c>
      <c r="X3809" s="142"/>
      <c r="Y3809" s="94">
        <f t="shared" si="538"/>
        <v>0.76073580302964061</v>
      </c>
      <c r="Z3809" s="297">
        <f>IF(Z3808=100%,100%,IF(L3809="",0,MIN(1,L3809/Geotypes!$F$11)))</f>
        <v>1</v>
      </c>
      <c r="AA3809" s="297">
        <f>IF(AA3808=100%,100%,IF(M3809="",0,MIN(1,M3809/Geotypes!$F$12)))</f>
        <v>0.84278494177339336</v>
      </c>
      <c r="AB3809" s="297">
        <f>IF(AB3808=100%,100%,IF(N3809="",0,MIN(1,N3809/Geotypes!$F$13)))</f>
        <v>0</v>
      </c>
      <c r="AC3809" s="94">
        <f t="shared" si="539"/>
        <v>1.0268462959205376E-2</v>
      </c>
      <c r="AD3809" s="146"/>
      <c r="AE3809" s="146"/>
    </row>
    <row r="3810" spans="1:31" hidden="1" outlineLevel="1">
      <c r="A3810" s="146">
        <v>3789</v>
      </c>
      <c r="B3810" s="471" t="s">
        <v>2117</v>
      </c>
      <c r="C3810" s="471" t="s">
        <v>2065</v>
      </c>
      <c r="D3810" s="471" t="s">
        <v>3236</v>
      </c>
      <c r="E3810" s="472">
        <v>16.355777700000001</v>
      </c>
      <c r="F3810" s="176">
        <v>16524</v>
      </c>
      <c r="G3810" s="178">
        <f>SUM(F$22:F3810)</f>
        <v>85398231</v>
      </c>
      <c r="H3810" s="52">
        <f>SUM(E$22:E3810)</f>
        <v>20369.053014542042</v>
      </c>
      <c r="I3810" s="52">
        <f t="shared" si="531"/>
        <v>1010.2851911468568</v>
      </c>
      <c r="J3810" s="52" t="str">
        <f>IF(A3810&lt;=Geotypes!D$11,Geotypes!B$11,IF(A3810&lt;=Geotypes!D$12,Geotypes!B$12,IF(A3810&lt;=Geotypes!D$13,Geotypes!B$13,0)))</f>
        <v>Suburbano</v>
      </c>
      <c r="L3810" s="52" t="str">
        <f>IF($J3810=L$21, SUMIF($J$22:$J3810,L$21,area),"")</f>
        <v/>
      </c>
      <c r="M3810" s="52">
        <f>IF($J3810=M$21, SUMIF($J$22:$J3810,M$21,area),"")</f>
        <v>11985.642959975004</v>
      </c>
      <c r="N3810" s="52" t="str">
        <f>IF($J3810=N$21, SUMIF($J$22:$J3810,N$21,area),"")</f>
        <v/>
      </c>
      <c r="O3810" s="52"/>
      <c r="P3810" s="142"/>
      <c r="Q3810" s="94" t="str">
        <f t="shared" si="532"/>
        <v/>
      </c>
      <c r="R3810" s="94">
        <f t="shared" si="533"/>
        <v>0.84393658956549966</v>
      </c>
      <c r="S3810" s="94" t="str">
        <f t="shared" si="534"/>
        <v/>
      </c>
      <c r="T3810" s="142"/>
      <c r="U3810" s="142" t="str">
        <f t="shared" si="535"/>
        <v/>
      </c>
      <c r="V3810" s="142">
        <f t="shared" si="536"/>
        <v>29905454</v>
      </c>
      <c r="W3810" s="142" t="str">
        <f t="shared" si="537"/>
        <v/>
      </c>
      <c r="X3810" s="142"/>
      <c r="Y3810" s="94">
        <f t="shared" si="538"/>
        <v>0.76088302892674364</v>
      </c>
      <c r="Z3810" s="297">
        <f>IF(Z3809=100%,100%,IF(L3810="",0,MIN(1,L3810/Geotypes!$F$11)))</f>
        <v>1</v>
      </c>
      <c r="AA3810" s="297">
        <f>IF(AA3809=100%,100%,IF(M3810="",0,MIN(1,M3810/Geotypes!$F$12)))</f>
        <v>0.84393658956549966</v>
      </c>
      <c r="AB3810" s="297">
        <f>IF(AB3809=100%,100%,IF(N3810="",0,MIN(1,N3810/Geotypes!$F$13)))</f>
        <v>0</v>
      </c>
      <c r="AC3810" s="94">
        <f t="shared" si="539"/>
        <v>1.0276714872724602E-2</v>
      </c>
      <c r="AD3810" s="146"/>
      <c r="AE3810" s="146"/>
    </row>
    <row r="3811" spans="1:31" hidden="1" outlineLevel="1">
      <c r="A3811" s="146">
        <v>3790</v>
      </c>
      <c r="B3811" s="471" t="s">
        <v>2065</v>
      </c>
      <c r="C3811" s="471" t="s">
        <v>3830</v>
      </c>
      <c r="D3811" s="471" t="s">
        <v>7436</v>
      </c>
      <c r="E3811" s="472">
        <v>3.5348667420000002</v>
      </c>
      <c r="F3811" s="176">
        <v>3568</v>
      </c>
      <c r="G3811" s="178">
        <f>SUM(F$22:F3811)</f>
        <v>85401799</v>
      </c>
      <c r="H3811" s="52">
        <f>SUM(E$22:E3811)</f>
        <v>20372.587881284042</v>
      </c>
      <c r="I3811" s="52">
        <f t="shared" si="531"/>
        <v>1009.3732693247874</v>
      </c>
      <c r="J3811" s="52" t="str">
        <f>IF(A3811&lt;=Geotypes!D$11,Geotypes!B$11,IF(A3811&lt;=Geotypes!D$12,Geotypes!B$12,IF(A3811&lt;=Geotypes!D$13,Geotypes!B$13,0)))</f>
        <v>Suburbano</v>
      </c>
      <c r="L3811" s="52" t="str">
        <f>IF($J3811=L$21, SUMIF($J$22:$J3811,L$21,area),"")</f>
        <v/>
      </c>
      <c r="M3811" s="52">
        <f>IF($J3811=M$21, SUMIF($J$22:$J3811,M$21,area),"")</f>
        <v>11989.177826717005</v>
      </c>
      <c r="N3811" s="52" t="str">
        <f>IF($J3811=N$21, SUMIF($J$22:$J3811,N$21,area),"")</f>
        <v/>
      </c>
      <c r="O3811" s="52"/>
      <c r="P3811" s="142"/>
      <c r="Q3811" s="94" t="str">
        <f t="shared" si="532"/>
        <v/>
      </c>
      <c r="R3811" s="94">
        <f t="shared" si="533"/>
        <v>0.84418548763402834</v>
      </c>
      <c r="S3811" s="94" t="str">
        <f t="shared" si="534"/>
        <v/>
      </c>
      <c r="T3811" s="142"/>
      <c r="U3811" s="142" t="str">
        <f t="shared" si="535"/>
        <v/>
      </c>
      <c r="V3811" s="142">
        <f t="shared" si="536"/>
        <v>29909022</v>
      </c>
      <c r="W3811" s="142" t="str">
        <f t="shared" si="537"/>
        <v/>
      </c>
      <c r="X3811" s="142"/>
      <c r="Y3811" s="94">
        <f t="shared" si="538"/>
        <v>0.76091481917128878</v>
      </c>
      <c r="Z3811" s="297">
        <f>IF(Z3810=100%,100%,IF(L3811="",0,MIN(1,L3811/Geotypes!$F$11)))</f>
        <v>1</v>
      </c>
      <c r="AA3811" s="297">
        <f>IF(AA3810=100%,100%,IF(M3811="",0,MIN(1,M3811/Geotypes!$F$12)))</f>
        <v>0.84418548763402834</v>
      </c>
      <c r="AB3811" s="297">
        <f>IF(AB3810=100%,100%,IF(N3811="",0,MIN(1,N3811/Geotypes!$F$13)))</f>
        <v>0</v>
      </c>
      <c r="AC3811" s="94">
        <f t="shared" si="539"/>
        <v>1.0278498304560863E-2</v>
      </c>
      <c r="AD3811" s="146"/>
      <c r="AE3811" s="146"/>
    </row>
    <row r="3812" spans="1:31" hidden="1" outlineLevel="1">
      <c r="A3812" s="146">
        <v>3791</v>
      </c>
      <c r="B3812" s="471" t="s">
        <v>1077</v>
      </c>
      <c r="C3812" s="471" t="s">
        <v>3273</v>
      </c>
      <c r="D3812" s="471" t="s">
        <v>7437</v>
      </c>
      <c r="E3812" s="472">
        <v>8.7004303580000002</v>
      </c>
      <c r="F3812" s="176">
        <v>8778</v>
      </c>
      <c r="G3812" s="178">
        <f>SUM(F$22:F3812)</f>
        <v>85410577</v>
      </c>
      <c r="H3812" s="52">
        <f>SUM(E$22:E3812)</f>
        <v>20381.288311642042</v>
      </c>
      <c r="I3812" s="52">
        <f t="shared" si="531"/>
        <v>1008.9156097811501</v>
      </c>
      <c r="J3812" s="52" t="str">
        <f>IF(A3812&lt;=Geotypes!D$11,Geotypes!B$11,IF(A3812&lt;=Geotypes!D$12,Geotypes!B$12,IF(A3812&lt;=Geotypes!D$13,Geotypes!B$13,0)))</f>
        <v>Suburbano</v>
      </c>
      <c r="L3812" s="52" t="str">
        <f>IF($J3812=L$21, SUMIF($J$22:$J3812,L$21,area),"")</f>
        <v/>
      </c>
      <c r="M3812" s="52">
        <f>IF($J3812=M$21, SUMIF($J$22:$J3812,M$21,area),"")</f>
        <v>11997.878257075005</v>
      </c>
      <c r="N3812" s="52" t="str">
        <f>IF($J3812=N$21, SUMIF($J$22:$J3812,N$21,area),"")</f>
        <v/>
      </c>
      <c r="O3812" s="52"/>
      <c r="P3812" s="142"/>
      <c r="Q3812" s="94" t="str">
        <f t="shared" si="532"/>
        <v/>
      </c>
      <c r="R3812" s="94">
        <f t="shared" si="533"/>
        <v>0.84479810487522289</v>
      </c>
      <c r="S3812" s="94" t="str">
        <f t="shared" si="534"/>
        <v/>
      </c>
      <c r="T3812" s="142"/>
      <c r="U3812" s="142" t="str">
        <f t="shared" si="535"/>
        <v/>
      </c>
      <c r="V3812" s="142">
        <f t="shared" si="536"/>
        <v>29917800</v>
      </c>
      <c r="W3812" s="142" t="str">
        <f t="shared" si="537"/>
        <v/>
      </c>
      <c r="X3812" s="142"/>
      <c r="Y3812" s="94">
        <f t="shared" si="538"/>
        <v>0.76099302958794146</v>
      </c>
      <c r="Z3812" s="297">
        <f>IF(Z3811=100%,100%,IF(L3812="",0,MIN(1,L3812/Geotypes!$F$11)))</f>
        <v>1</v>
      </c>
      <c r="AA3812" s="297">
        <f>IF(AA3811=100%,100%,IF(M3812="",0,MIN(1,M3812/Geotypes!$F$12)))</f>
        <v>0.84479810487522289</v>
      </c>
      <c r="AB3812" s="297">
        <f>IF(AB3811=100%,100%,IF(N3812="",0,MIN(1,N3812/Geotypes!$F$13)))</f>
        <v>0</v>
      </c>
      <c r="AC3812" s="94">
        <f t="shared" si="539"/>
        <v>1.0282887897046842E-2</v>
      </c>
      <c r="AD3812" s="146"/>
      <c r="AE3812" s="146"/>
    </row>
    <row r="3813" spans="1:31" hidden="1" outlineLevel="1">
      <c r="A3813" s="146">
        <v>3792</v>
      </c>
      <c r="B3813" s="471" t="s">
        <v>2965</v>
      </c>
      <c r="C3813" s="471" t="s">
        <v>7438</v>
      </c>
      <c r="D3813" s="471" t="s">
        <v>7439</v>
      </c>
      <c r="E3813" s="472">
        <v>2.1240001570000002</v>
      </c>
      <c r="F3813" s="176">
        <v>2141</v>
      </c>
      <c r="G3813" s="178">
        <f>SUM(F$22:F3813)</f>
        <v>85412718</v>
      </c>
      <c r="H3813" s="52">
        <f>SUM(E$22:E3813)</f>
        <v>20383.412311799042</v>
      </c>
      <c r="I3813" s="52">
        <f t="shared" si="531"/>
        <v>1008.0036919695951</v>
      </c>
      <c r="J3813" s="52" t="str">
        <f>IF(A3813&lt;=Geotypes!D$11,Geotypes!B$11,IF(A3813&lt;=Geotypes!D$12,Geotypes!B$12,IF(A3813&lt;=Geotypes!D$13,Geotypes!B$13,0)))</f>
        <v>Suburbano</v>
      </c>
      <c r="L3813" s="52" t="str">
        <f>IF($J3813=L$21, SUMIF($J$22:$J3813,L$21,area),"")</f>
        <v/>
      </c>
      <c r="M3813" s="52">
        <f>IF($J3813=M$21, SUMIF($J$22:$J3813,M$21,area),"")</f>
        <v>12000.002257232005</v>
      </c>
      <c r="N3813" s="52" t="str">
        <f>IF($J3813=N$21, SUMIF($J$22:$J3813,N$21,area),"")</f>
        <v/>
      </c>
      <c r="O3813" s="52"/>
      <c r="P3813" s="142"/>
      <c r="Q3813" s="94" t="str">
        <f t="shared" si="532"/>
        <v/>
      </c>
      <c r="R3813" s="94">
        <f t="shared" si="533"/>
        <v>0.844947660594071</v>
      </c>
      <c r="S3813" s="94" t="str">
        <f t="shared" si="534"/>
        <v/>
      </c>
      <c r="T3813" s="142"/>
      <c r="U3813" s="142" t="str">
        <f t="shared" si="535"/>
        <v/>
      </c>
      <c r="V3813" s="142">
        <f t="shared" si="536"/>
        <v>29919941</v>
      </c>
      <c r="W3813" s="142" t="str">
        <f t="shared" si="537"/>
        <v/>
      </c>
      <c r="X3813" s="142"/>
      <c r="Y3813" s="94">
        <f t="shared" si="538"/>
        <v>0.7610121055166329</v>
      </c>
      <c r="Z3813" s="297">
        <f>IF(Z3812=100%,100%,IF(L3813="",0,MIN(1,L3813/Geotypes!$F$11)))</f>
        <v>1</v>
      </c>
      <c r="AA3813" s="297">
        <f>IF(AA3812=100%,100%,IF(M3813="",0,MIN(1,M3813/Geotypes!$F$12)))</f>
        <v>0.844947660594071</v>
      </c>
      <c r="AB3813" s="297">
        <f>IF(AB3812=100%,100%,IF(N3813="",0,MIN(1,N3813/Geotypes!$F$13)))</f>
        <v>0</v>
      </c>
      <c r="AC3813" s="94">
        <f t="shared" si="539"/>
        <v>1.0283959510144788E-2</v>
      </c>
      <c r="AD3813" s="146"/>
      <c r="AE3813" s="146"/>
    </row>
    <row r="3814" spans="1:31" hidden="1" outlineLevel="1">
      <c r="A3814" s="146">
        <v>3793</v>
      </c>
      <c r="B3814" s="471" t="s">
        <v>2965</v>
      </c>
      <c r="C3814" s="471" t="s">
        <v>2882</v>
      </c>
      <c r="D3814" s="471" t="s">
        <v>7440</v>
      </c>
      <c r="E3814" s="472">
        <v>0.936146331</v>
      </c>
      <c r="F3814" s="176">
        <v>942</v>
      </c>
      <c r="G3814" s="178">
        <f>SUM(F$22:F3814)</f>
        <v>85413660</v>
      </c>
      <c r="H3814" s="52">
        <f>SUM(E$22:E3814)</f>
        <v>20384.348458130044</v>
      </c>
      <c r="I3814" s="52">
        <f t="shared" si="531"/>
        <v>1006.2529423084392</v>
      </c>
      <c r="J3814" s="52" t="str">
        <f>IF(A3814&lt;=Geotypes!D$11,Geotypes!B$11,IF(A3814&lt;=Geotypes!D$12,Geotypes!B$12,IF(A3814&lt;=Geotypes!D$13,Geotypes!B$13,0)))</f>
        <v>Suburbano</v>
      </c>
      <c r="L3814" s="52" t="str">
        <f>IF($J3814=L$21, SUMIF($J$22:$J3814,L$21,area),"")</f>
        <v/>
      </c>
      <c r="M3814" s="52">
        <f>IF($J3814=M$21, SUMIF($J$22:$J3814,M$21,area),"")</f>
        <v>12000.938403563005</v>
      </c>
      <c r="N3814" s="52" t="str">
        <f>IF($J3814=N$21, SUMIF($J$22:$J3814,N$21,area),"")</f>
        <v/>
      </c>
      <c r="O3814" s="52"/>
      <c r="P3814" s="142"/>
      <c r="Q3814" s="94" t="str">
        <f t="shared" si="532"/>
        <v/>
      </c>
      <c r="R3814" s="94">
        <f t="shared" si="533"/>
        <v>0.84501357680270128</v>
      </c>
      <c r="S3814" s="94" t="str">
        <f t="shared" si="534"/>
        <v/>
      </c>
      <c r="T3814" s="142"/>
      <c r="U3814" s="142" t="str">
        <f t="shared" si="535"/>
        <v/>
      </c>
      <c r="V3814" s="142">
        <f t="shared" si="536"/>
        <v>29920883</v>
      </c>
      <c r="W3814" s="142" t="str">
        <f t="shared" si="537"/>
        <v/>
      </c>
      <c r="X3814" s="142"/>
      <c r="Y3814" s="94">
        <f t="shared" si="538"/>
        <v>0.76102049856886433</v>
      </c>
      <c r="Z3814" s="297">
        <f>IF(Z3813=100%,100%,IF(L3814="",0,MIN(1,L3814/Geotypes!$F$11)))</f>
        <v>1</v>
      </c>
      <c r="AA3814" s="297">
        <f>IF(AA3813=100%,100%,IF(M3814="",0,MIN(1,M3814/Geotypes!$F$12)))</f>
        <v>0.84501357680270128</v>
      </c>
      <c r="AB3814" s="297">
        <f>IF(AB3813=100%,100%,IF(N3814="",0,MIN(1,N3814/Geotypes!$F$13)))</f>
        <v>0</v>
      </c>
      <c r="AC3814" s="94">
        <f t="shared" si="539"/>
        <v>1.0284431820218112E-2</v>
      </c>
      <c r="AD3814" s="146"/>
      <c r="AE3814" s="146"/>
    </row>
    <row r="3815" spans="1:31" hidden="1" outlineLevel="1">
      <c r="A3815" s="146">
        <v>3794</v>
      </c>
      <c r="B3815" s="471" t="s">
        <v>1083</v>
      </c>
      <c r="C3815" s="471" t="s">
        <v>7441</v>
      </c>
      <c r="D3815" s="471" t="s">
        <v>7442</v>
      </c>
      <c r="E3815" s="472">
        <v>1.6786444920000001</v>
      </c>
      <c r="F3815" s="176">
        <v>1688</v>
      </c>
      <c r="G3815" s="178">
        <f>SUM(F$22:F3815)</f>
        <v>85415348</v>
      </c>
      <c r="H3815" s="52">
        <f>SUM(E$22:E3815)</f>
        <v>20386.027102622043</v>
      </c>
      <c r="I3815" s="52">
        <f t="shared" si="531"/>
        <v>1005.5732515399097</v>
      </c>
      <c r="J3815" s="52" t="str">
        <f>IF(A3815&lt;=Geotypes!D$11,Geotypes!B$11,IF(A3815&lt;=Geotypes!D$12,Geotypes!B$12,IF(A3815&lt;=Geotypes!D$13,Geotypes!B$13,0)))</f>
        <v>Suburbano</v>
      </c>
      <c r="L3815" s="52" t="str">
        <f>IF($J3815=L$21, SUMIF($J$22:$J3815,L$21,area),"")</f>
        <v/>
      </c>
      <c r="M3815" s="52">
        <f>IF($J3815=M$21, SUMIF($J$22:$J3815,M$21,area),"")</f>
        <v>12002.617048055004</v>
      </c>
      <c r="N3815" s="52" t="str">
        <f>IF($J3815=N$21, SUMIF($J$22:$J3815,N$21,area),"")</f>
        <v/>
      </c>
      <c r="O3815" s="52"/>
      <c r="P3815" s="142"/>
      <c r="Q3815" s="94" t="str">
        <f t="shared" si="532"/>
        <v/>
      </c>
      <c r="R3815" s="94">
        <f t="shared" si="533"/>
        <v>0.84513177400850847</v>
      </c>
      <c r="S3815" s="94" t="str">
        <f t="shared" si="534"/>
        <v/>
      </c>
      <c r="T3815" s="142"/>
      <c r="U3815" s="142" t="str">
        <f t="shared" si="535"/>
        <v/>
      </c>
      <c r="V3815" s="142">
        <f t="shared" si="536"/>
        <v>29922571</v>
      </c>
      <c r="W3815" s="142" t="str">
        <f t="shared" si="537"/>
        <v/>
      </c>
      <c r="X3815" s="142"/>
      <c r="Y3815" s="94">
        <f t="shared" si="538"/>
        <v>0.76103553834823434</v>
      </c>
      <c r="Z3815" s="297">
        <f>IF(Z3814=100%,100%,IF(L3815="",0,MIN(1,L3815/Geotypes!$F$11)))</f>
        <v>1</v>
      </c>
      <c r="AA3815" s="297">
        <f>IF(AA3814=100%,100%,IF(M3815="",0,MIN(1,M3815/Geotypes!$F$12)))</f>
        <v>0.84513177400850847</v>
      </c>
      <c r="AB3815" s="297">
        <f>IF(AB3814=100%,100%,IF(N3815="",0,MIN(1,N3815/Geotypes!$F$13)))</f>
        <v>0</v>
      </c>
      <c r="AC3815" s="94">
        <f t="shared" si="539"/>
        <v>1.0285278739846858E-2</v>
      </c>
      <c r="AD3815" s="146"/>
      <c r="AE3815" s="146"/>
    </row>
    <row r="3816" spans="1:31" hidden="1" outlineLevel="1">
      <c r="A3816" s="146">
        <v>3795</v>
      </c>
      <c r="B3816" s="471" t="s">
        <v>1083</v>
      </c>
      <c r="C3816" s="471" t="s">
        <v>7443</v>
      </c>
      <c r="D3816" s="471" t="s">
        <v>7444</v>
      </c>
      <c r="E3816" s="472">
        <v>0.63969869099999999</v>
      </c>
      <c r="F3816" s="176">
        <v>643</v>
      </c>
      <c r="G3816" s="178">
        <f>SUM(F$22:F3816)</f>
        <v>85415991</v>
      </c>
      <c r="H3816" s="52">
        <f>SUM(E$22:E3816)</f>
        <v>20386.666801313044</v>
      </c>
      <c r="I3816" s="52">
        <f t="shared" si="531"/>
        <v>1005.1607249576192</v>
      </c>
      <c r="J3816" s="52" t="str">
        <f>IF(A3816&lt;=Geotypes!D$11,Geotypes!B$11,IF(A3816&lt;=Geotypes!D$12,Geotypes!B$12,IF(A3816&lt;=Geotypes!D$13,Geotypes!B$13,0)))</f>
        <v>Suburbano</v>
      </c>
      <c r="L3816" s="52" t="str">
        <f>IF($J3816=L$21, SUMIF($J$22:$J3816,L$21,area),"")</f>
        <v/>
      </c>
      <c r="M3816" s="52">
        <f>IF($J3816=M$21, SUMIF($J$22:$J3816,M$21,area),"")</f>
        <v>12003.256746746005</v>
      </c>
      <c r="N3816" s="52" t="str">
        <f>IF($J3816=N$21, SUMIF($J$22:$J3816,N$21,area),"")</f>
        <v/>
      </c>
      <c r="O3816" s="52"/>
      <c r="P3816" s="142"/>
      <c r="Q3816" s="94" t="str">
        <f t="shared" si="532"/>
        <v/>
      </c>
      <c r="R3816" s="94">
        <f t="shared" si="533"/>
        <v>0.84517681665940625</v>
      </c>
      <c r="S3816" s="94" t="str">
        <f t="shared" si="534"/>
        <v/>
      </c>
      <c r="T3816" s="142"/>
      <c r="U3816" s="142" t="str">
        <f t="shared" si="535"/>
        <v/>
      </c>
      <c r="V3816" s="142">
        <f t="shared" si="536"/>
        <v>29923214</v>
      </c>
      <c r="W3816" s="142" t="str">
        <f t="shared" si="537"/>
        <v/>
      </c>
      <c r="X3816" s="142"/>
      <c r="Y3816" s="94">
        <f t="shared" si="538"/>
        <v>0.76104126736371713</v>
      </c>
      <c r="Z3816" s="297">
        <f>IF(Z3815=100%,100%,IF(L3816="",0,MIN(1,L3816/Geotypes!$F$11)))</f>
        <v>1</v>
      </c>
      <c r="AA3816" s="297">
        <f>IF(AA3815=100%,100%,IF(M3816="",0,MIN(1,M3816/Geotypes!$F$12)))</f>
        <v>0.84517681665940625</v>
      </c>
      <c r="AB3816" s="297">
        <f>IF(AB3815=100%,100%,IF(N3816="",0,MIN(1,N3816/Geotypes!$F$13)))</f>
        <v>0</v>
      </c>
      <c r="AC3816" s="94">
        <f t="shared" si="539"/>
        <v>1.0285601484406812E-2</v>
      </c>
      <c r="AD3816" s="146"/>
      <c r="AE3816" s="146"/>
    </row>
    <row r="3817" spans="1:31" hidden="1" outlineLevel="1">
      <c r="A3817" s="146">
        <v>3796</v>
      </c>
      <c r="B3817" s="471" t="s">
        <v>2114</v>
      </c>
      <c r="C3817" s="471" t="s">
        <v>7445</v>
      </c>
      <c r="D3817" s="471" t="s">
        <v>3659</v>
      </c>
      <c r="E3817" s="472">
        <v>2.351746157</v>
      </c>
      <c r="F3817" s="176">
        <v>2362</v>
      </c>
      <c r="G3817" s="178">
        <f>SUM(F$22:F3817)</f>
        <v>85418353</v>
      </c>
      <c r="H3817" s="52">
        <f>SUM(E$22:E3817)</f>
        <v>20389.018547470045</v>
      </c>
      <c r="I3817" s="52">
        <f t="shared" si="531"/>
        <v>1004.360097695697</v>
      </c>
      <c r="J3817" s="52" t="str">
        <f>IF(A3817&lt;=Geotypes!D$11,Geotypes!B$11,IF(A3817&lt;=Geotypes!D$12,Geotypes!B$12,IF(A3817&lt;=Geotypes!D$13,Geotypes!B$13,0)))</f>
        <v>Suburbano</v>
      </c>
      <c r="L3817" s="52" t="str">
        <f>IF($J3817=L$21, SUMIF($J$22:$J3817,L$21,area),"")</f>
        <v/>
      </c>
      <c r="M3817" s="52">
        <f>IF($J3817=M$21, SUMIF($J$22:$J3817,M$21,area),"")</f>
        <v>12005.608492903006</v>
      </c>
      <c r="N3817" s="52" t="str">
        <f>IF($J3817=N$21, SUMIF($J$22:$J3817,N$21,area),"")</f>
        <v/>
      </c>
      <c r="O3817" s="52"/>
      <c r="P3817" s="142"/>
      <c r="Q3817" s="94" t="str">
        <f t="shared" si="532"/>
        <v/>
      </c>
      <c r="R3817" s="94">
        <f t="shared" si="533"/>
        <v>0.84534240849606379</v>
      </c>
      <c r="S3817" s="94" t="str">
        <f t="shared" si="534"/>
        <v/>
      </c>
      <c r="T3817" s="142"/>
      <c r="U3817" s="142" t="str">
        <f t="shared" si="535"/>
        <v/>
      </c>
      <c r="V3817" s="142">
        <f t="shared" si="536"/>
        <v>29925576</v>
      </c>
      <c r="W3817" s="142" t="str">
        <f t="shared" si="537"/>
        <v/>
      </c>
      <c r="X3817" s="142"/>
      <c r="Y3817" s="94">
        <f t="shared" si="538"/>
        <v>0.76106231236304878</v>
      </c>
      <c r="Z3817" s="297">
        <f>IF(Z3816=100%,100%,IF(L3817="",0,MIN(1,L3817/Geotypes!$F$11)))</f>
        <v>1</v>
      </c>
      <c r="AA3817" s="297">
        <f>IF(AA3816=100%,100%,IF(M3817="",0,MIN(1,M3817/Geotypes!$F$12)))</f>
        <v>0.84534240849606379</v>
      </c>
      <c r="AB3817" s="297">
        <f>IF(AB3816=100%,100%,IF(N3817="",0,MIN(1,N3817/Geotypes!$F$13)))</f>
        <v>0</v>
      </c>
      <c r="AC3817" s="94">
        <f t="shared" si="539"/>
        <v>1.0286788001261142E-2</v>
      </c>
      <c r="AD3817" s="146"/>
      <c r="AE3817" s="146"/>
    </row>
    <row r="3818" spans="1:31" hidden="1" outlineLevel="1">
      <c r="A3818" s="146">
        <v>3797</v>
      </c>
      <c r="B3818" s="471" t="s">
        <v>1094</v>
      </c>
      <c r="C3818" s="471" t="s">
        <v>7446</v>
      </c>
      <c r="D3818" s="471" t="s">
        <v>7447</v>
      </c>
      <c r="E3818" s="472">
        <v>0.79784836400000003</v>
      </c>
      <c r="F3818" s="176">
        <v>801</v>
      </c>
      <c r="G3818" s="178">
        <f>SUM(F$22:F3818)</f>
        <v>85419154</v>
      </c>
      <c r="H3818" s="52">
        <f>SUM(E$22:E3818)</f>
        <v>20389.816395834045</v>
      </c>
      <c r="I3818" s="52">
        <f t="shared" si="531"/>
        <v>1003.9501691577073</v>
      </c>
      <c r="J3818" s="52" t="str">
        <f>IF(A3818&lt;=Geotypes!D$11,Geotypes!B$11,IF(A3818&lt;=Geotypes!D$12,Geotypes!B$12,IF(A3818&lt;=Geotypes!D$13,Geotypes!B$13,0)))</f>
        <v>Suburbano</v>
      </c>
      <c r="L3818" s="52" t="str">
        <f>IF($J3818=L$21, SUMIF($J$22:$J3818,L$21,area),"")</f>
        <v/>
      </c>
      <c r="M3818" s="52">
        <f>IF($J3818=M$21, SUMIF($J$22:$J3818,M$21,area),"")</f>
        <v>12006.406341267006</v>
      </c>
      <c r="N3818" s="52" t="str">
        <f>IF($J3818=N$21, SUMIF($J$22:$J3818,N$21,area),"")</f>
        <v/>
      </c>
      <c r="O3818" s="52"/>
      <c r="P3818" s="142"/>
      <c r="Q3818" s="94" t="str">
        <f t="shared" si="532"/>
        <v/>
      </c>
      <c r="R3818" s="94">
        <f t="shared" si="533"/>
        <v>0.84539858682788571</v>
      </c>
      <c r="S3818" s="94" t="str">
        <f t="shared" si="534"/>
        <v/>
      </c>
      <c r="T3818" s="142"/>
      <c r="U3818" s="142" t="str">
        <f t="shared" si="535"/>
        <v/>
      </c>
      <c r="V3818" s="142">
        <f t="shared" si="536"/>
        <v>29926377</v>
      </c>
      <c r="W3818" s="142" t="str">
        <f t="shared" si="537"/>
        <v/>
      </c>
      <c r="X3818" s="142"/>
      <c r="Y3818" s="94">
        <f t="shared" si="538"/>
        <v>0.76106944913039198</v>
      </c>
      <c r="Z3818" s="297">
        <f>IF(Z3817=100%,100%,IF(L3818="",0,MIN(1,L3818/Geotypes!$F$11)))</f>
        <v>1</v>
      </c>
      <c r="AA3818" s="297">
        <f>IF(AA3817=100%,100%,IF(M3818="",0,MIN(1,M3818/Geotypes!$F$12)))</f>
        <v>0.84539858682788571</v>
      </c>
      <c r="AB3818" s="297">
        <f>IF(AB3817=100%,100%,IF(N3818="",0,MIN(1,N3818/Geotypes!$F$13)))</f>
        <v>0</v>
      </c>
      <c r="AC3818" s="94">
        <f t="shared" si="539"/>
        <v>1.0287190536427734E-2</v>
      </c>
      <c r="AD3818" s="146"/>
      <c r="AE3818" s="146"/>
    </row>
    <row r="3819" spans="1:31" hidden="1" outlineLevel="1">
      <c r="A3819" s="146">
        <v>3798</v>
      </c>
      <c r="B3819" s="471" t="s">
        <v>2392</v>
      </c>
      <c r="C3819" s="471" t="s">
        <v>7448</v>
      </c>
      <c r="D3819" s="471" t="s">
        <v>7449</v>
      </c>
      <c r="E3819" s="472">
        <v>5.7255580349999997</v>
      </c>
      <c r="F3819" s="176">
        <v>5743</v>
      </c>
      <c r="G3819" s="178">
        <f>SUM(F$22:F3819)</f>
        <v>85424897</v>
      </c>
      <c r="H3819" s="52">
        <f>SUM(E$22:E3819)</f>
        <v>20395.541953869044</v>
      </c>
      <c r="I3819" s="52">
        <f t="shared" si="531"/>
        <v>1003.0463345045808</v>
      </c>
      <c r="J3819" s="52" t="str">
        <f>IF(A3819&lt;=Geotypes!D$11,Geotypes!B$11,IF(A3819&lt;=Geotypes!D$12,Geotypes!B$12,IF(A3819&lt;=Geotypes!D$13,Geotypes!B$13,0)))</f>
        <v>Suburbano</v>
      </c>
      <c r="L3819" s="52" t="str">
        <f>IF($J3819=L$21, SUMIF($J$22:$J3819,L$21,area),"")</f>
        <v/>
      </c>
      <c r="M3819" s="52">
        <f>IF($J3819=M$21, SUMIF($J$22:$J3819,M$21,area),"")</f>
        <v>12012.131899302005</v>
      </c>
      <c r="N3819" s="52" t="str">
        <f>IF($J3819=N$21, SUMIF($J$22:$J3819,N$21,area),"")</f>
        <v/>
      </c>
      <c r="O3819" s="52"/>
      <c r="P3819" s="142"/>
      <c r="Q3819" s="94" t="str">
        <f t="shared" si="532"/>
        <v/>
      </c>
      <c r="R3819" s="94">
        <f t="shared" si="533"/>
        <v>0.84580173649099122</v>
      </c>
      <c r="S3819" s="94" t="str">
        <f t="shared" si="534"/>
        <v/>
      </c>
      <c r="T3819" s="142"/>
      <c r="U3819" s="142" t="str">
        <f t="shared" si="535"/>
        <v/>
      </c>
      <c r="V3819" s="142">
        <f t="shared" si="536"/>
        <v>29932120</v>
      </c>
      <c r="W3819" s="142" t="str">
        <f t="shared" si="537"/>
        <v/>
      </c>
      <c r="X3819" s="142"/>
      <c r="Y3819" s="94">
        <f t="shared" si="538"/>
        <v>0.76112061823757327</v>
      </c>
      <c r="Z3819" s="297">
        <f>IF(Z3818=100%,100%,IF(L3819="",0,MIN(1,L3819/Geotypes!$F$11)))</f>
        <v>1</v>
      </c>
      <c r="AA3819" s="297">
        <f>IF(AA3818=100%,100%,IF(M3819="",0,MIN(1,M3819/Geotypes!$F$12)))</f>
        <v>0.84580173649099122</v>
      </c>
      <c r="AB3819" s="297">
        <f>IF(AB3818=100%,100%,IF(N3819="",0,MIN(1,N3819/Geotypes!$F$13)))</f>
        <v>0</v>
      </c>
      <c r="AC3819" s="94">
        <f t="shared" si="539"/>
        <v>1.0290079228767575E-2</v>
      </c>
      <c r="AD3819" s="146"/>
      <c r="AE3819" s="146"/>
    </row>
    <row r="3820" spans="1:31" hidden="1" outlineLevel="1">
      <c r="A3820" s="146">
        <v>3799</v>
      </c>
      <c r="B3820" s="471" t="s">
        <v>1077</v>
      </c>
      <c r="C3820" s="471" t="s">
        <v>4228</v>
      </c>
      <c r="D3820" s="471" t="s">
        <v>7450</v>
      </c>
      <c r="E3820" s="472">
        <v>12.201882700000001</v>
      </c>
      <c r="F3820" s="176">
        <v>12227</v>
      </c>
      <c r="G3820" s="178">
        <f>SUM(F$22:F3820)</f>
        <v>85437124</v>
      </c>
      <c r="H3820" s="52">
        <f>SUM(E$22:E3820)</f>
        <v>20407.743836569043</v>
      </c>
      <c r="I3820" s="52">
        <f t="shared" si="531"/>
        <v>1002.0584774184068</v>
      </c>
      <c r="J3820" s="52" t="str">
        <f>IF(A3820&lt;=Geotypes!D$11,Geotypes!B$11,IF(A3820&lt;=Geotypes!D$12,Geotypes!B$12,IF(A3820&lt;=Geotypes!D$13,Geotypes!B$13,0)))</f>
        <v>Suburbano</v>
      </c>
      <c r="L3820" s="52" t="str">
        <f>IF($J3820=L$21, SUMIF($J$22:$J3820,L$21,area),"")</f>
        <v/>
      </c>
      <c r="M3820" s="52">
        <f>IF($J3820=M$21, SUMIF($J$22:$J3820,M$21,area),"")</f>
        <v>12024.333782002004</v>
      </c>
      <c r="N3820" s="52" t="str">
        <f>IF($J3820=N$21, SUMIF($J$22:$J3820,N$21,area),"")</f>
        <v/>
      </c>
      <c r="O3820" s="52"/>
      <c r="P3820" s="142"/>
      <c r="Q3820" s="94" t="str">
        <f t="shared" si="532"/>
        <v/>
      </c>
      <c r="R3820" s="94">
        <f t="shared" si="533"/>
        <v>0.84666089901623109</v>
      </c>
      <c r="S3820" s="94" t="str">
        <f t="shared" si="534"/>
        <v/>
      </c>
      <c r="T3820" s="142"/>
      <c r="U3820" s="142" t="str">
        <f t="shared" si="535"/>
        <v/>
      </c>
      <c r="V3820" s="142">
        <f t="shared" si="536"/>
        <v>29944347</v>
      </c>
      <c r="W3820" s="142" t="str">
        <f t="shared" si="537"/>
        <v/>
      </c>
      <c r="X3820" s="142"/>
      <c r="Y3820" s="94">
        <f t="shared" si="538"/>
        <v>0.76122955862996489</v>
      </c>
      <c r="Z3820" s="297">
        <f>IF(Z3819=100%,100%,IF(L3820="",0,MIN(1,L3820/Geotypes!$F$11)))</f>
        <v>1</v>
      </c>
      <c r="AA3820" s="297">
        <f>IF(AA3819=100%,100%,IF(M3820="",0,MIN(1,M3820/Geotypes!$F$12)))</f>
        <v>0.84666089901623109</v>
      </c>
      <c r="AB3820" s="297">
        <f>IF(AB3819=100%,100%,IF(N3820="",0,MIN(1,N3820/Geotypes!$F$13)))</f>
        <v>0</v>
      </c>
      <c r="AC3820" s="94">
        <f t="shared" si="539"/>
        <v>1.0296235394659469E-2</v>
      </c>
      <c r="AD3820" s="146"/>
      <c r="AE3820" s="146"/>
    </row>
    <row r="3821" spans="1:31" hidden="1" outlineLevel="1">
      <c r="A3821" s="146">
        <v>3800</v>
      </c>
      <c r="B3821" s="471" t="s">
        <v>1077</v>
      </c>
      <c r="C3821" s="471" t="s">
        <v>5708</v>
      </c>
      <c r="D3821" s="471" t="s">
        <v>6631</v>
      </c>
      <c r="E3821" s="472">
        <v>3.211419126</v>
      </c>
      <c r="F3821" s="176">
        <v>3215</v>
      </c>
      <c r="G3821" s="178">
        <f>SUM(F$22:F3821)</f>
        <v>85440339</v>
      </c>
      <c r="H3821" s="52">
        <f>SUM(E$22:E3821)</f>
        <v>20410.955255695044</v>
      </c>
      <c r="I3821" s="52">
        <f t="shared" si="531"/>
        <v>1001.1150441158579</v>
      </c>
      <c r="J3821" s="52" t="str">
        <f>IF(A3821&lt;=Geotypes!D$11,Geotypes!B$11,IF(A3821&lt;=Geotypes!D$12,Geotypes!B$12,IF(A3821&lt;=Geotypes!D$13,Geotypes!B$13,0)))</f>
        <v>Suburbano</v>
      </c>
      <c r="L3821" s="52" t="str">
        <f>IF($J3821=L$21, SUMIF($J$22:$J3821,L$21,area),"")</f>
        <v/>
      </c>
      <c r="M3821" s="52">
        <f>IF($J3821=M$21, SUMIF($J$22:$J3821,M$21,area),"")</f>
        <v>12027.545201128005</v>
      </c>
      <c r="N3821" s="52" t="str">
        <f>IF($J3821=N$21, SUMIF($J$22:$J3821,N$21,area),"")</f>
        <v/>
      </c>
      <c r="O3821" s="52"/>
      <c r="P3821" s="142"/>
      <c r="Q3821" s="94" t="str">
        <f t="shared" si="532"/>
        <v/>
      </c>
      <c r="R3821" s="94">
        <f t="shared" si="533"/>
        <v>0.84688702239683844</v>
      </c>
      <c r="S3821" s="94" t="str">
        <f t="shared" si="534"/>
        <v/>
      </c>
      <c r="T3821" s="142"/>
      <c r="U3821" s="142" t="str">
        <f t="shared" si="535"/>
        <v/>
      </c>
      <c r="V3821" s="142">
        <f t="shared" si="536"/>
        <v>29947562</v>
      </c>
      <c r="W3821" s="142" t="str">
        <f t="shared" si="537"/>
        <v/>
      </c>
      <c r="X3821" s="142"/>
      <c r="Y3821" s="94">
        <f t="shared" si="538"/>
        <v>0.76125820370737862</v>
      </c>
      <c r="Z3821" s="297">
        <f>IF(Z3820=100%,100%,IF(L3821="",0,MIN(1,L3821/Geotypes!$F$11)))</f>
        <v>1</v>
      </c>
      <c r="AA3821" s="297">
        <f>IF(AA3820=100%,100%,IF(M3821="",0,MIN(1,M3821/Geotypes!$F$12)))</f>
        <v>0.84688702239683844</v>
      </c>
      <c r="AB3821" s="297">
        <f>IF(AB3820=100%,100%,IF(N3821="",0,MIN(1,N3821/Geotypes!$F$13)))</f>
        <v>0</v>
      </c>
      <c r="AC3821" s="94">
        <f t="shared" si="539"/>
        <v>1.0297855638795077E-2</v>
      </c>
      <c r="AD3821" s="146"/>
      <c r="AE3821" s="146"/>
    </row>
    <row r="3822" spans="1:31" hidden="1" outlineLevel="1">
      <c r="A3822" s="146">
        <v>3801</v>
      </c>
      <c r="B3822" s="471" t="s">
        <v>1083</v>
      </c>
      <c r="C3822" s="471" t="s">
        <v>7451</v>
      </c>
      <c r="D3822" s="471" t="s">
        <v>7452</v>
      </c>
      <c r="E3822" s="472">
        <v>2.5824301529999998</v>
      </c>
      <c r="F3822" s="176">
        <v>2580</v>
      </c>
      <c r="G3822" s="178">
        <f>SUM(F$22:F3822)</f>
        <v>85442919</v>
      </c>
      <c r="H3822" s="52">
        <f>SUM(E$22:E3822)</f>
        <v>20413.537685848045</v>
      </c>
      <c r="I3822" s="52">
        <f t="shared" si="531"/>
        <v>999.05896661050963</v>
      </c>
      <c r="J3822" s="52" t="str">
        <f>IF(A3822&lt;=Geotypes!D$11,Geotypes!B$11,IF(A3822&lt;=Geotypes!D$12,Geotypes!B$12,IF(A3822&lt;=Geotypes!D$13,Geotypes!B$13,0)))</f>
        <v>Suburbano</v>
      </c>
      <c r="L3822" s="52" t="str">
        <f>IF($J3822=L$21, SUMIF($J$22:$J3822,L$21,area),"")</f>
        <v/>
      </c>
      <c r="M3822" s="52">
        <f>IF($J3822=M$21, SUMIF($J$22:$J3822,M$21,area),"")</f>
        <v>12030.127631281004</v>
      </c>
      <c r="N3822" s="52" t="str">
        <f>IF($J3822=N$21, SUMIF($J$22:$J3822,N$21,area),"")</f>
        <v/>
      </c>
      <c r="O3822" s="52"/>
      <c r="P3822" s="142"/>
      <c r="Q3822" s="94" t="str">
        <f t="shared" si="532"/>
        <v/>
      </c>
      <c r="R3822" s="94">
        <f t="shared" si="533"/>
        <v>0.84706885722233682</v>
      </c>
      <c r="S3822" s="94" t="str">
        <f t="shared" si="534"/>
        <v/>
      </c>
      <c r="T3822" s="142"/>
      <c r="U3822" s="142" t="str">
        <f t="shared" si="535"/>
        <v/>
      </c>
      <c r="V3822" s="142">
        <f t="shared" si="536"/>
        <v>29950142</v>
      </c>
      <c r="W3822" s="142" t="str">
        <f t="shared" si="537"/>
        <v/>
      </c>
      <c r="X3822" s="142"/>
      <c r="Y3822" s="94">
        <f t="shared" si="538"/>
        <v>0.76128119104788494</v>
      </c>
      <c r="Z3822" s="297">
        <f>IF(Z3821=100%,100%,IF(L3822="",0,MIN(1,L3822/Geotypes!$F$11)))</f>
        <v>1</v>
      </c>
      <c r="AA3822" s="297">
        <f>IF(AA3821=100%,100%,IF(M3822="",0,MIN(1,M3822/Geotypes!$F$12)))</f>
        <v>0.84706885722233682</v>
      </c>
      <c r="AB3822" s="297">
        <f>IF(AB3821=100%,100%,IF(N3822="",0,MIN(1,N3822/Geotypes!$F$13)))</f>
        <v>0</v>
      </c>
      <c r="AC3822" s="94">
        <f t="shared" si="539"/>
        <v>1.0299158541700881E-2</v>
      </c>
      <c r="AD3822" s="146"/>
      <c r="AE3822" s="146"/>
    </row>
    <row r="3823" spans="1:31" hidden="1" outlineLevel="1">
      <c r="A3823" s="146">
        <v>3802</v>
      </c>
      <c r="B3823" s="471" t="s">
        <v>2452</v>
      </c>
      <c r="C3823" s="471" t="s">
        <v>2452</v>
      </c>
      <c r="D3823" s="471" t="s">
        <v>7453</v>
      </c>
      <c r="E3823" s="472">
        <v>2.1607935650000001</v>
      </c>
      <c r="F3823" s="176">
        <v>2157</v>
      </c>
      <c r="G3823" s="178">
        <f>SUM(F$22:F3823)</f>
        <v>85445076</v>
      </c>
      <c r="H3823" s="52">
        <f>SUM(E$22:E3823)</f>
        <v>20415.698479413044</v>
      </c>
      <c r="I3823" s="52">
        <f t="shared" si="531"/>
        <v>998.24436491229551</v>
      </c>
      <c r="J3823" s="52" t="str">
        <f>IF(A3823&lt;=Geotypes!D$11,Geotypes!B$11,IF(A3823&lt;=Geotypes!D$12,Geotypes!B$12,IF(A3823&lt;=Geotypes!D$13,Geotypes!B$13,0)))</f>
        <v>Suburbano</v>
      </c>
      <c r="L3823" s="52" t="str">
        <f>IF($J3823=L$21, SUMIF($J$22:$J3823,L$21,area),"")</f>
        <v/>
      </c>
      <c r="M3823" s="52">
        <f>IF($J3823=M$21, SUMIF($J$22:$J3823,M$21,area),"")</f>
        <v>12032.288424846005</v>
      </c>
      <c r="N3823" s="52" t="str">
        <f>IF($J3823=N$21, SUMIF($J$22:$J3823,N$21,area),"")</f>
        <v/>
      </c>
      <c r="O3823" s="52"/>
      <c r="P3823" s="142"/>
      <c r="Q3823" s="94" t="str">
        <f t="shared" si="532"/>
        <v/>
      </c>
      <c r="R3823" s="94">
        <f t="shared" si="533"/>
        <v>0.84722100364936548</v>
      </c>
      <c r="S3823" s="94" t="str">
        <f t="shared" si="534"/>
        <v/>
      </c>
      <c r="T3823" s="142"/>
      <c r="U3823" s="142" t="str">
        <f t="shared" si="535"/>
        <v/>
      </c>
      <c r="V3823" s="142">
        <f t="shared" si="536"/>
        <v>29952299</v>
      </c>
      <c r="W3823" s="142" t="str">
        <f t="shared" si="537"/>
        <v/>
      </c>
      <c r="X3823" s="142"/>
      <c r="Y3823" s="94">
        <f t="shared" si="538"/>
        <v>0.7613004095337268</v>
      </c>
      <c r="Z3823" s="297">
        <f>IF(Z3822=100%,100%,IF(L3823="",0,MIN(1,L3823/Geotypes!$F$11)))</f>
        <v>1</v>
      </c>
      <c r="AA3823" s="297">
        <f>IF(AA3822=100%,100%,IF(M3823="",0,MIN(1,M3823/Geotypes!$F$12)))</f>
        <v>0.84722100364936548</v>
      </c>
      <c r="AB3823" s="297">
        <f>IF(AB3822=100%,100%,IF(N3823="",0,MIN(1,N3823/Geotypes!$F$13)))</f>
        <v>0</v>
      </c>
      <c r="AC3823" s="94">
        <f t="shared" si="539"/>
        <v>1.0300248718026235E-2</v>
      </c>
      <c r="AD3823" s="146"/>
      <c r="AE3823" s="146"/>
    </row>
    <row r="3824" spans="1:31" hidden="1" outlineLevel="1">
      <c r="A3824" s="146">
        <v>3803</v>
      </c>
      <c r="B3824" s="471" t="s">
        <v>1083</v>
      </c>
      <c r="C3824" s="471" t="s">
        <v>7454</v>
      </c>
      <c r="D3824" s="471" t="s">
        <v>7455</v>
      </c>
      <c r="E3824" s="472">
        <v>2.4276005519999999</v>
      </c>
      <c r="F3824" s="176">
        <v>2422</v>
      </c>
      <c r="G3824" s="178">
        <f>SUM(F$22:F3824)</f>
        <v>85447498</v>
      </c>
      <c r="H3824" s="52">
        <f>SUM(E$22:E3824)</f>
        <v>20418.126079965044</v>
      </c>
      <c r="I3824" s="52">
        <f t="shared" si="531"/>
        <v>997.69296806454179</v>
      </c>
      <c r="J3824" s="52" t="str">
        <f>IF(A3824&lt;=Geotypes!D$11,Geotypes!B$11,IF(A3824&lt;=Geotypes!D$12,Geotypes!B$12,IF(A3824&lt;=Geotypes!D$13,Geotypes!B$13,0)))</f>
        <v>Suburbano</v>
      </c>
      <c r="L3824" s="52" t="str">
        <f>IF($J3824=L$21, SUMIF($J$22:$J3824,L$21,area),"")</f>
        <v/>
      </c>
      <c r="M3824" s="52">
        <f>IF($J3824=M$21, SUMIF($J$22:$J3824,M$21,area),"")</f>
        <v>12034.716025398006</v>
      </c>
      <c r="N3824" s="52" t="str">
        <f>IF($J3824=N$21, SUMIF($J$22:$J3824,N$21,area),"")</f>
        <v/>
      </c>
      <c r="O3824" s="52"/>
      <c r="P3824" s="142"/>
      <c r="Q3824" s="94" t="str">
        <f t="shared" si="532"/>
        <v/>
      </c>
      <c r="R3824" s="94">
        <f t="shared" si="533"/>
        <v>0.84739193656781842</v>
      </c>
      <c r="S3824" s="94" t="str">
        <f t="shared" si="534"/>
        <v/>
      </c>
      <c r="T3824" s="142"/>
      <c r="U3824" s="142" t="str">
        <f t="shared" si="535"/>
        <v/>
      </c>
      <c r="V3824" s="142">
        <f t="shared" si="536"/>
        <v>29954721</v>
      </c>
      <c r="W3824" s="142" t="str">
        <f t="shared" si="537"/>
        <v/>
      </c>
      <c r="X3824" s="142"/>
      <c r="Y3824" s="94">
        <f t="shared" si="538"/>
        <v>0.7613219891223727</v>
      </c>
      <c r="Z3824" s="297">
        <f>IF(Z3823=100%,100%,IF(L3824="",0,MIN(1,L3824/Geotypes!$F$11)))</f>
        <v>1</v>
      </c>
      <c r="AA3824" s="297">
        <f>IF(AA3823=100%,100%,IF(M3824="",0,MIN(1,M3824/Geotypes!$F$12)))</f>
        <v>0.84739193656781842</v>
      </c>
      <c r="AB3824" s="297">
        <f>IF(AB3823=100%,100%,IF(N3824="",0,MIN(1,N3824/Geotypes!$F$13)))</f>
        <v>0</v>
      </c>
      <c r="AC3824" s="94">
        <f t="shared" si="539"/>
        <v>1.0301473505387727E-2</v>
      </c>
      <c r="AD3824" s="146"/>
      <c r="AE3824" s="146"/>
    </row>
    <row r="3825" spans="1:31" hidden="1" outlineLevel="1">
      <c r="A3825" s="146">
        <v>3804</v>
      </c>
      <c r="B3825" s="471" t="s">
        <v>2065</v>
      </c>
      <c r="C3825" s="471" t="s">
        <v>6273</v>
      </c>
      <c r="D3825" s="471" t="s">
        <v>7456</v>
      </c>
      <c r="E3825" s="472">
        <v>4.0694837689999996</v>
      </c>
      <c r="F3825" s="176">
        <v>4056</v>
      </c>
      <c r="G3825" s="178">
        <f>SUM(F$22:F3825)</f>
        <v>85451554</v>
      </c>
      <c r="H3825" s="52">
        <f>SUM(E$22:E3825)</f>
        <v>20422.195563734043</v>
      </c>
      <c r="I3825" s="52">
        <f t="shared" si="531"/>
        <v>996.68661438025265</v>
      </c>
      <c r="J3825" s="52" t="str">
        <f>IF(A3825&lt;=Geotypes!D$11,Geotypes!B$11,IF(A3825&lt;=Geotypes!D$12,Geotypes!B$12,IF(A3825&lt;=Geotypes!D$13,Geotypes!B$13,0)))</f>
        <v>Suburbano</v>
      </c>
      <c r="L3825" s="52" t="str">
        <f>IF($J3825=L$21, SUMIF($J$22:$J3825,L$21,area),"")</f>
        <v/>
      </c>
      <c r="M3825" s="52">
        <f>IF($J3825=M$21, SUMIF($J$22:$J3825,M$21,area),"")</f>
        <v>12038.785509167006</v>
      </c>
      <c r="N3825" s="52" t="str">
        <f>IF($J3825=N$21, SUMIF($J$22:$J3825,N$21,area),"")</f>
        <v/>
      </c>
      <c r="O3825" s="52"/>
      <c r="P3825" s="142"/>
      <c r="Q3825" s="94" t="str">
        <f t="shared" si="532"/>
        <v/>
      </c>
      <c r="R3825" s="94">
        <f t="shared" si="533"/>
        <v>0.84767847824645604</v>
      </c>
      <c r="S3825" s="94" t="str">
        <f t="shared" si="534"/>
        <v/>
      </c>
      <c r="T3825" s="142"/>
      <c r="U3825" s="142" t="str">
        <f t="shared" si="535"/>
        <v/>
      </c>
      <c r="V3825" s="142">
        <f t="shared" si="536"/>
        <v>29958777</v>
      </c>
      <c r="W3825" s="142" t="str">
        <f t="shared" si="537"/>
        <v/>
      </c>
      <c r="X3825" s="142"/>
      <c r="Y3825" s="94">
        <f t="shared" si="538"/>
        <v>0.76135812736000574</v>
      </c>
      <c r="Z3825" s="297">
        <f>IF(Z3824=100%,100%,IF(L3825="",0,MIN(1,L3825/Geotypes!$F$11)))</f>
        <v>1</v>
      </c>
      <c r="AA3825" s="297">
        <f>IF(AA3824=100%,100%,IF(M3825="",0,MIN(1,M3825/Geotypes!$F$12)))</f>
        <v>0.84767847824645604</v>
      </c>
      <c r="AB3825" s="297">
        <f>IF(AB3824=100%,100%,IF(N3825="",0,MIN(1,N3825/Geotypes!$F$13)))</f>
        <v>0</v>
      </c>
      <c r="AC3825" s="94">
        <f t="shared" si="539"/>
        <v>1.0303526665362486E-2</v>
      </c>
      <c r="AD3825" s="146"/>
      <c r="AE3825" s="146"/>
    </row>
    <row r="3826" spans="1:31" hidden="1" outlineLevel="1">
      <c r="A3826" s="146">
        <v>3805</v>
      </c>
      <c r="B3826" s="471" t="s">
        <v>2965</v>
      </c>
      <c r="C3826" s="471" t="s">
        <v>7457</v>
      </c>
      <c r="D3826" s="471" t="s">
        <v>7458</v>
      </c>
      <c r="E3826" s="472">
        <v>4.1626806140000001</v>
      </c>
      <c r="F3826" s="176">
        <v>4146</v>
      </c>
      <c r="G3826" s="178">
        <f>SUM(F$22:F3826)</f>
        <v>85455700</v>
      </c>
      <c r="H3826" s="52">
        <f>SUM(E$22:E3826)</f>
        <v>20426.358244348045</v>
      </c>
      <c r="I3826" s="52">
        <f t="shared" si="531"/>
        <v>995.99281915987035</v>
      </c>
      <c r="J3826" s="52" t="str">
        <f>IF(A3826&lt;=Geotypes!D$11,Geotypes!B$11,IF(A3826&lt;=Geotypes!D$12,Geotypes!B$12,IF(A3826&lt;=Geotypes!D$13,Geotypes!B$13,0)))</f>
        <v>Suburbano</v>
      </c>
      <c r="L3826" s="52" t="str">
        <f>IF($J3826=L$21, SUMIF($J$22:$J3826,L$21,area),"")</f>
        <v/>
      </c>
      <c r="M3826" s="52">
        <f>IF($J3826=M$21, SUMIF($J$22:$J3826,M$21,area),"")</f>
        <v>12042.948189781006</v>
      </c>
      <c r="N3826" s="52" t="str">
        <f>IF($J3826=N$21, SUMIF($J$22:$J3826,N$21,area),"")</f>
        <v/>
      </c>
      <c r="O3826" s="52"/>
      <c r="P3826" s="142"/>
      <c r="Q3826" s="94" t="str">
        <f t="shared" si="532"/>
        <v/>
      </c>
      <c r="R3826" s="94">
        <f t="shared" si="533"/>
        <v>0.84797158212853896</v>
      </c>
      <c r="S3826" s="94" t="str">
        <f t="shared" si="534"/>
        <v/>
      </c>
      <c r="T3826" s="142"/>
      <c r="U3826" s="142" t="str">
        <f t="shared" si="535"/>
        <v/>
      </c>
      <c r="V3826" s="142">
        <f t="shared" si="536"/>
        <v>29962923</v>
      </c>
      <c r="W3826" s="142" t="str">
        <f t="shared" si="537"/>
        <v/>
      </c>
      <c r="X3826" s="142"/>
      <c r="Y3826" s="94">
        <f t="shared" si="538"/>
        <v>0.76139506748161001</v>
      </c>
      <c r="Z3826" s="297">
        <f>IF(Z3825=100%,100%,IF(L3826="",0,MIN(1,L3826/Geotypes!$F$11)))</f>
        <v>1</v>
      </c>
      <c r="AA3826" s="297">
        <f>IF(AA3825=100%,100%,IF(M3826="",0,MIN(1,M3826/Geotypes!$F$12)))</f>
        <v>0.84797158212853896</v>
      </c>
      <c r="AB3826" s="297">
        <f>IF(AB3825=100%,100%,IF(N3826="",0,MIN(1,N3826/Geotypes!$F$13)))</f>
        <v>0</v>
      </c>
      <c r="AC3826" s="94">
        <f t="shared" si="539"/>
        <v>1.0305626845559659E-2</v>
      </c>
      <c r="AD3826" s="146"/>
      <c r="AE3826" s="146"/>
    </row>
    <row r="3827" spans="1:31" hidden="1" outlineLevel="1">
      <c r="A3827" s="146">
        <v>3806</v>
      </c>
      <c r="B3827" s="471" t="s">
        <v>2065</v>
      </c>
      <c r="C3827" s="471" t="s">
        <v>7459</v>
      </c>
      <c r="D3827" s="471" t="s">
        <v>7460</v>
      </c>
      <c r="E3827" s="472">
        <v>1.0448613710000001</v>
      </c>
      <c r="F3827" s="176">
        <v>1040</v>
      </c>
      <c r="G3827" s="178">
        <f>SUM(F$22:F3827)</f>
        <v>85456740</v>
      </c>
      <c r="H3827" s="52">
        <f>SUM(E$22:E3827)</f>
        <v>20427.403105719044</v>
      </c>
      <c r="I3827" s="52">
        <f t="shared" si="531"/>
        <v>995.34735311790939</v>
      </c>
      <c r="J3827" s="52" t="str">
        <f>IF(A3827&lt;=Geotypes!D$11,Geotypes!B$11,IF(A3827&lt;=Geotypes!D$12,Geotypes!B$12,IF(A3827&lt;=Geotypes!D$13,Geotypes!B$13,0)))</f>
        <v>Suburbano</v>
      </c>
      <c r="L3827" s="52" t="str">
        <f>IF($J3827=L$21, SUMIF($J$22:$J3827,L$21,area),"")</f>
        <v/>
      </c>
      <c r="M3827" s="52">
        <f>IF($J3827=M$21, SUMIF($J$22:$J3827,M$21,area),"")</f>
        <v>12043.993051152005</v>
      </c>
      <c r="N3827" s="52" t="str">
        <f>IF($J3827=N$21, SUMIF($J$22:$J3827,N$21,area),"")</f>
        <v/>
      </c>
      <c r="O3827" s="52"/>
      <c r="P3827" s="142"/>
      <c r="Q3827" s="94" t="str">
        <f t="shared" si="532"/>
        <v/>
      </c>
      <c r="R3827" s="94">
        <f t="shared" si="533"/>
        <v>0.84804515321228935</v>
      </c>
      <c r="S3827" s="94" t="str">
        <f t="shared" si="534"/>
        <v/>
      </c>
      <c r="T3827" s="142"/>
      <c r="U3827" s="142" t="str">
        <f t="shared" si="535"/>
        <v/>
      </c>
      <c r="V3827" s="142">
        <f t="shared" si="536"/>
        <v>29963963</v>
      </c>
      <c r="W3827" s="142" t="str">
        <f t="shared" si="537"/>
        <v/>
      </c>
      <c r="X3827" s="142"/>
      <c r="Y3827" s="94">
        <f t="shared" si="538"/>
        <v>0.76140433369638783</v>
      </c>
      <c r="Z3827" s="297">
        <f>IF(Z3826=100%,100%,IF(L3827="",0,MIN(1,L3827/Geotypes!$F$11)))</f>
        <v>1</v>
      </c>
      <c r="AA3827" s="297">
        <f>IF(AA3826=100%,100%,IF(M3827="",0,MIN(1,M3827/Geotypes!$F$12)))</f>
        <v>0.84804515321228935</v>
      </c>
      <c r="AB3827" s="297">
        <f>IF(AB3826=100%,100%,IF(N3827="",0,MIN(1,N3827/Geotypes!$F$13)))</f>
        <v>0</v>
      </c>
      <c r="AC3827" s="94">
        <f t="shared" si="539"/>
        <v>1.0306154005186747E-2</v>
      </c>
      <c r="AD3827" s="146"/>
      <c r="AE3827" s="146"/>
    </row>
    <row r="3828" spans="1:31" hidden="1" outlineLevel="1">
      <c r="A3828" s="146">
        <v>3807</v>
      </c>
      <c r="B3828" s="471" t="s">
        <v>1083</v>
      </c>
      <c r="C3828" s="471" t="s">
        <v>7461</v>
      </c>
      <c r="D3828" s="471" t="s">
        <v>7462</v>
      </c>
      <c r="E3828" s="472">
        <v>1.5934147510000001</v>
      </c>
      <c r="F3828" s="176">
        <v>1585</v>
      </c>
      <c r="G3828" s="178">
        <f>SUM(F$22:F3828)</f>
        <v>85458325</v>
      </c>
      <c r="H3828" s="52">
        <f>SUM(E$22:E3828)</f>
        <v>20428.996520470046</v>
      </c>
      <c r="I3828" s="52">
        <f t="shared" si="531"/>
        <v>994.71904537426985</v>
      </c>
      <c r="J3828" s="52" t="str">
        <f>IF(A3828&lt;=Geotypes!D$11,Geotypes!B$11,IF(A3828&lt;=Geotypes!D$12,Geotypes!B$12,IF(A3828&lt;=Geotypes!D$13,Geotypes!B$13,0)))</f>
        <v>Suburbano</v>
      </c>
      <c r="L3828" s="52" t="str">
        <f>IF($J3828=L$21, SUMIF($J$22:$J3828,L$21,area),"")</f>
        <v/>
      </c>
      <c r="M3828" s="52">
        <f>IF($J3828=M$21, SUMIF($J$22:$J3828,M$21,area),"")</f>
        <v>12045.586465903005</v>
      </c>
      <c r="N3828" s="52" t="str">
        <f>IF($J3828=N$21, SUMIF($J$22:$J3828,N$21,area),"")</f>
        <v/>
      </c>
      <c r="O3828" s="52"/>
      <c r="P3828" s="142"/>
      <c r="Q3828" s="94" t="str">
        <f t="shared" si="532"/>
        <v/>
      </c>
      <c r="R3828" s="94">
        <f t="shared" si="533"/>
        <v>0.84815734919670271</v>
      </c>
      <c r="S3828" s="94" t="str">
        <f t="shared" si="534"/>
        <v/>
      </c>
      <c r="T3828" s="142"/>
      <c r="U3828" s="142" t="str">
        <f t="shared" si="535"/>
        <v/>
      </c>
      <c r="V3828" s="142">
        <f t="shared" si="536"/>
        <v>29965548</v>
      </c>
      <c r="W3828" s="142" t="str">
        <f t="shared" si="537"/>
        <v/>
      </c>
      <c r="X3828" s="142"/>
      <c r="Y3828" s="94">
        <f t="shared" si="538"/>
        <v>0.76141845576410194</v>
      </c>
      <c r="Z3828" s="297">
        <f>IF(Z3827=100%,100%,IF(L3828="",0,MIN(1,L3828/Geotypes!$F$11)))</f>
        <v>1</v>
      </c>
      <c r="AA3828" s="297">
        <f>IF(AA3827=100%,100%,IF(M3828="",0,MIN(1,M3828/Geotypes!$F$12)))</f>
        <v>0.84815734919670271</v>
      </c>
      <c r="AB3828" s="297">
        <f>IF(AB3827=100%,100%,IF(N3828="",0,MIN(1,N3828/Geotypes!$F$13)))</f>
        <v>0</v>
      </c>
      <c r="AC3828" s="94">
        <f t="shared" si="539"/>
        <v>1.0306957924203421E-2</v>
      </c>
      <c r="AD3828" s="146"/>
      <c r="AE3828" s="146"/>
    </row>
    <row r="3829" spans="1:31" hidden="1" outlineLevel="1">
      <c r="A3829" s="146">
        <v>3808</v>
      </c>
      <c r="B3829" s="471" t="s">
        <v>2065</v>
      </c>
      <c r="C3829" s="471" t="s">
        <v>7463</v>
      </c>
      <c r="D3829" s="471" t="s">
        <v>7464</v>
      </c>
      <c r="E3829" s="472">
        <v>2.732602704</v>
      </c>
      <c r="F3829" s="176">
        <v>2715</v>
      </c>
      <c r="G3829" s="178">
        <f>SUM(F$22:F3829)</f>
        <v>85461040</v>
      </c>
      <c r="H3829" s="52">
        <f>SUM(E$22:E3829)</f>
        <v>20431.729123174046</v>
      </c>
      <c r="I3829" s="52">
        <f t="shared" si="531"/>
        <v>993.55826444355296</v>
      </c>
      <c r="J3829" s="52" t="str">
        <f>IF(A3829&lt;=Geotypes!D$11,Geotypes!B$11,IF(A3829&lt;=Geotypes!D$12,Geotypes!B$12,IF(A3829&lt;=Geotypes!D$13,Geotypes!B$13,0)))</f>
        <v>Suburbano</v>
      </c>
      <c r="L3829" s="52" t="str">
        <f>IF($J3829=L$21, SUMIF($J$22:$J3829,L$21,area),"")</f>
        <v/>
      </c>
      <c r="M3829" s="52">
        <f>IF($J3829=M$21, SUMIF($J$22:$J3829,M$21,area),"")</f>
        <v>12048.319068607005</v>
      </c>
      <c r="N3829" s="52" t="str">
        <f>IF($J3829=N$21, SUMIF($J$22:$J3829,N$21,area),"")</f>
        <v/>
      </c>
      <c r="O3829" s="52"/>
      <c r="P3829" s="142"/>
      <c r="Q3829" s="94" t="str">
        <f t="shared" si="532"/>
        <v/>
      </c>
      <c r="R3829" s="94">
        <f t="shared" si="533"/>
        <v>0.84834975801568324</v>
      </c>
      <c r="S3829" s="94" t="str">
        <f t="shared" si="534"/>
        <v/>
      </c>
      <c r="T3829" s="142"/>
      <c r="U3829" s="142" t="str">
        <f t="shared" si="535"/>
        <v/>
      </c>
      <c r="V3829" s="142">
        <f t="shared" si="536"/>
        <v>29968263</v>
      </c>
      <c r="W3829" s="142" t="str">
        <f t="shared" si="537"/>
        <v/>
      </c>
      <c r="X3829" s="142"/>
      <c r="Y3829" s="94">
        <f t="shared" si="538"/>
        <v>0.76144264593056488</v>
      </c>
      <c r="Z3829" s="297">
        <f>IF(Z3828=100%,100%,IF(L3829="",0,MIN(1,L3829/Geotypes!$F$11)))</f>
        <v>1</v>
      </c>
      <c r="AA3829" s="297">
        <f>IF(AA3828=100%,100%,IF(M3829="",0,MIN(1,M3829/Geotypes!$F$12)))</f>
        <v>0.84834975801568324</v>
      </c>
      <c r="AB3829" s="297">
        <f>IF(AB3828=100%,100%,IF(N3829="",0,MIN(1,N3829/Geotypes!$F$13)))</f>
        <v>0</v>
      </c>
      <c r="AC3829" s="94">
        <f t="shared" si="539"/>
        <v>1.0308336593051177E-2</v>
      </c>
      <c r="AD3829" s="146"/>
      <c r="AE3829" s="146"/>
    </row>
    <row r="3830" spans="1:31" hidden="1" outlineLevel="1">
      <c r="A3830" s="146">
        <v>3809</v>
      </c>
      <c r="B3830" s="471" t="s">
        <v>1083</v>
      </c>
      <c r="C3830" s="471" t="s">
        <v>7465</v>
      </c>
      <c r="D3830" s="471" t="s">
        <v>7466</v>
      </c>
      <c r="E3830" s="472">
        <v>0.92813758300000004</v>
      </c>
      <c r="F3830" s="176">
        <v>922</v>
      </c>
      <c r="G3830" s="178">
        <f>SUM(F$22:F3830)</f>
        <v>85461962</v>
      </c>
      <c r="H3830" s="52">
        <f>SUM(E$22:E3830)</f>
        <v>20432.657260757045</v>
      </c>
      <c r="I3830" s="52">
        <f t="shared" si="531"/>
        <v>993.38720561216621</v>
      </c>
      <c r="J3830" s="52" t="str">
        <f>IF(A3830&lt;=Geotypes!D$11,Geotypes!B$11,IF(A3830&lt;=Geotypes!D$12,Geotypes!B$12,IF(A3830&lt;=Geotypes!D$13,Geotypes!B$13,0)))</f>
        <v>Suburbano</v>
      </c>
      <c r="L3830" s="52" t="str">
        <f>IF($J3830=L$21, SUMIF($J$22:$J3830,L$21,area),"")</f>
        <v/>
      </c>
      <c r="M3830" s="52">
        <f>IF($J3830=M$21, SUMIF($J$22:$J3830,M$21,area),"")</f>
        <v>12049.247206190004</v>
      </c>
      <c r="N3830" s="52" t="str">
        <f>IF($J3830=N$21, SUMIF($J$22:$J3830,N$21,area),"")</f>
        <v/>
      </c>
      <c r="O3830" s="52"/>
      <c r="P3830" s="142"/>
      <c r="Q3830" s="94" t="str">
        <f t="shared" si="532"/>
        <v/>
      </c>
      <c r="R3830" s="94">
        <f t="shared" si="533"/>
        <v>0.84841511031001238</v>
      </c>
      <c r="S3830" s="94" t="str">
        <f t="shared" si="534"/>
        <v/>
      </c>
      <c r="T3830" s="142"/>
      <c r="U3830" s="142" t="str">
        <f t="shared" si="535"/>
        <v/>
      </c>
      <c r="V3830" s="142">
        <f t="shared" si="536"/>
        <v>29969185</v>
      </c>
      <c r="W3830" s="142" t="str">
        <f t="shared" si="537"/>
        <v/>
      </c>
      <c r="X3830" s="142"/>
      <c r="Y3830" s="94">
        <f t="shared" si="538"/>
        <v>0.76145086078635826</v>
      </c>
      <c r="Z3830" s="297">
        <f>IF(Z3829=100%,100%,IF(L3830="",0,MIN(1,L3830/Geotypes!$F$11)))</f>
        <v>1</v>
      </c>
      <c r="AA3830" s="297">
        <f>IF(AA3829=100%,100%,IF(M3830="",0,MIN(1,M3830/Geotypes!$F$12)))</f>
        <v>0.84841511031001238</v>
      </c>
      <c r="AB3830" s="297">
        <f>IF(AB3829=100%,100%,IF(N3830="",0,MIN(1,N3830/Geotypes!$F$13)))</f>
        <v>0</v>
      </c>
      <c r="AC3830" s="94">
        <f t="shared" si="539"/>
        <v>1.0308804862503681E-2</v>
      </c>
      <c r="AD3830" s="146"/>
      <c r="AE3830" s="146"/>
    </row>
    <row r="3831" spans="1:31" hidden="1" outlineLevel="1">
      <c r="A3831" s="146">
        <v>3810</v>
      </c>
      <c r="B3831" s="471" t="s">
        <v>2075</v>
      </c>
      <c r="C3831" s="471" t="s">
        <v>7467</v>
      </c>
      <c r="D3831" s="471" t="s">
        <v>7468</v>
      </c>
      <c r="E3831" s="472">
        <v>3.3784212359999999</v>
      </c>
      <c r="F3831" s="176">
        <v>3353</v>
      </c>
      <c r="G3831" s="178">
        <f>SUM(F$22:F3831)</f>
        <v>85465315</v>
      </c>
      <c r="H3831" s="52">
        <f>SUM(E$22:E3831)</f>
        <v>20436.035681993046</v>
      </c>
      <c r="I3831" s="52">
        <f t="shared" si="531"/>
        <v>992.47540959987032</v>
      </c>
      <c r="J3831" s="52" t="str">
        <f>IF(A3831&lt;=Geotypes!D$11,Geotypes!B$11,IF(A3831&lt;=Geotypes!D$12,Geotypes!B$12,IF(A3831&lt;=Geotypes!D$13,Geotypes!B$13,0)))</f>
        <v>Suburbano</v>
      </c>
      <c r="L3831" s="52" t="str">
        <f>IF($J3831=L$21, SUMIF($J$22:$J3831,L$21,area),"")</f>
        <v/>
      </c>
      <c r="M3831" s="52">
        <f>IF($J3831=M$21, SUMIF($J$22:$J3831,M$21,area),"")</f>
        <v>12052.625627426005</v>
      </c>
      <c r="N3831" s="52" t="str">
        <f>IF($J3831=N$21, SUMIF($J$22:$J3831,N$21,area),"")</f>
        <v/>
      </c>
      <c r="O3831" s="52"/>
      <c r="P3831" s="142"/>
      <c r="Q3831" s="94" t="str">
        <f t="shared" si="532"/>
        <v/>
      </c>
      <c r="R3831" s="94">
        <f t="shared" si="533"/>
        <v>0.84865299269192107</v>
      </c>
      <c r="S3831" s="94" t="str">
        <f t="shared" si="534"/>
        <v/>
      </c>
      <c r="T3831" s="142"/>
      <c r="U3831" s="142" t="str">
        <f t="shared" si="535"/>
        <v/>
      </c>
      <c r="V3831" s="142">
        <f t="shared" si="536"/>
        <v>29972538</v>
      </c>
      <c r="W3831" s="142" t="str">
        <f t="shared" si="537"/>
        <v/>
      </c>
      <c r="X3831" s="142"/>
      <c r="Y3831" s="94">
        <f t="shared" si="538"/>
        <v>0.76148073541919448</v>
      </c>
      <c r="Z3831" s="297">
        <f>IF(Z3830=100%,100%,IF(L3831="",0,MIN(1,L3831/Geotypes!$F$11)))</f>
        <v>1</v>
      </c>
      <c r="AA3831" s="297">
        <f>IF(AA3830=100%,100%,IF(M3831="",0,MIN(1,M3831/Geotypes!$F$12)))</f>
        <v>0.84865299269192107</v>
      </c>
      <c r="AB3831" s="297">
        <f>IF(AB3830=100%,100%,IF(N3831="",0,MIN(1,N3831/Geotypes!$F$13)))</f>
        <v>0</v>
      </c>
      <c r="AC3831" s="94">
        <f t="shared" si="539"/>
        <v>1.03105093635297E-2</v>
      </c>
      <c r="AD3831" s="146"/>
      <c r="AE3831" s="146"/>
    </row>
    <row r="3832" spans="1:31" hidden="1" outlineLevel="1">
      <c r="A3832" s="146">
        <v>3811</v>
      </c>
      <c r="B3832" s="471" t="s">
        <v>2965</v>
      </c>
      <c r="C3832" s="471" t="s">
        <v>7469</v>
      </c>
      <c r="D3832" s="471" t="s">
        <v>7470</v>
      </c>
      <c r="E3832" s="472">
        <v>3.523905439</v>
      </c>
      <c r="F3832" s="176">
        <v>3493</v>
      </c>
      <c r="G3832" s="178">
        <f>SUM(F$22:F3832)</f>
        <v>85468808</v>
      </c>
      <c r="H3832" s="52">
        <f>SUM(E$22:E3832)</f>
        <v>20439.559587432046</v>
      </c>
      <c r="I3832" s="52">
        <f t="shared" si="531"/>
        <v>991.22977629934076</v>
      </c>
      <c r="J3832" s="52" t="str">
        <f>IF(A3832&lt;=Geotypes!D$11,Geotypes!B$11,IF(A3832&lt;=Geotypes!D$12,Geotypes!B$12,IF(A3832&lt;=Geotypes!D$13,Geotypes!B$13,0)))</f>
        <v>Suburbano</v>
      </c>
      <c r="L3832" s="52" t="str">
        <f>IF($J3832=L$21, SUMIF($J$22:$J3832,L$21,area),"")</f>
        <v/>
      </c>
      <c r="M3832" s="52">
        <f>IF($J3832=M$21, SUMIF($J$22:$J3832,M$21,area),"")</f>
        <v>12056.149532865005</v>
      </c>
      <c r="N3832" s="52" t="str">
        <f>IF($J3832=N$21, SUMIF($J$22:$J3832,N$21,area),"")</f>
        <v/>
      </c>
      <c r="O3832" s="52"/>
      <c r="P3832" s="142"/>
      <c r="Q3832" s="94" t="str">
        <f t="shared" si="532"/>
        <v/>
      </c>
      <c r="R3832" s="94">
        <f t="shared" si="533"/>
        <v>0.84890111894998443</v>
      </c>
      <c r="S3832" s="94" t="str">
        <f t="shared" si="534"/>
        <v/>
      </c>
      <c r="T3832" s="142"/>
      <c r="U3832" s="142" t="str">
        <f t="shared" si="535"/>
        <v/>
      </c>
      <c r="V3832" s="142">
        <f t="shared" si="536"/>
        <v>29976031</v>
      </c>
      <c r="W3832" s="142" t="str">
        <f t="shared" si="537"/>
        <v/>
      </c>
      <c r="X3832" s="142"/>
      <c r="Y3832" s="94">
        <f t="shared" si="538"/>
        <v>0.76151185742709704</v>
      </c>
      <c r="Z3832" s="297">
        <f>IF(Z3831=100%,100%,IF(L3832="",0,MIN(1,L3832/Geotypes!$F$11)))</f>
        <v>1</v>
      </c>
      <c r="AA3832" s="297">
        <f>IF(AA3831=100%,100%,IF(M3832="",0,MIN(1,M3832/Geotypes!$F$12)))</f>
        <v>0.84890111894998443</v>
      </c>
      <c r="AB3832" s="297">
        <f>IF(AB3831=100%,100%,IF(N3832="",0,MIN(1,N3832/Geotypes!$F$13)))</f>
        <v>0</v>
      </c>
      <c r="AC3832" s="94">
        <f t="shared" si="539"/>
        <v>1.0312287265104664E-2</v>
      </c>
      <c r="AD3832" s="146"/>
      <c r="AE3832" s="146"/>
    </row>
    <row r="3833" spans="1:31" hidden="1" outlineLevel="1">
      <c r="A3833" s="146">
        <v>3812</v>
      </c>
      <c r="B3833" s="471" t="s">
        <v>2111</v>
      </c>
      <c r="C3833" s="471" t="s">
        <v>2300</v>
      </c>
      <c r="D3833" s="471" t="s">
        <v>7471</v>
      </c>
      <c r="E3833" s="472">
        <v>3.6966136469999999</v>
      </c>
      <c r="F3833" s="176">
        <v>3655</v>
      </c>
      <c r="G3833" s="178">
        <f>SUM(F$22:F3833)</f>
        <v>85472463</v>
      </c>
      <c r="H3833" s="52">
        <f>SUM(E$22:E3833)</f>
        <v>20443.256201079046</v>
      </c>
      <c r="I3833" s="52">
        <f t="shared" si="531"/>
        <v>988.74276541348274</v>
      </c>
      <c r="J3833" s="52" t="str">
        <f>IF(A3833&lt;=Geotypes!D$11,Geotypes!B$11,IF(A3833&lt;=Geotypes!D$12,Geotypes!B$12,IF(A3833&lt;=Geotypes!D$13,Geotypes!B$13,0)))</f>
        <v>Suburbano</v>
      </c>
      <c r="L3833" s="52" t="str">
        <f>IF($J3833=L$21, SUMIF($J$22:$J3833,L$21,area),"")</f>
        <v/>
      </c>
      <c r="M3833" s="52">
        <f>IF($J3833=M$21, SUMIF($J$22:$J3833,M$21,area),"")</f>
        <v>12059.846146512005</v>
      </c>
      <c r="N3833" s="52" t="str">
        <f>IF($J3833=N$21, SUMIF($J$22:$J3833,N$21,area),"")</f>
        <v/>
      </c>
      <c r="O3833" s="52"/>
      <c r="P3833" s="142"/>
      <c r="Q3833" s="94" t="str">
        <f t="shared" si="532"/>
        <v/>
      </c>
      <c r="R3833" s="94">
        <f t="shared" si="533"/>
        <v>0.84916140598878642</v>
      </c>
      <c r="S3833" s="94" t="str">
        <f t="shared" si="534"/>
        <v/>
      </c>
      <c r="T3833" s="142"/>
      <c r="U3833" s="142" t="str">
        <f t="shared" si="535"/>
        <v/>
      </c>
      <c r="V3833" s="142">
        <f t="shared" si="536"/>
        <v>29979686</v>
      </c>
      <c r="W3833" s="142" t="str">
        <f t="shared" si="537"/>
        <v/>
      </c>
      <c r="X3833" s="142"/>
      <c r="Y3833" s="94">
        <f t="shared" si="538"/>
        <v>0.76154442282614754</v>
      </c>
      <c r="Z3833" s="297">
        <f>IF(Z3832=100%,100%,IF(L3833="",0,MIN(1,L3833/Geotypes!$F$11)))</f>
        <v>1</v>
      </c>
      <c r="AA3833" s="297">
        <f>IF(AA3832=100%,100%,IF(M3833="",0,MIN(1,M3833/Geotypes!$F$12)))</f>
        <v>0.84916140598878642</v>
      </c>
      <c r="AB3833" s="297">
        <f>IF(AB3832=100%,100%,IF(N3833="",0,MIN(1,N3833/Geotypes!$F$13)))</f>
        <v>0</v>
      </c>
      <c r="AC3833" s="94">
        <f t="shared" si="539"/>
        <v>1.0314152302444285E-2</v>
      </c>
      <c r="AD3833" s="146"/>
      <c r="AE3833" s="146"/>
    </row>
    <row r="3834" spans="1:31" hidden="1" outlineLevel="1">
      <c r="A3834" s="146">
        <v>3813</v>
      </c>
      <c r="B3834" s="471" t="s">
        <v>1078</v>
      </c>
      <c r="C3834" s="471" t="s">
        <v>7472</v>
      </c>
      <c r="D3834" s="471" t="s">
        <v>7473</v>
      </c>
      <c r="E3834" s="472">
        <v>5.5291083069999996</v>
      </c>
      <c r="F3834" s="176">
        <v>5456</v>
      </c>
      <c r="G3834" s="178">
        <f>SUM(F$22:F3834)</f>
        <v>85477919</v>
      </c>
      <c r="H3834" s="52">
        <f>SUM(E$22:E3834)</f>
        <v>20448.785309386047</v>
      </c>
      <c r="I3834" s="52">
        <f t="shared" si="531"/>
        <v>986.77755924812641</v>
      </c>
      <c r="J3834" s="52" t="str">
        <f>IF(A3834&lt;=Geotypes!D$11,Geotypes!B$11,IF(A3834&lt;=Geotypes!D$12,Geotypes!B$12,IF(A3834&lt;=Geotypes!D$13,Geotypes!B$13,0)))</f>
        <v>Suburbano</v>
      </c>
      <c r="L3834" s="52" t="str">
        <f>IF($J3834=L$21, SUMIF($J$22:$J3834,L$21,area),"")</f>
        <v/>
      </c>
      <c r="M3834" s="52">
        <f>IF($J3834=M$21, SUMIF($J$22:$J3834,M$21,area),"")</f>
        <v>12065.375254819006</v>
      </c>
      <c r="N3834" s="52" t="str">
        <f>IF($J3834=N$21, SUMIF($J$22:$J3834,N$21,area),"")</f>
        <v/>
      </c>
      <c r="O3834" s="52"/>
      <c r="P3834" s="142"/>
      <c r="Q3834" s="94" t="str">
        <f t="shared" si="532"/>
        <v/>
      </c>
      <c r="R3834" s="94">
        <f t="shared" si="533"/>
        <v>0.84955072317631919</v>
      </c>
      <c r="S3834" s="94" t="str">
        <f t="shared" si="534"/>
        <v/>
      </c>
      <c r="T3834" s="142"/>
      <c r="U3834" s="142" t="str">
        <f t="shared" si="535"/>
        <v/>
      </c>
      <c r="V3834" s="142">
        <f t="shared" si="536"/>
        <v>29985142</v>
      </c>
      <c r="W3834" s="142" t="str">
        <f t="shared" si="537"/>
        <v/>
      </c>
      <c r="X3834" s="142"/>
      <c r="Y3834" s="94">
        <f t="shared" si="538"/>
        <v>0.76159303481444307</v>
      </c>
      <c r="Z3834" s="297">
        <f>IF(Z3833=100%,100%,IF(L3834="",0,MIN(1,L3834/Geotypes!$F$11)))</f>
        <v>1</v>
      </c>
      <c r="AA3834" s="297">
        <f>IF(AA3833=100%,100%,IF(M3834="",0,MIN(1,M3834/Geotypes!$F$12)))</f>
        <v>0.84955072317631919</v>
      </c>
      <c r="AB3834" s="297">
        <f>IF(AB3833=100%,100%,IF(N3834="",0,MIN(1,N3834/Geotypes!$F$13)))</f>
        <v>0</v>
      </c>
      <c r="AC3834" s="94">
        <f t="shared" si="539"/>
        <v>1.0316941880807642E-2</v>
      </c>
      <c r="AD3834" s="146"/>
      <c r="AE3834" s="146"/>
    </row>
    <row r="3835" spans="1:31" hidden="1" outlineLevel="1">
      <c r="A3835" s="146">
        <v>3814</v>
      </c>
      <c r="B3835" s="471" t="s">
        <v>1083</v>
      </c>
      <c r="C3835" s="471" t="s">
        <v>7474</v>
      </c>
      <c r="D3835" s="471" t="s">
        <v>7475</v>
      </c>
      <c r="E3835" s="472">
        <v>0.30112731700000001</v>
      </c>
      <c r="F3835" s="176">
        <v>297</v>
      </c>
      <c r="G3835" s="178">
        <f>SUM(F$22:F3835)</f>
        <v>85478216</v>
      </c>
      <c r="H3835" s="52">
        <f>SUM(E$22:E3835)</f>
        <v>20449.086436703048</v>
      </c>
      <c r="I3835" s="52">
        <f t="shared" si="531"/>
        <v>986.2937808461927</v>
      </c>
      <c r="J3835" s="52" t="str">
        <f>IF(A3835&lt;=Geotypes!D$11,Geotypes!B$11,IF(A3835&lt;=Geotypes!D$12,Geotypes!B$12,IF(A3835&lt;=Geotypes!D$13,Geotypes!B$13,0)))</f>
        <v>Suburbano</v>
      </c>
      <c r="L3835" s="52" t="str">
        <f>IF($J3835=L$21, SUMIF($J$22:$J3835,L$21,area),"")</f>
        <v/>
      </c>
      <c r="M3835" s="52">
        <f>IF($J3835=M$21, SUMIF($J$22:$J3835,M$21,area),"")</f>
        <v>12065.676382136005</v>
      </c>
      <c r="N3835" s="52" t="str">
        <f>IF($J3835=N$21, SUMIF($J$22:$J3835,N$21,area),"")</f>
        <v/>
      </c>
      <c r="O3835" s="52"/>
      <c r="P3835" s="142"/>
      <c r="Q3835" s="94" t="str">
        <f t="shared" si="532"/>
        <v/>
      </c>
      <c r="R3835" s="94">
        <f t="shared" si="533"/>
        <v>0.84957192624083411</v>
      </c>
      <c r="S3835" s="94" t="str">
        <f t="shared" si="534"/>
        <v/>
      </c>
      <c r="T3835" s="142"/>
      <c r="U3835" s="142" t="str">
        <f t="shared" si="535"/>
        <v/>
      </c>
      <c r="V3835" s="142">
        <f t="shared" si="536"/>
        <v>29985439</v>
      </c>
      <c r="W3835" s="142" t="str">
        <f t="shared" si="537"/>
        <v/>
      </c>
      <c r="X3835" s="142"/>
      <c r="Y3835" s="94">
        <f t="shared" si="538"/>
        <v>0.76159568103154784</v>
      </c>
      <c r="Z3835" s="297">
        <f>IF(Z3834=100%,100%,IF(L3835="",0,MIN(1,L3835/Geotypes!$F$11)))</f>
        <v>1</v>
      </c>
      <c r="AA3835" s="297">
        <f>IF(AA3834=100%,100%,IF(M3835="",0,MIN(1,M3835/Geotypes!$F$12)))</f>
        <v>0.84957192624083411</v>
      </c>
      <c r="AB3835" s="297">
        <f>IF(AB3834=100%,100%,IF(N3835="",0,MIN(1,N3835/Geotypes!$F$13)))</f>
        <v>0</v>
      </c>
      <c r="AC3835" s="94">
        <f t="shared" si="539"/>
        <v>1.0317093807339278E-2</v>
      </c>
      <c r="AD3835" s="146"/>
      <c r="AE3835" s="146"/>
    </row>
    <row r="3836" spans="1:31" hidden="1" outlineLevel="1">
      <c r="A3836" s="146">
        <v>3815</v>
      </c>
      <c r="B3836" s="471" t="s">
        <v>1078</v>
      </c>
      <c r="C3836" s="471" t="s">
        <v>7476</v>
      </c>
      <c r="D3836" s="471" t="s">
        <v>7477</v>
      </c>
      <c r="E3836" s="472">
        <v>0.77289483599999997</v>
      </c>
      <c r="F3836" s="176">
        <v>762</v>
      </c>
      <c r="G3836" s="178">
        <f>SUM(F$22:F3836)</f>
        <v>85478978</v>
      </c>
      <c r="H3836" s="52">
        <f>SUM(E$22:E3836)</f>
        <v>20449.85933153905</v>
      </c>
      <c r="I3836" s="52">
        <f t="shared" si="531"/>
        <v>985.90385717106801</v>
      </c>
      <c r="J3836" s="52" t="str">
        <f>IF(A3836&lt;=Geotypes!D$11,Geotypes!B$11,IF(A3836&lt;=Geotypes!D$12,Geotypes!B$12,IF(A3836&lt;=Geotypes!D$13,Geotypes!B$13,0)))</f>
        <v>Suburbano</v>
      </c>
      <c r="L3836" s="52" t="str">
        <f>IF($J3836=L$21, SUMIF($J$22:$J3836,L$21,area),"")</f>
        <v/>
      </c>
      <c r="M3836" s="52">
        <f>IF($J3836=M$21, SUMIF($J$22:$J3836,M$21,area),"")</f>
        <v>12066.449276972005</v>
      </c>
      <c r="N3836" s="52" t="str">
        <f>IF($J3836=N$21, SUMIF($J$22:$J3836,N$21,area),"")</f>
        <v/>
      </c>
      <c r="O3836" s="52"/>
      <c r="P3836" s="142"/>
      <c r="Q3836" s="94" t="str">
        <f t="shared" si="532"/>
        <v/>
      </c>
      <c r="R3836" s="94">
        <f t="shared" si="533"/>
        <v>0.84962634753756094</v>
      </c>
      <c r="S3836" s="94" t="str">
        <f t="shared" si="534"/>
        <v/>
      </c>
      <c r="T3836" s="142"/>
      <c r="U3836" s="142" t="str">
        <f t="shared" si="535"/>
        <v/>
      </c>
      <c r="V3836" s="142">
        <f t="shared" si="536"/>
        <v>29986201</v>
      </c>
      <c r="W3836" s="142" t="str">
        <f t="shared" si="537"/>
        <v/>
      </c>
      <c r="X3836" s="142"/>
      <c r="Y3836" s="94">
        <f t="shared" si="538"/>
        <v>0.76160247031583683</v>
      </c>
      <c r="Z3836" s="297">
        <f>IF(Z3835=100%,100%,IF(L3836="",0,MIN(1,L3836/Geotypes!$F$11)))</f>
        <v>1</v>
      </c>
      <c r="AA3836" s="297">
        <f>IF(AA3835=100%,100%,IF(M3836="",0,MIN(1,M3836/Geotypes!$F$12)))</f>
        <v>0.84962634753756094</v>
      </c>
      <c r="AB3836" s="297">
        <f>IF(AB3835=100%,100%,IF(N3836="",0,MIN(1,N3836/Geotypes!$F$13)))</f>
        <v>0</v>
      </c>
      <c r="AC3836" s="94">
        <f t="shared" si="539"/>
        <v>1.0317483752804614E-2</v>
      </c>
      <c r="AD3836" s="146"/>
      <c r="AE3836" s="146"/>
    </row>
    <row r="3837" spans="1:31" hidden="1" outlineLevel="1">
      <c r="A3837" s="146">
        <v>3816</v>
      </c>
      <c r="B3837" s="471" t="s">
        <v>2965</v>
      </c>
      <c r="C3837" s="471" t="s">
        <v>7478</v>
      </c>
      <c r="D3837" s="471" t="s">
        <v>7479</v>
      </c>
      <c r="E3837" s="472">
        <v>2.868545712</v>
      </c>
      <c r="F3837" s="176">
        <v>2828</v>
      </c>
      <c r="G3837" s="178">
        <f>SUM(F$22:F3837)</f>
        <v>85481806</v>
      </c>
      <c r="H3837" s="52">
        <f>SUM(E$22:E3837)</f>
        <v>20452.727877251051</v>
      </c>
      <c r="I3837" s="52">
        <f t="shared" si="531"/>
        <v>985.86541192968093</v>
      </c>
      <c r="J3837" s="52" t="str">
        <f>IF(A3837&lt;=Geotypes!D$11,Geotypes!B$11,IF(A3837&lt;=Geotypes!D$12,Geotypes!B$12,IF(A3837&lt;=Geotypes!D$13,Geotypes!B$13,0)))</f>
        <v>Suburbano</v>
      </c>
      <c r="L3837" s="52" t="str">
        <f>IF($J3837=L$21, SUMIF($J$22:$J3837,L$21,area),"")</f>
        <v/>
      </c>
      <c r="M3837" s="52">
        <f>IF($J3837=M$21, SUMIF($J$22:$J3837,M$21,area),"")</f>
        <v>12069.317822684005</v>
      </c>
      <c r="N3837" s="52" t="str">
        <f>IF($J3837=N$21, SUMIF($J$22:$J3837,N$21,area),"")</f>
        <v/>
      </c>
      <c r="O3837" s="52"/>
      <c r="P3837" s="142"/>
      <c r="Q3837" s="94" t="str">
        <f t="shared" si="532"/>
        <v/>
      </c>
      <c r="R3837" s="94">
        <f t="shared" si="533"/>
        <v>0.84982832841528955</v>
      </c>
      <c r="S3837" s="94" t="str">
        <f t="shared" si="534"/>
        <v/>
      </c>
      <c r="T3837" s="142"/>
      <c r="U3837" s="142" t="str">
        <f t="shared" si="535"/>
        <v/>
      </c>
      <c r="V3837" s="142">
        <f t="shared" si="536"/>
        <v>29989029</v>
      </c>
      <c r="W3837" s="142" t="str">
        <f t="shared" si="537"/>
        <v/>
      </c>
      <c r="X3837" s="142"/>
      <c r="Y3837" s="94">
        <f t="shared" si="538"/>
        <v>0.76162766729217479</v>
      </c>
      <c r="Z3837" s="297">
        <f>IF(Z3836=100%,100%,IF(L3837="",0,MIN(1,L3837/Geotypes!$F$11)))</f>
        <v>1</v>
      </c>
      <c r="AA3837" s="297">
        <f>IF(AA3836=100%,100%,IF(M3837="",0,MIN(1,M3837/Geotypes!$F$12)))</f>
        <v>0.84982832841528955</v>
      </c>
      <c r="AB3837" s="297">
        <f>IF(AB3836=100%,100%,IF(N3837="",0,MIN(1,N3837/Geotypes!$F$13)))</f>
        <v>0</v>
      </c>
      <c r="AC3837" s="94">
        <f t="shared" si="539"/>
        <v>1.0318931008421286E-2</v>
      </c>
      <c r="AD3837" s="146"/>
      <c r="AE3837" s="146"/>
    </row>
    <row r="3838" spans="1:31" hidden="1" outlineLevel="1">
      <c r="A3838" s="146">
        <v>3817</v>
      </c>
      <c r="B3838" s="471" t="s">
        <v>1083</v>
      </c>
      <c r="C3838" s="471" t="s">
        <v>7480</v>
      </c>
      <c r="D3838" s="471" t="s">
        <v>7481</v>
      </c>
      <c r="E3838" s="472">
        <v>1.710553988</v>
      </c>
      <c r="F3838" s="176">
        <v>1684</v>
      </c>
      <c r="G3838" s="178">
        <f>SUM(F$22:F3838)</f>
        <v>85483490</v>
      </c>
      <c r="H3838" s="52">
        <f>SUM(E$22:E3838)</f>
        <v>20454.43843123905</v>
      </c>
      <c r="I3838" s="52">
        <f t="shared" si="531"/>
        <v>984.47638122720275</v>
      </c>
      <c r="J3838" s="52" t="str">
        <f>IF(A3838&lt;=Geotypes!D$11,Geotypes!B$11,IF(A3838&lt;=Geotypes!D$12,Geotypes!B$12,IF(A3838&lt;=Geotypes!D$13,Geotypes!B$13,0)))</f>
        <v>Suburbano</v>
      </c>
      <c r="L3838" s="52" t="str">
        <f>IF($J3838=L$21, SUMIF($J$22:$J3838,L$21,area),"")</f>
        <v/>
      </c>
      <c r="M3838" s="52">
        <f>IF($J3838=M$21, SUMIF($J$22:$J3838,M$21,area),"")</f>
        <v>12071.028376672004</v>
      </c>
      <c r="N3838" s="52" t="str">
        <f>IF($J3838=N$21, SUMIF($J$22:$J3838,N$21,area),"")</f>
        <v/>
      </c>
      <c r="O3838" s="52"/>
      <c r="P3838" s="142"/>
      <c r="Q3838" s="94" t="str">
        <f t="shared" si="532"/>
        <v/>
      </c>
      <c r="R3838" s="94">
        <f t="shared" si="533"/>
        <v>0.84994877244184031</v>
      </c>
      <c r="S3838" s="94" t="str">
        <f t="shared" si="534"/>
        <v/>
      </c>
      <c r="T3838" s="142"/>
      <c r="U3838" s="142" t="str">
        <f t="shared" si="535"/>
        <v/>
      </c>
      <c r="V3838" s="142">
        <f t="shared" si="536"/>
        <v>29990713</v>
      </c>
      <c r="W3838" s="142" t="str">
        <f t="shared" si="537"/>
        <v/>
      </c>
      <c r="X3838" s="142"/>
      <c r="Y3838" s="94">
        <f t="shared" si="538"/>
        <v>0.76164267143225717</v>
      </c>
      <c r="Z3838" s="297">
        <f>IF(Z3837=100%,100%,IF(L3838="",0,MIN(1,L3838/Geotypes!$F$11)))</f>
        <v>1</v>
      </c>
      <c r="AA3838" s="297">
        <f>IF(AA3837=100%,100%,IF(M3838="",0,MIN(1,M3838/Geotypes!$F$12)))</f>
        <v>0.84994877244184031</v>
      </c>
      <c r="AB3838" s="297">
        <f>IF(AB3837=100%,100%,IF(N3838="",0,MIN(1,N3838/Geotypes!$F$13)))</f>
        <v>0</v>
      </c>
      <c r="AC3838" s="94">
        <f t="shared" si="539"/>
        <v>1.0319794027217326E-2</v>
      </c>
      <c r="AD3838" s="146"/>
      <c r="AE3838" s="146"/>
    </row>
    <row r="3839" spans="1:31" hidden="1" outlineLevel="1">
      <c r="A3839" s="146">
        <v>3818</v>
      </c>
      <c r="B3839" s="471" t="s">
        <v>2699</v>
      </c>
      <c r="C3839" s="471" t="s">
        <v>7482</v>
      </c>
      <c r="D3839" s="471" t="s">
        <v>7483</v>
      </c>
      <c r="E3839" s="472">
        <v>5.38598803</v>
      </c>
      <c r="F3839" s="176">
        <v>5302</v>
      </c>
      <c r="G3839" s="178">
        <f>SUM(F$22:F3839)</f>
        <v>85488792</v>
      </c>
      <c r="H3839" s="52">
        <f>SUM(E$22:E3839)</f>
        <v>20459.824419269051</v>
      </c>
      <c r="I3839" s="52">
        <f t="shared" si="531"/>
        <v>984.40619816973492</v>
      </c>
      <c r="J3839" s="52" t="str">
        <f>IF(A3839&lt;=Geotypes!D$11,Geotypes!B$11,IF(A3839&lt;=Geotypes!D$12,Geotypes!B$12,IF(A3839&lt;=Geotypes!D$13,Geotypes!B$13,0)))</f>
        <v>Suburbano</v>
      </c>
      <c r="L3839" s="52" t="str">
        <f>IF($J3839=L$21, SUMIF($J$22:$J3839,L$21,area),"")</f>
        <v/>
      </c>
      <c r="M3839" s="52">
        <f>IF($J3839=M$21, SUMIF($J$22:$J3839,M$21,area),"")</f>
        <v>12076.414364702005</v>
      </c>
      <c r="N3839" s="52" t="str">
        <f>IF($J3839=N$21, SUMIF($J$22:$J3839,N$21,area),"")</f>
        <v/>
      </c>
      <c r="O3839" s="52"/>
      <c r="P3839" s="142"/>
      <c r="Q3839" s="94" t="str">
        <f t="shared" si="532"/>
        <v/>
      </c>
      <c r="R3839" s="94">
        <f t="shared" si="533"/>
        <v>0.85032801220266574</v>
      </c>
      <c r="S3839" s="94" t="str">
        <f t="shared" si="534"/>
        <v/>
      </c>
      <c r="T3839" s="142"/>
      <c r="U3839" s="142" t="str">
        <f t="shared" si="535"/>
        <v/>
      </c>
      <c r="V3839" s="142">
        <f t="shared" si="536"/>
        <v>29996015</v>
      </c>
      <c r="W3839" s="142" t="str">
        <f t="shared" si="537"/>
        <v/>
      </c>
      <c r="X3839" s="142"/>
      <c r="Y3839" s="94">
        <f t="shared" si="538"/>
        <v>0.76168991130797981</v>
      </c>
      <c r="Z3839" s="297">
        <f>IF(Z3838=100%,100%,IF(L3839="",0,MIN(1,L3839/Geotypes!$F$11)))</f>
        <v>1</v>
      </c>
      <c r="AA3839" s="297">
        <f>IF(AA3838=100%,100%,IF(M3839="",0,MIN(1,M3839/Geotypes!$F$12)))</f>
        <v>0.85032801220266574</v>
      </c>
      <c r="AB3839" s="297">
        <f>IF(AB3838=100%,100%,IF(N3839="",0,MIN(1,N3839/Geotypes!$F$13)))</f>
        <v>0</v>
      </c>
      <c r="AC3839" s="94">
        <f t="shared" si="539"/>
        <v>1.0322511397693641E-2</v>
      </c>
      <c r="AD3839" s="146"/>
      <c r="AE3839" s="146"/>
    </row>
    <row r="3840" spans="1:31" hidden="1" outlineLevel="1">
      <c r="A3840" s="146">
        <v>3819</v>
      </c>
      <c r="B3840" s="471" t="s">
        <v>1078</v>
      </c>
      <c r="C3840" s="471" t="s">
        <v>2742</v>
      </c>
      <c r="D3840" s="471" t="s">
        <v>7484</v>
      </c>
      <c r="E3840" s="472">
        <v>2.6798371099999998</v>
      </c>
      <c r="F3840" s="176">
        <v>2637</v>
      </c>
      <c r="G3840" s="178">
        <f>SUM(F$22:F3840)</f>
        <v>85491429</v>
      </c>
      <c r="H3840" s="52">
        <f>SUM(E$22:E3840)</f>
        <v>20462.504256379052</v>
      </c>
      <c r="I3840" s="52">
        <f t="shared" si="531"/>
        <v>984.01503216738433</v>
      </c>
      <c r="J3840" s="52" t="str">
        <f>IF(A3840&lt;=Geotypes!D$11,Geotypes!B$11,IF(A3840&lt;=Geotypes!D$12,Geotypes!B$12,IF(A3840&lt;=Geotypes!D$13,Geotypes!B$13,0)))</f>
        <v>Suburbano</v>
      </c>
      <c r="L3840" s="52" t="str">
        <f>IF($J3840=L$21, SUMIF($J$22:$J3840,L$21,area),"")</f>
        <v/>
      </c>
      <c r="M3840" s="52">
        <f>IF($J3840=M$21, SUMIF($J$22:$J3840,M$21,area),"")</f>
        <v>12079.094201812004</v>
      </c>
      <c r="N3840" s="52" t="str">
        <f>IF($J3840=N$21, SUMIF($J$22:$J3840,N$21,area),"")</f>
        <v/>
      </c>
      <c r="O3840" s="52"/>
      <c r="P3840" s="142"/>
      <c r="Q3840" s="94" t="str">
        <f t="shared" si="532"/>
        <v/>
      </c>
      <c r="R3840" s="94">
        <f t="shared" si="533"/>
        <v>0.85051670567524429</v>
      </c>
      <c r="S3840" s="94" t="str">
        <f t="shared" si="534"/>
        <v/>
      </c>
      <c r="T3840" s="142"/>
      <c r="U3840" s="142" t="str">
        <f t="shared" si="535"/>
        <v/>
      </c>
      <c r="V3840" s="142">
        <f t="shared" si="536"/>
        <v>29998652</v>
      </c>
      <c r="W3840" s="142" t="str">
        <f t="shared" si="537"/>
        <v/>
      </c>
      <c r="X3840" s="142"/>
      <c r="Y3840" s="94">
        <f t="shared" si="538"/>
        <v>0.76171340650833441</v>
      </c>
      <c r="Z3840" s="297">
        <f>IF(Z3839=100%,100%,IF(L3840="",0,MIN(1,L3840/Geotypes!$F$11)))</f>
        <v>1</v>
      </c>
      <c r="AA3840" s="297">
        <f>IF(AA3839=100%,100%,IF(M3840="",0,MIN(1,M3840/Geotypes!$F$12)))</f>
        <v>0.85051670567524429</v>
      </c>
      <c r="AB3840" s="297">
        <f>IF(AB3839=100%,100%,IF(N3840="",0,MIN(1,N3840/Geotypes!$F$13)))</f>
        <v>0</v>
      </c>
      <c r="AC3840" s="94">
        <f t="shared" si="539"/>
        <v>1.032386344493242E-2</v>
      </c>
      <c r="AD3840" s="146"/>
      <c r="AE3840" s="146"/>
    </row>
    <row r="3841" spans="1:31" hidden="1" outlineLevel="1">
      <c r="A3841" s="146">
        <v>3820</v>
      </c>
      <c r="B3841" s="471" t="s">
        <v>2965</v>
      </c>
      <c r="C3841" s="471" t="s">
        <v>1080</v>
      </c>
      <c r="D3841" s="471" t="s">
        <v>7485</v>
      </c>
      <c r="E3841" s="472">
        <v>5.9765571949999998</v>
      </c>
      <c r="F3841" s="176">
        <v>5880</v>
      </c>
      <c r="G3841" s="178">
        <f>SUM(F$22:F3841)</f>
        <v>85497309</v>
      </c>
      <c r="H3841" s="52">
        <f>SUM(E$22:E3841)</f>
        <v>20468.480813574053</v>
      </c>
      <c r="I3841" s="52">
        <f t="shared" si="531"/>
        <v>983.84401054828356</v>
      </c>
      <c r="J3841" s="52" t="str">
        <f>IF(A3841&lt;=Geotypes!D$11,Geotypes!B$11,IF(A3841&lt;=Geotypes!D$12,Geotypes!B$12,IF(A3841&lt;=Geotypes!D$13,Geotypes!B$13,0)))</f>
        <v>Suburbano</v>
      </c>
      <c r="L3841" s="52" t="str">
        <f>IF($J3841=L$21, SUMIF($J$22:$J3841,L$21,area),"")</f>
        <v/>
      </c>
      <c r="M3841" s="52">
        <f>IF($J3841=M$21, SUMIF($J$22:$J3841,M$21,area),"")</f>
        <v>12085.070759007003</v>
      </c>
      <c r="N3841" s="52" t="str">
        <f>IF($J3841=N$21, SUMIF($J$22:$J3841,N$21,area),"")</f>
        <v/>
      </c>
      <c r="O3841" s="52"/>
      <c r="P3841" s="142"/>
      <c r="Q3841" s="94" t="str">
        <f t="shared" si="532"/>
        <v/>
      </c>
      <c r="R3841" s="94">
        <f t="shared" si="533"/>
        <v>0.85093752876444639</v>
      </c>
      <c r="S3841" s="94" t="str">
        <f t="shared" si="534"/>
        <v/>
      </c>
      <c r="T3841" s="142"/>
      <c r="U3841" s="142" t="str">
        <f t="shared" si="535"/>
        <v/>
      </c>
      <c r="V3841" s="142">
        <f t="shared" si="536"/>
        <v>30004532</v>
      </c>
      <c r="W3841" s="142" t="str">
        <f t="shared" si="537"/>
        <v/>
      </c>
      <c r="X3841" s="142"/>
      <c r="Y3841" s="94">
        <f t="shared" si="538"/>
        <v>0.76176579626111618</v>
      </c>
      <c r="Z3841" s="297">
        <f>IF(Z3840=100%,100%,IF(L3841="",0,MIN(1,L3841/Geotypes!$F$11)))</f>
        <v>1</v>
      </c>
      <c r="AA3841" s="297">
        <f>IF(AA3840=100%,100%,IF(M3841="",0,MIN(1,M3841/Geotypes!$F$12)))</f>
        <v>0.85093752876444639</v>
      </c>
      <c r="AB3841" s="297">
        <f>IF(AB3840=100%,100%,IF(N3841="",0,MIN(1,N3841/Geotypes!$F$13)))</f>
        <v>0</v>
      </c>
      <c r="AC3841" s="94">
        <f t="shared" si="539"/>
        <v>1.0326878772850203E-2</v>
      </c>
      <c r="AD3841" s="146"/>
      <c r="AE3841" s="146"/>
    </row>
    <row r="3842" spans="1:31" hidden="1" outlineLevel="1">
      <c r="A3842" s="146">
        <v>3821</v>
      </c>
      <c r="B3842" s="471" t="s">
        <v>1083</v>
      </c>
      <c r="C3842" s="471" t="s">
        <v>7486</v>
      </c>
      <c r="D3842" s="471" t="s">
        <v>7487</v>
      </c>
      <c r="E3842" s="472">
        <v>0.864120165</v>
      </c>
      <c r="F3842" s="176">
        <v>850</v>
      </c>
      <c r="G3842" s="178">
        <f>SUM(F$22:F3842)</f>
        <v>85498159</v>
      </c>
      <c r="H3842" s="52">
        <f>SUM(E$22:E3842)</f>
        <v>20469.344933739052</v>
      </c>
      <c r="I3842" s="52">
        <f t="shared" si="531"/>
        <v>983.6594890711757</v>
      </c>
      <c r="J3842" s="52" t="str">
        <f>IF(A3842&lt;=Geotypes!D$11,Geotypes!B$11,IF(A3842&lt;=Geotypes!D$12,Geotypes!B$12,IF(A3842&lt;=Geotypes!D$13,Geotypes!B$13,0)))</f>
        <v>Suburbano</v>
      </c>
      <c r="L3842" s="52" t="str">
        <f>IF($J3842=L$21, SUMIF($J$22:$J3842,L$21,area),"")</f>
        <v/>
      </c>
      <c r="M3842" s="52">
        <f>IF($J3842=M$21, SUMIF($J$22:$J3842,M$21,area),"")</f>
        <v>12085.934879172004</v>
      </c>
      <c r="N3842" s="52" t="str">
        <f>IF($J3842=N$21, SUMIF($J$22:$J3842,N$21,area),"")</f>
        <v/>
      </c>
      <c r="O3842" s="52"/>
      <c r="P3842" s="142"/>
      <c r="Q3842" s="94" t="str">
        <f t="shared" si="532"/>
        <v/>
      </c>
      <c r="R3842" s="94">
        <f t="shared" si="533"/>
        <v>0.85099837344565887</v>
      </c>
      <c r="S3842" s="94" t="str">
        <f t="shared" si="534"/>
        <v/>
      </c>
      <c r="T3842" s="142"/>
      <c r="U3842" s="142" t="str">
        <f t="shared" si="535"/>
        <v/>
      </c>
      <c r="V3842" s="142">
        <f t="shared" si="536"/>
        <v>30005382</v>
      </c>
      <c r="W3842" s="142" t="str">
        <f t="shared" si="537"/>
        <v/>
      </c>
      <c r="X3842" s="142"/>
      <c r="Y3842" s="94">
        <f t="shared" si="538"/>
        <v>0.76177336960973263</v>
      </c>
      <c r="Z3842" s="297">
        <f>IF(Z3841=100%,100%,IF(L3842="",0,MIN(1,L3842/Geotypes!$F$11)))</f>
        <v>1</v>
      </c>
      <c r="AA3842" s="297">
        <f>IF(AA3841=100%,100%,IF(M3842="",0,MIN(1,M3842/Geotypes!$F$12)))</f>
        <v>0.85099837344565887</v>
      </c>
      <c r="AB3842" s="297">
        <f>IF(AB3841=100%,100%,IF(N3842="",0,MIN(1,N3842/Geotypes!$F$13)))</f>
        <v>0</v>
      </c>
      <c r="AC3842" s="94">
        <f t="shared" si="539"/>
        <v>1.032731474385706E-2</v>
      </c>
      <c r="AD3842" s="146"/>
      <c r="AE3842" s="146"/>
    </row>
    <row r="3843" spans="1:31" hidden="1" outlineLevel="1">
      <c r="A3843" s="146">
        <v>3822</v>
      </c>
      <c r="B3843" s="471" t="s">
        <v>2140</v>
      </c>
      <c r="C3843" s="471" t="s">
        <v>2118</v>
      </c>
      <c r="D3843" s="471" t="s">
        <v>3430</v>
      </c>
      <c r="E3843" s="472">
        <v>7.426029905</v>
      </c>
      <c r="F3843" s="176">
        <v>7286</v>
      </c>
      <c r="G3843" s="178">
        <f>SUM(F$22:F3843)</f>
        <v>85505445</v>
      </c>
      <c r="H3843" s="52">
        <f>SUM(E$22:E3843)</f>
        <v>20476.770963644052</v>
      </c>
      <c r="I3843" s="52">
        <f t="shared" si="531"/>
        <v>981.14336909608767</v>
      </c>
      <c r="J3843" s="52" t="str">
        <f>IF(A3843&lt;=Geotypes!D$11,Geotypes!B$11,IF(A3843&lt;=Geotypes!D$12,Geotypes!B$12,IF(A3843&lt;=Geotypes!D$13,Geotypes!B$13,0)))</f>
        <v>Suburbano</v>
      </c>
      <c r="L3843" s="52" t="str">
        <f>IF($J3843=L$21, SUMIF($J$22:$J3843,L$21,area),"")</f>
        <v/>
      </c>
      <c r="M3843" s="52">
        <f>IF($J3843=M$21, SUMIF($J$22:$J3843,M$21,area),"")</f>
        <v>12093.360909077004</v>
      </c>
      <c r="N3843" s="52" t="str">
        <f>IF($J3843=N$21, SUMIF($J$22:$J3843,N$21,area),"")</f>
        <v/>
      </c>
      <c r="O3843" s="52"/>
      <c r="P3843" s="142"/>
      <c r="Q3843" s="94" t="str">
        <f t="shared" si="532"/>
        <v/>
      </c>
      <c r="R3843" s="94">
        <f t="shared" si="533"/>
        <v>0.8515212572302806</v>
      </c>
      <c r="S3843" s="94" t="str">
        <f t="shared" si="534"/>
        <v/>
      </c>
      <c r="T3843" s="142"/>
      <c r="U3843" s="142" t="str">
        <f t="shared" si="535"/>
        <v/>
      </c>
      <c r="V3843" s="142">
        <f t="shared" si="536"/>
        <v>30012668</v>
      </c>
      <c r="W3843" s="142" t="str">
        <f t="shared" si="537"/>
        <v/>
      </c>
      <c r="X3843" s="142"/>
      <c r="Y3843" s="94">
        <f t="shared" si="538"/>
        <v>0.76183828657210806</v>
      </c>
      <c r="Z3843" s="297">
        <f>IF(Z3842=100%,100%,IF(L3843="",0,MIN(1,L3843/Geotypes!$F$11)))</f>
        <v>1</v>
      </c>
      <c r="AA3843" s="297">
        <f>IF(AA3842=100%,100%,IF(M3843="",0,MIN(1,M3843/Geotypes!$F$12)))</f>
        <v>0.8515212572302806</v>
      </c>
      <c r="AB3843" s="297">
        <f>IF(AB3842=100%,100%,IF(N3843="",0,MIN(1,N3843/Geotypes!$F$13)))</f>
        <v>0</v>
      </c>
      <c r="AC3843" s="94">
        <f t="shared" si="539"/>
        <v>1.033106136830325E-2</v>
      </c>
      <c r="AD3843" s="146"/>
      <c r="AE3843" s="146"/>
    </row>
    <row r="3844" spans="1:31" hidden="1" outlineLevel="1">
      <c r="A3844" s="146">
        <v>3823</v>
      </c>
      <c r="B3844" s="471" t="s">
        <v>1078</v>
      </c>
      <c r="C3844" s="471" t="s">
        <v>7488</v>
      </c>
      <c r="D3844" s="471" t="s">
        <v>7489</v>
      </c>
      <c r="E3844" s="472">
        <v>1.1156795719999999</v>
      </c>
      <c r="F3844" s="176">
        <v>1094</v>
      </c>
      <c r="G3844" s="178">
        <f>SUM(F$22:F3844)</f>
        <v>85506539</v>
      </c>
      <c r="H3844" s="52">
        <f>SUM(E$22:E3844)</f>
        <v>20477.886643216054</v>
      </c>
      <c r="I3844" s="52">
        <f t="shared" si="531"/>
        <v>980.56828094366153</v>
      </c>
      <c r="J3844" s="52" t="str">
        <f>IF(A3844&lt;=Geotypes!D$11,Geotypes!B$11,IF(A3844&lt;=Geotypes!D$12,Geotypes!B$12,IF(A3844&lt;=Geotypes!D$13,Geotypes!B$13,0)))</f>
        <v>Suburbano</v>
      </c>
      <c r="L3844" s="52" t="str">
        <f>IF($J3844=L$21, SUMIF($J$22:$J3844,L$21,area),"")</f>
        <v/>
      </c>
      <c r="M3844" s="52">
        <f>IF($J3844=M$21, SUMIF($J$22:$J3844,M$21,area),"")</f>
        <v>12094.476588649004</v>
      </c>
      <c r="N3844" s="52" t="str">
        <f>IF($J3844=N$21, SUMIF($J$22:$J3844,N$21,area),"")</f>
        <v/>
      </c>
      <c r="O3844" s="52"/>
      <c r="P3844" s="142"/>
      <c r="Q3844" s="94" t="str">
        <f t="shared" si="532"/>
        <v/>
      </c>
      <c r="R3844" s="94">
        <f t="shared" si="533"/>
        <v>0.85159981478586488</v>
      </c>
      <c r="S3844" s="94" t="str">
        <f t="shared" si="534"/>
        <v/>
      </c>
      <c r="T3844" s="142"/>
      <c r="U3844" s="142" t="str">
        <f t="shared" si="535"/>
        <v/>
      </c>
      <c r="V3844" s="142">
        <f t="shared" si="536"/>
        <v>30013762</v>
      </c>
      <c r="W3844" s="142" t="str">
        <f t="shared" si="537"/>
        <v/>
      </c>
      <c r="X3844" s="142"/>
      <c r="Y3844" s="94">
        <f t="shared" si="538"/>
        <v>0.76184803391726852</v>
      </c>
      <c r="Z3844" s="297">
        <f>IF(Z3843=100%,100%,IF(L3844="",0,MIN(1,L3844/Geotypes!$F$11)))</f>
        <v>1</v>
      </c>
      <c r="AA3844" s="297">
        <f>IF(AA3843=100%,100%,IF(M3844="",0,MIN(1,M3844/Geotypes!$F$12)))</f>
        <v>0.85159981478586488</v>
      </c>
      <c r="AB3844" s="297">
        <f>IF(AB3843=100%,100%,IF(N3844="",0,MIN(1,N3844/Geotypes!$F$13)))</f>
        <v>0</v>
      </c>
      <c r="AC3844" s="94">
        <f t="shared" si="539"/>
        <v>1.0331624257547172E-2</v>
      </c>
      <c r="AD3844" s="146"/>
      <c r="AE3844" s="146"/>
    </row>
    <row r="3845" spans="1:31" hidden="1" outlineLevel="1">
      <c r="A3845" s="146">
        <v>3824</v>
      </c>
      <c r="B3845" s="471" t="s">
        <v>1078</v>
      </c>
      <c r="C3845" s="471" t="s">
        <v>3872</v>
      </c>
      <c r="D3845" s="471" t="s">
        <v>7490</v>
      </c>
      <c r="E3845" s="472">
        <v>6.5488422359999996</v>
      </c>
      <c r="F3845" s="176">
        <v>6421</v>
      </c>
      <c r="G3845" s="178">
        <f>SUM(F$22:F3845)</f>
        <v>85512960</v>
      </c>
      <c r="H3845" s="52">
        <f>SUM(E$22:E3845)</f>
        <v>20484.435485452053</v>
      </c>
      <c r="I3845" s="52">
        <f t="shared" si="531"/>
        <v>980.47865082209023</v>
      </c>
      <c r="J3845" s="52" t="str">
        <f>IF(A3845&lt;=Geotypes!D$11,Geotypes!B$11,IF(A3845&lt;=Geotypes!D$12,Geotypes!B$12,IF(A3845&lt;=Geotypes!D$13,Geotypes!B$13,0)))</f>
        <v>Suburbano</v>
      </c>
      <c r="L3845" s="52" t="str">
        <f>IF($J3845=L$21, SUMIF($J$22:$J3845,L$21,area),"")</f>
        <v/>
      </c>
      <c r="M3845" s="52">
        <f>IF($J3845=M$21, SUMIF($J$22:$J3845,M$21,area),"")</f>
        <v>12101.025430885004</v>
      </c>
      <c r="N3845" s="52" t="str">
        <f>IF($J3845=N$21, SUMIF($J$22:$J3845,N$21,area),"")</f>
        <v/>
      </c>
      <c r="O3845" s="52"/>
      <c r="P3845" s="142"/>
      <c r="Q3845" s="94" t="str">
        <f t="shared" si="532"/>
        <v/>
      </c>
      <c r="R3845" s="94">
        <f t="shared" si="533"/>
        <v>0.85206093377636949</v>
      </c>
      <c r="S3845" s="94" t="str">
        <f t="shared" si="534"/>
        <v/>
      </c>
      <c r="T3845" s="142"/>
      <c r="U3845" s="142" t="str">
        <f t="shared" si="535"/>
        <v/>
      </c>
      <c r="V3845" s="142">
        <f t="shared" si="536"/>
        <v>30020183</v>
      </c>
      <c r="W3845" s="142" t="str">
        <f t="shared" si="537"/>
        <v/>
      </c>
      <c r="X3845" s="142"/>
      <c r="Y3845" s="94">
        <f t="shared" si="538"/>
        <v>0.76190524388369907</v>
      </c>
      <c r="Z3845" s="297">
        <f>IF(Z3844=100%,100%,IF(L3845="",0,MIN(1,L3845/Geotypes!$F$11)))</f>
        <v>1</v>
      </c>
      <c r="AA3845" s="297">
        <f>IF(AA3844=100%,100%,IF(M3845="",0,MIN(1,M3845/Geotypes!$F$12)))</f>
        <v>0.85206093377636949</v>
      </c>
      <c r="AB3845" s="297">
        <f>IF(AB3844=100%,100%,IF(N3845="",0,MIN(1,N3845/Geotypes!$F$13)))</f>
        <v>0</v>
      </c>
      <c r="AC3845" s="94">
        <f t="shared" si="539"/>
        <v>1.0334928318092244E-2</v>
      </c>
      <c r="AD3845" s="146"/>
      <c r="AE3845" s="146"/>
    </row>
    <row r="3846" spans="1:31" hidden="1" outlineLevel="1">
      <c r="A3846" s="146">
        <v>3825</v>
      </c>
      <c r="B3846" s="471" t="s">
        <v>1083</v>
      </c>
      <c r="C3846" s="471" t="s">
        <v>7491</v>
      </c>
      <c r="D3846" s="471" t="s">
        <v>7492</v>
      </c>
      <c r="E3846" s="472">
        <v>2.19968093</v>
      </c>
      <c r="F3846" s="176">
        <v>2151</v>
      </c>
      <c r="G3846" s="178">
        <f>SUM(F$22:F3846)</f>
        <v>85515111</v>
      </c>
      <c r="H3846" s="52">
        <f>SUM(E$22:E3846)</f>
        <v>20486.635166382053</v>
      </c>
      <c r="I3846" s="52">
        <f t="shared" si="531"/>
        <v>977.86909486004413</v>
      </c>
      <c r="J3846" s="52" t="str">
        <f>IF(A3846&lt;=Geotypes!D$11,Geotypes!B$11,IF(A3846&lt;=Geotypes!D$12,Geotypes!B$12,IF(A3846&lt;=Geotypes!D$13,Geotypes!B$13,0)))</f>
        <v>Suburbano</v>
      </c>
      <c r="L3846" s="52" t="str">
        <f>IF($J3846=L$21, SUMIF($J$22:$J3846,L$21,area),"")</f>
        <v/>
      </c>
      <c r="M3846" s="52">
        <f>IF($J3846=M$21, SUMIF($J$22:$J3846,M$21,area),"")</f>
        <v>12103.225111815003</v>
      </c>
      <c r="N3846" s="52" t="str">
        <f>IF($J3846=N$21, SUMIF($J$22:$J3846,N$21,area),"")</f>
        <v/>
      </c>
      <c r="O3846" s="52"/>
      <c r="P3846" s="142"/>
      <c r="Q3846" s="94" t="str">
        <f t="shared" si="532"/>
        <v/>
      </c>
      <c r="R3846" s="94">
        <f t="shared" si="533"/>
        <v>0.85221581835188998</v>
      </c>
      <c r="S3846" s="94" t="str">
        <f t="shared" si="534"/>
        <v/>
      </c>
      <c r="T3846" s="142"/>
      <c r="U3846" s="142" t="str">
        <f t="shared" si="535"/>
        <v/>
      </c>
      <c r="V3846" s="142">
        <f t="shared" si="536"/>
        <v>30022334</v>
      </c>
      <c r="W3846" s="142" t="str">
        <f t="shared" si="537"/>
        <v/>
      </c>
      <c r="X3846" s="142"/>
      <c r="Y3846" s="94">
        <f t="shared" si="538"/>
        <v>0.76192440891060953</v>
      </c>
      <c r="Z3846" s="297">
        <f>IF(Z3845=100%,100%,IF(L3846="",0,MIN(1,L3846/Geotypes!$F$11)))</f>
        <v>1</v>
      </c>
      <c r="AA3846" s="297">
        <f>IF(AA3845=100%,100%,IF(M3846="",0,MIN(1,M3846/Geotypes!$F$12)))</f>
        <v>0.85221581835188998</v>
      </c>
      <c r="AB3846" s="297">
        <f>IF(AB3845=100%,100%,IF(N3846="",0,MIN(1,N3846/Geotypes!$F$13)))</f>
        <v>0</v>
      </c>
      <c r="AC3846" s="94">
        <f t="shared" si="539"/>
        <v>1.0336038114100552E-2</v>
      </c>
      <c r="AD3846" s="146"/>
      <c r="AE3846" s="146"/>
    </row>
    <row r="3847" spans="1:31" hidden="1" outlineLevel="1">
      <c r="A3847" s="146">
        <v>3826</v>
      </c>
      <c r="B3847" s="471" t="s">
        <v>2114</v>
      </c>
      <c r="C3847" s="471" t="s">
        <v>2336</v>
      </c>
      <c r="D3847" s="471" t="s">
        <v>5361</v>
      </c>
      <c r="E3847" s="472">
        <v>24.185728959999999</v>
      </c>
      <c r="F3847" s="176">
        <v>23620</v>
      </c>
      <c r="G3847" s="178">
        <f>SUM(F$22:F3847)</f>
        <v>85538731</v>
      </c>
      <c r="H3847" s="52">
        <f>SUM(E$22:E3847)</f>
        <v>20510.820895342054</v>
      </c>
      <c r="I3847" s="52">
        <f t="shared" si="531"/>
        <v>976.60897627126974</v>
      </c>
      <c r="J3847" s="52" t="str">
        <f>IF(A3847&lt;=Geotypes!D$11,Geotypes!B$11,IF(A3847&lt;=Geotypes!D$12,Geotypes!B$12,IF(A3847&lt;=Geotypes!D$13,Geotypes!B$13,0)))</f>
        <v>Suburbano</v>
      </c>
      <c r="L3847" s="52" t="str">
        <f>IF($J3847=L$21, SUMIF($J$22:$J3847,L$21,area),"")</f>
        <v/>
      </c>
      <c r="M3847" s="52">
        <f>IF($J3847=M$21, SUMIF($J$22:$J3847,M$21,area),"")</f>
        <v>12127.410840775003</v>
      </c>
      <c r="N3847" s="52" t="str">
        <f>IF($J3847=N$21, SUMIF($J$22:$J3847,N$21,area),"")</f>
        <v/>
      </c>
      <c r="O3847" s="52"/>
      <c r="P3847" s="142"/>
      <c r="Q3847" s="94" t="str">
        <f t="shared" si="532"/>
        <v/>
      </c>
      <c r="R3847" s="94">
        <f t="shared" si="533"/>
        <v>0.85391879095693246</v>
      </c>
      <c r="S3847" s="94" t="str">
        <f t="shared" si="534"/>
        <v/>
      </c>
      <c r="T3847" s="142"/>
      <c r="U3847" s="142" t="str">
        <f t="shared" si="535"/>
        <v/>
      </c>
      <c r="V3847" s="142">
        <f t="shared" si="536"/>
        <v>30045954</v>
      </c>
      <c r="W3847" s="142" t="str">
        <f t="shared" si="537"/>
        <v/>
      </c>
      <c r="X3847" s="142"/>
      <c r="Y3847" s="94">
        <f t="shared" si="538"/>
        <v>0.76213485890392674</v>
      </c>
      <c r="Z3847" s="297">
        <f>IF(Z3846=100%,100%,IF(L3847="",0,MIN(1,L3847/Geotypes!$F$11)))</f>
        <v>1</v>
      </c>
      <c r="AA3847" s="297">
        <f>IF(AA3846=100%,100%,IF(M3847="",0,MIN(1,M3847/Geotypes!$F$12)))</f>
        <v>0.85391879095693246</v>
      </c>
      <c r="AB3847" s="297">
        <f>IF(AB3846=100%,100%,IF(N3847="",0,MIN(1,N3847/Geotypes!$F$13)))</f>
        <v>0</v>
      </c>
      <c r="AC3847" s="94">
        <f t="shared" si="539"/>
        <v>1.0348240440852488E-2</v>
      </c>
      <c r="AD3847" s="146"/>
      <c r="AE3847" s="146"/>
    </row>
    <row r="3848" spans="1:31" hidden="1" outlineLevel="1">
      <c r="A3848" s="146">
        <v>3827</v>
      </c>
      <c r="B3848" s="471" t="s">
        <v>2603</v>
      </c>
      <c r="C3848" s="471" t="s">
        <v>6207</v>
      </c>
      <c r="D3848" s="471" t="s">
        <v>7493</v>
      </c>
      <c r="E3848" s="472">
        <v>2.8507435729999999</v>
      </c>
      <c r="F3848" s="176">
        <v>2782</v>
      </c>
      <c r="G3848" s="178">
        <f>SUM(F$22:F3848)</f>
        <v>85541513</v>
      </c>
      <c r="H3848" s="52">
        <f>SUM(E$22:E3848)</f>
        <v>20513.671638915053</v>
      </c>
      <c r="I3848" s="52">
        <f t="shared" si="531"/>
        <v>975.88573954841638</v>
      </c>
      <c r="J3848" s="52" t="str">
        <f>IF(A3848&lt;=Geotypes!D$11,Geotypes!B$11,IF(A3848&lt;=Geotypes!D$12,Geotypes!B$12,IF(A3848&lt;=Geotypes!D$13,Geotypes!B$13,0)))</f>
        <v>Suburbano</v>
      </c>
      <c r="L3848" s="52" t="str">
        <f>IF($J3848=L$21, SUMIF($J$22:$J3848,L$21,area),"")</f>
        <v/>
      </c>
      <c r="M3848" s="52">
        <f>IF($J3848=M$21, SUMIF($J$22:$J3848,M$21,area),"")</f>
        <v>12130.261584348003</v>
      </c>
      <c r="N3848" s="52" t="str">
        <f>IF($J3848=N$21, SUMIF($J$22:$J3848,N$21,area),"")</f>
        <v/>
      </c>
      <c r="O3848" s="52"/>
      <c r="P3848" s="142"/>
      <c r="Q3848" s="94" t="str">
        <f t="shared" si="532"/>
        <v/>
      </c>
      <c r="R3848" s="94">
        <f t="shared" si="533"/>
        <v>0.85411951834525512</v>
      </c>
      <c r="S3848" s="94" t="str">
        <f t="shared" si="534"/>
        <v/>
      </c>
      <c r="T3848" s="142"/>
      <c r="U3848" s="142" t="str">
        <f t="shared" si="535"/>
        <v/>
      </c>
      <c r="V3848" s="142">
        <f t="shared" si="536"/>
        <v>30048736</v>
      </c>
      <c r="W3848" s="142" t="str">
        <f t="shared" si="537"/>
        <v/>
      </c>
      <c r="X3848" s="142"/>
      <c r="Y3848" s="94">
        <f t="shared" si="538"/>
        <v>0.76215964602845709</v>
      </c>
      <c r="Z3848" s="297">
        <f>IF(Z3847=100%,100%,IF(L3848="",0,MIN(1,L3848/Geotypes!$F$11)))</f>
        <v>1</v>
      </c>
      <c r="AA3848" s="297">
        <f>IF(AA3847=100%,100%,IF(M3848="",0,MIN(1,M3848/Geotypes!$F$12)))</f>
        <v>0.85411951834525512</v>
      </c>
      <c r="AB3848" s="297">
        <f>IF(AB3847=100%,100%,IF(N3848="",0,MIN(1,N3848/Geotypes!$F$13)))</f>
        <v>0</v>
      </c>
      <c r="AC3848" s="94">
        <f t="shared" si="539"/>
        <v>1.03496787148289E-2</v>
      </c>
      <c r="AD3848" s="146"/>
      <c r="AE3848" s="146"/>
    </row>
    <row r="3849" spans="1:31" hidden="1" outlineLevel="1">
      <c r="A3849" s="146">
        <v>3828</v>
      </c>
      <c r="B3849" s="471" t="s">
        <v>2965</v>
      </c>
      <c r="C3849" s="471" t="s">
        <v>7494</v>
      </c>
      <c r="D3849" s="471" t="s">
        <v>7495</v>
      </c>
      <c r="E3849" s="472">
        <v>1.2928789460000001</v>
      </c>
      <c r="F3849" s="176">
        <v>1261</v>
      </c>
      <c r="G3849" s="178">
        <f>SUM(F$22:F3849)</f>
        <v>85542774</v>
      </c>
      <c r="H3849" s="52">
        <f>SUM(E$22:E3849)</f>
        <v>20514.964517861052</v>
      </c>
      <c r="I3849" s="52">
        <f t="shared" si="531"/>
        <v>975.34266754159046</v>
      </c>
      <c r="J3849" s="52" t="str">
        <f>IF(A3849&lt;=Geotypes!D$11,Geotypes!B$11,IF(A3849&lt;=Geotypes!D$12,Geotypes!B$12,IF(A3849&lt;=Geotypes!D$13,Geotypes!B$13,0)))</f>
        <v>Suburbano</v>
      </c>
      <c r="L3849" s="52" t="str">
        <f>IF($J3849=L$21, SUMIF($J$22:$J3849,L$21,area),"")</f>
        <v/>
      </c>
      <c r="M3849" s="52">
        <f>IF($J3849=M$21, SUMIF($J$22:$J3849,M$21,area),"")</f>
        <v>12131.554463294004</v>
      </c>
      <c r="N3849" s="52" t="str">
        <f>IF($J3849=N$21, SUMIF($J$22:$J3849,N$21,area),"")</f>
        <v/>
      </c>
      <c r="O3849" s="52"/>
      <c r="P3849" s="142"/>
      <c r="Q3849" s="94" t="str">
        <f t="shared" si="532"/>
        <v/>
      </c>
      <c r="R3849" s="94">
        <f t="shared" si="533"/>
        <v>0.85421055291486914</v>
      </c>
      <c r="S3849" s="94" t="str">
        <f t="shared" si="534"/>
        <v/>
      </c>
      <c r="T3849" s="142"/>
      <c r="U3849" s="142" t="str">
        <f t="shared" si="535"/>
        <v/>
      </c>
      <c r="V3849" s="142">
        <f t="shared" si="536"/>
        <v>30049997</v>
      </c>
      <c r="W3849" s="142" t="str">
        <f t="shared" si="537"/>
        <v/>
      </c>
      <c r="X3849" s="142"/>
      <c r="Y3849" s="94">
        <f t="shared" si="538"/>
        <v>0.76217088131387511</v>
      </c>
      <c r="Z3849" s="297">
        <f>IF(Z3848=100%,100%,IF(L3849="",0,MIN(1,L3849/Geotypes!$F$11)))</f>
        <v>1</v>
      </c>
      <c r="AA3849" s="297">
        <f>IF(AA3848=100%,100%,IF(M3849="",0,MIN(1,M3849/Geotypes!$F$12)))</f>
        <v>0.85421055291486914</v>
      </c>
      <c r="AB3849" s="297">
        <f>IF(AB3848=100%,100%,IF(N3849="",0,MIN(1,N3849/Geotypes!$F$13)))</f>
        <v>0</v>
      </c>
      <c r="AC3849" s="94">
        <f t="shared" si="539"/>
        <v>1.0350331005747063E-2</v>
      </c>
      <c r="AD3849" s="146"/>
      <c r="AE3849" s="146"/>
    </row>
    <row r="3850" spans="1:31" hidden="1" outlineLevel="1">
      <c r="A3850" s="146">
        <v>3829</v>
      </c>
      <c r="B3850" s="471" t="s">
        <v>2452</v>
      </c>
      <c r="C3850" s="471" t="s">
        <v>4612</v>
      </c>
      <c r="D3850" s="471"/>
      <c r="E3850" s="472">
        <v>5.0146802550000018</v>
      </c>
      <c r="F3850" s="176">
        <v>4888</v>
      </c>
      <c r="G3850" s="178">
        <f>SUM(F$22:F3850)</f>
        <v>85547662</v>
      </c>
      <c r="H3850" s="52">
        <f>SUM(E$22:E3850)</f>
        <v>20519.979198116052</v>
      </c>
      <c r="I3850" s="52">
        <f t="shared" si="531"/>
        <v>974.73811917047112</v>
      </c>
      <c r="J3850" s="52" t="str">
        <f>IF(A3850&lt;=Geotypes!D$11,Geotypes!B$11,IF(A3850&lt;=Geotypes!D$12,Geotypes!B$12,IF(A3850&lt;=Geotypes!D$13,Geotypes!B$13,0)))</f>
        <v>Suburbano</v>
      </c>
      <c r="L3850" s="52" t="str">
        <f>IF($J3850=L$21, SUMIF($J$22:$J3850,L$21,area),"")</f>
        <v/>
      </c>
      <c r="M3850" s="52">
        <f>IF($J3850=M$21, SUMIF($J$22:$J3850,M$21,area),"")</f>
        <v>12136.569143549004</v>
      </c>
      <c r="N3850" s="52" t="str">
        <f>IF($J3850=N$21, SUMIF($J$22:$J3850,N$21,area),"")</f>
        <v/>
      </c>
      <c r="O3850" s="52"/>
      <c r="P3850" s="142"/>
      <c r="Q3850" s="94" t="str">
        <f t="shared" si="532"/>
        <v/>
      </c>
      <c r="R3850" s="94">
        <f t="shared" si="533"/>
        <v>0.85456364804429186</v>
      </c>
      <c r="S3850" s="94" t="str">
        <f t="shared" si="534"/>
        <v/>
      </c>
      <c r="T3850" s="142"/>
      <c r="U3850" s="142" t="str">
        <f t="shared" si="535"/>
        <v/>
      </c>
      <c r="V3850" s="142">
        <f t="shared" si="536"/>
        <v>30054885</v>
      </c>
      <c r="W3850" s="142" t="str">
        <f t="shared" si="537"/>
        <v/>
      </c>
      <c r="X3850" s="142"/>
      <c r="Y3850" s="94">
        <f t="shared" si="538"/>
        <v>0.76221443252333043</v>
      </c>
      <c r="Z3850" s="297">
        <f>IF(Z3849=100%,100%,IF(L3850="",0,MIN(1,L3850/Geotypes!$F$11)))</f>
        <v>1</v>
      </c>
      <c r="AA3850" s="297">
        <f>IF(AA3849=100%,100%,IF(M3850="",0,MIN(1,M3850/Geotypes!$F$12)))</f>
        <v>0.85456364804429186</v>
      </c>
      <c r="AB3850" s="297">
        <f>IF(AB3849=100%,100%,IF(N3850="",0,MIN(1,N3850/Geotypes!$F$13)))</f>
        <v>0</v>
      </c>
      <c r="AC3850" s="94">
        <f t="shared" si="539"/>
        <v>1.0352861041832773E-2</v>
      </c>
      <c r="AD3850" s="146"/>
      <c r="AE3850" s="146"/>
    </row>
    <row r="3851" spans="1:31" hidden="1" outlineLevel="1">
      <c r="A3851" s="146">
        <v>3830</v>
      </c>
      <c r="B3851" s="471" t="s">
        <v>1078</v>
      </c>
      <c r="C3851" s="471" t="s">
        <v>3542</v>
      </c>
      <c r="D3851" s="471" t="s">
        <v>7496</v>
      </c>
      <c r="E3851" s="472">
        <v>3.0567641029999999</v>
      </c>
      <c r="F3851" s="176">
        <v>2978</v>
      </c>
      <c r="G3851" s="178">
        <f>SUM(F$22:F3851)</f>
        <v>85550640</v>
      </c>
      <c r="H3851" s="52">
        <f>SUM(E$22:E3851)</f>
        <v>20523.035962219052</v>
      </c>
      <c r="I3851" s="52">
        <f t="shared" si="531"/>
        <v>974.23284874266267</v>
      </c>
      <c r="J3851" s="52" t="str">
        <f>IF(A3851&lt;=Geotypes!D$11,Geotypes!B$11,IF(A3851&lt;=Geotypes!D$12,Geotypes!B$12,IF(A3851&lt;=Geotypes!D$13,Geotypes!B$13,0)))</f>
        <v>Suburbano</v>
      </c>
      <c r="L3851" s="52" t="str">
        <f>IF($J3851=L$21, SUMIF($J$22:$J3851,L$21,area),"")</f>
        <v/>
      </c>
      <c r="M3851" s="52">
        <f>IF($J3851=M$21, SUMIF($J$22:$J3851,M$21,area),"")</f>
        <v>12139.625907652004</v>
      </c>
      <c r="N3851" s="52" t="str">
        <f>IF($J3851=N$21, SUMIF($J$22:$J3851,N$21,area),"")</f>
        <v/>
      </c>
      <c r="O3851" s="52"/>
      <c r="P3851" s="142"/>
      <c r="Q3851" s="94" t="str">
        <f t="shared" si="532"/>
        <v/>
      </c>
      <c r="R3851" s="94">
        <f t="shared" si="533"/>
        <v>0.8547788818102906</v>
      </c>
      <c r="S3851" s="94" t="str">
        <f t="shared" si="534"/>
        <v/>
      </c>
      <c r="T3851" s="142"/>
      <c r="U3851" s="142" t="str">
        <f t="shared" si="535"/>
        <v/>
      </c>
      <c r="V3851" s="142">
        <f t="shared" si="536"/>
        <v>30057863</v>
      </c>
      <c r="W3851" s="142" t="str">
        <f t="shared" si="537"/>
        <v/>
      </c>
      <c r="X3851" s="142"/>
      <c r="Y3851" s="94">
        <f t="shared" si="538"/>
        <v>0.76224096597295354</v>
      </c>
      <c r="Z3851" s="297">
        <f>IF(Z3850=100%,100%,IF(L3851="",0,MIN(1,L3851/Geotypes!$F$11)))</f>
        <v>1</v>
      </c>
      <c r="AA3851" s="297">
        <f>IF(AA3850=100%,100%,IF(M3851="",0,MIN(1,M3851/Geotypes!$F$12)))</f>
        <v>0.8547788818102906</v>
      </c>
      <c r="AB3851" s="297">
        <f>IF(AB3850=100%,100%,IF(N3851="",0,MIN(1,N3851/Geotypes!$F$13)))</f>
        <v>0</v>
      </c>
      <c r="AC3851" s="94">
        <f t="shared" si="539"/>
        <v>1.0354403258503193E-2</v>
      </c>
      <c r="AD3851" s="146"/>
      <c r="AE3851" s="146"/>
    </row>
    <row r="3852" spans="1:31" hidden="1" outlineLevel="1">
      <c r="A3852" s="146">
        <v>3831</v>
      </c>
      <c r="B3852" s="471" t="s">
        <v>1094</v>
      </c>
      <c r="C3852" s="471" t="s">
        <v>7497</v>
      </c>
      <c r="D3852" s="471" t="s">
        <v>7498</v>
      </c>
      <c r="E3852" s="472">
        <v>2.1853401520000002</v>
      </c>
      <c r="F3852" s="176">
        <v>2128</v>
      </c>
      <c r="G3852" s="178">
        <f>SUM(F$22:F3852)</f>
        <v>85552768</v>
      </c>
      <c r="H3852" s="52">
        <f>SUM(E$22:E3852)</f>
        <v>20525.22130237105</v>
      </c>
      <c r="I3852" s="52">
        <f t="shared" si="531"/>
        <v>973.7614522171649</v>
      </c>
      <c r="J3852" s="52" t="str">
        <f>IF(A3852&lt;=Geotypes!D$11,Geotypes!B$11,IF(A3852&lt;=Geotypes!D$12,Geotypes!B$12,IF(A3852&lt;=Geotypes!D$13,Geotypes!B$13,0)))</f>
        <v>Suburbano</v>
      </c>
      <c r="L3852" s="52" t="str">
        <f>IF($J3852=L$21, SUMIF($J$22:$J3852,L$21,area),"")</f>
        <v/>
      </c>
      <c r="M3852" s="52">
        <f>IF($J3852=M$21, SUMIF($J$22:$J3852,M$21,area),"")</f>
        <v>12141.811247804004</v>
      </c>
      <c r="N3852" s="52" t="str">
        <f>IF($J3852=N$21, SUMIF($J$22:$J3852,N$21,area),"")</f>
        <v/>
      </c>
      <c r="O3852" s="52"/>
      <c r="P3852" s="142"/>
      <c r="Q3852" s="94" t="str">
        <f t="shared" si="532"/>
        <v/>
      </c>
      <c r="R3852" s="94">
        <f t="shared" si="533"/>
        <v>0.85493275661876589</v>
      </c>
      <c r="S3852" s="94" t="str">
        <f t="shared" si="534"/>
        <v/>
      </c>
      <c r="T3852" s="142"/>
      <c r="U3852" s="142" t="str">
        <f t="shared" si="535"/>
        <v/>
      </c>
      <c r="V3852" s="142">
        <f t="shared" si="536"/>
        <v>30059991</v>
      </c>
      <c r="W3852" s="142" t="str">
        <f t="shared" si="537"/>
        <v/>
      </c>
      <c r="X3852" s="142"/>
      <c r="Y3852" s="94">
        <f t="shared" si="538"/>
        <v>0.76225992607396031</v>
      </c>
      <c r="Z3852" s="297">
        <f>IF(Z3851=100%,100%,IF(L3852="",0,MIN(1,L3852/Geotypes!$F$11)))</f>
        <v>1</v>
      </c>
      <c r="AA3852" s="297">
        <f>IF(AA3851=100%,100%,IF(M3852="",0,MIN(1,M3852/Geotypes!$F$12)))</f>
        <v>0.85493275661876589</v>
      </c>
      <c r="AB3852" s="297">
        <f>IF(AB3851=100%,100%,IF(N3852="",0,MIN(1,N3852/Geotypes!$F$13)))</f>
        <v>0</v>
      </c>
      <c r="AC3852" s="94">
        <f t="shared" si="539"/>
        <v>1.0355505819217526E-2</v>
      </c>
      <c r="AD3852" s="146"/>
      <c r="AE3852" s="146"/>
    </row>
    <row r="3853" spans="1:31" hidden="1" outlineLevel="1">
      <c r="A3853" s="146">
        <v>3832</v>
      </c>
      <c r="B3853" s="471" t="s">
        <v>2965</v>
      </c>
      <c r="C3853" s="471" t="s">
        <v>7499</v>
      </c>
      <c r="D3853" s="471" t="s">
        <v>7500</v>
      </c>
      <c r="E3853" s="472">
        <v>4.6841673210000003</v>
      </c>
      <c r="F3853" s="176">
        <v>4553</v>
      </c>
      <c r="G3853" s="178">
        <f>SUM(F$22:F3853)</f>
        <v>85557321</v>
      </c>
      <c r="H3853" s="52">
        <f>SUM(E$22:E3853)</f>
        <v>20529.90546969205</v>
      </c>
      <c r="I3853" s="52">
        <f t="shared" si="531"/>
        <v>971.99772936975319</v>
      </c>
      <c r="J3853" s="52" t="str">
        <f>IF(A3853&lt;=Geotypes!D$11,Geotypes!B$11,IF(A3853&lt;=Geotypes!D$12,Geotypes!B$12,IF(A3853&lt;=Geotypes!D$13,Geotypes!B$13,0)))</f>
        <v>Suburbano</v>
      </c>
      <c r="L3853" s="52" t="str">
        <f>IF($J3853=L$21, SUMIF($J$22:$J3853,L$21,area),"")</f>
        <v/>
      </c>
      <c r="M3853" s="52">
        <f>IF($J3853=M$21, SUMIF($J$22:$J3853,M$21,area),"")</f>
        <v>12146.495415125004</v>
      </c>
      <c r="N3853" s="52" t="str">
        <f>IF($J3853=N$21, SUMIF($J$22:$J3853,N$21,area),"")</f>
        <v/>
      </c>
      <c r="O3853" s="52"/>
      <c r="P3853" s="142"/>
      <c r="Q3853" s="94" t="str">
        <f t="shared" si="532"/>
        <v/>
      </c>
      <c r="R3853" s="94">
        <f t="shared" si="533"/>
        <v>0.85526257957503449</v>
      </c>
      <c r="S3853" s="94" t="str">
        <f t="shared" si="534"/>
        <v/>
      </c>
      <c r="T3853" s="142"/>
      <c r="U3853" s="142" t="str">
        <f t="shared" si="535"/>
        <v/>
      </c>
      <c r="V3853" s="142">
        <f t="shared" si="536"/>
        <v>30064544</v>
      </c>
      <c r="W3853" s="142" t="str">
        <f t="shared" si="537"/>
        <v/>
      </c>
      <c r="X3853" s="142"/>
      <c r="Y3853" s="94">
        <f t="shared" si="538"/>
        <v>0.76230049249307852</v>
      </c>
      <c r="Z3853" s="297">
        <f>IF(Z3852=100%,100%,IF(L3853="",0,MIN(1,L3853/Geotypes!$F$11)))</f>
        <v>1</v>
      </c>
      <c r="AA3853" s="297">
        <f>IF(AA3852=100%,100%,IF(M3853="",0,MIN(1,M3853/Geotypes!$F$12)))</f>
        <v>0.85526257957503449</v>
      </c>
      <c r="AB3853" s="297">
        <f>IF(AB3852=100%,100%,IF(N3853="",0,MIN(1,N3853/Geotypes!$F$13)))</f>
        <v>0</v>
      </c>
      <c r="AC3853" s="94">
        <f t="shared" si="539"/>
        <v>1.0357869102966637E-2</v>
      </c>
      <c r="AD3853" s="146"/>
      <c r="AE3853" s="146"/>
    </row>
    <row r="3854" spans="1:31" hidden="1" outlineLevel="1">
      <c r="A3854" s="146">
        <v>3833</v>
      </c>
      <c r="B3854" s="471" t="s">
        <v>1077</v>
      </c>
      <c r="C3854" s="471" t="s">
        <v>7501</v>
      </c>
      <c r="D3854" s="471" t="s">
        <v>7502</v>
      </c>
      <c r="E3854" s="472">
        <v>1.006793517</v>
      </c>
      <c r="F3854" s="176">
        <v>978</v>
      </c>
      <c r="G3854" s="178">
        <f>SUM(F$22:F3854)</f>
        <v>85558299</v>
      </c>
      <c r="H3854" s="52">
        <f>SUM(E$22:E3854)</f>
        <v>20530.912263209051</v>
      </c>
      <c r="I3854" s="52">
        <f t="shared" si="531"/>
        <v>971.40077233929992</v>
      </c>
      <c r="J3854" s="52" t="str">
        <f>IF(A3854&lt;=Geotypes!D$11,Geotypes!B$11,IF(A3854&lt;=Geotypes!D$12,Geotypes!B$12,IF(A3854&lt;=Geotypes!D$13,Geotypes!B$13,0)))</f>
        <v>Suburbano</v>
      </c>
      <c r="L3854" s="52" t="str">
        <f>IF($J3854=L$21, SUMIF($J$22:$J3854,L$21,area),"")</f>
        <v/>
      </c>
      <c r="M3854" s="52">
        <f>IF($J3854=M$21, SUMIF($J$22:$J3854,M$21,area),"")</f>
        <v>12147.502208642003</v>
      </c>
      <c r="N3854" s="52" t="str">
        <f>IF($J3854=N$21, SUMIF($J$22:$J3854,N$21,area),"")</f>
        <v/>
      </c>
      <c r="O3854" s="52"/>
      <c r="P3854" s="142"/>
      <c r="Q3854" s="94" t="str">
        <f t="shared" si="532"/>
        <v/>
      </c>
      <c r="R3854" s="94">
        <f t="shared" si="533"/>
        <v>0.85533347021394057</v>
      </c>
      <c r="S3854" s="94" t="str">
        <f t="shared" si="534"/>
        <v/>
      </c>
      <c r="T3854" s="142"/>
      <c r="U3854" s="142" t="str">
        <f t="shared" si="535"/>
        <v/>
      </c>
      <c r="V3854" s="142">
        <f t="shared" si="536"/>
        <v>30065522</v>
      </c>
      <c r="W3854" s="142" t="str">
        <f t="shared" si="537"/>
        <v/>
      </c>
      <c r="X3854" s="142"/>
      <c r="Y3854" s="94">
        <f t="shared" si="538"/>
        <v>0.76230920629889842</v>
      </c>
      <c r="Z3854" s="297">
        <f>IF(Z3853=100%,100%,IF(L3854="",0,MIN(1,L3854/Geotypes!$F$11)))</f>
        <v>1</v>
      </c>
      <c r="AA3854" s="297">
        <f>IF(AA3853=100%,100%,IF(M3854="",0,MIN(1,M3854/Geotypes!$F$12)))</f>
        <v>0.85533347021394057</v>
      </c>
      <c r="AB3854" s="297">
        <f>IF(AB3853=100%,100%,IF(N3854="",0,MIN(1,N3854/Geotypes!$F$13)))</f>
        <v>0</v>
      </c>
      <c r="AC3854" s="94">
        <f t="shared" si="539"/>
        <v>1.0358377056375299E-2</v>
      </c>
      <c r="AD3854" s="146"/>
      <c r="AE3854" s="146"/>
    </row>
    <row r="3855" spans="1:31" hidden="1" outlineLevel="1">
      <c r="A3855" s="146">
        <v>3834</v>
      </c>
      <c r="B3855" s="471" t="s">
        <v>1083</v>
      </c>
      <c r="C3855" s="471" t="s">
        <v>7503</v>
      </c>
      <c r="D3855" s="471" t="s">
        <v>7504</v>
      </c>
      <c r="E3855" s="472">
        <v>0.477044947</v>
      </c>
      <c r="F3855" s="176">
        <v>463</v>
      </c>
      <c r="G3855" s="178">
        <f>SUM(F$22:F3855)</f>
        <v>85558762</v>
      </c>
      <c r="H3855" s="52">
        <f>SUM(E$22:E3855)</f>
        <v>20531.389308156053</v>
      </c>
      <c r="I3855" s="52">
        <f t="shared" si="531"/>
        <v>970.55844090095775</v>
      </c>
      <c r="J3855" s="52" t="str">
        <f>IF(A3855&lt;=Geotypes!D$11,Geotypes!B$11,IF(A3855&lt;=Geotypes!D$12,Geotypes!B$12,IF(A3855&lt;=Geotypes!D$13,Geotypes!B$13,0)))</f>
        <v>Suburbano</v>
      </c>
      <c r="L3855" s="52" t="str">
        <f>IF($J3855=L$21, SUMIF($J$22:$J3855,L$21,area),"")</f>
        <v/>
      </c>
      <c r="M3855" s="52">
        <f>IF($J3855=M$21, SUMIF($J$22:$J3855,M$21,area),"")</f>
        <v>12147.979253589003</v>
      </c>
      <c r="N3855" s="52" t="str">
        <f>IF($J3855=N$21, SUMIF($J$22:$J3855,N$21,area),"")</f>
        <v/>
      </c>
      <c r="O3855" s="52"/>
      <c r="P3855" s="142"/>
      <c r="Q3855" s="94" t="str">
        <f t="shared" si="532"/>
        <v/>
      </c>
      <c r="R3855" s="94">
        <f t="shared" si="533"/>
        <v>0.85536706004195273</v>
      </c>
      <c r="S3855" s="94" t="str">
        <f t="shared" si="534"/>
        <v/>
      </c>
      <c r="T3855" s="142"/>
      <c r="U3855" s="142" t="str">
        <f t="shared" si="535"/>
        <v/>
      </c>
      <c r="V3855" s="142">
        <f t="shared" si="536"/>
        <v>30065985</v>
      </c>
      <c r="W3855" s="142" t="str">
        <f t="shared" si="537"/>
        <v/>
      </c>
      <c r="X3855" s="142"/>
      <c r="Y3855" s="94">
        <f t="shared" si="538"/>
        <v>0.76231333154643888</v>
      </c>
      <c r="Z3855" s="297">
        <f>IF(Z3854=100%,100%,IF(L3855="",0,MIN(1,L3855/Geotypes!$F$11)))</f>
        <v>1</v>
      </c>
      <c r="AA3855" s="297">
        <f>IF(AA3854=100%,100%,IF(M3855="",0,MIN(1,M3855/Geotypes!$F$12)))</f>
        <v>0.85536706004195273</v>
      </c>
      <c r="AB3855" s="297">
        <f>IF(AB3854=100%,100%,IF(N3855="",0,MIN(1,N3855/Geotypes!$F$13)))</f>
        <v>0</v>
      </c>
      <c r="AC3855" s="94">
        <f t="shared" si="539"/>
        <v>1.0358617737908127E-2</v>
      </c>
      <c r="AD3855" s="146"/>
      <c r="AE3855" s="146"/>
    </row>
    <row r="3856" spans="1:31" hidden="1" outlineLevel="1">
      <c r="A3856" s="146">
        <v>3835</v>
      </c>
      <c r="B3856" s="471" t="s">
        <v>1078</v>
      </c>
      <c r="C3856" s="471" t="s">
        <v>5208</v>
      </c>
      <c r="D3856" s="471" t="s">
        <v>7505</v>
      </c>
      <c r="E3856" s="472">
        <v>2.6356939549999998</v>
      </c>
      <c r="F3856" s="176">
        <v>2556</v>
      </c>
      <c r="G3856" s="178">
        <f>SUM(F$22:F3856)</f>
        <v>85561318</v>
      </c>
      <c r="H3856" s="52">
        <f>SUM(E$22:E3856)</f>
        <v>20534.025002111051</v>
      </c>
      <c r="I3856" s="52">
        <f t="shared" si="531"/>
        <v>969.76357788095322</v>
      </c>
      <c r="J3856" s="52" t="str">
        <f>IF(A3856&lt;=Geotypes!D$11,Geotypes!B$11,IF(A3856&lt;=Geotypes!D$12,Geotypes!B$12,IF(A3856&lt;=Geotypes!D$13,Geotypes!B$13,0)))</f>
        <v>Suburbano</v>
      </c>
      <c r="L3856" s="52" t="str">
        <f>IF($J3856=L$21, SUMIF($J$22:$J3856,L$21,area),"")</f>
        <v/>
      </c>
      <c r="M3856" s="52">
        <f>IF($J3856=M$21, SUMIF($J$22:$J3856,M$21,area),"")</f>
        <v>12150.614947544003</v>
      </c>
      <c r="N3856" s="52" t="str">
        <f>IF($J3856=N$21, SUMIF($J$22:$J3856,N$21,area),"")</f>
        <v/>
      </c>
      <c r="O3856" s="52"/>
      <c r="P3856" s="142"/>
      <c r="Q3856" s="94" t="str">
        <f t="shared" si="532"/>
        <v/>
      </c>
      <c r="R3856" s="94">
        <f t="shared" si="533"/>
        <v>0.85555264529382025</v>
      </c>
      <c r="S3856" s="94" t="str">
        <f t="shared" si="534"/>
        <v/>
      </c>
      <c r="T3856" s="142"/>
      <c r="U3856" s="142" t="str">
        <f t="shared" si="535"/>
        <v/>
      </c>
      <c r="V3856" s="142">
        <f t="shared" si="536"/>
        <v>30068541</v>
      </c>
      <c r="W3856" s="142" t="str">
        <f t="shared" si="537"/>
        <v/>
      </c>
      <c r="X3856" s="142"/>
      <c r="Y3856" s="94">
        <f t="shared" si="538"/>
        <v>0.76233610505121951</v>
      </c>
      <c r="Z3856" s="297">
        <f>IF(Z3855=100%,100%,IF(L3856="",0,MIN(1,L3856/Geotypes!$F$11)))</f>
        <v>1</v>
      </c>
      <c r="AA3856" s="297">
        <f>IF(AA3855=100%,100%,IF(M3856="",0,MIN(1,M3856/Geotypes!$F$12)))</f>
        <v>0.85555264529382025</v>
      </c>
      <c r="AB3856" s="297">
        <f>IF(AB3855=100%,100%,IF(N3856="",0,MIN(1,N3856/Geotypes!$F$13)))</f>
        <v>0</v>
      </c>
      <c r="AC3856" s="94">
        <f t="shared" si="539"/>
        <v>1.0359947513781749E-2</v>
      </c>
      <c r="AD3856" s="146"/>
      <c r="AE3856" s="146"/>
    </row>
    <row r="3857" spans="1:31" hidden="1" outlineLevel="1">
      <c r="A3857" s="146">
        <v>3836</v>
      </c>
      <c r="B3857" s="471" t="s">
        <v>2065</v>
      </c>
      <c r="C3857" s="471" t="s">
        <v>7506</v>
      </c>
      <c r="D3857" s="471" t="s">
        <v>7507</v>
      </c>
      <c r="E3857" s="472">
        <v>10.856412000000001</v>
      </c>
      <c r="F3857" s="176">
        <v>10496</v>
      </c>
      <c r="G3857" s="178">
        <f>SUM(F$22:F3857)</f>
        <v>85571814</v>
      </c>
      <c r="H3857" s="52">
        <f>SUM(E$22:E3857)</f>
        <v>20544.881414111052</v>
      </c>
      <c r="I3857" s="52">
        <f t="shared" si="531"/>
        <v>966.80192313998396</v>
      </c>
      <c r="J3857" s="52" t="str">
        <f>IF(A3857&lt;=Geotypes!D$11,Geotypes!B$11,IF(A3857&lt;=Geotypes!D$12,Geotypes!B$12,IF(A3857&lt;=Geotypes!D$13,Geotypes!B$13,0)))</f>
        <v>Suburbano</v>
      </c>
      <c r="L3857" s="52" t="str">
        <f>IF($J3857=L$21, SUMIF($J$22:$J3857,L$21,area),"")</f>
        <v/>
      </c>
      <c r="M3857" s="52">
        <f>IF($J3857=M$21, SUMIF($J$22:$J3857,M$21,area),"")</f>
        <v>12161.471359544003</v>
      </c>
      <c r="N3857" s="52" t="str">
        <f>IF($J3857=N$21, SUMIF($J$22:$J3857,N$21,area),"")</f>
        <v/>
      </c>
      <c r="O3857" s="52"/>
      <c r="P3857" s="142"/>
      <c r="Q3857" s="94" t="str">
        <f t="shared" si="532"/>
        <v/>
      </c>
      <c r="R3857" s="94">
        <f t="shared" si="533"/>
        <v>0.85631707014351699</v>
      </c>
      <c r="S3857" s="94" t="str">
        <f t="shared" si="534"/>
        <v/>
      </c>
      <c r="T3857" s="142"/>
      <c r="U3857" s="142" t="str">
        <f t="shared" si="535"/>
        <v/>
      </c>
      <c r="V3857" s="142">
        <f t="shared" si="536"/>
        <v>30079037</v>
      </c>
      <c r="W3857" s="142" t="str">
        <f t="shared" si="537"/>
        <v/>
      </c>
      <c r="X3857" s="142"/>
      <c r="Y3857" s="94">
        <f t="shared" si="538"/>
        <v>0.76242962254189928</v>
      </c>
      <c r="Z3857" s="297">
        <f>IF(Z3856=100%,100%,IF(L3857="",0,MIN(1,L3857/Geotypes!$F$11)))</f>
        <v>1</v>
      </c>
      <c r="AA3857" s="297">
        <f>IF(AA3856=100%,100%,IF(M3857="",0,MIN(1,M3857/Geotypes!$F$12)))</f>
        <v>0.85631707014351699</v>
      </c>
      <c r="AB3857" s="297">
        <f>IF(AB3856=100%,100%,IF(N3857="",0,MIN(1,N3857/Geotypes!$F$13)))</f>
        <v>0</v>
      </c>
      <c r="AC3857" s="94">
        <f t="shared" si="539"/>
        <v>1.0365424854853285E-2</v>
      </c>
      <c r="AD3857" s="146"/>
      <c r="AE3857" s="146"/>
    </row>
    <row r="3858" spans="1:31" hidden="1" outlineLevel="1">
      <c r="A3858" s="146">
        <v>3837</v>
      </c>
      <c r="B3858" s="471" t="s">
        <v>1078</v>
      </c>
      <c r="C3858" s="471" t="s">
        <v>6796</v>
      </c>
      <c r="D3858" s="471" t="s">
        <v>7508</v>
      </c>
      <c r="E3858" s="472">
        <v>7.7393695459999998</v>
      </c>
      <c r="F3858" s="176">
        <v>7477</v>
      </c>
      <c r="G3858" s="178">
        <f>SUM(F$22:F3858)</f>
        <v>85579291</v>
      </c>
      <c r="H3858" s="52">
        <f>SUM(E$22:E3858)</f>
        <v>20552.620783657054</v>
      </c>
      <c r="I3858" s="52">
        <f t="shared" si="531"/>
        <v>966.09936449725387</v>
      </c>
      <c r="J3858" s="52" t="str">
        <f>IF(A3858&lt;=Geotypes!D$11,Geotypes!B$11,IF(A3858&lt;=Geotypes!D$12,Geotypes!B$12,IF(A3858&lt;=Geotypes!D$13,Geotypes!B$13,0)))</f>
        <v>Suburbano</v>
      </c>
      <c r="L3858" s="52" t="str">
        <f>IF($J3858=L$21, SUMIF($J$22:$J3858,L$21,area),"")</f>
        <v/>
      </c>
      <c r="M3858" s="52">
        <f>IF($J3858=M$21, SUMIF($J$22:$J3858,M$21,area),"")</f>
        <v>12169.210729090002</v>
      </c>
      <c r="N3858" s="52" t="str">
        <f>IF($J3858=N$21, SUMIF($J$22:$J3858,N$21,area),"")</f>
        <v/>
      </c>
      <c r="O3858" s="52"/>
      <c r="P3858" s="142"/>
      <c r="Q3858" s="94" t="str">
        <f t="shared" si="532"/>
        <v/>
      </c>
      <c r="R3858" s="94">
        <f t="shared" si="533"/>
        <v>0.85686201689037478</v>
      </c>
      <c r="S3858" s="94" t="str">
        <f t="shared" si="534"/>
        <v/>
      </c>
      <c r="T3858" s="142"/>
      <c r="U3858" s="142" t="str">
        <f t="shared" si="535"/>
        <v/>
      </c>
      <c r="V3858" s="142">
        <f t="shared" si="536"/>
        <v>30086514</v>
      </c>
      <c r="W3858" s="142" t="str">
        <f t="shared" si="537"/>
        <v/>
      </c>
      <c r="X3858" s="142"/>
      <c r="Y3858" s="94">
        <f t="shared" si="538"/>
        <v>0.76249624128025806</v>
      </c>
      <c r="Z3858" s="297">
        <f>IF(Z3857=100%,100%,IF(L3858="",0,MIN(1,L3858/Geotypes!$F$11)))</f>
        <v>1</v>
      </c>
      <c r="AA3858" s="297">
        <f>IF(AA3857=100%,100%,IF(M3858="",0,MIN(1,M3858/Geotypes!$F$12)))</f>
        <v>0.85686201689037478</v>
      </c>
      <c r="AB3858" s="297">
        <f>IF(AB3857=100%,100%,IF(N3858="",0,MIN(1,N3858/Geotypes!$F$13)))</f>
        <v>0</v>
      </c>
      <c r="AC3858" s="94">
        <f t="shared" si="539"/>
        <v>1.0369329567264909E-2</v>
      </c>
      <c r="AD3858" s="146"/>
      <c r="AE3858" s="146"/>
    </row>
    <row r="3859" spans="1:31" hidden="1" outlineLevel="1">
      <c r="A3859" s="146">
        <v>3838</v>
      </c>
      <c r="B3859" s="471" t="s">
        <v>2965</v>
      </c>
      <c r="C3859" s="471" t="s">
        <v>7509</v>
      </c>
      <c r="D3859" s="471" t="s">
        <v>7510</v>
      </c>
      <c r="E3859" s="472">
        <v>3.6139386720000002</v>
      </c>
      <c r="F3859" s="176">
        <v>3491</v>
      </c>
      <c r="G3859" s="178">
        <f>SUM(F$22:F3859)</f>
        <v>85582782</v>
      </c>
      <c r="H3859" s="52">
        <f>SUM(E$22:E3859)</f>
        <v>20556.234722329053</v>
      </c>
      <c r="I3859" s="52">
        <f t="shared" si="531"/>
        <v>965.98208128087458</v>
      </c>
      <c r="J3859" s="52" t="str">
        <f>IF(A3859&lt;=Geotypes!D$11,Geotypes!B$11,IF(A3859&lt;=Geotypes!D$12,Geotypes!B$12,IF(A3859&lt;=Geotypes!D$13,Geotypes!B$13,0)))</f>
        <v>Suburbano</v>
      </c>
      <c r="L3859" s="52" t="str">
        <f>IF($J3859=L$21, SUMIF($J$22:$J3859,L$21,area),"")</f>
        <v/>
      </c>
      <c r="M3859" s="52">
        <f>IF($J3859=M$21, SUMIF($J$22:$J3859,M$21,area),"")</f>
        <v>12172.824667762003</v>
      </c>
      <c r="N3859" s="52" t="str">
        <f>IF($J3859=N$21, SUMIF($J$22:$J3859,N$21,area),"")</f>
        <v/>
      </c>
      <c r="O3859" s="52"/>
      <c r="P3859" s="142"/>
      <c r="Q3859" s="94" t="str">
        <f t="shared" si="532"/>
        <v/>
      </c>
      <c r="R3859" s="94">
        <f t="shared" si="533"/>
        <v>0.85711648259471229</v>
      </c>
      <c r="S3859" s="94" t="str">
        <f t="shared" si="534"/>
        <v/>
      </c>
      <c r="T3859" s="142"/>
      <c r="U3859" s="142" t="str">
        <f t="shared" si="535"/>
        <v/>
      </c>
      <c r="V3859" s="142">
        <f t="shared" si="536"/>
        <v>30090005</v>
      </c>
      <c r="W3859" s="142" t="str">
        <f t="shared" si="537"/>
        <v/>
      </c>
      <c r="X3859" s="142"/>
      <c r="Y3859" s="94">
        <f t="shared" si="538"/>
        <v>0.76252734546851675</v>
      </c>
      <c r="Z3859" s="297">
        <f>IF(Z3858=100%,100%,IF(L3859="",0,MIN(1,L3859/Geotypes!$F$11)))</f>
        <v>1</v>
      </c>
      <c r="AA3859" s="297">
        <f>IF(AA3858=100%,100%,IF(M3859="",0,MIN(1,M3859/Geotypes!$F$12)))</f>
        <v>0.85711648259471229</v>
      </c>
      <c r="AB3859" s="297">
        <f>IF(AB3858=100%,100%,IF(N3859="",0,MIN(1,N3859/Geotypes!$F$13)))</f>
        <v>0</v>
      </c>
      <c r="AC3859" s="94">
        <f t="shared" si="539"/>
        <v>1.0371152892938083E-2</v>
      </c>
      <c r="AD3859" s="146"/>
      <c r="AE3859" s="146"/>
    </row>
    <row r="3860" spans="1:31" hidden="1" outlineLevel="1">
      <c r="A3860" s="146">
        <v>3839</v>
      </c>
      <c r="B3860" s="471" t="s">
        <v>2065</v>
      </c>
      <c r="C3860" s="471" t="s">
        <v>7511</v>
      </c>
      <c r="D3860" s="471" t="s">
        <v>7512</v>
      </c>
      <c r="E3860" s="472">
        <v>1.2984430979999999</v>
      </c>
      <c r="F3860" s="176">
        <v>1254</v>
      </c>
      <c r="G3860" s="178">
        <f>SUM(F$22:F3860)</f>
        <v>85584036</v>
      </c>
      <c r="H3860" s="52">
        <f>SUM(E$22:E3860)</f>
        <v>20557.533165427052</v>
      </c>
      <c r="I3860" s="52">
        <f t="shared" si="531"/>
        <v>965.7720095178172</v>
      </c>
      <c r="J3860" s="52" t="str">
        <f>IF(A3860&lt;=Geotypes!D$11,Geotypes!B$11,IF(A3860&lt;=Geotypes!D$12,Geotypes!B$12,IF(A3860&lt;=Geotypes!D$13,Geotypes!B$13,0)))</f>
        <v>Suburbano</v>
      </c>
      <c r="L3860" s="52" t="str">
        <f>IF($J3860=L$21, SUMIF($J$22:$J3860,L$21,area),"")</f>
        <v/>
      </c>
      <c r="M3860" s="52">
        <f>IF($J3860=M$21, SUMIF($J$22:$J3860,M$21,area),"")</f>
        <v>12174.123110860002</v>
      </c>
      <c r="N3860" s="52" t="str">
        <f>IF($J3860=N$21, SUMIF($J$22:$J3860,N$21,area),"")</f>
        <v/>
      </c>
      <c r="O3860" s="52"/>
      <c r="P3860" s="142"/>
      <c r="Q3860" s="94" t="str">
        <f t="shared" si="532"/>
        <v/>
      </c>
      <c r="R3860" s="94">
        <f t="shared" si="533"/>
        <v>0.85720790894902044</v>
      </c>
      <c r="S3860" s="94" t="str">
        <f t="shared" si="534"/>
        <v/>
      </c>
      <c r="T3860" s="142"/>
      <c r="U3860" s="142" t="str">
        <f t="shared" si="535"/>
        <v/>
      </c>
      <c r="V3860" s="142">
        <f t="shared" si="536"/>
        <v>30091259</v>
      </c>
      <c r="W3860" s="142" t="str">
        <f t="shared" si="537"/>
        <v/>
      </c>
      <c r="X3860" s="142"/>
      <c r="Y3860" s="94">
        <f t="shared" si="538"/>
        <v>0.76253851838518139</v>
      </c>
      <c r="Z3860" s="297">
        <f>IF(Z3859=100%,100%,IF(L3860="",0,MIN(1,L3860/Geotypes!$F$11)))</f>
        <v>1</v>
      </c>
      <c r="AA3860" s="297">
        <f>IF(AA3859=100%,100%,IF(M3860="",0,MIN(1,M3860/Geotypes!$F$12)))</f>
        <v>0.85720790894902044</v>
      </c>
      <c r="AB3860" s="297">
        <f>IF(AB3859=100%,100%,IF(N3860="",0,MIN(1,N3860/Geotypes!$F$13)))</f>
        <v>0</v>
      </c>
      <c r="AC3860" s="94">
        <f t="shared" si="539"/>
        <v>1.037180799111506E-2</v>
      </c>
      <c r="AD3860" s="146"/>
      <c r="AE3860" s="146"/>
    </row>
    <row r="3861" spans="1:31" hidden="1" outlineLevel="1">
      <c r="A3861" s="146">
        <v>3840</v>
      </c>
      <c r="B3861" s="471" t="s">
        <v>1078</v>
      </c>
      <c r="C3861" s="471" t="s">
        <v>7513</v>
      </c>
      <c r="D3861" s="471" t="s">
        <v>7217</v>
      </c>
      <c r="E3861" s="472">
        <v>1.105710604</v>
      </c>
      <c r="F3861" s="176">
        <v>1066</v>
      </c>
      <c r="G3861" s="178">
        <f>SUM(F$22:F3861)</f>
        <v>85585102</v>
      </c>
      <c r="H3861" s="52">
        <f>SUM(E$22:E3861)</f>
        <v>20558.638876031051</v>
      </c>
      <c r="I3861" s="52">
        <f t="shared" si="531"/>
        <v>964.0858974705103</v>
      </c>
      <c r="J3861" s="52" t="str">
        <f>IF(A3861&lt;=Geotypes!D$11,Geotypes!B$11,IF(A3861&lt;=Geotypes!D$12,Geotypes!B$12,IF(A3861&lt;=Geotypes!D$13,Geotypes!B$13,0)))</f>
        <v>Suburbano</v>
      </c>
      <c r="L3861" s="52" t="str">
        <f>IF($J3861=L$21, SUMIF($J$22:$J3861,L$21,area),"")</f>
        <v/>
      </c>
      <c r="M3861" s="52">
        <f>IF($J3861=M$21, SUMIF($J$22:$J3861,M$21,area),"")</f>
        <v>12175.228821464003</v>
      </c>
      <c r="N3861" s="52" t="str">
        <f>IF($J3861=N$21, SUMIF($J$22:$J3861,N$21,area),"")</f>
        <v/>
      </c>
      <c r="O3861" s="52"/>
      <c r="P3861" s="142"/>
      <c r="Q3861" s="94" t="str">
        <f t="shared" si="532"/>
        <v/>
      </c>
      <c r="R3861" s="94">
        <f t="shared" si="533"/>
        <v>0.85728576456672101</v>
      </c>
      <c r="S3861" s="94" t="str">
        <f t="shared" si="534"/>
        <v/>
      </c>
      <c r="T3861" s="142"/>
      <c r="U3861" s="142" t="str">
        <f t="shared" si="535"/>
        <v/>
      </c>
      <c r="V3861" s="142">
        <f t="shared" si="536"/>
        <v>30092325</v>
      </c>
      <c r="W3861" s="142" t="str">
        <f t="shared" si="537"/>
        <v/>
      </c>
      <c r="X3861" s="142"/>
      <c r="Y3861" s="94">
        <f t="shared" si="538"/>
        <v>0.76254801625532853</v>
      </c>
      <c r="Z3861" s="297">
        <f>IF(Z3860=100%,100%,IF(L3861="",0,MIN(1,L3861/Geotypes!$F$11)))</f>
        <v>1</v>
      </c>
      <c r="AA3861" s="297">
        <f>IF(AA3860=100%,100%,IF(M3861="",0,MIN(1,M3861/Geotypes!$F$12)))</f>
        <v>0.85728576456672101</v>
      </c>
      <c r="AB3861" s="297">
        <f>IF(AB3860=100%,100%,IF(N3861="",0,MIN(1,N3861/Geotypes!$F$13)))</f>
        <v>0</v>
      </c>
      <c r="AC3861" s="94">
        <f t="shared" si="539"/>
        <v>1.0372365850756397E-2</v>
      </c>
      <c r="AD3861" s="146"/>
      <c r="AE3861" s="146"/>
    </row>
    <row r="3862" spans="1:31" hidden="1" outlineLevel="1">
      <c r="A3862" s="146">
        <v>3841</v>
      </c>
      <c r="B3862" s="471" t="s">
        <v>1083</v>
      </c>
      <c r="C3862" s="471" t="s">
        <v>7514</v>
      </c>
      <c r="D3862" s="471" t="s">
        <v>7515</v>
      </c>
      <c r="E3862" s="472">
        <v>0.321749389</v>
      </c>
      <c r="F3862" s="176">
        <v>310</v>
      </c>
      <c r="G3862" s="178">
        <f>SUM(F$22:F3862)</f>
        <v>85585412</v>
      </c>
      <c r="H3862" s="52">
        <f>SUM(E$22:E3862)</f>
        <v>20558.960625420052</v>
      </c>
      <c r="I3862" s="52">
        <f t="shared" si="531"/>
        <v>963.48279312505554</v>
      </c>
      <c r="J3862" s="52" t="str">
        <f>IF(A3862&lt;=Geotypes!D$11,Geotypes!B$11,IF(A3862&lt;=Geotypes!D$12,Geotypes!B$12,IF(A3862&lt;=Geotypes!D$13,Geotypes!B$13,0)))</f>
        <v>Suburbano</v>
      </c>
      <c r="L3862" s="52" t="str">
        <f>IF($J3862=L$21, SUMIF($J$22:$J3862,L$21,area),"")</f>
        <v/>
      </c>
      <c r="M3862" s="52">
        <f>IF($J3862=M$21, SUMIF($J$22:$J3862,M$21,area),"")</f>
        <v>12175.550570853004</v>
      </c>
      <c r="N3862" s="52" t="str">
        <f>IF($J3862=N$21, SUMIF($J$22:$J3862,N$21,area),"")</f>
        <v/>
      </c>
      <c r="O3862" s="52"/>
      <c r="P3862" s="142"/>
      <c r="Q3862" s="94" t="str">
        <f t="shared" si="532"/>
        <v/>
      </c>
      <c r="R3862" s="94">
        <f t="shared" si="533"/>
        <v>0.85730841967858729</v>
      </c>
      <c r="S3862" s="94" t="str">
        <f t="shared" si="534"/>
        <v/>
      </c>
      <c r="T3862" s="142"/>
      <c r="U3862" s="142" t="str">
        <f t="shared" si="535"/>
        <v/>
      </c>
      <c r="V3862" s="142">
        <f t="shared" si="536"/>
        <v>30092635</v>
      </c>
      <c r="W3862" s="142" t="str">
        <f t="shared" si="537"/>
        <v/>
      </c>
      <c r="X3862" s="142"/>
      <c r="Y3862" s="94">
        <f t="shared" si="538"/>
        <v>0.76255077830011808</v>
      </c>
      <c r="Z3862" s="297">
        <f>IF(Z3861=100%,100%,IF(L3862="",0,MIN(1,L3862/Geotypes!$F$11)))</f>
        <v>1</v>
      </c>
      <c r="AA3862" s="297">
        <f>IF(AA3861=100%,100%,IF(M3862="",0,MIN(1,M3862/Geotypes!$F$12)))</f>
        <v>0.85730841967858729</v>
      </c>
      <c r="AB3862" s="297">
        <f>IF(AB3861=100%,100%,IF(N3862="",0,MIN(1,N3862/Geotypes!$F$13)))</f>
        <v>0</v>
      </c>
      <c r="AC3862" s="94">
        <f t="shared" si="539"/>
        <v>1.0372528181657537E-2</v>
      </c>
      <c r="AD3862" s="146"/>
      <c r="AE3862" s="146"/>
    </row>
    <row r="3863" spans="1:31" hidden="1" outlineLevel="1">
      <c r="A3863" s="146">
        <v>3842</v>
      </c>
      <c r="B3863" s="471" t="s">
        <v>1077</v>
      </c>
      <c r="C3863" s="471" t="s">
        <v>4912</v>
      </c>
      <c r="D3863" s="471" t="s">
        <v>7516</v>
      </c>
      <c r="E3863" s="472">
        <v>5.3323701459999997</v>
      </c>
      <c r="F3863" s="176">
        <v>5137</v>
      </c>
      <c r="G3863" s="178">
        <f>SUM(F$22:F3863)</f>
        <v>85590549</v>
      </c>
      <c r="H3863" s="52">
        <f>SUM(E$22:E3863)</f>
        <v>20564.292995566051</v>
      </c>
      <c r="I3863" s="52">
        <f t="shared" ref="I3863:I3926" si="540">F3863/E3863</f>
        <v>963.36148079544819</v>
      </c>
      <c r="J3863" s="52" t="str">
        <f>IF(A3863&lt;=Geotypes!D$11,Geotypes!B$11,IF(A3863&lt;=Geotypes!D$12,Geotypes!B$12,IF(A3863&lt;=Geotypes!D$13,Geotypes!B$13,0)))</f>
        <v>Suburbano</v>
      </c>
      <c r="L3863" s="52" t="str">
        <f>IF($J3863=L$21, SUMIF($J$22:$J3863,L$21,area),"")</f>
        <v/>
      </c>
      <c r="M3863" s="52">
        <f>IF($J3863=M$21, SUMIF($J$22:$J3863,M$21,area),"")</f>
        <v>12180.882940999003</v>
      </c>
      <c r="N3863" s="52" t="str">
        <f>IF($J3863=N$21, SUMIF($J$22:$J3863,N$21,area),"")</f>
        <v/>
      </c>
      <c r="O3863" s="52"/>
      <c r="P3863" s="142"/>
      <c r="Q3863" s="94" t="str">
        <f t="shared" ref="Q3863:Q3926" si="541">IF(L3863="","",L3863/INDEX(L$22:L$7002,$D$11))</f>
        <v/>
      </c>
      <c r="R3863" s="94">
        <f t="shared" ref="R3863:R3926" si="542">IF(M3863="","",M3863/INDEX(M$22:M$7002,$D$12))</f>
        <v>0.85768388408131846</v>
      </c>
      <c r="S3863" s="94" t="str">
        <f t="shared" ref="S3863:S3926" si="543">IF(N3863="","",N3863/INDEX(N$22:N$7002,$D$13))</f>
        <v/>
      </c>
      <c r="T3863" s="142"/>
      <c r="U3863" s="142" t="str">
        <f t="shared" ref="U3863:U3926" si="544">IF(Q3863="","",G3863)</f>
        <v/>
      </c>
      <c r="V3863" s="142">
        <f t="shared" ref="V3863:V3926" si="545">IF(R3863="","",G3863-INDEX(cum_pop,$D$11,0))</f>
        <v>30097772</v>
      </c>
      <c r="W3863" s="142" t="str">
        <f t="shared" ref="W3863:W3926" si="546">IF(S3863="","",G3863-INDEX(cum_pop,$D$12,0))</f>
        <v/>
      </c>
      <c r="X3863" s="142"/>
      <c r="Y3863" s="94">
        <f t="shared" ref="Y3863:Y3926" si="547">G3863/total_population</f>
        <v>0.76259654805522692</v>
      </c>
      <c r="Z3863" s="297">
        <f>IF(Z3862=100%,100%,IF(L3863="",0,MIN(1,L3863/Geotypes!$F$11)))</f>
        <v>1</v>
      </c>
      <c r="AA3863" s="297">
        <f>IF(AA3862=100%,100%,IF(M3863="",0,MIN(1,M3863/Geotypes!$F$12)))</f>
        <v>0.85768388408131846</v>
      </c>
      <c r="AB3863" s="297">
        <f>IF(AB3862=100%,100%,IF(N3863="",0,MIN(1,N3863/Geotypes!$F$13)))</f>
        <v>0</v>
      </c>
      <c r="AC3863" s="94">
        <f t="shared" ref="AC3863:AC3926" si="548">H3863/total_area</f>
        <v>1.0375218500522492E-2</v>
      </c>
      <c r="AD3863" s="146"/>
      <c r="AE3863" s="146"/>
    </row>
    <row r="3864" spans="1:31" hidden="1" outlineLevel="1">
      <c r="A3864" s="146">
        <v>3843</v>
      </c>
      <c r="B3864" s="471" t="s">
        <v>1077</v>
      </c>
      <c r="C3864" s="471" t="s">
        <v>7517</v>
      </c>
      <c r="D3864" s="471" t="s">
        <v>7518</v>
      </c>
      <c r="E3864" s="472">
        <v>2.9917942989999999</v>
      </c>
      <c r="F3864" s="176">
        <v>2881</v>
      </c>
      <c r="G3864" s="178">
        <f>SUM(F$22:F3864)</f>
        <v>85593430</v>
      </c>
      <c r="H3864" s="52">
        <f>SUM(E$22:E3864)</f>
        <v>20567.284789865051</v>
      </c>
      <c r="I3864" s="52">
        <f t="shared" si="540"/>
        <v>962.96727384064047</v>
      </c>
      <c r="J3864" s="52" t="str">
        <f>IF(A3864&lt;=Geotypes!D$11,Geotypes!B$11,IF(A3864&lt;=Geotypes!D$12,Geotypes!B$12,IF(A3864&lt;=Geotypes!D$13,Geotypes!B$13,0)))</f>
        <v>Suburbano</v>
      </c>
      <c r="L3864" s="52" t="str">
        <f>IF($J3864=L$21, SUMIF($J$22:$J3864,L$21,area),"")</f>
        <v/>
      </c>
      <c r="M3864" s="52">
        <f>IF($J3864=M$21, SUMIF($J$22:$J3864,M$21,area),"")</f>
        <v>12183.874735298003</v>
      </c>
      <c r="N3864" s="52" t="str">
        <f>IF($J3864=N$21, SUMIF($J$22:$J3864,N$21,area),"")</f>
        <v/>
      </c>
      <c r="O3864" s="52"/>
      <c r="P3864" s="142"/>
      <c r="Q3864" s="94" t="str">
        <f t="shared" si="541"/>
        <v/>
      </c>
      <c r="R3864" s="94">
        <f t="shared" si="542"/>
        <v>0.85789454317451941</v>
      </c>
      <c r="S3864" s="94" t="str">
        <f t="shared" si="543"/>
        <v/>
      </c>
      <c r="T3864" s="142"/>
      <c r="U3864" s="142" t="str">
        <f t="shared" si="544"/>
        <v/>
      </c>
      <c r="V3864" s="142">
        <f t="shared" si="545"/>
        <v>30100653</v>
      </c>
      <c r="W3864" s="142" t="str">
        <f t="shared" si="546"/>
        <v/>
      </c>
      <c r="X3864" s="142"/>
      <c r="Y3864" s="94">
        <f t="shared" si="547"/>
        <v>0.76262221725212553</v>
      </c>
      <c r="Z3864" s="297">
        <f>IF(Z3863=100%,100%,IF(L3864="",0,MIN(1,L3864/Geotypes!$F$11)))</f>
        <v>1</v>
      </c>
      <c r="AA3864" s="297">
        <f>IF(AA3863=100%,100%,IF(M3864="",0,MIN(1,M3864/Geotypes!$F$12)))</f>
        <v>0.85789454317451941</v>
      </c>
      <c r="AB3864" s="297">
        <f>IF(AB3863=100%,100%,IF(N3864="",0,MIN(1,N3864/Geotypes!$F$13)))</f>
        <v>0</v>
      </c>
      <c r="AC3864" s="94">
        <f t="shared" si="548"/>
        <v>1.0376727938243858E-2</v>
      </c>
      <c r="AD3864" s="146"/>
      <c r="AE3864" s="146"/>
    </row>
    <row r="3865" spans="1:31" hidden="1" outlineLevel="1">
      <c r="A3865" s="146">
        <v>3844</v>
      </c>
      <c r="B3865" s="471" t="s">
        <v>1078</v>
      </c>
      <c r="C3865" s="471" t="s">
        <v>7519</v>
      </c>
      <c r="D3865" s="471" t="s">
        <v>7520</v>
      </c>
      <c r="E3865" s="472">
        <v>1.8645847149999999</v>
      </c>
      <c r="F3865" s="176">
        <v>1794</v>
      </c>
      <c r="G3865" s="178">
        <f>SUM(F$22:F3865)</f>
        <v>85595224</v>
      </c>
      <c r="H3865" s="52">
        <f>SUM(E$22:E3865)</f>
        <v>20569.149374580051</v>
      </c>
      <c r="I3865" s="52">
        <f t="shared" si="540"/>
        <v>962.14453844216996</v>
      </c>
      <c r="J3865" s="52" t="str">
        <f>IF(A3865&lt;=Geotypes!D$11,Geotypes!B$11,IF(A3865&lt;=Geotypes!D$12,Geotypes!B$12,IF(A3865&lt;=Geotypes!D$13,Geotypes!B$13,0)))</f>
        <v>Suburbano</v>
      </c>
      <c r="L3865" s="52" t="str">
        <f>IF($J3865=L$21, SUMIF($J$22:$J3865,L$21,area),"")</f>
        <v/>
      </c>
      <c r="M3865" s="52">
        <f>IF($J3865=M$21, SUMIF($J$22:$J3865,M$21,area),"")</f>
        <v>12185.739320013003</v>
      </c>
      <c r="N3865" s="52" t="str">
        <f>IF($J3865=N$21, SUMIF($J$22:$J3865,N$21,area),"")</f>
        <v/>
      </c>
      <c r="O3865" s="52"/>
      <c r="P3865" s="142"/>
      <c r="Q3865" s="94" t="str">
        <f t="shared" si="541"/>
        <v/>
      </c>
      <c r="R3865" s="94">
        <f t="shared" si="542"/>
        <v>0.85802583285756673</v>
      </c>
      <c r="S3865" s="94" t="str">
        <f t="shared" si="543"/>
        <v/>
      </c>
      <c r="T3865" s="142"/>
      <c r="U3865" s="142" t="str">
        <f t="shared" si="544"/>
        <v/>
      </c>
      <c r="V3865" s="142">
        <f t="shared" si="545"/>
        <v>30102447</v>
      </c>
      <c r="W3865" s="142" t="str">
        <f t="shared" si="546"/>
        <v/>
      </c>
      <c r="X3865" s="142"/>
      <c r="Y3865" s="94">
        <f t="shared" si="547"/>
        <v>0.76263820147261718</v>
      </c>
      <c r="Z3865" s="297">
        <f>IF(Z3864=100%,100%,IF(L3865="",0,MIN(1,L3865/Geotypes!$F$11)))</f>
        <v>1</v>
      </c>
      <c r="AA3865" s="297">
        <f>IF(AA3864=100%,100%,IF(M3865="",0,MIN(1,M3865/Geotypes!$F$12)))</f>
        <v>0.85802583285756673</v>
      </c>
      <c r="AB3865" s="297">
        <f>IF(AB3864=100%,100%,IF(N3865="",0,MIN(1,N3865/Geotypes!$F$13)))</f>
        <v>0</v>
      </c>
      <c r="AC3865" s="94">
        <f t="shared" si="548"/>
        <v>1.0377668669531583E-2</v>
      </c>
      <c r="AD3865" s="146"/>
      <c r="AE3865" s="146"/>
    </row>
    <row r="3866" spans="1:31" hidden="1" outlineLevel="1">
      <c r="A3866" s="146">
        <v>3845</v>
      </c>
      <c r="B3866" s="471" t="s">
        <v>1078</v>
      </c>
      <c r="C3866" s="471" t="s">
        <v>3872</v>
      </c>
      <c r="D3866" s="471" t="s">
        <v>7521</v>
      </c>
      <c r="E3866" s="472">
        <v>4.9993850020000004</v>
      </c>
      <c r="F3866" s="176">
        <v>4809</v>
      </c>
      <c r="G3866" s="178">
        <f>SUM(F$22:F3866)</f>
        <v>85600033</v>
      </c>
      <c r="H3866" s="52">
        <f>SUM(E$22:E3866)</f>
        <v>20574.148759582051</v>
      </c>
      <c r="I3866" s="52">
        <f t="shared" si="540"/>
        <v>961.91831556804743</v>
      </c>
      <c r="J3866" s="52" t="str">
        <f>IF(A3866&lt;=Geotypes!D$11,Geotypes!B$11,IF(A3866&lt;=Geotypes!D$12,Geotypes!B$12,IF(A3866&lt;=Geotypes!D$13,Geotypes!B$13,0)))</f>
        <v>Suburbano</v>
      </c>
      <c r="L3866" s="52" t="str">
        <f>IF($J3866=L$21, SUMIF($J$22:$J3866,L$21,area),"")</f>
        <v/>
      </c>
      <c r="M3866" s="52">
        <f>IF($J3866=M$21, SUMIF($J$22:$J3866,M$21,area),"")</f>
        <v>12190.738705015003</v>
      </c>
      <c r="N3866" s="52" t="str">
        <f>IF($J3866=N$21, SUMIF($J$22:$J3866,N$21,area),"")</f>
        <v/>
      </c>
      <c r="O3866" s="52"/>
      <c r="P3866" s="142"/>
      <c r="Q3866" s="94" t="str">
        <f t="shared" si="541"/>
        <v/>
      </c>
      <c r="R3866" s="94">
        <f t="shared" si="542"/>
        <v>0.85837785101317188</v>
      </c>
      <c r="S3866" s="94" t="str">
        <f t="shared" si="543"/>
        <v/>
      </c>
      <c r="T3866" s="142"/>
      <c r="U3866" s="142" t="str">
        <f t="shared" si="544"/>
        <v/>
      </c>
      <c r="V3866" s="142">
        <f t="shared" si="545"/>
        <v>30107256</v>
      </c>
      <c r="W3866" s="142" t="str">
        <f t="shared" si="546"/>
        <v/>
      </c>
      <c r="X3866" s="142"/>
      <c r="Y3866" s="94">
        <f t="shared" si="547"/>
        <v>0.76268104880614218</v>
      </c>
      <c r="Z3866" s="297">
        <f>IF(Z3865=100%,100%,IF(L3866="",0,MIN(1,L3866/Geotypes!$F$11)))</f>
        <v>1</v>
      </c>
      <c r="AA3866" s="297">
        <f>IF(AA3865=100%,100%,IF(M3866="",0,MIN(1,M3866/Geotypes!$F$12)))</f>
        <v>0.85837785101317188</v>
      </c>
      <c r="AB3866" s="297">
        <f>IF(AB3865=100%,100%,IF(N3866="",0,MIN(1,N3866/Geotypes!$F$13)))</f>
        <v>0</v>
      </c>
      <c r="AC3866" s="94">
        <f t="shared" si="548"/>
        <v>1.0380190988765954E-2</v>
      </c>
      <c r="AD3866" s="146"/>
      <c r="AE3866" s="146"/>
    </row>
    <row r="3867" spans="1:31" hidden="1" outlineLevel="1">
      <c r="A3867" s="146">
        <v>3846</v>
      </c>
      <c r="B3867" s="471" t="s">
        <v>2965</v>
      </c>
      <c r="C3867" s="471" t="s">
        <v>7522</v>
      </c>
      <c r="D3867" s="471" t="s">
        <v>7523</v>
      </c>
      <c r="E3867" s="472">
        <v>3.6562876860000002</v>
      </c>
      <c r="F3867" s="176">
        <v>3517</v>
      </c>
      <c r="G3867" s="178">
        <f>SUM(F$22:F3867)</f>
        <v>85603550</v>
      </c>
      <c r="H3867" s="52">
        <f>SUM(E$22:E3867)</f>
        <v>20577.805047268052</v>
      </c>
      <c r="I3867" s="52">
        <f t="shared" si="540"/>
        <v>961.90461529235358</v>
      </c>
      <c r="J3867" s="52" t="str">
        <f>IF(A3867&lt;=Geotypes!D$11,Geotypes!B$11,IF(A3867&lt;=Geotypes!D$12,Geotypes!B$12,IF(A3867&lt;=Geotypes!D$13,Geotypes!B$13,0)))</f>
        <v>Suburbano</v>
      </c>
      <c r="L3867" s="52" t="str">
        <f>IF($J3867=L$21, SUMIF($J$22:$J3867,L$21,area),"")</f>
        <v/>
      </c>
      <c r="M3867" s="52">
        <f>IF($J3867=M$21, SUMIF($J$22:$J3867,M$21,area),"")</f>
        <v>12194.394992701004</v>
      </c>
      <c r="N3867" s="52" t="str">
        <f>IF($J3867=N$21, SUMIF($J$22:$J3867,N$21,area),"")</f>
        <v/>
      </c>
      <c r="O3867" s="52"/>
      <c r="P3867" s="142"/>
      <c r="Q3867" s="94" t="str">
        <f t="shared" si="541"/>
        <v/>
      </c>
      <c r="R3867" s="94">
        <f t="shared" si="542"/>
        <v>0.85863529860864074</v>
      </c>
      <c r="S3867" s="94" t="str">
        <f t="shared" si="543"/>
        <v/>
      </c>
      <c r="T3867" s="142"/>
      <c r="U3867" s="142" t="str">
        <f t="shared" si="544"/>
        <v/>
      </c>
      <c r="V3867" s="142">
        <f t="shared" si="545"/>
        <v>30110773</v>
      </c>
      <c r="W3867" s="142" t="str">
        <f t="shared" si="546"/>
        <v/>
      </c>
      <c r="X3867" s="142"/>
      <c r="Y3867" s="94">
        <f t="shared" si="547"/>
        <v>0.76271238464977031</v>
      </c>
      <c r="Z3867" s="297">
        <f>IF(Z3866=100%,100%,IF(L3867="",0,MIN(1,L3867/Geotypes!$F$11)))</f>
        <v>1</v>
      </c>
      <c r="AA3867" s="297">
        <f>IF(AA3866=100%,100%,IF(M3867="",0,MIN(1,M3867/Geotypes!$F$12)))</f>
        <v>0.85863529860864074</v>
      </c>
      <c r="AB3867" s="297">
        <f>IF(AB3866=100%,100%,IF(N3867="",0,MIN(1,N3867/Geotypes!$F$13)))</f>
        <v>0</v>
      </c>
      <c r="AC3867" s="94">
        <f t="shared" si="548"/>
        <v>1.0382035680613673E-2</v>
      </c>
      <c r="AD3867" s="146"/>
      <c r="AE3867" s="146"/>
    </row>
    <row r="3868" spans="1:31" hidden="1" outlineLevel="1">
      <c r="A3868" s="146">
        <v>3847</v>
      </c>
      <c r="B3868" s="471" t="s">
        <v>1083</v>
      </c>
      <c r="C3868" s="471" t="s">
        <v>7524</v>
      </c>
      <c r="D3868" s="471" t="s">
        <v>7525</v>
      </c>
      <c r="E3868" s="472">
        <v>0.67540959700000003</v>
      </c>
      <c r="F3868" s="176">
        <v>649</v>
      </c>
      <c r="G3868" s="178">
        <f>SUM(F$22:F3868)</f>
        <v>85604199</v>
      </c>
      <c r="H3868" s="52">
        <f>SUM(E$22:E3868)</f>
        <v>20578.480456865051</v>
      </c>
      <c r="I3868" s="52">
        <f t="shared" si="540"/>
        <v>960.89839836847921</v>
      </c>
      <c r="J3868" s="52" t="str">
        <f>IF(A3868&lt;=Geotypes!D$11,Geotypes!B$11,IF(A3868&lt;=Geotypes!D$12,Geotypes!B$12,IF(A3868&lt;=Geotypes!D$13,Geotypes!B$13,0)))</f>
        <v>Suburbano</v>
      </c>
      <c r="L3868" s="52" t="str">
        <f>IF($J3868=L$21, SUMIF($J$22:$J3868,L$21,area),"")</f>
        <v/>
      </c>
      <c r="M3868" s="52">
        <f>IF($J3868=M$21, SUMIF($J$22:$J3868,M$21,area),"")</f>
        <v>12195.070402298004</v>
      </c>
      <c r="N3868" s="52" t="str">
        <f>IF($J3868=N$21, SUMIF($J$22:$J3868,N$21,area),"")</f>
        <v/>
      </c>
      <c r="O3868" s="52"/>
      <c r="P3868" s="142"/>
      <c r="Q3868" s="94" t="str">
        <f t="shared" si="541"/>
        <v/>
      </c>
      <c r="R3868" s="94">
        <f t="shared" si="542"/>
        <v>0.85868285574627257</v>
      </c>
      <c r="S3868" s="94" t="str">
        <f t="shared" si="543"/>
        <v/>
      </c>
      <c r="T3868" s="142"/>
      <c r="U3868" s="142" t="str">
        <f t="shared" si="544"/>
        <v/>
      </c>
      <c r="V3868" s="142">
        <f t="shared" si="545"/>
        <v>30111422</v>
      </c>
      <c r="W3868" s="142" t="str">
        <f t="shared" si="546"/>
        <v/>
      </c>
      <c r="X3868" s="142"/>
      <c r="Y3868" s="94">
        <f t="shared" si="547"/>
        <v>0.7627181671241845</v>
      </c>
      <c r="Z3868" s="297">
        <f>IF(Z3867=100%,100%,IF(L3868="",0,MIN(1,L3868/Geotypes!$F$11)))</f>
        <v>1</v>
      </c>
      <c r="AA3868" s="297">
        <f>IF(AA3867=100%,100%,IF(M3868="",0,MIN(1,M3868/Geotypes!$F$12)))</f>
        <v>0.85868285574627257</v>
      </c>
      <c r="AB3868" s="297">
        <f>IF(AB3867=100%,100%,IF(N3868="",0,MIN(1,N3868/Geotypes!$F$13)))</f>
        <v>0</v>
      </c>
      <c r="AC3868" s="94">
        <f t="shared" si="548"/>
        <v>1.0382376442250736E-2</v>
      </c>
      <c r="AD3868" s="146"/>
      <c r="AE3868" s="146"/>
    </row>
    <row r="3869" spans="1:31" hidden="1" outlineLevel="1">
      <c r="A3869" s="146">
        <v>3848</v>
      </c>
      <c r="B3869" s="471" t="s">
        <v>1077</v>
      </c>
      <c r="C3869" s="471" t="s">
        <v>4912</v>
      </c>
      <c r="D3869" s="471" t="s">
        <v>7139</v>
      </c>
      <c r="E3869" s="472">
        <v>4.1753568059999999</v>
      </c>
      <c r="F3869" s="176">
        <v>4012</v>
      </c>
      <c r="G3869" s="178">
        <f>SUM(F$22:F3869)</f>
        <v>85608211</v>
      </c>
      <c r="H3869" s="52">
        <f>SUM(E$22:E3869)</f>
        <v>20582.655813671052</v>
      </c>
      <c r="I3869" s="52">
        <f t="shared" si="540"/>
        <v>960.87596495579589</v>
      </c>
      <c r="J3869" s="52" t="str">
        <f>IF(A3869&lt;=Geotypes!D$11,Geotypes!B$11,IF(A3869&lt;=Geotypes!D$12,Geotypes!B$12,IF(A3869&lt;=Geotypes!D$13,Geotypes!B$13,0)))</f>
        <v>Suburbano</v>
      </c>
      <c r="L3869" s="52" t="str">
        <f>IF($J3869=L$21, SUMIF($J$22:$J3869,L$21,area),"")</f>
        <v/>
      </c>
      <c r="M3869" s="52">
        <f>IF($J3869=M$21, SUMIF($J$22:$J3869,M$21,area),"")</f>
        <v>12199.245759104004</v>
      </c>
      <c r="N3869" s="52" t="str">
        <f>IF($J3869=N$21, SUMIF($J$22:$J3869,N$21,area),"")</f>
        <v/>
      </c>
      <c r="O3869" s="52"/>
      <c r="P3869" s="142"/>
      <c r="Q3869" s="94" t="str">
        <f t="shared" si="541"/>
        <v/>
      </c>
      <c r="R3869" s="94">
        <f t="shared" si="542"/>
        <v>0.85897685218808562</v>
      </c>
      <c r="S3869" s="94" t="str">
        <f t="shared" si="543"/>
        <v/>
      </c>
      <c r="T3869" s="142"/>
      <c r="U3869" s="142" t="str">
        <f t="shared" si="544"/>
        <v/>
      </c>
      <c r="V3869" s="142">
        <f t="shared" si="545"/>
        <v>30115434</v>
      </c>
      <c r="W3869" s="142" t="str">
        <f t="shared" si="546"/>
        <v/>
      </c>
      <c r="X3869" s="142"/>
      <c r="Y3869" s="94">
        <f t="shared" si="547"/>
        <v>0.76275391332965403</v>
      </c>
      <c r="Z3869" s="297">
        <f>IF(Z3868=100%,100%,IF(L3869="",0,MIN(1,L3869/Geotypes!$F$11)))</f>
        <v>1</v>
      </c>
      <c r="AA3869" s="297">
        <f>IF(AA3868=100%,100%,IF(M3869="",0,MIN(1,M3869/Geotypes!$F$12)))</f>
        <v>0.85897685218808562</v>
      </c>
      <c r="AB3869" s="297">
        <f>IF(AB3868=100%,100%,IF(N3869="",0,MIN(1,N3869/Geotypes!$F$13)))</f>
        <v>0</v>
      </c>
      <c r="AC3869" s="94">
        <f t="shared" si="548"/>
        <v>1.0384483017915129E-2</v>
      </c>
      <c r="AD3869" s="146"/>
      <c r="AE3869" s="146"/>
    </row>
    <row r="3870" spans="1:31" hidden="1" outlineLevel="1">
      <c r="A3870" s="146">
        <v>3849</v>
      </c>
      <c r="B3870" s="471" t="s">
        <v>2536</v>
      </c>
      <c r="C3870" s="471" t="s">
        <v>2571</v>
      </c>
      <c r="D3870" s="471" t="s">
        <v>7526</v>
      </c>
      <c r="E3870" s="472">
        <v>9.3623531730000007</v>
      </c>
      <c r="F3870" s="176">
        <v>8992</v>
      </c>
      <c r="G3870" s="178">
        <f>SUM(F$22:F3870)</f>
        <v>85617203</v>
      </c>
      <c r="H3870" s="52">
        <f>SUM(E$22:E3870)</f>
        <v>20592.018166844053</v>
      </c>
      <c r="I3870" s="52">
        <f t="shared" si="540"/>
        <v>960.44229840975675</v>
      </c>
      <c r="J3870" s="52" t="str">
        <f>IF(A3870&lt;=Geotypes!D$11,Geotypes!B$11,IF(A3870&lt;=Geotypes!D$12,Geotypes!B$12,IF(A3870&lt;=Geotypes!D$13,Geotypes!B$13,0)))</f>
        <v>Suburbano</v>
      </c>
      <c r="L3870" s="52" t="str">
        <f>IF($J3870=L$21, SUMIF($J$22:$J3870,L$21,area),"")</f>
        <v/>
      </c>
      <c r="M3870" s="52">
        <f>IF($J3870=M$21, SUMIF($J$22:$J3870,M$21,area),"")</f>
        <v>12208.608112277005</v>
      </c>
      <c r="N3870" s="52" t="str">
        <f>IF($J3870=N$21, SUMIF($J$22:$J3870,N$21,area),"")</f>
        <v/>
      </c>
      <c r="O3870" s="52"/>
      <c r="P3870" s="142"/>
      <c r="Q3870" s="94" t="str">
        <f t="shared" si="541"/>
        <v/>
      </c>
      <c r="R3870" s="94">
        <f t="shared" si="542"/>
        <v>0.8596360769316822</v>
      </c>
      <c r="S3870" s="94" t="str">
        <f t="shared" si="543"/>
        <v/>
      </c>
      <c r="T3870" s="142"/>
      <c r="U3870" s="142" t="str">
        <f t="shared" si="544"/>
        <v/>
      </c>
      <c r="V3870" s="142">
        <f t="shared" si="545"/>
        <v>30124426</v>
      </c>
      <c r="W3870" s="142" t="str">
        <f t="shared" si="546"/>
        <v/>
      </c>
      <c r="X3870" s="142"/>
      <c r="Y3870" s="94">
        <f t="shared" si="547"/>
        <v>0.76283403044819376</v>
      </c>
      <c r="Z3870" s="297">
        <f>IF(Z3869=100%,100%,IF(L3870="",0,MIN(1,L3870/Geotypes!$F$11)))</f>
        <v>1</v>
      </c>
      <c r="AA3870" s="297">
        <f>IF(AA3869=100%,100%,IF(M3870="",0,MIN(1,M3870/Geotypes!$F$12)))</f>
        <v>0.8596360769316822</v>
      </c>
      <c r="AB3870" s="297">
        <f>IF(AB3869=100%,100%,IF(N3870="",0,MIN(1,N3870/Geotypes!$F$13)))</f>
        <v>0</v>
      </c>
      <c r="AC3870" s="94">
        <f t="shared" si="548"/>
        <v>1.0389206567607301E-2</v>
      </c>
      <c r="AD3870" s="146"/>
      <c r="AE3870" s="146"/>
    </row>
    <row r="3871" spans="1:31" hidden="1" outlineLevel="1">
      <c r="A3871" s="146">
        <v>3850</v>
      </c>
      <c r="B3871" s="471" t="s">
        <v>2075</v>
      </c>
      <c r="C3871" s="471" t="s">
        <v>6012</v>
      </c>
      <c r="D3871" s="471" t="s">
        <v>7527</v>
      </c>
      <c r="E3871" s="472">
        <v>3.2253927870000001</v>
      </c>
      <c r="F3871" s="176">
        <v>3095</v>
      </c>
      <c r="G3871" s="178">
        <f>SUM(F$22:F3871)</f>
        <v>85620298</v>
      </c>
      <c r="H3871" s="52">
        <f>SUM(E$22:E3871)</f>
        <v>20595.243559631053</v>
      </c>
      <c r="I3871" s="52">
        <f t="shared" si="540"/>
        <v>959.57305183866276</v>
      </c>
      <c r="J3871" s="52" t="str">
        <f>IF(A3871&lt;=Geotypes!D$11,Geotypes!B$11,IF(A3871&lt;=Geotypes!D$12,Geotypes!B$12,IF(A3871&lt;=Geotypes!D$13,Geotypes!B$13,0)))</f>
        <v>Suburbano</v>
      </c>
      <c r="L3871" s="52" t="str">
        <f>IF($J3871=L$21, SUMIF($J$22:$J3871,L$21,area),"")</f>
        <v/>
      </c>
      <c r="M3871" s="52">
        <f>IF($J3871=M$21, SUMIF($J$22:$J3871,M$21,area),"")</f>
        <v>12211.833505064005</v>
      </c>
      <c r="N3871" s="52" t="str">
        <f>IF($J3871=N$21, SUMIF($J$22:$J3871,N$21,area),"")</f>
        <v/>
      </c>
      <c r="O3871" s="52"/>
      <c r="P3871" s="142"/>
      <c r="Q3871" s="94" t="str">
        <f t="shared" si="541"/>
        <v/>
      </c>
      <c r="R3871" s="94">
        <f t="shared" si="542"/>
        <v>0.85986318422978547</v>
      </c>
      <c r="S3871" s="94" t="str">
        <f t="shared" si="543"/>
        <v/>
      </c>
      <c r="T3871" s="142"/>
      <c r="U3871" s="142" t="str">
        <f t="shared" si="544"/>
        <v/>
      </c>
      <c r="V3871" s="142">
        <f t="shared" si="545"/>
        <v>30127521</v>
      </c>
      <c r="W3871" s="142" t="str">
        <f t="shared" si="546"/>
        <v/>
      </c>
      <c r="X3871" s="142"/>
      <c r="Y3871" s="94">
        <f t="shared" si="547"/>
        <v>0.7628616063469793</v>
      </c>
      <c r="Z3871" s="297">
        <f>IF(Z3870=100%,100%,IF(L3871="",0,MIN(1,L3871/Geotypes!$F$11)))</f>
        <v>1</v>
      </c>
      <c r="AA3871" s="297">
        <f>IF(AA3870=100%,100%,IF(M3871="",0,MIN(1,M3871/Geotypes!$F$12)))</f>
        <v>0.85986318422978547</v>
      </c>
      <c r="AB3871" s="297">
        <f>IF(AB3870=100%,100%,IF(N3871="",0,MIN(1,N3871/Geotypes!$F$13)))</f>
        <v>0</v>
      </c>
      <c r="AC3871" s="94">
        <f t="shared" si="548"/>
        <v>1.0390833861816849E-2</v>
      </c>
      <c r="AD3871" s="146"/>
      <c r="AE3871" s="146"/>
    </row>
    <row r="3872" spans="1:31" hidden="1" outlineLevel="1">
      <c r="A3872" s="146">
        <v>3851</v>
      </c>
      <c r="B3872" s="471" t="s">
        <v>2114</v>
      </c>
      <c r="C3872" s="471" t="s">
        <v>3785</v>
      </c>
      <c r="D3872" s="471" t="s">
        <v>7528</v>
      </c>
      <c r="E3872" s="472">
        <v>2.7075402789999998</v>
      </c>
      <c r="F3872" s="176">
        <v>2594</v>
      </c>
      <c r="G3872" s="178">
        <f>SUM(F$22:F3872)</f>
        <v>85622892</v>
      </c>
      <c r="H3872" s="52">
        <f>SUM(E$22:E3872)</f>
        <v>20597.951099910053</v>
      </c>
      <c r="I3872" s="52">
        <f t="shared" si="540"/>
        <v>958.06515608257735</v>
      </c>
      <c r="J3872" s="52" t="str">
        <f>IF(A3872&lt;=Geotypes!D$11,Geotypes!B$11,IF(A3872&lt;=Geotypes!D$12,Geotypes!B$12,IF(A3872&lt;=Geotypes!D$13,Geotypes!B$13,0)))</f>
        <v>Suburbano</v>
      </c>
      <c r="L3872" s="52" t="str">
        <f>IF($J3872=L$21, SUMIF($J$22:$J3872,L$21,area),"")</f>
        <v/>
      </c>
      <c r="M3872" s="52">
        <f>IF($J3872=M$21, SUMIF($J$22:$J3872,M$21,area),"")</f>
        <v>12214.541045343005</v>
      </c>
      <c r="N3872" s="52" t="str">
        <f>IF($J3872=N$21, SUMIF($J$22:$J3872,N$21,area),"")</f>
        <v/>
      </c>
      <c r="O3872" s="52"/>
      <c r="P3872" s="142"/>
      <c r="Q3872" s="94" t="str">
        <f t="shared" si="541"/>
        <v/>
      </c>
      <c r="R3872" s="94">
        <f t="shared" si="542"/>
        <v>0.86005382834598354</v>
      </c>
      <c r="S3872" s="94" t="str">
        <f t="shared" si="543"/>
        <v/>
      </c>
      <c r="T3872" s="142"/>
      <c r="U3872" s="142" t="str">
        <f t="shared" si="544"/>
        <v/>
      </c>
      <c r="V3872" s="142">
        <f t="shared" si="545"/>
        <v>30130115</v>
      </c>
      <c r="W3872" s="142" t="str">
        <f t="shared" si="546"/>
        <v/>
      </c>
      <c r="X3872" s="142"/>
      <c r="Y3872" s="94">
        <f t="shared" si="547"/>
        <v>0.76288471842499228</v>
      </c>
      <c r="Z3872" s="297">
        <f>IF(Z3871=100%,100%,IF(L3872="",0,MIN(1,L3872/Geotypes!$F$11)))</f>
        <v>1</v>
      </c>
      <c r="AA3872" s="297">
        <f>IF(AA3871=100%,100%,IF(M3872="",0,MIN(1,M3872/Geotypes!$F$12)))</f>
        <v>0.86005382834598354</v>
      </c>
      <c r="AB3872" s="297">
        <f>IF(AB3871=100%,100%,IF(N3872="",0,MIN(1,N3872/Geotypes!$F$13)))</f>
        <v>0</v>
      </c>
      <c r="AC3872" s="94">
        <f t="shared" si="548"/>
        <v>1.0392199886021993E-2</v>
      </c>
      <c r="AD3872" s="146"/>
      <c r="AE3872" s="146"/>
    </row>
    <row r="3873" spans="1:31" hidden="1" outlineLevel="1">
      <c r="A3873" s="146">
        <v>3852</v>
      </c>
      <c r="B3873" s="471" t="s">
        <v>1078</v>
      </c>
      <c r="C3873" s="471" t="s">
        <v>7529</v>
      </c>
      <c r="D3873" s="471" t="s">
        <v>7530</v>
      </c>
      <c r="E3873" s="472">
        <v>2.8823135209999999</v>
      </c>
      <c r="F3873" s="176">
        <v>2759</v>
      </c>
      <c r="G3873" s="178">
        <f>SUM(F$22:F3873)</f>
        <v>85625651</v>
      </c>
      <c r="H3873" s="52">
        <f>SUM(E$22:E3873)</f>
        <v>20600.833413431053</v>
      </c>
      <c r="I3873" s="52">
        <f t="shared" si="540"/>
        <v>957.2171729058756</v>
      </c>
      <c r="J3873" s="52" t="str">
        <f>IF(A3873&lt;=Geotypes!D$11,Geotypes!B$11,IF(A3873&lt;=Geotypes!D$12,Geotypes!B$12,IF(A3873&lt;=Geotypes!D$13,Geotypes!B$13,0)))</f>
        <v>Suburbano</v>
      </c>
      <c r="L3873" s="52" t="str">
        <f>IF($J3873=L$21, SUMIF($J$22:$J3873,L$21,area),"")</f>
        <v/>
      </c>
      <c r="M3873" s="52">
        <f>IF($J3873=M$21, SUMIF($J$22:$J3873,M$21,area),"")</f>
        <v>12217.423358864005</v>
      </c>
      <c r="N3873" s="52" t="str">
        <f>IF($J3873=N$21, SUMIF($J$22:$J3873,N$21,area),"")</f>
        <v/>
      </c>
      <c r="O3873" s="52"/>
      <c r="P3873" s="142"/>
      <c r="Q3873" s="94" t="str">
        <f t="shared" si="541"/>
        <v/>
      </c>
      <c r="R3873" s="94">
        <f t="shared" si="542"/>
        <v>0.86025677864669703</v>
      </c>
      <c r="S3873" s="94" t="str">
        <f t="shared" si="543"/>
        <v/>
      </c>
      <c r="T3873" s="142"/>
      <c r="U3873" s="142" t="str">
        <f t="shared" si="544"/>
        <v/>
      </c>
      <c r="V3873" s="142">
        <f t="shared" si="545"/>
        <v>30132874</v>
      </c>
      <c r="W3873" s="142" t="str">
        <f t="shared" si="546"/>
        <v/>
      </c>
      <c r="X3873" s="142"/>
      <c r="Y3873" s="94">
        <f t="shared" si="547"/>
        <v>0.76290930062361895</v>
      </c>
      <c r="Z3873" s="297">
        <f>IF(Z3872=100%,100%,IF(L3873="",0,MIN(1,L3873/Geotypes!$F$11)))</f>
        <v>1</v>
      </c>
      <c r="AA3873" s="297">
        <f>IF(AA3872=100%,100%,IF(M3873="",0,MIN(1,M3873/Geotypes!$F$12)))</f>
        <v>0.86025677864669703</v>
      </c>
      <c r="AB3873" s="297">
        <f>IF(AB3872=100%,100%,IF(N3873="",0,MIN(1,N3873/Geotypes!$F$13)))</f>
        <v>0</v>
      </c>
      <c r="AC3873" s="94">
        <f t="shared" si="548"/>
        <v>1.0393654087854939E-2</v>
      </c>
      <c r="AD3873" s="146"/>
      <c r="AE3873" s="146"/>
    </row>
    <row r="3874" spans="1:31" hidden="1" outlineLevel="1">
      <c r="A3874" s="146">
        <v>3853</v>
      </c>
      <c r="B3874" s="471" t="s">
        <v>1094</v>
      </c>
      <c r="C3874" s="471" t="s">
        <v>5446</v>
      </c>
      <c r="D3874" s="471" t="s">
        <v>7531</v>
      </c>
      <c r="E3874" s="472">
        <v>5.08439029</v>
      </c>
      <c r="F3874" s="176">
        <v>4866</v>
      </c>
      <c r="G3874" s="178">
        <f>SUM(F$22:F3874)</f>
        <v>85630517</v>
      </c>
      <c r="H3874" s="52">
        <f>SUM(E$22:E3874)</f>
        <v>20605.917803721055</v>
      </c>
      <c r="I3874" s="52">
        <f t="shared" si="540"/>
        <v>957.04690679833709</v>
      </c>
      <c r="J3874" s="52" t="str">
        <f>IF(A3874&lt;=Geotypes!D$11,Geotypes!B$11,IF(A3874&lt;=Geotypes!D$12,Geotypes!B$12,IF(A3874&lt;=Geotypes!D$13,Geotypes!B$13,0)))</f>
        <v>Suburbano</v>
      </c>
      <c r="L3874" s="52" t="str">
        <f>IF($J3874=L$21, SUMIF($J$22:$J3874,L$21,area),"")</f>
        <v/>
      </c>
      <c r="M3874" s="52">
        <f>IF($J3874=M$21, SUMIF($J$22:$J3874,M$21,area),"")</f>
        <v>12222.507749154005</v>
      </c>
      <c r="N3874" s="52" t="str">
        <f>IF($J3874=N$21, SUMIF($J$22:$J3874,N$21,area),"")</f>
        <v/>
      </c>
      <c r="O3874" s="52"/>
      <c r="P3874" s="142"/>
      <c r="Q3874" s="94" t="str">
        <f t="shared" si="541"/>
        <v/>
      </c>
      <c r="R3874" s="94">
        <f t="shared" si="542"/>
        <v>0.86061478221944587</v>
      </c>
      <c r="S3874" s="94" t="str">
        <f t="shared" si="543"/>
        <v/>
      </c>
      <c r="T3874" s="142"/>
      <c r="U3874" s="142" t="str">
        <f t="shared" si="544"/>
        <v/>
      </c>
      <c r="V3874" s="142">
        <f t="shared" si="545"/>
        <v>30137740</v>
      </c>
      <c r="W3874" s="142" t="str">
        <f t="shared" si="546"/>
        <v/>
      </c>
      <c r="X3874" s="142"/>
      <c r="Y3874" s="94">
        <f t="shared" si="547"/>
        <v>0.76295265581699245</v>
      </c>
      <c r="Z3874" s="297">
        <f>IF(Z3873=100%,100%,IF(L3874="",0,MIN(1,L3874/Geotypes!$F$11)))</f>
        <v>1</v>
      </c>
      <c r="AA3874" s="297">
        <f>IF(AA3873=100%,100%,IF(M3874="",0,MIN(1,M3874/Geotypes!$F$12)))</f>
        <v>0.86061478221944587</v>
      </c>
      <c r="AB3874" s="297">
        <f>IF(AB3873=100%,100%,IF(N3874="",0,MIN(1,N3874/Geotypes!$F$13)))</f>
        <v>0</v>
      </c>
      <c r="AC3874" s="94">
        <f t="shared" si="548"/>
        <v>1.039621929445903E-2</v>
      </c>
      <c r="AD3874" s="146"/>
      <c r="AE3874" s="146"/>
    </row>
    <row r="3875" spans="1:31" hidden="1" outlineLevel="1">
      <c r="A3875" s="146">
        <v>3854</v>
      </c>
      <c r="B3875" s="471" t="s">
        <v>1083</v>
      </c>
      <c r="C3875" s="471" t="s">
        <v>7532</v>
      </c>
      <c r="D3875" s="471" t="s">
        <v>7533</v>
      </c>
      <c r="E3875" s="472">
        <v>0.812188303</v>
      </c>
      <c r="F3875" s="176">
        <v>777</v>
      </c>
      <c r="G3875" s="178">
        <f>SUM(F$22:F3875)</f>
        <v>85631294</v>
      </c>
      <c r="H3875" s="52">
        <f>SUM(E$22:E3875)</f>
        <v>20606.729992024055</v>
      </c>
      <c r="I3875" s="52">
        <f t="shared" si="540"/>
        <v>956.67469862589246</v>
      </c>
      <c r="J3875" s="52" t="str">
        <f>IF(A3875&lt;=Geotypes!D$11,Geotypes!B$11,IF(A3875&lt;=Geotypes!D$12,Geotypes!B$12,IF(A3875&lt;=Geotypes!D$13,Geotypes!B$13,0)))</f>
        <v>Suburbano</v>
      </c>
      <c r="L3875" s="52" t="str">
        <f>IF($J3875=L$21, SUMIF($J$22:$J3875,L$21,area),"")</f>
        <v/>
      </c>
      <c r="M3875" s="52">
        <f>IF($J3875=M$21, SUMIF($J$22:$J3875,M$21,area),"")</f>
        <v>12223.319937457005</v>
      </c>
      <c r="N3875" s="52" t="str">
        <f>IF($J3875=N$21, SUMIF($J$22:$J3875,N$21,area),"")</f>
        <v/>
      </c>
      <c r="O3875" s="52"/>
      <c r="P3875" s="142"/>
      <c r="Q3875" s="94" t="str">
        <f t="shared" si="541"/>
        <v/>
      </c>
      <c r="R3875" s="94">
        <f t="shared" si="542"/>
        <v>0.86067197025923714</v>
      </c>
      <c r="S3875" s="94" t="str">
        <f t="shared" si="543"/>
        <v/>
      </c>
      <c r="T3875" s="142"/>
      <c r="U3875" s="142" t="str">
        <f t="shared" si="544"/>
        <v/>
      </c>
      <c r="V3875" s="142">
        <f t="shared" si="545"/>
        <v>30138517</v>
      </c>
      <c r="W3875" s="142" t="str">
        <f t="shared" si="546"/>
        <v/>
      </c>
      <c r="X3875" s="142"/>
      <c r="Y3875" s="94">
        <f t="shared" si="547"/>
        <v>0.76295957874860998</v>
      </c>
      <c r="Z3875" s="297">
        <f>IF(Z3874=100%,100%,IF(L3875="",0,MIN(1,L3875/Geotypes!$F$11)))</f>
        <v>1</v>
      </c>
      <c r="AA3875" s="297">
        <f>IF(AA3874=100%,100%,IF(M3875="",0,MIN(1,M3875/Geotypes!$F$12)))</f>
        <v>0.86067197025923714</v>
      </c>
      <c r="AB3875" s="297">
        <f>IF(AB3874=100%,100%,IF(N3875="",0,MIN(1,N3875/Geotypes!$F$13)))</f>
        <v>0</v>
      </c>
      <c r="AC3875" s="94">
        <f t="shared" si="548"/>
        <v>1.0396629064496298E-2</v>
      </c>
      <c r="AD3875" s="146"/>
      <c r="AE3875" s="146"/>
    </row>
    <row r="3876" spans="1:31" hidden="1" outlineLevel="1">
      <c r="A3876" s="146">
        <v>3855</v>
      </c>
      <c r="B3876" s="471" t="s">
        <v>2536</v>
      </c>
      <c r="C3876" s="471" t="s">
        <v>7534</v>
      </c>
      <c r="D3876" s="471" t="s">
        <v>7535</v>
      </c>
      <c r="E3876" s="472">
        <v>0.98453466499999998</v>
      </c>
      <c r="F3876" s="176">
        <v>940</v>
      </c>
      <c r="G3876" s="178">
        <f>SUM(F$22:F3876)</f>
        <v>85632234</v>
      </c>
      <c r="H3876" s="52">
        <f>SUM(E$22:E3876)</f>
        <v>20607.714526689055</v>
      </c>
      <c r="I3876" s="52">
        <f t="shared" si="540"/>
        <v>954.76577251853291</v>
      </c>
      <c r="J3876" s="52" t="str">
        <f>IF(A3876&lt;=Geotypes!D$11,Geotypes!B$11,IF(A3876&lt;=Geotypes!D$12,Geotypes!B$12,IF(A3876&lt;=Geotypes!D$13,Geotypes!B$13,0)))</f>
        <v>Suburbano</v>
      </c>
      <c r="L3876" s="52" t="str">
        <f>IF($J3876=L$21, SUMIF($J$22:$J3876,L$21,area),"")</f>
        <v/>
      </c>
      <c r="M3876" s="52">
        <f>IF($J3876=M$21, SUMIF($J$22:$J3876,M$21,area),"")</f>
        <v>12224.304472122005</v>
      </c>
      <c r="N3876" s="52" t="str">
        <f>IF($J3876=N$21, SUMIF($J$22:$J3876,N$21,area),"")</f>
        <v/>
      </c>
      <c r="O3876" s="52"/>
      <c r="P3876" s="142"/>
      <c r="Q3876" s="94" t="str">
        <f t="shared" si="541"/>
        <v/>
      </c>
      <c r="R3876" s="94">
        <f t="shared" si="542"/>
        <v>0.86074129360136098</v>
      </c>
      <c r="S3876" s="94" t="str">
        <f t="shared" si="543"/>
        <v/>
      </c>
      <c r="T3876" s="142"/>
      <c r="U3876" s="142" t="str">
        <f t="shared" si="544"/>
        <v/>
      </c>
      <c r="V3876" s="142">
        <f t="shared" si="545"/>
        <v>30139457</v>
      </c>
      <c r="W3876" s="142" t="str">
        <f t="shared" si="546"/>
        <v/>
      </c>
      <c r="X3876" s="142"/>
      <c r="Y3876" s="94">
        <f t="shared" si="547"/>
        <v>0.76296795398119754</v>
      </c>
      <c r="Z3876" s="297">
        <f>IF(Z3875=100%,100%,IF(L3876="",0,MIN(1,L3876/Geotypes!$F$11)))</f>
        <v>1</v>
      </c>
      <c r="AA3876" s="297">
        <f>IF(AA3875=100%,100%,IF(M3876="",0,MIN(1,M3876/Geotypes!$F$12)))</f>
        <v>0.86074129360136098</v>
      </c>
      <c r="AB3876" s="297">
        <f>IF(AB3875=100%,100%,IF(N3876="",0,MIN(1,N3876/Geotypes!$F$13)))</f>
        <v>0</v>
      </c>
      <c r="AC3876" s="94">
        <f t="shared" si="548"/>
        <v>1.0397125787737545E-2</v>
      </c>
      <c r="AD3876" s="146"/>
      <c r="AE3876" s="146"/>
    </row>
    <row r="3877" spans="1:31" hidden="1" outlineLevel="1">
      <c r="A3877" s="146">
        <v>3856</v>
      </c>
      <c r="B3877" s="471" t="s">
        <v>1083</v>
      </c>
      <c r="C3877" s="471" t="s">
        <v>7536</v>
      </c>
      <c r="D3877" s="471" t="s">
        <v>7537</v>
      </c>
      <c r="E3877" s="472">
        <v>0.80863246499999997</v>
      </c>
      <c r="F3877" s="176">
        <v>771</v>
      </c>
      <c r="G3877" s="178">
        <f>SUM(F$22:F3877)</f>
        <v>85633005</v>
      </c>
      <c r="H3877" s="52">
        <f>SUM(E$22:E3877)</f>
        <v>20608.523159154054</v>
      </c>
      <c r="I3877" s="52">
        <f t="shared" si="540"/>
        <v>953.46159518836532</v>
      </c>
      <c r="J3877" s="52" t="str">
        <f>IF(A3877&lt;=Geotypes!D$11,Geotypes!B$11,IF(A3877&lt;=Geotypes!D$12,Geotypes!B$12,IF(A3877&lt;=Geotypes!D$13,Geotypes!B$13,0)))</f>
        <v>Suburbano</v>
      </c>
      <c r="L3877" s="52" t="str">
        <f>IF($J3877=L$21, SUMIF($J$22:$J3877,L$21,area),"")</f>
        <v/>
      </c>
      <c r="M3877" s="52">
        <f>IF($J3877=M$21, SUMIF($J$22:$J3877,M$21,area),"")</f>
        <v>12225.113104587004</v>
      </c>
      <c r="N3877" s="52" t="str">
        <f>IF($J3877=N$21, SUMIF($J$22:$J3877,N$21,area),"")</f>
        <v/>
      </c>
      <c r="O3877" s="52"/>
      <c r="P3877" s="142"/>
      <c r="Q3877" s="94" t="str">
        <f t="shared" si="541"/>
        <v/>
      </c>
      <c r="R3877" s="94">
        <f t="shared" si="542"/>
        <v>0.86079823126644928</v>
      </c>
      <c r="S3877" s="94" t="str">
        <f t="shared" si="543"/>
        <v/>
      </c>
      <c r="T3877" s="142"/>
      <c r="U3877" s="142" t="str">
        <f t="shared" si="544"/>
        <v/>
      </c>
      <c r="V3877" s="142">
        <f t="shared" si="545"/>
        <v>30140228</v>
      </c>
      <c r="W3877" s="142" t="str">
        <f t="shared" si="546"/>
        <v/>
      </c>
      <c r="X3877" s="142"/>
      <c r="Y3877" s="94">
        <f t="shared" si="547"/>
        <v>0.76297482345388368</v>
      </c>
      <c r="Z3877" s="297">
        <f>IF(Z3876=100%,100%,IF(L3877="",0,MIN(1,L3877/Geotypes!$F$11)))</f>
        <v>1</v>
      </c>
      <c r="AA3877" s="297">
        <f>IF(AA3876=100%,100%,IF(M3877="",0,MIN(1,M3877/Geotypes!$F$12)))</f>
        <v>0.86079823126644928</v>
      </c>
      <c r="AB3877" s="297">
        <f>IF(AB3876=100%,100%,IF(N3877="",0,MIN(1,N3877/Geotypes!$F$13)))</f>
        <v>0</v>
      </c>
      <c r="AC3877" s="94">
        <f t="shared" si="548"/>
        <v>1.0397533763762434E-2</v>
      </c>
      <c r="AD3877" s="146"/>
      <c r="AE3877" s="146"/>
    </row>
    <row r="3878" spans="1:31" hidden="1" outlineLevel="1">
      <c r="A3878" s="146">
        <v>3857</v>
      </c>
      <c r="B3878" s="471" t="s">
        <v>1083</v>
      </c>
      <c r="C3878" s="471" t="s">
        <v>7538</v>
      </c>
      <c r="D3878" s="471" t="s">
        <v>7539</v>
      </c>
      <c r="E3878" s="472">
        <v>0.99853150199999996</v>
      </c>
      <c r="F3878" s="176">
        <v>952</v>
      </c>
      <c r="G3878" s="178">
        <f>SUM(F$22:F3878)</f>
        <v>85633957</v>
      </c>
      <c r="H3878" s="52">
        <f>SUM(E$22:E3878)</f>
        <v>20609.521690656053</v>
      </c>
      <c r="I3878" s="52">
        <f t="shared" si="540"/>
        <v>953.4000660902534</v>
      </c>
      <c r="J3878" s="52" t="str">
        <f>IF(A3878&lt;=Geotypes!D$11,Geotypes!B$11,IF(A3878&lt;=Geotypes!D$12,Geotypes!B$12,IF(A3878&lt;=Geotypes!D$13,Geotypes!B$13,0)))</f>
        <v>Suburbano</v>
      </c>
      <c r="L3878" s="52" t="str">
        <f>IF($J3878=L$21, SUMIF($J$22:$J3878,L$21,area),"")</f>
        <v/>
      </c>
      <c r="M3878" s="52">
        <f>IF($J3878=M$21, SUMIF($J$22:$J3878,M$21,area),"")</f>
        <v>12226.111636089005</v>
      </c>
      <c r="N3878" s="52" t="str">
        <f>IF($J3878=N$21, SUMIF($J$22:$J3878,N$21,area),"")</f>
        <v/>
      </c>
      <c r="O3878" s="52"/>
      <c r="P3878" s="142"/>
      <c r="Q3878" s="94" t="str">
        <f t="shared" si="541"/>
        <v/>
      </c>
      <c r="R3878" s="94">
        <f t="shared" si="542"/>
        <v>0.86086854015794445</v>
      </c>
      <c r="S3878" s="94" t="str">
        <f t="shared" si="543"/>
        <v/>
      </c>
      <c r="T3878" s="142"/>
      <c r="U3878" s="142" t="str">
        <f t="shared" si="544"/>
        <v/>
      </c>
      <c r="V3878" s="142">
        <f t="shared" si="545"/>
        <v>30141180</v>
      </c>
      <c r="W3878" s="142" t="str">
        <f t="shared" si="546"/>
        <v/>
      </c>
      <c r="X3878" s="142"/>
      <c r="Y3878" s="94">
        <f t="shared" si="547"/>
        <v>0.76298330560433414</v>
      </c>
      <c r="Z3878" s="297">
        <f>IF(Z3877=100%,100%,IF(L3878="",0,MIN(1,L3878/Geotypes!$F$11)))</f>
        <v>1</v>
      </c>
      <c r="AA3878" s="297">
        <f>IF(AA3877=100%,100%,IF(M3878="",0,MIN(1,M3878/Geotypes!$F$12)))</f>
        <v>0.86086854015794445</v>
      </c>
      <c r="AB3878" s="297">
        <f>IF(AB3877=100%,100%,IF(N3878="",0,MIN(1,N3878/Geotypes!$F$13)))</f>
        <v>0</v>
      </c>
      <c r="AC3878" s="94">
        <f t="shared" si="548"/>
        <v>1.0398037548770512E-2</v>
      </c>
      <c r="AD3878" s="146"/>
      <c r="AE3878" s="146"/>
    </row>
    <row r="3879" spans="1:31" hidden="1" outlineLevel="1">
      <c r="A3879" s="146">
        <v>3858</v>
      </c>
      <c r="B3879" s="471" t="s">
        <v>2965</v>
      </c>
      <c r="C3879" s="471" t="s">
        <v>7540</v>
      </c>
      <c r="D3879" s="471" t="s">
        <v>7541</v>
      </c>
      <c r="E3879" s="472">
        <v>2.15376776</v>
      </c>
      <c r="F3879" s="176">
        <v>2052</v>
      </c>
      <c r="G3879" s="178">
        <f>SUM(F$22:F3879)</f>
        <v>85636009</v>
      </c>
      <c r="H3879" s="52">
        <f>SUM(E$22:E3879)</f>
        <v>20611.675458416052</v>
      </c>
      <c r="I3879" s="52">
        <f t="shared" si="540"/>
        <v>952.74896305440097</v>
      </c>
      <c r="J3879" s="52" t="str">
        <f>IF(A3879&lt;=Geotypes!D$11,Geotypes!B$11,IF(A3879&lt;=Geotypes!D$12,Geotypes!B$12,IF(A3879&lt;=Geotypes!D$13,Geotypes!B$13,0)))</f>
        <v>Suburbano</v>
      </c>
      <c r="L3879" s="52" t="str">
        <f>IF($J3879=L$21, SUMIF($J$22:$J3879,L$21,area),"")</f>
        <v/>
      </c>
      <c r="M3879" s="52">
        <f>IF($J3879=M$21, SUMIF($J$22:$J3879,M$21,area),"")</f>
        <v>12228.265403849005</v>
      </c>
      <c r="N3879" s="52" t="str">
        <f>IF($J3879=N$21, SUMIF($J$22:$J3879,N$21,area),"")</f>
        <v/>
      </c>
      <c r="O3879" s="52"/>
      <c r="P3879" s="142"/>
      <c r="Q3879" s="94" t="str">
        <f t="shared" si="541"/>
        <v/>
      </c>
      <c r="R3879" s="94">
        <f t="shared" si="542"/>
        <v>0.86102019188194134</v>
      </c>
      <c r="S3879" s="94" t="str">
        <f t="shared" si="543"/>
        <v/>
      </c>
      <c r="T3879" s="142"/>
      <c r="U3879" s="142" t="str">
        <f t="shared" si="544"/>
        <v/>
      </c>
      <c r="V3879" s="142">
        <f t="shared" si="545"/>
        <v>30143232</v>
      </c>
      <c r="W3879" s="142" t="str">
        <f t="shared" si="546"/>
        <v/>
      </c>
      <c r="X3879" s="142"/>
      <c r="Y3879" s="94">
        <f t="shared" si="547"/>
        <v>0.76300158855887634</v>
      </c>
      <c r="Z3879" s="297">
        <f>IF(Z3878=100%,100%,IF(L3879="",0,MIN(1,L3879/Geotypes!$F$11)))</f>
        <v>1</v>
      </c>
      <c r="AA3879" s="297">
        <f>IF(AA3878=100%,100%,IF(M3879="",0,MIN(1,M3879/Geotypes!$F$12)))</f>
        <v>0.86102019188194134</v>
      </c>
      <c r="AB3879" s="297">
        <f>IF(AB3878=100%,100%,IF(N3879="",0,MIN(1,N3879/Geotypes!$F$13)))</f>
        <v>0</v>
      </c>
      <c r="AC3879" s="94">
        <f t="shared" si="548"/>
        <v>1.0399124180395252E-2</v>
      </c>
      <c r="AD3879" s="146"/>
      <c r="AE3879" s="146"/>
    </row>
    <row r="3880" spans="1:31" hidden="1" outlineLevel="1">
      <c r="A3880" s="146">
        <v>3859</v>
      </c>
      <c r="B3880" s="471" t="s">
        <v>2452</v>
      </c>
      <c r="C3880" s="471" t="s">
        <v>4110</v>
      </c>
      <c r="D3880" s="471" t="s">
        <v>7542</v>
      </c>
      <c r="E3880" s="472">
        <v>3.3974020949999999</v>
      </c>
      <c r="F3880" s="176">
        <v>3232</v>
      </c>
      <c r="G3880" s="178">
        <f>SUM(F$22:F3880)</f>
        <v>85639241</v>
      </c>
      <c r="H3880" s="52">
        <f>SUM(E$22:E3880)</f>
        <v>20615.072860511053</v>
      </c>
      <c r="I3880" s="52">
        <f t="shared" si="540"/>
        <v>951.31512538847721</v>
      </c>
      <c r="J3880" s="52" t="str">
        <f>IF(A3880&lt;=Geotypes!D$11,Geotypes!B$11,IF(A3880&lt;=Geotypes!D$12,Geotypes!B$12,IF(A3880&lt;=Geotypes!D$13,Geotypes!B$13,0)))</f>
        <v>Suburbano</v>
      </c>
      <c r="L3880" s="52" t="str">
        <f>IF($J3880=L$21, SUMIF($J$22:$J3880,L$21,area),"")</f>
        <v/>
      </c>
      <c r="M3880" s="52">
        <f>IF($J3880=M$21, SUMIF($J$22:$J3880,M$21,area),"")</f>
        <v>12231.662805944006</v>
      </c>
      <c r="N3880" s="52" t="str">
        <f>IF($J3880=N$21, SUMIF($J$22:$J3880,N$21,area),"")</f>
        <v/>
      </c>
      <c r="O3880" s="52"/>
      <c r="P3880" s="142"/>
      <c r="Q3880" s="94" t="str">
        <f t="shared" si="541"/>
        <v/>
      </c>
      <c r="R3880" s="94">
        <f t="shared" si="542"/>
        <v>0.86125941074963264</v>
      </c>
      <c r="S3880" s="94" t="str">
        <f t="shared" si="543"/>
        <v/>
      </c>
      <c r="T3880" s="142"/>
      <c r="U3880" s="142" t="str">
        <f t="shared" si="544"/>
        <v/>
      </c>
      <c r="V3880" s="142">
        <f t="shared" si="545"/>
        <v>30146464</v>
      </c>
      <c r="W3880" s="142" t="str">
        <f t="shared" si="546"/>
        <v/>
      </c>
      <c r="X3880" s="142"/>
      <c r="Y3880" s="94">
        <f t="shared" si="547"/>
        <v>0.76303038510326249</v>
      </c>
      <c r="Z3880" s="297">
        <f>IF(Z3879=100%,100%,IF(L3880="",0,MIN(1,L3880/Geotypes!$F$11)))</f>
        <v>1</v>
      </c>
      <c r="AA3880" s="297">
        <f>IF(AA3879=100%,100%,IF(M3880="",0,MIN(1,M3880/Geotypes!$F$12)))</f>
        <v>0.86125941074963264</v>
      </c>
      <c r="AB3880" s="297">
        <f>IF(AB3879=100%,100%,IF(N3880="",0,MIN(1,N3880/Geotypes!$F$13)))</f>
        <v>0</v>
      </c>
      <c r="AC3880" s="94">
        <f t="shared" si="548"/>
        <v>1.0400838257756305E-2</v>
      </c>
      <c r="AD3880" s="146"/>
      <c r="AE3880" s="146"/>
    </row>
    <row r="3881" spans="1:31" hidden="1" outlineLevel="1">
      <c r="A3881" s="146">
        <v>3860</v>
      </c>
      <c r="B3881" s="471" t="s">
        <v>1086</v>
      </c>
      <c r="C3881" s="471" t="s">
        <v>5728</v>
      </c>
      <c r="D3881" s="471" t="s">
        <v>7543</v>
      </c>
      <c r="E3881" s="472">
        <v>3.0338811130000001</v>
      </c>
      <c r="F3881" s="176">
        <v>2884</v>
      </c>
      <c r="G3881" s="178">
        <f>SUM(F$22:F3881)</f>
        <v>85642125</v>
      </c>
      <c r="H3881" s="52">
        <f>SUM(E$22:E3881)</f>
        <v>20618.106741624051</v>
      </c>
      <c r="I3881" s="52">
        <f t="shared" si="540"/>
        <v>950.59756548871724</v>
      </c>
      <c r="J3881" s="52" t="str">
        <f>IF(A3881&lt;=Geotypes!D$11,Geotypes!B$11,IF(A3881&lt;=Geotypes!D$12,Geotypes!B$12,IF(A3881&lt;=Geotypes!D$13,Geotypes!B$13,0)))</f>
        <v>Suburbano</v>
      </c>
      <c r="L3881" s="52" t="str">
        <f>IF($J3881=L$21, SUMIF($J$22:$J3881,L$21,area),"")</f>
        <v/>
      </c>
      <c r="M3881" s="52">
        <f>IF($J3881=M$21, SUMIF($J$22:$J3881,M$21,area),"")</f>
        <v>12234.696687057007</v>
      </c>
      <c r="N3881" s="52" t="str">
        <f>IF($J3881=N$21, SUMIF($J$22:$J3881,N$21,area),"")</f>
        <v/>
      </c>
      <c r="O3881" s="52"/>
      <c r="P3881" s="142"/>
      <c r="Q3881" s="94" t="str">
        <f t="shared" si="541"/>
        <v/>
      </c>
      <c r="R3881" s="94">
        <f t="shared" si="542"/>
        <v>0.8614730332718622</v>
      </c>
      <c r="S3881" s="94" t="str">
        <f t="shared" si="543"/>
        <v/>
      </c>
      <c r="T3881" s="142"/>
      <c r="U3881" s="142" t="str">
        <f t="shared" si="544"/>
        <v/>
      </c>
      <c r="V3881" s="142">
        <f t="shared" si="545"/>
        <v>30149348</v>
      </c>
      <c r="W3881" s="142" t="str">
        <f t="shared" si="546"/>
        <v/>
      </c>
      <c r="X3881" s="142"/>
      <c r="Y3881" s="94">
        <f t="shared" si="547"/>
        <v>0.76305608102962685</v>
      </c>
      <c r="Z3881" s="297">
        <f>IF(Z3880=100%,100%,IF(L3881="",0,MIN(1,L3881/Geotypes!$F$11)))</f>
        <v>1</v>
      </c>
      <c r="AA3881" s="297">
        <f>IF(AA3880=100%,100%,IF(M3881="",0,MIN(1,M3881/Geotypes!$F$12)))</f>
        <v>0.8614730332718622</v>
      </c>
      <c r="AB3881" s="297">
        <f>IF(AB3880=100%,100%,IF(N3881="",0,MIN(1,N3881/Geotypes!$F$13)))</f>
        <v>0</v>
      </c>
      <c r="AC3881" s="94">
        <f t="shared" si="548"/>
        <v>1.0402368929365522E-2</v>
      </c>
      <c r="AD3881" s="146"/>
      <c r="AE3881" s="146"/>
    </row>
    <row r="3882" spans="1:31" hidden="1" outlineLevel="1">
      <c r="A3882" s="146">
        <v>3861</v>
      </c>
      <c r="B3882" s="471" t="s">
        <v>1083</v>
      </c>
      <c r="C3882" s="471" t="s">
        <v>7142</v>
      </c>
      <c r="D3882" s="471" t="s">
        <v>7544</v>
      </c>
      <c r="E3882" s="472">
        <v>2.8904276960000002</v>
      </c>
      <c r="F3882" s="176">
        <v>2747</v>
      </c>
      <c r="G3882" s="178">
        <f>SUM(F$22:F3882)</f>
        <v>85644872</v>
      </c>
      <c r="H3882" s="52">
        <f>SUM(E$22:E3882)</f>
        <v>20620.99716932005</v>
      </c>
      <c r="I3882" s="52">
        <f t="shared" si="540"/>
        <v>950.37838303359513</v>
      </c>
      <c r="J3882" s="52" t="str">
        <f>IF(A3882&lt;=Geotypes!D$11,Geotypes!B$11,IF(A3882&lt;=Geotypes!D$12,Geotypes!B$12,IF(A3882&lt;=Geotypes!D$13,Geotypes!B$13,0)))</f>
        <v>Suburbano</v>
      </c>
      <c r="L3882" s="52" t="str">
        <f>IF($J3882=L$21, SUMIF($J$22:$J3882,L$21,area),"")</f>
        <v/>
      </c>
      <c r="M3882" s="52">
        <f>IF($J3882=M$21, SUMIF($J$22:$J3882,M$21,area),"")</f>
        <v>12237.587114753007</v>
      </c>
      <c r="N3882" s="52" t="str">
        <f>IF($J3882=N$21, SUMIF($J$22:$J3882,N$21,area),"")</f>
        <v/>
      </c>
      <c r="O3882" s="52"/>
      <c r="P3882" s="142"/>
      <c r="Q3882" s="94" t="str">
        <f t="shared" si="541"/>
        <v/>
      </c>
      <c r="R3882" s="94">
        <f t="shared" si="542"/>
        <v>0.86167655491023354</v>
      </c>
      <c r="S3882" s="94" t="str">
        <f t="shared" si="543"/>
        <v/>
      </c>
      <c r="T3882" s="142"/>
      <c r="U3882" s="142" t="str">
        <f t="shared" si="544"/>
        <v/>
      </c>
      <c r="V3882" s="142">
        <f t="shared" si="545"/>
        <v>30152095</v>
      </c>
      <c r="W3882" s="142" t="str">
        <f t="shared" si="546"/>
        <v/>
      </c>
      <c r="X3882" s="142"/>
      <c r="Y3882" s="94">
        <f t="shared" si="547"/>
        <v>0.76308055631039073</v>
      </c>
      <c r="Z3882" s="297">
        <f>IF(Z3881=100%,100%,IF(L3882="",0,MIN(1,L3882/Geotypes!$F$11)))</f>
        <v>1</v>
      </c>
      <c r="AA3882" s="297">
        <f>IF(AA3881=100%,100%,IF(M3882="",0,MIN(1,M3882/Geotypes!$F$12)))</f>
        <v>0.86167655491023354</v>
      </c>
      <c r="AB3882" s="297">
        <f>IF(AB3881=100%,100%,IF(N3882="",0,MIN(1,N3882/Geotypes!$F$13)))</f>
        <v>0</v>
      </c>
      <c r="AC3882" s="94">
        <f t="shared" si="548"/>
        <v>1.040382722500994E-2</v>
      </c>
      <c r="AD3882" s="146"/>
      <c r="AE3882" s="146"/>
    </row>
    <row r="3883" spans="1:31" hidden="1" outlineLevel="1">
      <c r="A3883" s="146">
        <v>3862</v>
      </c>
      <c r="B3883" s="471" t="s">
        <v>2392</v>
      </c>
      <c r="C3883" s="471" t="s">
        <v>7545</v>
      </c>
      <c r="D3883" s="471" t="s">
        <v>5362</v>
      </c>
      <c r="E3883" s="472">
        <v>0.76888334400000002</v>
      </c>
      <c r="F3883" s="176">
        <v>730</v>
      </c>
      <c r="G3883" s="178">
        <f>SUM(F$22:F3883)</f>
        <v>85645602</v>
      </c>
      <c r="H3883" s="52">
        <f>SUM(E$22:E3883)</f>
        <v>20621.76605266405</v>
      </c>
      <c r="I3883" s="52">
        <f t="shared" si="540"/>
        <v>949.42881218142236</v>
      </c>
      <c r="J3883" s="52" t="str">
        <f>IF(A3883&lt;=Geotypes!D$11,Geotypes!B$11,IF(A3883&lt;=Geotypes!D$12,Geotypes!B$12,IF(A3883&lt;=Geotypes!D$13,Geotypes!B$13,0)))</f>
        <v>Suburbano</v>
      </c>
      <c r="L3883" s="52" t="str">
        <f>IF($J3883=L$21, SUMIF($J$22:$J3883,L$21,area),"")</f>
        <v/>
      </c>
      <c r="M3883" s="52">
        <f>IF($J3883=M$21, SUMIF($J$22:$J3883,M$21,area),"")</f>
        <v>12238.355998097008</v>
      </c>
      <c r="N3883" s="52" t="str">
        <f>IF($J3883=N$21, SUMIF($J$22:$J3883,N$21,area),"")</f>
        <v/>
      </c>
      <c r="O3883" s="52"/>
      <c r="P3883" s="142"/>
      <c r="Q3883" s="94" t="str">
        <f t="shared" si="541"/>
        <v/>
      </c>
      <c r="R3883" s="94">
        <f t="shared" si="542"/>
        <v>0.86173069374861511</v>
      </c>
      <c r="S3883" s="94" t="str">
        <f t="shared" si="543"/>
        <v/>
      </c>
      <c r="T3883" s="142"/>
      <c r="U3883" s="142" t="str">
        <f t="shared" si="544"/>
        <v/>
      </c>
      <c r="V3883" s="142">
        <f t="shared" si="545"/>
        <v>30152825</v>
      </c>
      <c r="W3883" s="142" t="str">
        <f t="shared" si="546"/>
        <v/>
      </c>
      <c r="X3883" s="142"/>
      <c r="Y3883" s="94">
        <f t="shared" si="547"/>
        <v>0.76308706048037889</v>
      </c>
      <c r="Z3883" s="297">
        <f>IF(Z3882=100%,100%,IF(L3883="",0,MIN(1,L3883/Geotypes!$F$11)))</f>
        <v>1</v>
      </c>
      <c r="AA3883" s="297">
        <f>IF(AA3882=100%,100%,IF(M3883="",0,MIN(1,M3883/Geotypes!$F$12)))</f>
        <v>0.86173069374861511</v>
      </c>
      <c r="AB3883" s="297">
        <f>IF(AB3882=100%,100%,IF(N3883="",0,MIN(1,N3883/Geotypes!$F$13)))</f>
        <v>0</v>
      </c>
      <c r="AC3883" s="94">
        <f t="shared" si="548"/>
        <v>1.0404215146573649E-2</v>
      </c>
      <c r="AD3883" s="146"/>
      <c r="AE3883" s="146"/>
    </row>
    <row r="3884" spans="1:31" hidden="1" outlineLevel="1">
      <c r="A3884" s="146">
        <v>3863</v>
      </c>
      <c r="B3884" s="471" t="s">
        <v>2111</v>
      </c>
      <c r="C3884" s="471" t="s">
        <v>2300</v>
      </c>
      <c r="D3884" s="471" t="s">
        <v>7546</v>
      </c>
      <c r="E3884" s="472">
        <v>2.6532549859999999</v>
      </c>
      <c r="F3884" s="176">
        <v>2517</v>
      </c>
      <c r="G3884" s="178">
        <f>SUM(F$22:F3884)</f>
        <v>85648119</v>
      </c>
      <c r="H3884" s="52">
        <f>SUM(E$22:E3884)</f>
        <v>20624.419307650049</v>
      </c>
      <c r="I3884" s="52">
        <f t="shared" si="540"/>
        <v>948.6461019694849</v>
      </c>
      <c r="J3884" s="52" t="str">
        <f>IF(A3884&lt;=Geotypes!D$11,Geotypes!B$11,IF(A3884&lt;=Geotypes!D$12,Geotypes!B$12,IF(A3884&lt;=Geotypes!D$13,Geotypes!B$13,0)))</f>
        <v>Suburbano</v>
      </c>
      <c r="L3884" s="52" t="str">
        <f>IF($J3884=L$21, SUMIF($J$22:$J3884,L$21,area),"")</f>
        <v/>
      </c>
      <c r="M3884" s="52">
        <f>IF($J3884=M$21, SUMIF($J$22:$J3884,M$21,area),"")</f>
        <v>12241.009253083008</v>
      </c>
      <c r="N3884" s="52" t="str">
        <f>IF($J3884=N$21, SUMIF($J$22:$J3884,N$21,area),"")</f>
        <v/>
      </c>
      <c r="O3884" s="52"/>
      <c r="P3884" s="142"/>
      <c r="Q3884" s="94" t="str">
        <f t="shared" si="541"/>
        <v/>
      </c>
      <c r="R3884" s="94">
        <f t="shared" si="542"/>
        <v>0.86191751551292184</v>
      </c>
      <c r="S3884" s="94" t="str">
        <f t="shared" si="543"/>
        <v/>
      </c>
      <c r="T3884" s="142"/>
      <c r="U3884" s="142" t="str">
        <f t="shared" si="544"/>
        <v/>
      </c>
      <c r="V3884" s="142">
        <f t="shared" si="545"/>
        <v>30155342</v>
      </c>
      <c r="W3884" s="142" t="str">
        <f t="shared" si="546"/>
        <v/>
      </c>
      <c r="X3884" s="142"/>
      <c r="Y3884" s="94">
        <f t="shared" si="547"/>
        <v>0.76310948650210542</v>
      </c>
      <c r="Z3884" s="297">
        <f>IF(Z3883=100%,100%,IF(L3884="",0,MIN(1,L3884/Geotypes!$F$11)))</f>
        <v>1</v>
      </c>
      <c r="AA3884" s="297">
        <f>IF(AA3883=100%,100%,IF(M3884="",0,MIN(1,M3884/Geotypes!$F$12)))</f>
        <v>0.86191751551292184</v>
      </c>
      <c r="AB3884" s="297">
        <f>IF(AB3883=100%,100%,IF(N3884="",0,MIN(1,N3884/Geotypes!$F$13)))</f>
        <v>0</v>
      </c>
      <c r="AC3884" s="94">
        <f t="shared" si="548"/>
        <v>1.0405553782442302E-2</v>
      </c>
      <c r="AD3884" s="146"/>
      <c r="AE3884" s="146"/>
    </row>
    <row r="3885" spans="1:31" hidden="1" outlineLevel="1">
      <c r="A3885" s="146">
        <v>3864</v>
      </c>
      <c r="B3885" s="471" t="s">
        <v>1077</v>
      </c>
      <c r="C3885" s="471" t="s">
        <v>4529</v>
      </c>
      <c r="D3885" s="471" t="s">
        <v>7547</v>
      </c>
      <c r="E3885" s="472">
        <v>3.2584419900000001</v>
      </c>
      <c r="F3885" s="176">
        <v>3081</v>
      </c>
      <c r="G3885" s="178">
        <f>SUM(F$22:F3885)</f>
        <v>85651200</v>
      </c>
      <c r="H3885" s="52">
        <f>SUM(E$22:E3885)</f>
        <v>20627.67774964005</v>
      </c>
      <c r="I3885" s="52">
        <f t="shared" si="540"/>
        <v>945.5439162199109</v>
      </c>
      <c r="J3885" s="52" t="str">
        <f>IF(A3885&lt;=Geotypes!D$11,Geotypes!B$11,IF(A3885&lt;=Geotypes!D$12,Geotypes!B$12,IF(A3885&lt;=Geotypes!D$13,Geotypes!B$13,0)))</f>
        <v>Suburbano</v>
      </c>
      <c r="L3885" s="52" t="str">
        <f>IF($J3885=L$21, SUMIF($J$22:$J3885,L$21,area),"")</f>
        <v/>
      </c>
      <c r="M3885" s="52">
        <f>IF($J3885=M$21, SUMIF($J$22:$J3885,M$21,area),"")</f>
        <v>12244.267695073007</v>
      </c>
      <c r="N3885" s="52" t="str">
        <f>IF($J3885=N$21, SUMIF($J$22:$J3885,N$21,area),"")</f>
        <v/>
      </c>
      <c r="O3885" s="52"/>
      <c r="P3885" s="142"/>
      <c r="Q3885" s="94" t="str">
        <f t="shared" si="541"/>
        <v/>
      </c>
      <c r="R3885" s="94">
        <f t="shared" si="542"/>
        <v>0.86214694988115059</v>
      </c>
      <c r="S3885" s="94" t="str">
        <f t="shared" si="543"/>
        <v/>
      </c>
      <c r="T3885" s="142"/>
      <c r="U3885" s="142" t="str">
        <f t="shared" si="544"/>
        <v/>
      </c>
      <c r="V3885" s="142">
        <f t="shared" si="545"/>
        <v>30158423</v>
      </c>
      <c r="W3885" s="142" t="str">
        <f t="shared" si="546"/>
        <v/>
      </c>
      <c r="X3885" s="142"/>
      <c r="Y3885" s="94">
        <f t="shared" si="547"/>
        <v>0.76313693766338442</v>
      </c>
      <c r="Z3885" s="297">
        <f>IF(Z3884=100%,100%,IF(L3885="",0,MIN(1,L3885/Geotypes!$F$11)))</f>
        <v>1</v>
      </c>
      <c r="AA3885" s="297">
        <f>IF(AA3884=100%,100%,IF(M3885="",0,MIN(1,M3885/Geotypes!$F$12)))</f>
        <v>0.86214694988115059</v>
      </c>
      <c r="AB3885" s="297">
        <f>IF(AB3884=100%,100%,IF(N3885="",0,MIN(1,N3885/Geotypes!$F$13)))</f>
        <v>0</v>
      </c>
      <c r="AC3885" s="94">
        <f t="shared" si="548"/>
        <v>1.0407197750830849E-2</v>
      </c>
      <c r="AD3885" s="146"/>
      <c r="AE3885" s="146"/>
    </row>
    <row r="3886" spans="1:31" hidden="1" outlineLevel="1">
      <c r="A3886" s="146">
        <v>3865</v>
      </c>
      <c r="B3886" s="471" t="s">
        <v>1083</v>
      </c>
      <c r="C3886" s="471" t="s">
        <v>7548</v>
      </c>
      <c r="D3886" s="471" t="s">
        <v>7549</v>
      </c>
      <c r="E3886" s="472">
        <v>4.084932244</v>
      </c>
      <c r="F3886" s="176">
        <v>3857</v>
      </c>
      <c r="G3886" s="178">
        <f>SUM(F$22:F3886)</f>
        <v>85655057</v>
      </c>
      <c r="H3886" s="52">
        <f>SUM(E$22:E3886)</f>
        <v>20631.762681884051</v>
      </c>
      <c r="I3886" s="52">
        <f t="shared" si="540"/>
        <v>944.20170754734306</v>
      </c>
      <c r="J3886" s="52" t="str">
        <f>IF(A3886&lt;=Geotypes!D$11,Geotypes!B$11,IF(A3886&lt;=Geotypes!D$12,Geotypes!B$12,IF(A3886&lt;=Geotypes!D$13,Geotypes!B$13,0)))</f>
        <v>Suburbano</v>
      </c>
      <c r="L3886" s="52" t="str">
        <f>IF($J3886=L$21, SUMIF($J$22:$J3886,L$21,area),"")</f>
        <v/>
      </c>
      <c r="M3886" s="52">
        <f>IF($J3886=M$21, SUMIF($J$22:$J3886,M$21,area),"")</f>
        <v>12248.352627317008</v>
      </c>
      <c r="N3886" s="52" t="str">
        <f>IF($J3886=N$21, SUMIF($J$22:$J3886,N$21,area),"")</f>
        <v/>
      </c>
      <c r="O3886" s="52"/>
      <c r="P3886" s="142"/>
      <c r="Q3886" s="94" t="str">
        <f t="shared" si="541"/>
        <v/>
      </c>
      <c r="R3886" s="94">
        <f t="shared" si="542"/>
        <v>0.86243457932231782</v>
      </c>
      <c r="S3886" s="94" t="str">
        <f t="shared" si="543"/>
        <v/>
      </c>
      <c r="T3886" s="142"/>
      <c r="U3886" s="142" t="str">
        <f t="shared" si="544"/>
        <v/>
      </c>
      <c r="V3886" s="142">
        <f t="shared" si="545"/>
        <v>30162280</v>
      </c>
      <c r="W3886" s="142" t="str">
        <f t="shared" si="546"/>
        <v/>
      </c>
      <c r="X3886" s="142"/>
      <c r="Y3886" s="94">
        <f t="shared" si="547"/>
        <v>0.76317130284645907</v>
      </c>
      <c r="Z3886" s="297">
        <f>IF(Z3885=100%,100%,IF(L3886="",0,MIN(1,L3886/Geotypes!$F$11)))</f>
        <v>1</v>
      </c>
      <c r="AA3886" s="297">
        <f>IF(AA3885=100%,100%,IF(M3886="",0,MIN(1,M3886/Geotypes!$F$12)))</f>
        <v>0.86243457932231782</v>
      </c>
      <c r="AB3886" s="297">
        <f>IF(AB3885=100%,100%,IF(N3886="",0,MIN(1,N3886/Geotypes!$F$13)))</f>
        <v>0</v>
      </c>
      <c r="AC3886" s="94">
        <f t="shared" si="548"/>
        <v>1.0409258704961413E-2</v>
      </c>
      <c r="AD3886" s="146"/>
      <c r="AE3886" s="146"/>
    </row>
    <row r="3887" spans="1:31" hidden="1" outlineLevel="1">
      <c r="A3887" s="146">
        <v>3866</v>
      </c>
      <c r="B3887" s="471" t="s">
        <v>2065</v>
      </c>
      <c r="C3887" s="471" t="s">
        <v>7550</v>
      </c>
      <c r="D3887" s="471" t="s">
        <v>7551</v>
      </c>
      <c r="E3887" s="472">
        <v>0.57109216399999996</v>
      </c>
      <c r="F3887" s="176">
        <v>538</v>
      </c>
      <c r="G3887" s="178">
        <f>SUM(F$22:F3887)</f>
        <v>85655595</v>
      </c>
      <c r="H3887" s="52">
        <f>SUM(E$22:E3887)</f>
        <v>20632.333774048049</v>
      </c>
      <c r="I3887" s="52">
        <f t="shared" si="540"/>
        <v>942.05459978960596</v>
      </c>
      <c r="J3887" s="52" t="str">
        <f>IF(A3887&lt;=Geotypes!D$11,Geotypes!B$11,IF(A3887&lt;=Geotypes!D$12,Geotypes!B$12,IF(A3887&lt;=Geotypes!D$13,Geotypes!B$13,0)))</f>
        <v>Suburbano</v>
      </c>
      <c r="L3887" s="52" t="str">
        <f>IF($J3887=L$21, SUMIF($J$22:$J3887,L$21,area),"")</f>
        <v/>
      </c>
      <c r="M3887" s="52">
        <f>IF($J3887=M$21, SUMIF($J$22:$J3887,M$21,area),"")</f>
        <v>12248.923719481008</v>
      </c>
      <c r="N3887" s="52" t="str">
        <f>IF($J3887=N$21, SUMIF($J$22:$J3887,N$21,area),"")</f>
        <v/>
      </c>
      <c r="O3887" s="52"/>
      <c r="P3887" s="142"/>
      <c r="Q3887" s="94" t="str">
        <f t="shared" si="541"/>
        <v/>
      </c>
      <c r="R3887" s="94">
        <f t="shared" si="542"/>
        <v>0.86247479123041682</v>
      </c>
      <c r="S3887" s="94" t="str">
        <f t="shared" si="543"/>
        <v/>
      </c>
      <c r="T3887" s="142"/>
      <c r="U3887" s="142" t="str">
        <f t="shared" si="544"/>
        <v/>
      </c>
      <c r="V3887" s="142">
        <f t="shared" si="545"/>
        <v>30162818</v>
      </c>
      <c r="W3887" s="142" t="str">
        <f t="shared" si="546"/>
        <v/>
      </c>
      <c r="X3887" s="142"/>
      <c r="Y3887" s="94">
        <f t="shared" si="547"/>
        <v>0.76317609633064221</v>
      </c>
      <c r="Z3887" s="297">
        <f>IF(Z3886=100%,100%,IF(L3887="",0,MIN(1,L3887/Geotypes!$F$11)))</f>
        <v>1</v>
      </c>
      <c r="AA3887" s="297">
        <f>IF(AA3886=100%,100%,IF(M3887="",0,MIN(1,M3887/Geotypes!$F$12)))</f>
        <v>0.86247479123041682</v>
      </c>
      <c r="AB3887" s="297">
        <f>IF(AB3886=100%,100%,IF(N3887="",0,MIN(1,N3887/Geotypes!$F$13)))</f>
        <v>0</v>
      </c>
      <c r="AC3887" s="94">
        <f t="shared" si="548"/>
        <v>1.0409546835751356E-2</v>
      </c>
      <c r="AD3887" s="146"/>
      <c r="AE3887" s="146"/>
    </row>
    <row r="3888" spans="1:31" hidden="1" outlineLevel="1">
      <c r="A3888" s="146">
        <v>3867</v>
      </c>
      <c r="B3888" s="471" t="s">
        <v>2065</v>
      </c>
      <c r="C3888" s="471" t="s">
        <v>2273</v>
      </c>
      <c r="D3888" s="471" t="s">
        <v>7552</v>
      </c>
      <c r="E3888" s="472">
        <v>2.6583771710000001</v>
      </c>
      <c r="F3888" s="176">
        <v>2502</v>
      </c>
      <c r="G3888" s="178">
        <f>SUM(F$22:F3888)</f>
        <v>85658097</v>
      </c>
      <c r="H3888" s="52">
        <f>SUM(E$22:E3888)</f>
        <v>20634.992151219049</v>
      </c>
      <c r="I3888" s="52">
        <f t="shared" si="540"/>
        <v>941.17570196362476</v>
      </c>
      <c r="J3888" s="52" t="str">
        <f>IF(A3888&lt;=Geotypes!D$11,Geotypes!B$11,IF(A3888&lt;=Geotypes!D$12,Geotypes!B$12,IF(A3888&lt;=Geotypes!D$13,Geotypes!B$13,0)))</f>
        <v>Suburbano</v>
      </c>
      <c r="L3888" s="52" t="str">
        <f>IF($J3888=L$21, SUMIF($J$22:$J3888,L$21,area),"")</f>
        <v/>
      </c>
      <c r="M3888" s="52">
        <f>IF($J3888=M$21, SUMIF($J$22:$J3888,M$21,area),"")</f>
        <v>12251.582096652008</v>
      </c>
      <c r="N3888" s="52" t="str">
        <f>IF($J3888=N$21, SUMIF($J$22:$J3888,N$21,area),"")</f>
        <v/>
      </c>
      <c r="O3888" s="52"/>
      <c r="P3888" s="142"/>
      <c r="Q3888" s="94" t="str">
        <f t="shared" si="541"/>
        <v/>
      </c>
      <c r="R3888" s="94">
        <f t="shared" si="542"/>
        <v>0.86266197365950836</v>
      </c>
      <c r="S3888" s="94" t="str">
        <f t="shared" si="543"/>
        <v/>
      </c>
      <c r="T3888" s="142"/>
      <c r="U3888" s="142" t="str">
        <f t="shared" si="544"/>
        <v/>
      </c>
      <c r="V3888" s="142">
        <f t="shared" si="545"/>
        <v>30165320</v>
      </c>
      <c r="W3888" s="142" t="str">
        <f t="shared" si="546"/>
        <v/>
      </c>
      <c r="X3888" s="142"/>
      <c r="Y3888" s="94">
        <f t="shared" si="547"/>
        <v>0.7631983887050402</v>
      </c>
      <c r="Z3888" s="297">
        <f>IF(Z3887=100%,100%,IF(L3888="",0,MIN(1,L3888/Geotypes!$F$11)))</f>
        <v>1</v>
      </c>
      <c r="AA3888" s="297">
        <f>IF(AA3887=100%,100%,IF(M3888="",0,MIN(1,M3888/Geotypes!$F$12)))</f>
        <v>0.86266197365950836</v>
      </c>
      <c r="AB3888" s="297">
        <f>IF(AB3887=100%,100%,IF(N3888="",0,MIN(1,N3888/Geotypes!$F$13)))</f>
        <v>0</v>
      </c>
      <c r="AC3888" s="94">
        <f t="shared" si="548"/>
        <v>1.0410888055895021E-2</v>
      </c>
      <c r="AD3888" s="146"/>
      <c r="AE3888" s="146"/>
    </row>
    <row r="3889" spans="1:31" hidden="1" outlineLevel="1">
      <c r="A3889" s="146">
        <v>3868</v>
      </c>
      <c r="B3889" s="471" t="s">
        <v>1083</v>
      </c>
      <c r="C3889" s="471" t="s">
        <v>7553</v>
      </c>
      <c r="D3889" s="471" t="s">
        <v>7554</v>
      </c>
      <c r="E3889" s="472">
        <v>1.8633650859999999</v>
      </c>
      <c r="F3889" s="176">
        <v>1753</v>
      </c>
      <c r="G3889" s="178">
        <f>SUM(F$22:F3889)</f>
        <v>85659850</v>
      </c>
      <c r="H3889" s="52">
        <f>SUM(E$22:E3889)</f>
        <v>20636.855516305048</v>
      </c>
      <c r="I3889" s="52">
        <f t="shared" si="540"/>
        <v>940.77108837704179</v>
      </c>
      <c r="J3889" s="52" t="str">
        <f>IF(A3889&lt;=Geotypes!D$11,Geotypes!B$11,IF(A3889&lt;=Geotypes!D$12,Geotypes!B$12,IF(A3889&lt;=Geotypes!D$13,Geotypes!B$13,0)))</f>
        <v>Suburbano</v>
      </c>
      <c r="L3889" s="52" t="str">
        <f>IF($J3889=L$21, SUMIF($J$22:$J3889,L$21,area),"")</f>
        <v/>
      </c>
      <c r="M3889" s="52">
        <f>IF($J3889=M$21, SUMIF($J$22:$J3889,M$21,area),"")</f>
        <v>12253.445461738007</v>
      </c>
      <c r="N3889" s="52" t="str">
        <f>IF($J3889=N$21, SUMIF($J$22:$J3889,N$21,area),"")</f>
        <v/>
      </c>
      <c r="O3889" s="52"/>
      <c r="P3889" s="142"/>
      <c r="Q3889" s="94" t="str">
        <f t="shared" si="541"/>
        <v/>
      </c>
      <c r="R3889" s="94">
        <f t="shared" si="542"/>
        <v>0.86279317746568263</v>
      </c>
      <c r="S3889" s="94" t="str">
        <f t="shared" si="543"/>
        <v/>
      </c>
      <c r="T3889" s="142"/>
      <c r="U3889" s="142" t="str">
        <f t="shared" si="544"/>
        <v/>
      </c>
      <c r="V3889" s="142">
        <f t="shared" si="545"/>
        <v>30167073</v>
      </c>
      <c r="W3889" s="142" t="str">
        <f t="shared" si="546"/>
        <v/>
      </c>
      <c r="X3889" s="142"/>
      <c r="Y3889" s="94">
        <f t="shared" si="547"/>
        <v>0.76321400762283376</v>
      </c>
      <c r="Z3889" s="297">
        <f>IF(Z3888=100%,100%,IF(L3889="",0,MIN(1,L3889/Geotypes!$F$11)))</f>
        <v>1</v>
      </c>
      <c r="AA3889" s="297">
        <f>IF(AA3888=100%,100%,IF(M3889="",0,MIN(1,M3889/Geotypes!$F$12)))</f>
        <v>0.86279317746568263</v>
      </c>
      <c r="AB3889" s="297">
        <f>IF(AB3888=100%,100%,IF(N3889="",0,MIN(1,N3889/Geotypes!$F$13)))</f>
        <v>0</v>
      </c>
      <c r="AC3889" s="94">
        <f t="shared" si="548"/>
        <v>1.0411828171848323E-2</v>
      </c>
      <c r="AD3889" s="146"/>
      <c r="AE3889" s="146"/>
    </row>
    <row r="3890" spans="1:31" hidden="1" outlineLevel="1">
      <c r="A3890" s="146">
        <v>3869</v>
      </c>
      <c r="B3890" s="471" t="s">
        <v>2065</v>
      </c>
      <c r="C3890" s="471" t="s">
        <v>6415</v>
      </c>
      <c r="D3890" s="471" t="s">
        <v>3172</v>
      </c>
      <c r="E3890" s="472">
        <v>1.00996343</v>
      </c>
      <c r="F3890" s="176">
        <v>950</v>
      </c>
      <c r="G3890" s="178">
        <f>SUM(F$22:F3890)</f>
        <v>85660800</v>
      </c>
      <c r="H3890" s="52">
        <f>SUM(E$22:E3890)</f>
        <v>20637.865479735046</v>
      </c>
      <c r="I3890" s="52">
        <f t="shared" si="540"/>
        <v>940.62811759431725</v>
      </c>
      <c r="J3890" s="52" t="str">
        <f>IF(A3890&lt;=Geotypes!D$11,Geotypes!B$11,IF(A3890&lt;=Geotypes!D$12,Geotypes!B$12,IF(A3890&lt;=Geotypes!D$13,Geotypes!B$13,0)))</f>
        <v>Suburbano</v>
      </c>
      <c r="L3890" s="52" t="str">
        <f>IF($J3890=L$21, SUMIF($J$22:$J3890,L$21,area),"")</f>
        <v/>
      </c>
      <c r="M3890" s="52">
        <f>IF($J3890=M$21, SUMIF($J$22:$J3890,M$21,area),"")</f>
        <v>12254.455425168007</v>
      </c>
      <c r="N3890" s="52" t="str">
        <f>IF($J3890=N$21, SUMIF($J$22:$J3890,N$21,area),"")</f>
        <v/>
      </c>
      <c r="O3890" s="52"/>
      <c r="P3890" s="142"/>
      <c r="Q3890" s="94" t="str">
        <f t="shared" si="541"/>
        <v/>
      </c>
      <c r="R3890" s="94">
        <f t="shared" si="542"/>
        <v>0.86286429130542786</v>
      </c>
      <c r="S3890" s="94" t="str">
        <f t="shared" si="543"/>
        <v/>
      </c>
      <c r="T3890" s="142"/>
      <c r="U3890" s="142" t="str">
        <f t="shared" si="544"/>
        <v/>
      </c>
      <c r="V3890" s="142">
        <f t="shared" si="545"/>
        <v>30168023</v>
      </c>
      <c r="W3890" s="142" t="str">
        <f t="shared" si="546"/>
        <v/>
      </c>
      <c r="X3890" s="142"/>
      <c r="Y3890" s="94">
        <f t="shared" si="547"/>
        <v>0.76322247195364035</v>
      </c>
      <c r="Z3890" s="297">
        <f>IF(Z3889=100%,100%,IF(L3890="",0,MIN(1,L3890/Geotypes!$F$11)))</f>
        <v>1</v>
      </c>
      <c r="AA3890" s="297">
        <f>IF(AA3889=100%,100%,IF(M3890="",0,MIN(1,M3890/Geotypes!$F$12)))</f>
        <v>0.86286429130542786</v>
      </c>
      <c r="AB3890" s="297">
        <f>IF(AB3889=100%,100%,IF(N3890="",0,MIN(1,N3890/Geotypes!$F$13)))</f>
        <v>0</v>
      </c>
      <c r="AC3890" s="94">
        <f t="shared" si="548"/>
        <v>1.0412337724560202E-2</v>
      </c>
      <c r="AD3890" s="146"/>
      <c r="AE3890" s="146"/>
    </row>
    <row r="3891" spans="1:31" hidden="1" outlineLevel="1">
      <c r="A3891" s="146">
        <v>3870</v>
      </c>
      <c r="B3891" s="471" t="s">
        <v>1083</v>
      </c>
      <c r="C3891" s="471" t="s">
        <v>7555</v>
      </c>
      <c r="D3891" s="471" t="s">
        <v>7556</v>
      </c>
      <c r="E3891" s="472">
        <v>2.061123469</v>
      </c>
      <c r="F3891" s="176">
        <v>1938</v>
      </c>
      <c r="G3891" s="178">
        <f>SUM(F$22:F3891)</f>
        <v>85662738</v>
      </c>
      <c r="H3891" s="52">
        <f>SUM(E$22:E3891)</f>
        <v>20639.926603204047</v>
      </c>
      <c r="I3891" s="52">
        <f t="shared" si="540"/>
        <v>940.26390419990901</v>
      </c>
      <c r="J3891" s="52" t="str">
        <f>IF(A3891&lt;=Geotypes!D$11,Geotypes!B$11,IF(A3891&lt;=Geotypes!D$12,Geotypes!B$12,IF(A3891&lt;=Geotypes!D$13,Geotypes!B$13,0)))</f>
        <v>Suburbano</v>
      </c>
      <c r="L3891" s="52" t="str">
        <f>IF($J3891=L$21, SUMIF($J$22:$J3891,L$21,area),"")</f>
        <v/>
      </c>
      <c r="M3891" s="52">
        <f>IF($J3891=M$21, SUMIF($J$22:$J3891,M$21,area),"")</f>
        <v>12256.516548637008</v>
      </c>
      <c r="N3891" s="52" t="str">
        <f>IF($J3891=N$21, SUMIF($J$22:$J3891,N$21,area),"")</f>
        <v/>
      </c>
      <c r="O3891" s="52"/>
      <c r="P3891" s="142"/>
      <c r="Q3891" s="94" t="str">
        <f t="shared" si="541"/>
        <v/>
      </c>
      <c r="R3891" s="94">
        <f t="shared" si="542"/>
        <v>0.86300941973257284</v>
      </c>
      <c r="S3891" s="94" t="str">
        <f t="shared" si="543"/>
        <v/>
      </c>
      <c r="T3891" s="142"/>
      <c r="U3891" s="142" t="str">
        <f t="shared" si="544"/>
        <v/>
      </c>
      <c r="V3891" s="142">
        <f t="shared" si="545"/>
        <v>30169961</v>
      </c>
      <c r="W3891" s="142" t="str">
        <f t="shared" si="546"/>
        <v/>
      </c>
      <c r="X3891" s="142"/>
      <c r="Y3891" s="94">
        <f t="shared" si="547"/>
        <v>0.76323973918848576</v>
      </c>
      <c r="Z3891" s="297">
        <f>IF(Z3890=100%,100%,IF(L3891="",0,MIN(1,L3891/Geotypes!$F$11)))</f>
        <v>1</v>
      </c>
      <c r="AA3891" s="297">
        <f>IF(AA3890=100%,100%,IF(M3891="",0,MIN(1,M3891/Geotypes!$F$12)))</f>
        <v>0.86300941973257284</v>
      </c>
      <c r="AB3891" s="297">
        <f>IF(AB3890=100%,100%,IF(N3891="",0,MIN(1,N3891/Geotypes!$F$13)))</f>
        <v>0</v>
      </c>
      <c r="AC3891" s="94">
        <f t="shared" si="548"/>
        <v>1.0413377614740335E-2</v>
      </c>
      <c r="AD3891" s="146"/>
      <c r="AE3891" s="146"/>
    </row>
    <row r="3892" spans="1:31" hidden="1" outlineLevel="1">
      <c r="A3892" s="146">
        <v>3871</v>
      </c>
      <c r="B3892" s="471" t="s">
        <v>1078</v>
      </c>
      <c r="C3892" s="471" t="s">
        <v>5183</v>
      </c>
      <c r="D3892" s="471" t="s">
        <v>7557</v>
      </c>
      <c r="E3892" s="472">
        <v>3.3673266040000001</v>
      </c>
      <c r="F3892" s="176">
        <v>3151</v>
      </c>
      <c r="G3892" s="178">
        <f>SUM(F$22:F3892)</f>
        <v>85665889</v>
      </c>
      <c r="H3892" s="52">
        <f>SUM(E$22:E3892)</f>
        <v>20643.293929808046</v>
      </c>
      <c r="I3892" s="52">
        <f t="shared" si="540"/>
        <v>935.75716601323177</v>
      </c>
      <c r="J3892" s="52" t="str">
        <f>IF(A3892&lt;=Geotypes!D$11,Geotypes!B$11,IF(A3892&lt;=Geotypes!D$12,Geotypes!B$12,IF(A3892&lt;=Geotypes!D$13,Geotypes!B$13,0)))</f>
        <v>Suburbano</v>
      </c>
      <c r="L3892" s="52" t="str">
        <f>IF($J3892=L$21, SUMIF($J$22:$J3892,L$21,area),"")</f>
        <v/>
      </c>
      <c r="M3892" s="52">
        <f>IF($J3892=M$21, SUMIF($J$22:$J3892,M$21,area),"")</f>
        <v>12259.883875241008</v>
      </c>
      <c r="N3892" s="52" t="str">
        <f>IF($J3892=N$21, SUMIF($J$22:$J3892,N$21,area),"")</f>
        <v/>
      </c>
      <c r="O3892" s="52"/>
      <c r="P3892" s="142"/>
      <c r="Q3892" s="94" t="str">
        <f t="shared" si="541"/>
        <v/>
      </c>
      <c r="R3892" s="94">
        <f t="shared" si="542"/>
        <v>0.86324652091601561</v>
      </c>
      <c r="S3892" s="94" t="str">
        <f t="shared" si="543"/>
        <v/>
      </c>
      <c r="T3892" s="142"/>
      <c r="U3892" s="142" t="str">
        <f t="shared" si="544"/>
        <v/>
      </c>
      <c r="V3892" s="142">
        <f t="shared" si="545"/>
        <v>30173112</v>
      </c>
      <c r="W3892" s="142" t="str">
        <f t="shared" si="546"/>
        <v/>
      </c>
      <c r="X3892" s="142"/>
      <c r="Y3892" s="94">
        <f t="shared" si="547"/>
        <v>0.76326781403729793</v>
      </c>
      <c r="Z3892" s="297">
        <f>IF(Z3891=100%,100%,IF(L3892="",0,MIN(1,L3892/Geotypes!$F$11)))</f>
        <v>1</v>
      </c>
      <c r="AA3892" s="297">
        <f>IF(AA3891=100%,100%,IF(M3892="",0,MIN(1,M3892/Geotypes!$F$12)))</f>
        <v>0.86324652091601561</v>
      </c>
      <c r="AB3892" s="297">
        <f>IF(AB3891=100%,100%,IF(N3892="",0,MIN(1,N3892/Geotypes!$F$13)))</f>
        <v>0</v>
      </c>
      <c r="AC3892" s="94">
        <f t="shared" si="548"/>
        <v>1.041507651823712E-2</v>
      </c>
      <c r="AD3892" s="146"/>
      <c r="AE3892" s="146"/>
    </row>
    <row r="3893" spans="1:31" hidden="1" outlineLevel="1">
      <c r="A3893" s="146">
        <v>3872</v>
      </c>
      <c r="B3893" s="471" t="s">
        <v>1083</v>
      </c>
      <c r="C3893" s="471" t="s">
        <v>7558</v>
      </c>
      <c r="D3893" s="471" t="s">
        <v>7559</v>
      </c>
      <c r="E3893" s="472">
        <v>1.4000946599999999</v>
      </c>
      <c r="F3893" s="176">
        <v>1309</v>
      </c>
      <c r="G3893" s="178">
        <f>SUM(F$22:F3893)</f>
        <v>85667198</v>
      </c>
      <c r="H3893" s="52">
        <f>SUM(E$22:E3893)</f>
        <v>20644.694024468045</v>
      </c>
      <c r="I3893" s="52">
        <f t="shared" si="540"/>
        <v>934.93678491709989</v>
      </c>
      <c r="J3893" s="52" t="str">
        <f>IF(A3893&lt;=Geotypes!D$11,Geotypes!B$11,IF(A3893&lt;=Geotypes!D$12,Geotypes!B$12,IF(A3893&lt;=Geotypes!D$13,Geotypes!B$13,0)))</f>
        <v>Suburbano</v>
      </c>
      <c r="L3893" s="52" t="str">
        <f>IF($J3893=L$21, SUMIF($J$22:$J3893,L$21,area),"")</f>
        <v/>
      </c>
      <c r="M3893" s="52">
        <f>IF($J3893=M$21, SUMIF($J$22:$J3893,M$21,area),"")</f>
        <v>12261.283969901009</v>
      </c>
      <c r="N3893" s="52" t="str">
        <f>IF($J3893=N$21, SUMIF($J$22:$J3893,N$21,area),"")</f>
        <v/>
      </c>
      <c r="O3893" s="52"/>
      <c r="P3893" s="142"/>
      <c r="Q3893" s="94" t="str">
        <f t="shared" si="541"/>
        <v/>
      </c>
      <c r="R3893" s="94">
        <f t="shared" si="542"/>
        <v>0.86334510478976989</v>
      </c>
      <c r="S3893" s="94" t="str">
        <f t="shared" si="543"/>
        <v/>
      </c>
      <c r="T3893" s="142"/>
      <c r="U3893" s="142" t="str">
        <f t="shared" si="544"/>
        <v/>
      </c>
      <c r="V3893" s="142">
        <f t="shared" si="545"/>
        <v>30174421</v>
      </c>
      <c r="W3893" s="142" t="str">
        <f t="shared" si="546"/>
        <v/>
      </c>
      <c r="X3893" s="142"/>
      <c r="Y3893" s="94">
        <f t="shared" si="547"/>
        <v>0.76327947699416721</v>
      </c>
      <c r="Z3893" s="297">
        <f>IF(Z3892=100%,100%,IF(L3893="",0,MIN(1,L3893/Geotypes!$F$11)))</f>
        <v>1</v>
      </c>
      <c r="AA3893" s="297">
        <f>IF(AA3892=100%,100%,IF(M3893="",0,MIN(1,M3893/Geotypes!$F$12)))</f>
        <v>0.86334510478976989</v>
      </c>
      <c r="AB3893" s="297">
        <f>IF(AB3892=100%,100%,IF(N3893="",0,MIN(1,N3893/Geotypes!$F$13)))</f>
        <v>0</v>
      </c>
      <c r="AC3893" s="94">
        <f t="shared" si="548"/>
        <v>1.0415782902260244E-2</v>
      </c>
      <c r="AD3893" s="146"/>
      <c r="AE3893" s="146"/>
    </row>
    <row r="3894" spans="1:31" hidden="1" outlineLevel="1">
      <c r="A3894" s="146">
        <v>3873</v>
      </c>
      <c r="B3894" s="471" t="s">
        <v>2545</v>
      </c>
      <c r="C3894" s="471" t="s">
        <v>4405</v>
      </c>
      <c r="D3894" s="471" t="s">
        <v>7560</v>
      </c>
      <c r="E3894" s="472">
        <v>3.344326422</v>
      </c>
      <c r="F3894" s="176">
        <v>3126</v>
      </c>
      <c r="G3894" s="178">
        <f>SUM(F$22:F3894)</f>
        <v>85670324</v>
      </c>
      <c r="H3894" s="52">
        <f>SUM(E$22:E3894)</f>
        <v>20648.038350890045</v>
      </c>
      <c r="I3894" s="52">
        <f t="shared" si="540"/>
        <v>934.71737071962173</v>
      </c>
      <c r="J3894" s="52" t="str">
        <f>IF(A3894&lt;=Geotypes!D$11,Geotypes!B$11,IF(A3894&lt;=Geotypes!D$12,Geotypes!B$12,IF(A3894&lt;=Geotypes!D$13,Geotypes!B$13,0)))</f>
        <v>Suburbano</v>
      </c>
      <c r="L3894" s="52" t="str">
        <f>IF($J3894=L$21, SUMIF($J$22:$J3894,L$21,area),"")</f>
        <v/>
      </c>
      <c r="M3894" s="52">
        <f>IF($J3894=M$21, SUMIF($J$22:$J3894,M$21,area),"")</f>
        <v>12264.62829632301</v>
      </c>
      <c r="N3894" s="52" t="str">
        <f>IF($J3894=N$21, SUMIF($J$22:$J3894,N$21,area),"")</f>
        <v/>
      </c>
      <c r="O3894" s="52"/>
      <c r="P3894" s="142"/>
      <c r="Q3894" s="94" t="str">
        <f t="shared" si="541"/>
        <v/>
      </c>
      <c r="R3894" s="94">
        <f t="shared" si="542"/>
        <v>0.86358058647768621</v>
      </c>
      <c r="S3894" s="94" t="str">
        <f t="shared" si="543"/>
        <v/>
      </c>
      <c r="T3894" s="142"/>
      <c r="U3894" s="142" t="str">
        <f t="shared" si="544"/>
        <v/>
      </c>
      <c r="V3894" s="142">
        <f t="shared" si="545"/>
        <v>30177547</v>
      </c>
      <c r="W3894" s="142" t="str">
        <f t="shared" si="546"/>
        <v/>
      </c>
      <c r="X3894" s="142"/>
      <c r="Y3894" s="94">
        <f t="shared" si="547"/>
        <v>0.76330732909743171</v>
      </c>
      <c r="Z3894" s="297">
        <f>IF(Z3893=100%,100%,IF(L3894="",0,MIN(1,L3894/Geotypes!$F$11)))</f>
        <v>1</v>
      </c>
      <c r="AA3894" s="297">
        <f>IF(AA3893=100%,100%,IF(M3894="",0,MIN(1,M3894/Geotypes!$F$12)))</f>
        <v>0.86358058647768621</v>
      </c>
      <c r="AB3894" s="297">
        <f>IF(AB3893=100%,100%,IF(N3894="",0,MIN(1,N3894/Geotypes!$F$13)))</f>
        <v>0</v>
      </c>
      <c r="AC3894" s="94">
        <f t="shared" si="548"/>
        <v>1.0417470201569431E-2</v>
      </c>
      <c r="AD3894" s="146"/>
      <c r="AE3894" s="146"/>
    </row>
    <row r="3895" spans="1:31" hidden="1" outlineLevel="1">
      <c r="A3895" s="146">
        <v>3874</v>
      </c>
      <c r="B3895" s="471" t="s">
        <v>2965</v>
      </c>
      <c r="C3895" s="471" t="s">
        <v>7561</v>
      </c>
      <c r="D3895" s="471" t="s">
        <v>7562</v>
      </c>
      <c r="E3895" s="472">
        <v>4.5972461549999997</v>
      </c>
      <c r="F3895" s="176">
        <v>4293</v>
      </c>
      <c r="G3895" s="178">
        <f>SUM(F$22:F3895)</f>
        <v>85674617</v>
      </c>
      <c r="H3895" s="52">
        <f>SUM(E$22:E3895)</f>
        <v>20652.635597045046</v>
      </c>
      <c r="I3895" s="52">
        <f t="shared" si="540"/>
        <v>933.81991202078677</v>
      </c>
      <c r="J3895" s="52" t="str">
        <f>IF(A3895&lt;=Geotypes!D$11,Geotypes!B$11,IF(A3895&lt;=Geotypes!D$12,Geotypes!B$12,IF(A3895&lt;=Geotypes!D$13,Geotypes!B$13,0)))</f>
        <v>Suburbano</v>
      </c>
      <c r="L3895" s="52" t="str">
        <f>IF($J3895=L$21, SUMIF($J$22:$J3895,L$21,area),"")</f>
        <v/>
      </c>
      <c r="M3895" s="52">
        <f>IF($J3895=M$21, SUMIF($J$22:$J3895,M$21,area),"")</f>
        <v>12269.225542478011</v>
      </c>
      <c r="N3895" s="52" t="str">
        <f>IF($J3895=N$21, SUMIF($J$22:$J3895,N$21,area),"")</f>
        <v/>
      </c>
      <c r="O3895" s="52"/>
      <c r="P3895" s="142"/>
      <c r="Q3895" s="94" t="str">
        <f t="shared" si="541"/>
        <v/>
      </c>
      <c r="R3895" s="94">
        <f t="shared" si="542"/>
        <v>0.86390428911545047</v>
      </c>
      <c r="S3895" s="94" t="str">
        <f t="shared" si="543"/>
        <v/>
      </c>
      <c r="T3895" s="142"/>
      <c r="U3895" s="142" t="str">
        <f t="shared" si="544"/>
        <v/>
      </c>
      <c r="V3895" s="142">
        <f t="shared" si="545"/>
        <v>30181840</v>
      </c>
      <c r="W3895" s="142" t="str">
        <f t="shared" si="546"/>
        <v/>
      </c>
      <c r="X3895" s="142"/>
      <c r="Y3895" s="94">
        <f t="shared" si="547"/>
        <v>0.7633455789628556</v>
      </c>
      <c r="Z3895" s="297">
        <f>IF(Z3894=100%,100%,IF(L3895="",0,MIN(1,L3895/Geotypes!$F$11)))</f>
        <v>1</v>
      </c>
      <c r="AA3895" s="297">
        <f>IF(AA3894=100%,100%,IF(M3895="",0,MIN(1,M3895/Geotypes!$F$12)))</f>
        <v>0.86390428911545047</v>
      </c>
      <c r="AB3895" s="297">
        <f>IF(AB3894=100%,100%,IF(N3895="",0,MIN(1,N3895/Geotypes!$F$13)))</f>
        <v>0</v>
      </c>
      <c r="AC3895" s="94">
        <f t="shared" si="548"/>
        <v>1.0419789631338746E-2</v>
      </c>
      <c r="AD3895" s="146"/>
      <c r="AE3895" s="146"/>
    </row>
    <row r="3896" spans="1:31" hidden="1" outlineLevel="1">
      <c r="A3896" s="146">
        <v>3875</v>
      </c>
      <c r="B3896" s="471" t="s">
        <v>2083</v>
      </c>
      <c r="C3896" s="471" t="s">
        <v>7563</v>
      </c>
      <c r="D3896" s="471" t="s">
        <v>7564</v>
      </c>
      <c r="E3896" s="472">
        <v>1.418970386</v>
      </c>
      <c r="F3896" s="176">
        <v>1323</v>
      </c>
      <c r="G3896" s="178">
        <f>SUM(F$22:F3896)</f>
        <v>85675940</v>
      </c>
      <c r="H3896" s="52">
        <f>SUM(E$22:E3896)</f>
        <v>20654.054567431045</v>
      </c>
      <c r="I3896" s="52">
        <f t="shared" si="540"/>
        <v>932.36618117835758</v>
      </c>
      <c r="J3896" s="52" t="str">
        <f>IF(A3896&lt;=Geotypes!D$11,Geotypes!B$11,IF(A3896&lt;=Geotypes!D$12,Geotypes!B$12,IF(A3896&lt;=Geotypes!D$13,Geotypes!B$13,0)))</f>
        <v>Suburbano</v>
      </c>
      <c r="L3896" s="52" t="str">
        <f>IF($J3896=L$21, SUMIF($J$22:$J3896,L$21,area),"")</f>
        <v/>
      </c>
      <c r="M3896" s="52">
        <f>IF($J3896=M$21, SUMIF($J$22:$J3896,M$21,area),"")</f>
        <v>12270.64451286401</v>
      </c>
      <c r="N3896" s="52" t="str">
        <f>IF($J3896=N$21, SUMIF($J$22:$J3896,N$21,area),"")</f>
        <v/>
      </c>
      <c r="O3896" s="52"/>
      <c r="P3896" s="142"/>
      <c r="Q3896" s="94" t="str">
        <f t="shared" si="541"/>
        <v/>
      </c>
      <c r="R3896" s="94">
        <f t="shared" si="542"/>
        <v>0.86400420207233175</v>
      </c>
      <c r="S3896" s="94" t="str">
        <f t="shared" si="543"/>
        <v/>
      </c>
      <c r="T3896" s="142"/>
      <c r="U3896" s="142" t="str">
        <f t="shared" si="544"/>
        <v/>
      </c>
      <c r="V3896" s="142">
        <f t="shared" si="545"/>
        <v>30183163</v>
      </c>
      <c r="W3896" s="142" t="str">
        <f t="shared" si="546"/>
        <v/>
      </c>
      <c r="X3896" s="142"/>
      <c r="Y3896" s="94">
        <f t="shared" si="547"/>
        <v>0.76335736665723142</v>
      </c>
      <c r="Z3896" s="297">
        <f>IF(Z3895=100%,100%,IF(L3896="",0,MIN(1,L3896/Geotypes!$F$11)))</f>
        <v>1</v>
      </c>
      <c r="AA3896" s="297">
        <f>IF(AA3895=100%,100%,IF(M3896="",0,MIN(1,M3896/Geotypes!$F$12)))</f>
        <v>0.86400420207233175</v>
      </c>
      <c r="AB3896" s="297">
        <f>IF(AB3895=100%,100%,IF(N3896="",0,MIN(1,N3896/Geotypes!$F$13)))</f>
        <v>0</v>
      </c>
      <c r="AC3896" s="94">
        <f t="shared" si="548"/>
        <v>1.0420505538654581E-2</v>
      </c>
      <c r="AD3896" s="146"/>
      <c r="AE3896" s="146"/>
    </row>
    <row r="3897" spans="1:31" hidden="1" outlineLevel="1">
      <c r="A3897" s="146">
        <v>3876</v>
      </c>
      <c r="B3897" s="471" t="s">
        <v>2065</v>
      </c>
      <c r="C3897" s="471" t="s">
        <v>7565</v>
      </c>
      <c r="D3897" s="471" t="s">
        <v>7566</v>
      </c>
      <c r="E3897" s="472">
        <v>2.1550156619999998</v>
      </c>
      <c r="F3897" s="176">
        <v>2007</v>
      </c>
      <c r="G3897" s="178">
        <f>SUM(F$22:F3897)</f>
        <v>85677947</v>
      </c>
      <c r="H3897" s="52">
        <f>SUM(E$22:E3897)</f>
        <v>20656.209583093045</v>
      </c>
      <c r="I3897" s="52">
        <f t="shared" si="540"/>
        <v>931.3157372310551</v>
      </c>
      <c r="J3897" s="52" t="str">
        <f>IF(A3897&lt;=Geotypes!D$11,Geotypes!B$11,IF(A3897&lt;=Geotypes!D$12,Geotypes!B$12,IF(A3897&lt;=Geotypes!D$13,Geotypes!B$13,0)))</f>
        <v>Suburbano</v>
      </c>
      <c r="L3897" s="52" t="str">
        <f>IF($J3897=L$21, SUMIF($J$22:$J3897,L$21,area),"")</f>
        <v/>
      </c>
      <c r="M3897" s="52">
        <f>IF($J3897=M$21, SUMIF($J$22:$J3897,M$21,area),"")</f>
        <v>12272.799528526009</v>
      </c>
      <c r="N3897" s="52" t="str">
        <f>IF($J3897=N$21, SUMIF($J$22:$J3897,N$21,area),"")</f>
        <v/>
      </c>
      <c r="O3897" s="52"/>
      <c r="P3897" s="142"/>
      <c r="Q3897" s="94" t="str">
        <f t="shared" si="541"/>
        <v/>
      </c>
      <c r="R3897" s="94">
        <f t="shared" si="542"/>
        <v>0.86415594166396836</v>
      </c>
      <c r="S3897" s="94" t="str">
        <f t="shared" si="543"/>
        <v/>
      </c>
      <c r="T3897" s="142"/>
      <c r="U3897" s="142" t="str">
        <f t="shared" si="544"/>
        <v/>
      </c>
      <c r="V3897" s="142">
        <f t="shared" si="545"/>
        <v>30185170</v>
      </c>
      <c r="W3897" s="142" t="str">
        <f t="shared" si="546"/>
        <v/>
      </c>
      <c r="X3897" s="142"/>
      <c r="Y3897" s="94">
        <f t="shared" si="547"/>
        <v>0.76337524866978812</v>
      </c>
      <c r="Z3897" s="297">
        <f>IF(Z3896=100%,100%,IF(L3897="",0,MIN(1,L3897/Geotypes!$F$11)))</f>
        <v>1</v>
      </c>
      <c r="AA3897" s="297">
        <f>IF(AA3896=100%,100%,IF(M3897="",0,MIN(1,M3897/Geotypes!$F$12)))</f>
        <v>0.86415594166396836</v>
      </c>
      <c r="AB3897" s="297">
        <f>IF(AB3896=100%,100%,IF(N3897="",0,MIN(1,N3897/Geotypes!$F$13)))</f>
        <v>0</v>
      </c>
      <c r="AC3897" s="94">
        <f t="shared" si="548"/>
        <v>1.0421592799878204E-2</v>
      </c>
      <c r="AD3897" s="146"/>
      <c r="AE3897" s="146"/>
    </row>
    <row r="3898" spans="1:31" hidden="1" outlineLevel="1">
      <c r="A3898" s="146">
        <v>3877</v>
      </c>
      <c r="B3898" s="471" t="s">
        <v>1094</v>
      </c>
      <c r="C3898" s="471" t="s">
        <v>7408</v>
      </c>
      <c r="D3898" s="471" t="s">
        <v>2531</v>
      </c>
      <c r="E3898" s="472">
        <v>2.9098062609999999</v>
      </c>
      <c r="F3898" s="176">
        <v>2709</v>
      </c>
      <c r="G3898" s="178">
        <f>SUM(F$22:F3898)</f>
        <v>85680656</v>
      </c>
      <c r="H3898" s="52">
        <f>SUM(E$22:E3898)</f>
        <v>20659.119389354044</v>
      </c>
      <c r="I3898" s="52">
        <f t="shared" si="540"/>
        <v>930.98981753823375</v>
      </c>
      <c r="J3898" s="52" t="str">
        <f>IF(A3898&lt;=Geotypes!D$11,Geotypes!B$11,IF(A3898&lt;=Geotypes!D$12,Geotypes!B$12,IF(A3898&lt;=Geotypes!D$13,Geotypes!B$13,0)))</f>
        <v>Suburbano</v>
      </c>
      <c r="L3898" s="52" t="str">
        <f>IF($J3898=L$21, SUMIF($J$22:$J3898,L$21,area),"")</f>
        <v/>
      </c>
      <c r="M3898" s="52">
        <f>IF($J3898=M$21, SUMIF($J$22:$J3898,M$21,area),"")</f>
        <v>12275.709334787009</v>
      </c>
      <c r="N3898" s="52" t="str">
        <f>IF($J3898=N$21, SUMIF($J$22:$J3898,N$21,area),"")</f>
        <v/>
      </c>
      <c r="O3898" s="52"/>
      <c r="P3898" s="142"/>
      <c r="Q3898" s="94" t="str">
        <f t="shared" si="541"/>
        <v/>
      </c>
      <c r="R3898" s="94">
        <f t="shared" si="542"/>
        <v>0.86436082779151313</v>
      </c>
      <c r="S3898" s="94" t="str">
        <f t="shared" si="543"/>
        <v/>
      </c>
      <c r="T3898" s="142"/>
      <c r="U3898" s="142" t="str">
        <f t="shared" si="544"/>
        <v/>
      </c>
      <c r="V3898" s="142">
        <f t="shared" si="545"/>
        <v>30187879</v>
      </c>
      <c r="W3898" s="142" t="str">
        <f t="shared" si="546"/>
        <v/>
      </c>
      <c r="X3898" s="142"/>
      <c r="Y3898" s="94">
        <f t="shared" si="547"/>
        <v>0.76339938537731966</v>
      </c>
      <c r="Z3898" s="297">
        <f>IF(Z3897=100%,100%,IF(L3898="",0,MIN(1,L3898/Geotypes!$F$11)))</f>
        <v>1</v>
      </c>
      <c r="AA3898" s="297">
        <f>IF(AA3897=100%,100%,IF(M3898="",0,MIN(1,M3898/Geotypes!$F$12)))</f>
        <v>0.86436082779151313</v>
      </c>
      <c r="AB3898" s="297">
        <f>IF(AB3897=100%,100%,IF(N3898="",0,MIN(1,N3898/Geotypes!$F$13)))</f>
        <v>0</v>
      </c>
      <c r="AC3898" s="94">
        <f t="shared" si="548"/>
        <v>1.0423060872510633E-2</v>
      </c>
      <c r="AD3898" s="146"/>
      <c r="AE3898" s="146"/>
    </row>
    <row r="3899" spans="1:31" hidden="1" outlineLevel="1">
      <c r="A3899" s="146">
        <v>3878</v>
      </c>
      <c r="B3899" s="471" t="s">
        <v>2603</v>
      </c>
      <c r="C3899" s="471" t="s">
        <v>4770</v>
      </c>
      <c r="D3899" s="471" t="s">
        <v>7567</v>
      </c>
      <c r="E3899" s="472">
        <v>0.89648037199999997</v>
      </c>
      <c r="F3899" s="176">
        <v>834</v>
      </c>
      <c r="G3899" s="178">
        <f>SUM(F$22:F3899)</f>
        <v>85681490</v>
      </c>
      <c r="H3899" s="52">
        <f>SUM(E$22:E3899)</f>
        <v>20660.015869726045</v>
      </c>
      <c r="I3899" s="52">
        <f t="shared" si="540"/>
        <v>930.30480761044487</v>
      </c>
      <c r="J3899" s="52" t="str">
        <f>IF(A3899&lt;=Geotypes!D$11,Geotypes!B$11,IF(A3899&lt;=Geotypes!D$12,Geotypes!B$12,IF(A3899&lt;=Geotypes!D$13,Geotypes!B$13,0)))</f>
        <v>Suburbano</v>
      </c>
      <c r="L3899" s="52" t="str">
        <f>IF($J3899=L$21, SUMIF($J$22:$J3899,L$21,area),"")</f>
        <v/>
      </c>
      <c r="M3899" s="52">
        <f>IF($J3899=M$21, SUMIF($J$22:$J3899,M$21,area),"")</f>
        <v>12276.605815159008</v>
      </c>
      <c r="N3899" s="52" t="str">
        <f>IF($J3899=N$21, SUMIF($J$22:$J3899,N$21,area),"")</f>
        <v/>
      </c>
      <c r="O3899" s="52"/>
      <c r="P3899" s="142"/>
      <c r="Q3899" s="94" t="str">
        <f t="shared" si="541"/>
        <v/>
      </c>
      <c r="R3899" s="94">
        <f t="shared" si="542"/>
        <v>0.86442395102906355</v>
      </c>
      <c r="S3899" s="94" t="str">
        <f t="shared" si="543"/>
        <v/>
      </c>
      <c r="T3899" s="142"/>
      <c r="U3899" s="142" t="str">
        <f t="shared" si="544"/>
        <v/>
      </c>
      <c r="V3899" s="142">
        <f t="shared" si="545"/>
        <v>30188713</v>
      </c>
      <c r="W3899" s="142" t="str">
        <f t="shared" si="546"/>
        <v/>
      </c>
      <c r="X3899" s="142"/>
      <c r="Y3899" s="94">
        <f t="shared" si="547"/>
        <v>0.7634068161687857</v>
      </c>
      <c r="Z3899" s="297">
        <f>IF(Z3898=100%,100%,IF(L3899="",0,MIN(1,L3899/Geotypes!$F$11)))</f>
        <v>1</v>
      </c>
      <c r="AA3899" s="297">
        <f>IF(AA3898=100%,100%,IF(M3899="",0,MIN(1,M3899/Geotypes!$F$12)))</f>
        <v>0.86442395102906355</v>
      </c>
      <c r="AB3899" s="297">
        <f>IF(AB3898=100%,100%,IF(N3899="",0,MIN(1,N3899/Geotypes!$F$13)))</f>
        <v>0</v>
      </c>
      <c r="AC3899" s="94">
        <f t="shared" si="548"/>
        <v>1.0423513170080161E-2</v>
      </c>
      <c r="AD3899" s="146"/>
      <c r="AE3899" s="146"/>
    </row>
    <row r="3900" spans="1:31" hidden="1" outlineLevel="1">
      <c r="A3900" s="146">
        <v>3879</v>
      </c>
      <c r="B3900" s="471" t="s">
        <v>2536</v>
      </c>
      <c r="C3900" s="471" t="s">
        <v>5194</v>
      </c>
      <c r="D3900" s="471" t="s">
        <v>7568</v>
      </c>
      <c r="E3900" s="472">
        <v>2.3836106359999998</v>
      </c>
      <c r="F3900" s="176">
        <v>2217</v>
      </c>
      <c r="G3900" s="178">
        <f>SUM(F$22:F3900)</f>
        <v>85683707</v>
      </c>
      <c r="H3900" s="52">
        <f>SUM(E$22:E3900)</f>
        <v>20662.399480362044</v>
      </c>
      <c r="I3900" s="52">
        <f t="shared" si="540"/>
        <v>930.10157217640483</v>
      </c>
      <c r="J3900" s="52" t="str">
        <f>IF(A3900&lt;=Geotypes!D$11,Geotypes!B$11,IF(A3900&lt;=Geotypes!D$12,Geotypes!B$12,IF(A3900&lt;=Geotypes!D$13,Geotypes!B$13,0)))</f>
        <v>Suburbano</v>
      </c>
      <c r="L3900" s="52" t="str">
        <f>IF($J3900=L$21, SUMIF($J$22:$J3900,L$21,area),"")</f>
        <v/>
      </c>
      <c r="M3900" s="52">
        <f>IF($J3900=M$21, SUMIF($J$22:$J3900,M$21,area),"")</f>
        <v>12278.989425795007</v>
      </c>
      <c r="N3900" s="52" t="str">
        <f>IF($J3900=N$21, SUMIF($J$22:$J3900,N$21,area),"")</f>
        <v/>
      </c>
      <c r="O3900" s="52"/>
      <c r="P3900" s="142"/>
      <c r="Q3900" s="94" t="str">
        <f t="shared" si="541"/>
        <v/>
      </c>
      <c r="R3900" s="94">
        <f t="shared" si="542"/>
        <v>0.86459178651671453</v>
      </c>
      <c r="S3900" s="94" t="str">
        <f t="shared" si="543"/>
        <v/>
      </c>
      <c r="T3900" s="142"/>
      <c r="U3900" s="142" t="str">
        <f t="shared" si="544"/>
        <v/>
      </c>
      <c r="V3900" s="142">
        <f t="shared" si="545"/>
        <v>30190930</v>
      </c>
      <c r="W3900" s="142" t="str">
        <f t="shared" si="546"/>
        <v/>
      </c>
      <c r="X3900" s="142"/>
      <c r="Y3900" s="94">
        <f t="shared" si="547"/>
        <v>0.7634265692439417</v>
      </c>
      <c r="Z3900" s="297">
        <f>IF(Z3899=100%,100%,IF(L3900="",0,MIN(1,L3900/Geotypes!$F$11)))</f>
        <v>1</v>
      </c>
      <c r="AA3900" s="297">
        <f>IF(AA3899=100%,100%,IF(M3900="",0,MIN(1,M3900/Geotypes!$F$12)))</f>
        <v>0.86459178651671453</v>
      </c>
      <c r="AB3900" s="297">
        <f>IF(AB3899=100%,100%,IF(N3900="",0,MIN(1,N3900/Geotypes!$F$13)))</f>
        <v>0</v>
      </c>
      <c r="AC3900" s="94">
        <f t="shared" si="548"/>
        <v>1.0424715763389544E-2</v>
      </c>
      <c r="AD3900" s="146"/>
      <c r="AE3900" s="146"/>
    </row>
    <row r="3901" spans="1:31" hidden="1" outlineLevel="1">
      <c r="A3901" s="146">
        <v>3880</v>
      </c>
      <c r="B3901" s="471" t="s">
        <v>1077</v>
      </c>
      <c r="C3901" s="471" t="s">
        <v>4968</v>
      </c>
      <c r="D3901" s="471" t="s">
        <v>7569</v>
      </c>
      <c r="E3901" s="472">
        <v>4.2889435599999999</v>
      </c>
      <c r="F3901" s="176">
        <v>3989</v>
      </c>
      <c r="G3901" s="178">
        <f>SUM(F$22:F3901)</f>
        <v>85687696</v>
      </c>
      <c r="H3901" s="52">
        <f>SUM(E$22:E3901)</f>
        <v>20666.688423922045</v>
      </c>
      <c r="I3901" s="52">
        <f t="shared" si="540"/>
        <v>930.06586451792805</v>
      </c>
      <c r="J3901" s="52" t="str">
        <f>IF(A3901&lt;=Geotypes!D$11,Geotypes!B$11,IF(A3901&lt;=Geotypes!D$12,Geotypes!B$12,IF(A3901&lt;=Geotypes!D$13,Geotypes!B$13,0)))</f>
        <v>Suburbano</v>
      </c>
      <c r="L3901" s="52" t="str">
        <f>IF($J3901=L$21, SUMIF($J$22:$J3901,L$21,area),"")</f>
        <v/>
      </c>
      <c r="M3901" s="52">
        <f>IF($J3901=M$21, SUMIF($J$22:$J3901,M$21,area),"")</f>
        <v>12283.278369355006</v>
      </c>
      <c r="N3901" s="52" t="str">
        <f>IF($J3901=N$21, SUMIF($J$22:$J3901,N$21,area),"")</f>
        <v/>
      </c>
      <c r="O3901" s="52"/>
      <c r="P3901" s="142"/>
      <c r="Q3901" s="94" t="str">
        <f t="shared" si="541"/>
        <v/>
      </c>
      <c r="R3901" s="94">
        <f t="shared" si="542"/>
        <v>0.86489378086219537</v>
      </c>
      <c r="S3901" s="94" t="str">
        <f t="shared" si="543"/>
        <v/>
      </c>
      <c r="T3901" s="142"/>
      <c r="U3901" s="142" t="str">
        <f t="shared" si="544"/>
        <v/>
      </c>
      <c r="V3901" s="142">
        <f t="shared" si="545"/>
        <v>30194919</v>
      </c>
      <c r="W3901" s="142" t="str">
        <f t="shared" si="546"/>
        <v/>
      </c>
      <c r="X3901" s="142"/>
      <c r="Y3901" s="94">
        <f t="shared" si="547"/>
        <v>0.76346211052350732</v>
      </c>
      <c r="Z3901" s="297">
        <f>IF(Z3900=100%,100%,IF(L3901="",0,MIN(1,L3901/Geotypes!$F$11)))</f>
        <v>1</v>
      </c>
      <c r="AA3901" s="297">
        <f>IF(AA3900=100%,100%,IF(M3901="",0,MIN(1,M3901/Geotypes!$F$12)))</f>
        <v>0.86489378086219537</v>
      </c>
      <c r="AB3901" s="297">
        <f>IF(AB3900=100%,100%,IF(N3901="",0,MIN(1,N3901/Geotypes!$F$13)))</f>
        <v>0</v>
      </c>
      <c r="AC3901" s="94">
        <f t="shared" si="548"/>
        <v>1.0426879646513608E-2</v>
      </c>
      <c r="AD3901" s="146"/>
      <c r="AE3901" s="146"/>
    </row>
    <row r="3902" spans="1:31" hidden="1" outlineLevel="1">
      <c r="A3902" s="146">
        <v>3881</v>
      </c>
      <c r="B3902" s="471" t="s">
        <v>1083</v>
      </c>
      <c r="C3902" s="471" t="s">
        <v>7570</v>
      </c>
      <c r="D3902" s="471" t="s">
        <v>7571</v>
      </c>
      <c r="E3902" s="472">
        <v>2.17020101</v>
      </c>
      <c r="F3902" s="176">
        <v>2018</v>
      </c>
      <c r="G3902" s="178">
        <f>SUM(F$22:F3902)</f>
        <v>85689714</v>
      </c>
      <c r="H3902" s="52">
        <f>SUM(E$22:E3902)</f>
        <v>20668.858624932047</v>
      </c>
      <c r="I3902" s="52">
        <f t="shared" si="540"/>
        <v>929.8677821553498</v>
      </c>
      <c r="J3902" s="52" t="str">
        <f>IF(A3902&lt;=Geotypes!D$11,Geotypes!B$11,IF(A3902&lt;=Geotypes!D$12,Geotypes!B$12,IF(A3902&lt;=Geotypes!D$13,Geotypes!B$13,0)))</f>
        <v>Suburbano</v>
      </c>
      <c r="L3902" s="52" t="str">
        <f>IF($J3902=L$21, SUMIF($J$22:$J3902,L$21,area),"")</f>
        <v/>
      </c>
      <c r="M3902" s="52">
        <f>IF($J3902=M$21, SUMIF($J$22:$J3902,M$21,area),"")</f>
        <v>12285.448570365006</v>
      </c>
      <c r="N3902" s="52" t="str">
        <f>IF($J3902=N$21, SUMIF($J$22:$J3902,N$21,area),"")</f>
        <v/>
      </c>
      <c r="O3902" s="52"/>
      <c r="P3902" s="142"/>
      <c r="Q3902" s="94" t="str">
        <f t="shared" si="541"/>
        <v/>
      </c>
      <c r="R3902" s="94">
        <f t="shared" si="542"/>
        <v>0.86504658968898651</v>
      </c>
      <c r="S3902" s="94" t="str">
        <f t="shared" si="543"/>
        <v/>
      </c>
      <c r="T3902" s="142"/>
      <c r="U3902" s="142" t="str">
        <f t="shared" si="544"/>
        <v/>
      </c>
      <c r="V3902" s="142">
        <f t="shared" si="545"/>
        <v>30196937</v>
      </c>
      <c r="W3902" s="142" t="str">
        <f t="shared" si="546"/>
        <v/>
      </c>
      <c r="X3902" s="142"/>
      <c r="Y3902" s="94">
        <f t="shared" si="547"/>
        <v>0.76348009054410493</v>
      </c>
      <c r="Z3902" s="297">
        <f>IF(Z3901=100%,100%,IF(L3902="",0,MIN(1,L3902/Geotypes!$F$11)))</f>
        <v>1</v>
      </c>
      <c r="AA3902" s="297">
        <f>IF(AA3901=100%,100%,IF(M3902="",0,MIN(1,M3902/Geotypes!$F$12)))</f>
        <v>0.86504658968898651</v>
      </c>
      <c r="AB3902" s="297">
        <f>IF(AB3901=100%,100%,IF(N3902="",0,MIN(1,N3902/Geotypes!$F$13)))</f>
        <v>0</v>
      </c>
      <c r="AC3902" s="94">
        <f t="shared" si="548"/>
        <v>1.0427974569138649E-2</v>
      </c>
      <c r="AD3902" s="146"/>
      <c r="AE3902" s="146"/>
    </row>
    <row r="3903" spans="1:31" hidden="1" outlineLevel="1">
      <c r="A3903" s="146">
        <v>3882</v>
      </c>
      <c r="B3903" s="471" t="s">
        <v>1083</v>
      </c>
      <c r="C3903" s="471" t="s">
        <v>7572</v>
      </c>
      <c r="D3903" s="471" t="s">
        <v>7573</v>
      </c>
      <c r="E3903" s="472">
        <v>0.408158138</v>
      </c>
      <c r="F3903" s="176">
        <v>379</v>
      </c>
      <c r="G3903" s="178">
        <f>SUM(F$22:F3903)</f>
        <v>85690093</v>
      </c>
      <c r="H3903" s="52">
        <f>SUM(E$22:E3903)</f>
        <v>20669.266783070048</v>
      </c>
      <c r="I3903" s="52">
        <f t="shared" si="540"/>
        <v>928.56166449877321</v>
      </c>
      <c r="J3903" s="52" t="str">
        <f>IF(A3903&lt;=Geotypes!D$11,Geotypes!B$11,IF(A3903&lt;=Geotypes!D$12,Geotypes!B$12,IF(A3903&lt;=Geotypes!D$13,Geotypes!B$13,0)))</f>
        <v>Suburbano</v>
      </c>
      <c r="L3903" s="52" t="str">
        <f>IF($J3903=L$21, SUMIF($J$22:$J3903,L$21,area),"")</f>
        <v/>
      </c>
      <c r="M3903" s="52">
        <f>IF($J3903=M$21, SUMIF($J$22:$J3903,M$21,area),"")</f>
        <v>12285.856728503006</v>
      </c>
      <c r="N3903" s="52" t="str">
        <f>IF($J3903=N$21, SUMIF($J$22:$J3903,N$21,area),"")</f>
        <v/>
      </c>
      <c r="O3903" s="52"/>
      <c r="P3903" s="142"/>
      <c r="Q3903" s="94" t="str">
        <f t="shared" si="541"/>
        <v/>
      </c>
      <c r="R3903" s="94">
        <f t="shared" si="542"/>
        <v>0.86507532903890183</v>
      </c>
      <c r="S3903" s="94" t="str">
        <f t="shared" si="543"/>
        <v/>
      </c>
      <c r="T3903" s="142"/>
      <c r="U3903" s="142" t="str">
        <f t="shared" si="544"/>
        <v/>
      </c>
      <c r="V3903" s="142">
        <f t="shared" si="545"/>
        <v>30197316</v>
      </c>
      <c r="W3903" s="142" t="str">
        <f t="shared" si="546"/>
        <v/>
      </c>
      <c r="X3903" s="142"/>
      <c r="Y3903" s="94">
        <f t="shared" si="547"/>
        <v>0.76348346736660566</v>
      </c>
      <c r="Z3903" s="297">
        <f>IF(Z3902=100%,100%,IF(L3903="",0,MIN(1,L3903/Geotypes!$F$11)))</f>
        <v>1</v>
      </c>
      <c r="AA3903" s="297">
        <f>IF(AA3902=100%,100%,IF(M3903="",0,MIN(1,M3903/Geotypes!$F$12)))</f>
        <v>0.86507532903890183</v>
      </c>
      <c r="AB3903" s="297">
        <f>IF(AB3902=100%,100%,IF(N3903="",0,MIN(1,N3903/Geotypes!$F$13)))</f>
        <v>0</v>
      </c>
      <c r="AC3903" s="94">
        <f t="shared" si="548"/>
        <v>1.0428180495491938E-2</v>
      </c>
      <c r="AD3903" s="146"/>
      <c r="AE3903" s="146"/>
    </row>
    <row r="3904" spans="1:31" hidden="1" outlineLevel="1">
      <c r="A3904" s="146">
        <v>3883</v>
      </c>
      <c r="B3904" s="471" t="s">
        <v>1078</v>
      </c>
      <c r="C3904" s="471" t="s">
        <v>7574</v>
      </c>
      <c r="D3904" s="471" t="s">
        <v>7575</v>
      </c>
      <c r="E3904" s="472">
        <v>4.2153556810000001</v>
      </c>
      <c r="F3904" s="176">
        <v>3914</v>
      </c>
      <c r="G3904" s="178">
        <f>SUM(F$22:F3904)</f>
        <v>85694007</v>
      </c>
      <c r="H3904" s="52">
        <f>SUM(E$22:E3904)</f>
        <v>20673.482138751049</v>
      </c>
      <c r="I3904" s="52">
        <f t="shared" si="540"/>
        <v>928.51002292444514</v>
      </c>
      <c r="J3904" s="52" t="str">
        <f>IF(A3904&lt;=Geotypes!D$11,Geotypes!B$11,IF(A3904&lt;=Geotypes!D$12,Geotypes!B$12,IF(A3904&lt;=Geotypes!D$13,Geotypes!B$13,0)))</f>
        <v>Suburbano</v>
      </c>
      <c r="L3904" s="52" t="str">
        <f>IF($J3904=L$21, SUMIF($J$22:$J3904,L$21,area),"")</f>
        <v/>
      </c>
      <c r="M3904" s="52">
        <f>IF($J3904=M$21, SUMIF($J$22:$J3904,M$21,area),"")</f>
        <v>12290.072084184007</v>
      </c>
      <c r="N3904" s="52" t="str">
        <f>IF($J3904=N$21, SUMIF($J$22:$J3904,N$21,area),"")</f>
        <v/>
      </c>
      <c r="O3904" s="52"/>
      <c r="P3904" s="142"/>
      <c r="Q3904" s="94" t="str">
        <f t="shared" si="541"/>
        <v/>
      </c>
      <c r="R3904" s="94">
        <f t="shared" si="542"/>
        <v>0.86537214189317324</v>
      </c>
      <c r="S3904" s="94" t="str">
        <f t="shared" si="543"/>
        <v/>
      </c>
      <c r="T3904" s="142"/>
      <c r="U3904" s="142" t="str">
        <f t="shared" si="544"/>
        <v/>
      </c>
      <c r="V3904" s="142">
        <f t="shared" si="545"/>
        <v>30201230</v>
      </c>
      <c r="W3904" s="142" t="str">
        <f t="shared" si="546"/>
        <v/>
      </c>
      <c r="X3904" s="142"/>
      <c r="Y3904" s="94">
        <f t="shared" si="547"/>
        <v>0.76351834040952871</v>
      </c>
      <c r="Z3904" s="297">
        <f>IF(Z3903=100%,100%,IF(L3904="",0,MIN(1,L3904/Geotypes!$F$11)))</f>
        <v>1</v>
      </c>
      <c r="AA3904" s="297">
        <f>IF(AA3903=100%,100%,IF(M3904="",0,MIN(1,M3904/Geotypes!$F$12)))</f>
        <v>0.86537214189317324</v>
      </c>
      <c r="AB3904" s="297">
        <f>IF(AB3903=100%,100%,IF(N3904="",0,MIN(1,N3904/Geotypes!$F$13)))</f>
        <v>0</v>
      </c>
      <c r="AC3904" s="94">
        <f t="shared" si="548"/>
        <v>1.0430307251624873E-2</v>
      </c>
      <c r="AD3904" s="146"/>
      <c r="AE3904" s="146"/>
    </row>
    <row r="3905" spans="1:31" hidden="1" outlineLevel="1">
      <c r="A3905" s="146">
        <v>3884</v>
      </c>
      <c r="B3905" s="471" t="s">
        <v>2286</v>
      </c>
      <c r="C3905" s="471" t="s">
        <v>7576</v>
      </c>
      <c r="D3905" s="471" t="s">
        <v>7560</v>
      </c>
      <c r="E3905" s="472">
        <v>1.20262851</v>
      </c>
      <c r="F3905" s="176">
        <v>1116</v>
      </c>
      <c r="G3905" s="178">
        <f>SUM(F$22:F3905)</f>
        <v>85695123</v>
      </c>
      <c r="H3905" s="52">
        <f>SUM(E$22:E3905)</f>
        <v>20674.684767261049</v>
      </c>
      <c r="I3905" s="52">
        <f t="shared" si="540"/>
        <v>927.9673571018202</v>
      </c>
      <c r="J3905" s="52" t="str">
        <f>IF(A3905&lt;=Geotypes!D$11,Geotypes!B$11,IF(A3905&lt;=Geotypes!D$12,Geotypes!B$12,IF(A3905&lt;=Geotypes!D$13,Geotypes!B$13,0)))</f>
        <v>Suburbano</v>
      </c>
      <c r="L3905" s="52" t="str">
        <f>IF($J3905=L$21, SUMIF($J$22:$J3905,L$21,area),"")</f>
        <v/>
      </c>
      <c r="M3905" s="52">
        <f>IF($J3905=M$21, SUMIF($J$22:$J3905,M$21,area),"")</f>
        <v>12291.274712694007</v>
      </c>
      <c r="N3905" s="52" t="str">
        <f>IF($J3905=N$21, SUMIF($J$22:$J3905,N$21,area),"")</f>
        <v/>
      </c>
      <c r="O3905" s="52"/>
      <c r="P3905" s="142"/>
      <c r="Q3905" s="94" t="str">
        <f t="shared" si="541"/>
        <v/>
      </c>
      <c r="R3905" s="94">
        <f t="shared" si="542"/>
        <v>0.86545682172275218</v>
      </c>
      <c r="S3905" s="94" t="str">
        <f t="shared" si="543"/>
        <v/>
      </c>
      <c r="T3905" s="142"/>
      <c r="U3905" s="142" t="str">
        <f t="shared" si="544"/>
        <v/>
      </c>
      <c r="V3905" s="142">
        <f t="shared" si="545"/>
        <v>30202346</v>
      </c>
      <c r="W3905" s="142" t="str">
        <f t="shared" si="546"/>
        <v/>
      </c>
      <c r="X3905" s="142"/>
      <c r="Y3905" s="94">
        <f t="shared" si="547"/>
        <v>0.76352828377077098</v>
      </c>
      <c r="Z3905" s="297">
        <f>IF(Z3904=100%,100%,IF(L3905="",0,MIN(1,L3905/Geotypes!$F$11)))</f>
        <v>1</v>
      </c>
      <c r="AA3905" s="297">
        <f>IF(AA3904=100%,100%,IF(M3905="",0,MIN(1,M3905/Geotypes!$F$12)))</f>
        <v>0.86545682172275218</v>
      </c>
      <c r="AB3905" s="297">
        <f>IF(AB3904=100%,100%,IF(N3905="",0,MIN(1,N3905/Geotypes!$F$13)))</f>
        <v>0</v>
      </c>
      <c r="AC3905" s="94">
        <f t="shared" si="548"/>
        <v>1.0430914008860285E-2</v>
      </c>
      <c r="AD3905" s="146"/>
      <c r="AE3905" s="146"/>
    </row>
    <row r="3906" spans="1:31" hidden="1" outlineLevel="1">
      <c r="A3906" s="146">
        <v>3885</v>
      </c>
      <c r="B3906" s="471" t="s">
        <v>1083</v>
      </c>
      <c r="C3906" s="471" t="s">
        <v>7577</v>
      </c>
      <c r="D3906" s="471" t="s">
        <v>7578</v>
      </c>
      <c r="E3906" s="472">
        <v>1.1650086019999999</v>
      </c>
      <c r="F3906" s="176">
        <v>1081</v>
      </c>
      <c r="G3906" s="178">
        <f>SUM(F$22:F3906)</f>
        <v>85696204</v>
      </c>
      <c r="H3906" s="52">
        <f>SUM(E$22:E3906)</f>
        <v>20675.849775863051</v>
      </c>
      <c r="I3906" s="52">
        <f t="shared" si="540"/>
        <v>927.89014445405792</v>
      </c>
      <c r="J3906" s="52" t="str">
        <f>IF(A3906&lt;=Geotypes!D$11,Geotypes!B$11,IF(A3906&lt;=Geotypes!D$12,Geotypes!B$12,IF(A3906&lt;=Geotypes!D$13,Geotypes!B$13,0)))</f>
        <v>Suburbano</v>
      </c>
      <c r="L3906" s="52" t="str">
        <f>IF($J3906=L$21, SUMIF($J$22:$J3906,L$21,area),"")</f>
        <v/>
      </c>
      <c r="M3906" s="52">
        <f>IF($J3906=M$21, SUMIF($J$22:$J3906,M$21,area),"")</f>
        <v>12292.439721296007</v>
      </c>
      <c r="N3906" s="52" t="str">
        <f>IF($J3906=N$21, SUMIF($J$22:$J3906,N$21,area),"")</f>
        <v/>
      </c>
      <c r="O3906" s="52"/>
      <c r="P3906" s="142"/>
      <c r="Q3906" s="94" t="str">
        <f t="shared" si="541"/>
        <v/>
      </c>
      <c r="R3906" s="94">
        <f t="shared" si="542"/>
        <v>0.86553885264839125</v>
      </c>
      <c r="S3906" s="94" t="str">
        <f t="shared" si="543"/>
        <v/>
      </c>
      <c r="T3906" s="142"/>
      <c r="U3906" s="142" t="str">
        <f t="shared" si="544"/>
        <v/>
      </c>
      <c r="V3906" s="142">
        <f t="shared" si="545"/>
        <v>30203427</v>
      </c>
      <c r="W3906" s="142" t="str">
        <f t="shared" si="546"/>
        <v/>
      </c>
      <c r="X3906" s="142"/>
      <c r="Y3906" s="94">
        <f t="shared" si="547"/>
        <v>0.76353791528824666</v>
      </c>
      <c r="Z3906" s="297">
        <f>IF(Z3905=100%,100%,IF(L3906="",0,MIN(1,L3906/Geotypes!$F$11)))</f>
        <v>1</v>
      </c>
      <c r="AA3906" s="297">
        <f>IF(AA3905=100%,100%,IF(M3906="",0,MIN(1,M3906/Geotypes!$F$12)))</f>
        <v>0.86553885264839125</v>
      </c>
      <c r="AB3906" s="297">
        <f>IF(AB3905=100%,100%,IF(N3906="",0,MIN(1,N3906/Geotypes!$F$13)))</f>
        <v>0</v>
      </c>
      <c r="AC3906" s="94">
        <f t="shared" si="548"/>
        <v>1.0431501785877631E-2</v>
      </c>
      <c r="AD3906" s="146"/>
      <c r="AE3906" s="146"/>
    </row>
    <row r="3907" spans="1:31" hidden="1" outlineLevel="1">
      <c r="A3907" s="146">
        <v>3886</v>
      </c>
      <c r="B3907" s="471" t="s">
        <v>2603</v>
      </c>
      <c r="C3907" s="471" t="s">
        <v>7579</v>
      </c>
      <c r="D3907" s="471" t="s">
        <v>7580</v>
      </c>
      <c r="E3907" s="472">
        <v>2.0386875400000002</v>
      </c>
      <c r="F3907" s="176">
        <v>1890</v>
      </c>
      <c r="G3907" s="178">
        <f>SUM(F$22:F3907)</f>
        <v>85698094</v>
      </c>
      <c r="H3907" s="52">
        <f>SUM(E$22:E3907)</f>
        <v>20677.888463403051</v>
      </c>
      <c r="I3907" s="52">
        <f t="shared" si="540"/>
        <v>927.06702862371924</v>
      </c>
      <c r="J3907" s="52" t="str">
        <f>IF(A3907&lt;=Geotypes!D$11,Geotypes!B$11,IF(A3907&lt;=Geotypes!D$12,Geotypes!B$12,IF(A3907&lt;=Geotypes!D$13,Geotypes!B$13,0)))</f>
        <v>Suburbano</v>
      </c>
      <c r="L3907" s="52" t="str">
        <f>IF($J3907=L$21, SUMIF($J$22:$J3907,L$21,area),"")</f>
        <v/>
      </c>
      <c r="M3907" s="52">
        <f>IF($J3907=M$21, SUMIF($J$22:$J3907,M$21,area),"")</f>
        <v>12294.478408836007</v>
      </c>
      <c r="N3907" s="52" t="str">
        <f>IF($J3907=N$21, SUMIF($J$22:$J3907,N$21,area),"")</f>
        <v/>
      </c>
      <c r="O3907" s="52"/>
      <c r="P3907" s="142"/>
      <c r="Q3907" s="94" t="str">
        <f t="shared" si="541"/>
        <v/>
      </c>
      <c r="R3907" s="94">
        <f t="shared" si="542"/>
        <v>0.86568240131035645</v>
      </c>
      <c r="S3907" s="94" t="str">
        <f t="shared" si="543"/>
        <v/>
      </c>
      <c r="T3907" s="142"/>
      <c r="U3907" s="142" t="str">
        <f t="shared" si="544"/>
        <v/>
      </c>
      <c r="V3907" s="142">
        <f t="shared" si="545"/>
        <v>30205317</v>
      </c>
      <c r="W3907" s="142" t="str">
        <f t="shared" si="546"/>
        <v/>
      </c>
      <c r="X3907" s="142"/>
      <c r="Y3907" s="94">
        <f t="shared" si="547"/>
        <v>0.76355475485164082</v>
      </c>
      <c r="Z3907" s="297">
        <f>IF(Z3906=100%,100%,IF(L3907="",0,MIN(1,L3907/Geotypes!$F$11)))</f>
        <v>1</v>
      </c>
      <c r="AA3907" s="297">
        <f>IF(AA3906=100%,100%,IF(M3907="",0,MIN(1,M3907/Geotypes!$F$12)))</f>
        <v>0.86568240131035645</v>
      </c>
      <c r="AB3907" s="297">
        <f>IF(AB3906=100%,100%,IF(N3907="",0,MIN(1,N3907/Geotypes!$F$13)))</f>
        <v>0</v>
      </c>
      <c r="AC3907" s="94">
        <f t="shared" si="548"/>
        <v>1.0432530356550417E-2</v>
      </c>
      <c r="AD3907" s="146"/>
      <c r="AE3907" s="146"/>
    </row>
    <row r="3908" spans="1:31" hidden="1" outlineLevel="1">
      <c r="A3908" s="146">
        <v>3887</v>
      </c>
      <c r="B3908" s="471" t="s">
        <v>2452</v>
      </c>
      <c r="C3908" s="471" t="s">
        <v>2453</v>
      </c>
      <c r="D3908" s="471" t="s">
        <v>7581</v>
      </c>
      <c r="E3908" s="472">
        <v>2.878397299</v>
      </c>
      <c r="F3908" s="176">
        <v>2665</v>
      </c>
      <c r="G3908" s="178">
        <f>SUM(F$22:F3908)</f>
        <v>85700759</v>
      </c>
      <c r="H3908" s="52">
        <f>SUM(E$22:E3908)</f>
        <v>20680.76686070205</v>
      </c>
      <c r="I3908" s="52">
        <f t="shared" si="540"/>
        <v>925.86245857229733</v>
      </c>
      <c r="J3908" s="52" t="str">
        <f>IF(A3908&lt;=Geotypes!D$11,Geotypes!B$11,IF(A3908&lt;=Geotypes!D$12,Geotypes!B$12,IF(A3908&lt;=Geotypes!D$13,Geotypes!B$13,0)))</f>
        <v>Suburbano</v>
      </c>
      <c r="L3908" s="52" t="str">
        <f>IF($J3908=L$21, SUMIF($J$22:$J3908,L$21,area),"")</f>
        <v/>
      </c>
      <c r="M3908" s="52">
        <f>IF($J3908=M$21, SUMIF($J$22:$J3908,M$21,area),"")</f>
        <v>12297.356806135007</v>
      </c>
      <c r="N3908" s="52" t="str">
        <f>IF($J3908=N$21, SUMIF($J$22:$J3908,N$21,area),"")</f>
        <v/>
      </c>
      <c r="O3908" s="52"/>
      <c r="P3908" s="142"/>
      <c r="Q3908" s="94" t="str">
        <f t="shared" si="541"/>
        <v/>
      </c>
      <c r="R3908" s="94">
        <f t="shared" si="542"/>
        <v>0.86588507586090369</v>
      </c>
      <c r="S3908" s="94" t="str">
        <f t="shared" si="543"/>
        <v/>
      </c>
      <c r="T3908" s="142"/>
      <c r="U3908" s="142" t="str">
        <f t="shared" si="544"/>
        <v/>
      </c>
      <c r="V3908" s="142">
        <f t="shared" si="545"/>
        <v>30207982</v>
      </c>
      <c r="W3908" s="142" t="str">
        <f t="shared" si="546"/>
        <v/>
      </c>
      <c r="X3908" s="142"/>
      <c r="Y3908" s="94">
        <f t="shared" si="547"/>
        <v>0.76357849952700874</v>
      </c>
      <c r="Z3908" s="297">
        <f>IF(Z3907=100%,100%,IF(L3908="",0,MIN(1,L3908/Geotypes!$F$11)))</f>
        <v>1</v>
      </c>
      <c r="AA3908" s="297">
        <f>IF(AA3907=100%,100%,IF(M3908="",0,MIN(1,M3908/Geotypes!$F$12)))</f>
        <v>0.86588507586090369</v>
      </c>
      <c r="AB3908" s="297">
        <f>IF(AB3907=100%,100%,IF(N3908="",0,MIN(1,N3908/Geotypes!$F$13)))</f>
        <v>0</v>
      </c>
      <c r="AC3908" s="94">
        <f t="shared" si="548"/>
        <v>1.0433982582547919E-2</v>
      </c>
      <c r="AD3908" s="146"/>
      <c r="AE3908" s="146"/>
    </row>
    <row r="3909" spans="1:31" hidden="1" outlineLevel="1">
      <c r="A3909" s="146">
        <v>3888</v>
      </c>
      <c r="B3909" s="471" t="s">
        <v>2140</v>
      </c>
      <c r="C3909" s="471" t="s">
        <v>6819</v>
      </c>
      <c r="D3909" s="471"/>
      <c r="E3909" s="472">
        <v>79.523480206000002</v>
      </c>
      <c r="F3909" s="176">
        <v>73612</v>
      </c>
      <c r="G3909" s="178">
        <f>SUM(F$22:F3909)</f>
        <v>85774371</v>
      </c>
      <c r="H3909" s="52">
        <f>SUM(E$22:E3909)</f>
        <v>20760.29034090805</v>
      </c>
      <c r="I3909" s="52">
        <f t="shared" si="540"/>
        <v>925.66371352603369</v>
      </c>
      <c r="J3909" s="52" t="str">
        <f>IF(A3909&lt;=Geotypes!D$11,Geotypes!B$11,IF(A3909&lt;=Geotypes!D$12,Geotypes!B$12,IF(A3909&lt;=Geotypes!D$13,Geotypes!B$13,0)))</f>
        <v>Suburbano</v>
      </c>
      <c r="L3909" s="52" t="str">
        <f>IF($J3909=L$21, SUMIF($J$22:$J3909,L$21,area),"")</f>
        <v/>
      </c>
      <c r="M3909" s="52">
        <f>IF($J3909=M$21, SUMIF($J$22:$J3909,M$21,area),"")</f>
        <v>12376.880286341007</v>
      </c>
      <c r="N3909" s="52" t="str">
        <f>IF($J3909=N$21, SUMIF($J$22:$J3909,N$21,area),"")</f>
        <v/>
      </c>
      <c r="O3909" s="52"/>
      <c r="P3909" s="142"/>
      <c r="Q3909" s="94" t="str">
        <f t="shared" si="541"/>
        <v/>
      </c>
      <c r="R3909" s="94">
        <f t="shared" si="542"/>
        <v>0.87148450635449914</v>
      </c>
      <c r="S3909" s="94" t="str">
        <f t="shared" si="543"/>
        <v/>
      </c>
      <c r="T3909" s="142"/>
      <c r="U3909" s="142" t="str">
        <f t="shared" si="544"/>
        <v/>
      </c>
      <c r="V3909" s="142">
        <f t="shared" si="545"/>
        <v>30281594</v>
      </c>
      <c r="W3909" s="142" t="str">
        <f t="shared" si="546"/>
        <v/>
      </c>
      <c r="X3909" s="142"/>
      <c r="Y3909" s="94">
        <f t="shared" si="547"/>
        <v>0.76423436933683364</v>
      </c>
      <c r="Z3909" s="297">
        <f>IF(Z3908=100%,100%,IF(L3909="",0,MIN(1,L3909/Geotypes!$F$11)))</f>
        <v>1</v>
      </c>
      <c r="AA3909" s="297">
        <f>IF(AA3908=100%,100%,IF(M3909="",0,MIN(1,M3909/Geotypes!$F$12)))</f>
        <v>0.87148450635449914</v>
      </c>
      <c r="AB3909" s="297">
        <f>IF(AB3908=100%,100%,IF(N3909="",0,MIN(1,N3909/Geotypes!$F$13)))</f>
        <v>0</v>
      </c>
      <c r="AC3909" s="94">
        <f t="shared" si="548"/>
        <v>1.0474104238237084E-2</v>
      </c>
      <c r="AD3909" s="146"/>
      <c r="AE3909" s="146"/>
    </row>
    <row r="3910" spans="1:31" hidden="1" outlineLevel="1">
      <c r="A3910" s="146">
        <v>3889</v>
      </c>
      <c r="B3910" s="471" t="s">
        <v>2075</v>
      </c>
      <c r="C3910" s="471" t="s">
        <v>2065</v>
      </c>
      <c r="D3910" s="471" t="s">
        <v>7582</v>
      </c>
      <c r="E3910" s="472">
        <v>5.3978008329999998</v>
      </c>
      <c r="F3910" s="176">
        <v>4989</v>
      </c>
      <c r="G3910" s="178">
        <f>SUM(F$22:F3910)</f>
        <v>85779360</v>
      </c>
      <c r="H3910" s="52">
        <f>SUM(E$22:E3910)</f>
        <v>20765.688141741051</v>
      </c>
      <c r="I3910" s="52">
        <f t="shared" si="540"/>
        <v>924.26529884156628</v>
      </c>
      <c r="J3910" s="52" t="str">
        <f>IF(A3910&lt;=Geotypes!D$11,Geotypes!B$11,IF(A3910&lt;=Geotypes!D$12,Geotypes!B$12,IF(A3910&lt;=Geotypes!D$13,Geotypes!B$13,0)))</f>
        <v>Suburbano</v>
      </c>
      <c r="L3910" s="52" t="str">
        <f>IF($J3910=L$21, SUMIF($J$22:$J3910,L$21,area),"")</f>
        <v/>
      </c>
      <c r="M3910" s="52">
        <f>IF($J3910=M$21, SUMIF($J$22:$J3910,M$21,area),"")</f>
        <v>12382.278087174007</v>
      </c>
      <c r="N3910" s="52" t="str">
        <f>IF($J3910=N$21, SUMIF($J$22:$J3910,N$21,area),"")</f>
        <v/>
      </c>
      <c r="O3910" s="52"/>
      <c r="P3910" s="142"/>
      <c r="Q3910" s="94" t="str">
        <f t="shared" si="541"/>
        <v/>
      </c>
      <c r="R3910" s="94">
        <f t="shared" si="542"/>
        <v>0.87186457788185634</v>
      </c>
      <c r="S3910" s="94" t="str">
        <f t="shared" si="543"/>
        <v/>
      </c>
      <c r="T3910" s="142"/>
      <c r="U3910" s="142" t="str">
        <f t="shared" si="544"/>
        <v/>
      </c>
      <c r="V3910" s="142">
        <f t="shared" si="545"/>
        <v>30286583</v>
      </c>
      <c r="W3910" s="142" t="str">
        <f t="shared" si="546"/>
        <v/>
      </c>
      <c r="X3910" s="142"/>
      <c r="Y3910" s="94">
        <f t="shared" si="547"/>
        <v>0.76427882043830109</v>
      </c>
      <c r="Z3910" s="297">
        <f>IF(Z3909=100%,100%,IF(L3910="",0,MIN(1,L3910/Geotypes!$F$11)))</f>
        <v>1</v>
      </c>
      <c r="AA3910" s="297">
        <f>IF(AA3909=100%,100%,IF(M3910="",0,MIN(1,M3910/Geotypes!$F$12)))</f>
        <v>0.87186457788185634</v>
      </c>
      <c r="AB3910" s="297">
        <f>IF(AB3909=100%,100%,IF(N3910="",0,MIN(1,N3910/Geotypes!$F$13)))</f>
        <v>0</v>
      </c>
      <c r="AC3910" s="94">
        <f t="shared" si="548"/>
        <v>1.0476827568578505E-2</v>
      </c>
      <c r="AD3910" s="146"/>
      <c r="AE3910" s="146"/>
    </row>
    <row r="3911" spans="1:31" hidden="1" outlineLevel="1">
      <c r="A3911" s="146">
        <v>3890</v>
      </c>
      <c r="B3911" s="471" t="s">
        <v>1078</v>
      </c>
      <c r="C3911" s="471" t="s">
        <v>7583</v>
      </c>
      <c r="D3911" s="471" t="s">
        <v>7584</v>
      </c>
      <c r="E3911" s="472">
        <v>2.2919255000000001</v>
      </c>
      <c r="F3911" s="176">
        <v>2118</v>
      </c>
      <c r="G3911" s="178">
        <f>SUM(F$22:F3911)</f>
        <v>85781478</v>
      </c>
      <c r="H3911" s="52">
        <f>SUM(E$22:E3911)</f>
        <v>20767.980067241053</v>
      </c>
      <c r="I3911" s="52">
        <f t="shared" si="540"/>
        <v>924.11380736415731</v>
      </c>
      <c r="J3911" s="52" t="str">
        <f>IF(A3911&lt;=Geotypes!D$11,Geotypes!B$11,IF(A3911&lt;=Geotypes!D$12,Geotypes!B$12,IF(A3911&lt;=Geotypes!D$13,Geotypes!B$13,0)))</f>
        <v>Suburbano</v>
      </c>
      <c r="L3911" s="52" t="str">
        <f>IF($J3911=L$21, SUMIF($J$22:$J3911,L$21,area),"")</f>
        <v/>
      </c>
      <c r="M3911" s="52">
        <f>IF($J3911=M$21, SUMIF($J$22:$J3911,M$21,area),"")</f>
        <v>12384.570012674007</v>
      </c>
      <c r="N3911" s="52" t="str">
        <f>IF($J3911=N$21, SUMIF($J$22:$J3911,N$21,area),"")</f>
        <v/>
      </c>
      <c r="O3911" s="52"/>
      <c r="P3911" s="142"/>
      <c r="Q3911" s="94" t="str">
        <f t="shared" si="541"/>
        <v/>
      </c>
      <c r="R3911" s="94">
        <f t="shared" si="542"/>
        <v>0.87202595760895707</v>
      </c>
      <c r="S3911" s="94" t="str">
        <f t="shared" si="543"/>
        <v/>
      </c>
      <c r="T3911" s="142"/>
      <c r="U3911" s="142" t="str">
        <f t="shared" si="544"/>
        <v/>
      </c>
      <c r="V3911" s="142">
        <f t="shared" si="545"/>
        <v>30288701</v>
      </c>
      <c r="W3911" s="142" t="str">
        <f t="shared" si="546"/>
        <v/>
      </c>
      <c r="X3911" s="142"/>
      <c r="Y3911" s="94">
        <f t="shared" si="547"/>
        <v>0.76429769144108872</v>
      </c>
      <c r="Z3911" s="297">
        <f>IF(Z3910=100%,100%,IF(L3911="",0,MIN(1,L3911/Geotypes!$F$11)))</f>
        <v>1</v>
      </c>
      <c r="AA3911" s="297">
        <f>IF(AA3910=100%,100%,IF(M3911="",0,MIN(1,M3911/Geotypes!$F$12)))</f>
        <v>0.87202595760895707</v>
      </c>
      <c r="AB3911" s="297">
        <f>IF(AB3910=100%,100%,IF(N3911="",0,MIN(1,N3911/Geotypes!$F$13)))</f>
        <v>0</v>
      </c>
      <c r="AC3911" s="94">
        <f t="shared" si="548"/>
        <v>1.0477983904361825E-2</v>
      </c>
      <c r="AD3911" s="146"/>
      <c r="AE3911" s="146"/>
    </row>
    <row r="3912" spans="1:31" hidden="1" outlineLevel="1">
      <c r="A3912" s="146">
        <v>3891</v>
      </c>
      <c r="B3912" s="471" t="s">
        <v>2452</v>
      </c>
      <c r="C3912" s="471" t="s">
        <v>3115</v>
      </c>
      <c r="D3912" s="471" t="s">
        <v>7585</v>
      </c>
      <c r="E3912" s="472">
        <v>3.6924142679999998</v>
      </c>
      <c r="F3912" s="176">
        <v>3411</v>
      </c>
      <c r="G3912" s="178">
        <f>SUM(F$22:F3912)</f>
        <v>85784889</v>
      </c>
      <c r="H3912" s="52">
        <f>SUM(E$22:E3912)</f>
        <v>20771.672481509053</v>
      </c>
      <c r="I3912" s="52">
        <f t="shared" si="540"/>
        <v>923.78583561469441</v>
      </c>
      <c r="J3912" s="52" t="str">
        <f>IF(A3912&lt;=Geotypes!D$11,Geotypes!B$11,IF(A3912&lt;=Geotypes!D$12,Geotypes!B$12,IF(A3912&lt;=Geotypes!D$13,Geotypes!B$13,0)))</f>
        <v>Suburbano</v>
      </c>
      <c r="L3912" s="52" t="str">
        <f>IF($J3912=L$21, SUMIF($J$22:$J3912,L$21,area),"")</f>
        <v/>
      </c>
      <c r="M3912" s="52">
        <f>IF($J3912=M$21, SUMIF($J$22:$J3912,M$21,area),"")</f>
        <v>12388.262426942007</v>
      </c>
      <c r="N3912" s="52" t="str">
        <f>IF($J3912=N$21, SUMIF($J$22:$J3912,N$21,area),"")</f>
        <v/>
      </c>
      <c r="O3912" s="52"/>
      <c r="P3912" s="142"/>
      <c r="Q3912" s="94" t="str">
        <f t="shared" si="541"/>
        <v/>
      </c>
      <c r="R3912" s="94">
        <f t="shared" si="542"/>
        <v>0.87228594895985956</v>
      </c>
      <c r="S3912" s="94" t="str">
        <f t="shared" si="543"/>
        <v/>
      </c>
      <c r="T3912" s="142"/>
      <c r="U3912" s="142" t="str">
        <f t="shared" si="544"/>
        <v/>
      </c>
      <c r="V3912" s="142">
        <f t="shared" si="545"/>
        <v>30292112</v>
      </c>
      <c r="W3912" s="142" t="str">
        <f t="shared" si="546"/>
        <v/>
      </c>
      <c r="X3912" s="142"/>
      <c r="Y3912" s="94">
        <f t="shared" si="547"/>
        <v>0.76432808284359532</v>
      </c>
      <c r="Z3912" s="297">
        <f>IF(Z3911=100%,100%,IF(L3912="",0,MIN(1,L3912/Geotypes!$F$11)))</f>
        <v>1</v>
      </c>
      <c r="AA3912" s="297">
        <f>IF(AA3911=100%,100%,IF(M3912="",0,MIN(1,M3912/Geotypes!$F$12)))</f>
        <v>0.87228594895985956</v>
      </c>
      <c r="AB3912" s="297">
        <f>IF(AB3911=100%,100%,IF(N3912="",0,MIN(1,N3912/Geotypes!$F$13)))</f>
        <v>0</v>
      </c>
      <c r="AC3912" s="94">
        <f t="shared" si="548"/>
        <v>1.0479846823005963E-2</v>
      </c>
      <c r="AD3912" s="146"/>
      <c r="AE3912" s="146"/>
    </row>
    <row r="3913" spans="1:31" hidden="1" outlineLevel="1">
      <c r="A3913" s="146">
        <v>3892</v>
      </c>
      <c r="B3913" s="471" t="s">
        <v>1078</v>
      </c>
      <c r="C3913" s="471" t="s">
        <v>2416</v>
      </c>
      <c r="D3913" s="471" t="s">
        <v>2417</v>
      </c>
      <c r="E3913" s="472">
        <v>1.373141363</v>
      </c>
      <c r="F3913" s="176">
        <v>1268</v>
      </c>
      <c r="G3913" s="178">
        <f>SUM(F$22:F3913)</f>
        <v>85786157</v>
      </c>
      <c r="H3913" s="52">
        <f>SUM(E$22:E3913)</f>
        <v>20773.045622872054</v>
      </c>
      <c r="I3913" s="52">
        <f t="shared" si="540"/>
        <v>923.43005182635375</v>
      </c>
      <c r="J3913" s="52" t="str">
        <f>IF(A3913&lt;=Geotypes!D$11,Geotypes!B$11,IF(A3913&lt;=Geotypes!D$12,Geotypes!B$12,IF(A3913&lt;=Geotypes!D$13,Geotypes!B$13,0)))</f>
        <v>Suburbano</v>
      </c>
      <c r="L3913" s="52" t="str">
        <f>IF($J3913=L$21, SUMIF($J$22:$J3913,L$21,area),"")</f>
        <v/>
      </c>
      <c r="M3913" s="52">
        <f>IF($J3913=M$21, SUMIF($J$22:$J3913,M$21,area),"")</f>
        <v>12389.635568305006</v>
      </c>
      <c r="N3913" s="52" t="str">
        <f>IF($J3913=N$21, SUMIF($J$22:$J3913,N$21,area),"")</f>
        <v/>
      </c>
      <c r="O3913" s="52"/>
      <c r="P3913" s="142"/>
      <c r="Q3913" s="94" t="str">
        <f t="shared" si="541"/>
        <v/>
      </c>
      <c r="R3913" s="94">
        <f t="shared" si="542"/>
        <v>0.8723826349902003</v>
      </c>
      <c r="S3913" s="94" t="str">
        <f t="shared" si="543"/>
        <v/>
      </c>
      <c r="T3913" s="142"/>
      <c r="U3913" s="142" t="str">
        <f t="shared" si="544"/>
        <v/>
      </c>
      <c r="V3913" s="142">
        <f t="shared" si="545"/>
        <v>30293380</v>
      </c>
      <c r="W3913" s="142" t="str">
        <f t="shared" si="546"/>
        <v/>
      </c>
      <c r="X3913" s="142"/>
      <c r="Y3913" s="94">
        <f t="shared" si="547"/>
        <v>0.76433938049776662</v>
      </c>
      <c r="Z3913" s="297">
        <f>IF(Z3912=100%,100%,IF(L3913="",0,MIN(1,L3913/Geotypes!$F$11)))</f>
        <v>1</v>
      </c>
      <c r="AA3913" s="297">
        <f>IF(AA3912=100%,100%,IF(M3913="",0,MIN(1,M3913/Geotypes!$F$12)))</f>
        <v>0.8723826349902003</v>
      </c>
      <c r="AB3913" s="297">
        <f>IF(AB3912=100%,100%,IF(N3913="",0,MIN(1,N3913/Geotypes!$F$13)))</f>
        <v>0</v>
      </c>
      <c r="AC3913" s="94">
        <f t="shared" si="548"/>
        <v>1.0480539608392569E-2</v>
      </c>
      <c r="AD3913" s="146"/>
      <c r="AE3913" s="146"/>
    </row>
    <row r="3914" spans="1:31" hidden="1" outlineLevel="1">
      <c r="A3914" s="146">
        <v>3893</v>
      </c>
      <c r="B3914" s="471" t="s">
        <v>2452</v>
      </c>
      <c r="C3914" s="471" t="s">
        <v>3115</v>
      </c>
      <c r="D3914" s="471" t="s">
        <v>7586</v>
      </c>
      <c r="E3914" s="472">
        <v>2.8899305979999999</v>
      </c>
      <c r="F3914" s="176">
        <v>2668</v>
      </c>
      <c r="G3914" s="178">
        <f>SUM(F$22:F3914)</f>
        <v>85788825</v>
      </c>
      <c r="H3914" s="52">
        <f>SUM(E$22:E3914)</f>
        <v>20775.935553470055</v>
      </c>
      <c r="I3914" s="52">
        <f t="shared" si="540"/>
        <v>923.20556135376103</v>
      </c>
      <c r="J3914" s="52" t="str">
        <f>IF(A3914&lt;=Geotypes!D$11,Geotypes!B$11,IF(A3914&lt;=Geotypes!D$12,Geotypes!B$12,IF(A3914&lt;=Geotypes!D$13,Geotypes!B$13,0)))</f>
        <v>Suburbano</v>
      </c>
      <c r="L3914" s="52" t="str">
        <f>IF($J3914=L$21, SUMIF($J$22:$J3914,L$21,area),"")</f>
        <v/>
      </c>
      <c r="M3914" s="52">
        <f>IF($J3914=M$21, SUMIF($J$22:$J3914,M$21,area),"")</f>
        <v>12392.525498903005</v>
      </c>
      <c r="N3914" s="52" t="str">
        <f>IF($J3914=N$21, SUMIF($J$22:$J3914,N$21,area),"")</f>
        <v/>
      </c>
      <c r="O3914" s="52"/>
      <c r="P3914" s="142"/>
      <c r="Q3914" s="94" t="str">
        <f t="shared" si="541"/>
        <v/>
      </c>
      <c r="R3914" s="94">
        <f t="shared" si="542"/>
        <v>0.87258612162676219</v>
      </c>
      <c r="S3914" s="94" t="str">
        <f t="shared" si="543"/>
        <v/>
      </c>
      <c r="T3914" s="142"/>
      <c r="U3914" s="142" t="str">
        <f t="shared" si="544"/>
        <v/>
      </c>
      <c r="V3914" s="142">
        <f t="shared" si="545"/>
        <v>30296048</v>
      </c>
      <c r="W3914" s="142" t="str">
        <f t="shared" si="546"/>
        <v/>
      </c>
      <c r="X3914" s="142"/>
      <c r="Y3914" s="94">
        <f t="shared" si="547"/>
        <v>0.76436315190260029</v>
      </c>
      <c r="Z3914" s="297">
        <f>IF(Z3913=100%,100%,IF(L3914="",0,MIN(1,L3914/Geotypes!$F$11)))</f>
        <v>1</v>
      </c>
      <c r="AA3914" s="297">
        <f>IF(AA3913=100%,100%,IF(M3914="",0,MIN(1,M3914/Geotypes!$F$12)))</f>
        <v>0.87258612162676219</v>
      </c>
      <c r="AB3914" s="297">
        <f>IF(AB3913=100%,100%,IF(N3914="",0,MIN(1,N3914/Geotypes!$F$13)))</f>
        <v>0</v>
      </c>
      <c r="AC3914" s="94">
        <f t="shared" si="548"/>
        <v>1.048199765323817E-2</v>
      </c>
      <c r="AD3914" s="146"/>
      <c r="AE3914" s="146"/>
    </row>
    <row r="3915" spans="1:31" hidden="1" outlineLevel="1">
      <c r="A3915" s="146">
        <v>3894</v>
      </c>
      <c r="B3915" s="471" t="s">
        <v>2392</v>
      </c>
      <c r="C3915" s="471" t="s">
        <v>7587</v>
      </c>
      <c r="D3915" s="471" t="s">
        <v>7588</v>
      </c>
      <c r="E3915" s="472">
        <v>4.049501491</v>
      </c>
      <c r="F3915" s="176">
        <v>3734</v>
      </c>
      <c r="G3915" s="178">
        <f>SUM(F$22:F3915)</f>
        <v>85792559</v>
      </c>
      <c r="H3915" s="52">
        <f>SUM(E$22:E3915)</f>
        <v>20779.985054961056</v>
      </c>
      <c r="I3915" s="52">
        <f t="shared" si="540"/>
        <v>922.08880730104659</v>
      </c>
      <c r="J3915" s="52" t="str">
        <f>IF(A3915&lt;=Geotypes!D$11,Geotypes!B$11,IF(A3915&lt;=Geotypes!D$12,Geotypes!B$12,IF(A3915&lt;=Geotypes!D$13,Geotypes!B$13,0)))</f>
        <v>Suburbano</v>
      </c>
      <c r="L3915" s="52" t="str">
        <f>IF($J3915=L$21, SUMIF($J$22:$J3915,L$21,area),"")</f>
        <v/>
      </c>
      <c r="M3915" s="52">
        <f>IF($J3915=M$21, SUMIF($J$22:$J3915,M$21,area),"")</f>
        <v>12396.575000394005</v>
      </c>
      <c r="N3915" s="52" t="str">
        <f>IF($J3915=N$21, SUMIF($J$22:$J3915,N$21,area),"")</f>
        <v/>
      </c>
      <c r="O3915" s="52"/>
      <c r="P3915" s="142"/>
      <c r="Q3915" s="94" t="str">
        <f t="shared" si="541"/>
        <v/>
      </c>
      <c r="R3915" s="94">
        <f t="shared" si="542"/>
        <v>0.87287125630741025</v>
      </c>
      <c r="S3915" s="94" t="str">
        <f t="shared" si="543"/>
        <v/>
      </c>
      <c r="T3915" s="142"/>
      <c r="U3915" s="142" t="str">
        <f t="shared" si="544"/>
        <v/>
      </c>
      <c r="V3915" s="142">
        <f t="shared" si="545"/>
        <v>30299782</v>
      </c>
      <c r="W3915" s="142" t="str">
        <f t="shared" si="546"/>
        <v/>
      </c>
      <c r="X3915" s="142"/>
      <c r="Y3915" s="94">
        <f t="shared" si="547"/>
        <v>0.764396421177581</v>
      </c>
      <c r="Z3915" s="297">
        <f>IF(Z3914=100%,100%,IF(L3915="",0,MIN(1,L3915/Geotypes!$F$11)))</f>
        <v>1</v>
      </c>
      <c r="AA3915" s="297">
        <f>IF(AA3914=100%,100%,IF(M3915="",0,MIN(1,M3915/Geotypes!$F$12)))</f>
        <v>0.87287125630741025</v>
      </c>
      <c r="AB3915" s="297">
        <f>IF(AB3914=100%,100%,IF(N3915="",0,MIN(1,N3915/Geotypes!$F$13)))</f>
        <v>0</v>
      </c>
      <c r="AC3915" s="94">
        <f t="shared" si="548"/>
        <v>1.0484040731636071E-2</v>
      </c>
      <c r="AD3915" s="146"/>
      <c r="AE3915" s="146"/>
    </row>
    <row r="3916" spans="1:31" hidden="1" outlineLevel="1">
      <c r="A3916" s="146">
        <v>3895</v>
      </c>
      <c r="B3916" s="471" t="s">
        <v>2075</v>
      </c>
      <c r="C3916" s="471" t="s">
        <v>3549</v>
      </c>
      <c r="D3916" s="471" t="s">
        <v>7589</v>
      </c>
      <c r="E3916" s="472">
        <v>3.2504076529999999</v>
      </c>
      <c r="F3916" s="176">
        <v>2996</v>
      </c>
      <c r="G3916" s="178">
        <f>SUM(F$22:F3916)</f>
        <v>85795555</v>
      </c>
      <c r="H3916" s="52">
        <f>SUM(E$22:E3916)</f>
        <v>20783.235462614055</v>
      </c>
      <c r="I3916" s="52">
        <f t="shared" si="540"/>
        <v>921.73053962471704</v>
      </c>
      <c r="J3916" s="52" t="str">
        <f>IF(A3916&lt;=Geotypes!D$11,Geotypes!B$11,IF(A3916&lt;=Geotypes!D$12,Geotypes!B$12,IF(A3916&lt;=Geotypes!D$13,Geotypes!B$13,0)))</f>
        <v>Suburbano</v>
      </c>
      <c r="L3916" s="52" t="str">
        <f>IF($J3916=L$21, SUMIF($J$22:$J3916,L$21,area),"")</f>
        <v/>
      </c>
      <c r="M3916" s="52">
        <f>IF($J3916=M$21, SUMIF($J$22:$J3916,M$21,area),"")</f>
        <v>12399.825408047005</v>
      </c>
      <c r="N3916" s="52" t="str">
        <f>IF($J3916=N$21, SUMIF($J$22:$J3916,N$21,area),"")</f>
        <v/>
      </c>
      <c r="O3916" s="52"/>
      <c r="P3916" s="142"/>
      <c r="Q3916" s="94" t="str">
        <f t="shared" si="541"/>
        <v/>
      </c>
      <c r="R3916" s="94">
        <f t="shared" si="542"/>
        <v>0.87310012495955769</v>
      </c>
      <c r="S3916" s="94" t="str">
        <f t="shared" si="543"/>
        <v/>
      </c>
      <c r="T3916" s="142"/>
      <c r="U3916" s="142" t="str">
        <f t="shared" si="544"/>
        <v/>
      </c>
      <c r="V3916" s="142">
        <f t="shared" si="545"/>
        <v>30302778</v>
      </c>
      <c r="W3916" s="142" t="str">
        <f t="shared" si="546"/>
        <v/>
      </c>
      <c r="X3916" s="142"/>
      <c r="Y3916" s="94">
        <f t="shared" si="547"/>
        <v>0.7644231150039984</v>
      </c>
      <c r="Z3916" s="297">
        <f>IF(Z3915=100%,100%,IF(L3916="",0,MIN(1,L3916/Geotypes!$F$11)))</f>
        <v>1</v>
      </c>
      <c r="AA3916" s="297">
        <f>IF(AA3915=100%,100%,IF(M3916="",0,MIN(1,M3916/Geotypes!$F$12)))</f>
        <v>0.87310012495955769</v>
      </c>
      <c r="AB3916" s="297">
        <f>IF(AB3915=100%,100%,IF(N3916="",0,MIN(1,N3916/Geotypes!$F$13)))</f>
        <v>0</v>
      </c>
      <c r="AC3916" s="94">
        <f t="shared" si="548"/>
        <v>1.0485680646493484E-2</v>
      </c>
      <c r="AD3916" s="146"/>
      <c r="AE3916" s="146"/>
    </row>
    <row r="3917" spans="1:31" hidden="1" outlineLevel="1">
      <c r="A3917" s="146">
        <v>3896</v>
      </c>
      <c r="B3917" s="471" t="s">
        <v>2117</v>
      </c>
      <c r="C3917" s="471" t="s">
        <v>7590</v>
      </c>
      <c r="D3917" s="471" t="s">
        <v>7591</v>
      </c>
      <c r="E3917" s="472">
        <v>2.1061172500000001</v>
      </c>
      <c r="F3917" s="176">
        <v>1941</v>
      </c>
      <c r="G3917" s="178">
        <f>SUM(F$22:F3917)</f>
        <v>85797496</v>
      </c>
      <c r="H3917" s="52">
        <f>SUM(E$22:E3917)</f>
        <v>20785.341579864056</v>
      </c>
      <c r="I3917" s="52">
        <f t="shared" si="540"/>
        <v>921.60111218879194</v>
      </c>
      <c r="J3917" s="52" t="str">
        <f>IF(A3917&lt;=Geotypes!D$11,Geotypes!B$11,IF(A3917&lt;=Geotypes!D$12,Geotypes!B$12,IF(A3917&lt;=Geotypes!D$13,Geotypes!B$13,0)))</f>
        <v>Suburbano</v>
      </c>
      <c r="L3917" s="52" t="str">
        <f>IF($J3917=L$21, SUMIF($J$22:$J3917,L$21,area),"")</f>
        <v/>
      </c>
      <c r="M3917" s="52">
        <f>IF($J3917=M$21, SUMIF($J$22:$J3917,M$21,area),"")</f>
        <v>12401.931525297005</v>
      </c>
      <c r="N3917" s="52" t="str">
        <f>IF($J3917=N$21, SUMIF($J$22:$J3917,N$21,area),"")</f>
        <v/>
      </c>
      <c r="O3917" s="52"/>
      <c r="P3917" s="142"/>
      <c r="Q3917" s="94" t="str">
        <f t="shared" si="541"/>
        <v/>
      </c>
      <c r="R3917" s="94">
        <f t="shared" si="542"/>
        <v>0.87324842150193971</v>
      </c>
      <c r="S3917" s="94" t="str">
        <f t="shared" si="543"/>
        <v/>
      </c>
      <c r="T3917" s="142"/>
      <c r="U3917" s="142" t="str">
        <f t="shared" si="544"/>
        <v/>
      </c>
      <c r="V3917" s="142">
        <f t="shared" si="545"/>
        <v>30304719</v>
      </c>
      <c r="W3917" s="142" t="str">
        <f t="shared" si="546"/>
        <v/>
      </c>
      <c r="X3917" s="142"/>
      <c r="Y3917" s="94">
        <f t="shared" si="547"/>
        <v>0.76444040896830956</v>
      </c>
      <c r="Z3917" s="297">
        <f>IF(Z3916=100%,100%,IF(L3917="",0,MIN(1,L3917/Geotypes!$F$11)))</f>
        <v>1</v>
      </c>
      <c r="AA3917" s="297">
        <f>IF(AA3916=100%,100%,IF(M3917="",0,MIN(1,M3917/Geotypes!$F$12)))</f>
        <v>0.87324842150193971</v>
      </c>
      <c r="AB3917" s="297">
        <f>IF(AB3916=100%,100%,IF(N3917="",0,MIN(1,N3917/Geotypes!$F$13)))</f>
        <v>0</v>
      </c>
      <c r="AC3917" s="94">
        <f t="shared" si="548"/>
        <v>1.0486743237201621E-2</v>
      </c>
      <c r="AD3917" s="146"/>
      <c r="AE3917" s="146"/>
    </row>
    <row r="3918" spans="1:31" hidden="1" outlineLevel="1">
      <c r="A3918" s="146">
        <v>3897</v>
      </c>
      <c r="B3918" s="471" t="s">
        <v>1078</v>
      </c>
      <c r="C3918" s="471" t="s">
        <v>7316</v>
      </c>
      <c r="D3918" s="471" t="s">
        <v>7592</v>
      </c>
      <c r="E3918" s="472">
        <v>3.6602607709999999</v>
      </c>
      <c r="F3918" s="176">
        <v>3372</v>
      </c>
      <c r="G3918" s="178">
        <f>SUM(F$22:F3918)</f>
        <v>85800868</v>
      </c>
      <c r="H3918" s="52">
        <f>SUM(E$22:E3918)</f>
        <v>20789.001840635057</v>
      </c>
      <c r="I3918" s="52">
        <f t="shared" si="540"/>
        <v>921.24583765072953</v>
      </c>
      <c r="J3918" s="52" t="str">
        <f>IF(A3918&lt;=Geotypes!D$11,Geotypes!B$11,IF(A3918&lt;=Geotypes!D$12,Geotypes!B$12,IF(A3918&lt;=Geotypes!D$13,Geotypes!B$13,0)))</f>
        <v>Suburbano</v>
      </c>
      <c r="L3918" s="52" t="str">
        <f>IF($J3918=L$21, SUMIF($J$22:$J3918,L$21,area),"")</f>
        <v/>
      </c>
      <c r="M3918" s="52">
        <f>IF($J3918=M$21, SUMIF($J$22:$J3918,M$21,area),"")</f>
        <v>12405.591786068004</v>
      </c>
      <c r="N3918" s="52" t="str">
        <f>IF($J3918=N$21, SUMIF($J$22:$J3918,N$21,area),"")</f>
        <v/>
      </c>
      <c r="O3918" s="52"/>
      <c r="P3918" s="142"/>
      <c r="Q3918" s="94" t="str">
        <f t="shared" si="541"/>
        <v/>
      </c>
      <c r="R3918" s="94">
        <f t="shared" si="542"/>
        <v>0.87350614885142885</v>
      </c>
      <c r="S3918" s="94" t="str">
        <f t="shared" si="543"/>
        <v/>
      </c>
      <c r="T3918" s="142"/>
      <c r="U3918" s="142" t="str">
        <f t="shared" si="544"/>
        <v/>
      </c>
      <c r="V3918" s="142">
        <f t="shared" si="545"/>
        <v>30308091</v>
      </c>
      <c r="W3918" s="142" t="str">
        <f t="shared" si="546"/>
        <v/>
      </c>
      <c r="X3918" s="142"/>
      <c r="Y3918" s="94">
        <f t="shared" si="547"/>
        <v>0.76447045288776194</v>
      </c>
      <c r="Z3918" s="297">
        <f>IF(Z3917=100%,100%,IF(L3918="",0,MIN(1,L3918/Geotypes!$F$11)))</f>
        <v>1</v>
      </c>
      <c r="AA3918" s="297">
        <f>IF(AA3917=100%,100%,IF(M3918="",0,MIN(1,M3918/Geotypes!$F$12)))</f>
        <v>0.87350614885142885</v>
      </c>
      <c r="AB3918" s="297">
        <f>IF(AB3917=100%,100%,IF(N3918="",0,MIN(1,N3918/Geotypes!$F$13)))</f>
        <v>0</v>
      </c>
      <c r="AC3918" s="94">
        <f t="shared" si="548"/>
        <v>1.0488589933573638E-2</v>
      </c>
      <c r="AD3918" s="146"/>
      <c r="AE3918" s="146"/>
    </row>
    <row r="3919" spans="1:31" hidden="1" outlineLevel="1">
      <c r="A3919" s="146">
        <v>3898</v>
      </c>
      <c r="B3919" s="471" t="s">
        <v>2165</v>
      </c>
      <c r="C3919" s="471" t="s">
        <v>3453</v>
      </c>
      <c r="D3919" s="471" t="s">
        <v>7593</v>
      </c>
      <c r="E3919" s="472">
        <v>2.4655081550000002</v>
      </c>
      <c r="F3919" s="176">
        <v>2271</v>
      </c>
      <c r="G3919" s="178">
        <f>SUM(F$22:F3919)</f>
        <v>85803139</v>
      </c>
      <c r="H3919" s="52">
        <f>SUM(E$22:E3919)</f>
        <v>20791.467348790058</v>
      </c>
      <c r="I3919" s="52">
        <f t="shared" si="540"/>
        <v>921.10828974321521</v>
      </c>
      <c r="J3919" s="52" t="str">
        <f>IF(A3919&lt;=Geotypes!D$11,Geotypes!B$11,IF(A3919&lt;=Geotypes!D$12,Geotypes!B$12,IF(A3919&lt;=Geotypes!D$13,Geotypes!B$13,0)))</f>
        <v>Suburbano</v>
      </c>
      <c r="L3919" s="52" t="str">
        <f>IF($J3919=L$21, SUMIF($J$22:$J3919,L$21,area),"")</f>
        <v/>
      </c>
      <c r="M3919" s="52">
        <f>IF($J3919=M$21, SUMIF($J$22:$J3919,M$21,area),"")</f>
        <v>12408.057294223005</v>
      </c>
      <c r="N3919" s="52" t="str">
        <f>IF($J3919=N$21, SUMIF($J$22:$J3919,N$21,area),"")</f>
        <v/>
      </c>
      <c r="O3919" s="52"/>
      <c r="P3919" s="142"/>
      <c r="Q3919" s="94" t="str">
        <f t="shared" si="541"/>
        <v/>
      </c>
      <c r="R3919" s="94">
        <f t="shared" si="542"/>
        <v>0.87367975093108585</v>
      </c>
      <c r="S3919" s="94" t="str">
        <f t="shared" si="543"/>
        <v/>
      </c>
      <c r="T3919" s="142"/>
      <c r="U3919" s="142" t="str">
        <f t="shared" si="544"/>
        <v/>
      </c>
      <c r="V3919" s="142">
        <f t="shared" si="545"/>
        <v>30310362</v>
      </c>
      <c r="W3919" s="142" t="str">
        <f t="shared" si="546"/>
        <v/>
      </c>
      <c r="X3919" s="142"/>
      <c r="Y3919" s="94">
        <f t="shared" si="547"/>
        <v>0.76449068709330059</v>
      </c>
      <c r="Z3919" s="297">
        <f>IF(Z3918=100%,100%,IF(L3919="",0,MIN(1,L3919/Geotypes!$F$11)))</f>
        <v>1</v>
      </c>
      <c r="AA3919" s="297">
        <f>IF(AA3918=100%,100%,IF(M3919="",0,MIN(1,M3919/Geotypes!$F$12)))</f>
        <v>0.87367975093108585</v>
      </c>
      <c r="AB3919" s="297">
        <f>IF(AB3918=100%,100%,IF(N3919="",0,MIN(1,N3919/Geotypes!$F$13)))</f>
        <v>0</v>
      </c>
      <c r="AC3919" s="94">
        <f t="shared" si="548"/>
        <v>1.0489833846302778E-2</v>
      </c>
      <c r="AD3919" s="146"/>
      <c r="AE3919" s="146"/>
    </row>
    <row r="3920" spans="1:31" hidden="1" outlineLevel="1">
      <c r="A3920" s="146">
        <v>3899</v>
      </c>
      <c r="B3920" s="471" t="s">
        <v>1077</v>
      </c>
      <c r="C3920" s="471" t="s">
        <v>7594</v>
      </c>
      <c r="D3920" s="471" t="s">
        <v>7595</v>
      </c>
      <c r="E3920" s="472">
        <v>1.1109475559999999</v>
      </c>
      <c r="F3920" s="176">
        <v>1022</v>
      </c>
      <c r="G3920" s="178">
        <f>SUM(F$22:F3920)</f>
        <v>85804161</v>
      </c>
      <c r="H3920" s="52">
        <f>SUM(E$22:E3920)</f>
        <v>20792.578296346059</v>
      </c>
      <c r="I3920" s="52">
        <f t="shared" si="540"/>
        <v>919.93541412498507</v>
      </c>
      <c r="J3920" s="52" t="str">
        <f>IF(A3920&lt;=Geotypes!D$11,Geotypes!B$11,IF(A3920&lt;=Geotypes!D$12,Geotypes!B$12,IF(A3920&lt;=Geotypes!D$13,Geotypes!B$13,0)))</f>
        <v>Suburbano</v>
      </c>
      <c r="L3920" s="52" t="str">
        <f>IF($J3920=L$21, SUMIF($J$22:$J3920,L$21,area),"")</f>
        <v/>
      </c>
      <c r="M3920" s="52">
        <f>IF($J3920=M$21, SUMIF($J$22:$J3920,M$21,area),"")</f>
        <v>12409.168241779005</v>
      </c>
      <c r="N3920" s="52" t="str">
        <f>IF($J3920=N$21, SUMIF($J$22:$J3920,N$21,area),"")</f>
        <v/>
      </c>
      <c r="O3920" s="52"/>
      <c r="P3920" s="142"/>
      <c r="Q3920" s="94" t="str">
        <f t="shared" si="541"/>
        <v/>
      </c>
      <c r="R3920" s="94">
        <f t="shared" si="542"/>
        <v>0.87375797529457877</v>
      </c>
      <c r="S3920" s="94" t="str">
        <f t="shared" si="543"/>
        <v/>
      </c>
      <c r="T3920" s="142"/>
      <c r="U3920" s="142" t="str">
        <f t="shared" si="544"/>
        <v/>
      </c>
      <c r="V3920" s="142">
        <f t="shared" si="545"/>
        <v>30311384</v>
      </c>
      <c r="W3920" s="142" t="str">
        <f t="shared" si="546"/>
        <v/>
      </c>
      <c r="X3920" s="142"/>
      <c r="Y3920" s="94">
        <f t="shared" si="547"/>
        <v>0.76449979293128412</v>
      </c>
      <c r="Z3920" s="297">
        <f>IF(Z3919=100%,100%,IF(L3920="",0,MIN(1,L3920/Geotypes!$F$11)))</f>
        <v>1</v>
      </c>
      <c r="AA3920" s="297">
        <f>IF(AA3919=100%,100%,IF(M3920="",0,MIN(1,M3920/Geotypes!$F$12)))</f>
        <v>0.87375797529457877</v>
      </c>
      <c r="AB3920" s="297">
        <f>IF(AB3919=100%,100%,IF(N3920="",0,MIN(1,N3920/Geotypes!$F$13)))</f>
        <v>0</v>
      </c>
      <c r="AC3920" s="94">
        <f t="shared" si="548"/>
        <v>1.0490394348122054E-2</v>
      </c>
      <c r="AD3920" s="146"/>
      <c r="AE3920" s="146"/>
    </row>
    <row r="3921" spans="1:31" hidden="1" outlineLevel="1">
      <c r="A3921" s="146">
        <v>3900</v>
      </c>
      <c r="B3921" s="471" t="s">
        <v>2083</v>
      </c>
      <c r="C3921" s="471" t="s">
        <v>7596</v>
      </c>
      <c r="D3921" s="471" t="s">
        <v>7597</v>
      </c>
      <c r="E3921" s="472">
        <v>3.1260396990000001</v>
      </c>
      <c r="F3921" s="176">
        <v>2875</v>
      </c>
      <c r="G3921" s="178">
        <f>SUM(F$22:F3921)</f>
        <v>85807036</v>
      </c>
      <c r="H3921" s="52">
        <f>SUM(E$22:E3921)</f>
        <v>20795.704336045059</v>
      </c>
      <c r="I3921" s="52">
        <f t="shared" si="540"/>
        <v>919.69401441692946</v>
      </c>
      <c r="J3921" s="52" t="str">
        <f>IF(A3921&lt;=Geotypes!D$11,Geotypes!B$11,IF(A3921&lt;=Geotypes!D$12,Geotypes!B$12,IF(A3921&lt;=Geotypes!D$13,Geotypes!B$13,0)))</f>
        <v>Suburbano</v>
      </c>
      <c r="L3921" s="52" t="str">
        <f>IF($J3921=L$21, SUMIF($J$22:$J3921,L$21,area),"")</f>
        <v/>
      </c>
      <c r="M3921" s="52">
        <f>IF($J3921=M$21, SUMIF($J$22:$J3921,M$21,area),"")</f>
        <v>12412.294281478005</v>
      </c>
      <c r="N3921" s="52" t="str">
        <f>IF($J3921=N$21, SUMIF($J$22:$J3921,N$21,area),"")</f>
        <v/>
      </c>
      <c r="O3921" s="52"/>
      <c r="P3921" s="142"/>
      <c r="Q3921" s="94" t="str">
        <f t="shared" si="541"/>
        <v/>
      </c>
      <c r="R3921" s="94">
        <f t="shared" si="542"/>
        <v>0.87397808691405798</v>
      </c>
      <c r="S3921" s="94" t="str">
        <f t="shared" si="543"/>
        <v/>
      </c>
      <c r="T3921" s="142"/>
      <c r="U3921" s="142" t="str">
        <f t="shared" si="544"/>
        <v/>
      </c>
      <c r="V3921" s="142">
        <f t="shared" si="545"/>
        <v>30314259</v>
      </c>
      <c r="W3921" s="142" t="str">
        <f t="shared" si="546"/>
        <v/>
      </c>
      <c r="X3921" s="142"/>
      <c r="Y3921" s="94">
        <f t="shared" si="547"/>
        <v>0.76452540866925134</v>
      </c>
      <c r="Z3921" s="297">
        <f>IF(Z3920=100%,100%,IF(L3921="",0,MIN(1,L3921/Geotypes!$F$11)))</f>
        <v>1</v>
      </c>
      <c r="AA3921" s="297">
        <f>IF(AA3920=100%,100%,IF(M3921="",0,MIN(1,M3921/Geotypes!$F$12)))</f>
        <v>0.87397808691405798</v>
      </c>
      <c r="AB3921" s="297">
        <f>IF(AB3920=100%,100%,IF(N3921="",0,MIN(1,N3921/Geotypes!$F$13)))</f>
        <v>0</v>
      </c>
      <c r="AC3921" s="94">
        <f t="shared" si="548"/>
        <v>1.0491971516125128E-2</v>
      </c>
      <c r="AD3921" s="146"/>
      <c r="AE3921" s="146"/>
    </row>
    <row r="3922" spans="1:31" hidden="1" outlineLevel="1">
      <c r="A3922" s="146">
        <v>3901</v>
      </c>
      <c r="B3922" s="471" t="s">
        <v>2065</v>
      </c>
      <c r="C3922" s="471" t="s">
        <v>7598</v>
      </c>
      <c r="D3922" s="471" t="s">
        <v>5271</v>
      </c>
      <c r="E3922" s="472">
        <v>0.71884317900000005</v>
      </c>
      <c r="F3922" s="176">
        <v>659</v>
      </c>
      <c r="G3922" s="178">
        <f>SUM(F$22:F3922)</f>
        <v>85807695</v>
      </c>
      <c r="H3922" s="52">
        <f>SUM(E$22:E3922)</f>
        <v>20796.423179224057</v>
      </c>
      <c r="I3922" s="52">
        <f t="shared" si="540"/>
        <v>916.75071733552602</v>
      </c>
      <c r="J3922" s="52" t="str">
        <f>IF(A3922&lt;=Geotypes!D$11,Geotypes!B$11,IF(A3922&lt;=Geotypes!D$12,Geotypes!B$12,IF(A3922&lt;=Geotypes!D$13,Geotypes!B$13,0)))</f>
        <v>Suburbano</v>
      </c>
      <c r="L3922" s="52" t="str">
        <f>IF($J3922=L$21, SUMIF($J$22:$J3922,L$21,area),"")</f>
        <v/>
      </c>
      <c r="M3922" s="52">
        <f>IF($J3922=M$21, SUMIF($J$22:$J3922,M$21,area),"")</f>
        <v>12413.013124657005</v>
      </c>
      <c r="N3922" s="52" t="str">
        <f>IF($J3922=N$21, SUMIF($J$22:$J3922,N$21,area),"")</f>
        <v/>
      </c>
      <c r="O3922" s="52"/>
      <c r="P3922" s="142"/>
      <c r="Q3922" s="94" t="str">
        <f t="shared" si="541"/>
        <v/>
      </c>
      <c r="R3922" s="94">
        <f t="shared" si="542"/>
        <v>0.87402870230973961</v>
      </c>
      <c r="S3922" s="94" t="str">
        <f t="shared" si="543"/>
        <v/>
      </c>
      <c r="T3922" s="142"/>
      <c r="U3922" s="142" t="str">
        <f t="shared" si="544"/>
        <v/>
      </c>
      <c r="V3922" s="142">
        <f t="shared" si="545"/>
        <v>30314918</v>
      </c>
      <c r="W3922" s="142" t="str">
        <f t="shared" si="546"/>
        <v/>
      </c>
      <c r="X3922" s="142"/>
      <c r="Y3922" s="94">
        <f t="shared" si="547"/>
        <v>0.76453128024188455</v>
      </c>
      <c r="Z3922" s="297">
        <f>IF(Z3921=100%,100%,IF(L3922="",0,MIN(1,L3922/Geotypes!$F$11)))</f>
        <v>1</v>
      </c>
      <c r="AA3922" s="297">
        <f>IF(AA3921=100%,100%,IF(M3922="",0,MIN(1,M3922/Geotypes!$F$12)))</f>
        <v>0.87402870230973961</v>
      </c>
      <c r="AB3922" s="297">
        <f>IF(AB3921=100%,100%,IF(N3922="",0,MIN(1,N3922/Geotypes!$F$13)))</f>
        <v>0</v>
      </c>
      <c r="AC3922" s="94">
        <f t="shared" si="548"/>
        <v>1.0492334191129386E-2</v>
      </c>
      <c r="AD3922" s="146"/>
      <c r="AE3922" s="146"/>
    </row>
    <row r="3923" spans="1:31" hidden="1" outlineLevel="1">
      <c r="A3923" s="146">
        <v>3902</v>
      </c>
      <c r="B3923" s="471" t="s">
        <v>1083</v>
      </c>
      <c r="C3923" s="471" t="s">
        <v>7599</v>
      </c>
      <c r="D3923" s="471" t="s">
        <v>7600</v>
      </c>
      <c r="E3923" s="472">
        <v>0.73121141000000001</v>
      </c>
      <c r="F3923" s="176">
        <v>669</v>
      </c>
      <c r="G3923" s="178">
        <f>SUM(F$22:F3923)</f>
        <v>85808364</v>
      </c>
      <c r="H3923" s="52">
        <f>SUM(E$22:E3923)</f>
        <v>20797.154390634056</v>
      </c>
      <c r="I3923" s="52">
        <f t="shared" si="540"/>
        <v>914.92007762843855</v>
      </c>
      <c r="J3923" s="52" t="str">
        <f>IF(A3923&lt;=Geotypes!D$11,Geotypes!B$11,IF(A3923&lt;=Geotypes!D$12,Geotypes!B$12,IF(A3923&lt;=Geotypes!D$13,Geotypes!B$13,0)))</f>
        <v>Suburbano</v>
      </c>
      <c r="L3923" s="52" t="str">
        <f>IF($J3923=L$21, SUMIF($J$22:$J3923,L$21,area),"")</f>
        <v/>
      </c>
      <c r="M3923" s="52">
        <f>IF($J3923=M$21, SUMIF($J$22:$J3923,M$21,area),"")</f>
        <v>12413.744336067006</v>
      </c>
      <c r="N3923" s="52" t="str">
        <f>IF($J3923=N$21, SUMIF($J$22:$J3923,N$21,area),"")</f>
        <v/>
      </c>
      <c r="O3923" s="52"/>
      <c r="P3923" s="142"/>
      <c r="Q3923" s="94" t="str">
        <f t="shared" si="541"/>
        <v/>
      </c>
      <c r="R3923" s="94">
        <f t="shared" si="542"/>
        <v>0.87408018858091152</v>
      </c>
      <c r="S3923" s="94" t="str">
        <f t="shared" si="543"/>
        <v/>
      </c>
      <c r="T3923" s="142"/>
      <c r="U3923" s="142" t="str">
        <f t="shared" si="544"/>
        <v/>
      </c>
      <c r="V3923" s="142">
        <f t="shared" si="545"/>
        <v>30315587</v>
      </c>
      <c r="W3923" s="142" t="str">
        <f t="shared" si="546"/>
        <v/>
      </c>
      <c r="X3923" s="142"/>
      <c r="Y3923" s="94">
        <f t="shared" si="547"/>
        <v>0.76453724091273678</v>
      </c>
      <c r="Z3923" s="297">
        <f>IF(Z3922=100%,100%,IF(L3923="",0,MIN(1,L3923/Geotypes!$F$11)))</f>
        <v>1</v>
      </c>
      <c r="AA3923" s="297">
        <f>IF(AA3922=100%,100%,IF(M3923="",0,MIN(1,M3923/Geotypes!$F$12)))</f>
        <v>0.87408018858091152</v>
      </c>
      <c r="AB3923" s="297">
        <f>IF(AB3922=100%,100%,IF(N3923="",0,MIN(1,N3923/Geotypes!$F$13)))</f>
        <v>0</v>
      </c>
      <c r="AC3923" s="94">
        <f t="shared" si="548"/>
        <v>1.0492703106226561E-2</v>
      </c>
      <c r="AD3923" s="146"/>
      <c r="AE3923" s="146"/>
    </row>
    <row r="3924" spans="1:31" hidden="1" outlineLevel="1">
      <c r="A3924" s="146">
        <v>3903</v>
      </c>
      <c r="B3924" s="471" t="s">
        <v>2603</v>
      </c>
      <c r="C3924" s="471" t="s">
        <v>1092</v>
      </c>
      <c r="D3924" s="471" t="s">
        <v>7601</v>
      </c>
      <c r="E3924" s="472">
        <v>6.612761817</v>
      </c>
      <c r="F3924" s="176">
        <v>6050</v>
      </c>
      <c r="G3924" s="178">
        <f>SUM(F$22:F3924)</f>
        <v>85814414</v>
      </c>
      <c r="H3924" s="52">
        <f>SUM(E$22:E3924)</f>
        <v>20803.767152451055</v>
      </c>
      <c r="I3924" s="52">
        <f t="shared" si="540"/>
        <v>914.8976127412817</v>
      </c>
      <c r="J3924" s="52" t="str">
        <f>IF(A3924&lt;=Geotypes!D$11,Geotypes!B$11,IF(A3924&lt;=Geotypes!D$12,Geotypes!B$12,IF(A3924&lt;=Geotypes!D$13,Geotypes!B$13,0)))</f>
        <v>Suburbano</v>
      </c>
      <c r="L3924" s="52" t="str">
        <f>IF($J3924=L$21, SUMIF($J$22:$J3924,L$21,area),"")</f>
        <v/>
      </c>
      <c r="M3924" s="52">
        <f>IF($J3924=M$21, SUMIF($J$22:$J3924,M$21,area),"")</f>
        <v>12420.357097884005</v>
      </c>
      <c r="N3924" s="52" t="str">
        <f>IF($J3924=N$21, SUMIF($J$22:$J3924,N$21,area),"")</f>
        <v/>
      </c>
      <c r="O3924" s="52"/>
      <c r="P3924" s="142"/>
      <c r="Q3924" s="94" t="str">
        <f t="shared" si="541"/>
        <v/>
      </c>
      <c r="R3924" s="94">
        <f t="shared" si="542"/>
        <v>0.87454580829560558</v>
      </c>
      <c r="S3924" s="94" t="str">
        <f t="shared" si="543"/>
        <v/>
      </c>
      <c r="T3924" s="142"/>
      <c r="U3924" s="142" t="str">
        <f t="shared" si="544"/>
        <v/>
      </c>
      <c r="V3924" s="142">
        <f t="shared" si="545"/>
        <v>30321637</v>
      </c>
      <c r="W3924" s="142" t="str">
        <f t="shared" si="546"/>
        <v/>
      </c>
      <c r="X3924" s="142"/>
      <c r="Y3924" s="94">
        <f t="shared" si="547"/>
        <v>0.76459114533524175</v>
      </c>
      <c r="Z3924" s="297">
        <f>IF(Z3923=100%,100%,IF(L3924="",0,MIN(1,L3924/Geotypes!$F$11)))</f>
        <v>1</v>
      </c>
      <c r="AA3924" s="297">
        <f>IF(AA3923=100%,100%,IF(M3924="",0,MIN(1,M3924/Geotypes!$F$12)))</f>
        <v>0.87454580829560558</v>
      </c>
      <c r="AB3924" s="297">
        <f>IF(AB3923=100%,100%,IF(N3924="",0,MIN(1,N3924/Geotypes!$F$13)))</f>
        <v>0</v>
      </c>
      <c r="AC3924" s="94">
        <f t="shared" si="548"/>
        <v>1.0496039415855979E-2</v>
      </c>
      <c r="AD3924" s="146"/>
      <c r="AE3924" s="146"/>
    </row>
    <row r="3925" spans="1:31" hidden="1" outlineLevel="1">
      <c r="A3925" s="146">
        <v>3904</v>
      </c>
      <c r="B3925" s="471" t="s">
        <v>2545</v>
      </c>
      <c r="C3925" s="471" t="s">
        <v>5687</v>
      </c>
      <c r="D3925" s="471" t="s">
        <v>7602</v>
      </c>
      <c r="E3925" s="472">
        <v>4.2988690189999996</v>
      </c>
      <c r="F3925" s="176">
        <v>3930</v>
      </c>
      <c r="G3925" s="178">
        <f>SUM(F$22:F3925)</f>
        <v>85818344</v>
      </c>
      <c r="H3925" s="52">
        <f>SUM(E$22:E3925)</f>
        <v>20808.066021470055</v>
      </c>
      <c r="I3925" s="52">
        <f t="shared" si="540"/>
        <v>914.19393859880711</v>
      </c>
      <c r="J3925" s="52" t="str">
        <f>IF(A3925&lt;=Geotypes!D$11,Geotypes!B$11,IF(A3925&lt;=Geotypes!D$12,Geotypes!B$12,IF(A3925&lt;=Geotypes!D$13,Geotypes!B$13,0)))</f>
        <v>Suburbano</v>
      </c>
      <c r="L3925" s="52" t="str">
        <f>IF($J3925=L$21, SUMIF($J$22:$J3925,L$21,area),"")</f>
        <v/>
      </c>
      <c r="M3925" s="52">
        <f>IF($J3925=M$21, SUMIF($J$22:$J3925,M$21,area),"")</f>
        <v>12424.655966903005</v>
      </c>
      <c r="N3925" s="52" t="str">
        <f>IF($J3925=N$21, SUMIF($J$22:$J3925,N$21,area),"")</f>
        <v/>
      </c>
      <c r="O3925" s="52"/>
      <c r="P3925" s="142"/>
      <c r="Q3925" s="94" t="str">
        <f t="shared" si="541"/>
        <v/>
      </c>
      <c r="R3925" s="94">
        <f t="shared" si="542"/>
        <v>0.87484850151540183</v>
      </c>
      <c r="S3925" s="94" t="str">
        <f t="shared" si="543"/>
        <v/>
      </c>
      <c r="T3925" s="142"/>
      <c r="U3925" s="142" t="str">
        <f t="shared" si="544"/>
        <v/>
      </c>
      <c r="V3925" s="142">
        <f t="shared" si="545"/>
        <v>30325567</v>
      </c>
      <c r="W3925" s="142" t="str">
        <f t="shared" si="546"/>
        <v/>
      </c>
      <c r="X3925" s="142"/>
      <c r="Y3925" s="94">
        <f t="shared" si="547"/>
        <v>0.76462616093531532</v>
      </c>
      <c r="Z3925" s="297">
        <f>IF(Z3924=100%,100%,IF(L3925="",0,MIN(1,L3925/Geotypes!$F$11)))</f>
        <v>1</v>
      </c>
      <c r="AA3925" s="297">
        <f>IF(AA3924=100%,100%,IF(M3925="",0,MIN(1,M3925/Geotypes!$F$12)))</f>
        <v>0.87484850151540183</v>
      </c>
      <c r="AB3925" s="297">
        <f>IF(AB3924=100%,100%,IF(N3925="",0,MIN(1,N3925/Geotypes!$F$13)))</f>
        <v>0</v>
      </c>
      <c r="AC3925" s="94">
        <f t="shared" si="548"/>
        <v>1.049820830663121E-2</v>
      </c>
      <c r="AD3925" s="146"/>
      <c r="AE3925" s="146"/>
    </row>
    <row r="3926" spans="1:31" hidden="1" outlineLevel="1">
      <c r="A3926" s="146">
        <v>3905</v>
      </c>
      <c r="B3926" s="471" t="s">
        <v>1094</v>
      </c>
      <c r="C3926" s="471" t="s">
        <v>4221</v>
      </c>
      <c r="D3926" s="471" t="s">
        <v>7603</v>
      </c>
      <c r="E3926" s="472">
        <v>5.8346219259999996</v>
      </c>
      <c r="F3926" s="176">
        <v>5330</v>
      </c>
      <c r="G3926" s="178">
        <f>SUM(F$22:F3926)</f>
        <v>85823674</v>
      </c>
      <c r="H3926" s="52">
        <f>SUM(E$22:E3926)</f>
        <v>20813.900643396053</v>
      </c>
      <c r="I3926" s="52">
        <f t="shared" si="540"/>
        <v>913.51248934376974</v>
      </c>
      <c r="J3926" s="52" t="str">
        <f>IF(A3926&lt;=Geotypes!D$11,Geotypes!B$11,IF(A3926&lt;=Geotypes!D$12,Geotypes!B$12,IF(A3926&lt;=Geotypes!D$13,Geotypes!B$13,0)))</f>
        <v>Suburbano</v>
      </c>
      <c r="L3926" s="52" t="str">
        <f>IF($J3926=L$21, SUMIF($J$22:$J3926,L$21,area),"")</f>
        <v/>
      </c>
      <c r="M3926" s="52">
        <f>IF($J3926=M$21, SUMIF($J$22:$J3926,M$21,area),"")</f>
        <v>12430.490588829005</v>
      </c>
      <c r="N3926" s="52" t="str">
        <f>IF($J3926=N$21, SUMIF($J$22:$J3926,N$21,area),"")</f>
        <v/>
      </c>
      <c r="O3926" s="52"/>
      <c r="P3926" s="142"/>
      <c r="Q3926" s="94" t="str">
        <f t="shared" si="541"/>
        <v/>
      </c>
      <c r="R3926" s="94">
        <f t="shared" si="542"/>
        <v>0.87525933061702577</v>
      </c>
      <c r="S3926" s="94" t="str">
        <f t="shared" si="543"/>
        <v/>
      </c>
      <c r="T3926" s="142"/>
      <c r="U3926" s="142" t="str">
        <f t="shared" si="544"/>
        <v/>
      </c>
      <c r="V3926" s="142">
        <f t="shared" si="545"/>
        <v>30330897</v>
      </c>
      <c r="W3926" s="142" t="str">
        <f t="shared" si="546"/>
        <v/>
      </c>
      <c r="X3926" s="142"/>
      <c r="Y3926" s="94">
        <f t="shared" si="547"/>
        <v>0.76467365028605117</v>
      </c>
      <c r="Z3926" s="297">
        <f>IF(Z3925=100%,100%,IF(L3926="",0,MIN(1,L3926/Geotypes!$F$11)))</f>
        <v>1</v>
      </c>
      <c r="AA3926" s="297">
        <f>IF(AA3925=100%,100%,IF(M3926="",0,MIN(1,M3926/Geotypes!$F$12)))</f>
        <v>0.87525933061702577</v>
      </c>
      <c r="AB3926" s="297">
        <f>IF(AB3925=100%,100%,IF(N3926="",0,MIN(1,N3926/Geotypes!$F$13)))</f>
        <v>0</v>
      </c>
      <c r="AC3926" s="94">
        <f t="shared" si="548"/>
        <v>1.0501152024529182E-2</v>
      </c>
      <c r="AD3926" s="146"/>
      <c r="AE3926" s="146"/>
    </row>
    <row r="3927" spans="1:31" hidden="1" outlineLevel="1">
      <c r="A3927" s="146">
        <v>3906</v>
      </c>
      <c r="B3927" s="471" t="s">
        <v>1083</v>
      </c>
      <c r="C3927" s="471" t="s">
        <v>7604</v>
      </c>
      <c r="D3927" s="471" t="s">
        <v>7605</v>
      </c>
      <c r="E3927" s="472">
        <v>2.7920211529999999</v>
      </c>
      <c r="F3927" s="176">
        <v>2545</v>
      </c>
      <c r="G3927" s="178">
        <f>SUM(F$22:F3927)</f>
        <v>85826219</v>
      </c>
      <c r="H3927" s="52">
        <f>SUM(E$22:E3927)</f>
        <v>20816.692664549053</v>
      </c>
      <c r="I3927" s="52">
        <f t="shared" ref="I3927:I3990" si="549">F3927/E3927</f>
        <v>911.52604530428505</v>
      </c>
      <c r="J3927" s="52" t="str">
        <f>IF(A3927&lt;=Geotypes!D$11,Geotypes!B$11,IF(A3927&lt;=Geotypes!D$12,Geotypes!B$12,IF(A3927&lt;=Geotypes!D$13,Geotypes!B$13,0)))</f>
        <v>Suburbano</v>
      </c>
      <c r="L3927" s="52" t="str">
        <f>IF($J3927=L$21, SUMIF($J$22:$J3927,L$21,area),"")</f>
        <v/>
      </c>
      <c r="M3927" s="52">
        <f>IF($J3927=M$21, SUMIF($J$22:$J3927,M$21,area),"")</f>
        <v>12433.282609982005</v>
      </c>
      <c r="N3927" s="52" t="str">
        <f>IF($J3927=N$21, SUMIF($J$22:$J3927,N$21,area),"")</f>
        <v/>
      </c>
      <c r="O3927" s="52"/>
      <c r="P3927" s="142"/>
      <c r="Q3927" s="94" t="str">
        <f t="shared" ref="Q3927:Q3990" si="550">IF(L3927="","",L3927/INDEX(L$22:L$7002,$D$11))</f>
        <v/>
      </c>
      <c r="R3927" s="94">
        <f t="shared" ref="R3927:R3990" si="551">IF(M3927="","",M3927/INDEX(M$22:M$7002,$D$12))</f>
        <v>0.87545592322517596</v>
      </c>
      <c r="S3927" s="94" t="str">
        <f t="shared" ref="S3927:S3990" si="552">IF(N3927="","",N3927/INDEX(N$22:N$7002,$D$13))</f>
        <v/>
      </c>
      <c r="T3927" s="142"/>
      <c r="U3927" s="142" t="str">
        <f t="shared" ref="U3927:U3990" si="553">IF(Q3927="","",G3927)</f>
        <v/>
      </c>
      <c r="V3927" s="142">
        <f t="shared" ref="V3927:V3990" si="554">IF(R3927="","",G3927-INDEX(cum_pop,$D$11,0))</f>
        <v>30333442</v>
      </c>
      <c r="W3927" s="142" t="str">
        <f t="shared" ref="W3927:W3990" si="555">IF(S3927="","",G3927-INDEX(cum_pop,$D$12,0))</f>
        <v/>
      </c>
      <c r="X3927" s="142"/>
      <c r="Y3927" s="94">
        <f t="shared" ref="Y3927:Y3990" si="556">G3927/total_population</f>
        <v>0.7646963257827909</v>
      </c>
      <c r="Z3927" s="297">
        <f>IF(Z3926=100%,100%,IF(L3927="",0,MIN(1,L3927/Geotypes!$F$11)))</f>
        <v>1</v>
      </c>
      <c r="AA3927" s="297">
        <f>IF(AA3926=100%,100%,IF(M3927="",0,MIN(1,M3927/Geotypes!$F$12)))</f>
        <v>0.87545592322517596</v>
      </c>
      <c r="AB3927" s="297">
        <f>IF(AB3926=100%,100%,IF(N3927="",0,MIN(1,N3927/Geotypes!$F$13)))</f>
        <v>0</v>
      </c>
      <c r="AC3927" s="94">
        <f t="shared" ref="AC3927:AC3990" si="557">H3927/total_area</f>
        <v>1.0502560671523596E-2</v>
      </c>
      <c r="AD3927" s="146"/>
      <c r="AE3927" s="146"/>
    </row>
    <row r="3928" spans="1:31" hidden="1" outlineLevel="1">
      <c r="A3928" s="146">
        <v>3907</v>
      </c>
      <c r="B3928" s="471" t="s">
        <v>2452</v>
      </c>
      <c r="C3928" s="471" t="s">
        <v>5385</v>
      </c>
      <c r="D3928" s="471" t="s">
        <v>7606</v>
      </c>
      <c r="E3928" s="472">
        <v>3.1592829660000001</v>
      </c>
      <c r="F3928" s="176">
        <v>2877</v>
      </c>
      <c r="G3928" s="178">
        <f>SUM(F$22:F3928)</f>
        <v>85829096</v>
      </c>
      <c r="H3928" s="52">
        <f>SUM(E$22:E3928)</f>
        <v>20819.851947515053</v>
      </c>
      <c r="I3928" s="52">
        <f t="shared" si="549"/>
        <v>910.64967303090248</v>
      </c>
      <c r="J3928" s="52" t="str">
        <f>IF(A3928&lt;=Geotypes!D$11,Geotypes!B$11,IF(A3928&lt;=Geotypes!D$12,Geotypes!B$12,IF(A3928&lt;=Geotypes!D$13,Geotypes!B$13,0)))</f>
        <v>Suburbano</v>
      </c>
      <c r="L3928" s="52" t="str">
        <f>IF($J3928=L$21, SUMIF($J$22:$J3928,L$21,area),"")</f>
        <v/>
      </c>
      <c r="M3928" s="52">
        <f>IF($J3928=M$21, SUMIF($J$22:$J3928,M$21,area),"")</f>
        <v>12436.441892948005</v>
      </c>
      <c r="N3928" s="52" t="str">
        <f>IF($J3928=N$21, SUMIF($J$22:$J3928,N$21,area),"")</f>
        <v/>
      </c>
      <c r="O3928" s="52"/>
      <c r="P3928" s="142"/>
      <c r="Q3928" s="94" t="str">
        <f t="shared" si="550"/>
        <v/>
      </c>
      <c r="R3928" s="94">
        <f t="shared" si="551"/>
        <v>0.87567837557927175</v>
      </c>
      <c r="S3928" s="94" t="str">
        <f t="shared" si="552"/>
        <v/>
      </c>
      <c r="T3928" s="142"/>
      <c r="U3928" s="142" t="str">
        <f t="shared" si="553"/>
        <v/>
      </c>
      <c r="V3928" s="142">
        <f t="shared" si="554"/>
        <v>30336319</v>
      </c>
      <c r="W3928" s="142" t="str">
        <f t="shared" si="555"/>
        <v/>
      </c>
      <c r="X3928" s="142"/>
      <c r="Y3928" s="94">
        <f t="shared" si="556"/>
        <v>0.76472195934040199</v>
      </c>
      <c r="Z3928" s="297">
        <f>IF(Z3927=100%,100%,IF(L3928="",0,MIN(1,L3928/Geotypes!$F$11)))</f>
        <v>1</v>
      </c>
      <c r="AA3928" s="297">
        <f>IF(AA3927=100%,100%,IF(M3928="",0,MIN(1,M3928/Geotypes!$F$12)))</f>
        <v>0.87567837557927175</v>
      </c>
      <c r="AB3928" s="297">
        <f>IF(AB3927=100%,100%,IF(N3928="",0,MIN(1,N3928/Geotypes!$F$13)))</f>
        <v>0</v>
      </c>
      <c r="AC3928" s="94">
        <f t="shared" si="557"/>
        <v>1.0504154611615983E-2</v>
      </c>
      <c r="AD3928" s="146"/>
      <c r="AE3928" s="146"/>
    </row>
    <row r="3929" spans="1:31" hidden="1" outlineLevel="1">
      <c r="A3929" s="146">
        <v>3908</v>
      </c>
      <c r="B3929" s="471" t="s">
        <v>2065</v>
      </c>
      <c r="C3929" s="471" t="s">
        <v>2273</v>
      </c>
      <c r="D3929" s="471" t="s">
        <v>7607</v>
      </c>
      <c r="E3929" s="472">
        <v>5.6597077139999996</v>
      </c>
      <c r="F3929" s="176">
        <v>5151</v>
      </c>
      <c r="G3929" s="178">
        <f>SUM(F$22:F3929)</f>
        <v>85834247</v>
      </c>
      <c r="H3929" s="52">
        <f>SUM(E$22:E3929)</f>
        <v>20825.511655229053</v>
      </c>
      <c r="I3929" s="52">
        <f t="shared" si="549"/>
        <v>910.11767043346651</v>
      </c>
      <c r="J3929" s="52" t="str">
        <f>IF(A3929&lt;=Geotypes!D$11,Geotypes!B$11,IF(A3929&lt;=Geotypes!D$12,Geotypes!B$12,IF(A3929&lt;=Geotypes!D$13,Geotypes!B$13,0)))</f>
        <v>Suburbano</v>
      </c>
      <c r="L3929" s="52" t="str">
        <f>IF($J3929=L$21, SUMIF($J$22:$J3929,L$21,area),"")</f>
        <v/>
      </c>
      <c r="M3929" s="52">
        <f>IF($J3929=M$21, SUMIF($J$22:$J3929,M$21,area),"")</f>
        <v>12442.101600662005</v>
      </c>
      <c r="N3929" s="52" t="str">
        <f>IF($J3929=N$21, SUMIF($J$22:$J3929,N$21,area),"")</f>
        <v/>
      </c>
      <c r="O3929" s="52"/>
      <c r="P3929" s="142"/>
      <c r="Q3929" s="94" t="str">
        <f t="shared" si="550"/>
        <v/>
      </c>
      <c r="R3929" s="94">
        <f t="shared" si="551"/>
        <v>0.87607688857035959</v>
      </c>
      <c r="S3929" s="94" t="str">
        <f t="shared" si="552"/>
        <v/>
      </c>
      <c r="T3929" s="142"/>
      <c r="U3929" s="142" t="str">
        <f t="shared" si="553"/>
        <v/>
      </c>
      <c r="V3929" s="142">
        <f t="shared" si="554"/>
        <v>30341470</v>
      </c>
      <c r="W3929" s="142" t="str">
        <f t="shared" si="555"/>
        <v/>
      </c>
      <c r="X3929" s="142"/>
      <c r="Y3929" s="94">
        <f t="shared" si="556"/>
        <v>0.76476785383301737</v>
      </c>
      <c r="Z3929" s="297">
        <f>IF(Z3928=100%,100%,IF(L3929="",0,MIN(1,L3929/Geotypes!$F$11)))</f>
        <v>1</v>
      </c>
      <c r="AA3929" s="297">
        <f>IF(AA3928=100%,100%,IF(M3929="",0,MIN(1,M3929/Geotypes!$F$12)))</f>
        <v>0.87607688857035959</v>
      </c>
      <c r="AB3929" s="297">
        <f>IF(AB3928=100%,100%,IF(N3929="",0,MIN(1,N3929/Geotypes!$F$13)))</f>
        <v>0</v>
      </c>
      <c r="AC3929" s="94">
        <f t="shared" si="557"/>
        <v>1.0507010080763135E-2</v>
      </c>
      <c r="AD3929" s="146"/>
      <c r="AE3929" s="146"/>
    </row>
    <row r="3930" spans="1:31" hidden="1" outlineLevel="1">
      <c r="A3930" s="146">
        <v>3909</v>
      </c>
      <c r="B3930" s="471" t="s">
        <v>2965</v>
      </c>
      <c r="C3930" s="471" t="s">
        <v>7608</v>
      </c>
      <c r="D3930" s="471" t="s">
        <v>7609</v>
      </c>
      <c r="E3930" s="472">
        <v>4.0930558540000002</v>
      </c>
      <c r="F3930" s="176">
        <v>3721</v>
      </c>
      <c r="G3930" s="178">
        <f>SUM(F$22:F3930)</f>
        <v>85837968</v>
      </c>
      <c r="H3930" s="52">
        <f>SUM(E$22:E3930)</f>
        <v>20829.604711083051</v>
      </c>
      <c r="I3930" s="52">
        <f t="shared" si="549"/>
        <v>909.10071416777691</v>
      </c>
      <c r="J3930" s="52" t="str">
        <f>IF(A3930&lt;=Geotypes!D$11,Geotypes!B$11,IF(A3930&lt;=Geotypes!D$12,Geotypes!B$12,IF(A3930&lt;=Geotypes!D$13,Geotypes!B$13,0)))</f>
        <v>Suburbano</v>
      </c>
      <c r="L3930" s="52" t="str">
        <f>IF($J3930=L$21, SUMIF($J$22:$J3930,L$21,area),"")</f>
        <v/>
      </c>
      <c r="M3930" s="52">
        <f>IF($J3930=M$21, SUMIF($J$22:$J3930,M$21,area),"")</f>
        <v>12446.194656516005</v>
      </c>
      <c r="N3930" s="52" t="str">
        <f>IF($J3930=N$21, SUMIF($J$22:$J3930,N$21,area),"")</f>
        <v/>
      </c>
      <c r="O3930" s="52"/>
      <c r="P3930" s="142"/>
      <c r="Q3930" s="94" t="str">
        <f t="shared" si="550"/>
        <v/>
      </c>
      <c r="R3930" s="94">
        <f t="shared" si="551"/>
        <v>0.87636509001352469</v>
      </c>
      <c r="S3930" s="94" t="str">
        <f t="shared" si="552"/>
        <v/>
      </c>
      <c r="T3930" s="142"/>
      <c r="U3930" s="142" t="str">
        <f t="shared" si="553"/>
        <v/>
      </c>
      <c r="V3930" s="142">
        <f t="shared" si="554"/>
        <v>30345191</v>
      </c>
      <c r="W3930" s="142" t="str">
        <f t="shared" si="555"/>
        <v/>
      </c>
      <c r="X3930" s="142"/>
      <c r="Y3930" s="94">
        <f t="shared" si="556"/>
        <v>0.76480100728031353</v>
      </c>
      <c r="Z3930" s="297">
        <f>IF(Z3929=100%,100%,IF(L3930="",0,MIN(1,L3930/Geotypes!$F$11)))</f>
        <v>1</v>
      </c>
      <c r="AA3930" s="297">
        <f>IF(AA3929=100%,100%,IF(M3930="",0,MIN(1,M3930/Geotypes!$F$12)))</f>
        <v>0.87636509001352469</v>
      </c>
      <c r="AB3930" s="297">
        <f>IF(AB3929=100%,100%,IF(N3930="",0,MIN(1,N3930/Geotypes!$F$13)))</f>
        <v>0</v>
      </c>
      <c r="AC3930" s="94">
        <f t="shared" si="557"/>
        <v>1.0509075133465372E-2</v>
      </c>
      <c r="AD3930" s="146"/>
      <c r="AE3930" s="146"/>
    </row>
    <row r="3931" spans="1:31" hidden="1" outlineLevel="1">
      <c r="A3931" s="146">
        <v>3910</v>
      </c>
      <c r="B3931" s="471" t="s">
        <v>1094</v>
      </c>
      <c r="C3931" s="471" t="s">
        <v>5360</v>
      </c>
      <c r="D3931" s="471" t="s">
        <v>7610</v>
      </c>
      <c r="E3931" s="472">
        <v>4.6093912130000003</v>
      </c>
      <c r="F3931" s="176">
        <v>4185</v>
      </c>
      <c r="G3931" s="178">
        <f>SUM(F$22:F3931)</f>
        <v>85842153</v>
      </c>
      <c r="H3931" s="52">
        <f>SUM(E$22:E3931)</f>
        <v>20834.214102296053</v>
      </c>
      <c r="I3931" s="52">
        <f t="shared" si="549"/>
        <v>907.92900984340895</v>
      </c>
      <c r="J3931" s="52" t="str">
        <f>IF(A3931&lt;=Geotypes!D$11,Geotypes!B$11,IF(A3931&lt;=Geotypes!D$12,Geotypes!B$12,IF(A3931&lt;=Geotypes!D$13,Geotypes!B$13,0)))</f>
        <v>Suburbano</v>
      </c>
      <c r="L3931" s="52" t="str">
        <f>IF($J3931=L$21, SUMIF($J$22:$J3931,L$21,area),"")</f>
        <v/>
      </c>
      <c r="M3931" s="52">
        <f>IF($J3931=M$21, SUMIF($J$22:$J3931,M$21,area),"")</f>
        <v>12450.804047729005</v>
      </c>
      <c r="N3931" s="52" t="str">
        <f>IF($J3931=N$21, SUMIF($J$22:$J3931,N$21,area),"")</f>
        <v/>
      </c>
      <c r="O3931" s="52"/>
      <c r="P3931" s="142"/>
      <c r="Q3931" s="94" t="str">
        <f t="shared" si="550"/>
        <v/>
      </c>
      <c r="R3931" s="94">
        <f t="shared" si="551"/>
        <v>0.87668964781265679</v>
      </c>
      <c r="S3931" s="94" t="str">
        <f t="shared" si="552"/>
        <v/>
      </c>
      <c r="T3931" s="142"/>
      <c r="U3931" s="142" t="str">
        <f t="shared" si="553"/>
        <v/>
      </c>
      <c r="V3931" s="142">
        <f t="shared" si="554"/>
        <v>30349376</v>
      </c>
      <c r="W3931" s="142" t="str">
        <f t="shared" si="555"/>
        <v/>
      </c>
      <c r="X3931" s="142"/>
      <c r="Y3931" s="94">
        <f t="shared" si="556"/>
        <v>0.7648382948849719</v>
      </c>
      <c r="Z3931" s="297">
        <f>IF(Z3930=100%,100%,IF(L3931="",0,MIN(1,L3931/Geotypes!$F$11)))</f>
        <v>1</v>
      </c>
      <c r="AA3931" s="297">
        <f>IF(AA3930=100%,100%,IF(M3931="",0,MIN(1,M3931/Geotypes!$F$12)))</f>
        <v>0.87668964781265679</v>
      </c>
      <c r="AB3931" s="297">
        <f>IF(AB3930=100%,100%,IF(N3931="",0,MIN(1,N3931/Geotypes!$F$13)))</f>
        <v>0</v>
      </c>
      <c r="AC3931" s="94">
        <f t="shared" si="557"/>
        <v>1.0511400690731046E-2</v>
      </c>
      <c r="AD3931" s="146"/>
      <c r="AE3931" s="146"/>
    </row>
    <row r="3932" spans="1:31" hidden="1" outlineLevel="1">
      <c r="A3932" s="146">
        <v>3911</v>
      </c>
      <c r="B3932" s="471" t="s">
        <v>2065</v>
      </c>
      <c r="C3932" s="471" t="s">
        <v>3233</v>
      </c>
      <c r="D3932" s="471" t="s">
        <v>4866</v>
      </c>
      <c r="E3932" s="472">
        <v>7.4970569459999998</v>
      </c>
      <c r="F3932" s="176">
        <v>6798</v>
      </c>
      <c r="G3932" s="178">
        <f>SUM(F$22:F3932)</f>
        <v>85848951</v>
      </c>
      <c r="H3932" s="52">
        <f>SUM(E$22:E3932)</f>
        <v>20841.711159242052</v>
      </c>
      <c r="I3932" s="52">
        <f t="shared" si="549"/>
        <v>906.75581751143341</v>
      </c>
      <c r="J3932" s="52" t="str">
        <f>IF(A3932&lt;=Geotypes!D$11,Geotypes!B$11,IF(A3932&lt;=Geotypes!D$12,Geotypes!B$12,IF(A3932&lt;=Geotypes!D$13,Geotypes!B$13,0)))</f>
        <v>Suburbano</v>
      </c>
      <c r="L3932" s="52" t="str">
        <f>IF($J3932=L$21, SUMIF($J$22:$J3932,L$21,area),"")</f>
        <v/>
      </c>
      <c r="M3932" s="52">
        <f>IF($J3932=M$21, SUMIF($J$22:$J3932,M$21,area),"")</f>
        <v>12458.301104675005</v>
      </c>
      <c r="N3932" s="52" t="str">
        <f>IF($J3932=N$21, SUMIF($J$22:$J3932,N$21,area),"")</f>
        <v/>
      </c>
      <c r="O3932" s="52"/>
      <c r="P3932" s="142"/>
      <c r="Q3932" s="94" t="str">
        <f t="shared" si="550"/>
        <v/>
      </c>
      <c r="R3932" s="94">
        <f t="shared" si="551"/>
        <v>0.87721753277401548</v>
      </c>
      <c r="S3932" s="94" t="str">
        <f t="shared" si="552"/>
        <v/>
      </c>
      <c r="T3932" s="142"/>
      <c r="U3932" s="142" t="str">
        <f t="shared" si="553"/>
        <v/>
      </c>
      <c r="V3932" s="142">
        <f t="shared" si="554"/>
        <v>30356174</v>
      </c>
      <c r="W3932" s="142" t="str">
        <f t="shared" si="555"/>
        <v/>
      </c>
      <c r="X3932" s="142"/>
      <c r="Y3932" s="94">
        <f t="shared" si="556"/>
        <v>0.76489886385425943</v>
      </c>
      <c r="Z3932" s="297">
        <f>IF(Z3931=100%,100%,IF(L3932="",0,MIN(1,L3932/Geotypes!$F$11)))</f>
        <v>1</v>
      </c>
      <c r="AA3932" s="297">
        <f>IF(AA3931=100%,100%,IF(M3932="",0,MIN(1,M3932/Geotypes!$F$12)))</f>
        <v>0.87721753277401548</v>
      </c>
      <c r="AB3932" s="297">
        <f>IF(AB3931=100%,100%,IF(N3932="",0,MIN(1,N3932/Geotypes!$F$13)))</f>
        <v>0</v>
      </c>
      <c r="AC3932" s="94">
        <f t="shared" si="557"/>
        <v>1.0515183150159257E-2</v>
      </c>
      <c r="AD3932" s="146"/>
      <c r="AE3932" s="146"/>
    </row>
    <row r="3933" spans="1:31" hidden="1" outlineLevel="1">
      <c r="A3933" s="146">
        <v>3912</v>
      </c>
      <c r="B3933" s="471" t="s">
        <v>2603</v>
      </c>
      <c r="C3933" s="471" t="s">
        <v>7611</v>
      </c>
      <c r="D3933" s="471" t="s">
        <v>7612</v>
      </c>
      <c r="E3933" s="472">
        <v>1.2865564410000001</v>
      </c>
      <c r="F3933" s="176">
        <v>1166</v>
      </c>
      <c r="G3933" s="178">
        <f>SUM(F$22:F3933)</f>
        <v>85850117</v>
      </c>
      <c r="H3933" s="52">
        <f>SUM(E$22:E3933)</f>
        <v>20842.99771568305</v>
      </c>
      <c r="I3933" s="52">
        <f t="shared" si="549"/>
        <v>906.29525673487331</v>
      </c>
      <c r="J3933" s="52" t="str">
        <f>IF(A3933&lt;=Geotypes!D$11,Geotypes!B$11,IF(A3933&lt;=Geotypes!D$12,Geotypes!B$12,IF(A3933&lt;=Geotypes!D$13,Geotypes!B$13,0)))</f>
        <v>Suburbano</v>
      </c>
      <c r="L3933" s="52" t="str">
        <f>IF($J3933=L$21, SUMIF($J$22:$J3933,L$21,area),"")</f>
        <v/>
      </c>
      <c r="M3933" s="52">
        <f>IF($J3933=M$21, SUMIF($J$22:$J3933,M$21,area),"")</f>
        <v>12459.587661116006</v>
      </c>
      <c r="N3933" s="52" t="str">
        <f>IF($J3933=N$21, SUMIF($J$22:$J3933,N$21,area),"")</f>
        <v/>
      </c>
      <c r="O3933" s="52"/>
      <c r="P3933" s="142"/>
      <c r="Q3933" s="94" t="str">
        <f t="shared" si="550"/>
        <v/>
      </c>
      <c r="R3933" s="94">
        <f t="shared" si="551"/>
        <v>0.87730812216156251</v>
      </c>
      <c r="S3933" s="94" t="str">
        <f t="shared" si="552"/>
        <v/>
      </c>
      <c r="T3933" s="142"/>
      <c r="U3933" s="142" t="str">
        <f t="shared" si="553"/>
        <v/>
      </c>
      <c r="V3933" s="142">
        <f t="shared" si="554"/>
        <v>30357340</v>
      </c>
      <c r="W3933" s="142" t="str">
        <f t="shared" si="555"/>
        <v/>
      </c>
      <c r="X3933" s="142"/>
      <c r="Y3933" s="94">
        <f t="shared" si="556"/>
        <v>0.76490925270659671</v>
      </c>
      <c r="Z3933" s="297">
        <f>IF(Z3932=100%,100%,IF(L3933="",0,MIN(1,L3933/Geotypes!$F$11)))</f>
        <v>1</v>
      </c>
      <c r="AA3933" s="297">
        <f>IF(AA3932=100%,100%,IF(M3933="",0,MIN(1,M3933/Geotypes!$F$12)))</f>
        <v>0.87730812216156251</v>
      </c>
      <c r="AB3933" s="297">
        <f>IF(AB3932=100%,100%,IF(N3933="",0,MIN(1,N3933/Geotypes!$F$13)))</f>
        <v>0</v>
      </c>
      <c r="AC3933" s="94">
        <f t="shared" si="557"/>
        <v>1.0515832251209875E-2</v>
      </c>
      <c r="AD3933" s="146"/>
      <c r="AE3933" s="146"/>
    </row>
    <row r="3934" spans="1:31" hidden="1" outlineLevel="1">
      <c r="A3934" s="146">
        <v>3913</v>
      </c>
      <c r="B3934" s="471" t="s">
        <v>2114</v>
      </c>
      <c r="C3934" s="471" t="s">
        <v>2336</v>
      </c>
      <c r="D3934" s="471" t="s">
        <v>7613</v>
      </c>
      <c r="E3934" s="472">
        <v>9.2949456949999991</v>
      </c>
      <c r="F3934" s="176">
        <v>8420</v>
      </c>
      <c r="G3934" s="178">
        <f>SUM(F$22:F3934)</f>
        <v>85858537</v>
      </c>
      <c r="H3934" s="52">
        <f>SUM(E$22:E3934)</f>
        <v>20852.292661378051</v>
      </c>
      <c r="I3934" s="52">
        <f t="shared" si="549"/>
        <v>905.86865983836185</v>
      </c>
      <c r="J3934" s="52" t="str">
        <f>IF(A3934&lt;=Geotypes!D$11,Geotypes!B$11,IF(A3934&lt;=Geotypes!D$12,Geotypes!B$12,IF(A3934&lt;=Geotypes!D$13,Geotypes!B$13,0)))</f>
        <v>Suburbano</v>
      </c>
      <c r="L3934" s="52" t="str">
        <f>IF($J3934=L$21, SUMIF($J$22:$J3934,L$21,area),"")</f>
        <v/>
      </c>
      <c r="M3934" s="52">
        <f>IF($J3934=M$21, SUMIF($J$22:$J3934,M$21,area),"")</f>
        <v>12468.882606811005</v>
      </c>
      <c r="N3934" s="52" t="str">
        <f>IF($J3934=N$21, SUMIF($J$22:$J3934,N$21,area),"")</f>
        <v/>
      </c>
      <c r="O3934" s="52"/>
      <c r="P3934" s="142"/>
      <c r="Q3934" s="94" t="str">
        <f t="shared" si="550"/>
        <v/>
      </c>
      <c r="R3934" s="94">
        <f t="shared" si="551"/>
        <v>0.87796260059014819</v>
      </c>
      <c r="S3934" s="94" t="str">
        <f t="shared" si="552"/>
        <v/>
      </c>
      <c r="T3934" s="142"/>
      <c r="U3934" s="142" t="str">
        <f t="shared" si="553"/>
        <v/>
      </c>
      <c r="V3934" s="142">
        <f t="shared" si="554"/>
        <v>30365760</v>
      </c>
      <c r="W3934" s="142" t="str">
        <f t="shared" si="555"/>
        <v/>
      </c>
      <c r="X3934" s="142"/>
      <c r="Y3934" s="94">
        <f t="shared" si="556"/>
        <v>0.7649842734070087</v>
      </c>
      <c r="Z3934" s="297">
        <f>IF(Z3933=100%,100%,IF(L3934="",0,MIN(1,L3934/Geotypes!$F$11)))</f>
        <v>1</v>
      </c>
      <c r="AA3934" s="297">
        <f>IF(AA3933=100%,100%,IF(M3934="",0,MIN(1,M3934/Geotypes!$F$12)))</f>
        <v>0.87796260059014819</v>
      </c>
      <c r="AB3934" s="297">
        <f>IF(AB3933=100%,100%,IF(N3934="",0,MIN(1,N3934/Geotypes!$F$13)))</f>
        <v>0</v>
      </c>
      <c r="AC3934" s="94">
        <f t="shared" si="557"/>
        <v>1.0520521792083315E-2</v>
      </c>
      <c r="AD3934" s="146"/>
      <c r="AE3934" s="146"/>
    </row>
    <row r="3935" spans="1:31" hidden="1" outlineLevel="1">
      <c r="A3935" s="146">
        <v>3914</v>
      </c>
      <c r="B3935" s="471" t="s">
        <v>1077</v>
      </c>
      <c r="C3935" s="471" t="s">
        <v>2267</v>
      </c>
      <c r="D3935" s="471" t="s">
        <v>5635</v>
      </c>
      <c r="E3935" s="472">
        <v>6.5209041369999996</v>
      </c>
      <c r="F3935" s="176">
        <v>5904</v>
      </c>
      <c r="G3935" s="178">
        <f>SUM(F$22:F3935)</f>
        <v>85864441</v>
      </c>
      <c r="H3935" s="52">
        <f>SUM(E$22:E3935)</f>
        <v>20858.813565515051</v>
      </c>
      <c r="I3935" s="52">
        <f t="shared" si="549"/>
        <v>905.39591994618524</v>
      </c>
      <c r="J3935" s="52" t="str">
        <f>IF(A3935&lt;=Geotypes!D$11,Geotypes!B$11,IF(A3935&lt;=Geotypes!D$12,Geotypes!B$12,IF(A3935&lt;=Geotypes!D$13,Geotypes!B$13,0)))</f>
        <v>Suburbano</v>
      </c>
      <c r="L3935" s="52" t="str">
        <f>IF($J3935=L$21, SUMIF($J$22:$J3935,L$21,area),"")</f>
        <v/>
      </c>
      <c r="M3935" s="52">
        <f>IF($J3935=M$21, SUMIF($J$22:$J3935,M$21,area),"")</f>
        <v>12475.403510948005</v>
      </c>
      <c r="N3935" s="52" t="str">
        <f>IF($J3935=N$21, SUMIF($J$22:$J3935,N$21,area),"")</f>
        <v/>
      </c>
      <c r="O3935" s="52"/>
      <c r="P3935" s="142"/>
      <c r="Q3935" s="94" t="str">
        <f t="shared" si="550"/>
        <v/>
      </c>
      <c r="R3935" s="94">
        <f t="shared" si="551"/>
        <v>0.87842175239507359</v>
      </c>
      <c r="S3935" s="94" t="str">
        <f t="shared" si="552"/>
        <v/>
      </c>
      <c r="T3935" s="142"/>
      <c r="U3935" s="142" t="str">
        <f t="shared" si="553"/>
        <v/>
      </c>
      <c r="V3935" s="142">
        <f t="shared" si="554"/>
        <v>30371664</v>
      </c>
      <c r="W3935" s="142" t="str">
        <f t="shared" si="555"/>
        <v/>
      </c>
      <c r="X3935" s="142"/>
      <c r="Y3935" s="94">
        <f t="shared" si="556"/>
        <v>0.76503687699551615</v>
      </c>
      <c r="Z3935" s="297">
        <f>IF(Z3934=100%,100%,IF(L3935="",0,MIN(1,L3935/Geotypes!$F$11)))</f>
        <v>1</v>
      </c>
      <c r="AA3935" s="297">
        <f>IF(AA3934=100%,100%,IF(M3935="",0,MIN(1,M3935/Geotypes!$F$12)))</f>
        <v>0.87842175239507359</v>
      </c>
      <c r="AB3935" s="297">
        <f>IF(AB3934=100%,100%,IF(N3935="",0,MIN(1,N3935/Geotypes!$F$13)))</f>
        <v>0</v>
      </c>
      <c r="AC3935" s="94">
        <f t="shared" si="557"/>
        <v>1.0523811757133751E-2</v>
      </c>
      <c r="AD3935" s="146"/>
      <c r="AE3935" s="146"/>
    </row>
    <row r="3936" spans="1:31" hidden="1" outlineLevel="1">
      <c r="A3936" s="146">
        <v>3915</v>
      </c>
      <c r="B3936" s="471" t="s">
        <v>2065</v>
      </c>
      <c r="C3936" s="471" t="s">
        <v>3949</v>
      </c>
      <c r="D3936" s="471" t="s">
        <v>7614</v>
      </c>
      <c r="E3936" s="472">
        <v>3.0905207049999999</v>
      </c>
      <c r="F3936" s="176">
        <v>2798</v>
      </c>
      <c r="G3936" s="178">
        <f>SUM(F$22:F3936)</f>
        <v>85867239</v>
      </c>
      <c r="H3936" s="52">
        <f>SUM(E$22:E3936)</f>
        <v>20861.904086220049</v>
      </c>
      <c r="I3936" s="52">
        <f t="shared" si="549"/>
        <v>905.34905508746624</v>
      </c>
      <c r="J3936" s="52" t="str">
        <f>IF(A3936&lt;=Geotypes!D$11,Geotypes!B$11,IF(A3936&lt;=Geotypes!D$12,Geotypes!B$12,IF(A3936&lt;=Geotypes!D$13,Geotypes!B$13,0)))</f>
        <v>Suburbano</v>
      </c>
      <c r="L3936" s="52" t="str">
        <f>IF($J3936=L$21, SUMIF($J$22:$J3936,L$21,area),"")</f>
        <v/>
      </c>
      <c r="M3936" s="52">
        <f>IF($J3936=M$21, SUMIF($J$22:$J3936,M$21,area),"")</f>
        <v>12478.494031653005</v>
      </c>
      <c r="N3936" s="52" t="str">
        <f>IF($J3936=N$21, SUMIF($J$22:$J3936,N$21,area),"")</f>
        <v/>
      </c>
      <c r="O3936" s="52"/>
      <c r="P3936" s="142"/>
      <c r="Q3936" s="94" t="str">
        <f t="shared" si="550"/>
        <v/>
      </c>
      <c r="R3936" s="94">
        <f t="shared" si="551"/>
        <v>0.87863936304078272</v>
      </c>
      <c r="S3936" s="94" t="str">
        <f t="shared" si="552"/>
        <v/>
      </c>
      <c r="T3936" s="142"/>
      <c r="U3936" s="142" t="str">
        <f t="shared" si="553"/>
        <v/>
      </c>
      <c r="V3936" s="142">
        <f t="shared" si="554"/>
        <v>30374462</v>
      </c>
      <c r="W3936" s="142" t="str">
        <f t="shared" si="555"/>
        <v/>
      </c>
      <c r="X3936" s="142"/>
      <c r="Y3936" s="94">
        <f t="shared" si="556"/>
        <v>0.76506180667719692</v>
      </c>
      <c r="Z3936" s="297">
        <f>IF(Z3935=100%,100%,IF(L3936="",0,MIN(1,L3936/Geotypes!$F$11)))</f>
        <v>1</v>
      </c>
      <c r="AA3936" s="297">
        <f>IF(AA3935=100%,100%,IF(M3936="",0,MIN(1,M3936/Geotypes!$F$12)))</f>
        <v>0.87863936304078272</v>
      </c>
      <c r="AB3936" s="297">
        <f>IF(AB3935=100%,100%,IF(N3936="",0,MIN(1,N3936/Geotypes!$F$13)))</f>
        <v>0</v>
      </c>
      <c r="AC3936" s="94">
        <f t="shared" si="557"/>
        <v>1.052537100488429E-2</v>
      </c>
      <c r="AD3936" s="146"/>
      <c r="AE3936" s="146"/>
    </row>
    <row r="3937" spans="1:31" hidden="1" outlineLevel="1">
      <c r="A3937" s="146">
        <v>3916</v>
      </c>
      <c r="B3937" s="471" t="s">
        <v>2545</v>
      </c>
      <c r="C3937" s="471" t="s">
        <v>5064</v>
      </c>
      <c r="D3937" s="471" t="s">
        <v>5065</v>
      </c>
      <c r="E3937" s="472">
        <v>9.3650645259999994</v>
      </c>
      <c r="F3937" s="176">
        <v>8446</v>
      </c>
      <c r="G3937" s="178">
        <f>SUM(F$22:F3937)</f>
        <v>85875685</v>
      </c>
      <c r="H3937" s="52">
        <f>SUM(E$22:E3937)</f>
        <v>20871.269150746048</v>
      </c>
      <c r="I3937" s="52">
        <f t="shared" si="549"/>
        <v>901.8624459608983</v>
      </c>
      <c r="J3937" s="52" t="str">
        <f>IF(A3937&lt;=Geotypes!D$11,Geotypes!B$11,IF(A3937&lt;=Geotypes!D$12,Geotypes!B$12,IF(A3937&lt;=Geotypes!D$13,Geotypes!B$13,0)))</f>
        <v>Suburbano</v>
      </c>
      <c r="L3937" s="52" t="str">
        <f>IF($J3937=L$21, SUMIF($J$22:$J3937,L$21,area),"")</f>
        <v/>
      </c>
      <c r="M3937" s="52">
        <f>IF($J3937=M$21, SUMIF($J$22:$J3937,M$21,area),"")</f>
        <v>12487.859096179005</v>
      </c>
      <c r="N3937" s="52" t="str">
        <f>IF($J3937=N$21, SUMIF($J$22:$J3937,N$21,area),"")</f>
        <v/>
      </c>
      <c r="O3937" s="52"/>
      <c r="P3937" s="142"/>
      <c r="Q3937" s="94" t="str">
        <f t="shared" si="550"/>
        <v/>
      </c>
      <c r="R3937" s="94">
        <f t="shared" si="551"/>
        <v>0.87929877869695783</v>
      </c>
      <c r="S3937" s="94" t="str">
        <f t="shared" si="552"/>
        <v/>
      </c>
      <c r="T3937" s="142"/>
      <c r="U3937" s="142" t="str">
        <f t="shared" si="553"/>
        <v/>
      </c>
      <c r="V3937" s="142">
        <f t="shared" si="554"/>
        <v>30382908</v>
      </c>
      <c r="W3937" s="142" t="str">
        <f t="shared" si="555"/>
        <v/>
      </c>
      <c r="X3937" s="142"/>
      <c r="Y3937" s="94">
        <f t="shared" si="556"/>
        <v>0.76513705903297835</v>
      </c>
      <c r="Z3937" s="297">
        <f>IF(Z3936=100%,100%,IF(L3937="",0,MIN(1,L3937/Geotypes!$F$11)))</f>
        <v>1</v>
      </c>
      <c r="AA3937" s="297">
        <f>IF(AA3936=100%,100%,IF(M3937="",0,MIN(1,M3937/Geotypes!$F$12)))</f>
        <v>0.87929877869695783</v>
      </c>
      <c r="AB3937" s="297">
        <f>IF(AB3936=100%,100%,IF(N3937="",0,MIN(1,N3937/Geotypes!$F$13)))</f>
        <v>0</v>
      </c>
      <c r="AC3937" s="94">
        <f t="shared" si="557"/>
        <v>1.0530095922524282E-2</v>
      </c>
      <c r="AD3937" s="146"/>
      <c r="AE3937" s="146"/>
    </row>
    <row r="3938" spans="1:31" hidden="1" outlineLevel="1">
      <c r="A3938" s="146">
        <v>3917</v>
      </c>
      <c r="B3938" s="471" t="s">
        <v>1077</v>
      </c>
      <c r="C3938" s="471" t="s">
        <v>2068</v>
      </c>
      <c r="D3938" s="471" t="s">
        <v>7615</v>
      </c>
      <c r="E3938" s="472">
        <v>4.3007577579999996</v>
      </c>
      <c r="F3938" s="176">
        <v>3878</v>
      </c>
      <c r="G3938" s="178">
        <f>SUM(F$22:F3938)</f>
        <v>85879563</v>
      </c>
      <c r="H3938" s="52">
        <f>SUM(E$22:E3938)</f>
        <v>20875.569908504047</v>
      </c>
      <c r="I3938" s="52">
        <f t="shared" si="549"/>
        <v>901.70156475016245</v>
      </c>
      <c r="J3938" s="52" t="str">
        <f>IF(A3938&lt;=Geotypes!D$11,Geotypes!B$11,IF(A3938&lt;=Geotypes!D$12,Geotypes!B$12,IF(A3938&lt;=Geotypes!D$13,Geotypes!B$13,0)))</f>
        <v>Suburbano</v>
      </c>
      <c r="L3938" s="52" t="str">
        <f>IF($J3938=L$21, SUMIF($J$22:$J3938,L$21,area),"")</f>
        <v/>
      </c>
      <c r="M3938" s="52">
        <f>IF($J3938=M$21, SUMIF($J$22:$J3938,M$21,area),"")</f>
        <v>12492.159853937004</v>
      </c>
      <c r="N3938" s="52" t="str">
        <f>IF($J3938=N$21, SUMIF($J$22:$J3938,N$21,area),"")</f>
        <v/>
      </c>
      <c r="O3938" s="52"/>
      <c r="P3938" s="142"/>
      <c r="Q3938" s="94" t="str">
        <f t="shared" si="550"/>
        <v/>
      </c>
      <c r="R3938" s="94">
        <f t="shared" si="551"/>
        <v>0.87960160490719574</v>
      </c>
      <c r="S3938" s="94" t="str">
        <f t="shared" si="552"/>
        <v/>
      </c>
      <c r="T3938" s="142"/>
      <c r="U3938" s="142" t="str">
        <f t="shared" si="553"/>
        <v/>
      </c>
      <c r="V3938" s="142">
        <f t="shared" si="554"/>
        <v>30386786</v>
      </c>
      <c r="W3938" s="142" t="str">
        <f t="shared" si="555"/>
        <v/>
      </c>
      <c r="X3938" s="142"/>
      <c r="Y3938" s="94">
        <f t="shared" si="556"/>
        <v>0.76517161132231304</v>
      </c>
      <c r="Z3938" s="297">
        <f>IF(Z3937=100%,100%,IF(L3938="",0,MIN(1,L3938/Geotypes!$F$11)))</f>
        <v>1</v>
      </c>
      <c r="AA3938" s="297">
        <f>IF(AA3937=100%,100%,IF(M3938="",0,MIN(1,M3938/Geotypes!$F$12)))</f>
        <v>0.87960160490719574</v>
      </c>
      <c r="AB3938" s="297">
        <f>IF(AB3937=100%,100%,IF(N3938="",0,MIN(1,N3938/Geotypes!$F$13)))</f>
        <v>0</v>
      </c>
      <c r="AC3938" s="94">
        <f t="shared" si="557"/>
        <v>1.0532265766217264E-2</v>
      </c>
      <c r="AD3938" s="146"/>
      <c r="AE3938" s="146"/>
    </row>
    <row r="3939" spans="1:31" hidden="1" outlineLevel="1">
      <c r="A3939" s="146">
        <v>3918</v>
      </c>
      <c r="B3939" s="471" t="s">
        <v>2758</v>
      </c>
      <c r="C3939" s="471" t="s">
        <v>2674</v>
      </c>
      <c r="D3939" s="471" t="s">
        <v>7616</v>
      </c>
      <c r="E3939" s="472">
        <v>2.8123027789999999</v>
      </c>
      <c r="F3939" s="176">
        <v>2535</v>
      </c>
      <c r="G3939" s="178">
        <f>SUM(F$22:F3939)</f>
        <v>85882098</v>
      </c>
      <c r="H3939" s="52">
        <f>SUM(E$22:E3939)</f>
        <v>20878.382211283046</v>
      </c>
      <c r="I3939" s="52">
        <f t="shared" si="549"/>
        <v>901.3965419830779</v>
      </c>
      <c r="J3939" s="52" t="str">
        <f>IF(A3939&lt;=Geotypes!D$11,Geotypes!B$11,IF(A3939&lt;=Geotypes!D$12,Geotypes!B$12,IF(A3939&lt;=Geotypes!D$13,Geotypes!B$13,0)))</f>
        <v>Suburbano</v>
      </c>
      <c r="L3939" s="52" t="str">
        <f>IF($J3939=L$21, SUMIF($J$22:$J3939,L$21,area),"")</f>
        <v/>
      </c>
      <c r="M3939" s="52">
        <f>IF($J3939=M$21, SUMIF($J$22:$J3939,M$21,area),"")</f>
        <v>12494.972156716005</v>
      </c>
      <c r="N3939" s="52" t="str">
        <f>IF($J3939=N$21, SUMIF($J$22:$J3939,N$21,area),"")</f>
        <v/>
      </c>
      <c r="O3939" s="52"/>
      <c r="P3939" s="142"/>
      <c r="Q3939" s="94" t="str">
        <f t="shared" si="550"/>
        <v/>
      </c>
      <c r="R3939" s="94">
        <f t="shared" si="551"/>
        <v>0.87979962559111413</v>
      </c>
      <c r="S3939" s="94" t="str">
        <f t="shared" si="552"/>
        <v/>
      </c>
      <c r="T3939" s="142"/>
      <c r="U3939" s="142" t="str">
        <f t="shared" si="553"/>
        <v/>
      </c>
      <c r="V3939" s="142">
        <f t="shared" si="554"/>
        <v>30389321</v>
      </c>
      <c r="W3939" s="142" t="str">
        <f t="shared" si="555"/>
        <v/>
      </c>
      <c r="X3939" s="142"/>
      <c r="Y3939" s="94">
        <f t="shared" si="556"/>
        <v>0.76519419772083375</v>
      </c>
      <c r="Z3939" s="297">
        <f>IF(Z3938=100%,100%,IF(L3939="",0,MIN(1,L3939/Geotypes!$F$11)))</f>
        <v>1</v>
      </c>
      <c r="AA3939" s="297">
        <f>IF(AA3938=100%,100%,IF(M3939="",0,MIN(1,M3939/Geotypes!$F$12)))</f>
        <v>0.87979962559111413</v>
      </c>
      <c r="AB3939" s="297">
        <f>IF(AB3938=100%,100%,IF(N3939="",0,MIN(1,N3939/Geotypes!$F$13)))</f>
        <v>0</v>
      </c>
      <c r="AC3939" s="94">
        <f t="shared" si="557"/>
        <v>1.0533684645817358E-2</v>
      </c>
      <c r="AD3939" s="146"/>
      <c r="AE3939" s="146"/>
    </row>
    <row r="3940" spans="1:31" hidden="1" outlineLevel="1">
      <c r="A3940" s="146">
        <v>3919</v>
      </c>
      <c r="B3940" s="471" t="s">
        <v>1078</v>
      </c>
      <c r="C3940" s="471" t="s">
        <v>2731</v>
      </c>
      <c r="D3940" s="471" t="s">
        <v>7617</v>
      </c>
      <c r="E3940" s="472">
        <v>4.5211099309999998</v>
      </c>
      <c r="F3940" s="176">
        <v>4072</v>
      </c>
      <c r="G3940" s="178">
        <f>SUM(F$22:F3940)</f>
        <v>85886170</v>
      </c>
      <c r="H3940" s="52">
        <f>SUM(E$22:E3940)</f>
        <v>20882.903321214046</v>
      </c>
      <c r="I3940" s="52">
        <f t="shared" si="549"/>
        <v>900.66378879208901</v>
      </c>
      <c r="J3940" s="52" t="str">
        <f>IF(A3940&lt;=Geotypes!D$11,Geotypes!B$11,IF(A3940&lt;=Geotypes!D$12,Geotypes!B$12,IF(A3940&lt;=Geotypes!D$13,Geotypes!B$13,0)))</f>
        <v>Suburbano</v>
      </c>
      <c r="L3940" s="52" t="str">
        <f>IF($J3940=L$21, SUMIF($J$22:$J3940,L$21,area),"")</f>
        <v/>
      </c>
      <c r="M3940" s="52">
        <f>IF($J3940=M$21, SUMIF($J$22:$J3940,M$21,area),"")</f>
        <v>12499.493266647005</v>
      </c>
      <c r="N3940" s="52" t="str">
        <f>IF($J3940=N$21, SUMIF($J$22:$J3940,N$21,area),"")</f>
        <v/>
      </c>
      <c r="O3940" s="52"/>
      <c r="P3940" s="142"/>
      <c r="Q3940" s="94" t="str">
        <f t="shared" si="550"/>
        <v/>
      </c>
      <c r="R3940" s="94">
        <f t="shared" si="551"/>
        <v>0.88011796730285707</v>
      </c>
      <c r="S3940" s="94" t="str">
        <f t="shared" si="552"/>
        <v/>
      </c>
      <c r="T3940" s="142"/>
      <c r="U3940" s="142" t="str">
        <f t="shared" si="553"/>
        <v/>
      </c>
      <c r="V3940" s="142">
        <f t="shared" si="554"/>
        <v>30393393</v>
      </c>
      <c r="W3940" s="142" t="str">
        <f t="shared" si="555"/>
        <v/>
      </c>
      <c r="X3940" s="142"/>
      <c r="Y3940" s="94">
        <f t="shared" si="556"/>
        <v>0.76523047851561721</v>
      </c>
      <c r="Z3940" s="297">
        <f>IF(Z3939=100%,100%,IF(L3940="",0,MIN(1,L3940/Geotypes!$F$11)))</f>
        <v>1</v>
      </c>
      <c r="AA3940" s="297">
        <f>IF(AA3939=100%,100%,IF(M3940="",0,MIN(1,M3940/Geotypes!$F$12)))</f>
        <v>0.88011796730285707</v>
      </c>
      <c r="AB3940" s="297">
        <f>IF(AB3939=100%,100%,IF(N3940="",0,MIN(1,N3940/Geotypes!$F$13)))</f>
        <v>0</v>
      </c>
      <c r="AC3940" s="94">
        <f t="shared" si="557"/>
        <v>1.0535965662889479E-2</v>
      </c>
      <c r="AD3940" s="146"/>
      <c r="AE3940" s="146"/>
    </row>
    <row r="3941" spans="1:31" hidden="1" outlineLevel="1">
      <c r="A3941" s="146">
        <v>3920</v>
      </c>
      <c r="B3941" s="471" t="s">
        <v>1083</v>
      </c>
      <c r="C3941" s="471" t="s">
        <v>7618</v>
      </c>
      <c r="D3941" s="471" t="s">
        <v>7619</v>
      </c>
      <c r="E3941" s="472">
        <v>1.113065564</v>
      </c>
      <c r="F3941" s="176">
        <v>1002</v>
      </c>
      <c r="G3941" s="178">
        <f>SUM(F$22:F3941)</f>
        <v>85887172</v>
      </c>
      <c r="H3941" s="52">
        <f>SUM(E$22:E3941)</f>
        <v>20884.016386778047</v>
      </c>
      <c r="I3941" s="52">
        <f t="shared" si="549"/>
        <v>900.21651231319561</v>
      </c>
      <c r="J3941" s="52" t="str">
        <f>IF(A3941&lt;=Geotypes!D$11,Geotypes!B$11,IF(A3941&lt;=Geotypes!D$12,Geotypes!B$12,IF(A3941&lt;=Geotypes!D$13,Geotypes!B$13,0)))</f>
        <v>Suburbano</v>
      </c>
      <c r="L3941" s="52" t="str">
        <f>IF($J3941=L$21, SUMIF($J$22:$J3941,L$21,area),"")</f>
        <v/>
      </c>
      <c r="M3941" s="52">
        <f>IF($J3941=M$21, SUMIF($J$22:$J3941,M$21,area),"")</f>
        <v>12500.606332211006</v>
      </c>
      <c r="N3941" s="52" t="str">
        <f>IF($J3941=N$21, SUMIF($J$22:$J3941,N$21,area),"")</f>
        <v/>
      </c>
      <c r="O3941" s="52"/>
      <c r="P3941" s="142"/>
      <c r="Q3941" s="94" t="str">
        <f t="shared" si="550"/>
        <v/>
      </c>
      <c r="R3941" s="94">
        <f t="shared" si="551"/>
        <v>0.8801963408001473</v>
      </c>
      <c r="S3941" s="94" t="str">
        <f t="shared" si="552"/>
        <v/>
      </c>
      <c r="T3941" s="142"/>
      <c r="U3941" s="142" t="str">
        <f t="shared" si="553"/>
        <v/>
      </c>
      <c r="V3941" s="142">
        <f t="shared" si="554"/>
        <v>30394395</v>
      </c>
      <c r="W3941" s="142" t="str">
        <f t="shared" si="555"/>
        <v/>
      </c>
      <c r="X3941" s="142"/>
      <c r="Y3941" s="94">
        <f t="shared" si="556"/>
        <v>0.76523940615716268</v>
      </c>
      <c r="Z3941" s="297">
        <f>IF(Z3940=100%,100%,IF(L3941="",0,MIN(1,L3941/Geotypes!$F$11)))</f>
        <v>1</v>
      </c>
      <c r="AA3941" s="297">
        <f>IF(AA3940=100%,100%,IF(M3941="",0,MIN(1,M3941/Geotypes!$F$12)))</f>
        <v>0.8801963408001473</v>
      </c>
      <c r="AB3941" s="297">
        <f>IF(AB3940=100%,100%,IF(N3941="",0,MIN(1,N3941/Geotypes!$F$13)))</f>
        <v>0</v>
      </c>
      <c r="AC3941" s="94">
        <f t="shared" si="557"/>
        <v>1.0536527233298653E-2</v>
      </c>
      <c r="AD3941" s="146"/>
      <c r="AE3941" s="146"/>
    </row>
    <row r="3942" spans="1:31" hidden="1" outlineLevel="1">
      <c r="A3942" s="146">
        <v>3921</v>
      </c>
      <c r="B3942" s="471" t="s">
        <v>1083</v>
      </c>
      <c r="C3942" s="471" t="s">
        <v>7620</v>
      </c>
      <c r="D3942" s="471" t="s">
        <v>7621</v>
      </c>
      <c r="E3942" s="472">
        <v>0.31232353299999999</v>
      </c>
      <c r="F3942" s="176">
        <v>281</v>
      </c>
      <c r="G3942" s="178">
        <f>SUM(F$22:F3942)</f>
        <v>85887453</v>
      </c>
      <c r="H3942" s="52">
        <f>SUM(E$22:E3942)</f>
        <v>20884.328710311045</v>
      </c>
      <c r="I3942" s="52">
        <f t="shared" si="549"/>
        <v>899.70806010317517</v>
      </c>
      <c r="J3942" s="52" t="str">
        <f>IF(A3942&lt;=Geotypes!D$11,Geotypes!B$11,IF(A3942&lt;=Geotypes!D$12,Geotypes!B$12,IF(A3942&lt;=Geotypes!D$13,Geotypes!B$13,0)))</f>
        <v>Suburbano</v>
      </c>
      <c r="L3942" s="52" t="str">
        <f>IF($J3942=L$21, SUMIF($J$22:$J3942,L$21,area),"")</f>
        <v/>
      </c>
      <c r="M3942" s="52">
        <f>IF($J3942=M$21, SUMIF($J$22:$J3942,M$21,area),"")</f>
        <v>12500.918655744006</v>
      </c>
      <c r="N3942" s="52" t="str">
        <f>IF($J3942=N$21, SUMIF($J$22:$J3942,N$21,area),"")</f>
        <v/>
      </c>
      <c r="O3942" s="52"/>
      <c r="P3942" s="142"/>
      <c r="Q3942" s="94" t="str">
        <f t="shared" si="550"/>
        <v/>
      </c>
      <c r="R3942" s="94">
        <f t="shared" si="551"/>
        <v>0.88021833221589041</v>
      </c>
      <c r="S3942" s="94" t="str">
        <f t="shared" si="552"/>
        <v/>
      </c>
      <c r="T3942" s="142"/>
      <c r="U3942" s="142" t="str">
        <f t="shared" si="553"/>
        <v/>
      </c>
      <c r="V3942" s="142">
        <f t="shared" si="554"/>
        <v>30394676</v>
      </c>
      <c r="W3942" s="142" t="str">
        <f t="shared" si="555"/>
        <v/>
      </c>
      <c r="X3942" s="142"/>
      <c r="Y3942" s="94">
        <f t="shared" si="556"/>
        <v>0.76524190981711704</v>
      </c>
      <c r="Z3942" s="297">
        <f>IF(Z3941=100%,100%,IF(L3942="",0,MIN(1,L3942/Geotypes!$F$11)))</f>
        <v>1</v>
      </c>
      <c r="AA3942" s="297">
        <f>IF(AA3941=100%,100%,IF(M3942="",0,MIN(1,M3942/Geotypes!$F$12)))</f>
        <v>0.88021833221589041</v>
      </c>
      <c r="AB3942" s="297">
        <f>IF(AB3941=100%,100%,IF(N3942="",0,MIN(1,N3942/Geotypes!$F$13)))</f>
        <v>0</v>
      </c>
      <c r="AC3942" s="94">
        <f t="shared" si="557"/>
        <v>1.053668480861128E-2</v>
      </c>
      <c r="AD3942" s="146"/>
      <c r="AE3942" s="146"/>
    </row>
    <row r="3943" spans="1:31" hidden="1" outlineLevel="1">
      <c r="A3943" s="146">
        <v>3922</v>
      </c>
      <c r="B3943" s="471" t="s">
        <v>1083</v>
      </c>
      <c r="C3943" s="471" t="s">
        <v>7622</v>
      </c>
      <c r="D3943" s="471" t="s">
        <v>7623</v>
      </c>
      <c r="E3943" s="472">
        <v>4.1397482840000004</v>
      </c>
      <c r="F3943" s="176">
        <v>3708</v>
      </c>
      <c r="G3943" s="178">
        <f>SUM(F$22:F3943)</f>
        <v>85891161</v>
      </c>
      <c r="H3943" s="52">
        <f>SUM(E$22:E3943)</f>
        <v>20888.468458595045</v>
      </c>
      <c r="I3943" s="52">
        <f t="shared" si="549"/>
        <v>895.70663374179196</v>
      </c>
      <c r="J3943" s="52" t="str">
        <f>IF(A3943&lt;=Geotypes!D$11,Geotypes!B$11,IF(A3943&lt;=Geotypes!D$12,Geotypes!B$12,IF(A3943&lt;=Geotypes!D$13,Geotypes!B$13,0)))</f>
        <v>Suburbano</v>
      </c>
      <c r="L3943" s="52" t="str">
        <f>IF($J3943=L$21, SUMIF($J$22:$J3943,L$21,area),"")</f>
        <v/>
      </c>
      <c r="M3943" s="52">
        <f>IF($J3943=M$21, SUMIF($J$22:$J3943,M$21,area),"")</f>
        <v>12505.058404028006</v>
      </c>
      <c r="N3943" s="52" t="str">
        <f>IF($J3943=N$21, SUMIF($J$22:$J3943,N$21,area),"")</f>
        <v/>
      </c>
      <c r="O3943" s="52"/>
      <c r="P3943" s="142"/>
      <c r="Q3943" s="94" t="str">
        <f t="shared" si="550"/>
        <v/>
      </c>
      <c r="R3943" s="94">
        <f t="shared" si="551"/>
        <v>0.88050982138006173</v>
      </c>
      <c r="S3943" s="94" t="str">
        <f t="shared" si="552"/>
        <v/>
      </c>
      <c r="T3943" s="142"/>
      <c r="U3943" s="142" t="str">
        <f t="shared" si="553"/>
        <v/>
      </c>
      <c r="V3943" s="142">
        <f t="shared" si="554"/>
        <v>30398384</v>
      </c>
      <c r="W3943" s="142" t="str">
        <f t="shared" si="555"/>
        <v/>
      </c>
      <c r="X3943" s="142"/>
      <c r="Y3943" s="94">
        <f t="shared" si="556"/>
        <v>0.76527494743672841</v>
      </c>
      <c r="Z3943" s="297">
        <f>IF(Z3942=100%,100%,IF(L3943="",0,MIN(1,L3943/Geotypes!$F$11)))</f>
        <v>1</v>
      </c>
      <c r="AA3943" s="297">
        <f>IF(AA3942=100%,100%,IF(M3943="",0,MIN(1,M3943/Geotypes!$F$12)))</f>
        <v>0.88050982138006173</v>
      </c>
      <c r="AB3943" s="297">
        <f>IF(AB3942=100%,100%,IF(N3943="",0,MIN(1,N3943/Geotypes!$F$13)))</f>
        <v>0</v>
      </c>
      <c r="AC3943" s="94">
        <f t="shared" si="557"/>
        <v>1.0538773418853944E-2</v>
      </c>
      <c r="AD3943" s="146"/>
      <c r="AE3943" s="146"/>
    </row>
    <row r="3944" spans="1:31" hidden="1" outlineLevel="1">
      <c r="A3944" s="146">
        <v>3923</v>
      </c>
      <c r="B3944" s="471" t="s">
        <v>1077</v>
      </c>
      <c r="C3944" s="471" t="s">
        <v>2239</v>
      </c>
      <c r="D3944" s="471" t="s">
        <v>7624</v>
      </c>
      <c r="E3944" s="472">
        <v>3.051447703</v>
      </c>
      <c r="F3944" s="176">
        <v>2729</v>
      </c>
      <c r="G3944" s="178">
        <f>SUM(F$22:F3944)</f>
        <v>85893890</v>
      </c>
      <c r="H3944" s="52">
        <f>SUM(E$22:E3944)</f>
        <v>20891.519906298046</v>
      </c>
      <c r="I3944" s="52">
        <f t="shared" si="549"/>
        <v>894.32959880551493</v>
      </c>
      <c r="J3944" s="52" t="str">
        <f>IF(A3944&lt;=Geotypes!D$11,Geotypes!B$11,IF(A3944&lt;=Geotypes!D$12,Geotypes!B$12,IF(A3944&lt;=Geotypes!D$13,Geotypes!B$13,0)))</f>
        <v>Suburbano</v>
      </c>
      <c r="L3944" s="52" t="str">
        <f>IF($J3944=L$21, SUMIF($J$22:$J3944,L$21,area),"")</f>
        <v/>
      </c>
      <c r="M3944" s="52">
        <f>IF($J3944=M$21, SUMIF($J$22:$J3944,M$21,area),"")</f>
        <v>12508.109851731006</v>
      </c>
      <c r="N3944" s="52" t="str">
        <f>IF($J3944=N$21, SUMIF($J$22:$J3944,N$21,area),"")</f>
        <v/>
      </c>
      <c r="O3944" s="52"/>
      <c r="P3944" s="142"/>
      <c r="Q3944" s="94" t="str">
        <f t="shared" si="550"/>
        <v/>
      </c>
      <c r="R3944" s="94">
        <f t="shared" si="551"/>
        <v>0.88072468080615229</v>
      </c>
      <c r="S3944" s="94" t="str">
        <f t="shared" si="552"/>
        <v/>
      </c>
      <c r="T3944" s="142"/>
      <c r="U3944" s="142" t="str">
        <f t="shared" si="553"/>
        <v/>
      </c>
      <c r="V3944" s="142">
        <f t="shared" si="554"/>
        <v>30401113</v>
      </c>
      <c r="W3944" s="142" t="str">
        <f t="shared" si="555"/>
        <v/>
      </c>
      <c r="X3944" s="142"/>
      <c r="Y3944" s="94">
        <f t="shared" si="556"/>
        <v>0.76529926234069812</v>
      </c>
      <c r="Z3944" s="297">
        <f>IF(Z3943=100%,100%,IF(L3944="",0,MIN(1,L3944/Geotypes!$F$11)))</f>
        <v>1</v>
      </c>
      <c r="AA3944" s="297">
        <f>IF(AA3943=100%,100%,IF(M3944="",0,MIN(1,M3944/Geotypes!$F$12)))</f>
        <v>0.88072468080615229</v>
      </c>
      <c r="AB3944" s="297">
        <f>IF(AB3943=100%,100%,IF(N3944="",0,MIN(1,N3944/Geotypes!$F$13)))</f>
        <v>0</v>
      </c>
      <c r="AC3944" s="94">
        <f t="shared" si="557"/>
        <v>1.0540312953262852E-2</v>
      </c>
      <c r="AD3944" s="146"/>
      <c r="AE3944" s="146"/>
    </row>
    <row r="3945" spans="1:31" hidden="1" outlineLevel="1">
      <c r="A3945" s="146">
        <v>3924</v>
      </c>
      <c r="B3945" s="471" t="s">
        <v>2075</v>
      </c>
      <c r="C3945" s="471" t="s">
        <v>7625</v>
      </c>
      <c r="D3945" s="471" t="s">
        <v>7626</v>
      </c>
      <c r="E3945" s="472">
        <v>6.9879338759999996</v>
      </c>
      <c r="F3945" s="176">
        <v>6246</v>
      </c>
      <c r="G3945" s="178">
        <f>SUM(F$22:F3945)</f>
        <v>85900136</v>
      </c>
      <c r="H3945" s="52">
        <f>SUM(E$22:E3945)</f>
        <v>20898.507840174047</v>
      </c>
      <c r="I3945" s="52">
        <f t="shared" si="549"/>
        <v>893.82643150815079</v>
      </c>
      <c r="J3945" s="52" t="str">
        <f>IF(A3945&lt;=Geotypes!D$11,Geotypes!B$11,IF(A3945&lt;=Geotypes!D$12,Geotypes!B$12,IF(A3945&lt;=Geotypes!D$13,Geotypes!B$13,0)))</f>
        <v>Suburbano</v>
      </c>
      <c r="L3945" s="52" t="str">
        <f>IF($J3945=L$21, SUMIF($J$22:$J3945,L$21,area),"")</f>
        <v/>
      </c>
      <c r="M3945" s="52">
        <f>IF($J3945=M$21, SUMIF($J$22:$J3945,M$21,area),"")</f>
        <v>12515.097785607006</v>
      </c>
      <c r="N3945" s="52" t="str">
        <f>IF($J3945=N$21, SUMIF($J$22:$J3945,N$21,area),"")</f>
        <v/>
      </c>
      <c r="O3945" s="52"/>
      <c r="P3945" s="142"/>
      <c r="Q3945" s="94" t="str">
        <f t="shared" si="550"/>
        <v/>
      </c>
      <c r="R3945" s="94">
        <f t="shared" si="551"/>
        <v>0.88121671724534167</v>
      </c>
      <c r="S3945" s="94" t="str">
        <f t="shared" si="552"/>
        <v/>
      </c>
      <c r="T3945" s="142"/>
      <c r="U3945" s="142" t="str">
        <f t="shared" si="553"/>
        <v/>
      </c>
      <c r="V3945" s="142">
        <f t="shared" si="554"/>
        <v>30407359</v>
      </c>
      <c r="W3945" s="142" t="str">
        <f t="shared" si="555"/>
        <v/>
      </c>
      <c r="X3945" s="142"/>
      <c r="Y3945" s="94">
        <f t="shared" si="556"/>
        <v>0.76535491308829584</v>
      </c>
      <c r="Z3945" s="297">
        <f>IF(Z3944=100%,100%,IF(L3945="",0,MIN(1,L3945/Geotypes!$F$11)))</f>
        <v>1</v>
      </c>
      <c r="AA3945" s="297">
        <f>IF(AA3944=100%,100%,IF(M3945="",0,MIN(1,M3945/Geotypes!$F$12)))</f>
        <v>0.88121671724534167</v>
      </c>
      <c r="AB3945" s="297">
        <f>IF(AB3944=100%,100%,IF(N3945="",0,MIN(1,N3945/Geotypes!$F$13)))</f>
        <v>0</v>
      </c>
      <c r="AC3945" s="94">
        <f t="shared" si="557"/>
        <v>1.0543838546914253E-2</v>
      </c>
      <c r="AD3945" s="146"/>
      <c r="AE3945" s="146"/>
    </row>
    <row r="3946" spans="1:31" hidden="1" outlineLevel="1">
      <c r="A3946" s="146">
        <v>3925</v>
      </c>
      <c r="B3946" s="471" t="s">
        <v>1083</v>
      </c>
      <c r="C3946" s="471" t="s">
        <v>7627</v>
      </c>
      <c r="D3946" s="471" t="s">
        <v>7628</v>
      </c>
      <c r="E3946" s="472">
        <v>2.1145759690000001</v>
      </c>
      <c r="F3946" s="176">
        <v>1890</v>
      </c>
      <c r="G3946" s="178">
        <f>SUM(F$22:F3946)</f>
        <v>85902026</v>
      </c>
      <c r="H3946" s="52">
        <f>SUM(E$22:E3946)</f>
        <v>20900.622416143047</v>
      </c>
      <c r="I3946" s="52">
        <f t="shared" si="549"/>
        <v>893.79621621908245</v>
      </c>
      <c r="J3946" s="52" t="str">
        <f>IF(A3946&lt;=Geotypes!D$11,Geotypes!B$11,IF(A3946&lt;=Geotypes!D$12,Geotypes!B$12,IF(A3946&lt;=Geotypes!D$13,Geotypes!B$13,0)))</f>
        <v>Suburbano</v>
      </c>
      <c r="L3946" s="52" t="str">
        <f>IF($J3946=L$21, SUMIF($J$22:$J3946,L$21,area),"")</f>
        <v/>
      </c>
      <c r="M3946" s="52">
        <f>IF($J3946=M$21, SUMIF($J$22:$J3946,M$21,area),"")</f>
        <v>12517.212361576007</v>
      </c>
      <c r="N3946" s="52" t="str">
        <f>IF($J3946=N$21, SUMIF($J$22:$J3946,N$21,area),"")</f>
        <v/>
      </c>
      <c r="O3946" s="52"/>
      <c r="P3946" s="142"/>
      <c r="Q3946" s="94" t="str">
        <f t="shared" si="550"/>
        <v/>
      </c>
      <c r="R3946" s="94">
        <f t="shared" si="551"/>
        <v>0.88136560938551434</v>
      </c>
      <c r="S3946" s="94" t="str">
        <f t="shared" si="552"/>
        <v/>
      </c>
      <c r="T3946" s="142"/>
      <c r="U3946" s="142" t="str">
        <f t="shared" si="553"/>
        <v/>
      </c>
      <c r="V3946" s="142">
        <f t="shared" si="554"/>
        <v>30409249</v>
      </c>
      <c r="W3946" s="142" t="str">
        <f t="shared" si="555"/>
        <v/>
      </c>
      <c r="X3946" s="142"/>
      <c r="Y3946" s="94">
        <f t="shared" si="556"/>
        <v>0.76537175265169</v>
      </c>
      <c r="Z3946" s="297">
        <f>IF(Z3945=100%,100%,IF(L3946="",0,MIN(1,L3946/Geotypes!$F$11)))</f>
        <v>1</v>
      </c>
      <c r="AA3946" s="297">
        <f>IF(AA3945=100%,100%,IF(M3946="",0,MIN(1,M3946/Geotypes!$F$12)))</f>
        <v>0.88136560938551434</v>
      </c>
      <c r="AB3946" s="297">
        <f>IF(AB3945=100%,100%,IF(N3946="",0,MIN(1,N3946/Geotypes!$F$13)))</f>
        <v>0</v>
      </c>
      <c r="AC3946" s="94">
        <f t="shared" si="557"/>
        <v>1.0544905405265233E-2</v>
      </c>
      <c r="AD3946" s="146"/>
      <c r="AE3946" s="146"/>
    </row>
    <row r="3947" spans="1:31" hidden="1" outlineLevel="1">
      <c r="A3947" s="146">
        <v>3926</v>
      </c>
      <c r="B3947" s="471" t="s">
        <v>2452</v>
      </c>
      <c r="C3947" s="471" t="s">
        <v>7629</v>
      </c>
      <c r="D3947" s="471" t="s">
        <v>7630</v>
      </c>
      <c r="E3947" s="472">
        <v>6.2292746750000001</v>
      </c>
      <c r="F3947" s="176">
        <v>5564</v>
      </c>
      <c r="G3947" s="178">
        <f>SUM(F$22:F3947)</f>
        <v>85907590</v>
      </c>
      <c r="H3947" s="52">
        <f>SUM(E$22:E3947)</f>
        <v>20906.851690818046</v>
      </c>
      <c r="I3947" s="52">
        <f t="shared" si="549"/>
        <v>893.20190396003045</v>
      </c>
      <c r="J3947" s="52" t="str">
        <f>IF(A3947&lt;=Geotypes!D$11,Geotypes!B$11,IF(A3947&lt;=Geotypes!D$12,Geotypes!B$12,IF(A3947&lt;=Geotypes!D$13,Geotypes!B$13,0)))</f>
        <v>Suburbano</v>
      </c>
      <c r="L3947" s="52" t="str">
        <f>IF($J3947=L$21, SUMIF($J$22:$J3947,L$21,area),"")</f>
        <v/>
      </c>
      <c r="M3947" s="52">
        <f>IF($J3947=M$21, SUMIF($J$22:$J3947,M$21,area),"")</f>
        <v>12523.441636251007</v>
      </c>
      <c r="N3947" s="52" t="str">
        <f>IF($J3947=N$21, SUMIF($J$22:$J3947,N$21,area),"")</f>
        <v/>
      </c>
      <c r="O3947" s="52"/>
      <c r="P3947" s="142"/>
      <c r="Q3947" s="94" t="str">
        <f t="shared" si="550"/>
        <v/>
      </c>
      <c r="R3947" s="94">
        <f t="shared" si="551"/>
        <v>0.88180422689166249</v>
      </c>
      <c r="S3947" s="94" t="str">
        <f t="shared" si="552"/>
        <v/>
      </c>
      <c r="T3947" s="142"/>
      <c r="U3947" s="142" t="str">
        <f t="shared" si="553"/>
        <v/>
      </c>
      <c r="V3947" s="142">
        <f t="shared" si="554"/>
        <v>30414813</v>
      </c>
      <c r="W3947" s="142" t="str">
        <f t="shared" si="555"/>
        <v/>
      </c>
      <c r="X3947" s="142"/>
      <c r="Y3947" s="94">
        <f t="shared" si="556"/>
        <v>0.76542132690075082</v>
      </c>
      <c r="Z3947" s="297">
        <f>IF(Z3946=100%,100%,IF(L3947="",0,MIN(1,L3947/Geotypes!$F$11)))</f>
        <v>1</v>
      </c>
      <c r="AA3947" s="297">
        <f>IF(AA3946=100%,100%,IF(M3947="",0,MIN(1,M3947/Geotypes!$F$12)))</f>
        <v>0.88180422689166249</v>
      </c>
      <c r="AB3947" s="297">
        <f>IF(AB3946=100%,100%,IF(N3947="",0,MIN(1,N3947/Geotypes!$F$13)))</f>
        <v>0</v>
      </c>
      <c r="AC3947" s="94">
        <f t="shared" si="557"/>
        <v>1.0548048235697906E-2</v>
      </c>
      <c r="AD3947" s="146"/>
      <c r="AE3947" s="146"/>
    </row>
    <row r="3948" spans="1:31" hidden="1" outlineLevel="1">
      <c r="A3948" s="146">
        <v>3927</v>
      </c>
      <c r="B3948" s="471" t="s">
        <v>2545</v>
      </c>
      <c r="C3948" s="471" t="s">
        <v>4756</v>
      </c>
      <c r="D3948" s="471" t="s">
        <v>7631</v>
      </c>
      <c r="E3948" s="472">
        <v>1.58778682</v>
      </c>
      <c r="F3948" s="176">
        <v>1415</v>
      </c>
      <c r="G3948" s="178">
        <f>SUM(F$22:F3948)</f>
        <v>85909005</v>
      </c>
      <c r="H3948" s="52">
        <f>SUM(E$22:E3948)</f>
        <v>20908.439477638047</v>
      </c>
      <c r="I3948" s="52">
        <f t="shared" si="549"/>
        <v>891.1775700468404</v>
      </c>
      <c r="J3948" s="52" t="str">
        <f>IF(A3948&lt;=Geotypes!D$11,Geotypes!B$11,IF(A3948&lt;=Geotypes!D$12,Geotypes!B$12,IF(A3948&lt;=Geotypes!D$13,Geotypes!B$13,0)))</f>
        <v>Suburbano</v>
      </c>
      <c r="L3948" s="52" t="str">
        <f>IF($J3948=L$21, SUMIF($J$22:$J3948,L$21,area),"")</f>
        <v/>
      </c>
      <c r="M3948" s="52">
        <f>IF($J3948=M$21, SUMIF($J$22:$J3948,M$21,area),"")</f>
        <v>12525.029423071008</v>
      </c>
      <c r="N3948" s="52" t="str">
        <f>IF($J3948=N$21, SUMIF($J$22:$J3948,N$21,area),"")</f>
        <v/>
      </c>
      <c r="O3948" s="52"/>
      <c r="P3948" s="142"/>
      <c r="Q3948" s="94" t="str">
        <f t="shared" si="550"/>
        <v/>
      </c>
      <c r="R3948" s="94">
        <f t="shared" si="551"/>
        <v>0.88191602660055612</v>
      </c>
      <c r="S3948" s="94" t="str">
        <f t="shared" si="552"/>
        <v/>
      </c>
      <c r="T3948" s="142"/>
      <c r="U3948" s="142" t="str">
        <f t="shared" si="553"/>
        <v/>
      </c>
      <c r="V3948" s="142">
        <f t="shared" si="554"/>
        <v>30416228</v>
      </c>
      <c r="W3948" s="142" t="str">
        <f t="shared" si="555"/>
        <v/>
      </c>
      <c r="X3948" s="142"/>
      <c r="Y3948" s="94">
        <f t="shared" si="556"/>
        <v>0.76543393429874163</v>
      </c>
      <c r="Z3948" s="297">
        <f>IF(Z3947=100%,100%,IF(L3948="",0,MIN(1,L3948/Geotypes!$F$11)))</f>
        <v>1</v>
      </c>
      <c r="AA3948" s="297">
        <f>IF(AA3947=100%,100%,IF(M3948="",0,MIN(1,M3948/Geotypes!$F$12)))</f>
        <v>0.88191602660055612</v>
      </c>
      <c r="AB3948" s="297">
        <f>IF(AB3947=100%,100%,IF(N3948="",0,MIN(1,N3948/Geotypes!$F$13)))</f>
        <v>0</v>
      </c>
      <c r="AC3948" s="94">
        <f t="shared" si="557"/>
        <v>1.0548849315277609E-2</v>
      </c>
      <c r="AD3948" s="146"/>
      <c r="AE3948" s="146"/>
    </row>
    <row r="3949" spans="1:31" hidden="1" outlineLevel="1">
      <c r="A3949" s="146">
        <v>3928</v>
      </c>
      <c r="B3949" s="471" t="s">
        <v>1083</v>
      </c>
      <c r="C3949" s="471" t="s">
        <v>7632</v>
      </c>
      <c r="D3949" s="471" t="s">
        <v>7633</v>
      </c>
      <c r="E3949" s="472">
        <v>1.1378286959999999</v>
      </c>
      <c r="F3949" s="176">
        <v>1013</v>
      </c>
      <c r="G3949" s="178">
        <f>SUM(F$22:F3949)</f>
        <v>85910018</v>
      </c>
      <c r="H3949" s="52">
        <f>SUM(E$22:E3949)</f>
        <v>20909.577306334046</v>
      </c>
      <c r="I3949" s="52">
        <f t="shared" si="549"/>
        <v>890.29218858793843</v>
      </c>
      <c r="J3949" s="52" t="str">
        <f>IF(A3949&lt;=Geotypes!D$11,Geotypes!B$11,IF(A3949&lt;=Geotypes!D$12,Geotypes!B$12,IF(A3949&lt;=Geotypes!D$13,Geotypes!B$13,0)))</f>
        <v>Suburbano</v>
      </c>
      <c r="L3949" s="52" t="str">
        <f>IF($J3949=L$21, SUMIF($J$22:$J3949,L$21,area),"")</f>
        <v/>
      </c>
      <c r="M3949" s="52">
        <f>IF($J3949=M$21, SUMIF($J$22:$J3949,M$21,area),"")</f>
        <v>12526.167251767009</v>
      </c>
      <c r="N3949" s="52" t="str">
        <f>IF($J3949=N$21, SUMIF($J$22:$J3949,N$21,area),"")</f>
        <v/>
      </c>
      <c r="O3949" s="52"/>
      <c r="P3949" s="142"/>
      <c r="Q3949" s="94" t="str">
        <f t="shared" si="550"/>
        <v/>
      </c>
      <c r="R3949" s="94">
        <f t="shared" si="551"/>
        <v>0.88199614372672275</v>
      </c>
      <c r="S3949" s="94" t="str">
        <f t="shared" si="552"/>
        <v/>
      </c>
      <c r="T3949" s="142"/>
      <c r="U3949" s="142" t="str">
        <f t="shared" si="553"/>
        <v/>
      </c>
      <c r="V3949" s="142">
        <f t="shared" si="554"/>
        <v>30417241</v>
      </c>
      <c r="W3949" s="142" t="str">
        <f t="shared" si="555"/>
        <v/>
      </c>
      <c r="X3949" s="142"/>
      <c r="Y3949" s="94">
        <f t="shared" si="556"/>
        <v>0.76544295994832801</v>
      </c>
      <c r="Z3949" s="297">
        <f>IF(Z3948=100%,100%,IF(L3949="",0,MIN(1,L3949/Geotypes!$F$11)))</f>
        <v>1</v>
      </c>
      <c r="AA3949" s="297">
        <f>IF(AA3948=100%,100%,IF(M3949="",0,MIN(1,M3949/Geotypes!$F$12)))</f>
        <v>0.88199614372672275</v>
      </c>
      <c r="AB3949" s="297">
        <f>IF(AB3948=100%,100%,IF(N3949="",0,MIN(1,N3949/Geotypes!$F$13)))</f>
        <v>0</v>
      </c>
      <c r="AC3949" s="94">
        <f t="shared" si="557"/>
        <v>1.0549423379328326E-2</v>
      </c>
      <c r="AD3949" s="146"/>
      <c r="AE3949" s="146"/>
    </row>
    <row r="3950" spans="1:31" hidden="1" outlineLevel="1">
      <c r="A3950" s="146">
        <v>3929</v>
      </c>
      <c r="B3950" s="471" t="s">
        <v>2075</v>
      </c>
      <c r="C3950" s="471" t="s">
        <v>5064</v>
      </c>
      <c r="D3950" s="471" t="s">
        <v>7634</v>
      </c>
      <c r="E3950" s="472">
        <v>2.6578704580000001</v>
      </c>
      <c r="F3950" s="176">
        <v>2363</v>
      </c>
      <c r="G3950" s="178">
        <f>SUM(F$22:F3950)</f>
        <v>85912381</v>
      </c>
      <c r="H3950" s="52">
        <f>SUM(E$22:E3950)</f>
        <v>20912.235176792045</v>
      </c>
      <c r="I3950" s="52">
        <f t="shared" si="549"/>
        <v>889.05762614861044</v>
      </c>
      <c r="J3950" s="52" t="str">
        <f>IF(A3950&lt;=Geotypes!D$11,Geotypes!B$11,IF(A3950&lt;=Geotypes!D$12,Geotypes!B$12,IF(A3950&lt;=Geotypes!D$13,Geotypes!B$13,0)))</f>
        <v>Suburbano</v>
      </c>
      <c r="L3950" s="52" t="str">
        <f>IF($J3950=L$21, SUMIF($J$22:$J3950,L$21,area),"")</f>
        <v/>
      </c>
      <c r="M3950" s="52">
        <f>IF($J3950=M$21, SUMIF($J$22:$J3950,M$21,area),"")</f>
        <v>12528.825122225009</v>
      </c>
      <c r="N3950" s="52" t="str">
        <f>IF($J3950=N$21, SUMIF($J$22:$J3950,N$21,area),"")</f>
        <v/>
      </c>
      <c r="O3950" s="52"/>
      <c r="P3950" s="142"/>
      <c r="Q3950" s="94" t="str">
        <f t="shared" si="550"/>
        <v/>
      </c>
      <c r="R3950" s="94">
        <f t="shared" si="551"/>
        <v>0.88218329047699073</v>
      </c>
      <c r="S3950" s="94" t="str">
        <f t="shared" si="552"/>
        <v/>
      </c>
      <c r="T3950" s="142"/>
      <c r="U3950" s="142" t="str">
        <f t="shared" si="553"/>
        <v/>
      </c>
      <c r="V3950" s="142">
        <f t="shared" si="554"/>
        <v>30419604</v>
      </c>
      <c r="W3950" s="142" t="str">
        <f t="shared" si="555"/>
        <v/>
      </c>
      <c r="X3950" s="142"/>
      <c r="Y3950" s="94">
        <f t="shared" si="556"/>
        <v>0.76546401385748164</v>
      </c>
      <c r="Z3950" s="297">
        <f>IF(Z3949=100%,100%,IF(L3950="",0,MIN(1,L3950/Geotypes!$F$11)))</f>
        <v>1</v>
      </c>
      <c r="AA3950" s="297">
        <f>IF(AA3949=100%,100%,IF(M3950="",0,MIN(1,M3950/Geotypes!$F$12)))</f>
        <v>0.88218329047699073</v>
      </c>
      <c r="AB3950" s="297">
        <f>IF(AB3949=100%,100%,IF(N3950="",0,MIN(1,N3950/Geotypes!$F$13)))</f>
        <v>0</v>
      </c>
      <c r="AC3950" s="94">
        <f t="shared" si="557"/>
        <v>1.0550764343822157E-2</v>
      </c>
      <c r="AD3950" s="146"/>
      <c r="AE3950" s="146"/>
    </row>
    <row r="3951" spans="1:31" hidden="1" outlineLevel="1">
      <c r="A3951" s="146">
        <v>3930</v>
      </c>
      <c r="B3951" s="471" t="s">
        <v>1083</v>
      </c>
      <c r="C3951" s="471" t="s">
        <v>7635</v>
      </c>
      <c r="D3951" s="471" t="s">
        <v>7636</v>
      </c>
      <c r="E3951" s="472">
        <v>1.9634879240000001</v>
      </c>
      <c r="F3951" s="176">
        <v>1730</v>
      </c>
      <c r="G3951" s="178">
        <f>SUM(F$22:F3951)</f>
        <v>85914111</v>
      </c>
      <c r="H3951" s="52">
        <f>SUM(E$22:E3951)</f>
        <v>20914.198664716045</v>
      </c>
      <c r="I3951" s="52">
        <f t="shared" si="549"/>
        <v>881.08512349577347</v>
      </c>
      <c r="J3951" s="52" t="str">
        <f>IF(A3951&lt;=Geotypes!D$11,Geotypes!B$11,IF(A3951&lt;=Geotypes!D$12,Geotypes!B$12,IF(A3951&lt;=Geotypes!D$13,Geotypes!B$13,0)))</f>
        <v>Suburbano</v>
      </c>
      <c r="L3951" s="52" t="str">
        <f>IF($J3951=L$21, SUMIF($J$22:$J3951,L$21,area),"")</f>
        <v/>
      </c>
      <c r="M3951" s="52">
        <f>IF($J3951=M$21, SUMIF($J$22:$J3951,M$21,area),"")</f>
        <v>12530.788610149009</v>
      </c>
      <c r="N3951" s="52" t="str">
        <f>IF($J3951=N$21, SUMIF($J$22:$J3951,N$21,area),"")</f>
        <v/>
      </c>
      <c r="O3951" s="52"/>
      <c r="P3951" s="142"/>
      <c r="Q3951" s="94" t="str">
        <f t="shared" si="550"/>
        <v/>
      </c>
      <c r="R3951" s="94">
        <f t="shared" si="551"/>
        <v>0.88232154416165065</v>
      </c>
      <c r="S3951" s="94" t="str">
        <f t="shared" si="552"/>
        <v/>
      </c>
      <c r="T3951" s="142"/>
      <c r="U3951" s="142" t="str">
        <f t="shared" si="553"/>
        <v/>
      </c>
      <c r="V3951" s="142">
        <f t="shared" si="554"/>
        <v>30421334</v>
      </c>
      <c r="W3951" s="142" t="str">
        <f t="shared" si="555"/>
        <v/>
      </c>
      <c r="X3951" s="142"/>
      <c r="Y3951" s="94">
        <f t="shared" si="556"/>
        <v>0.76547942784937151</v>
      </c>
      <c r="Z3951" s="297">
        <f>IF(Z3950=100%,100%,IF(L3951="",0,MIN(1,L3951/Geotypes!$F$11)))</f>
        <v>1</v>
      </c>
      <c r="AA3951" s="297">
        <f>IF(AA3950=100%,100%,IF(M3951="",0,MIN(1,M3951/Geotypes!$F$12)))</f>
        <v>0.88232154416165065</v>
      </c>
      <c r="AB3951" s="297">
        <f>IF(AB3950=100%,100%,IF(N3951="",0,MIN(1,N3951/Geotypes!$F$13)))</f>
        <v>0</v>
      </c>
      <c r="AC3951" s="94">
        <f t="shared" si="557"/>
        <v>1.0551754974340749E-2</v>
      </c>
      <c r="AD3951" s="146"/>
      <c r="AE3951" s="146"/>
    </row>
    <row r="3952" spans="1:31" hidden="1" outlineLevel="1">
      <c r="A3952" s="146">
        <v>3931</v>
      </c>
      <c r="B3952" s="471" t="s">
        <v>1078</v>
      </c>
      <c r="C3952" s="471" t="s">
        <v>4108</v>
      </c>
      <c r="D3952" s="471" t="s">
        <v>7637</v>
      </c>
      <c r="E3952" s="472">
        <v>4.9461136469999998</v>
      </c>
      <c r="F3952" s="176">
        <v>4351</v>
      </c>
      <c r="G3952" s="178">
        <f>SUM(F$22:F3952)</f>
        <v>85918462</v>
      </c>
      <c r="H3952" s="52">
        <f>SUM(E$22:E3952)</f>
        <v>20919.144778363046</v>
      </c>
      <c r="I3952" s="52">
        <f t="shared" si="549"/>
        <v>879.68055538696365</v>
      </c>
      <c r="J3952" s="52" t="str">
        <f>IF(A3952&lt;=Geotypes!D$11,Geotypes!B$11,IF(A3952&lt;=Geotypes!D$12,Geotypes!B$12,IF(A3952&lt;=Geotypes!D$13,Geotypes!B$13,0)))</f>
        <v>Suburbano</v>
      </c>
      <c r="L3952" s="52" t="str">
        <f>IF($J3952=L$21, SUMIF($J$22:$J3952,L$21,area),"")</f>
        <v/>
      </c>
      <c r="M3952" s="52">
        <f>IF($J3952=M$21, SUMIF($J$22:$J3952,M$21,area),"")</f>
        <v>12535.734723796009</v>
      </c>
      <c r="N3952" s="52" t="str">
        <f>IF($J3952=N$21, SUMIF($J$22:$J3952,N$21,area),"")</f>
        <v/>
      </c>
      <c r="O3952" s="52"/>
      <c r="P3952" s="142"/>
      <c r="Q3952" s="94" t="str">
        <f t="shared" si="550"/>
        <v/>
      </c>
      <c r="R3952" s="94">
        <f t="shared" si="551"/>
        <v>0.88266981135906275</v>
      </c>
      <c r="S3952" s="94" t="str">
        <f t="shared" si="552"/>
        <v/>
      </c>
      <c r="T3952" s="142"/>
      <c r="U3952" s="142" t="str">
        <f t="shared" si="553"/>
        <v/>
      </c>
      <c r="V3952" s="142">
        <f t="shared" si="554"/>
        <v>30425685</v>
      </c>
      <c r="W3952" s="142" t="str">
        <f t="shared" si="555"/>
        <v/>
      </c>
      <c r="X3952" s="142"/>
      <c r="Y3952" s="94">
        <f t="shared" si="556"/>
        <v>0.76551819448446567</v>
      </c>
      <c r="Z3952" s="297">
        <f>IF(Z3951=100%,100%,IF(L3952="",0,MIN(1,L3952/Geotypes!$F$11)))</f>
        <v>1</v>
      </c>
      <c r="AA3952" s="297">
        <f>IF(AA3951=100%,100%,IF(M3952="",0,MIN(1,M3952/Geotypes!$F$12)))</f>
        <v>0.88266981135906275</v>
      </c>
      <c r="AB3952" s="297">
        <f>IF(AB3951=100%,100%,IF(N3952="",0,MIN(1,N3952/Geotypes!$F$13)))</f>
        <v>0</v>
      </c>
      <c r="AC3952" s="94">
        <f t="shared" si="557"/>
        <v>1.0554250416796617E-2</v>
      </c>
      <c r="AD3952" s="146"/>
      <c r="AE3952" s="146"/>
    </row>
    <row r="3953" spans="1:31" hidden="1" outlineLevel="1">
      <c r="A3953" s="146">
        <v>3932</v>
      </c>
      <c r="B3953" s="471" t="s">
        <v>2545</v>
      </c>
      <c r="C3953" s="471" t="s">
        <v>7638</v>
      </c>
      <c r="D3953" s="471" t="s">
        <v>2863</v>
      </c>
      <c r="E3953" s="472">
        <v>6.0826568520000004</v>
      </c>
      <c r="F3953" s="176">
        <v>5350</v>
      </c>
      <c r="G3953" s="178">
        <f>SUM(F$22:F3953)</f>
        <v>85923812</v>
      </c>
      <c r="H3953" s="52">
        <f>SUM(E$22:E3953)</f>
        <v>20925.227435215045</v>
      </c>
      <c r="I3953" s="52">
        <f t="shared" si="549"/>
        <v>879.54986285982909</v>
      </c>
      <c r="J3953" s="52" t="str">
        <f>IF(A3953&lt;=Geotypes!D$11,Geotypes!B$11,IF(A3953&lt;=Geotypes!D$12,Geotypes!B$12,IF(A3953&lt;=Geotypes!D$13,Geotypes!B$13,0)))</f>
        <v>Suburbano</v>
      </c>
      <c r="L3953" s="52" t="str">
        <f>IF($J3953=L$21, SUMIF($J$22:$J3953,L$21,area),"")</f>
        <v/>
      </c>
      <c r="M3953" s="52">
        <f>IF($J3953=M$21, SUMIF($J$22:$J3953,M$21,area),"")</f>
        <v>12541.81738064801</v>
      </c>
      <c r="N3953" s="52" t="str">
        <f>IF($J3953=N$21, SUMIF($J$22:$J3953,N$21,area),"")</f>
        <v/>
      </c>
      <c r="O3953" s="52"/>
      <c r="P3953" s="142"/>
      <c r="Q3953" s="94" t="str">
        <f t="shared" si="550"/>
        <v/>
      </c>
      <c r="R3953" s="94">
        <f t="shared" si="551"/>
        <v>0.88309810516827403</v>
      </c>
      <c r="S3953" s="94" t="str">
        <f t="shared" si="552"/>
        <v/>
      </c>
      <c r="T3953" s="142"/>
      <c r="U3953" s="142" t="str">
        <f t="shared" si="553"/>
        <v/>
      </c>
      <c r="V3953" s="142">
        <f t="shared" si="554"/>
        <v>30431035</v>
      </c>
      <c r="W3953" s="142" t="str">
        <f t="shared" si="555"/>
        <v/>
      </c>
      <c r="X3953" s="142"/>
      <c r="Y3953" s="94">
        <f t="shared" si="556"/>
        <v>0.76556586203163945</v>
      </c>
      <c r="Z3953" s="297">
        <f>IF(Z3952=100%,100%,IF(L3953="",0,MIN(1,L3953/Geotypes!$F$11)))</f>
        <v>1</v>
      </c>
      <c r="AA3953" s="297">
        <f>IF(AA3952=100%,100%,IF(M3953="",0,MIN(1,M3953/Geotypes!$F$12)))</f>
        <v>0.88309810516827403</v>
      </c>
      <c r="AB3953" s="297">
        <f>IF(AB3952=100%,100%,IF(N3953="",0,MIN(1,N3953/Geotypes!$F$13)))</f>
        <v>0</v>
      </c>
      <c r="AC3953" s="94">
        <f t="shared" si="557"/>
        <v>1.0557319274739694E-2</v>
      </c>
      <c r="AD3953" s="146"/>
      <c r="AE3953" s="146"/>
    </row>
    <row r="3954" spans="1:31" hidden="1" outlineLevel="1">
      <c r="A3954" s="146">
        <v>3933</v>
      </c>
      <c r="B3954" s="471" t="s">
        <v>1083</v>
      </c>
      <c r="C3954" s="471" t="s">
        <v>7639</v>
      </c>
      <c r="D3954" s="471" t="s">
        <v>7640</v>
      </c>
      <c r="E3954" s="472">
        <v>1.0011224409999999</v>
      </c>
      <c r="F3954" s="176">
        <v>880</v>
      </c>
      <c r="G3954" s="178">
        <f>SUM(F$22:F3954)</f>
        <v>85924692</v>
      </c>
      <c r="H3954" s="52">
        <f>SUM(E$22:E3954)</f>
        <v>20926.228557656046</v>
      </c>
      <c r="I3954" s="52">
        <f t="shared" si="549"/>
        <v>879.0133593659001</v>
      </c>
      <c r="J3954" s="52" t="str">
        <f>IF(A3954&lt;=Geotypes!D$11,Geotypes!B$11,IF(A3954&lt;=Geotypes!D$12,Geotypes!B$12,IF(A3954&lt;=Geotypes!D$13,Geotypes!B$13,0)))</f>
        <v>Suburbano</v>
      </c>
      <c r="L3954" s="52" t="str">
        <f>IF($J3954=L$21, SUMIF($J$22:$J3954,L$21,area),"")</f>
        <v/>
      </c>
      <c r="M3954" s="52">
        <f>IF($J3954=M$21, SUMIF($J$22:$J3954,M$21,area),"")</f>
        <v>12542.818503089009</v>
      </c>
      <c r="N3954" s="52" t="str">
        <f>IF($J3954=N$21, SUMIF($J$22:$J3954,N$21,area),"")</f>
        <v/>
      </c>
      <c r="O3954" s="52"/>
      <c r="P3954" s="142"/>
      <c r="Q3954" s="94" t="str">
        <f t="shared" si="550"/>
        <v/>
      </c>
      <c r="R3954" s="94">
        <f t="shared" si="551"/>
        <v>0.88316859649372192</v>
      </c>
      <c r="S3954" s="94" t="str">
        <f t="shared" si="552"/>
        <v/>
      </c>
      <c r="T3954" s="142"/>
      <c r="U3954" s="142" t="str">
        <f t="shared" si="553"/>
        <v/>
      </c>
      <c r="V3954" s="142">
        <f t="shared" si="554"/>
        <v>30431915</v>
      </c>
      <c r="W3954" s="142" t="str">
        <f t="shared" si="555"/>
        <v/>
      </c>
      <c r="X3954" s="142"/>
      <c r="Y3954" s="94">
        <f t="shared" si="556"/>
        <v>0.76557370267491298</v>
      </c>
      <c r="Z3954" s="297">
        <f>IF(Z3953=100%,100%,IF(L3954="",0,MIN(1,L3954/Geotypes!$F$11)))</f>
        <v>1</v>
      </c>
      <c r="AA3954" s="297">
        <f>IF(AA3953=100%,100%,IF(M3954="",0,MIN(1,M3954/Geotypes!$F$12)))</f>
        <v>0.88316859649372192</v>
      </c>
      <c r="AB3954" s="297">
        <f>IF(AB3953=100%,100%,IF(N3954="",0,MIN(1,N3954/Geotypes!$F$13)))</f>
        <v>0</v>
      </c>
      <c r="AC3954" s="94">
        <f t="shared" si="557"/>
        <v>1.0557824366943611E-2</v>
      </c>
      <c r="AD3954" s="146"/>
      <c r="AE3954" s="146"/>
    </row>
    <row r="3955" spans="1:31" hidden="1" outlineLevel="1">
      <c r="A3955" s="146">
        <v>3934</v>
      </c>
      <c r="B3955" s="471" t="s">
        <v>2603</v>
      </c>
      <c r="C3955" s="471" t="s">
        <v>7641</v>
      </c>
      <c r="D3955" s="471" t="s">
        <v>7642</v>
      </c>
      <c r="E3955" s="472">
        <v>0.69291800599999998</v>
      </c>
      <c r="F3955" s="176">
        <v>609</v>
      </c>
      <c r="G3955" s="178">
        <f>SUM(F$22:F3955)</f>
        <v>85925301</v>
      </c>
      <c r="H3955" s="52">
        <f>SUM(E$22:E3955)</f>
        <v>20926.921475662046</v>
      </c>
      <c r="I3955" s="52">
        <f t="shared" si="549"/>
        <v>878.89186704148085</v>
      </c>
      <c r="J3955" s="52" t="str">
        <f>IF(A3955&lt;=Geotypes!D$11,Geotypes!B$11,IF(A3955&lt;=Geotypes!D$12,Geotypes!B$12,IF(A3955&lt;=Geotypes!D$13,Geotypes!B$13,0)))</f>
        <v>Suburbano</v>
      </c>
      <c r="L3955" s="52" t="str">
        <f>IF($J3955=L$21, SUMIF($J$22:$J3955,L$21,area),"")</f>
        <v/>
      </c>
      <c r="M3955" s="52">
        <f>IF($J3955=M$21, SUMIF($J$22:$J3955,M$21,area),"")</f>
        <v>12543.511421095009</v>
      </c>
      <c r="N3955" s="52" t="str">
        <f>IF($J3955=N$21, SUMIF($J$22:$J3955,N$21,area),"")</f>
        <v/>
      </c>
      <c r="O3955" s="52"/>
      <c r="P3955" s="142"/>
      <c r="Q3955" s="94" t="str">
        <f t="shared" si="550"/>
        <v/>
      </c>
      <c r="R3955" s="94">
        <f t="shared" si="551"/>
        <v>0.88321738643855718</v>
      </c>
      <c r="S3955" s="94" t="str">
        <f t="shared" si="552"/>
        <v/>
      </c>
      <c r="T3955" s="142"/>
      <c r="U3955" s="142" t="str">
        <f t="shared" si="553"/>
        <v/>
      </c>
      <c r="V3955" s="142">
        <f t="shared" si="554"/>
        <v>30432524</v>
      </c>
      <c r="W3955" s="142" t="str">
        <f t="shared" si="555"/>
        <v/>
      </c>
      <c r="X3955" s="142"/>
      <c r="Y3955" s="94">
        <f t="shared" si="556"/>
        <v>0.76557912875645107</v>
      </c>
      <c r="Z3955" s="297">
        <f>IF(Z3954=100%,100%,IF(L3955="",0,MIN(1,L3955/Geotypes!$F$11)))</f>
        <v>1</v>
      </c>
      <c r="AA3955" s="297">
        <f>IF(AA3954=100%,100%,IF(M3955="",0,MIN(1,M3955/Geotypes!$F$12)))</f>
        <v>0.88321738643855718</v>
      </c>
      <c r="AB3955" s="297">
        <f>IF(AB3954=100%,100%,IF(N3955="",0,MIN(1,N3955/Geotypes!$F$13)))</f>
        <v>0</v>
      </c>
      <c r="AC3955" s="94">
        <f t="shared" si="557"/>
        <v>1.0558173962026542E-2</v>
      </c>
      <c r="AD3955" s="146"/>
      <c r="AE3955" s="146"/>
    </row>
    <row r="3956" spans="1:31" hidden="1" outlineLevel="1">
      <c r="A3956" s="146">
        <v>3935</v>
      </c>
      <c r="B3956" s="471" t="s">
        <v>1083</v>
      </c>
      <c r="C3956" s="471" t="s">
        <v>7643</v>
      </c>
      <c r="D3956" s="471" t="s">
        <v>7644</v>
      </c>
      <c r="E3956" s="472">
        <v>0.61452770300000004</v>
      </c>
      <c r="F3956" s="176">
        <v>540</v>
      </c>
      <c r="G3956" s="178">
        <f>SUM(F$22:F3956)</f>
        <v>85925841</v>
      </c>
      <c r="H3956" s="52">
        <f>SUM(E$22:E3956)</f>
        <v>20927.536003365047</v>
      </c>
      <c r="I3956" s="52">
        <f t="shared" si="549"/>
        <v>878.72360735541974</v>
      </c>
      <c r="J3956" s="52" t="str">
        <f>IF(A3956&lt;=Geotypes!D$11,Geotypes!B$11,IF(A3956&lt;=Geotypes!D$12,Geotypes!B$12,IF(A3956&lt;=Geotypes!D$13,Geotypes!B$13,0)))</f>
        <v>Suburbano</v>
      </c>
      <c r="L3956" s="52" t="str">
        <f>IF($J3956=L$21, SUMIF($J$22:$J3956,L$21,area),"")</f>
        <v/>
      </c>
      <c r="M3956" s="52">
        <f>IF($J3956=M$21, SUMIF($J$22:$J3956,M$21,area),"")</f>
        <v>12544.125948798008</v>
      </c>
      <c r="N3956" s="52" t="str">
        <f>IF($J3956=N$21, SUMIF($J$22:$J3956,N$21,area),"")</f>
        <v/>
      </c>
      <c r="O3956" s="52"/>
      <c r="P3956" s="142"/>
      <c r="Q3956" s="94" t="str">
        <f t="shared" si="550"/>
        <v/>
      </c>
      <c r="R3956" s="94">
        <f t="shared" si="551"/>
        <v>0.88326065674250287</v>
      </c>
      <c r="S3956" s="94" t="str">
        <f t="shared" si="552"/>
        <v/>
      </c>
      <c r="T3956" s="142"/>
      <c r="U3956" s="142" t="str">
        <f t="shared" si="553"/>
        <v/>
      </c>
      <c r="V3956" s="142">
        <f t="shared" si="554"/>
        <v>30433064</v>
      </c>
      <c r="W3956" s="142" t="str">
        <f t="shared" si="555"/>
        <v/>
      </c>
      <c r="X3956" s="142"/>
      <c r="Y3956" s="94">
        <f t="shared" si="556"/>
        <v>0.76558394006027797</v>
      </c>
      <c r="Z3956" s="297">
        <f>IF(Z3955=100%,100%,IF(L3956="",0,MIN(1,L3956/Geotypes!$F$11)))</f>
        <v>1</v>
      </c>
      <c r="AA3956" s="297">
        <f>IF(AA3955=100%,100%,IF(M3956="",0,MIN(1,M3956/Geotypes!$F$12)))</f>
        <v>0.88326065674250287</v>
      </c>
      <c r="AB3956" s="297">
        <f>IF(AB3955=100%,100%,IF(N3956="",0,MIN(1,N3956/Geotypes!$F$13)))</f>
        <v>0</v>
      </c>
      <c r="AC3956" s="94">
        <f t="shared" si="557"/>
        <v>1.0558484007171038E-2</v>
      </c>
      <c r="AD3956" s="146"/>
      <c r="AE3956" s="146"/>
    </row>
    <row r="3957" spans="1:31" hidden="1" outlineLevel="1">
      <c r="A3957" s="146">
        <v>3936</v>
      </c>
      <c r="B3957" s="471" t="s">
        <v>1077</v>
      </c>
      <c r="C3957" s="471" t="s">
        <v>4228</v>
      </c>
      <c r="D3957" s="471" t="s">
        <v>7645</v>
      </c>
      <c r="E3957" s="472">
        <v>4.4249300219999999</v>
      </c>
      <c r="F3957" s="176">
        <v>3887</v>
      </c>
      <c r="G3957" s="178">
        <f>SUM(F$22:F3957)</f>
        <v>85929728</v>
      </c>
      <c r="H3957" s="52">
        <f>SUM(E$22:E3957)</f>
        <v>20931.960933387047</v>
      </c>
      <c r="I3957" s="52">
        <f t="shared" si="549"/>
        <v>878.43197082767335</v>
      </c>
      <c r="J3957" s="52" t="str">
        <f>IF(A3957&lt;=Geotypes!D$11,Geotypes!B$11,IF(A3957&lt;=Geotypes!D$12,Geotypes!B$12,IF(A3957&lt;=Geotypes!D$13,Geotypes!B$13,0)))</f>
        <v>Suburbano</v>
      </c>
      <c r="L3957" s="52" t="str">
        <f>IF($J3957=L$21, SUMIF($J$22:$J3957,L$21,area),"")</f>
        <v/>
      </c>
      <c r="M3957" s="52">
        <f>IF($J3957=M$21, SUMIF($J$22:$J3957,M$21,area),"")</f>
        <v>12548.550878820008</v>
      </c>
      <c r="N3957" s="52" t="str">
        <f>IF($J3957=N$21, SUMIF($J$22:$J3957,N$21,area),"")</f>
        <v/>
      </c>
      <c r="O3957" s="52"/>
      <c r="P3957" s="142"/>
      <c r="Q3957" s="94" t="str">
        <f t="shared" si="550"/>
        <v/>
      </c>
      <c r="R3957" s="94">
        <f t="shared" si="551"/>
        <v>0.88357222620642761</v>
      </c>
      <c r="S3957" s="94" t="str">
        <f t="shared" si="552"/>
        <v/>
      </c>
      <c r="T3957" s="142"/>
      <c r="U3957" s="142" t="str">
        <f t="shared" si="553"/>
        <v/>
      </c>
      <c r="V3957" s="142">
        <f t="shared" si="554"/>
        <v>30436951</v>
      </c>
      <c r="W3957" s="142" t="str">
        <f t="shared" si="555"/>
        <v/>
      </c>
      <c r="X3957" s="142"/>
      <c r="Y3957" s="94">
        <f t="shared" si="556"/>
        <v>0.76561857253800969</v>
      </c>
      <c r="Z3957" s="297">
        <f>IF(Z3956=100%,100%,IF(L3957="",0,MIN(1,L3957/Geotypes!$F$11)))</f>
        <v>1</v>
      </c>
      <c r="AA3957" s="297">
        <f>IF(AA3956=100%,100%,IF(M3957="",0,MIN(1,M3957/Geotypes!$F$12)))</f>
        <v>0.88357222620642761</v>
      </c>
      <c r="AB3957" s="297">
        <f>IF(AB3956=100%,100%,IF(N3957="",0,MIN(1,N3957/Geotypes!$F$13)))</f>
        <v>0</v>
      </c>
      <c r="AC3957" s="94">
        <f t="shared" si="557"/>
        <v>1.0560716498987687E-2</v>
      </c>
      <c r="AD3957" s="146"/>
      <c r="AE3957" s="146"/>
    </row>
    <row r="3958" spans="1:31" hidden="1" outlineLevel="1">
      <c r="A3958" s="146">
        <v>3937</v>
      </c>
      <c r="B3958" s="471" t="s">
        <v>2286</v>
      </c>
      <c r="C3958" s="471" t="s">
        <v>7646</v>
      </c>
      <c r="D3958" s="471" t="s">
        <v>7647</v>
      </c>
      <c r="E3958" s="472">
        <v>1.59831784</v>
      </c>
      <c r="F3958" s="176">
        <v>1404</v>
      </c>
      <c r="G3958" s="178">
        <f>SUM(F$22:F3958)</f>
        <v>85931132</v>
      </c>
      <c r="H3958" s="52">
        <f>SUM(E$22:E3958)</f>
        <v>20933.559251227045</v>
      </c>
      <c r="I3958" s="52">
        <f t="shared" si="549"/>
        <v>878.42353057887408</v>
      </c>
      <c r="J3958" s="52" t="str">
        <f>IF(A3958&lt;=Geotypes!D$11,Geotypes!B$11,IF(A3958&lt;=Geotypes!D$12,Geotypes!B$12,IF(A3958&lt;=Geotypes!D$13,Geotypes!B$13,0)))</f>
        <v>Suburbano</v>
      </c>
      <c r="L3958" s="52" t="str">
        <f>IF($J3958=L$21, SUMIF($J$22:$J3958,L$21,area),"")</f>
        <v/>
      </c>
      <c r="M3958" s="52">
        <f>IF($J3958=M$21, SUMIF($J$22:$J3958,M$21,area),"")</f>
        <v>12550.149196660008</v>
      </c>
      <c r="N3958" s="52" t="str">
        <f>IF($J3958=N$21, SUMIF($J$22:$J3958,N$21,area),"")</f>
        <v/>
      </c>
      <c r="O3958" s="52"/>
      <c r="P3958" s="142"/>
      <c r="Q3958" s="94" t="str">
        <f t="shared" si="550"/>
        <v/>
      </c>
      <c r="R3958" s="94">
        <f t="shared" si="551"/>
        <v>0.88368476742857449</v>
      </c>
      <c r="S3958" s="94" t="str">
        <f t="shared" si="552"/>
        <v/>
      </c>
      <c r="T3958" s="142"/>
      <c r="U3958" s="142" t="str">
        <f t="shared" si="553"/>
        <v/>
      </c>
      <c r="V3958" s="142">
        <f t="shared" si="554"/>
        <v>30438355</v>
      </c>
      <c r="W3958" s="142" t="str">
        <f t="shared" si="555"/>
        <v/>
      </c>
      <c r="X3958" s="142"/>
      <c r="Y3958" s="94">
        <f t="shared" si="556"/>
        <v>0.7656310819279597</v>
      </c>
      <c r="Z3958" s="297">
        <f>IF(Z3957=100%,100%,IF(L3958="",0,MIN(1,L3958/Geotypes!$F$11)))</f>
        <v>1</v>
      </c>
      <c r="AA3958" s="297">
        <f>IF(AA3957=100%,100%,IF(M3958="",0,MIN(1,M3958/Geotypes!$F$12)))</f>
        <v>0.88368476742857449</v>
      </c>
      <c r="AB3958" s="297">
        <f>IF(AB3957=100%,100%,IF(N3958="",0,MIN(1,N3958/Geotypes!$F$13)))</f>
        <v>0</v>
      </c>
      <c r="AC3958" s="94">
        <f t="shared" si="557"/>
        <v>1.0561522891739766E-2</v>
      </c>
      <c r="AD3958" s="146"/>
      <c r="AE3958" s="146"/>
    </row>
    <row r="3959" spans="1:31" hidden="1" outlineLevel="1">
      <c r="A3959" s="146">
        <v>3938</v>
      </c>
      <c r="B3959" s="471" t="s">
        <v>2699</v>
      </c>
      <c r="C3959" s="471" t="s">
        <v>7648</v>
      </c>
      <c r="D3959" s="471" t="s">
        <v>7649</v>
      </c>
      <c r="E3959" s="472">
        <v>1.8061991040000001</v>
      </c>
      <c r="F3959" s="176">
        <v>1584</v>
      </c>
      <c r="G3959" s="178">
        <f>SUM(F$22:F3959)</f>
        <v>85932716</v>
      </c>
      <c r="H3959" s="52">
        <f>SUM(E$22:E3959)</f>
        <v>20935.365450331046</v>
      </c>
      <c r="I3959" s="52">
        <f t="shared" si="549"/>
        <v>876.97972858699859</v>
      </c>
      <c r="J3959" s="52" t="str">
        <f>IF(A3959&lt;=Geotypes!D$11,Geotypes!B$11,IF(A3959&lt;=Geotypes!D$12,Geotypes!B$12,IF(A3959&lt;=Geotypes!D$13,Geotypes!B$13,0)))</f>
        <v>Suburbano</v>
      </c>
      <c r="L3959" s="52" t="str">
        <f>IF($J3959=L$21, SUMIF($J$22:$J3959,L$21,area),"")</f>
        <v/>
      </c>
      <c r="M3959" s="52">
        <f>IF($J3959=M$21, SUMIF($J$22:$J3959,M$21,area),"")</f>
        <v>12551.955395764007</v>
      </c>
      <c r="N3959" s="52" t="str">
        <f>IF($J3959=N$21, SUMIF($J$22:$J3959,N$21,area),"")</f>
        <v/>
      </c>
      <c r="O3959" s="52"/>
      <c r="P3959" s="142"/>
      <c r="Q3959" s="94" t="str">
        <f t="shared" si="550"/>
        <v/>
      </c>
      <c r="R3959" s="94">
        <f t="shared" si="551"/>
        <v>0.8838119460469428</v>
      </c>
      <c r="S3959" s="94" t="str">
        <f t="shared" si="552"/>
        <v/>
      </c>
      <c r="T3959" s="142"/>
      <c r="U3959" s="142" t="str">
        <f t="shared" si="553"/>
        <v/>
      </c>
      <c r="V3959" s="142">
        <f t="shared" si="554"/>
        <v>30439939</v>
      </c>
      <c r="W3959" s="142" t="str">
        <f t="shared" si="555"/>
        <v/>
      </c>
      <c r="X3959" s="142"/>
      <c r="Y3959" s="94">
        <f t="shared" si="556"/>
        <v>0.76564519508585183</v>
      </c>
      <c r="Z3959" s="297">
        <f>IF(Z3958=100%,100%,IF(L3959="",0,MIN(1,L3959/Geotypes!$F$11)))</f>
        <v>1</v>
      </c>
      <c r="AA3959" s="297">
        <f>IF(AA3958=100%,100%,IF(M3959="",0,MIN(1,M3959/Geotypes!$F$12)))</f>
        <v>0.8838119460469428</v>
      </c>
      <c r="AB3959" s="297">
        <f>IF(AB3958=100%,100%,IF(N3959="",0,MIN(1,N3959/Geotypes!$F$13)))</f>
        <v>0</v>
      </c>
      <c r="AC3959" s="94">
        <f t="shared" si="557"/>
        <v>1.0562434165974358E-2</v>
      </c>
      <c r="AD3959" s="146"/>
      <c r="AE3959" s="146"/>
    </row>
    <row r="3960" spans="1:31" hidden="1" outlineLevel="1">
      <c r="A3960" s="146">
        <v>3939</v>
      </c>
      <c r="B3960" s="471" t="s">
        <v>1083</v>
      </c>
      <c r="C3960" s="471" t="s">
        <v>7650</v>
      </c>
      <c r="D3960" s="471" t="s">
        <v>7651</v>
      </c>
      <c r="E3960" s="472">
        <v>1.239844653</v>
      </c>
      <c r="F3960" s="176">
        <v>1087</v>
      </c>
      <c r="G3960" s="178">
        <f>SUM(F$22:F3960)</f>
        <v>85933803</v>
      </c>
      <c r="H3960" s="52">
        <f>SUM(E$22:E3960)</f>
        <v>20936.605294984045</v>
      </c>
      <c r="I3960" s="52">
        <f t="shared" si="549"/>
        <v>876.72273890913004</v>
      </c>
      <c r="J3960" s="52" t="str">
        <f>IF(A3960&lt;=Geotypes!D$11,Geotypes!B$11,IF(A3960&lt;=Geotypes!D$12,Geotypes!B$12,IF(A3960&lt;=Geotypes!D$13,Geotypes!B$13,0)))</f>
        <v>Suburbano</v>
      </c>
      <c r="L3960" s="52" t="str">
        <f>IF($J3960=L$21, SUMIF($J$22:$J3960,L$21,area),"")</f>
        <v/>
      </c>
      <c r="M3960" s="52">
        <f>IF($J3960=M$21, SUMIF($J$22:$J3960,M$21,area),"")</f>
        <v>12553.195240417008</v>
      </c>
      <c r="N3960" s="52" t="str">
        <f>IF($J3960=N$21, SUMIF($J$22:$J3960,N$21,area),"")</f>
        <v/>
      </c>
      <c r="O3960" s="52"/>
      <c r="P3960" s="142"/>
      <c r="Q3960" s="94" t="str">
        <f t="shared" si="550"/>
        <v/>
      </c>
      <c r="R3960" s="94">
        <f t="shared" si="551"/>
        <v>0.88389924635044237</v>
      </c>
      <c r="S3960" s="94" t="str">
        <f t="shared" si="552"/>
        <v/>
      </c>
      <c r="T3960" s="142"/>
      <c r="U3960" s="142" t="str">
        <f t="shared" si="553"/>
        <v/>
      </c>
      <c r="V3960" s="142">
        <f t="shared" si="554"/>
        <v>30441026</v>
      </c>
      <c r="W3960" s="142" t="str">
        <f t="shared" si="555"/>
        <v/>
      </c>
      <c r="X3960" s="142"/>
      <c r="Y3960" s="94">
        <f t="shared" si="556"/>
        <v>0.76565488006225901</v>
      </c>
      <c r="Z3960" s="297">
        <f>IF(Z3959=100%,100%,IF(L3960="",0,MIN(1,L3960/Geotypes!$F$11)))</f>
        <v>1</v>
      </c>
      <c r="AA3960" s="297">
        <f>IF(AA3959=100%,100%,IF(M3960="",0,MIN(1,M3960/Geotypes!$F$12)))</f>
        <v>0.88389924635044237</v>
      </c>
      <c r="AB3960" s="297">
        <f>IF(AB3959=100%,100%,IF(N3960="",0,MIN(1,N3960/Geotypes!$F$13)))</f>
        <v>0</v>
      </c>
      <c r="AC3960" s="94">
        <f t="shared" si="557"/>
        <v>1.0563059699717938E-2</v>
      </c>
      <c r="AD3960" s="146"/>
      <c r="AE3960" s="146"/>
    </row>
    <row r="3961" spans="1:31" hidden="1" outlineLevel="1">
      <c r="A3961" s="146">
        <v>3940</v>
      </c>
      <c r="B3961" s="471" t="s">
        <v>1083</v>
      </c>
      <c r="C3961" s="471" t="s">
        <v>7652</v>
      </c>
      <c r="D3961" s="471" t="s">
        <v>7653</v>
      </c>
      <c r="E3961" s="472">
        <v>0.32914738700000001</v>
      </c>
      <c r="F3961" s="176">
        <v>288</v>
      </c>
      <c r="G3961" s="178">
        <f>SUM(F$22:F3961)</f>
        <v>85934091</v>
      </c>
      <c r="H3961" s="52">
        <f>SUM(E$22:E3961)</f>
        <v>20936.934442371046</v>
      </c>
      <c r="I3961" s="52">
        <f t="shared" si="549"/>
        <v>874.98795790227553</v>
      </c>
      <c r="J3961" s="52" t="str">
        <f>IF(A3961&lt;=Geotypes!D$11,Geotypes!B$11,IF(A3961&lt;=Geotypes!D$12,Geotypes!B$12,IF(A3961&lt;=Geotypes!D$13,Geotypes!B$13,0)))</f>
        <v>Suburbano</v>
      </c>
      <c r="L3961" s="52" t="str">
        <f>IF($J3961=L$21, SUMIF($J$22:$J3961,L$21,area),"")</f>
        <v/>
      </c>
      <c r="M3961" s="52">
        <f>IF($J3961=M$21, SUMIF($J$22:$J3961,M$21,area),"")</f>
        <v>12553.524387804007</v>
      </c>
      <c r="N3961" s="52" t="str">
        <f>IF($J3961=N$21, SUMIF($J$22:$J3961,N$21,area),"")</f>
        <v/>
      </c>
      <c r="O3961" s="52"/>
      <c r="P3961" s="142"/>
      <c r="Q3961" s="94" t="str">
        <f t="shared" si="550"/>
        <v/>
      </c>
      <c r="R3961" s="94">
        <f t="shared" si="551"/>
        <v>0.88392242237230256</v>
      </c>
      <c r="S3961" s="94" t="str">
        <f t="shared" si="552"/>
        <v/>
      </c>
      <c r="T3961" s="142"/>
      <c r="U3961" s="142" t="str">
        <f t="shared" si="553"/>
        <v/>
      </c>
      <c r="V3961" s="142">
        <f t="shared" si="554"/>
        <v>30441314</v>
      </c>
      <c r="W3961" s="142" t="str">
        <f t="shared" si="555"/>
        <v/>
      </c>
      <c r="X3961" s="142"/>
      <c r="Y3961" s="94">
        <f t="shared" si="556"/>
        <v>0.76565744609096664</v>
      </c>
      <c r="Z3961" s="297">
        <f>IF(Z3960=100%,100%,IF(L3961="",0,MIN(1,L3961/Geotypes!$F$11)))</f>
        <v>1</v>
      </c>
      <c r="AA3961" s="297">
        <f>IF(AA3960=100%,100%,IF(M3961="",0,MIN(1,M3961/Geotypes!$F$12)))</f>
        <v>0.88392242237230256</v>
      </c>
      <c r="AB3961" s="297">
        <f>IF(AB3960=100%,100%,IF(N3961="",0,MIN(1,N3961/Geotypes!$F$13)))</f>
        <v>0</v>
      </c>
      <c r="AC3961" s="94">
        <f t="shared" si="557"/>
        <v>1.0563225763100701E-2</v>
      </c>
      <c r="AD3961" s="146"/>
      <c r="AE3961" s="146"/>
    </row>
    <row r="3962" spans="1:31" hidden="1" outlineLevel="1">
      <c r="A3962" s="146">
        <v>3941</v>
      </c>
      <c r="B3962" s="471" t="s">
        <v>2140</v>
      </c>
      <c r="C3962" s="471" t="s">
        <v>7654</v>
      </c>
      <c r="D3962" s="471" t="s">
        <v>7655</v>
      </c>
      <c r="E3962" s="472">
        <v>3.4001435459999998</v>
      </c>
      <c r="F3962" s="176">
        <v>2973</v>
      </c>
      <c r="G3962" s="178">
        <f>SUM(F$22:F3962)</f>
        <v>85937064</v>
      </c>
      <c r="H3962" s="52">
        <f>SUM(E$22:E3962)</f>
        <v>20940.334585917048</v>
      </c>
      <c r="I3962" s="52">
        <f t="shared" si="549"/>
        <v>874.37484911409092</v>
      </c>
      <c r="J3962" s="52" t="str">
        <f>IF(A3962&lt;=Geotypes!D$11,Geotypes!B$11,IF(A3962&lt;=Geotypes!D$12,Geotypes!B$12,IF(A3962&lt;=Geotypes!D$13,Geotypes!B$13,0)))</f>
        <v>Suburbano</v>
      </c>
      <c r="L3962" s="52" t="str">
        <f>IF($J3962=L$21, SUMIF($J$22:$J3962,L$21,area),"")</f>
        <v/>
      </c>
      <c r="M3962" s="52">
        <f>IF($J3962=M$21, SUMIF($J$22:$J3962,M$21,area),"")</f>
        <v>12556.924531350007</v>
      </c>
      <c r="N3962" s="52" t="str">
        <f>IF($J3962=N$21, SUMIF($J$22:$J3962,N$21,area),"")</f>
        <v/>
      </c>
      <c r="O3962" s="52"/>
      <c r="P3962" s="142"/>
      <c r="Q3962" s="94" t="str">
        <f t="shared" si="550"/>
        <v/>
      </c>
      <c r="R3962" s="94">
        <f t="shared" si="551"/>
        <v>0.88416183427184158</v>
      </c>
      <c r="S3962" s="94" t="str">
        <f t="shared" si="552"/>
        <v/>
      </c>
      <c r="T3962" s="142"/>
      <c r="U3962" s="142" t="str">
        <f t="shared" si="553"/>
        <v/>
      </c>
      <c r="V3962" s="142">
        <f t="shared" si="554"/>
        <v>30444287</v>
      </c>
      <c r="W3962" s="142" t="str">
        <f t="shared" si="555"/>
        <v/>
      </c>
      <c r="X3962" s="142"/>
      <c r="Y3962" s="94">
        <f t="shared" si="556"/>
        <v>0.76568393499148024</v>
      </c>
      <c r="Z3962" s="297">
        <f>IF(Z3961=100%,100%,IF(L3962="",0,MIN(1,L3962/Geotypes!$F$11)))</f>
        <v>1</v>
      </c>
      <c r="AA3962" s="297">
        <f>IF(AA3961=100%,100%,IF(M3962="",0,MIN(1,M3962/Geotypes!$F$12)))</f>
        <v>0.88416183427184158</v>
      </c>
      <c r="AB3962" s="297">
        <f>IF(AB3961=100%,100%,IF(N3962="",0,MIN(1,N3962/Geotypes!$F$13)))</f>
        <v>0</v>
      </c>
      <c r="AC3962" s="94">
        <f t="shared" si="557"/>
        <v>1.0564941223594798E-2</v>
      </c>
      <c r="AD3962" s="146"/>
      <c r="AE3962" s="146"/>
    </row>
    <row r="3963" spans="1:31" hidden="1" outlineLevel="1">
      <c r="A3963" s="146">
        <v>3942</v>
      </c>
      <c r="B3963" s="471" t="s">
        <v>2068</v>
      </c>
      <c r="C3963" s="471" t="s">
        <v>7127</v>
      </c>
      <c r="D3963" s="471" t="s">
        <v>7656</v>
      </c>
      <c r="E3963" s="472">
        <v>5.5439041270000002</v>
      </c>
      <c r="F3963" s="176">
        <v>4846</v>
      </c>
      <c r="G3963" s="178">
        <f>SUM(F$22:F3963)</f>
        <v>85941910</v>
      </c>
      <c r="H3963" s="52">
        <f>SUM(E$22:E3963)</f>
        <v>20945.878490044048</v>
      </c>
      <c r="I3963" s="52">
        <f t="shared" si="549"/>
        <v>874.11324023424982</v>
      </c>
      <c r="J3963" s="52" t="str">
        <f>IF(A3963&lt;=Geotypes!D$11,Geotypes!B$11,IF(A3963&lt;=Geotypes!D$12,Geotypes!B$12,IF(A3963&lt;=Geotypes!D$13,Geotypes!B$13,0)))</f>
        <v>Suburbano</v>
      </c>
      <c r="L3963" s="52" t="str">
        <f>IF($J3963=L$21, SUMIF($J$22:$J3963,L$21,area),"")</f>
        <v/>
      </c>
      <c r="M3963" s="52">
        <f>IF($J3963=M$21, SUMIF($J$22:$J3963,M$21,area),"")</f>
        <v>12562.468435477007</v>
      </c>
      <c r="N3963" s="52" t="str">
        <f>IF($J3963=N$21, SUMIF($J$22:$J3963,N$21,area),"")</f>
        <v/>
      </c>
      <c r="O3963" s="52"/>
      <c r="P3963" s="142"/>
      <c r="Q3963" s="94" t="str">
        <f t="shared" si="550"/>
        <v/>
      </c>
      <c r="R3963" s="94">
        <f t="shared" si="551"/>
        <v>0.88455219326696954</v>
      </c>
      <c r="S3963" s="94" t="str">
        <f t="shared" si="552"/>
        <v/>
      </c>
      <c r="T3963" s="142"/>
      <c r="U3963" s="142" t="str">
        <f t="shared" si="553"/>
        <v/>
      </c>
      <c r="V3963" s="142">
        <f t="shared" si="554"/>
        <v>30449133</v>
      </c>
      <c r="W3963" s="142" t="str">
        <f t="shared" si="555"/>
        <v/>
      </c>
      <c r="X3963" s="142"/>
      <c r="Y3963" s="94">
        <f t="shared" si="556"/>
        <v>0.7657271119884157</v>
      </c>
      <c r="Z3963" s="297">
        <f>IF(Z3962=100%,100%,IF(L3963="",0,MIN(1,L3963/Geotypes!$F$11)))</f>
        <v>1</v>
      </c>
      <c r="AA3963" s="297">
        <f>IF(AA3962=100%,100%,IF(M3963="",0,MIN(1,M3963/Geotypes!$F$12)))</f>
        <v>0.88455219326696954</v>
      </c>
      <c r="AB3963" s="297">
        <f>IF(AB3962=100%,100%,IF(N3963="",0,MIN(1,N3963/Geotypes!$F$13)))</f>
        <v>0</v>
      </c>
      <c r="AC3963" s="94">
        <f t="shared" si="557"/>
        <v>1.0567738266832606E-2</v>
      </c>
      <c r="AD3963" s="146"/>
      <c r="AE3963" s="146"/>
    </row>
    <row r="3964" spans="1:31" hidden="1" outlineLevel="1">
      <c r="A3964" s="146">
        <v>3943</v>
      </c>
      <c r="B3964" s="471" t="s">
        <v>2452</v>
      </c>
      <c r="C3964" s="471" t="s">
        <v>7657</v>
      </c>
      <c r="D3964" s="471" t="s">
        <v>7658</v>
      </c>
      <c r="E3964" s="472">
        <v>17.344682049999999</v>
      </c>
      <c r="F3964" s="176">
        <v>15161</v>
      </c>
      <c r="G3964" s="178">
        <f>SUM(F$22:F3964)</f>
        <v>85957071</v>
      </c>
      <c r="H3964" s="52">
        <f>SUM(E$22:E3964)</f>
        <v>20963.223172094047</v>
      </c>
      <c r="I3964" s="52">
        <f t="shared" si="549"/>
        <v>874.10077372966316</v>
      </c>
      <c r="J3964" s="52" t="str">
        <f>IF(A3964&lt;=Geotypes!D$11,Geotypes!B$11,IF(A3964&lt;=Geotypes!D$12,Geotypes!B$12,IF(A3964&lt;=Geotypes!D$13,Geotypes!B$13,0)))</f>
        <v>Suburbano</v>
      </c>
      <c r="L3964" s="52" t="str">
        <f>IF($J3964=L$21, SUMIF($J$22:$J3964,L$21,area),"")</f>
        <v/>
      </c>
      <c r="M3964" s="52">
        <f>IF($J3964=M$21, SUMIF($J$22:$J3964,M$21,area),"")</f>
        <v>12579.813117527006</v>
      </c>
      <c r="N3964" s="52" t="str">
        <f>IF($J3964=N$21, SUMIF($J$22:$J3964,N$21,area),"")</f>
        <v/>
      </c>
      <c r="O3964" s="52"/>
      <c r="P3964" s="142"/>
      <c r="Q3964" s="94" t="str">
        <f t="shared" si="550"/>
        <v/>
      </c>
      <c r="R3964" s="94">
        <f t="shared" si="551"/>
        <v>0.88577347208073509</v>
      </c>
      <c r="S3964" s="94" t="str">
        <f t="shared" si="552"/>
        <v/>
      </c>
      <c r="T3964" s="142"/>
      <c r="U3964" s="142" t="str">
        <f t="shared" si="553"/>
        <v/>
      </c>
      <c r="V3964" s="142">
        <f t="shared" si="554"/>
        <v>30464294</v>
      </c>
      <c r="W3964" s="142" t="str">
        <f t="shared" si="555"/>
        <v/>
      </c>
      <c r="X3964" s="142"/>
      <c r="Y3964" s="94">
        <f t="shared" si="556"/>
        <v>0.76586219379826681</v>
      </c>
      <c r="Z3964" s="297">
        <f>IF(Z3963=100%,100%,IF(L3964="",0,MIN(1,L3964/Geotypes!$F$11)))</f>
        <v>1</v>
      </c>
      <c r="AA3964" s="297">
        <f>IF(AA3963=100%,100%,IF(M3964="",0,MIN(1,M3964/Geotypes!$F$12)))</f>
        <v>0.88577347208073509</v>
      </c>
      <c r="AB3964" s="297">
        <f>IF(AB3963=100%,100%,IF(N3964="",0,MIN(1,N3964/Geotypes!$F$13)))</f>
        <v>0</v>
      </c>
      <c r="AC3964" s="94">
        <f t="shared" si="557"/>
        <v>1.0576489108212354E-2</v>
      </c>
      <c r="AD3964" s="146"/>
      <c r="AE3964" s="146"/>
    </row>
    <row r="3965" spans="1:31" hidden="1" outlineLevel="1">
      <c r="A3965" s="146">
        <v>3944</v>
      </c>
      <c r="B3965" s="471" t="s">
        <v>1083</v>
      </c>
      <c r="C3965" s="471" t="s">
        <v>7659</v>
      </c>
      <c r="D3965" s="471" t="s">
        <v>7660</v>
      </c>
      <c r="E3965" s="472">
        <v>3.1490768039999999</v>
      </c>
      <c r="F3965" s="176">
        <v>2751</v>
      </c>
      <c r="G3965" s="178">
        <f>SUM(F$22:F3965)</f>
        <v>85959822</v>
      </c>
      <c r="H3965" s="52">
        <f>SUM(E$22:E3965)</f>
        <v>20966.372248898046</v>
      </c>
      <c r="I3965" s="52">
        <f t="shared" si="549"/>
        <v>873.58936323993203</v>
      </c>
      <c r="J3965" s="52" t="str">
        <f>IF(A3965&lt;=Geotypes!D$11,Geotypes!B$11,IF(A3965&lt;=Geotypes!D$12,Geotypes!B$12,IF(A3965&lt;=Geotypes!D$13,Geotypes!B$13,0)))</f>
        <v>Suburbano</v>
      </c>
      <c r="L3965" s="52" t="str">
        <f>IF($J3965=L$21, SUMIF($J$22:$J3965,L$21,area),"")</f>
        <v/>
      </c>
      <c r="M3965" s="52">
        <f>IF($J3965=M$21, SUMIF($J$22:$J3965,M$21,area),"")</f>
        <v>12582.962194331007</v>
      </c>
      <c r="N3965" s="52" t="str">
        <f>IF($J3965=N$21, SUMIF($J$22:$J3965,N$21,area),"")</f>
        <v/>
      </c>
      <c r="O3965" s="52"/>
      <c r="P3965" s="142"/>
      <c r="Q3965" s="94" t="str">
        <f t="shared" si="550"/>
        <v/>
      </c>
      <c r="R3965" s="94">
        <f t="shared" si="551"/>
        <v>0.88599520579557389</v>
      </c>
      <c r="S3965" s="94" t="str">
        <f t="shared" si="552"/>
        <v/>
      </c>
      <c r="T3965" s="142"/>
      <c r="U3965" s="142" t="str">
        <f t="shared" si="553"/>
        <v/>
      </c>
      <c r="V3965" s="142">
        <f t="shared" si="554"/>
        <v>30467045</v>
      </c>
      <c r="W3965" s="142" t="str">
        <f t="shared" si="555"/>
        <v/>
      </c>
      <c r="X3965" s="142"/>
      <c r="Y3965" s="94">
        <f t="shared" si="556"/>
        <v>0.76588670471831821</v>
      </c>
      <c r="Z3965" s="297">
        <f>IF(Z3964=100%,100%,IF(L3965="",0,MIN(1,L3965/Geotypes!$F$11)))</f>
        <v>1</v>
      </c>
      <c r="AA3965" s="297">
        <f>IF(AA3964=100%,100%,IF(M3965="",0,MIN(1,M3965/Geotypes!$F$12)))</f>
        <v>0.88599520579557389</v>
      </c>
      <c r="AB3965" s="297">
        <f>IF(AB3964=100%,100%,IF(N3965="",0,MIN(1,N3965/Geotypes!$F$13)))</f>
        <v>0</v>
      </c>
      <c r="AC3965" s="94">
        <f t="shared" si="557"/>
        <v>1.0578077899031637E-2</v>
      </c>
      <c r="AD3965" s="146"/>
      <c r="AE3965" s="146"/>
    </row>
    <row r="3966" spans="1:31" hidden="1" outlineLevel="1">
      <c r="A3966" s="146">
        <v>3945</v>
      </c>
      <c r="B3966" s="471" t="s">
        <v>2452</v>
      </c>
      <c r="C3966" s="471" t="s">
        <v>7657</v>
      </c>
      <c r="D3966" s="471" t="s">
        <v>7661</v>
      </c>
      <c r="E3966" s="472">
        <v>5.8256747979999997</v>
      </c>
      <c r="F3966" s="176">
        <v>5087</v>
      </c>
      <c r="G3966" s="178">
        <f>SUM(F$22:F3966)</f>
        <v>85964909</v>
      </c>
      <c r="H3966" s="52">
        <f>SUM(E$22:E3966)</f>
        <v>20972.197923696047</v>
      </c>
      <c r="I3966" s="52">
        <f t="shared" si="549"/>
        <v>873.20356463193025</v>
      </c>
      <c r="J3966" s="52" t="str">
        <f>IF(A3966&lt;=Geotypes!D$11,Geotypes!B$11,IF(A3966&lt;=Geotypes!D$12,Geotypes!B$12,IF(A3966&lt;=Geotypes!D$13,Geotypes!B$13,0)))</f>
        <v>Suburbano</v>
      </c>
      <c r="L3966" s="52" t="str">
        <f>IF($J3966=L$21, SUMIF($J$22:$J3966,L$21,area),"")</f>
        <v/>
      </c>
      <c r="M3966" s="52">
        <f>IF($J3966=M$21, SUMIF($J$22:$J3966,M$21,area),"")</f>
        <v>12588.787869129006</v>
      </c>
      <c r="N3966" s="52" t="str">
        <f>IF($J3966=N$21, SUMIF($J$22:$J3966,N$21,area),"")</f>
        <v/>
      </c>
      <c r="O3966" s="52"/>
      <c r="P3966" s="142"/>
      <c r="Q3966" s="94" t="str">
        <f t="shared" si="550"/>
        <v/>
      </c>
      <c r="R3966" s="94">
        <f t="shared" si="551"/>
        <v>0.88640540490941033</v>
      </c>
      <c r="S3966" s="94" t="str">
        <f t="shared" si="552"/>
        <v/>
      </c>
      <c r="T3966" s="142"/>
      <c r="U3966" s="142" t="str">
        <f t="shared" si="553"/>
        <v/>
      </c>
      <c r="V3966" s="142">
        <f t="shared" si="554"/>
        <v>30472132</v>
      </c>
      <c r="W3966" s="142" t="str">
        <f t="shared" si="555"/>
        <v/>
      </c>
      <c r="X3966" s="142"/>
      <c r="Y3966" s="94">
        <f t="shared" si="556"/>
        <v>0.76593202898233204</v>
      </c>
      <c r="Z3966" s="297">
        <f>IF(Z3965=100%,100%,IF(L3966="",0,MIN(1,L3966/Geotypes!$F$11)))</f>
        <v>1</v>
      </c>
      <c r="AA3966" s="297">
        <f>IF(AA3965=100%,100%,IF(M3966="",0,MIN(1,M3966/Geotypes!$F$12)))</f>
        <v>0.88640540490941033</v>
      </c>
      <c r="AB3966" s="297">
        <f>IF(AB3965=100%,100%,IF(N3966="",0,MIN(1,N3966/Geotypes!$F$13)))</f>
        <v>0</v>
      </c>
      <c r="AC3966" s="94">
        <f t="shared" si="557"/>
        <v>1.0581017102871773E-2</v>
      </c>
      <c r="AD3966" s="146"/>
      <c r="AE3966" s="146"/>
    </row>
    <row r="3967" spans="1:31" hidden="1" outlineLevel="1">
      <c r="A3967" s="146">
        <v>3946</v>
      </c>
      <c r="B3967" s="471" t="s">
        <v>1083</v>
      </c>
      <c r="C3967" s="471" t="s">
        <v>7662</v>
      </c>
      <c r="D3967" s="471" t="s">
        <v>7663</v>
      </c>
      <c r="E3967" s="472">
        <v>2.2385728880000002</v>
      </c>
      <c r="F3967" s="176">
        <v>1954</v>
      </c>
      <c r="G3967" s="178">
        <f>SUM(F$22:F3967)</f>
        <v>85966863</v>
      </c>
      <c r="H3967" s="52">
        <f>SUM(E$22:E3967)</f>
        <v>20974.436496584047</v>
      </c>
      <c r="I3967" s="52">
        <f t="shared" si="549"/>
        <v>872.87754197083791</v>
      </c>
      <c r="J3967" s="52" t="str">
        <f>IF(A3967&lt;=Geotypes!D$11,Geotypes!B$11,IF(A3967&lt;=Geotypes!D$12,Geotypes!B$12,IF(A3967&lt;=Geotypes!D$13,Geotypes!B$13,0)))</f>
        <v>Suburbano</v>
      </c>
      <c r="L3967" s="52" t="str">
        <f>IF($J3967=L$21, SUMIF($J$22:$J3967,L$21,area),"")</f>
        <v/>
      </c>
      <c r="M3967" s="52">
        <f>IF($J3967=M$21, SUMIF($J$22:$J3967,M$21,area),"")</f>
        <v>12591.026442017006</v>
      </c>
      <c r="N3967" s="52" t="str">
        <f>IF($J3967=N$21, SUMIF($J$22:$J3967,N$21,area),"")</f>
        <v/>
      </c>
      <c r="O3967" s="52"/>
      <c r="P3967" s="142"/>
      <c r="Q3967" s="94" t="str">
        <f t="shared" si="550"/>
        <v/>
      </c>
      <c r="R3967" s="94">
        <f t="shared" si="551"/>
        <v>0.8865630279568264</v>
      </c>
      <c r="S3967" s="94" t="str">
        <f t="shared" si="552"/>
        <v/>
      </c>
      <c r="T3967" s="142"/>
      <c r="U3967" s="142" t="str">
        <f t="shared" si="553"/>
        <v/>
      </c>
      <c r="V3967" s="142">
        <f t="shared" si="554"/>
        <v>30474086</v>
      </c>
      <c r="W3967" s="142" t="str">
        <f t="shared" si="555"/>
        <v/>
      </c>
      <c r="X3967" s="142"/>
      <c r="Y3967" s="94">
        <f t="shared" si="556"/>
        <v>0.76594943877432786</v>
      </c>
      <c r="Z3967" s="297">
        <f>IF(Z3966=100%,100%,IF(L3967="",0,MIN(1,L3967/Geotypes!$F$11)))</f>
        <v>1</v>
      </c>
      <c r="AA3967" s="297">
        <f>IF(AA3966=100%,100%,IF(M3967="",0,MIN(1,M3967/Geotypes!$F$12)))</f>
        <v>0.8865630279568264</v>
      </c>
      <c r="AB3967" s="297">
        <f>IF(AB3966=100%,100%,IF(N3967="",0,MIN(1,N3967/Geotypes!$F$13)))</f>
        <v>0</v>
      </c>
      <c r="AC3967" s="94">
        <f t="shared" si="557"/>
        <v>1.0582146520880326E-2</v>
      </c>
      <c r="AD3967" s="146"/>
      <c r="AE3967" s="146"/>
    </row>
    <row r="3968" spans="1:31" hidden="1" outlineLevel="1">
      <c r="A3968" s="146">
        <v>3947</v>
      </c>
      <c r="B3968" s="471" t="s">
        <v>2065</v>
      </c>
      <c r="C3968" s="471" t="s">
        <v>7664</v>
      </c>
      <c r="D3968" s="471" t="s">
        <v>7665</v>
      </c>
      <c r="E3968" s="472">
        <v>4.2896337439999996</v>
      </c>
      <c r="F3968" s="176">
        <v>3744</v>
      </c>
      <c r="G3968" s="178">
        <f>SUM(F$22:F3968)</f>
        <v>85970607</v>
      </c>
      <c r="H3968" s="52">
        <f>SUM(E$22:E3968)</f>
        <v>20978.726130328047</v>
      </c>
      <c r="I3968" s="52">
        <f t="shared" si="549"/>
        <v>872.80178762040259</v>
      </c>
      <c r="J3968" s="52" t="str">
        <f>IF(A3968&lt;=Geotypes!D$11,Geotypes!B$11,IF(A3968&lt;=Geotypes!D$12,Geotypes!B$12,IF(A3968&lt;=Geotypes!D$13,Geotypes!B$13,0)))</f>
        <v>Suburbano</v>
      </c>
      <c r="L3968" s="52" t="str">
        <f>IF($J3968=L$21, SUMIF($J$22:$J3968,L$21,area),"")</f>
        <v/>
      </c>
      <c r="M3968" s="52">
        <f>IF($J3968=M$21, SUMIF($J$22:$J3968,M$21,area),"")</f>
        <v>12595.316075761006</v>
      </c>
      <c r="N3968" s="52" t="str">
        <f>IF($J3968=N$21, SUMIF($J$22:$J3968,N$21,area),"")</f>
        <v/>
      </c>
      <c r="O3968" s="52"/>
      <c r="P3968" s="142"/>
      <c r="Q3968" s="94" t="str">
        <f t="shared" si="550"/>
        <v/>
      </c>
      <c r="R3968" s="94">
        <f t="shared" si="551"/>
        <v>0.88686507089974453</v>
      </c>
      <c r="S3968" s="94" t="str">
        <f t="shared" si="552"/>
        <v/>
      </c>
      <c r="T3968" s="142"/>
      <c r="U3968" s="142" t="str">
        <f t="shared" si="553"/>
        <v/>
      </c>
      <c r="V3968" s="142">
        <f t="shared" si="554"/>
        <v>30477830</v>
      </c>
      <c r="W3968" s="142" t="str">
        <f t="shared" si="555"/>
        <v/>
      </c>
      <c r="X3968" s="142"/>
      <c r="Y3968" s="94">
        <f t="shared" si="556"/>
        <v>0.76598279714752759</v>
      </c>
      <c r="Z3968" s="297">
        <f>IF(Z3967=100%,100%,IF(L3968="",0,MIN(1,L3968/Geotypes!$F$11)))</f>
        <v>1</v>
      </c>
      <c r="AA3968" s="297">
        <f>IF(AA3967=100%,100%,IF(M3968="",0,MIN(1,M3968/Geotypes!$F$12)))</f>
        <v>0.88686507089974453</v>
      </c>
      <c r="AB3968" s="297">
        <f>IF(AB3967=100%,100%,IF(N3968="",0,MIN(1,N3968/Geotypes!$F$13)))</f>
        <v>0</v>
      </c>
      <c r="AC3968" s="94">
        <f t="shared" si="557"/>
        <v>1.0584310752220097E-2</v>
      </c>
      <c r="AD3968" s="146"/>
      <c r="AE3968" s="146"/>
    </row>
    <row r="3969" spans="1:31" hidden="1" outlineLevel="1">
      <c r="A3969" s="146">
        <v>3948</v>
      </c>
      <c r="B3969" s="471" t="s">
        <v>1077</v>
      </c>
      <c r="C3969" s="471" t="s">
        <v>6028</v>
      </c>
      <c r="D3969" s="471" t="s">
        <v>7666</v>
      </c>
      <c r="E3969" s="472">
        <v>4.3005774419999998</v>
      </c>
      <c r="F3969" s="176">
        <v>3746</v>
      </c>
      <c r="G3969" s="178">
        <f>SUM(F$22:F3969)</f>
        <v>85974353</v>
      </c>
      <c r="H3969" s="52">
        <f>SUM(E$22:E3969)</f>
        <v>20983.026707770048</v>
      </c>
      <c r="I3969" s="52">
        <f t="shared" si="549"/>
        <v>871.04581896748925</v>
      </c>
      <c r="J3969" s="52" t="str">
        <f>IF(A3969&lt;=Geotypes!D$11,Geotypes!B$11,IF(A3969&lt;=Geotypes!D$12,Geotypes!B$12,IF(A3969&lt;=Geotypes!D$13,Geotypes!B$13,0)))</f>
        <v>Suburbano</v>
      </c>
      <c r="L3969" s="52" t="str">
        <f>IF($J3969=L$21, SUMIF($J$22:$J3969,L$21,area),"")</f>
        <v/>
      </c>
      <c r="M3969" s="52">
        <f>IF($J3969=M$21, SUMIF($J$22:$J3969,M$21,area),"")</f>
        <v>12599.616653203006</v>
      </c>
      <c r="N3969" s="52" t="str">
        <f>IF($J3969=N$21, SUMIF($J$22:$J3969,N$21,area),"")</f>
        <v/>
      </c>
      <c r="O3969" s="52"/>
      <c r="P3969" s="142"/>
      <c r="Q3969" s="94" t="str">
        <f t="shared" si="550"/>
        <v/>
      </c>
      <c r="R3969" s="94">
        <f t="shared" si="551"/>
        <v>0.88716788441351957</v>
      </c>
      <c r="S3969" s="94" t="str">
        <f t="shared" si="552"/>
        <v/>
      </c>
      <c r="T3969" s="142"/>
      <c r="U3969" s="142" t="str">
        <f t="shared" si="553"/>
        <v/>
      </c>
      <c r="V3969" s="142">
        <f t="shared" si="554"/>
        <v>30481576</v>
      </c>
      <c r="W3969" s="142" t="str">
        <f t="shared" si="555"/>
        <v/>
      </c>
      <c r="X3969" s="142"/>
      <c r="Y3969" s="94">
        <f t="shared" si="556"/>
        <v>0.76601617334037131</v>
      </c>
      <c r="Z3969" s="297">
        <f>IF(Z3968=100%,100%,IF(L3969="",0,MIN(1,L3969/Geotypes!$F$11)))</f>
        <v>1</v>
      </c>
      <c r="AA3969" s="297">
        <f>IF(AA3968=100%,100%,IF(M3969="",0,MIN(1,M3969/Geotypes!$F$12)))</f>
        <v>0.88716788441351957</v>
      </c>
      <c r="AB3969" s="297">
        <f>IF(AB3968=100%,100%,IF(N3969="",0,MIN(1,N3969/Geotypes!$F$13)))</f>
        <v>0</v>
      </c>
      <c r="AC3969" s="94">
        <f t="shared" si="557"/>
        <v>1.0586480504938985E-2</v>
      </c>
      <c r="AD3969" s="146"/>
      <c r="AE3969" s="146"/>
    </row>
    <row r="3970" spans="1:31" hidden="1" outlineLevel="1">
      <c r="A3970" s="146">
        <v>3949</v>
      </c>
      <c r="B3970" s="471" t="s">
        <v>2075</v>
      </c>
      <c r="C3970" s="471" t="s">
        <v>7667</v>
      </c>
      <c r="D3970" s="471" t="s">
        <v>7668</v>
      </c>
      <c r="E3970" s="472">
        <v>3.70780128</v>
      </c>
      <c r="F3970" s="176">
        <v>3228</v>
      </c>
      <c r="G3970" s="178">
        <f>SUM(F$22:F3970)</f>
        <v>85977581</v>
      </c>
      <c r="H3970" s="52">
        <f>SUM(E$22:E3970)</f>
        <v>20986.734509050049</v>
      </c>
      <c r="I3970" s="52">
        <f t="shared" si="549"/>
        <v>870.59681903988121</v>
      </c>
      <c r="J3970" s="52" t="str">
        <f>IF(A3970&lt;=Geotypes!D$11,Geotypes!B$11,IF(A3970&lt;=Geotypes!D$12,Geotypes!B$12,IF(A3970&lt;=Geotypes!D$13,Geotypes!B$13,0)))</f>
        <v>Suburbano</v>
      </c>
      <c r="L3970" s="52" t="str">
        <f>IF($J3970=L$21, SUMIF($J$22:$J3970,L$21,area),"")</f>
        <v/>
      </c>
      <c r="M3970" s="52">
        <f>IF($J3970=M$21, SUMIF($J$22:$J3970,M$21,area),"")</f>
        <v>12603.324454483005</v>
      </c>
      <c r="N3970" s="52" t="str">
        <f>IF($J3970=N$21, SUMIF($J$22:$J3970,N$21,area),"")</f>
        <v/>
      </c>
      <c r="O3970" s="52"/>
      <c r="P3970" s="142"/>
      <c r="Q3970" s="94" t="str">
        <f t="shared" si="550"/>
        <v/>
      </c>
      <c r="R3970" s="94">
        <f t="shared" si="551"/>
        <v>0.88742895919920095</v>
      </c>
      <c r="S3970" s="94" t="str">
        <f t="shared" si="552"/>
        <v/>
      </c>
      <c r="T3970" s="142"/>
      <c r="U3970" s="142" t="str">
        <f t="shared" si="553"/>
        <v/>
      </c>
      <c r="V3970" s="142">
        <f t="shared" si="554"/>
        <v>30484804</v>
      </c>
      <c r="W3970" s="142" t="str">
        <f t="shared" si="555"/>
        <v/>
      </c>
      <c r="X3970" s="142"/>
      <c r="Y3970" s="94">
        <f t="shared" si="556"/>
        <v>0.76604493424546982</v>
      </c>
      <c r="Z3970" s="297">
        <f>IF(Z3969=100%,100%,IF(L3970="",0,MIN(1,L3970/Geotypes!$F$11)))</f>
        <v>1</v>
      </c>
      <c r="AA3970" s="297">
        <f>IF(AA3969=100%,100%,IF(M3970="",0,MIN(1,M3970/Geotypes!$F$12)))</f>
        <v>0.88742895919920095</v>
      </c>
      <c r="AB3970" s="297">
        <f>IF(AB3969=100%,100%,IF(N3970="",0,MIN(1,N3970/Geotypes!$F$13)))</f>
        <v>0</v>
      </c>
      <c r="AC3970" s="94">
        <f t="shared" si="557"/>
        <v>1.0588351186729253E-2</v>
      </c>
      <c r="AD3970" s="146"/>
      <c r="AE3970" s="146"/>
    </row>
    <row r="3971" spans="1:31" hidden="1" outlineLevel="1">
      <c r="A3971" s="146">
        <v>3950</v>
      </c>
      <c r="B3971" s="471" t="s">
        <v>1083</v>
      </c>
      <c r="C3971" s="471" t="s">
        <v>7669</v>
      </c>
      <c r="D3971" s="471" t="s">
        <v>7670</v>
      </c>
      <c r="E3971" s="472">
        <v>1.2281506550000001</v>
      </c>
      <c r="F3971" s="176">
        <v>1069</v>
      </c>
      <c r="G3971" s="178">
        <f>SUM(F$22:F3971)</f>
        <v>85978650</v>
      </c>
      <c r="H3971" s="52">
        <f>SUM(E$22:E3971)</f>
        <v>20987.962659705048</v>
      </c>
      <c r="I3971" s="52">
        <f t="shared" si="549"/>
        <v>870.41438739451712</v>
      </c>
      <c r="J3971" s="52" t="str">
        <f>IF(A3971&lt;=Geotypes!D$11,Geotypes!B$11,IF(A3971&lt;=Geotypes!D$12,Geotypes!B$12,IF(A3971&lt;=Geotypes!D$13,Geotypes!B$13,0)))</f>
        <v>Suburbano</v>
      </c>
      <c r="L3971" s="52" t="str">
        <f>IF($J3971=L$21, SUMIF($J$22:$J3971,L$21,area),"")</f>
        <v/>
      </c>
      <c r="M3971" s="52">
        <f>IF($J3971=M$21, SUMIF($J$22:$J3971,M$21,area),"")</f>
        <v>12604.552605138006</v>
      </c>
      <c r="N3971" s="52" t="str">
        <f>IF($J3971=N$21, SUMIF($J$22:$J3971,N$21,area),"")</f>
        <v/>
      </c>
      <c r="O3971" s="52"/>
      <c r="P3971" s="142"/>
      <c r="Q3971" s="94" t="str">
        <f t="shared" si="550"/>
        <v/>
      </c>
      <c r="R3971" s="94">
        <f t="shared" si="551"/>
        <v>0.88751543610150108</v>
      </c>
      <c r="S3971" s="94" t="str">
        <f t="shared" si="552"/>
        <v/>
      </c>
      <c r="T3971" s="142"/>
      <c r="U3971" s="142" t="str">
        <f t="shared" si="553"/>
        <v/>
      </c>
      <c r="V3971" s="142">
        <f t="shared" si="554"/>
        <v>30485873</v>
      </c>
      <c r="W3971" s="142" t="str">
        <f t="shared" si="555"/>
        <v/>
      </c>
      <c r="X3971" s="142"/>
      <c r="Y3971" s="94">
        <f t="shared" si="556"/>
        <v>0.76605445884508272</v>
      </c>
      <c r="Z3971" s="297">
        <f>IF(Z3970=100%,100%,IF(L3971="",0,MIN(1,L3971/Geotypes!$F$11)))</f>
        <v>1</v>
      </c>
      <c r="AA3971" s="297">
        <f>IF(AA3970=100%,100%,IF(M3971="",0,MIN(1,M3971/Geotypes!$F$12)))</f>
        <v>0.88751543610150108</v>
      </c>
      <c r="AB3971" s="297">
        <f>IF(AB3970=100%,100%,IF(N3971="",0,MIN(1,N3971/Geotypes!$F$13)))</f>
        <v>0</v>
      </c>
      <c r="AC3971" s="94">
        <f t="shared" si="557"/>
        <v>1.0588970820547928E-2</v>
      </c>
      <c r="AD3971" s="146"/>
      <c r="AE3971" s="146"/>
    </row>
    <row r="3972" spans="1:31" hidden="1" outlineLevel="1">
      <c r="A3972" s="146">
        <v>3951</v>
      </c>
      <c r="B3972" s="471" t="s">
        <v>2668</v>
      </c>
      <c r="C3972" s="471" t="s">
        <v>5057</v>
      </c>
      <c r="D3972" s="471" t="s">
        <v>7671</v>
      </c>
      <c r="E3972" s="472">
        <v>2.994859226</v>
      </c>
      <c r="F3972" s="176">
        <v>2605</v>
      </c>
      <c r="G3972" s="178">
        <f>SUM(F$22:F3972)</f>
        <v>85981255</v>
      </c>
      <c r="H3972" s="52">
        <f>SUM(E$22:E3972)</f>
        <v>20990.957518931049</v>
      </c>
      <c r="I3972" s="52">
        <f t="shared" si="549"/>
        <v>869.82385595442338</v>
      </c>
      <c r="J3972" s="52" t="str">
        <f>IF(A3972&lt;=Geotypes!D$11,Geotypes!B$11,IF(A3972&lt;=Geotypes!D$12,Geotypes!B$12,IF(A3972&lt;=Geotypes!D$13,Geotypes!B$13,0)))</f>
        <v>Suburbano</v>
      </c>
      <c r="L3972" s="52" t="str">
        <f>IF($J3972=L$21, SUMIF($J$22:$J3972,L$21,area),"")</f>
        <v/>
      </c>
      <c r="M3972" s="52">
        <f>IF($J3972=M$21, SUMIF($J$22:$J3972,M$21,area),"")</f>
        <v>12607.547464364006</v>
      </c>
      <c r="N3972" s="52" t="str">
        <f>IF($J3972=N$21, SUMIF($J$22:$J3972,N$21,area),"")</f>
        <v/>
      </c>
      <c r="O3972" s="52"/>
      <c r="P3972" s="142"/>
      <c r="Q3972" s="94" t="str">
        <f t="shared" si="550"/>
        <v/>
      </c>
      <c r="R3972" s="94">
        <f t="shared" si="551"/>
        <v>0.88772631100323651</v>
      </c>
      <c r="S3972" s="94" t="str">
        <f t="shared" si="552"/>
        <v/>
      </c>
      <c r="T3972" s="142"/>
      <c r="U3972" s="142" t="str">
        <f t="shared" si="553"/>
        <v/>
      </c>
      <c r="V3972" s="142">
        <f t="shared" si="554"/>
        <v>30488478</v>
      </c>
      <c r="W3972" s="142" t="str">
        <f t="shared" si="555"/>
        <v/>
      </c>
      <c r="X3972" s="142"/>
      <c r="Y3972" s="94">
        <f t="shared" si="556"/>
        <v>0.76607766893113649</v>
      </c>
      <c r="Z3972" s="297">
        <f>IF(Z3971=100%,100%,IF(L3972="",0,MIN(1,L3972/Geotypes!$F$11)))</f>
        <v>1</v>
      </c>
      <c r="AA3972" s="297">
        <f>IF(AA3971=100%,100%,IF(M3972="",0,MIN(1,M3972/Geotypes!$F$12)))</f>
        <v>0.88772631100323651</v>
      </c>
      <c r="AB3972" s="297">
        <f>IF(AB3971=100%,100%,IF(N3972="",0,MIN(1,N3972/Geotypes!$F$13)))</f>
        <v>0</v>
      </c>
      <c r="AC3972" s="94">
        <f t="shared" si="557"/>
        <v>1.0590481804604358E-2</v>
      </c>
      <c r="AD3972" s="146"/>
      <c r="AE3972" s="146"/>
    </row>
    <row r="3973" spans="1:31" hidden="1" outlineLevel="1">
      <c r="A3973" s="146">
        <v>3952</v>
      </c>
      <c r="B3973" s="471" t="s">
        <v>2965</v>
      </c>
      <c r="C3973" s="471" t="s">
        <v>7672</v>
      </c>
      <c r="D3973" s="471" t="s">
        <v>7673</v>
      </c>
      <c r="E3973" s="472">
        <v>2.2715637310000001</v>
      </c>
      <c r="F3973" s="176">
        <v>1975</v>
      </c>
      <c r="G3973" s="178">
        <f>SUM(F$22:F3973)</f>
        <v>85983230</v>
      </c>
      <c r="H3973" s="52">
        <f>SUM(E$22:E3973)</f>
        <v>20993.229082662048</v>
      </c>
      <c r="I3973" s="52">
        <f t="shared" si="549"/>
        <v>869.44511969759037</v>
      </c>
      <c r="J3973" s="52" t="str">
        <f>IF(A3973&lt;=Geotypes!D$11,Geotypes!B$11,IF(A3973&lt;=Geotypes!D$12,Geotypes!B$12,IF(A3973&lt;=Geotypes!D$13,Geotypes!B$13,0)))</f>
        <v>Suburbano</v>
      </c>
      <c r="L3973" s="52" t="str">
        <f>IF($J3973=L$21, SUMIF($J$22:$J3973,L$21,area),"")</f>
        <v/>
      </c>
      <c r="M3973" s="52">
        <f>IF($J3973=M$21, SUMIF($J$22:$J3973,M$21,area),"")</f>
        <v>12609.819028095006</v>
      </c>
      <c r="N3973" s="52" t="str">
        <f>IF($J3973=N$21, SUMIF($J$22:$J3973,N$21,area),"")</f>
        <v/>
      </c>
      <c r="O3973" s="52"/>
      <c r="P3973" s="142"/>
      <c r="Q3973" s="94" t="str">
        <f t="shared" si="550"/>
        <v/>
      </c>
      <c r="R3973" s="94">
        <f t="shared" si="551"/>
        <v>0.88788625701151669</v>
      </c>
      <c r="S3973" s="94" t="str">
        <f t="shared" si="552"/>
        <v/>
      </c>
      <c r="T3973" s="142"/>
      <c r="U3973" s="142" t="str">
        <f t="shared" si="553"/>
        <v/>
      </c>
      <c r="V3973" s="142">
        <f t="shared" si="554"/>
        <v>30490453</v>
      </c>
      <c r="W3973" s="142" t="str">
        <f t="shared" si="555"/>
        <v/>
      </c>
      <c r="X3973" s="142"/>
      <c r="Y3973" s="94">
        <f t="shared" si="556"/>
        <v>0.76609526582939225</v>
      </c>
      <c r="Z3973" s="297">
        <f>IF(Z3972=100%,100%,IF(L3973="",0,MIN(1,L3973/Geotypes!$F$11)))</f>
        <v>1</v>
      </c>
      <c r="AA3973" s="297">
        <f>IF(AA3972=100%,100%,IF(M3973="",0,MIN(1,M3973/Geotypes!$F$12)))</f>
        <v>0.88788625701151669</v>
      </c>
      <c r="AB3973" s="297">
        <f>IF(AB3972=100%,100%,IF(N3973="",0,MIN(1,N3973/Geotypes!$F$13)))</f>
        <v>0</v>
      </c>
      <c r="AC3973" s="94">
        <f t="shared" si="557"/>
        <v>1.0591627867347778E-2</v>
      </c>
      <c r="AD3973" s="146"/>
      <c r="AE3973" s="146"/>
    </row>
    <row r="3974" spans="1:31" hidden="1" outlineLevel="1">
      <c r="A3974" s="146">
        <v>3953</v>
      </c>
      <c r="B3974" s="471" t="s">
        <v>1083</v>
      </c>
      <c r="C3974" s="471" t="s">
        <v>7674</v>
      </c>
      <c r="D3974" s="471" t="s">
        <v>7675</v>
      </c>
      <c r="E3974" s="472">
        <v>0.60306710500000005</v>
      </c>
      <c r="F3974" s="176">
        <v>524</v>
      </c>
      <c r="G3974" s="178">
        <f>SUM(F$22:F3974)</f>
        <v>85983754</v>
      </c>
      <c r="H3974" s="52">
        <f>SUM(E$22:E3974)</f>
        <v>20993.832149767048</v>
      </c>
      <c r="I3974" s="52">
        <f t="shared" si="549"/>
        <v>868.89169655506237</v>
      </c>
      <c r="J3974" s="52" t="str">
        <f>IF(A3974&lt;=Geotypes!D$11,Geotypes!B$11,IF(A3974&lt;=Geotypes!D$12,Geotypes!B$12,IF(A3974&lt;=Geotypes!D$13,Geotypes!B$13,0)))</f>
        <v>Suburbano</v>
      </c>
      <c r="L3974" s="52" t="str">
        <f>IF($J3974=L$21, SUMIF($J$22:$J3974,L$21,area),"")</f>
        <v/>
      </c>
      <c r="M3974" s="52">
        <f>IF($J3974=M$21, SUMIF($J$22:$J3974,M$21,area),"")</f>
        <v>12610.422095200005</v>
      </c>
      <c r="N3974" s="52" t="str">
        <f>IF($J3974=N$21, SUMIF($J$22:$J3974,N$21,area),"")</f>
        <v/>
      </c>
      <c r="O3974" s="52"/>
      <c r="P3974" s="142"/>
      <c r="Q3974" s="94" t="str">
        <f t="shared" si="550"/>
        <v/>
      </c>
      <c r="R3974" s="94">
        <f t="shared" si="551"/>
        <v>0.8879287203484918</v>
      </c>
      <c r="S3974" s="94" t="str">
        <f t="shared" si="552"/>
        <v/>
      </c>
      <c r="T3974" s="142"/>
      <c r="U3974" s="142" t="str">
        <f t="shared" si="553"/>
        <v/>
      </c>
      <c r="V3974" s="142">
        <f t="shared" si="554"/>
        <v>30490977</v>
      </c>
      <c r="W3974" s="142" t="str">
        <f t="shared" si="555"/>
        <v/>
      </c>
      <c r="X3974" s="142"/>
      <c r="Y3974" s="94">
        <f t="shared" si="556"/>
        <v>0.76609993457606873</v>
      </c>
      <c r="Z3974" s="297">
        <f>IF(Z3973=100%,100%,IF(L3974="",0,MIN(1,L3974/Geotypes!$F$11)))</f>
        <v>1</v>
      </c>
      <c r="AA3974" s="297">
        <f>IF(AA3973=100%,100%,IF(M3974="",0,MIN(1,M3974/Geotypes!$F$12)))</f>
        <v>0.8879287203484918</v>
      </c>
      <c r="AB3974" s="297">
        <f>IF(AB3973=100%,100%,IF(N3974="",0,MIN(1,N3974/Geotypes!$F$13)))</f>
        <v>0</v>
      </c>
      <c r="AC3974" s="94">
        <f t="shared" si="557"/>
        <v>1.0591932130323714E-2</v>
      </c>
      <c r="AD3974" s="146"/>
      <c r="AE3974" s="146"/>
    </row>
    <row r="3975" spans="1:31" hidden="1" outlineLevel="1">
      <c r="A3975" s="146">
        <v>3954</v>
      </c>
      <c r="B3975" s="471" t="s">
        <v>2452</v>
      </c>
      <c r="C3975" s="471" t="s">
        <v>3115</v>
      </c>
      <c r="D3975" s="471" t="s">
        <v>7676</v>
      </c>
      <c r="E3975" s="472">
        <v>4.1612631520000001</v>
      </c>
      <c r="F3975" s="176">
        <v>3613</v>
      </c>
      <c r="G3975" s="178">
        <f>SUM(F$22:F3975)</f>
        <v>85987367</v>
      </c>
      <c r="H3975" s="52">
        <f>SUM(E$22:E3975)</f>
        <v>20997.993412919048</v>
      </c>
      <c r="I3975" s="52">
        <f t="shared" si="549"/>
        <v>868.24597917185508</v>
      </c>
      <c r="J3975" s="52" t="str">
        <f>IF(A3975&lt;=Geotypes!D$11,Geotypes!B$11,IF(A3975&lt;=Geotypes!D$12,Geotypes!B$12,IF(A3975&lt;=Geotypes!D$13,Geotypes!B$13,0)))</f>
        <v>Suburbano</v>
      </c>
      <c r="L3975" s="52" t="str">
        <f>IF($J3975=L$21, SUMIF($J$22:$J3975,L$21,area),"")</f>
        <v/>
      </c>
      <c r="M3975" s="52">
        <f>IF($J3975=M$21, SUMIF($J$22:$J3975,M$21,area),"")</f>
        <v>12614.583358352005</v>
      </c>
      <c r="N3975" s="52" t="str">
        <f>IF($J3975=N$21, SUMIF($J$22:$J3975,N$21,area),"")</f>
        <v/>
      </c>
      <c r="O3975" s="52"/>
      <c r="P3975" s="142"/>
      <c r="Q3975" s="94" t="str">
        <f t="shared" si="550"/>
        <v/>
      </c>
      <c r="R3975" s="94">
        <f t="shared" si="551"/>
        <v>0.88822172442382685</v>
      </c>
      <c r="S3975" s="94" t="str">
        <f t="shared" si="552"/>
        <v/>
      </c>
      <c r="T3975" s="142"/>
      <c r="U3975" s="142" t="str">
        <f t="shared" si="553"/>
        <v/>
      </c>
      <c r="V3975" s="142">
        <f t="shared" si="554"/>
        <v>30494590</v>
      </c>
      <c r="W3975" s="142" t="str">
        <f t="shared" si="555"/>
        <v/>
      </c>
      <c r="X3975" s="142"/>
      <c r="Y3975" s="94">
        <f t="shared" si="556"/>
        <v>0.76613212576259948</v>
      </c>
      <c r="Z3975" s="297">
        <f>IF(Z3974=100%,100%,IF(L3975="",0,MIN(1,L3975/Geotypes!$F$11)))</f>
        <v>1</v>
      </c>
      <c r="AA3975" s="297">
        <f>IF(AA3974=100%,100%,IF(M3975="",0,MIN(1,M3975/Geotypes!$F$12)))</f>
        <v>0.88822172442382685</v>
      </c>
      <c r="AB3975" s="297">
        <f>IF(AB3974=100%,100%,IF(N3975="",0,MIN(1,N3975/Geotypes!$F$13)))</f>
        <v>0</v>
      </c>
      <c r="AC3975" s="94">
        <f t="shared" si="557"/>
        <v>1.059403159537459E-2</v>
      </c>
      <c r="AD3975" s="146"/>
      <c r="AE3975" s="146"/>
    </row>
    <row r="3976" spans="1:31" hidden="1" outlineLevel="1">
      <c r="A3976" s="146">
        <v>3955</v>
      </c>
      <c r="B3976" s="471" t="s">
        <v>1083</v>
      </c>
      <c r="C3976" s="471" t="s">
        <v>7677</v>
      </c>
      <c r="D3976" s="471" t="s">
        <v>7678</v>
      </c>
      <c r="E3976" s="472">
        <v>2.0006947070000001</v>
      </c>
      <c r="F3976" s="176">
        <v>1737</v>
      </c>
      <c r="G3976" s="178">
        <f>SUM(F$22:F3976)</f>
        <v>85989104</v>
      </c>
      <c r="H3976" s="52">
        <f>SUM(E$22:E3976)</f>
        <v>20999.994107626047</v>
      </c>
      <c r="I3976" s="52">
        <f t="shared" si="549"/>
        <v>868.1984282372573</v>
      </c>
      <c r="J3976" s="52" t="str">
        <f>IF(A3976&lt;=Geotypes!D$11,Geotypes!B$11,IF(A3976&lt;=Geotypes!D$12,Geotypes!B$12,IF(A3976&lt;=Geotypes!D$13,Geotypes!B$13,0)))</f>
        <v>Suburbano</v>
      </c>
      <c r="L3976" s="52" t="str">
        <f>IF($J3976=L$21, SUMIF($J$22:$J3976,L$21,area),"")</f>
        <v/>
      </c>
      <c r="M3976" s="52">
        <f>IF($J3976=M$21, SUMIF($J$22:$J3976,M$21,area),"")</f>
        <v>12616.584053059005</v>
      </c>
      <c r="N3976" s="52" t="str">
        <f>IF($J3976=N$21, SUMIF($J$22:$J3976,N$21,area),"")</f>
        <v/>
      </c>
      <c r="O3976" s="52"/>
      <c r="P3976" s="142"/>
      <c r="Q3976" s="94" t="str">
        <f t="shared" si="550"/>
        <v/>
      </c>
      <c r="R3976" s="94">
        <f t="shared" si="551"/>
        <v>0.88836259792334837</v>
      </c>
      <c r="S3976" s="94" t="str">
        <f t="shared" si="552"/>
        <v/>
      </c>
      <c r="T3976" s="142"/>
      <c r="U3976" s="142" t="str">
        <f t="shared" si="553"/>
        <v/>
      </c>
      <c r="V3976" s="142">
        <f t="shared" si="554"/>
        <v>30496327</v>
      </c>
      <c r="W3976" s="142" t="str">
        <f t="shared" si="555"/>
        <v/>
      </c>
      <c r="X3976" s="142"/>
      <c r="Y3976" s="94">
        <f t="shared" si="556"/>
        <v>0.76614760212324262</v>
      </c>
      <c r="Z3976" s="297">
        <f>IF(Z3975=100%,100%,IF(L3976="",0,MIN(1,L3976/Geotypes!$F$11)))</f>
        <v>1</v>
      </c>
      <c r="AA3976" s="297">
        <f>IF(AA3975=100%,100%,IF(M3976="",0,MIN(1,M3976/Geotypes!$F$12)))</f>
        <v>0.88836259792334837</v>
      </c>
      <c r="AB3976" s="297">
        <f>IF(AB3975=100%,100%,IF(N3976="",0,MIN(1,N3976/Geotypes!$F$13)))</f>
        <v>0</v>
      </c>
      <c r="AC3976" s="94">
        <f t="shared" si="557"/>
        <v>1.0595040997678983E-2</v>
      </c>
      <c r="AD3976" s="146"/>
      <c r="AE3976" s="146"/>
    </row>
    <row r="3977" spans="1:31" hidden="1" outlineLevel="1">
      <c r="A3977" s="146">
        <v>3956</v>
      </c>
      <c r="B3977" s="471" t="s">
        <v>1078</v>
      </c>
      <c r="C3977" s="471" t="s">
        <v>7679</v>
      </c>
      <c r="D3977" s="471" t="s">
        <v>7680</v>
      </c>
      <c r="E3977" s="472">
        <v>3.1222747150000001</v>
      </c>
      <c r="F3977" s="176">
        <v>2709</v>
      </c>
      <c r="G3977" s="178">
        <f>SUM(F$22:F3977)</f>
        <v>85991813</v>
      </c>
      <c r="H3977" s="52">
        <f>SUM(E$22:E3977)</f>
        <v>21003.116382341046</v>
      </c>
      <c r="I3977" s="52">
        <f t="shared" si="549"/>
        <v>867.63665829449599</v>
      </c>
      <c r="J3977" s="52" t="str">
        <f>IF(A3977&lt;=Geotypes!D$11,Geotypes!B$11,IF(A3977&lt;=Geotypes!D$12,Geotypes!B$12,IF(A3977&lt;=Geotypes!D$13,Geotypes!B$13,0)))</f>
        <v>Suburbano</v>
      </c>
      <c r="L3977" s="52" t="str">
        <f>IF($J3977=L$21, SUMIF($J$22:$J3977,L$21,area),"")</f>
        <v/>
      </c>
      <c r="M3977" s="52">
        <f>IF($J3977=M$21, SUMIF($J$22:$J3977,M$21,area),"")</f>
        <v>12619.706327774005</v>
      </c>
      <c r="N3977" s="52" t="str">
        <f>IF($J3977=N$21, SUMIF($J$22:$J3977,N$21,area),"")</f>
        <v/>
      </c>
      <c r="O3977" s="52"/>
      <c r="P3977" s="142"/>
      <c r="Q3977" s="94" t="str">
        <f t="shared" si="550"/>
        <v/>
      </c>
      <c r="R3977" s="94">
        <f t="shared" si="551"/>
        <v>0.88858244444167556</v>
      </c>
      <c r="S3977" s="94" t="str">
        <f t="shared" si="552"/>
        <v/>
      </c>
      <c r="T3977" s="142"/>
      <c r="U3977" s="142" t="str">
        <f t="shared" si="553"/>
        <v/>
      </c>
      <c r="V3977" s="142">
        <f t="shared" si="554"/>
        <v>30499036</v>
      </c>
      <c r="W3977" s="142" t="str">
        <f t="shared" si="555"/>
        <v/>
      </c>
      <c r="X3977" s="142"/>
      <c r="Y3977" s="94">
        <f t="shared" si="556"/>
        <v>0.76617173883077427</v>
      </c>
      <c r="Z3977" s="297">
        <f>IF(Z3976=100%,100%,IF(L3977="",0,MIN(1,L3977/Geotypes!$F$11)))</f>
        <v>1</v>
      </c>
      <c r="AA3977" s="297">
        <f>IF(AA3976=100%,100%,IF(M3977="",0,MIN(1,M3977/Geotypes!$F$12)))</f>
        <v>0.88858244444167556</v>
      </c>
      <c r="AB3977" s="297">
        <f>IF(AB3976=100%,100%,IF(N3977="",0,MIN(1,N3977/Geotypes!$F$13)))</f>
        <v>0</v>
      </c>
      <c r="AC3977" s="94">
        <f t="shared" si="557"/>
        <v>1.0596616266150103E-2</v>
      </c>
      <c r="AD3977" s="146"/>
      <c r="AE3977" s="146"/>
    </row>
    <row r="3978" spans="1:31" hidden="1" outlineLevel="1">
      <c r="A3978" s="146">
        <v>3957</v>
      </c>
      <c r="B3978" s="471" t="s">
        <v>1078</v>
      </c>
      <c r="C3978" s="471" t="s">
        <v>5423</v>
      </c>
      <c r="D3978" s="471" t="s">
        <v>7681</v>
      </c>
      <c r="E3978" s="472">
        <v>4.0271949510000002</v>
      </c>
      <c r="F3978" s="176">
        <v>3493</v>
      </c>
      <c r="G3978" s="178">
        <f>SUM(F$22:F3978)</f>
        <v>85995306</v>
      </c>
      <c r="H3978" s="52">
        <f>SUM(E$22:E3978)</f>
        <v>21007.143577292045</v>
      </c>
      <c r="I3978" s="52">
        <f t="shared" si="549"/>
        <v>867.35309377874705</v>
      </c>
      <c r="J3978" s="52" t="str">
        <f>IF(A3978&lt;=Geotypes!D$11,Geotypes!B$11,IF(A3978&lt;=Geotypes!D$12,Geotypes!B$12,IF(A3978&lt;=Geotypes!D$13,Geotypes!B$13,0)))</f>
        <v>Suburbano</v>
      </c>
      <c r="L3978" s="52" t="str">
        <f>IF($J3978=L$21, SUMIF($J$22:$J3978,L$21,area),"")</f>
        <v/>
      </c>
      <c r="M3978" s="52">
        <f>IF($J3978=M$21, SUMIF($J$22:$J3978,M$21,area),"")</f>
        <v>12623.733522725006</v>
      </c>
      <c r="N3978" s="52" t="str">
        <f>IF($J3978=N$21, SUMIF($J$22:$J3978,N$21,area),"")</f>
        <v/>
      </c>
      <c r="O3978" s="52"/>
      <c r="P3978" s="142"/>
      <c r="Q3978" s="94" t="str">
        <f t="shared" si="550"/>
        <v/>
      </c>
      <c r="R3978" s="94">
        <f t="shared" si="551"/>
        <v>0.88886600846772013</v>
      </c>
      <c r="S3978" s="94" t="str">
        <f t="shared" si="552"/>
        <v/>
      </c>
      <c r="T3978" s="142"/>
      <c r="U3978" s="142" t="str">
        <f t="shared" si="553"/>
        <v/>
      </c>
      <c r="V3978" s="142">
        <f t="shared" si="554"/>
        <v>30502529</v>
      </c>
      <c r="W3978" s="142" t="str">
        <f t="shared" si="555"/>
        <v/>
      </c>
      <c r="X3978" s="142"/>
      <c r="Y3978" s="94">
        <f t="shared" si="556"/>
        <v>0.76620286083867672</v>
      </c>
      <c r="Z3978" s="297">
        <f>IF(Z3977=100%,100%,IF(L3978="",0,MIN(1,L3978/Geotypes!$F$11)))</f>
        <v>1</v>
      </c>
      <c r="AA3978" s="297">
        <f>IF(AA3977=100%,100%,IF(M3978="",0,MIN(1,M3978/Geotypes!$F$12)))</f>
        <v>0.88886600846772013</v>
      </c>
      <c r="AB3978" s="297">
        <f>IF(AB3977=100%,100%,IF(N3978="",0,MIN(1,N3978/Geotypes!$F$13)))</f>
        <v>0</v>
      </c>
      <c r="AC3978" s="94">
        <f t="shared" si="557"/>
        <v>1.0598648090320757E-2</v>
      </c>
      <c r="AD3978" s="146"/>
      <c r="AE3978" s="146"/>
    </row>
    <row r="3979" spans="1:31" hidden="1" outlineLevel="1">
      <c r="A3979" s="146">
        <v>3958</v>
      </c>
      <c r="B3979" s="471" t="s">
        <v>2545</v>
      </c>
      <c r="C3979" s="471" t="s">
        <v>7682</v>
      </c>
      <c r="D3979" s="471" t="s">
        <v>7683</v>
      </c>
      <c r="E3979" s="472">
        <v>4.1664189189999998</v>
      </c>
      <c r="F3979" s="176">
        <v>3610</v>
      </c>
      <c r="G3979" s="178">
        <f>SUM(F$22:F3979)</f>
        <v>85998916</v>
      </c>
      <c r="H3979" s="52">
        <f>SUM(E$22:E3979)</f>
        <v>21011.309996211046</v>
      </c>
      <c r="I3979" s="52">
        <f t="shared" si="549"/>
        <v>866.45151872209044</v>
      </c>
      <c r="J3979" s="52" t="str">
        <f>IF(A3979&lt;=Geotypes!D$11,Geotypes!B$11,IF(A3979&lt;=Geotypes!D$12,Geotypes!B$12,IF(A3979&lt;=Geotypes!D$13,Geotypes!B$13,0)))</f>
        <v>Suburbano</v>
      </c>
      <c r="L3979" s="52" t="str">
        <f>IF($J3979=L$21, SUMIF($J$22:$J3979,L$21,area),"")</f>
        <v/>
      </c>
      <c r="M3979" s="52">
        <f>IF($J3979=M$21, SUMIF($J$22:$J3979,M$21,area),"")</f>
        <v>12627.899941644006</v>
      </c>
      <c r="N3979" s="52" t="str">
        <f>IF($J3979=N$21, SUMIF($J$22:$J3979,N$21,area),"")</f>
        <v/>
      </c>
      <c r="O3979" s="52"/>
      <c r="P3979" s="142"/>
      <c r="Q3979" s="94" t="str">
        <f t="shared" si="550"/>
        <v/>
      </c>
      <c r="R3979" s="94">
        <f t="shared" si="551"/>
        <v>0.88915937557242564</v>
      </c>
      <c r="S3979" s="94" t="str">
        <f t="shared" si="552"/>
        <v/>
      </c>
      <c r="T3979" s="142"/>
      <c r="U3979" s="142" t="str">
        <f t="shared" si="553"/>
        <v/>
      </c>
      <c r="V3979" s="142">
        <f t="shared" si="554"/>
        <v>30506139</v>
      </c>
      <c r="W3979" s="142" t="str">
        <f t="shared" si="555"/>
        <v/>
      </c>
      <c r="X3979" s="142"/>
      <c r="Y3979" s="94">
        <f t="shared" si="556"/>
        <v>0.76623502529574172</v>
      </c>
      <c r="Z3979" s="297">
        <f>IF(Z3978=100%,100%,IF(L3979="",0,MIN(1,L3979/Geotypes!$F$11)))</f>
        <v>1</v>
      </c>
      <c r="AA3979" s="297">
        <f>IF(AA3978=100%,100%,IF(M3979="",0,MIN(1,M3979/Geotypes!$F$12)))</f>
        <v>0.88915937557242564</v>
      </c>
      <c r="AB3979" s="297">
        <f>IF(AB3978=100%,100%,IF(N3979="",0,MIN(1,N3979/Geotypes!$F$13)))</f>
        <v>0</v>
      </c>
      <c r="AC3979" s="94">
        <f t="shared" si="557"/>
        <v>1.0600750156589638E-2</v>
      </c>
      <c r="AD3979" s="146"/>
      <c r="AE3979" s="146"/>
    </row>
    <row r="3980" spans="1:31" hidden="1" outlineLevel="1">
      <c r="A3980" s="146">
        <v>3959</v>
      </c>
      <c r="B3980" s="471" t="s">
        <v>1078</v>
      </c>
      <c r="C3980" s="471" t="s">
        <v>6796</v>
      </c>
      <c r="D3980" s="471" t="s">
        <v>7684</v>
      </c>
      <c r="E3980" s="472">
        <v>3.8726878170000001</v>
      </c>
      <c r="F3980" s="176">
        <v>3355</v>
      </c>
      <c r="G3980" s="178">
        <f>SUM(F$22:F3980)</f>
        <v>86002271</v>
      </c>
      <c r="H3980" s="52">
        <f>SUM(E$22:E3980)</f>
        <v>21015.182684028045</v>
      </c>
      <c r="I3980" s="52">
        <f t="shared" si="549"/>
        <v>866.32338017861969</v>
      </c>
      <c r="J3980" s="52" t="str">
        <f>IF(A3980&lt;=Geotypes!D$11,Geotypes!B$11,IF(A3980&lt;=Geotypes!D$12,Geotypes!B$12,IF(A3980&lt;=Geotypes!D$13,Geotypes!B$13,0)))</f>
        <v>Suburbano</v>
      </c>
      <c r="L3980" s="52" t="str">
        <f>IF($J3980=L$21, SUMIF($J$22:$J3980,L$21,area),"")</f>
        <v/>
      </c>
      <c r="M3980" s="52">
        <f>IF($J3980=M$21, SUMIF($J$22:$J3980,M$21,area),"")</f>
        <v>12631.772629461006</v>
      </c>
      <c r="N3980" s="52" t="str">
        <f>IF($J3980=N$21, SUMIF($J$22:$J3980,N$21,area),"")</f>
        <v/>
      </c>
      <c r="O3980" s="52"/>
      <c r="P3980" s="142"/>
      <c r="Q3980" s="94" t="str">
        <f t="shared" si="550"/>
        <v/>
      </c>
      <c r="R3980" s="94">
        <f t="shared" si="551"/>
        <v>0.88943206039706502</v>
      </c>
      <c r="S3980" s="94" t="str">
        <f t="shared" si="552"/>
        <v/>
      </c>
      <c r="T3980" s="142"/>
      <c r="U3980" s="142" t="str">
        <f t="shared" si="553"/>
        <v/>
      </c>
      <c r="V3980" s="142">
        <f t="shared" si="554"/>
        <v>30509494</v>
      </c>
      <c r="W3980" s="142" t="str">
        <f t="shared" si="555"/>
        <v/>
      </c>
      <c r="X3980" s="142"/>
      <c r="Y3980" s="94">
        <f t="shared" si="556"/>
        <v>0.76626491774822181</v>
      </c>
      <c r="Z3980" s="297">
        <f>IF(Z3979=100%,100%,IF(L3980="",0,MIN(1,L3980/Geotypes!$F$11)))</f>
        <v>1</v>
      </c>
      <c r="AA3980" s="297">
        <f>IF(AA3979=100%,100%,IF(M3980="",0,MIN(1,M3980/Geotypes!$F$12)))</f>
        <v>0.88943206039706502</v>
      </c>
      <c r="AB3980" s="297">
        <f>IF(AB3979=100%,100%,IF(N3980="",0,MIN(1,N3980/Geotypes!$F$13)))</f>
        <v>0</v>
      </c>
      <c r="AC3980" s="94">
        <f t="shared" si="557"/>
        <v>1.0602704027908935E-2</v>
      </c>
      <c r="AD3980" s="146"/>
      <c r="AE3980" s="146"/>
    </row>
    <row r="3981" spans="1:31" hidden="1" outlineLevel="1">
      <c r="A3981" s="146">
        <v>3960</v>
      </c>
      <c r="B3981" s="471" t="s">
        <v>2286</v>
      </c>
      <c r="C3981" s="471" t="s">
        <v>7685</v>
      </c>
      <c r="D3981" s="471" t="s">
        <v>7686</v>
      </c>
      <c r="E3981" s="472">
        <v>0.87693821900000002</v>
      </c>
      <c r="F3981" s="176">
        <v>759</v>
      </c>
      <c r="G3981" s="178">
        <f>SUM(F$22:F3981)</f>
        <v>86003030</v>
      </c>
      <c r="H3981" s="52">
        <f>SUM(E$22:E3981)</f>
        <v>21016.059622247045</v>
      </c>
      <c r="I3981" s="52">
        <f t="shared" si="549"/>
        <v>865.51137076168413</v>
      </c>
      <c r="J3981" s="52" t="str">
        <f>IF(A3981&lt;=Geotypes!D$11,Geotypes!B$11,IF(A3981&lt;=Geotypes!D$12,Geotypes!B$12,IF(A3981&lt;=Geotypes!D$13,Geotypes!B$13,0)))</f>
        <v>Suburbano</v>
      </c>
      <c r="L3981" s="52" t="str">
        <f>IF($J3981=L$21, SUMIF($J$22:$J3981,L$21,area),"")</f>
        <v/>
      </c>
      <c r="M3981" s="52">
        <f>IF($J3981=M$21, SUMIF($J$22:$J3981,M$21,area),"")</f>
        <v>12632.649567680006</v>
      </c>
      <c r="N3981" s="52" t="str">
        <f>IF($J3981=N$21, SUMIF($J$22:$J3981,N$21,area),"")</f>
        <v/>
      </c>
      <c r="O3981" s="52"/>
      <c r="P3981" s="142"/>
      <c r="Q3981" s="94" t="str">
        <f t="shared" si="550"/>
        <v/>
      </c>
      <c r="R3981" s="94">
        <f t="shared" si="551"/>
        <v>0.88949380762683605</v>
      </c>
      <c r="S3981" s="94" t="str">
        <f t="shared" si="552"/>
        <v/>
      </c>
      <c r="T3981" s="142"/>
      <c r="U3981" s="142" t="str">
        <f t="shared" si="553"/>
        <v/>
      </c>
      <c r="V3981" s="142">
        <f t="shared" si="554"/>
        <v>30510253</v>
      </c>
      <c r="W3981" s="142" t="str">
        <f t="shared" si="555"/>
        <v/>
      </c>
      <c r="X3981" s="142"/>
      <c r="Y3981" s="94">
        <f t="shared" si="556"/>
        <v>0.76627168030304516</v>
      </c>
      <c r="Z3981" s="297">
        <f>IF(Z3980=100%,100%,IF(L3981="",0,MIN(1,L3981/Geotypes!$F$11)))</f>
        <v>1</v>
      </c>
      <c r="AA3981" s="297">
        <f>IF(AA3980=100%,100%,IF(M3981="",0,MIN(1,M3981/Geotypes!$F$12)))</f>
        <v>0.88949380762683605</v>
      </c>
      <c r="AB3981" s="297">
        <f>IF(AB3980=100%,100%,IF(N3981="",0,MIN(1,N3981/Geotypes!$F$13)))</f>
        <v>0</v>
      </c>
      <c r="AC3981" s="94">
        <f t="shared" si="557"/>
        <v>1.0603146465956066E-2</v>
      </c>
      <c r="AD3981" s="146"/>
      <c r="AE3981" s="146"/>
    </row>
    <row r="3982" spans="1:31" hidden="1" outlineLevel="1">
      <c r="A3982" s="146">
        <v>3961</v>
      </c>
      <c r="B3982" s="471" t="s">
        <v>1083</v>
      </c>
      <c r="C3982" s="471" t="s">
        <v>7687</v>
      </c>
      <c r="D3982" s="471" t="s">
        <v>7688</v>
      </c>
      <c r="E3982" s="472">
        <v>3.1260519370000002</v>
      </c>
      <c r="F3982" s="176">
        <v>2704</v>
      </c>
      <c r="G3982" s="178">
        <f>SUM(F$22:F3982)</f>
        <v>86005734</v>
      </c>
      <c r="H3982" s="52">
        <f>SUM(E$22:E3982)</f>
        <v>21019.185674184046</v>
      </c>
      <c r="I3982" s="52">
        <f t="shared" si="549"/>
        <v>864.98882759925175</v>
      </c>
      <c r="J3982" s="52" t="str">
        <f>IF(A3982&lt;=Geotypes!D$11,Geotypes!B$11,IF(A3982&lt;=Geotypes!D$12,Geotypes!B$12,IF(A3982&lt;=Geotypes!D$13,Geotypes!B$13,0)))</f>
        <v>Suburbano</v>
      </c>
      <c r="L3982" s="52" t="str">
        <f>IF($J3982=L$21, SUMIF($J$22:$J3982,L$21,area),"")</f>
        <v/>
      </c>
      <c r="M3982" s="52">
        <f>IF($J3982=M$21, SUMIF($J$22:$J3982,M$21,area),"")</f>
        <v>12635.775619617007</v>
      </c>
      <c r="N3982" s="52" t="str">
        <f>IF($J3982=N$21, SUMIF($J$22:$J3982,N$21,area),"")</f>
        <v/>
      </c>
      <c r="O3982" s="52"/>
      <c r="P3982" s="142"/>
      <c r="Q3982" s="94" t="str">
        <f t="shared" si="550"/>
        <v/>
      </c>
      <c r="R3982" s="94">
        <f t="shared" si="551"/>
        <v>0.88971392010802097</v>
      </c>
      <c r="S3982" s="94" t="str">
        <f t="shared" si="552"/>
        <v/>
      </c>
      <c r="T3982" s="142"/>
      <c r="U3982" s="142" t="str">
        <f t="shared" si="553"/>
        <v/>
      </c>
      <c r="V3982" s="142">
        <f t="shared" si="554"/>
        <v>30512957</v>
      </c>
      <c r="W3982" s="142" t="str">
        <f t="shared" si="555"/>
        <v/>
      </c>
      <c r="X3982" s="142"/>
      <c r="Y3982" s="94">
        <f t="shared" si="556"/>
        <v>0.76629577246146718</v>
      </c>
      <c r="Z3982" s="297">
        <f>IF(Z3981=100%,100%,IF(L3982="",0,MIN(1,L3982/Geotypes!$F$11)))</f>
        <v>1</v>
      </c>
      <c r="AA3982" s="297">
        <f>IF(AA3981=100%,100%,IF(M3982="",0,MIN(1,M3982/Geotypes!$F$12)))</f>
        <v>0.88971392010802097</v>
      </c>
      <c r="AB3982" s="297">
        <f>IF(AB3981=100%,100%,IF(N3982="",0,MIN(1,N3982/Geotypes!$F$13)))</f>
        <v>0</v>
      </c>
      <c r="AC3982" s="94">
        <f t="shared" si="557"/>
        <v>1.0604723640133528E-2</v>
      </c>
      <c r="AD3982" s="146"/>
      <c r="AE3982" s="146"/>
    </row>
    <row r="3983" spans="1:31" hidden="1" outlineLevel="1">
      <c r="A3983" s="146">
        <v>3962</v>
      </c>
      <c r="B3983" s="471" t="s">
        <v>1077</v>
      </c>
      <c r="C3983" s="471" t="s">
        <v>6580</v>
      </c>
      <c r="D3983" s="471" t="s">
        <v>7689</v>
      </c>
      <c r="E3983" s="472">
        <v>0.66274056299999995</v>
      </c>
      <c r="F3983" s="176">
        <v>572</v>
      </c>
      <c r="G3983" s="178">
        <f>SUM(F$22:F3983)</f>
        <v>86006306</v>
      </c>
      <c r="H3983" s="52">
        <f>SUM(E$22:E3983)</f>
        <v>21019.848414747044</v>
      </c>
      <c r="I3983" s="52">
        <f t="shared" si="549"/>
        <v>863.08282898929792</v>
      </c>
      <c r="J3983" s="52" t="str">
        <f>IF(A3983&lt;=Geotypes!D$11,Geotypes!B$11,IF(A3983&lt;=Geotypes!D$12,Geotypes!B$12,IF(A3983&lt;=Geotypes!D$13,Geotypes!B$13,0)))</f>
        <v>Suburbano</v>
      </c>
      <c r="L3983" s="52" t="str">
        <f>IF($J3983=L$21, SUMIF($J$22:$J3983,L$21,area),"")</f>
        <v/>
      </c>
      <c r="M3983" s="52">
        <f>IF($J3983=M$21, SUMIF($J$22:$J3983,M$21,area),"")</f>
        <v>12636.438360180007</v>
      </c>
      <c r="N3983" s="52" t="str">
        <f>IF($J3983=N$21, SUMIF($J$22:$J3983,N$21,area),"")</f>
        <v/>
      </c>
      <c r="O3983" s="52"/>
      <c r="P3983" s="142"/>
      <c r="Q3983" s="94" t="str">
        <f t="shared" si="550"/>
        <v/>
      </c>
      <c r="R3983" s="94">
        <f t="shared" si="551"/>
        <v>0.88976058518993384</v>
      </c>
      <c r="S3983" s="94" t="str">
        <f t="shared" si="552"/>
        <v/>
      </c>
      <c r="T3983" s="142"/>
      <c r="U3983" s="142" t="str">
        <f t="shared" si="553"/>
        <v/>
      </c>
      <c r="V3983" s="142">
        <f t="shared" si="554"/>
        <v>30513529</v>
      </c>
      <c r="W3983" s="142" t="str">
        <f t="shared" si="555"/>
        <v/>
      </c>
      <c r="X3983" s="142"/>
      <c r="Y3983" s="94">
        <f t="shared" si="556"/>
        <v>0.76630086887959492</v>
      </c>
      <c r="Z3983" s="297">
        <f>IF(Z3982=100%,100%,IF(L3983="",0,MIN(1,L3983/Geotypes!$F$11)))</f>
        <v>1</v>
      </c>
      <c r="AA3983" s="297">
        <f>IF(AA3982=100%,100%,IF(M3983="",0,MIN(1,M3983/Geotypes!$F$12)))</f>
        <v>0.88976058518993384</v>
      </c>
      <c r="AB3983" s="297">
        <f>IF(AB3982=100%,100%,IF(N3983="",0,MIN(1,N3983/Geotypes!$F$13)))</f>
        <v>0</v>
      </c>
      <c r="AC3983" s="94">
        <f t="shared" si="557"/>
        <v>1.0605058009914767E-2</v>
      </c>
      <c r="AD3983" s="146"/>
      <c r="AE3983" s="146"/>
    </row>
    <row r="3984" spans="1:31" hidden="1" outlineLevel="1">
      <c r="A3984" s="146">
        <v>3963</v>
      </c>
      <c r="B3984" s="471" t="s">
        <v>2392</v>
      </c>
      <c r="C3984" s="471" t="s">
        <v>7690</v>
      </c>
      <c r="D3984" s="471" t="s">
        <v>3829</v>
      </c>
      <c r="E3984" s="472">
        <v>0.76431723799999995</v>
      </c>
      <c r="F3984" s="176">
        <v>659</v>
      </c>
      <c r="G3984" s="178">
        <f>SUM(F$22:F3984)</f>
        <v>86006965</v>
      </c>
      <c r="H3984" s="52">
        <f>SUM(E$22:E3984)</f>
        <v>21020.612731985046</v>
      </c>
      <c r="I3984" s="52">
        <f t="shared" si="549"/>
        <v>862.20742806274382</v>
      </c>
      <c r="J3984" s="52" t="str">
        <f>IF(A3984&lt;=Geotypes!D$11,Geotypes!B$11,IF(A3984&lt;=Geotypes!D$12,Geotypes!B$12,IF(A3984&lt;=Geotypes!D$13,Geotypes!B$13,0)))</f>
        <v>Suburbano</v>
      </c>
      <c r="L3984" s="52" t="str">
        <f>IF($J3984=L$21, SUMIF($J$22:$J3984,L$21,area),"")</f>
        <v/>
      </c>
      <c r="M3984" s="52">
        <f>IF($J3984=M$21, SUMIF($J$22:$J3984,M$21,area),"")</f>
        <v>12637.202677418007</v>
      </c>
      <c r="N3984" s="52" t="str">
        <f>IF($J3984=N$21, SUMIF($J$22:$J3984,N$21,area),"")</f>
        <v/>
      </c>
      <c r="O3984" s="52"/>
      <c r="P3984" s="142"/>
      <c r="Q3984" s="94" t="str">
        <f t="shared" si="550"/>
        <v/>
      </c>
      <c r="R3984" s="94">
        <f t="shared" si="551"/>
        <v>0.88981440251832722</v>
      </c>
      <c r="S3984" s="94" t="str">
        <f t="shared" si="552"/>
        <v/>
      </c>
      <c r="T3984" s="142"/>
      <c r="U3984" s="142" t="str">
        <f t="shared" si="553"/>
        <v/>
      </c>
      <c r="V3984" s="142">
        <f t="shared" si="554"/>
        <v>30514188</v>
      </c>
      <c r="W3984" s="142" t="str">
        <f t="shared" si="555"/>
        <v/>
      </c>
      <c r="X3984" s="142"/>
      <c r="Y3984" s="94">
        <f t="shared" si="556"/>
        <v>0.76630674045222813</v>
      </c>
      <c r="Z3984" s="297">
        <f>IF(Z3983=100%,100%,IF(L3984="",0,MIN(1,L3984/Geotypes!$F$11)))</f>
        <v>1</v>
      </c>
      <c r="AA3984" s="297">
        <f>IF(AA3983=100%,100%,IF(M3984="",0,MIN(1,M3984/Geotypes!$F$12)))</f>
        <v>0.88981440251832722</v>
      </c>
      <c r="AB3984" s="297">
        <f>IF(AB3983=100%,100%,IF(N3984="",0,MIN(1,N3984/Geotypes!$F$13)))</f>
        <v>0</v>
      </c>
      <c r="AC3984" s="94">
        <f t="shared" si="557"/>
        <v>1.0605443627759722E-2</v>
      </c>
      <c r="AD3984" s="146"/>
      <c r="AE3984" s="146"/>
    </row>
    <row r="3985" spans="1:31" hidden="1" outlineLevel="1">
      <c r="A3985" s="146">
        <v>3964</v>
      </c>
      <c r="B3985" s="471" t="s">
        <v>1083</v>
      </c>
      <c r="C3985" s="471" t="s">
        <v>7691</v>
      </c>
      <c r="D3985" s="471" t="s">
        <v>7692</v>
      </c>
      <c r="E3985" s="472">
        <v>1.2271939460000001</v>
      </c>
      <c r="F3985" s="176">
        <v>1058</v>
      </c>
      <c r="G3985" s="178">
        <f>SUM(F$22:F3985)</f>
        <v>86008023</v>
      </c>
      <c r="H3985" s="52">
        <f>SUM(E$22:E3985)</f>
        <v>21021.839925931046</v>
      </c>
      <c r="I3985" s="52">
        <f t="shared" si="549"/>
        <v>862.12941601326963</v>
      </c>
      <c r="J3985" s="52" t="str">
        <f>IF(A3985&lt;=Geotypes!D$11,Geotypes!B$11,IF(A3985&lt;=Geotypes!D$12,Geotypes!B$12,IF(A3985&lt;=Geotypes!D$13,Geotypes!B$13,0)))</f>
        <v>Suburbano</v>
      </c>
      <c r="L3985" s="52" t="str">
        <f>IF($J3985=L$21, SUMIF($J$22:$J3985,L$21,area),"")</f>
        <v/>
      </c>
      <c r="M3985" s="52">
        <f>IF($J3985=M$21, SUMIF($J$22:$J3985,M$21,area),"")</f>
        <v>12638.429871364007</v>
      </c>
      <c r="N3985" s="52" t="str">
        <f>IF($J3985=N$21, SUMIF($J$22:$J3985,N$21,area),"")</f>
        <v/>
      </c>
      <c r="O3985" s="52"/>
      <c r="P3985" s="142"/>
      <c r="Q3985" s="94" t="str">
        <f t="shared" si="550"/>
        <v/>
      </c>
      <c r="R3985" s="94">
        <f t="shared" si="551"/>
        <v>0.88990081205655414</v>
      </c>
      <c r="S3985" s="94" t="str">
        <f t="shared" si="552"/>
        <v/>
      </c>
      <c r="T3985" s="142"/>
      <c r="U3985" s="142" t="str">
        <f t="shared" si="553"/>
        <v/>
      </c>
      <c r="V3985" s="142">
        <f t="shared" si="554"/>
        <v>30515246</v>
      </c>
      <c r="W3985" s="142" t="str">
        <f t="shared" si="555"/>
        <v/>
      </c>
      <c r="X3985" s="142"/>
      <c r="Y3985" s="94">
        <f t="shared" si="556"/>
        <v>0.76631616704380012</v>
      </c>
      <c r="Z3985" s="297">
        <f>IF(Z3984=100%,100%,IF(L3985="",0,MIN(1,L3985/Geotypes!$F$11)))</f>
        <v>1</v>
      </c>
      <c r="AA3985" s="297">
        <f>IF(AA3984=100%,100%,IF(M3985="",0,MIN(1,M3985/Geotypes!$F$12)))</f>
        <v>0.88990081205655414</v>
      </c>
      <c r="AB3985" s="297">
        <f>IF(AB3984=100%,100%,IF(N3985="",0,MIN(1,N3985/Geotypes!$F$13)))</f>
        <v>0</v>
      </c>
      <c r="AC3985" s="94">
        <f t="shared" si="557"/>
        <v>1.0606062778893924E-2</v>
      </c>
      <c r="AD3985" s="146"/>
      <c r="AE3985" s="146"/>
    </row>
    <row r="3986" spans="1:31" hidden="1" outlineLevel="1">
      <c r="A3986" s="146">
        <v>3965</v>
      </c>
      <c r="B3986" s="471" t="s">
        <v>2286</v>
      </c>
      <c r="C3986" s="471" t="s">
        <v>7693</v>
      </c>
      <c r="D3986" s="471" t="s">
        <v>7694</v>
      </c>
      <c r="E3986" s="472">
        <v>5.5268228429999997</v>
      </c>
      <c r="F3986" s="176">
        <v>4762</v>
      </c>
      <c r="G3986" s="178">
        <f>SUM(F$22:F3986)</f>
        <v>86012785</v>
      </c>
      <c r="H3986" s="52">
        <f>SUM(E$22:E3986)</f>
        <v>21027.366748774046</v>
      </c>
      <c r="I3986" s="52">
        <f t="shared" si="549"/>
        <v>861.61618261951594</v>
      </c>
      <c r="J3986" s="52" t="str">
        <f>IF(A3986&lt;=Geotypes!D$11,Geotypes!B$11,IF(A3986&lt;=Geotypes!D$12,Geotypes!B$12,IF(A3986&lt;=Geotypes!D$13,Geotypes!B$13,0)))</f>
        <v>Suburbano</v>
      </c>
      <c r="L3986" s="52" t="str">
        <f>IF($J3986=L$21, SUMIF($J$22:$J3986,L$21,area),"")</f>
        <v/>
      </c>
      <c r="M3986" s="52">
        <f>IF($J3986=M$21, SUMIF($J$22:$J3986,M$21,area),"")</f>
        <v>12643.956694207007</v>
      </c>
      <c r="N3986" s="52" t="str">
        <f>IF($J3986=N$21, SUMIF($J$22:$J3986,N$21,area),"")</f>
        <v/>
      </c>
      <c r="O3986" s="52"/>
      <c r="P3986" s="142"/>
      <c r="Q3986" s="94" t="str">
        <f t="shared" si="550"/>
        <v/>
      </c>
      <c r="R3986" s="94">
        <f t="shared" si="551"/>
        <v>0.89028996831932861</v>
      </c>
      <c r="S3986" s="94" t="str">
        <f t="shared" si="552"/>
        <v/>
      </c>
      <c r="T3986" s="142"/>
      <c r="U3986" s="142" t="str">
        <f t="shared" si="553"/>
        <v/>
      </c>
      <c r="V3986" s="142">
        <f t="shared" si="554"/>
        <v>30520008</v>
      </c>
      <c r="W3986" s="142" t="str">
        <f t="shared" si="555"/>
        <v/>
      </c>
      <c r="X3986" s="142"/>
      <c r="Y3986" s="94">
        <f t="shared" si="556"/>
        <v>0.76635859561569586</v>
      </c>
      <c r="Z3986" s="297">
        <f>IF(Z3985=100%,100%,IF(L3986="",0,MIN(1,L3986/Geotypes!$F$11)))</f>
        <v>1</v>
      </c>
      <c r="AA3986" s="297">
        <f>IF(AA3985=100%,100%,IF(M3986="",0,MIN(1,M3986/Geotypes!$F$12)))</f>
        <v>0.89028996831932861</v>
      </c>
      <c r="AB3986" s="297">
        <f>IF(AB3985=100%,100%,IF(N3986="",0,MIN(1,N3986/Geotypes!$F$13)))</f>
        <v>0</v>
      </c>
      <c r="AC3986" s="94">
        <f t="shared" si="557"/>
        <v>1.0608851204181494E-2</v>
      </c>
      <c r="AD3986" s="146"/>
      <c r="AE3986" s="146"/>
    </row>
    <row r="3987" spans="1:31" hidden="1" outlineLevel="1">
      <c r="A3987" s="146">
        <v>3966</v>
      </c>
      <c r="B3987" s="471" t="s">
        <v>1083</v>
      </c>
      <c r="C3987" s="471" t="s">
        <v>7695</v>
      </c>
      <c r="D3987" s="471" t="s">
        <v>7696</v>
      </c>
      <c r="E3987" s="472">
        <v>0.49589800099999998</v>
      </c>
      <c r="F3987" s="176">
        <v>427</v>
      </c>
      <c r="G3987" s="178">
        <f>SUM(F$22:F3987)</f>
        <v>86013212</v>
      </c>
      <c r="H3987" s="52">
        <f>SUM(E$22:E3987)</f>
        <v>21027.862646775047</v>
      </c>
      <c r="I3987" s="52">
        <f t="shared" si="549"/>
        <v>861.06416871803447</v>
      </c>
      <c r="J3987" s="52" t="str">
        <f>IF(A3987&lt;=Geotypes!D$11,Geotypes!B$11,IF(A3987&lt;=Geotypes!D$12,Geotypes!B$12,IF(A3987&lt;=Geotypes!D$13,Geotypes!B$13,0)))</f>
        <v>Suburbano</v>
      </c>
      <c r="L3987" s="52" t="str">
        <f>IF($J3987=L$21, SUMIF($J$22:$J3987,L$21,area),"")</f>
        <v/>
      </c>
      <c r="M3987" s="52">
        <f>IF($J3987=M$21, SUMIF($J$22:$J3987,M$21,area),"")</f>
        <v>12644.452592208007</v>
      </c>
      <c r="N3987" s="52" t="str">
        <f>IF($J3987=N$21, SUMIF($J$22:$J3987,N$21,area),"")</f>
        <v/>
      </c>
      <c r="O3987" s="52"/>
      <c r="P3987" s="142"/>
      <c r="Q3987" s="94" t="str">
        <f t="shared" si="550"/>
        <v/>
      </c>
      <c r="R3987" s="94">
        <f t="shared" si="551"/>
        <v>0.89032488563408041</v>
      </c>
      <c r="S3987" s="94" t="str">
        <f t="shared" si="552"/>
        <v/>
      </c>
      <c r="T3987" s="142"/>
      <c r="U3987" s="142" t="str">
        <f t="shared" si="553"/>
        <v/>
      </c>
      <c r="V3987" s="142">
        <f t="shared" si="554"/>
        <v>30520435</v>
      </c>
      <c r="W3987" s="142" t="str">
        <f t="shared" si="555"/>
        <v/>
      </c>
      <c r="X3987" s="142"/>
      <c r="Y3987" s="94">
        <f t="shared" si="556"/>
        <v>0.76636240010964785</v>
      </c>
      <c r="Z3987" s="297">
        <f>IF(Z3986=100%,100%,IF(L3987="",0,MIN(1,L3987/Geotypes!$F$11)))</f>
        <v>1</v>
      </c>
      <c r="AA3987" s="297">
        <f>IF(AA3986=100%,100%,IF(M3987="",0,MIN(1,M3987/Geotypes!$F$12)))</f>
        <v>0.89032488563408041</v>
      </c>
      <c r="AB3987" s="297">
        <f>IF(AB3986=100%,100%,IF(N3987="",0,MIN(1,N3987/Geotypes!$F$13)))</f>
        <v>0</v>
      </c>
      <c r="AC3987" s="94">
        <f t="shared" si="557"/>
        <v>1.0609101397568422E-2</v>
      </c>
      <c r="AD3987" s="146"/>
      <c r="AE3987" s="146"/>
    </row>
    <row r="3988" spans="1:31" hidden="1" outlineLevel="1">
      <c r="A3988" s="146">
        <v>3967</v>
      </c>
      <c r="B3988" s="471" t="s">
        <v>2117</v>
      </c>
      <c r="C3988" s="471" t="s">
        <v>7096</v>
      </c>
      <c r="D3988" s="471" t="s">
        <v>7697</v>
      </c>
      <c r="E3988" s="472">
        <v>2.9483039579999999</v>
      </c>
      <c r="F3988" s="176">
        <v>2538</v>
      </c>
      <c r="G3988" s="178">
        <f>SUM(F$22:F3988)</f>
        <v>86015750</v>
      </c>
      <c r="H3988" s="52">
        <f>SUM(E$22:E3988)</f>
        <v>21030.810950733048</v>
      </c>
      <c r="I3988" s="52">
        <f t="shared" si="549"/>
        <v>860.83390184832501</v>
      </c>
      <c r="J3988" s="52" t="str">
        <f>IF(A3988&lt;=Geotypes!D$11,Geotypes!B$11,IF(A3988&lt;=Geotypes!D$12,Geotypes!B$12,IF(A3988&lt;=Geotypes!D$13,Geotypes!B$13,0)))</f>
        <v>Suburbano</v>
      </c>
      <c r="L3988" s="52" t="str">
        <f>IF($J3988=L$21, SUMIF($J$22:$J3988,L$21,area),"")</f>
        <v/>
      </c>
      <c r="M3988" s="52">
        <f>IF($J3988=M$21, SUMIF($J$22:$J3988,M$21,area),"")</f>
        <v>12647.400896166007</v>
      </c>
      <c r="N3988" s="52" t="str">
        <f>IF($J3988=N$21, SUMIF($J$22:$J3988,N$21,area),"")</f>
        <v/>
      </c>
      <c r="O3988" s="52"/>
      <c r="P3988" s="142"/>
      <c r="Q3988" s="94" t="str">
        <f t="shared" si="550"/>
        <v/>
      </c>
      <c r="R3988" s="94">
        <f t="shared" si="551"/>
        <v>0.89053248247270034</v>
      </c>
      <c r="S3988" s="94" t="str">
        <f t="shared" si="552"/>
        <v/>
      </c>
      <c r="T3988" s="142"/>
      <c r="U3988" s="142" t="str">
        <f t="shared" si="553"/>
        <v/>
      </c>
      <c r="V3988" s="142">
        <f t="shared" si="554"/>
        <v>30522973</v>
      </c>
      <c r="W3988" s="142" t="str">
        <f t="shared" si="555"/>
        <v/>
      </c>
      <c r="X3988" s="142"/>
      <c r="Y3988" s="94">
        <f t="shared" si="556"/>
        <v>0.76638501323763419</v>
      </c>
      <c r="Z3988" s="297">
        <f>IF(Z3987=100%,100%,IF(L3988="",0,MIN(1,L3988/Geotypes!$F$11)))</f>
        <v>1</v>
      </c>
      <c r="AA3988" s="297">
        <f>IF(AA3987=100%,100%,IF(M3988="",0,MIN(1,M3988/Geotypes!$F$12)))</f>
        <v>0.89053248247270034</v>
      </c>
      <c r="AB3988" s="297">
        <f>IF(AB3987=100%,100%,IF(N3988="",0,MIN(1,N3988/Geotypes!$F$13)))</f>
        <v>0</v>
      </c>
      <c r="AC3988" s="94">
        <f t="shared" si="557"/>
        <v>1.061058889328621E-2</v>
      </c>
      <c r="AD3988" s="146"/>
      <c r="AE3988" s="146"/>
    </row>
    <row r="3989" spans="1:31" hidden="1" outlineLevel="1">
      <c r="A3989" s="146">
        <v>3968</v>
      </c>
      <c r="B3989" s="471" t="s">
        <v>1077</v>
      </c>
      <c r="C3989" s="471" t="s">
        <v>6019</v>
      </c>
      <c r="D3989" s="471" t="s">
        <v>7698</v>
      </c>
      <c r="E3989" s="472">
        <v>5.826023577</v>
      </c>
      <c r="F3989" s="176">
        <v>4996</v>
      </c>
      <c r="G3989" s="178">
        <f>SUM(F$22:F3989)</f>
        <v>86020746</v>
      </c>
      <c r="H3989" s="52">
        <f>SUM(E$22:E3989)</f>
        <v>21036.636974310048</v>
      </c>
      <c r="I3989" s="52">
        <f t="shared" si="549"/>
        <v>857.53171678247747</v>
      </c>
      <c r="J3989" s="52" t="str">
        <f>IF(A3989&lt;=Geotypes!D$11,Geotypes!B$11,IF(A3989&lt;=Geotypes!D$12,Geotypes!B$12,IF(A3989&lt;=Geotypes!D$13,Geotypes!B$13,0)))</f>
        <v>Suburbano</v>
      </c>
      <c r="L3989" s="52" t="str">
        <f>IF($J3989=L$21, SUMIF($J$22:$J3989,L$21,area),"")</f>
        <v/>
      </c>
      <c r="M3989" s="52">
        <f>IF($J3989=M$21, SUMIF($J$22:$J3989,M$21,area),"")</f>
        <v>12653.226919743007</v>
      </c>
      <c r="N3989" s="52" t="str">
        <f>IF($J3989=N$21, SUMIF($J$22:$J3989,N$21,area),"")</f>
        <v/>
      </c>
      <c r="O3989" s="52"/>
      <c r="P3989" s="142"/>
      <c r="Q3989" s="94" t="str">
        <f t="shared" si="550"/>
        <v/>
      </c>
      <c r="R3989" s="94">
        <f t="shared" si="551"/>
        <v>0.89094270614486548</v>
      </c>
      <c r="S3989" s="94" t="str">
        <f t="shared" si="552"/>
        <v/>
      </c>
      <c r="T3989" s="142"/>
      <c r="U3989" s="142" t="str">
        <f t="shared" si="553"/>
        <v/>
      </c>
      <c r="V3989" s="142">
        <f t="shared" si="554"/>
        <v>30527969</v>
      </c>
      <c r="W3989" s="142" t="str">
        <f t="shared" si="555"/>
        <v/>
      </c>
      <c r="X3989" s="142"/>
      <c r="Y3989" s="94">
        <f t="shared" si="556"/>
        <v>0.76642952670785491</v>
      </c>
      <c r="Z3989" s="297">
        <f>IF(Z3988=100%,100%,IF(L3989="",0,MIN(1,L3989/Geotypes!$F$11)))</f>
        <v>1</v>
      </c>
      <c r="AA3989" s="297">
        <f>IF(AA3988=100%,100%,IF(M3989="",0,MIN(1,M3989/Geotypes!$F$12)))</f>
        <v>0.89094270614486548</v>
      </c>
      <c r="AB3989" s="297">
        <f>IF(AB3988=100%,100%,IF(N3989="",0,MIN(1,N3989/Geotypes!$F$13)))</f>
        <v>0</v>
      </c>
      <c r="AC3989" s="94">
        <f t="shared" si="557"/>
        <v>1.0613528273094384E-2</v>
      </c>
      <c r="AD3989" s="146"/>
      <c r="AE3989" s="146"/>
    </row>
    <row r="3990" spans="1:31" hidden="1" outlineLevel="1">
      <c r="A3990" s="146">
        <v>3969</v>
      </c>
      <c r="B3990" s="471" t="s">
        <v>2668</v>
      </c>
      <c r="C3990" s="471" t="s">
        <v>7699</v>
      </c>
      <c r="D3990" s="471" t="s">
        <v>7700</v>
      </c>
      <c r="E3990" s="472">
        <v>0.56684214099999997</v>
      </c>
      <c r="F3990" s="176">
        <v>486</v>
      </c>
      <c r="G3990" s="178">
        <f>SUM(F$22:F3990)</f>
        <v>86021232</v>
      </c>
      <c r="H3990" s="52">
        <f>SUM(E$22:E3990)</f>
        <v>21037.203816451049</v>
      </c>
      <c r="I3990" s="52">
        <f t="shared" si="549"/>
        <v>857.38156154483943</v>
      </c>
      <c r="J3990" s="52" t="str">
        <f>IF(A3990&lt;=Geotypes!D$11,Geotypes!B$11,IF(A3990&lt;=Geotypes!D$12,Geotypes!B$12,IF(A3990&lt;=Geotypes!D$13,Geotypes!B$13,0)))</f>
        <v>Suburbano</v>
      </c>
      <c r="L3990" s="52" t="str">
        <f>IF($J3990=L$21, SUMIF($J$22:$J3990,L$21,area),"")</f>
        <v/>
      </c>
      <c r="M3990" s="52">
        <f>IF($J3990=M$21, SUMIF($J$22:$J3990,M$21,area),"")</f>
        <v>12653.793761884006</v>
      </c>
      <c r="N3990" s="52" t="str">
        <f>IF($J3990=N$21, SUMIF($J$22:$J3990,N$21,area),"")</f>
        <v/>
      </c>
      <c r="O3990" s="52"/>
      <c r="P3990" s="142"/>
      <c r="Q3990" s="94" t="str">
        <f t="shared" si="550"/>
        <v/>
      </c>
      <c r="R3990" s="94">
        <f t="shared" si="551"/>
        <v>0.89098261879910468</v>
      </c>
      <c r="S3990" s="94" t="str">
        <f t="shared" si="552"/>
        <v/>
      </c>
      <c r="T3990" s="142"/>
      <c r="U3990" s="142" t="str">
        <f t="shared" si="553"/>
        <v/>
      </c>
      <c r="V3990" s="142">
        <f t="shared" si="554"/>
        <v>30528455</v>
      </c>
      <c r="W3990" s="142" t="str">
        <f t="shared" si="555"/>
        <v/>
      </c>
      <c r="X3990" s="142"/>
      <c r="Y3990" s="94">
        <f t="shared" si="556"/>
        <v>0.76643385688129917</v>
      </c>
      <c r="Z3990" s="297">
        <f>IF(Z3989=100%,100%,IF(L3990="",0,MIN(1,L3990/Geotypes!$F$11)))</f>
        <v>1</v>
      </c>
      <c r="AA3990" s="297">
        <f>IF(AA3989=100%,100%,IF(M3990="",0,MIN(1,M3990/Geotypes!$F$12)))</f>
        <v>0.89098261879910468</v>
      </c>
      <c r="AB3990" s="297">
        <f>IF(AB3989=100%,100%,IF(N3990="",0,MIN(1,N3990/Geotypes!$F$13)))</f>
        <v>0</v>
      </c>
      <c r="AC3990" s="94">
        <f t="shared" si="557"/>
        <v>1.0613814259637634E-2</v>
      </c>
      <c r="AD3990" s="146"/>
      <c r="AE3990" s="146"/>
    </row>
    <row r="3991" spans="1:31" hidden="1" outlineLevel="1">
      <c r="A3991" s="146">
        <v>3970</v>
      </c>
      <c r="B3991" s="471" t="s">
        <v>2140</v>
      </c>
      <c r="C3991" s="471" t="s">
        <v>7701</v>
      </c>
      <c r="D3991" s="471" t="s">
        <v>7702</v>
      </c>
      <c r="E3991" s="472">
        <v>5.4416517899999999</v>
      </c>
      <c r="F3991" s="176">
        <v>4661</v>
      </c>
      <c r="G3991" s="178">
        <f>SUM(F$22:F3991)</f>
        <v>86025893</v>
      </c>
      <c r="H3991" s="52">
        <f>SUM(E$22:E3991)</f>
        <v>21042.645468241048</v>
      </c>
      <c r="I3991" s="52">
        <f t="shared" ref="I3991:I4054" si="558">F3991/E3991</f>
        <v>856.54139218636044</v>
      </c>
      <c r="J3991" s="52" t="str">
        <f>IF(A3991&lt;=Geotypes!D$11,Geotypes!B$11,IF(A3991&lt;=Geotypes!D$12,Geotypes!B$12,IF(A3991&lt;=Geotypes!D$13,Geotypes!B$13,0)))</f>
        <v>Suburbano</v>
      </c>
      <c r="L3991" s="52" t="str">
        <f>IF($J3991=L$21, SUMIF($J$22:$J3991,L$21,area),"")</f>
        <v/>
      </c>
      <c r="M3991" s="52">
        <f>IF($J3991=M$21, SUMIF($J$22:$J3991,M$21,area),"")</f>
        <v>12659.235413674007</v>
      </c>
      <c r="N3991" s="52" t="str">
        <f>IF($J3991=N$21, SUMIF($J$22:$J3991,N$21,area),"")</f>
        <v/>
      </c>
      <c r="O3991" s="52"/>
      <c r="P3991" s="142"/>
      <c r="Q3991" s="94" t="str">
        <f t="shared" ref="Q3991:Q4054" si="559">IF(L3991="","",L3991/INDEX(L$22:L$7002,$D$11))</f>
        <v/>
      </c>
      <c r="R3991" s="94">
        <f t="shared" ref="R3991:R4054" si="560">IF(M3991="","",M3991/INDEX(M$22:M$7002,$D$12))</f>
        <v>0.89136577797284222</v>
      </c>
      <c r="S3991" s="94" t="str">
        <f t="shared" ref="S3991:S4054" si="561">IF(N3991="","",N3991/INDEX(N$22:N$7002,$D$13))</f>
        <v/>
      </c>
      <c r="T3991" s="142"/>
      <c r="U3991" s="142" t="str">
        <f t="shared" ref="U3991:U4054" si="562">IF(Q3991="","",G3991)</f>
        <v/>
      </c>
      <c r="V3991" s="142">
        <f t="shared" ref="V3991:V4054" si="563">IF(R3991="","",G3991-INDEX(cum_pop,$D$11,0))</f>
        <v>30533116</v>
      </c>
      <c r="W3991" s="142" t="str">
        <f t="shared" ref="W3991:W4054" si="564">IF(S3991="","",G3991-INDEX(cum_pop,$D$12,0))</f>
        <v/>
      </c>
      <c r="X3991" s="142"/>
      <c r="Y3991" s="94">
        <f t="shared" ref="Y3991:Y4054" si="565">G3991/total_population</f>
        <v>0.76647538556118278</v>
      </c>
      <c r="Z3991" s="297">
        <f>IF(Z3990=100%,100%,IF(L3991="",0,MIN(1,L3991/Geotypes!$F$11)))</f>
        <v>1</v>
      </c>
      <c r="AA3991" s="297">
        <f>IF(AA3990=100%,100%,IF(M3991="",0,MIN(1,M3991/Geotypes!$F$12)))</f>
        <v>0.89136577797284222</v>
      </c>
      <c r="AB3991" s="297">
        <f>IF(AB3990=100%,100%,IF(N3991="",0,MIN(1,N3991/Geotypes!$F$13)))</f>
        <v>0</v>
      </c>
      <c r="AC3991" s="94">
        <f t="shared" ref="AC3991:AC4054" si="566">H3991/total_area</f>
        <v>1.0616559713922747E-2</v>
      </c>
      <c r="AD3991" s="146"/>
      <c r="AE3991" s="146"/>
    </row>
    <row r="3992" spans="1:31" hidden="1" outlineLevel="1">
      <c r="A3992" s="146">
        <v>3971</v>
      </c>
      <c r="B3992" s="471" t="s">
        <v>2117</v>
      </c>
      <c r="C3992" s="471" t="s">
        <v>7703</v>
      </c>
      <c r="D3992" s="471" t="s">
        <v>7704</v>
      </c>
      <c r="E3992" s="472">
        <v>1.7107430990000001</v>
      </c>
      <c r="F3992" s="176">
        <v>1462</v>
      </c>
      <c r="G3992" s="178">
        <f>SUM(F$22:F3992)</f>
        <v>86027355</v>
      </c>
      <c r="H3992" s="52">
        <f>SUM(E$22:E3992)</f>
        <v>21044.356211340048</v>
      </c>
      <c r="I3992" s="52">
        <f t="shared" si="558"/>
        <v>854.59938482557629</v>
      </c>
      <c r="J3992" s="52" t="str">
        <f>IF(A3992&lt;=Geotypes!D$11,Geotypes!B$11,IF(A3992&lt;=Geotypes!D$12,Geotypes!B$12,IF(A3992&lt;=Geotypes!D$13,Geotypes!B$13,0)))</f>
        <v>Suburbano</v>
      </c>
      <c r="L3992" s="52" t="str">
        <f>IF($J3992=L$21, SUMIF($J$22:$J3992,L$21,area),"")</f>
        <v/>
      </c>
      <c r="M3992" s="52">
        <f>IF($J3992=M$21, SUMIF($J$22:$J3992,M$21,area),"")</f>
        <v>12660.946156773007</v>
      </c>
      <c r="N3992" s="52" t="str">
        <f>IF($J3992=N$21, SUMIF($J$22:$J3992,N$21,area),"")</f>
        <v/>
      </c>
      <c r="O3992" s="52"/>
      <c r="P3992" s="142"/>
      <c r="Q3992" s="94" t="str">
        <f t="shared" si="559"/>
        <v/>
      </c>
      <c r="R3992" s="94">
        <f t="shared" si="560"/>
        <v>0.89148623531513194</v>
      </c>
      <c r="S3992" s="94" t="str">
        <f t="shared" si="561"/>
        <v/>
      </c>
      <c r="T3992" s="142"/>
      <c r="U3992" s="142" t="str">
        <f t="shared" si="562"/>
        <v/>
      </c>
      <c r="V3992" s="142">
        <f t="shared" si="563"/>
        <v>30534578</v>
      </c>
      <c r="W3992" s="142" t="str">
        <f t="shared" si="564"/>
        <v/>
      </c>
      <c r="X3992" s="142"/>
      <c r="Y3992" s="94">
        <f t="shared" si="565"/>
        <v>0.76648841172080295</v>
      </c>
      <c r="Z3992" s="297">
        <f>IF(Z3991=100%,100%,IF(L3992="",0,MIN(1,L3992/Geotypes!$F$11)))</f>
        <v>1</v>
      </c>
      <c r="AA3992" s="297">
        <f>IF(AA3991=100%,100%,IF(M3992="",0,MIN(1,M3992/Geotypes!$F$12)))</f>
        <v>0.89148623531513194</v>
      </c>
      <c r="AB3992" s="297">
        <f>IF(AB3991=100%,100%,IF(N3992="",0,MIN(1,N3992/Geotypes!$F$13)))</f>
        <v>0</v>
      </c>
      <c r="AC3992" s="94">
        <f t="shared" si="566"/>
        <v>1.0617422828130186E-2</v>
      </c>
      <c r="AD3992" s="146"/>
      <c r="AE3992" s="146"/>
    </row>
    <row r="3993" spans="1:31" hidden="1" outlineLevel="1">
      <c r="A3993" s="146">
        <v>3972</v>
      </c>
      <c r="B3993" s="471" t="s">
        <v>1078</v>
      </c>
      <c r="C3993" s="471" t="s">
        <v>5183</v>
      </c>
      <c r="D3993" s="471" t="s">
        <v>7705</v>
      </c>
      <c r="E3993" s="472">
        <v>3.904370036</v>
      </c>
      <c r="F3993" s="176">
        <v>3336</v>
      </c>
      <c r="G3993" s="178">
        <f>SUM(F$22:F3993)</f>
        <v>86030691</v>
      </c>
      <c r="H3993" s="52">
        <f>SUM(E$22:E3993)</f>
        <v>21048.260581376049</v>
      </c>
      <c r="I3993" s="52">
        <f t="shared" si="558"/>
        <v>854.42721085363848</v>
      </c>
      <c r="J3993" s="52" t="str">
        <f>IF(A3993&lt;=Geotypes!D$11,Geotypes!B$11,IF(A3993&lt;=Geotypes!D$12,Geotypes!B$12,IF(A3993&lt;=Geotypes!D$13,Geotypes!B$13,0)))</f>
        <v>Suburbano</v>
      </c>
      <c r="L3993" s="52" t="str">
        <f>IF($J3993=L$21, SUMIF($J$22:$J3993,L$21,area),"")</f>
        <v/>
      </c>
      <c r="M3993" s="52">
        <f>IF($J3993=M$21, SUMIF($J$22:$J3993,M$21,area),"")</f>
        <v>12664.850526809007</v>
      </c>
      <c r="N3993" s="52" t="str">
        <f>IF($J3993=N$21, SUMIF($J$22:$J3993,N$21,area),"")</f>
        <v/>
      </c>
      <c r="O3993" s="52"/>
      <c r="P3993" s="142"/>
      <c r="Q3993" s="94" t="str">
        <f t="shared" si="559"/>
        <v/>
      </c>
      <c r="R3993" s="94">
        <f t="shared" si="560"/>
        <v>0.89176115095742059</v>
      </c>
      <c r="S3993" s="94" t="str">
        <f t="shared" si="561"/>
        <v/>
      </c>
      <c r="T3993" s="142"/>
      <c r="U3993" s="142" t="str">
        <f t="shared" si="562"/>
        <v/>
      </c>
      <c r="V3993" s="142">
        <f t="shared" si="563"/>
        <v>30537914</v>
      </c>
      <c r="W3993" s="142" t="str">
        <f t="shared" si="564"/>
        <v/>
      </c>
      <c r="X3993" s="142"/>
      <c r="Y3993" s="94">
        <f t="shared" si="565"/>
        <v>0.76651813488666698</v>
      </c>
      <c r="Z3993" s="297">
        <f>IF(Z3992=100%,100%,IF(L3993="",0,MIN(1,L3993/Geotypes!$F$11)))</f>
        <v>1</v>
      </c>
      <c r="AA3993" s="297">
        <f>IF(AA3992=100%,100%,IF(M3993="",0,MIN(1,M3993/Geotypes!$F$12)))</f>
        <v>0.89176115095742059</v>
      </c>
      <c r="AB3993" s="297">
        <f>IF(AB3992=100%,100%,IF(N3993="",0,MIN(1,N3993/Geotypes!$F$13)))</f>
        <v>0</v>
      </c>
      <c r="AC3993" s="94">
        <f t="shared" si="566"/>
        <v>1.0619392683949645E-2</v>
      </c>
      <c r="AD3993" s="146"/>
      <c r="AE3993" s="146"/>
    </row>
    <row r="3994" spans="1:31" hidden="1" outlineLevel="1">
      <c r="A3994" s="146">
        <v>3973</v>
      </c>
      <c r="B3994" s="471" t="s">
        <v>1078</v>
      </c>
      <c r="C3994" s="471" t="s">
        <v>4815</v>
      </c>
      <c r="D3994" s="471" t="s">
        <v>7706</v>
      </c>
      <c r="E3994" s="472">
        <v>4.1139187709999998</v>
      </c>
      <c r="F3994" s="176">
        <v>3512</v>
      </c>
      <c r="G3994" s="178">
        <f>SUM(F$22:F3994)</f>
        <v>86034203</v>
      </c>
      <c r="H3994" s="52">
        <f>SUM(E$22:E3994)</f>
        <v>21052.374500147049</v>
      </c>
      <c r="I3994" s="52">
        <f t="shared" si="558"/>
        <v>853.68724943159555</v>
      </c>
      <c r="J3994" s="52" t="str">
        <f>IF(A3994&lt;=Geotypes!D$11,Geotypes!B$11,IF(A3994&lt;=Geotypes!D$12,Geotypes!B$12,IF(A3994&lt;=Geotypes!D$13,Geotypes!B$13,0)))</f>
        <v>Suburbano</v>
      </c>
      <c r="L3994" s="52" t="str">
        <f>IF($J3994=L$21, SUMIF($J$22:$J3994,L$21,area),"")</f>
        <v/>
      </c>
      <c r="M3994" s="52">
        <f>IF($J3994=M$21, SUMIF($J$22:$J3994,M$21,area),"")</f>
        <v>12668.964445580006</v>
      </c>
      <c r="N3994" s="52" t="str">
        <f>IF($J3994=N$21, SUMIF($J$22:$J3994,N$21,area),"")</f>
        <v/>
      </c>
      <c r="O3994" s="52"/>
      <c r="P3994" s="142"/>
      <c r="Q3994" s="94" t="str">
        <f t="shared" si="559"/>
        <v/>
      </c>
      <c r="R3994" s="94">
        <f t="shared" si="560"/>
        <v>0.89205082140638525</v>
      </c>
      <c r="S3994" s="94" t="str">
        <f t="shared" si="561"/>
        <v/>
      </c>
      <c r="T3994" s="142"/>
      <c r="U3994" s="142" t="str">
        <f t="shared" si="562"/>
        <v/>
      </c>
      <c r="V3994" s="142">
        <f t="shared" si="563"/>
        <v>30541426</v>
      </c>
      <c r="W3994" s="142" t="str">
        <f t="shared" si="564"/>
        <v/>
      </c>
      <c r="X3994" s="142"/>
      <c r="Y3994" s="94">
        <f t="shared" si="565"/>
        <v>0.7665494261811856</v>
      </c>
      <c r="Z3994" s="297">
        <f>IF(Z3993=100%,100%,IF(L3994="",0,MIN(1,L3994/Geotypes!$F$11)))</f>
        <v>1</v>
      </c>
      <c r="AA3994" s="297">
        <f>IF(AA3993=100%,100%,IF(M3994="",0,MIN(1,M3994/Geotypes!$F$12)))</f>
        <v>0.89205082140638525</v>
      </c>
      <c r="AB3994" s="297">
        <f>IF(AB3993=100%,100%,IF(N3994="",0,MIN(1,N3994/Geotypes!$F$13)))</f>
        <v>0</v>
      </c>
      <c r="AC3994" s="94">
        <f t="shared" si="566"/>
        <v>1.0621468262533929E-2</v>
      </c>
      <c r="AD3994" s="146"/>
      <c r="AE3994" s="146"/>
    </row>
    <row r="3995" spans="1:31" hidden="1" outlineLevel="1">
      <c r="A3995" s="146">
        <v>3974</v>
      </c>
      <c r="B3995" s="471" t="s">
        <v>2065</v>
      </c>
      <c r="C3995" s="471" t="s">
        <v>7707</v>
      </c>
      <c r="D3995" s="471" t="s">
        <v>7708</v>
      </c>
      <c r="E3995" s="472">
        <v>1.7694494169999999</v>
      </c>
      <c r="F3995" s="176">
        <v>1507</v>
      </c>
      <c r="G3995" s="178">
        <f>SUM(F$22:F3995)</f>
        <v>86035710</v>
      </c>
      <c r="H3995" s="52">
        <f>SUM(E$22:E3995)</f>
        <v>21054.143949564048</v>
      </c>
      <c r="I3995" s="52">
        <f t="shared" si="558"/>
        <v>851.67735540868534</v>
      </c>
      <c r="J3995" s="52" t="str">
        <f>IF(A3995&lt;=Geotypes!D$11,Geotypes!B$11,IF(A3995&lt;=Geotypes!D$12,Geotypes!B$12,IF(A3995&lt;=Geotypes!D$13,Geotypes!B$13,0)))</f>
        <v>Suburbano</v>
      </c>
      <c r="L3995" s="52" t="str">
        <f>IF($J3995=L$21, SUMIF($J$22:$J3995,L$21,area),"")</f>
        <v/>
      </c>
      <c r="M3995" s="52">
        <f>IF($J3995=M$21, SUMIF($J$22:$J3995,M$21,area),"")</f>
        <v>12670.733894997005</v>
      </c>
      <c r="N3995" s="52" t="str">
        <f>IF($J3995=N$21, SUMIF($J$22:$J3995,N$21,area),"")</f>
        <v/>
      </c>
      <c r="O3995" s="52"/>
      <c r="P3995" s="142"/>
      <c r="Q3995" s="94" t="str">
        <f t="shared" si="559"/>
        <v/>
      </c>
      <c r="R3995" s="94">
        <f t="shared" si="560"/>
        <v>0.89217541239506881</v>
      </c>
      <c r="S3995" s="94" t="str">
        <f t="shared" si="561"/>
        <v/>
      </c>
      <c r="T3995" s="142"/>
      <c r="U3995" s="142" t="str">
        <f t="shared" si="562"/>
        <v/>
      </c>
      <c r="V3995" s="142">
        <f t="shared" si="563"/>
        <v>30542933</v>
      </c>
      <c r="W3995" s="142" t="str">
        <f t="shared" si="564"/>
        <v/>
      </c>
      <c r="X3995" s="142"/>
      <c r="Y3995" s="94">
        <f t="shared" si="565"/>
        <v>0.76656285328279139</v>
      </c>
      <c r="Z3995" s="297">
        <f>IF(Z3994=100%,100%,IF(L3995="",0,MIN(1,L3995/Geotypes!$F$11)))</f>
        <v>1</v>
      </c>
      <c r="AA3995" s="297">
        <f>IF(AA3994=100%,100%,IF(M3995="",0,MIN(1,M3995/Geotypes!$F$12)))</f>
        <v>0.89217541239506881</v>
      </c>
      <c r="AB3995" s="297">
        <f>IF(AB3994=100%,100%,IF(N3995="",0,MIN(1,N3995/Geotypes!$F$13)))</f>
        <v>0</v>
      </c>
      <c r="AC3995" s="94">
        <f t="shared" si="566"/>
        <v>1.0622360995599487E-2</v>
      </c>
      <c r="AD3995" s="146"/>
      <c r="AE3995" s="146"/>
    </row>
    <row r="3996" spans="1:31" hidden="1" outlineLevel="1">
      <c r="A3996" s="146">
        <v>3975</v>
      </c>
      <c r="B3996" s="471" t="s">
        <v>1077</v>
      </c>
      <c r="C3996" s="471" t="s">
        <v>2154</v>
      </c>
      <c r="D3996" s="471" t="s">
        <v>7709</v>
      </c>
      <c r="E3996" s="472">
        <v>3.7178659409999999</v>
      </c>
      <c r="F3996" s="176">
        <v>3165</v>
      </c>
      <c r="G3996" s="178">
        <f>SUM(F$22:F3996)</f>
        <v>86038875</v>
      </c>
      <c r="H3996" s="52">
        <f>SUM(E$22:E3996)</f>
        <v>21057.861815505046</v>
      </c>
      <c r="I3996" s="52">
        <f t="shared" si="558"/>
        <v>851.29481542002702</v>
      </c>
      <c r="J3996" s="52" t="str">
        <f>IF(A3996&lt;=Geotypes!D$11,Geotypes!B$11,IF(A3996&lt;=Geotypes!D$12,Geotypes!B$12,IF(A3996&lt;=Geotypes!D$13,Geotypes!B$13,0)))</f>
        <v>Suburbano</v>
      </c>
      <c r="L3996" s="52" t="str">
        <f>IF($J3996=L$21, SUMIF($J$22:$J3996,L$21,area),"")</f>
        <v/>
      </c>
      <c r="M3996" s="52">
        <f>IF($J3996=M$21, SUMIF($J$22:$J3996,M$21,area),"")</f>
        <v>12674.451760938005</v>
      </c>
      <c r="N3996" s="52" t="str">
        <f>IF($J3996=N$21, SUMIF($J$22:$J3996,N$21,area),"")</f>
        <v/>
      </c>
      <c r="O3996" s="52"/>
      <c r="P3996" s="142"/>
      <c r="Q3996" s="94" t="str">
        <f t="shared" si="559"/>
        <v/>
      </c>
      <c r="R3996" s="94">
        <f t="shared" si="560"/>
        <v>0.89243719585659753</v>
      </c>
      <c r="S3996" s="94" t="str">
        <f t="shared" si="561"/>
        <v/>
      </c>
      <c r="T3996" s="142"/>
      <c r="U3996" s="142" t="str">
        <f t="shared" si="562"/>
        <v/>
      </c>
      <c r="V3996" s="142">
        <f t="shared" si="563"/>
        <v>30546098</v>
      </c>
      <c r="W3996" s="142" t="str">
        <f t="shared" si="564"/>
        <v/>
      </c>
      <c r="X3996" s="142"/>
      <c r="Y3996" s="94">
        <f t="shared" si="565"/>
        <v>0.76659105286911011</v>
      </c>
      <c r="Z3996" s="297">
        <f>IF(Z3995=100%,100%,IF(L3996="",0,MIN(1,L3996/Geotypes!$F$11)))</f>
        <v>1</v>
      </c>
      <c r="AA3996" s="297">
        <f>IF(AA3995=100%,100%,IF(M3996="",0,MIN(1,M3996/Geotypes!$F$12)))</f>
        <v>0.89243719585659753</v>
      </c>
      <c r="AB3996" s="297">
        <f>IF(AB3995=100%,100%,IF(N3996="",0,MIN(1,N3996/Geotypes!$F$13)))</f>
        <v>0</v>
      </c>
      <c r="AC3996" s="94">
        <f t="shared" si="566"/>
        <v>1.0624236755271937E-2</v>
      </c>
      <c r="AD3996" s="146"/>
      <c r="AE3996" s="146"/>
    </row>
    <row r="3997" spans="1:31" hidden="1" outlineLevel="1">
      <c r="A3997" s="146">
        <v>3976</v>
      </c>
      <c r="B3997" s="471" t="s">
        <v>2083</v>
      </c>
      <c r="C3997" s="471" t="s">
        <v>2087</v>
      </c>
      <c r="D3997" s="471" t="s">
        <v>7710</v>
      </c>
      <c r="E3997" s="472">
        <v>5.6822696989999999</v>
      </c>
      <c r="F3997" s="176">
        <v>4837</v>
      </c>
      <c r="G3997" s="178">
        <f>SUM(F$22:F3997)</f>
        <v>86043712</v>
      </c>
      <c r="H3997" s="52">
        <f>SUM(E$22:E3997)</f>
        <v>21063.544085204045</v>
      </c>
      <c r="I3997" s="52">
        <f t="shared" si="558"/>
        <v>851.2443541444793</v>
      </c>
      <c r="J3997" s="52" t="str">
        <f>IF(A3997&lt;=Geotypes!D$11,Geotypes!B$11,IF(A3997&lt;=Geotypes!D$12,Geotypes!B$12,IF(A3997&lt;=Geotypes!D$13,Geotypes!B$13,0)))</f>
        <v>Suburbano</v>
      </c>
      <c r="L3997" s="52" t="str">
        <f>IF($J3997=L$21, SUMIF($J$22:$J3997,L$21,area),"")</f>
        <v/>
      </c>
      <c r="M3997" s="52">
        <f>IF($J3997=M$21, SUMIF($J$22:$J3997,M$21,area),"")</f>
        <v>12680.134030637006</v>
      </c>
      <c r="N3997" s="52" t="str">
        <f>IF($J3997=N$21, SUMIF($J$22:$J3997,N$21,area),"")</f>
        <v/>
      </c>
      <c r="O3997" s="52"/>
      <c r="P3997" s="142"/>
      <c r="Q3997" s="94" t="str">
        <f t="shared" si="559"/>
        <v/>
      </c>
      <c r="R3997" s="94">
        <f t="shared" si="560"/>
        <v>0.89283729748875684</v>
      </c>
      <c r="S3997" s="94" t="str">
        <f t="shared" si="561"/>
        <v/>
      </c>
      <c r="T3997" s="142"/>
      <c r="U3997" s="142" t="str">
        <f t="shared" si="562"/>
        <v/>
      </c>
      <c r="V3997" s="142">
        <f t="shared" si="563"/>
        <v>30550935</v>
      </c>
      <c r="W3997" s="142" t="str">
        <f t="shared" si="564"/>
        <v/>
      </c>
      <c r="X3997" s="142"/>
      <c r="Y3997" s="94">
        <f t="shared" si="565"/>
        <v>0.76663414967764842</v>
      </c>
      <c r="Z3997" s="297">
        <f>IF(Z3996=100%,100%,IF(L3997="",0,MIN(1,L3997/Geotypes!$F$11)))</f>
        <v>1</v>
      </c>
      <c r="AA3997" s="297">
        <f>IF(AA3996=100%,100%,IF(M3997="",0,MIN(1,M3997/Geotypes!$F$12)))</f>
        <v>0.89283729748875684</v>
      </c>
      <c r="AB3997" s="297">
        <f>IF(AB3996=100%,100%,IF(N3997="",0,MIN(1,N3997/Geotypes!$F$13)))</f>
        <v>0</v>
      </c>
      <c r="AC3997" s="94">
        <f t="shared" si="566"/>
        <v>1.0627103607524953E-2</v>
      </c>
      <c r="AD3997" s="146"/>
      <c r="AE3997" s="146"/>
    </row>
    <row r="3998" spans="1:31" hidden="1" outlineLevel="1">
      <c r="A3998" s="146">
        <v>3977</v>
      </c>
      <c r="B3998" s="471" t="s">
        <v>1078</v>
      </c>
      <c r="C3998" s="471" t="s">
        <v>7711</v>
      </c>
      <c r="D3998" s="471" t="s">
        <v>3504</v>
      </c>
      <c r="E3998" s="472">
        <v>0.89417680300000002</v>
      </c>
      <c r="F3998" s="176">
        <v>761</v>
      </c>
      <c r="G3998" s="178">
        <f>SUM(F$22:F3998)</f>
        <v>86044473</v>
      </c>
      <c r="H3998" s="52">
        <f>SUM(E$22:E3998)</f>
        <v>21064.438262007046</v>
      </c>
      <c r="I3998" s="52">
        <f t="shared" si="558"/>
        <v>851.06211371936024</v>
      </c>
      <c r="J3998" s="52" t="str">
        <f>IF(A3998&lt;=Geotypes!D$11,Geotypes!B$11,IF(A3998&lt;=Geotypes!D$12,Geotypes!B$12,IF(A3998&lt;=Geotypes!D$13,Geotypes!B$13,0)))</f>
        <v>Suburbano</v>
      </c>
      <c r="L3998" s="52" t="str">
        <f>IF($J3998=L$21, SUMIF($J$22:$J3998,L$21,area),"")</f>
        <v/>
      </c>
      <c r="M3998" s="52">
        <f>IF($J3998=M$21, SUMIF($J$22:$J3998,M$21,area),"")</f>
        <v>12681.028207440006</v>
      </c>
      <c r="N3998" s="52" t="str">
        <f>IF($J3998=N$21, SUMIF($J$22:$J3998,N$21,area),"")</f>
        <v/>
      </c>
      <c r="O3998" s="52"/>
      <c r="P3998" s="142"/>
      <c r="Q3998" s="94" t="str">
        <f t="shared" si="559"/>
        <v/>
      </c>
      <c r="R3998" s="94">
        <f t="shared" si="560"/>
        <v>0.89290025852673482</v>
      </c>
      <c r="S3998" s="94" t="str">
        <f t="shared" si="561"/>
        <v/>
      </c>
      <c r="T3998" s="142"/>
      <c r="U3998" s="142" t="str">
        <f t="shared" si="562"/>
        <v/>
      </c>
      <c r="V3998" s="142">
        <f t="shared" si="563"/>
        <v>30551696</v>
      </c>
      <c r="W3998" s="142" t="str">
        <f t="shared" si="564"/>
        <v/>
      </c>
      <c r="X3998" s="142"/>
      <c r="Y3998" s="94">
        <f t="shared" si="565"/>
        <v>0.76664093005211564</v>
      </c>
      <c r="Z3998" s="297">
        <f>IF(Z3997=100%,100%,IF(L3998="",0,MIN(1,L3998/Geotypes!$F$11)))</f>
        <v>1</v>
      </c>
      <c r="AA3998" s="297">
        <f>IF(AA3997=100%,100%,IF(M3998="",0,MIN(1,M3998/Geotypes!$F$12)))</f>
        <v>0.89290025852673482</v>
      </c>
      <c r="AB3998" s="297">
        <f>IF(AB3997=100%,100%,IF(N3998="",0,MIN(1,N3998/Geotypes!$F$13)))</f>
        <v>0</v>
      </c>
      <c r="AC3998" s="94">
        <f t="shared" si="566"/>
        <v>1.062755474288425E-2</v>
      </c>
      <c r="AD3998" s="146"/>
      <c r="AE3998" s="146"/>
    </row>
    <row r="3999" spans="1:31" hidden="1" outlineLevel="1">
      <c r="A3999" s="146">
        <v>3978</v>
      </c>
      <c r="B3999" s="471" t="s">
        <v>1077</v>
      </c>
      <c r="C3999" s="471" t="s">
        <v>4228</v>
      </c>
      <c r="D3999" s="471" t="s">
        <v>7712</v>
      </c>
      <c r="E3999" s="472">
        <v>3.3838769580000001</v>
      </c>
      <c r="F3999" s="176">
        <v>2874</v>
      </c>
      <c r="G3999" s="178">
        <f>SUM(F$22:F3999)</f>
        <v>86047347</v>
      </c>
      <c r="H3999" s="52">
        <f>SUM(E$22:E3999)</f>
        <v>21067.822138965046</v>
      </c>
      <c r="I3999" s="52">
        <f t="shared" si="558"/>
        <v>849.32166141721746</v>
      </c>
      <c r="J3999" s="52" t="str">
        <f>IF(A3999&lt;=Geotypes!D$11,Geotypes!B$11,IF(A3999&lt;=Geotypes!D$12,Geotypes!B$12,IF(A3999&lt;=Geotypes!D$13,Geotypes!B$13,0)))</f>
        <v>Suburbano</v>
      </c>
      <c r="L3999" s="52" t="str">
        <f>IF($J3999=L$21, SUMIF($J$22:$J3999,L$21,area),"")</f>
        <v/>
      </c>
      <c r="M3999" s="52">
        <f>IF($J3999=M$21, SUMIF($J$22:$J3999,M$21,area),"")</f>
        <v>12684.412084398005</v>
      </c>
      <c r="N3999" s="52" t="str">
        <f>IF($J3999=N$21, SUMIF($J$22:$J3999,N$21,area),"")</f>
        <v/>
      </c>
      <c r="O3999" s="52"/>
      <c r="P3999" s="142"/>
      <c r="Q3999" s="94" t="str">
        <f t="shared" si="559"/>
        <v/>
      </c>
      <c r="R3999" s="94">
        <f t="shared" si="560"/>
        <v>0.89313852505853286</v>
      </c>
      <c r="S3999" s="94" t="str">
        <f t="shared" si="561"/>
        <v/>
      </c>
      <c r="T3999" s="142"/>
      <c r="U3999" s="142" t="str">
        <f t="shared" si="562"/>
        <v/>
      </c>
      <c r="V3999" s="142">
        <f t="shared" si="563"/>
        <v>30554570</v>
      </c>
      <c r="W3999" s="142" t="str">
        <f t="shared" si="564"/>
        <v/>
      </c>
      <c r="X3999" s="142"/>
      <c r="Y3999" s="94">
        <f t="shared" si="565"/>
        <v>0.76666653688026098</v>
      </c>
      <c r="Z3999" s="297">
        <f>IF(Z3998=100%,100%,IF(L3999="",0,MIN(1,L3999/Geotypes!$F$11)))</f>
        <v>1</v>
      </c>
      <c r="AA3999" s="297">
        <f>IF(AA3998=100%,100%,IF(M3999="",0,MIN(1,M3999/Geotypes!$F$12)))</f>
        <v>0.89313852505853286</v>
      </c>
      <c r="AB3999" s="297">
        <f>IF(AB3998=100%,100%,IF(N3999="",0,MIN(1,N3999/Geotypes!$F$13)))</f>
        <v>0</v>
      </c>
      <c r="AC3999" s="94">
        <f t="shared" si="566"/>
        <v>1.062926199646334E-2</v>
      </c>
      <c r="AD3999" s="146"/>
      <c r="AE3999" s="146"/>
    </row>
    <row r="4000" spans="1:31" hidden="1" outlineLevel="1">
      <c r="A4000" s="146">
        <v>3979</v>
      </c>
      <c r="B4000" s="471" t="s">
        <v>1083</v>
      </c>
      <c r="C4000" s="471" t="s">
        <v>7713</v>
      </c>
      <c r="D4000" s="471" t="s">
        <v>7714</v>
      </c>
      <c r="E4000" s="472">
        <v>0.69057291899999995</v>
      </c>
      <c r="F4000" s="176">
        <v>586</v>
      </c>
      <c r="G4000" s="178">
        <f>SUM(F$22:F4000)</f>
        <v>86047933</v>
      </c>
      <c r="H4000" s="52">
        <f>SUM(E$22:E4000)</f>
        <v>21068.512711884046</v>
      </c>
      <c r="I4000" s="52">
        <f t="shared" si="558"/>
        <v>848.57077924308237</v>
      </c>
      <c r="J4000" s="52" t="str">
        <f>IF(A4000&lt;=Geotypes!D$11,Geotypes!B$11,IF(A4000&lt;=Geotypes!D$12,Geotypes!B$12,IF(A4000&lt;=Geotypes!D$13,Geotypes!B$13,0)))</f>
        <v>Suburbano</v>
      </c>
      <c r="L4000" s="52" t="str">
        <f>IF($J4000=L$21, SUMIF($J$22:$J4000,L$21,area),"")</f>
        <v/>
      </c>
      <c r="M4000" s="52">
        <f>IF($J4000=M$21, SUMIF($J$22:$J4000,M$21,area),"")</f>
        <v>12685.102657317006</v>
      </c>
      <c r="N4000" s="52" t="str">
        <f>IF($J4000=N$21, SUMIF($J$22:$J4000,N$21,area),"")</f>
        <v/>
      </c>
      <c r="O4000" s="52"/>
      <c r="P4000" s="142"/>
      <c r="Q4000" s="94" t="str">
        <f t="shared" si="559"/>
        <v/>
      </c>
      <c r="R4000" s="94">
        <f t="shared" si="560"/>
        <v>0.89318714988041803</v>
      </c>
      <c r="S4000" s="94" t="str">
        <f t="shared" si="561"/>
        <v/>
      </c>
      <c r="T4000" s="142"/>
      <c r="U4000" s="142" t="str">
        <f t="shared" si="562"/>
        <v/>
      </c>
      <c r="V4000" s="142">
        <f t="shared" si="563"/>
        <v>30555156</v>
      </c>
      <c r="W4000" s="142" t="str">
        <f t="shared" si="564"/>
        <v/>
      </c>
      <c r="X4000" s="142"/>
      <c r="Y4000" s="94">
        <f t="shared" si="565"/>
        <v>0.76667175803589538</v>
      </c>
      <c r="Z4000" s="297">
        <f>IF(Z3999=100%,100%,IF(L4000="",0,MIN(1,L4000/Geotypes!$F$11)))</f>
        <v>1</v>
      </c>
      <c r="AA4000" s="297">
        <f>IF(AA3999=100%,100%,IF(M4000="",0,MIN(1,M4000/Geotypes!$F$12)))</f>
        <v>0.89318714988041803</v>
      </c>
      <c r="AB4000" s="297">
        <f>IF(AB3999=100%,100%,IF(N4000="",0,MIN(1,N4000/Geotypes!$F$13)))</f>
        <v>0</v>
      </c>
      <c r="AC4000" s="94">
        <f t="shared" si="566"/>
        <v>1.0629610408389133E-2</v>
      </c>
      <c r="AD4000" s="146"/>
      <c r="AE4000" s="146"/>
    </row>
    <row r="4001" spans="1:31" hidden="1" outlineLevel="1">
      <c r="A4001" s="146">
        <v>3980</v>
      </c>
      <c r="B4001" s="471" t="s">
        <v>1083</v>
      </c>
      <c r="C4001" s="471" t="s">
        <v>7715</v>
      </c>
      <c r="D4001" s="471" t="s">
        <v>7716</v>
      </c>
      <c r="E4001" s="472">
        <v>0.42965979500000001</v>
      </c>
      <c r="F4001" s="176">
        <v>364</v>
      </c>
      <c r="G4001" s="178">
        <f>SUM(F$22:F4001)</f>
        <v>86048297</v>
      </c>
      <c r="H4001" s="52">
        <f>SUM(E$22:E4001)</f>
        <v>21068.942371679048</v>
      </c>
      <c r="I4001" s="52">
        <f t="shared" si="558"/>
        <v>847.18189655143317</v>
      </c>
      <c r="J4001" s="52" t="str">
        <f>IF(A4001&lt;=Geotypes!D$11,Geotypes!B$11,IF(A4001&lt;=Geotypes!D$12,Geotypes!B$12,IF(A4001&lt;=Geotypes!D$13,Geotypes!B$13,0)))</f>
        <v>Suburbano</v>
      </c>
      <c r="L4001" s="52" t="str">
        <f>IF($J4001=L$21, SUMIF($J$22:$J4001,L$21,area),"")</f>
        <v/>
      </c>
      <c r="M4001" s="52">
        <f>IF($J4001=M$21, SUMIF($J$22:$J4001,M$21,area),"")</f>
        <v>12685.532317112005</v>
      </c>
      <c r="N4001" s="52" t="str">
        <f>IF($J4001=N$21, SUMIF($J$22:$J4001,N$21,area),"")</f>
        <v/>
      </c>
      <c r="O4001" s="52"/>
      <c r="P4001" s="142"/>
      <c r="Q4001" s="94" t="str">
        <f t="shared" si="559"/>
        <v/>
      </c>
      <c r="R4001" s="94">
        <f t="shared" si="560"/>
        <v>0.89321740321128029</v>
      </c>
      <c r="S4001" s="94" t="str">
        <f t="shared" si="561"/>
        <v/>
      </c>
      <c r="T4001" s="142"/>
      <c r="U4001" s="142" t="str">
        <f t="shared" si="562"/>
        <v/>
      </c>
      <c r="V4001" s="142">
        <f t="shared" si="563"/>
        <v>30555520</v>
      </c>
      <c r="W4001" s="142" t="str">
        <f t="shared" si="564"/>
        <v/>
      </c>
      <c r="X4001" s="142"/>
      <c r="Y4001" s="94">
        <f t="shared" si="565"/>
        <v>0.76667500121106757</v>
      </c>
      <c r="Z4001" s="297">
        <f>IF(Z4000=100%,100%,IF(L4001="",0,MIN(1,L4001/Geotypes!$F$11)))</f>
        <v>1</v>
      </c>
      <c r="AA4001" s="297">
        <f>IF(AA4000=100%,100%,IF(M4001="",0,MIN(1,M4001/Geotypes!$F$12)))</f>
        <v>0.89321740321128029</v>
      </c>
      <c r="AB4001" s="297">
        <f>IF(AB4000=100%,100%,IF(N4001="",0,MIN(1,N4001/Geotypes!$F$13)))</f>
        <v>0</v>
      </c>
      <c r="AC4001" s="94">
        <f t="shared" si="566"/>
        <v>1.0629827182885344E-2</v>
      </c>
      <c r="AD4001" s="146"/>
      <c r="AE4001" s="146"/>
    </row>
    <row r="4002" spans="1:31" hidden="1" outlineLevel="1">
      <c r="A4002" s="146">
        <v>3981</v>
      </c>
      <c r="B4002" s="471" t="s">
        <v>1083</v>
      </c>
      <c r="C4002" s="471" t="s">
        <v>7717</v>
      </c>
      <c r="D4002" s="471" t="s">
        <v>7718</v>
      </c>
      <c r="E4002" s="472">
        <v>1.5300240300000001</v>
      </c>
      <c r="F4002" s="176">
        <v>1295</v>
      </c>
      <c r="G4002" s="178">
        <f>SUM(F$22:F4002)</f>
        <v>86049592</v>
      </c>
      <c r="H4002" s="52">
        <f>SUM(E$22:E4002)</f>
        <v>21070.472395709046</v>
      </c>
      <c r="I4002" s="52">
        <f t="shared" si="558"/>
        <v>846.39193542600765</v>
      </c>
      <c r="J4002" s="52" t="str">
        <f>IF(A4002&lt;=Geotypes!D$11,Geotypes!B$11,IF(A4002&lt;=Geotypes!D$12,Geotypes!B$12,IF(A4002&lt;=Geotypes!D$13,Geotypes!B$13,0)))</f>
        <v>Suburbano</v>
      </c>
      <c r="L4002" s="52" t="str">
        <f>IF($J4002=L$21, SUMIF($J$22:$J4002,L$21,area),"")</f>
        <v/>
      </c>
      <c r="M4002" s="52">
        <f>IF($J4002=M$21, SUMIF($J$22:$J4002,M$21,area),"")</f>
        <v>12687.062341142006</v>
      </c>
      <c r="N4002" s="52" t="str">
        <f>IF($J4002=N$21, SUMIF($J$22:$J4002,N$21,area),"")</f>
        <v/>
      </c>
      <c r="O4002" s="52"/>
      <c r="P4002" s="142"/>
      <c r="Q4002" s="94" t="str">
        <f t="shared" si="559"/>
        <v/>
      </c>
      <c r="R4002" s="94">
        <f t="shared" si="560"/>
        <v>0.89332513570974892</v>
      </c>
      <c r="S4002" s="94" t="str">
        <f t="shared" si="561"/>
        <v/>
      </c>
      <c r="T4002" s="142"/>
      <c r="U4002" s="142" t="str">
        <f t="shared" si="562"/>
        <v/>
      </c>
      <c r="V4002" s="142">
        <f t="shared" si="563"/>
        <v>30556815</v>
      </c>
      <c r="W4002" s="142" t="str">
        <f t="shared" si="564"/>
        <v/>
      </c>
      <c r="X4002" s="142"/>
      <c r="Y4002" s="94">
        <f t="shared" si="565"/>
        <v>0.76668653943043019</v>
      </c>
      <c r="Z4002" s="297">
        <f>IF(Z4001=100%,100%,IF(L4002="",0,MIN(1,L4002/Geotypes!$F$11)))</f>
        <v>1</v>
      </c>
      <c r="AA4002" s="297">
        <f>IF(AA4001=100%,100%,IF(M4002="",0,MIN(1,M4002/Geotypes!$F$12)))</f>
        <v>0.89332513570974892</v>
      </c>
      <c r="AB4002" s="297">
        <f>IF(AB4001=100%,100%,IF(N4002="",0,MIN(1,N4002/Geotypes!$F$13)))</f>
        <v>0</v>
      </c>
      <c r="AC4002" s="94">
        <f t="shared" si="566"/>
        <v>1.0630599119641239E-2</v>
      </c>
      <c r="AD4002" s="146"/>
      <c r="AE4002" s="146"/>
    </row>
    <row r="4003" spans="1:31" hidden="1" outlineLevel="1">
      <c r="A4003" s="146">
        <v>3982</v>
      </c>
      <c r="B4003" s="471" t="s">
        <v>2536</v>
      </c>
      <c r="C4003" s="471" t="s">
        <v>3678</v>
      </c>
      <c r="D4003" s="471" t="s">
        <v>3879</v>
      </c>
      <c r="E4003" s="472">
        <v>5.0926022260000003</v>
      </c>
      <c r="F4003" s="176">
        <v>4310</v>
      </c>
      <c r="G4003" s="178">
        <f>SUM(F$22:F4003)</f>
        <v>86053902</v>
      </c>
      <c r="H4003" s="52">
        <f>SUM(E$22:E4003)</f>
        <v>21075.564997935046</v>
      </c>
      <c r="I4003" s="52">
        <f t="shared" si="558"/>
        <v>846.32567177454632</v>
      </c>
      <c r="J4003" s="52" t="str">
        <f>IF(A4003&lt;=Geotypes!D$11,Geotypes!B$11,IF(A4003&lt;=Geotypes!D$12,Geotypes!B$12,IF(A4003&lt;=Geotypes!D$13,Geotypes!B$13,0)))</f>
        <v>Suburbano</v>
      </c>
      <c r="L4003" s="52" t="str">
        <f>IF($J4003=L$21, SUMIF($J$22:$J4003,L$21,area),"")</f>
        <v/>
      </c>
      <c r="M4003" s="52">
        <f>IF($J4003=M$21, SUMIF($J$22:$J4003,M$21,area),"")</f>
        <v>12692.154943368005</v>
      </c>
      <c r="N4003" s="52" t="str">
        <f>IF($J4003=N$21, SUMIF($J$22:$J4003,N$21,area),"")</f>
        <v/>
      </c>
      <c r="O4003" s="52"/>
      <c r="P4003" s="142"/>
      <c r="Q4003" s="94" t="str">
        <f t="shared" si="559"/>
        <v/>
      </c>
      <c r="R4003" s="94">
        <f t="shared" si="560"/>
        <v>0.89368371750373166</v>
      </c>
      <c r="S4003" s="94" t="str">
        <f t="shared" si="561"/>
        <v/>
      </c>
      <c r="T4003" s="142"/>
      <c r="U4003" s="142" t="str">
        <f t="shared" si="562"/>
        <v/>
      </c>
      <c r="V4003" s="142">
        <f t="shared" si="563"/>
        <v>30561125</v>
      </c>
      <c r="W4003" s="142" t="str">
        <f t="shared" si="564"/>
        <v/>
      </c>
      <c r="X4003" s="142"/>
      <c r="Y4003" s="94">
        <f t="shared" si="565"/>
        <v>0.76672494076282638</v>
      </c>
      <c r="Z4003" s="297">
        <f>IF(Z4002=100%,100%,IF(L4003="",0,MIN(1,L4003/Geotypes!$F$11)))</f>
        <v>1</v>
      </c>
      <c r="AA4003" s="297">
        <f>IF(AA4002=100%,100%,IF(M4003="",0,MIN(1,M4003/Geotypes!$F$12)))</f>
        <v>0.89368371750373166</v>
      </c>
      <c r="AB4003" s="297">
        <f>IF(AB4002=100%,100%,IF(N4003="",0,MIN(1,N4003/Geotypes!$F$13)))</f>
        <v>0</v>
      </c>
      <c r="AC4003" s="94">
        <f t="shared" si="566"/>
        <v>1.0633168469379757E-2</v>
      </c>
      <c r="AD4003" s="146"/>
      <c r="AE4003" s="146"/>
    </row>
    <row r="4004" spans="1:31" hidden="1" outlineLevel="1">
      <c r="A4004" s="146">
        <v>3983</v>
      </c>
      <c r="B4004" s="471" t="s">
        <v>1083</v>
      </c>
      <c r="C4004" s="471" t="s">
        <v>7345</v>
      </c>
      <c r="D4004" s="471" t="s">
        <v>7719</v>
      </c>
      <c r="E4004" s="472">
        <v>3.114462643</v>
      </c>
      <c r="F4004" s="176">
        <v>2633</v>
      </c>
      <c r="G4004" s="178">
        <f>SUM(F$22:F4004)</f>
        <v>86056535</v>
      </c>
      <c r="H4004" s="52">
        <f>SUM(E$22:E4004)</f>
        <v>21078.679460578045</v>
      </c>
      <c r="I4004" s="52">
        <f t="shared" si="558"/>
        <v>845.41068614769699</v>
      </c>
      <c r="J4004" s="52" t="str">
        <f>IF(A4004&lt;=Geotypes!D$11,Geotypes!B$11,IF(A4004&lt;=Geotypes!D$12,Geotypes!B$12,IF(A4004&lt;=Geotypes!D$13,Geotypes!B$13,0)))</f>
        <v>Suburbano</v>
      </c>
      <c r="L4004" s="52" t="str">
        <f>IF($J4004=L$21, SUMIF($J$22:$J4004,L$21,area),"")</f>
        <v/>
      </c>
      <c r="M4004" s="52">
        <f>IF($J4004=M$21, SUMIF($J$22:$J4004,M$21,area),"")</f>
        <v>12695.269406011004</v>
      </c>
      <c r="N4004" s="52" t="str">
        <f>IF($J4004=N$21, SUMIF($J$22:$J4004,N$21,area),"")</f>
        <v/>
      </c>
      <c r="O4004" s="52"/>
      <c r="P4004" s="142"/>
      <c r="Q4004" s="94" t="str">
        <f t="shared" si="559"/>
        <v/>
      </c>
      <c r="R4004" s="94">
        <f t="shared" si="560"/>
        <v>0.89390301395616556</v>
      </c>
      <c r="S4004" s="94" t="str">
        <f t="shared" si="561"/>
        <v/>
      </c>
      <c r="T4004" s="142"/>
      <c r="U4004" s="142" t="str">
        <f t="shared" si="562"/>
        <v/>
      </c>
      <c r="V4004" s="142">
        <f t="shared" si="563"/>
        <v>30563758</v>
      </c>
      <c r="W4004" s="142" t="str">
        <f t="shared" si="564"/>
        <v/>
      </c>
      <c r="X4004" s="142"/>
      <c r="Y4004" s="94">
        <f t="shared" si="565"/>
        <v>0.76674840032389346</v>
      </c>
      <c r="Z4004" s="297">
        <f>IF(Z4003=100%,100%,IF(L4004="",0,MIN(1,L4004/Geotypes!$F$11)))</f>
        <v>1</v>
      </c>
      <c r="AA4004" s="297">
        <f>IF(AA4003=100%,100%,IF(M4004="",0,MIN(1,M4004/Geotypes!$F$12)))</f>
        <v>0.89390301395616556</v>
      </c>
      <c r="AB4004" s="297">
        <f>IF(AB4003=100%,100%,IF(N4004="",0,MIN(1,N4004/Geotypes!$F$13)))</f>
        <v>0</v>
      </c>
      <c r="AC4004" s="94">
        <f t="shared" si="566"/>
        <v>1.0634739796458193E-2</v>
      </c>
      <c r="AD4004" s="146"/>
      <c r="AE4004" s="146"/>
    </row>
    <row r="4005" spans="1:31" hidden="1" outlineLevel="1">
      <c r="A4005" s="146">
        <v>3984</v>
      </c>
      <c r="B4005" s="471" t="s">
        <v>2117</v>
      </c>
      <c r="C4005" s="471" t="s">
        <v>7009</v>
      </c>
      <c r="D4005" s="471" t="s">
        <v>7010</v>
      </c>
      <c r="E4005" s="472">
        <v>4.3084777150000004</v>
      </c>
      <c r="F4005" s="176">
        <v>3640</v>
      </c>
      <c r="G4005" s="178">
        <f>SUM(F$22:F4005)</f>
        <v>86060175</v>
      </c>
      <c r="H4005" s="52">
        <f>SUM(E$22:E4005)</f>
        <v>21082.987938293045</v>
      </c>
      <c r="I4005" s="52">
        <f t="shared" si="558"/>
        <v>844.84596202675255</v>
      </c>
      <c r="J4005" s="52" t="str">
        <f>IF(A4005&lt;=Geotypes!D$11,Geotypes!B$11,IF(A4005&lt;=Geotypes!D$12,Geotypes!B$12,IF(A4005&lt;=Geotypes!D$13,Geotypes!B$13,0)))</f>
        <v>Suburbano</v>
      </c>
      <c r="L4005" s="52" t="str">
        <f>IF($J4005=L$21, SUMIF($J$22:$J4005,L$21,area),"")</f>
        <v/>
      </c>
      <c r="M4005" s="52">
        <f>IF($J4005=M$21, SUMIF($J$22:$J4005,M$21,area),"")</f>
        <v>12699.577883726004</v>
      </c>
      <c r="N4005" s="52" t="str">
        <f>IF($J4005=N$21, SUMIF($J$22:$J4005,N$21,area),"")</f>
        <v/>
      </c>
      <c r="O4005" s="52"/>
      <c r="P4005" s="142"/>
      <c r="Q4005" s="94" t="str">
        <f t="shared" si="559"/>
        <v/>
      </c>
      <c r="R4005" s="94">
        <f t="shared" si="560"/>
        <v>0.89420638374626848</v>
      </c>
      <c r="S4005" s="94" t="str">
        <f t="shared" si="561"/>
        <v/>
      </c>
      <c r="T4005" s="142"/>
      <c r="U4005" s="142" t="str">
        <f t="shared" si="562"/>
        <v/>
      </c>
      <c r="V4005" s="142">
        <f t="shared" si="563"/>
        <v>30567398</v>
      </c>
      <c r="W4005" s="142" t="str">
        <f t="shared" si="564"/>
        <v/>
      </c>
      <c r="X4005" s="142"/>
      <c r="Y4005" s="94">
        <f t="shared" si="565"/>
        <v>0.76678083207561543</v>
      </c>
      <c r="Z4005" s="297">
        <f>IF(Z4004=100%,100%,IF(L4005="",0,MIN(1,L4005/Geotypes!$F$11)))</f>
        <v>1</v>
      </c>
      <c r="AA4005" s="297">
        <f>IF(AA4004=100%,100%,IF(M4005="",0,MIN(1,M4005/Geotypes!$F$12)))</f>
        <v>0.89420638374626848</v>
      </c>
      <c r="AB4005" s="297">
        <f>IF(AB4004=100%,100%,IF(N4005="",0,MIN(1,N4005/Geotypes!$F$13)))</f>
        <v>0</v>
      </c>
      <c r="AC4005" s="94">
        <f t="shared" si="566"/>
        <v>1.0636913535069455E-2</v>
      </c>
      <c r="AD4005" s="146"/>
      <c r="AE4005" s="146"/>
    </row>
    <row r="4006" spans="1:31" hidden="1" outlineLevel="1">
      <c r="A4006" s="146">
        <v>3985</v>
      </c>
      <c r="B4006" s="471" t="s">
        <v>2117</v>
      </c>
      <c r="C4006" s="471" t="s">
        <v>7720</v>
      </c>
      <c r="D4006" s="471" t="s">
        <v>7721</v>
      </c>
      <c r="E4006" s="472">
        <v>10.669752020000001</v>
      </c>
      <c r="F4006" s="176">
        <v>8997</v>
      </c>
      <c r="G4006" s="178">
        <f>SUM(F$22:F4006)</f>
        <v>86069172</v>
      </c>
      <c r="H4006" s="52">
        <f>SUM(E$22:E4006)</f>
        <v>21093.657690313044</v>
      </c>
      <c r="I4006" s="52">
        <f t="shared" si="558"/>
        <v>843.22484563235423</v>
      </c>
      <c r="J4006" s="52" t="str">
        <f>IF(A4006&lt;=Geotypes!D$11,Geotypes!B$11,IF(A4006&lt;=Geotypes!D$12,Geotypes!B$12,IF(A4006&lt;=Geotypes!D$13,Geotypes!B$13,0)))</f>
        <v>Suburbano</v>
      </c>
      <c r="L4006" s="52" t="str">
        <f>IF($J4006=L$21, SUMIF($J$22:$J4006,L$21,area),"")</f>
        <v/>
      </c>
      <c r="M4006" s="52">
        <f>IF($J4006=M$21, SUMIF($J$22:$J4006,M$21,area),"")</f>
        <v>12710.247635746004</v>
      </c>
      <c r="N4006" s="52" t="str">
        <f>IF($J4006=N$21, SUMIF($J$22:$J4006,N$21,area),"")</f>
        <v/>
      </c>
      <c r="O4006" s="52"/>
      <c r="P4006" s="142"/>
      <c r="Q4006" s="94" t="str">
        <f t="shared" si="559"/>
        <v/>
      </c>
      <c r="R4006" s="94">
        <f t="shared" si="560"/>
        <v>0.89495766543898514</v>
      </c>
      <c r="S4006" s="94" t="str">
        <f t="shared" si="561"/>
        <v/>
      </c>
      <c r="T4006" s="142"/>
      <c r="U4006" s="142" t="str">
        <f t="shared" si="562"/>
        <v/>
      </c>
      <c r="V4006" s="142">
        <f t="shared" si="563"/>
        <v>30576395</v>
      </c>
      <c r="W4006" s="142" t="str">
        <f t="shared" si="564"/>
        <v/>
      </c>
      <c r="X4006" s="142"/>
      <c r="Y4006" s="94">
        <f t="shared" si="565"/>
        <v>0.76686099374326466</v>
      </c>
      <c r="Z4006" s="297">
        <f>IF(Z4005=100%,100%,IF(L4006="",0,MIN(1,L4006/Geotypes!$F$11)))</f>
        <v>1</v>
      </c>
      <c r="AA4006" s="297">
        <f>IF(AA4005=100%,100%,IF(M4006="",0,MIN(1,M4006/Geotypes!$F$12)))</f>
        <v>0.89495766543898514</v>
      </c>
      <c r="AB4006" s="297">
        <f>IF(AB4005=100%,100%,IF(N4006="",0,MIN(1,N4006/Geotypes!$F$13)))</f>
        <v>0</v>
      </c>
      <c r="AC4006" s="94">
        <f t="shared" si="566"/>
        <v>1.0642296701345959E-2</v>
      </c>
      <c r="AD4006" s="146"/>
      <c r="AE4006" s="146"/>
    </row>
    <row r="4007" spans="1:31" hidden="1" outlineLevel="1">
      <c r="A4007" s="146">
        <v>3986</v>
      </c>
      <c r="B4007" s="471" t="s">
        <v>1078</v>
      </c>
      <c r="C4007" s="471" t="s">
        <v>3834</v>
      </c>
      <c r="D4007" s="471" t="s">
        <v>7722</v>
      </c>
      <c r="E4007" s="472">
        <v>4.1802877939999998</v>
      </c>
      <c r="F4007" s="176">
        <v>3523</v>
      </c>
      <c r="G4007" s="178">
        <f>SUM(F$22:F4007)</f>
        <v>86072695</v>
      </c>
      <c r="H4007" s="52">
        <f>SUM(E$22:E4007)</f>
        <v>21097.837978107043</v>
      </c>
      <c r="I4007" s="52">
        <f t="shared" si="558"/>
        <v>842.76494193930614</v>
      </c>
      <c r="J4007" s="52" t="str">
        <f>IF(A4007&lt;=Geotypes!D$11,Geotypes!B$11,IF(A4007&lt;=Geotypes!D$12,Geotypes!B$12,IF(A4007&lt;=Geotypes!D$13,Geotypes!B$13,0)))</f>
        <v>Suburbano</v>
      </c>
      <c r="L4007" s="52" t="str">
        <f>IF($J4007=L$21, SUMIF($J$22:$J4007,L$21,area),"")</f>
        <v/>
      </c>
      <c r="M4007" s="52">
        <f>IF($J4007=M$21, SUMIF($J$22:$J4007,M$21,area),"")</f>
        <v>12714.427923540004</v>
      </c>
      <c r="N4007" s="52" t="str">
        <f>IF($J4007=N$21, SUMIF($J$22:$J4007,N$21,area),"")</f>
        <v/>
      </c>
      <c r="O4007" s="52"/>
      <c r="P4007" s="142"/>
      <c r="Q4007" s="94" t="str">
        <f t="shared" si="559"/>
        <v/>
      </c>
      <c r="R4007" s="94">
        <f t="shared" si="560"/>
        <v>0.89525200908296421</v>
      </c>
      <c r="S4007" s="94" t="str">
        <f t="shared" si="561"/>
        <v/>
      </c>
      <c r="T4007" s="142"/>
      <c r="U4007" s="142" t="str">
        <f t="shared" si="562"/>
        <v/>
      </c>
      <c r="V4007" s="142">
        <f t="shared" si="563"/>
        <v>30579918</v>
      </c>
      <c r="W4007" s="142" t="str">
        <f t="shared" si="564"/>
        <v/>
      </c>
      <c r="X4007" s="142"/>
      <c r="Y4007" s="94">
        <f t="shared" si="565"/>
        <v>0.76689238304582419</v>
      </c>
      <c r="Z4007" s="297">
        <f>IF(Z4006=100%,100%,IF(L4007="",0,MIN(1,L4007/Geotypes!$F$11)))</f>
        <v>1</v>
      </c>
      <c r="AA4007" s="297">
        <f>IF(AA4006=100%,100%,IF(M4007="",0,MIN(1,M4007/Geotypes!$F$12)))</f>
        <v>0.89525200908296421</v>
      </c>
      <c r="AB4007" s="297">
        <f>IF(AB4006=100%,100%,IF(N4007="",0,MIN(1,N4007/Geotypes!$F$13)))</f>
        <v>0</v>
      </c>
      <c r="AC4007" s="94">
        <f t="shared" si="566"/>
        <v>1.0644405764821526E-2</v>
      </c>
      <c r="AD4007" s="146"/>
      <c r="AE4007" s="146"/>
    </row>
    <row r="4008" spans="1:31" hidden="1" outlineLevel="1">
      <c r="A4008" s="146">
        <v>3987</v>
      </c>
      <c r="B4008" s="471" t="s">
        <v>2603</v>
      </c>
      <c r="C4008" s="471" t="s">
        <v>1092</v>
      </c>
      <c r="D4008" s="471" t="s">
        <v>7723</v>
      </c>
      <c r="E4008" s="472">
        <v>3.490088879</v>
      </c>
      <c r="F4008" s="176">
        <v>2938</v>
      </c>
      <c r="G4008" s="178">
        <f>SUM(F$22:F4008)</f>
        <v>86075633</v>
      </c>
      <c r="H4008" s="52">
        <f>SUM(E$22:E4008)</f>
        <v>21101.328066986043</v>
      </c>
      <c r="I4008" s="52">
        <f t="shared" si="558"/>
        <v>841.81237265275956</v>
      </c>
      <c r="J4008" s="52" t="str">
        <f>IF(A4008&lt;=Geotypes!D$11,Geotypes!B$11,IF(A4008&lt;=Geotypes!D$12,Geotypes!B$12,IF(A4008&lt;=Geotypes!D$13,Geotypes!B$13,0)))</f>
        <v>Suburbano</v>
      </c>
      <c r="L4008" s="52" t="str">
        <f>IF($J4008=L$21, SUMIF($J$22:$J4008,L$21,area),"")</f>
        <v/>
      </c>
      <c r="M4008" s="52">
        <f>IF($J4008=M$21, SUMIF($J$22:$J4008,M$21,area),"")</f>
        <v>12717.918012419004</v>
      </c>
      <c r="N4008" s="52" t="str">
        <f>IF($J4008=N$21, SUMIF($J$22:$J4008,N$21,area),"")</f>
        <v/>
      </c>
      <c r="O4008" s="52"/>
      <c r="P4008" s="142"/>
      <c r="Q4008" s="94" t="str">
        <f t="shared" si="559"/>
        <v/>
      </c>
      <c r="R4008" s="94">
        <f t="shared" si="560"/>
        <v>0.89549775423953692</v>
      </c>
      <c r="S4008" s="94" t="str">
        <f t="shared" si="561"/>
        <v/>
      </c>
      <c r="T4008" s="142"/>
      <c r="U4008" s="142" t="str">
        <f t="shared" si="562"/>
        <v/>
      </c>
      <c r="V4008" s="142">
        <f t="shared" si="563"/>
        <v>30582856</v>
      </c>
      <c r="W4008" s="142" t="str">
        <f t="shared" si="564"/>
        <v/>
      </c>
      <c r="X4008" s="142"/>
      <c r="Y4008" s="94">
        <f t="shared" si="565"/>
        <v>0.76691856010257131</v>
      </c>
      <c r="Z4008" s="297">
        <f>IF(Z4007=100%,100%,IF(L4008="",0,MIN(1,L4008/Geotypes!$F$11)))</f>
        <v>1</v>
      </c>
      <c r="AA4008" s="297">
        <f>IF(AA4007=100%,100%,IF(M4008="",0,MIN(1,M4008/Geotypes!$F$12)))</f>
        <v>0.89549775423953692</v>
      </c>
      <c r="AB4008" s="297">
        <f>IF(AB4007=100%,100%,IF(N4008="",0,MIN(1,N4008/Geotypes!$F$13)))</f>
        <v>0</v>
      </c>
      <c r="AC4008" s="94">
        <f t="shared" si="566"/>
        <v>1.0646166605066006E-2</v>
      </c>
      <c r="AD4008" s="146"/>
      <c r="AE4008" s="146"/>
    </row>
    <row r="4009" spans="1:31" hidden="1" outlineLevel="1">
      <c r="A4009" s="146">
        <v>3988</v>
      </c>
      <c r="B4009" s="471" t="s">
        <v>2965</v>
      </c>
      <c r="C4009" s="471" t="s">
        <v>7724</v>
      </c>
      <c r="D4009" s="471" t="s">
        <v>7725</v>
      </c>
      <c r="E4009" s="472">
        <v>2.8498945660000001</v>
      </c>
      <c r="F4009" s="176">
        <v>2399</v>
      </c>
      <c r="G4009" s="178">
        <f>SUM(F$22:F4009)</f>
        <v>86078032</v>
      </c>
      <c r="H4009" s="52">
        <f>SUM(E$22:E4009)</f>
        <v>21104.177961552043</v>
      </c>
      <c r="I4009" s="52">
        <f t="shared" si="558"/>
        <v>841.785527303609</v>
      </c>
      <c r="J4009" s="52" t="str">
        <f>IF(A4009&lt;=Geotypes!D$11,Geotypes!B$11,IF(A4009&lt;=Geotypes!D$12,Geotypes!B$12,IF(A4009&lt;=Geotypes!D$13,Geotypes!B$13,0)))</f>
        <v>Suburbano</v>
      </c>
      <c r="L4009" s="52" t="str">
        <f>IF($J4009=L$21, SUMIF($J$22:$J4009,L$21,area),"")</f>
        <v/>
      </c>
      <c r="M4009" s="52">
        <f>IF($J4009=M$21, SUMIF($J$22:$J4009,M$21,area),"")</f>
        <v>12720.767906985004</v>
      </c>
      <c r="N4009" s="52" t="str">
        <f>IF($J4009=N$21, SUMIF($J$22:$J4009,N$21,area),"")</f>
        <v/>
      </c>
      <c r="O4009" s="52"/>
      <c r="P4009" s="142"/>
      <c r="Q4009" s="94" t="str">
        <f t="shared" si="559"/>
        <v/>
      </c>
      <c r="R4009" s="94">
        <f t="shared" si="560"/>
        <v>0.89569842184733095</v>
      </c>
      <c r="S4009" s="94" t="str">
        <f t="shared" si="561"/>
        <v/>
      </c>
      <c r="T4009" s="142"/>
      <c r="U4009" s="142" t="str">
        <f t="shared" si="562"/>
        <v/>
      </c>
      <c r="V4009" s="142">
        <f t="shared" si="563"/>
        <v>30585255</v>
      </c>
      <c r="W4009" s="142" t="str">
        <f t="shared" si="564"/>
        <v/>
      </c>
      <c r="X4009" s="142"/>
      <c r="Y4009" s="94">
        <f t="shared" si="565"/>
        <v>0.76693993476531341</v>
      </c>
      <c r="Z4009" s="297">
        <f>IF(Z4008=100%,100%,IF(L4009="",0,MIN(1,L4009/Geotypes!$F$11)))</f>
        <v>1</v>
      </c>
      <c r="AA4009" s="297">
        <f>IF(AA4008=100%,100%,IF(M4009="",0,MIN(1,M4009/Geotypes!$F$12)))</f>
        <v>0.89569842184733095</v>
      </c>
      <c r="AB4009" s="297">
        <f>IF(AB4008=100%,100%,IF(N4009="",0,MIN(1,N4009/Geotypes!$F$13)))</f>
        <v>0</v>
      </c>
      <c r="AC4009" s="94">
        <f t="shared" si="566"/>
        <v>1.0647604450696395E-2</v>
      </c>
      <c r="AD4009" s="146"/>
      <c r="AE4009" s="146"/>
    </row>
    <row r="4010" spans="1:31" hidden="1" outlineLevel="1">
      <c r="A4010" s="146">
        <v>3989</v>
      </c>
      <c r="B4010" s="471" t="s">
        <v>2392</v>
      </c>
      <c r="C4010" s="471" t="s">
        <v>4880</v>
      </c>
      <c r="D4010" s="471" t="s">
        <v>7726</v>
      </c>
      <c r="E4010" s="472">
        <v>2.9637719630000001</v>
      </c>
      <c r="F4010" s="176">
        <v>2494</v>
      </c>
      <c r="G4010" s="178">
        <f>SUM(F$22:F4010)</f>
        <v>86080526</v>
      </c>
      <c r="H4010" s="52">
        <f>SUM(E$22:E4010)</f>
        <v>21107.141733515044</v>
      </c>
      <c r="I4010" s="52">
        <f t="shared" si="558"/>
        <v>841.49524023282618</v>
      </c>
      <c r="J4010" s="52" t="str">
        <f>IF(A4010&lt;=Geotypes!D$11,Geotypes!B$11,IF(A4010&lt;=Geotypes!D$12,Geotypes!B$12,IF(A4010&lt;=Geotypes!D$13,Geotypes!B$13,0)))</f>
        <v>Suburbano</v>
      </c>
      <c r="L4010" s="52" t="str">
        <f>IF($J4010=L$21, SUMIF($J$22:$J4010,L$21,area),"")</f>
        <v/>
      </c>
      <c r="M4010" s="52">
        <f>IF($J4010=M$21, SUMIF($J$22:$J4010,M$21,area),"")</f>
        <v>12723.731678948005</v>
      </c>
      <c r="N4010" s="52" t="str">
        <f>IF($J4010=N$21, SUMIF($J$22:$J4010,N$21,area),"")</f>
        <v/>
      </c>
      <c r="O4010" s="52"/>
      <c r="P4010" s="142"/>
      <c r="Q4010" s="94" t="str">
        <f t="shared" si="559"/>
        <v/>
      </c>
      <c r="R4010" s="94">
        <f t="shared" si="560"/>
        <v>0.89590710782363248</v>
      </c>
      <c r="S4010" s="94" t="str">
        <f t="shared" si="561"/>
        <v/>
      </c>
      <c r="T4010" s="142"/>
      <c r="U4010" s="142" t="str">
        <f t="shared" si="562"/>
        <v/>
      </c>
      <c r="V4010" s="142">
        <f t="shared" si="563"/>
        <v>30587749</v>
      </c>
      <c r="W4010" s="142" t="str">
        <f t="shared" si="564"/>
        <v/>
      </c>
      <c r="X4010" s="142"/>
      <c r="Y4010" s="94">
        <f t="shared" si="565"/>
        <v>0.76696215586113614</v>
      </c>
      <c r="Z4010" s="297">
        <f>IF(Z4009=100%,100%,IF(L4010="",0,MIN(1,L4010/Geotypes!$F$11)))</f>
        <v>1</v>
      </c>
      <c r="AA4010" s="297">
        <f>IF(AA4009=100%,100%,IF(M4010="",0,MIN(1,M4010/Geotypes!$F$12)))</f>
        <v>0.89590710782363248</v>
      </c>
      <c r="AB4010" s="297">
        <f>IF(AB4009=100%,100%,IF(N4010="",0,MIN(1,N4010/Geotypes!$F$13)))</f>
        <v>0</v>
      </c>
      <c r="AC4010" s="94">
        <f t="shared" si="566"/>
        <v>1.0649099750423377E-2</v>
      </c>
      <c r="AD4010" s="146"/>
      <c r="AE4010" s="146"/>
    </row>
    <row r="4011" spans="1:31" hidden="1" outlineLevel="1">
      <c r="A4011" s="146">
        <v>3990</v>
      </c>
      <c r="B4011" s="471" t="s">
        <v>2699</v>
      </c>
      <c r="C4011" s="471" t="s">
        <v>7727</v>
      </c>
      <c r="D4011" s="471" t="s">
        <v>7728</v>
      </c>
      <c r="E4011" s="472">
        <v>2.0724010530000001</v>
      </c>
      <c r="F4011" s="176">
        <v>1742</v>
      </c>
      <c r="G4011" s="178">
        <f>SUM(F$22:F4011)</f>
        <v>86082268</v>
      </c>
      <c r="H4011" s="52">
        <f>SUM(E$22:E4011)</f>
        <v>21109.214134568043</v>
      </c>
      <c r="I4011" s="52">
        <f t="shared" si="558"/>
        <v>840.57089117875478</v>
      </c>
      <c r="J4011" s="52" t="str">
        <f>IF(A4011&lt;=Geotypes!D$11,Geotypes!B$11,IF(A4011&lt;=Geotypes!D$12,Geotypes!B$12,IF(A4011&lt;=Geotypes!D$13,Geotypes!B$13,0)))</f>
        <v>Suburbano</v>
      </c>
      <c r="L4011" s="52" t="str">
        <f>IF($J4011=L$21, SUMIF($J$22:$J4011,L$21,area),"")</f>
        <v/>
      </c>
      <c r="M4011" s="52">
        <f>IF($J4011=M$21, SUMIF($J$22:$J4011,M$21,area),"")</f>
        <v>12725.804080001004</v>
      </c>
      <c r="N4011" s="52" t="str">
        <f>IF($J4011=N$21, SUMIF($J$22:$J4011,N$21,area),"")</f>
        <v/>
      </c>
      <c r="O4011" s="52"/>
      <c r="P4011" s="142"/>
      <c r="Q4011" s="94" t="str">
        <f t="shared" si="559"/>
        <v/>
      </c>
      <c r="R4011" s="94">
        <f t="shared" si="560"/>
        <v>0.89605303033131278</v>
      </c>
      <c r="S4011" s="94" t="str">
        <f t="shared" si="561"/>
        <v/>
      </c>
      <c r="T4011" s="142"/>
      <c r="U4011" s="142" t="str">
        <f t="shared" si="562"/>
        <v/>
      </c>
      <c r="V4011" s="142">
        <f t="shared" si="563"/>
        <v>30589491</v>
      </c>
      <c r="W4011" s="142" t="str">
        <f t="shared" si="564"/>
        <v/>
      </c>
      <c r="X4011" s="142"/>
      <c r="Y4011" s="94">
        <f t="shared" si="565"/>
        <v>0.76697767677088879</v>
      </c>
      <c r="Z4011" s="297">
        <f>IF(Z4010=100%,100%,IF(L4011="",0,MIN(1,L4011/Geotypes!$F$11)))</f>
        <v>1</v>
      </c>
      <c r="AA4011" s="297">
        <f>IF(AA4010=100%,100%,IF(M4011="",0,MIN(1,M4011/Geotypes!$F$12)))</f>
        <v>0.89605303033131278</v>
      </c>
      <c r="AB4011" s="297">
        <f>IF(AB4010=100%,100%,IF(N4011="",0,MIN(1,N4011/Geotypes!$F$13)))</f>
        <v>0</v>
      </c>
      <c r="AC4011" s="94">
        <f t="shared" si="566"/>
        <v>1.0650145330436763E-2</v>
      </c>
      <c r="AD4011" s="146"/>
      <c r="AE4011" s="146"/>
    </row>
    <row r="4012" spans="1:31" hidden="1" outlineLevel="1">
      <c r="A4012" s="146">
        <v>3991</v>
      </c>
      <c r="B4012" s="471" t="s">
        <v>2668</v>
      </c>
      <c r="C4012" s="471" t="s">
        <v>7729</v>
      </c>
      <c r="D4012" s="471" t="s">
        <v>7730</v>
      </c>
      <c r="E4012" s="472">
        <v>1.816058919</v>
      </c>
      <c r="F4012" s="176">
        <v>1526</v>
      </c>
      <c r="G4012" s="178">
        <f>SUM(F$22:F4012)</f>
        <v>86083794</v>
      </c>
      <c r="H4012" s="52">
        <f>SUM(E$22:E4012)</f>
        <v>21111.030193487044</v>
      </c>
      <c r="I4012" s="52">
        <f t="shared" si="558"/>
        <v>840.2811076417504</v>
      </c>
      <c r="J4012" s="52" t="str">
        <f>IF(A4012&lt;=Geotypes!D$11,Geotypes!B$11,IF(A4012&lt;=Geotypes!D$12,Geotypes!B$12,IF(A4012&lt;=Geotypes!D$13,Geotypes!B$13,0)))</f>
        <v>Suburbano</v>
      </c>
      <c r="L4012" s="52" t="str">
        <f>IF($J4012=L$21, SUMIF($J$22:$J4012,L$21,area),"")</f>
        <v/>
      </c>
      <c r="M4012" s="52">
        <f>IF($J4012=M$21, SUMIF($J$22:$J4012,M$21,area),"")</f>
        <v>12727.620138920003</v>
      </c>
      <c r="N4012" s="52" t="str">
        <f>IF($J4012=N$21, SUMIF($J$22:$J4012,N$21,area),"")</f>
        <v/>
      </c>
      <c r="O4012" s="52"/>
      <c r="P4012" s="142"/>
      <c r="Q4012" s="94" t="str">
        <f t="shared" si="559"/>
        <v/>
      </c>
      <c r="R4012" s="94">
        <f t="shared" si="560"/>
        <v>0.89618090320185206</v>
      </c>
      <c r="S4012" s="94" t="str">
        <f t="shared" si="561"/>
        <v/>
      </c>
      <c r="T4012" s="142"/>
      <c r="U4012" s="142" t="str">
        <f t="shared" si="562"/>
        <v/>
      </c>
      <c r="V4012" s="142">
        <f t="shared" si="563"/>
        <v>30591017</v>
      </c>
      <c r="W4012" s="142" t="str">
        <f t="shared" si="564"/>
        <v/>
      </c>
      <c r="X4012" s="142"/>
      <c r="Y4012" s="94">
        <f t="shared" si="565"/>
        <v>0.76699127315911075</v>
      </c>
      <c r="Z4012" s="297">
        <f>IF(Z4011=100%,100%,IF(L4012="",0,MIN(1,L4012/Geotypes!$F$11)))</f>
        <v>1</v>
      </c>
      <c r="AA4012" s="297">
        <f>IF(AA4011=100%,100%,IF(M4012="",0,MIN(1,M4012/Geotypes!$F$12)))</f>
        <v>0.89618090320185206</v>
      </c>
      <c r="AB4012" s="297">
        <f>IF(AB4011=100%,100%,IF(N4012="",0,MIN(1,N4012/Geotypes!$F$13)))</f>
        <v>0</v>
      </c>
      <c r="AC4012" s="94">
        <f t="shared" si="566"/>
        <v>1.0651061579203425E-2</v>
      </c>
      <c r="AD4012" s="146"/>
      <c r="AE4012" s="146"/>
    </row>
    <row r="4013" spans="1:31" hidden="1" outlineLevel="1">
      <c r="A4013" s="146">
        <v>3992</v>
      </c>
      <c r="B4013" s="471" t="s">
        <v>2140</v>
      </c>
      <c r="C4013" s="471" t="s">
        <v>5996</v>
      </c>
      <c r="D4013" s="471" t="s">
        <v>7731</v>
      </c>
      <c r="E4013" s="472">
        <v>4.4299460110000002</v>
      </c>
      <c r="F4013" s="176">
        <v>3722</v>
      </c>
      <c r="G4013" s="178">
        <f>SUM(F$22:F4013)</f>
        <v>86087516</v>
      </c>
      <c r="H4013" s="52">
        <f>SUM(E$22:E4013)</f>
        <v>21115.460139498045</v>
      </c>
      <c r="I4013" s="52">
        <f t="shared" si="558"/>
        <v>840.19082642494982</v>
      </c>
      <c r="J4013" s="52" t="str">
        <f>IF(A4013&lt;=Geotypes!D$11,Geotypes!B$11,IF(A4013&lt;=Geotypes!D$12,Geotypes!B$12,IF(A4013&lt;=Geotypes!D$13,Geotypes!B$13,0)))</f>
        <v>Suburbano</v>
      </c>
      <c r="L4013" s="52" t="str">
        <f>IF($J4013=L$21, SUMIF($J$22:$J4013,L$21,area),"")</f>
        <v/>
      </c>
      <c r="M4013" s="52">
        <f>IF($J4013=M$21, SUMIF($J$22:$J4013,M$21,area),"")</f>
        <v>12732.050084931003</v>
      </c>
      <c r="N4013" s="52" t="str">
        <f>IF($J4013=N$21, SUMIF($J$22:$J4013,N$21,area),"")</f>
        <v/>
      </c>
      <c r="O4013" s="52"/>
      <c r="P4013" s="142"/>
      <c r="Q4013" s="94" t="str">
        <f t="shared" si="559"/>
        <v/>
      </c>
      <c r="R4013" s="94">
        <f t="shared" si="560"/>
        <v>0.8964928258530579</v>
      </c>
      <c r="S4013" s="94" t="str">
        <f t="shared" si="561"/>
        <v/>
      </c>
      <c r="T4013" s="142"/>
      <c r="U4013" s="142" t="str">
        <f t="shared" si="562"/>
        <v/>
      </c>
      <c r="V4013" s="142">
        <f t="shared" si="563"/>
        <v>30594739</v>
      </c>
      <c r="W4013" s="142" t="str">
        <f t="shared" si="564"/>
        <v/>
      </c>
      <c r="X4013" s="142"/>
      <c r="Y4013" s="94">
        <f t="shared" si="565"/>
        <v>0.76702443551622868</v>
      </c>
      <c r="Z4013" s="297">
        <f>IF(Z4012=100%,100%,IF(L4013="",0,MIN(1,L4013/Geotypes!$F$11)))</f>
        <v>1</v>
      </c>
      <c r="AA4013" s="297">
        <f>IF(AA4012=100%,100%,IF(M4013="",0,MIN(1,M4013/Geotypes!$F$12)))</f>
        <v>0.8964928258530579</v>
      </c>
      <c r="AB4013" s="297">
        <f>IF(AB4012=100%,100%,IF(N4013="",0,MIN(1,N4013/Geotypes!$F$13)))</f>
        <v>0</v>
      </c>
      <c r="AC4013" s="94">
        <f t="shared" si="566"/>
        <v>1.0653296601716456E-2</v>
      </c>
      <c r="AD4013" s="146"/>
      <c r="AE4013" s="146"/>
    </row>
    <row r="4014" spans="1:31" hidden="1" outlineLevel="1">
      <c r="A4014" s="146">
        <v>3993</v>
      </c>
      <c r="B4014" s="471" t="s">
        <v>1083</v>
      </c>
      <c r="C4014" s="471" t="s">
        <v>7732</v>
      </c>
      <c r="D4014" s="471" t="s">
        <v>7733</v>
      </c>
      <c r="E4014" s="472">
        <v>1.1095731019999999</v>
      </c>
      <c r="F4014" s="176">
        <v>932</v>
      </c>
      <c r="G4014" s="178">
        <f>SUM(F$22:F4014)</f>
        <v>86088448</v>
      </c>
      <c r="H4014" s="52">
        <f>SUM(E$22:E4014)</f>
        <v>21116.569712600045</v>
      </c>
      <c r="I4014" s="52">
        <f t="shared" si="558"/>
        <v>839.96268323382628</v>
      </c>
      <c r="J4014" s="52" t="str">
        <f>IF(A4014&lt;=Geotypes!D$11,Geotypes!B$11,IF(A4014&lt;=Geotypes!D$12,Geotypes!B$12,IF(A4014&lt;=Geotypes!D$13,Geotypes!B$13,0)))</f>
        <v>Suburbano</v>
      </c>
      <c r="L4014" s="52" t="str">
        <f>IF($J4014=L$21, SUMIF($J$22:$J4014,L$21,area),"")</f>
        <v/>
      </c>
      <c r="M4014" s="52">
        <f>IF($J4014=M$21, SUMIF($J$22:$J4014,M$21,area),"")</f>
        <v>12733.159658033002</v>
      </c>
      <c r="N4014" s="52" t="str">
        <f>IF($J4014=N$21, SUMIF($J$22:$J4014,N$21,area),"")</f>
        <v/>
      </c>
      <c r="O4014" s="52"/>
      <c r="P4014" s="142"/>
      <c r="Q4014" s="94" t="str">
        <f t="shared" si="559"/>
        <v/>
      </c>
      <c r="R4014" s="94">
        <f t="shared" si="560"/>
        <v>0.89657095343809456</v>
      </c>
      <c r="S4014" s="94" t="str">
        <f t="shared" si="561"/>
        <v/>
      </c>
      <c r="T4014" s="142"/>
      <c r="U4014" s="142" t="str">
        <f t="shared" si="562"/>
        <v/>
      </c>
      <c r="V4014" s="142">
        <f t="shared" si="563"/>
        <v>30595671</v>
      </c>
      <c r="W4014" s="142" t="str">
        <f t="shared" si="564"/>
        <v/>
      </c>
      <c r="X4014" s="142"/>
      <c r="Y4014" s="94">
        <f t="shared" si="565"/>
        <v>0.76703273947024109</v>
      </c>
      <c r="Z4014" s="297">
        <f>IF(Z4013=100%,100%,IF(L4014="",0,MIN(1,L4014/Geotypes!$F$11)))</f>
        <v>1</v>
      </c>
      <c r="AA4014" s="297">
        <f>IF(AA4013=100%,100%,IF(M4014="",0,MIN(1,M4014/Geotypes!$F$12)))</f>
        <v>0.89657095343809456</v>
      </c>
      <c r="AB4014" s="297">
        <f>IF(AB4013=100%,100%,IF(N4014="",0,MIN(1,N4014/Geotypes!$F$13)))</f>
        <v>0</v>
      </c>
      <c r="AC4014" s="94">
        <f t="shared" si="566"/>
        <v>1.0653856410088085E-2</v>
      </c>
      <c r="AD4014" s="146"/>
      <c r="AE4014" s="146"/>
    </row>
    <row r="4015" spans="1:31" hidden="1" outlineLevel="1">
      <c r="A4015" s="146">
        <v>3994</v>
      </c>
      <c r="B4015" s="471" t="s">
        <v>2668</v>
      </c>
      <c r="C4015" s="471" t="s">
        <v>7734</v>
      </c>
      <c r="D4015" s="471" t="s">
        <v>7735</v>
      </c>
      <c r="E4015" s="472">
        <v>1.9094863289999999</v>
      </c>
      <c r="F4015" s="176">
        <v>1601</v>
      </c>
      <c r="G4015" s="178">
        <f>SUM(F$22:F4015)</f>
        <v>86090049</v>
      </c>
      <c r="H4015" s="52">
        <f>SUM(E$22:E4015)</f>
        <v>21118.479198929046</v>
      </c>
      <c r="I4015" s="52">
        <f t="shared" si="558"/>
        <v>838.44538485826467</v>
      </c>
      <c r="J4015" s="52" t="str">
        <f>IF(A4015&lt;=Geotypes!D$11,Geotypes!B$11,IF(A4015&lt;=Geotypes!D$12,Geotypes!B$12,IF(A4015&lt;=Geotypes!D$13,Geotypes!B$13,0)))</f>
        <v>Suburbano</v>
      </c>
      <c r="L4015" s="52" t="str">
        <f>IF($J4015=L$21, SUMIF($J$22:$J4015,L$21,area),"")</f>
        <v/>
      </c>
      <c r="M4015" s="52">
        <f>IF($J4015=M$21, SUMIF($J$22:$J4015,M$21,area),"")</f>
        <v>12735.069144362002</v>
      </c>
      <c r="N4015" s="52" t="str">
        <f>IF($J4015=N$21, SUMIF($J$22:$J4015,N$21,area),"")</f>
        <v/>
      </c>
      <c r="O4015" s="52"/>
      <c r="P4015" s="142"/>
      <c r="Q4015" s="94" t="str">
        <f t="shared" si="559"/>
        <v/>
      </c>
      <c r="R4015" s="94">
        <f t="shared" si="560"/>
        <v>0.89670540474668936</v>
      </c>
      <c r="S4015" s="94" t="str">
        <f t="shared" si="561"/>
        <v/>
      </c>
      <c r="T4015" s="142"/>
      <c r="U4015" s="142" t="str">
        <f t="shared" si="562"/>
        <v/>
      </c>
      <c r="V4015" s="142">
        <f t="shared" si="563"/>
        <v>30597272</v>
      </c>
      <c r="W4015" s="142" t="str">
        <f t="shared" si="564"/>
        <v/>
      </c>
      <c r="X4015" s="142"/>
      <c r="Y4015" s="94">
        <f t="shared" si="565"/>
        <v>0.76704700409510562</v>
      </c>
      <c r="Z4015" s="297">
        <f>IF(Z4014=100%,100%,IF(L4015="",0,MIN(1,L4015/Geotypes!$F$11)))</f>
        <v>1</v>
      </c>
      <c r="AA4015" s="297">
        <f>IF(AA4014=100%,100%,IF(M4015="",0,MIN(1,M4015/Geotypes!$F$12)))</f>
        <v>0.89670540474668936</v>
      </c>
      <c r="AB4015" s="297">
        <f>IF(AB4014=100%,100%,IF(N4015="",0,MIN(1,N4015/Geotypes!$F$13)))</f>
        <v>0</v>
      </c>
      <c r="AC4015" s="94">
        <f t="shared" si="566"/>
        <v>1.0654819795403175E-2</v>
      </c>
      <c r="AD4015" s="146"/>
      <c r="AE4015" s="146"/>
    </row>
    <row r="4016" spans="1:31" hidden="1" outlineLevel="1">
      <c r="A4016" s="146">
        <v>3995</v>
      </c>
      <c r="B4016" s="471" t="s">
        <v>2080</v>
      </c>
      <c r="C4016" s="471" t="s">
        <v>3190</v>
      </c>
      <c r="D4016" s="471" t="s">
        <v>7736</v>
      </c>
      <c r="E4016" s="472">
        <v>6.1760170529999998</v>
      </c>
      <c r="F4016" s="176">
        <v>5178</v>
      </c>
      <c r="G4016" s="178">
        <f>SUM(F$22:F4016)</f>
        <v>86095227</v>
      </c>
      <c r="H4016" s="52">
        <f>SUM(E$22:E4016)</f>
        <v>21124.655215982046</v>
      </c>
      <c r="I4016" s="52">
        <f t="shared" si="558"/>
        <v>838.40442077224952</v>
      </c>
      <c r="J4016" s="52" t="str">
        <f>IF(A4016&lt;=Geotypes!D$11,Geotypes!B$11,IF(A4016&lt;=Geotypes!D$12,Geotypes!B$12,IF(A4016&lt;=Geotypes!D$13,Geotypes!B$13,0)))</f>
        <v>Suburbano</v>
      </c>
      <c r="L4016" s="52" t="str">
        <f>IF($J4016=L$21, SUMIF($J$22:$J4016,L$21,area),"")</f>
        <v/>
      </c>
      <c r="M4016" s="52">
        <f>IF($J4016=M$21, SUMIF($J$22:$J4016,M$21,area),"")</f>
        <v>12741.245161415001</v>
      </c>
      <c r="N4016" s="52" t="str">
        <f>IF($J4016=N$21, SUMIF($J$22:$J4016,N$21,area),"")</f>
        <v/>
      </c>
      <c r="O4016" s="52"/>
      <c r="P4016" s="142"/>
      <c r="Q4016" s="94" t="str">
        <f t="shared" si="559"/>
        <v/>
      </c>
      <c r="R4016" s="94">
        <f t="shared" si="560"/>
        <v>0.8971402722616163</v>
      </c>
      <c r="S4016" s="94" t="str">
        <f t="shared" si="561"/>
        <v/>
      </c>
      <c r="T4016" s="142"/>
      <c r="U4016" s="142" t="str">
        <f t="shared" si="562"/>
        <v/>
      </c>
      <c r="V4016" s="142">
        <f t="shared" si="563"/>
        <v>30602450</v>
      </c>
      <c r="W4016" s="142" t="str">
        <f t="shared" si="564"/>
        <v/>
      </c>
      <c r="X4016" s="142"/>
      <c r="Y4016" s="94">
        <f t="shared" si="565"/>
        <v>0.76709313915291244</v>
      </c>
      <c r="Z4016" s="297">
        <f>IF(Z4015=100%,100%,IF(L4016="",0,MIN(1,L4016/Geotypes!$F$11)))</f>
        <v>1</v>
      </c>
      <c r="AA4016" s="297">
        <f>IF(AA4015=100%,100%,IF(M4016="",0,MIN(1,M4016/Geotypes!$F$12)))</f>
        <v>0.8971402722616163</v>
      </c>
      <c r="AB4016" s="297">
        <f>IF(AB4015=100%,100%,IF(N4016="",0,MIN(1,N4016/Geotypes!$F$13)))</f>
        <v>0</v>
      </c>
      <c r="AC4016" s="94">
        <f t="shared" si="566"/>
        <v>1.0657935755986E-2</v>
      </c>
      <c r="AD4016" s="146"/>
      <c r="AE4016" s="146"/>
    </row>
    <row r="4017" spans="1:31" hidden="1" outlineLevel="1">
      <c r="A4017" s="146">
        <v>3996</v>
      </c>
      <c r="B4017" s="471" t="s">
        <v>1083</v>
      </c>
      <c r="C4017" s="471" t="s">
        <v>7737</v>
      </c>
      <c r="D4017" s="471" t="s">
        <v>7738</v>
      </c>
      <c r="E4017" s="472">
        <v>1.1060804319999999</v>
      </c>
      <c r="F4017" s="176">
        <v>927</v>
      </c>
      <c r="G4017" s="178">
        <f>SUM(F$22:F4017)</f>
        <v>86096154</v>
      </c>
      <c r="H4017" s="52">
        <f>SUM(E$22:E4017)</f>
        <v>21125.761296414046</v>
      </c>
      <c r="I4017" s="52">
        <f t="shared" si="558"/>
        <v>838.09456634524395</v>
      </c>
      <c r="J4017" s="52" t="str">
        <f>IF(A4017&lt;=Geotypes!D$11,Geotypes!B$11,IF(A4017&lt;=Geotypes!D$12,Geotypes!B$12,IF(A4017&lt;=Geotypes!D$13,Geotypes!B$13,0)))</f>
        <v>Suburbano</v>
      </c>
      <c r="L4017" s="52" t="str">
        <f>IF($J4017=L$21, SUMIF($J$22:$J4017,L$21,area),"")</f>
        <v/>
      </c>
      <c r="M4017" s="52">
        <f>IF($J4017=M$21, SUMIF($J$22:$J4017,M$21,area),"")</f>
        <v>12742.351241847002</v>
      </c>
      <c r="N4017" s="52" t="str">
        <f>IF($J4017=N$21, SUMIF($J$22:$J4017,N$21,area),"")</f>
        <v/>
      </c>
      <c r="O4017" s="52"/>
      <c r="P4017" s="142"/>
      <c r="Q4017" s="94" t="str">
        <f t="shared" si="559"/>
        <v/>
      </c>
      <c r="R4017" s="94">
        <f t="shared" si="560"/>
        <v>0.8972181539197539</v>
      </c>
      <c r="S4017" s="94" t="str">
        <f t="shared" si="561"/>
        <v/>
      </c>
      <c r="T4017" s="142"/>
      <c r="U4017" s="142" t="str">
        <f t="shared" si="562"/>
        <v/>
      </c>
      <c r="V4017" s="142">
        <f t="shared" si="563"/>
        <v>30603377</v>
      </c>
      <c r="W4017" s="142" t="str">
        <f t="shared" si="564"/>
        <v/>
      </c>
      <c r="X4017" s="142"/>
      <c r="Y4017" s="94">
        <f t="shared" si="565"/>
        <v>0.76710139855781523</v>
      </c>
      <c r="Z4017" s="297">
        <f>IF(Z4016=100%,100%,IF(L4017="",0,MIN(1,L4017/Geotypes!$F$11)))</f>
        <v>1</v>
      </c>
      <c r="AA4017" s="297">
        <f>IF(AA4016=100%,100%,IF(M4017="",0,MIN(1,M4017/Geotypes!$F$12)))</f>
        <v>0.8972181539197539</v>
      </c>
      <c r="AB4017" s="297">
        <f>IF(AB4016=100%,100%,IF(N4017="",0,MIN(1,N4017/Geotypes!$F$13)))</f>
        <v>0</v>
      </c>
      <c r="AC4017" s="94">
        <f t="shared" si="566"/>
        <v>1.0658493802215143E-2</v>
      </c>
      <c r="AD4017" s="146"/>
      <c r="AE4017" s="146"/>
    </row>
    <row r="4018" spans="1:31" hidden="1" outlineLevel="1">
      <c r="A4018" s="146">
        <v>3997</v>
      </c>
      <c r="B4018" s="471" t="s">
        <v>1083</v>
      </c>
      <c r="C4018" s="471" t="s">
        <v>7739</v>
      </c>
      <c r="D4018" s="471" t="s">
        <v>7740</v>
      </c>
      <c r="E4018" s="472">
        <v>0.88119257600000001</v>
      </c>
      <c r="F4018" s="176">
        <v>738</v>
      </c>
      <c r="G4018" s="178">
        <f>SUM(F$22:F4018)</f>
        <v>86096892</v>
      </c>
      <c r="H4018" s="52">
        <f>SUM(E$22:E4018)</f>
        <v>21126.642488990045</v>
      </c>
      <c r="I4018" s="52">
        <f t="shared" si="558"/>
        <v>837.50138176379733</v>
      </c>
      <c r="J4018" s="52" t="str">
        <f>IF(A4018&lt;=Geotypes!D$11,Geotypes!B$11,IF(A4018&lt;=Geotypes!D$12,Geotypes!B$12,IF(A4018&lt;=Geotypes!D$13,Geotypes!B$13,0)))</f>
        <v>Suburbano</v>
      </c>
      <c r="L4018" s="52" t="str">
        <f>IF($J4018=L$21, SUMIF($J$22:$J4018,L$21,area),"")</f>
        <v/>
      </c>
      <c r="M4018" s="52">
        <f>IF($J4018=M$21, SUMIF($J$22:$J4018,M$21,area),"")</f>
        <v>12743.232434423002</v>
      </c>
      <c r="N4018" s="52" t="str">
        <f>IF($J4018=N$21, SUMIF($J$22:$J4018,N$21,area),"")</f>
        <v/>
      </c>
      <c r="O4018" s="52"/>
      <c r="P4018" s="142"/>
      <c r="Q4018" s="94" t="str">
        <f t="shared" si="559"/>
        <v/>
      </c>
      <c r="R4018" s="94">
        <f t="shared" si="560"/>
        <v>0.89728020070855141</v>
      </c>
      <c r="S4018" s="94" t="str">
        <f t="shared" si="561"/>
        <v/>
      </c>
      <c r="T4018" s="142"/>
      <c r="U4018" s="142" t="str">
        <f t="shared" si="562"/>
        <v/>
      </c>
      <c r="V4018" s="142">
        <f t="shared" si="563"/>
        <v>30604115</v>
      </c>
      <c r="W4018" s="142" t="str">
        <f t="shared" si="564"/>
        <v/>
      </c>
      <c r="X4018" s="142"/>
      <c r="Y4018" s="94">
        <f t="shared" si="565"/>
        <v>0.76710797400637865</v>
      </c>
      <c r="Z4018" s="297">
        <f>IF(Z4017=100%,100%,IF(L4018="",0,MIN(1,L4018/Geotypes!$F$11)))</f>
        <v>1</v>
      </c>
      <c r="AA4018" s="297">
        <f>IF(AA4017=100%,100%,IF(M4018="",0,MIN(1,M4018/Geotypes!$F$12)))</f>
        <v>0.89728020070855141</v>
      </c>
      <c r="AB4018" s="297">
        <f>IF(AB4017=100%,100%,IF(N4018="",0,MIN(1,N4018/Geotypes!$F$13)))</f>
        <v>0</v>
      </c>
      <c r="AC4018" s="94">
        <f t="shared" si="566"/>
        <v>1.0658938386695582E-2</v>
      </c>
      <c r="AD4018" s="146"/>
      <c r="AE4018" s="146"/>
    </row>
    <row r="4019" spans="1:31" hidden="1" outlineLevel="1">
      <c r="A4019" s="146">
        <v>3998</v>
      </c>
      <c r="B4019" s="471" t="s">
        <v>2075</v>
      </c>
      <c r="C4019" s="471" t="s">
        <v>7741</v>
      </c>
      <c r="D4019" s="471" t="s">
        <v>7742</v>
      </c>
      <c r="E4019" s="472">
        <v>0.58449218599999997</v>
      </c>
      <c r="F4019" s="176">
        <v>489</v>
      </c>
      <c r="G4019" s="178">
        <f>SUM(F$22:F4019)</f>
        <v>86097381</v>
      </c>
      <c r="H4019" s="52">
        <f>SUM(E$22:E4019)</f>
        <v>21127.226981176045</v>
      </c>
      <c r="I4019" s="52">
        <f t="shared" si="558"/>
        <v>836.6236738706375</v>
      </c>
      <c r="J4019" s="52" t="str">
        <f>IF(A4019&lt;=Geotypes!D$11,Geotypes!B$11,IF(A4019&lt;=Geotypes!D$12,Geotypes!B$12,IF(A4019&lt;=Geotypes!D$13,Geotypes!B$13,0)))</f>
        <v>Suburbano</v>
      </c>
      <c r="L4019" s="52" t="str">
        <f>IF($J4019=L$21, SUMIF($J$22:$J4019,L$21,area),"")</f>
        <v/>
      </c>
      <c r="M4019" s="52">
        <f>IF($J4019=M$21, SUMIF($J$22:$J4019,M$21,area),"")</f>
        <v>12743.816926609003</v>
      </c>
      <c r="N4019" s="52" t="str">
        <f>IF($J4019=N$21, SUMIF($J$22:$J4019,N$21,area),"")</f>
        <v/>
      </c>
      <c r="O4019" s="52"/>
      <c r="P4019" s="142"/>
      <c r="Q4019" s="94" t="str">
        <f t="shared" si="559"/>
        <v/>
      </c>
      <c r="R4019" s="94">
        <f t="shared" si="560"/>
        <v>0.89732135614290964</v>
      </c>
      <c r="S4019" s="94" t="str">
        <f t="shared" si="561"/>
        <v/>
      </c>
      <c r="T4019" s="142"/>
      <c r="U4019" s="142" t="str">
        <f t="shared" si="562"/>
        <v/>
      </c>
      <c r="V4019" s="142">
        <f t="shared" si="563"/>
        <v>30604604</v>
      </c>
      <c r="W4019" s="142" t="str">
        <f t="shared" si="564"/>
        <v/>
      </c>
      <c r="X4019" s="142"/>
      <c r="Y4019" s="94">
        <f t="shared" si="565"/>
        <v>0.76711233090928854</v>
      </c>
      <c r="Z4019" s="297">
        <f>IF(Z4018=100%,100%,IF(L4019="",0,MIN(1,L4019/Geotypes!$F$11)))</f>
        <v>1</v>
      </c>
      <c r="AA4019" s="297">
        <f>IF(AA4018=100%,100%,IF(M4019="",0,MIN(1,M4019/Geotypes!$F$12)))</f>
        <v>0.89732135614290964</v>
      </c>
      <c r="AB4019" s="297">
        <f>IF(AB4018=100%,100%,IF(N4019="",0,MIN(1,N4019/Geotypes!$F$13)))</f>
        <v>0</v>
      </c>
      <c r="AC4019" s="94">
        <f t="shared" si="566"/>
        <v>1.0659233278143729E-2</v>
      </c>
      <c r="AD4019" s="146"/>
      <c r="AE4019" s="146"/>
    </row>
    <row r="4020" spans="1:31" hidden="1" outlineLevel="1">
      <c r="A4020" s="146">
        <v>3999</v>
      </c>
      <c r="B4020" s="471" t="s">
        <v>1083</v>
      </c>
      <c r="C4020" s="471" t="s">
        <v>7743</v>
      </c>
      <c r="D4020" s="471" t="s">
        <v>7744</v>
      </c>
      <c r="E4020" s="472">
        <v>3.1955116979999998</v>
      </c>
      <c r="F4020" s="176">
        <v>2671</v>
      </c>
      <c r="G4020" s="178">
        <f>SUM(F$22:F4020)</f>
        <v>86100052</v>
      </c>
      <c r="H4020" s="52">
        <f>SUM(E$22:E4020)</f>
        <v>21130.422492874044</v>
      </c>
      <c r="I4020" s="52">
        <f t="shared" si="558"/>
        <v>835.85987235525374</v>
      </c>
      <c r="J4020" s="52" t="str">
        <f>IF(A4020&lt;=Geotypes!D$11,Geotypes!B$11,IF(A4020&lt;=Geotypes!D$12,Geotypes!B$12,IF(A4020&lt;=Geotypes!D$13,Geotypes!B$13,0)))</f>
        <v>Suburbano</v>
      </c>
      <c r="L4020" s="52" t="str">
        <f>IF($J4020=L$21, SUMIF($J$22:$J4020,L$21,area),"")</f>
        <v/>
      </c>
      <c r="M4020" s="52">
        <f>IF($J4020=M$21, SUMIF($J$22:$J4020,M$21,area),"")</f>
        <v>12747.012438307003</v>
      </c>
      <c r="N4020" s="52" t="str">
        <f>IF($J4020=N$21, SUMIF($J$22:$J4020,N$21,area),"")</f>
        <v/>
      </c>
      <c r="O4020" s="52"/>
      <c r="P4020" s="142"/>
      <c r="Q4020" s="94" t="str">
        <f t="shared" si="559"/>
        <v/>
      </c>
      <c r="R4020" s="94">
        <f t="shared" si="560"/>
        <v>0.8975463594450549</v>
      </c>
      <c r="S4020" s="94" t="str">
        <f t="shared" si="561"/>
        <v/>
      </c>
      <c r="T4020" s="142"/>
      <c r="U4020" s="142" t="str">
        <f t="shared" si="562"/>
        <v/>
      </c>
      <c r="V4020" s="142">
        <f t="shared" si="563"/>
        <v>30607275</v>
      </c>
      <c r="W4020" s="142" t="str">
        <f t="shared" si="564"/>
        <v/>
      </c>
      <c r="X4020" s="142"/>
      <c r="Y4020" s="94">
        <f t="shared" si="565"/>
        <v>0.76713612904358786</v>
      </c>
      <c r="Z4020" s="297">
        <f>IF(Z4019=100%,100%,IF(L4020="",0,MIN(1,L4020/Geotypes!$F$11)))</f>
        <v>1</v>
      </c>
      <c r="AA4020" s="297">
        <f>IF(AA4019=100%,100%,IF(M4020="",0,MIN(1,M4020/Geotypes!$F$12)))</f>
        <v>0.8975463594450549</v>
      </c>
      <c r="AB4020" s="297">
        <f>IF(AB4019=100%,100%,IF(N4020="",0,MIN(1,N4020/Geotypes!$F$13)))</f>
        <v>0</v>
      </c>
      <c r="AC4020" s="94">
        <f t="shared" si="566"/>
        <v>1.0660845496569855E-2</v>
      </c>
      <c r="AD4020" s="146"/>
      <c r="AE4020" s="146"/>
    </row>
    <row r="4021" spans="1:31" hidden="1" outlineLevel="1">
      <c r="A4021" s="146">
        <v>4000</v>
      </c>
      <c r="B4021" s="471" t="s">
        <v>1078</v>
      </c>
      <c r="C4021" s="471" t="s">
        <v>3872</v>
      </c>
      <c r="D4021" s="471" t="s">
        <v>7745</v>
      </c>
      <c r="E4021" s="472">
        <v>3.3758372699999999</v>
      </c>
      <c r="F4021" s="176">
        <v>2819</v>
      </c>
      <c r="G4021" s="178">
        <f>SUM(F$22:F4021)</f>
        <v>86102871</v>
      </c>
      <c r="H4021" s="52">
        <f>SUM(E$22:E4021)</f>
        <v>21133.798330144044</v>
      </c>
      <c r="I4021" s="52">
        <f t="shared" si="558"/>
        <v>835.05209953440681</v>
      </c>
      <c r="J4021" s="52" t="str">
        <f>IF(A4021&lt;=Geotypes!D$11,Geotypes!B$11,IF(A4021&lt;=Geotypes!D$12,Geotypes!B$12,IF(A4021&lt;=Geotypes!D$13,Geotypes!B$13,0)))</f>
        <v>Suburbano</v>
      </c>
      <c r="L4021" s="52" t="str">
        <f>IF($J4021=L$21, SUMIF($J$22:$J4021,L$21,area),"")</f>
        <v/>
      </c>
      <c r="M4021" s="52">
        <f>IF($J4021=M$21, SUMIF($J$22:$J4021,M$21,area),"")</f>
        <v>12750.388275577003</v>
      </c>
      <c r="N4021" s="52" t="str">
        <f>IF($J4021=N$21, SUMIF($J$22:$J4021,N$21,area),"")</f>
        <v/>
      </c>
      <c r="O4021" s="52"/>
      <c r="P4021" s="142"/>
      <c r="Q4021" s="94" t="str">
        <f t="shared" si="559"/>
        <v/>
      </c>
      <c r="R4021" s="94">
        <f t="shared" si="560"/>
        <v>0.89778405988399546</v>
      </c>
      <c r="S4021" s="94" t="str">
        <f t="shared" si="561"/>
        <v/>
      </c>
      <c r="T4021" s="142"/>
      <c r="U4021" s="142" t="str">
        <f t="shared" si="562"/>
        <v/>
      </c>
      <c r="V4021" s="142">
        <f t="shared" si="563"/>
        <v>30610094</v>
      </c>
      <c r="W4021" s="142" t="str">
        <f t="shared" si="564"/>
        <v/>
      </c>
      <c r="X4021" s="142"/>
      <c r="Y4021" s="94">
        <f t="shared" si="565"/>
        <v>0.76716124583152867</v>
      </c>
      <c r="Z4021" s="297">
        <f>IF(Z4020=100%,100%,IF(L4021="",0,MIN(1,L4021/Geotypes!$F$11)))</f>
        <v>1</v>
      </c>
      <c r="AA4021" s="297">
        <f>IF(AA4020=100%,100%,IF(M4021="",0,MIN(1,M4021/Geotypes!$F$12)))</f>
        <v>0.89778405988399546</v>
      </c>
      <c r="AB4021" s="297">
        <f>IF(AB4020=100%,100%,IF(N4021="",0,MIN(1,N4021/Geotypes!$F$13)))</f>
        <v>0</v>
      </c>
      <c r="AC4021" s="94">
        <f t="shared" si="566"/>
        <v>1.0662548693918094E-2</v>
      </c>
      <c r="AD4021" s="146"/>
      <c r="AE4021" s="146"/>
    </row>
    <row r="4022" spans="1:31" hidden="1" outlineLevel="1">
      <c r="A4022" s="146">
        <v>4001</v>
      </c>
      <c r="B4022" s="471" t="s">
        <v>1078</v>
      </c>
      <c r="C4022" s="471" t="s">
        <v>7746</v>
      </c>
      <c r="D4022" s="471" t="s">
        <v>7747</v>
      </c>
      <c r="E4022" s="472">
        <v>0.39283532599999998</v>
      </c>
      <c r="F4022" s="176">
        <v>328</v>
      </c>
      <c r="G4022" s="178">
        <f>SUM(F$22:F4022)</f>
        <v>86103199</v>
      </c>
      <c r="H4022" s="52">
        <f>SUM(E$22:E4022)</f>
        <v>21134.191165470045</v>
      </c>
      <c r="I4022" s="52">
        <f t="shared" si="558"/>
        <v>834.95545917375057</v>
      </c>
      <c r="J4022" s="52" t="str">
        <f>IF(A4022&lt;=Geotypes!D$11,Geotypes!B$11,IF(A4022&lt;=Geotypes!D$12,Geotypes!B$12,IF(A4022&lt;=Geotypes!D$13,Geotypes!B$13,0)))</f>
        <v>Suburbano</v>
      </c>
      <c r="L4022" s="52" t="str">
        <f>IF($J4022=L$21, SUMIF($J$22:$J4022,L$21,area),"")</f>
        <v/>
      </c>
      <c r="M4022" s="52">
        <f>IF($J4022=M$21, SUMIF($J$22:$J4022,M$21,area),"")</f>
        <v>12750.781110903003</v>
      </c>
      <c r="N4022" s="52" t="str">
        <f>IF($J4022=N$21, SUMIF($J$22:$J4022,N$21,area),"")</f>
        <v/>
      </c>
      <c r="O4022" s="52"/>
      <c r="P4022" s="142"/>
      <c r="Q4022" s="94" t="str">
        <f t="shared" si="559"/>
        <v/>
      </c>
      <c r="R4022" s="94">
        <f t="shared" si="560"/>
        <v>0.89781172031960099</v>
      </c>
      <c r="S4022" s="94" t="str">
        <f t="shared" si="561"/>
        <v/>
      </c>
      <c r="T4022" s="142"/>
      <c r="U4022" s="142" t="str">
        <f t="shared" si="562"/>
        <v/>
      </c>
      <c r="V4022" s="142">
        <f t="shared" si="563"/>
        <v>30610422</v>
      </c>
      <c r="W4022" s="142" t="str">
        <f t="shared" si="564"/>
        <v/>
      </c>
      <c r="X4022" s="142"/>
      <c r="Y4022" s="94">
        <f t="shared" si="565"/>
        <v>0.7671641682531124</v>
      </c>
      <c r="Z4022" s="297">
        <f>IF(Z4021=100%,100%,IF(L4022="",0,MIN(1,L4022/Geotypes!$F$11)))</f>
        <v>1</v>
      </c>
      <c r="AA4022" s="297">
        <f>IF(AA4021=100%,100%,IF(M4022="",0,MIN(1,M4022/Geotypes!$F$12)))</f>
        <v>0.89781172031960099</v>
      </c>
      <c r="AB4022" s="297">
        <f>IF(AB4021=100%,100%,IF(N4022="",0,MIN(1,N4022/Geotypes!$F$13)))</f>
        <v>0</v>
      </c>
      <c r="AC4022" s="94">
        <f t="shared" si="566"/>
        <v>1.0662746889515816E-2</v>
      </c>
      <c r="AD4022" s="146"/>
      <c r="AE4022" s="146"/>
    </row>
    <row r="4023" spans="1:31" hidden="1" outlineLevel="1">
      <c r="A4023" s="146">
        <v>4002</v>
      </c>
      <c r="B4023" s="471" t="s">
        <v>1078</v>
      </c>
      <c r="C4023" s="471" t="s">
        <v>7574</v>
      </c>
      <c r="D4023" s="471" t="s">
        <v>2512</v>
      </c>
      <c r="E4023" s="472">
        <v>1.31969877</v>
      </c>
      <c r="F4023" s="176">
        <v>1099</v>
      </c>
      <c r="G4023" s="178">
        <f>SUM(F$22:F4023)</f>
        <v>86104298</v>
      </c>
      <c r="H4023" s="52">
        <f>SUM(E$22:E4023)</f>
        <v>21135.510864240045</v>
      </c>
      <c r="I4023" s="52">
        <f t="shared" si="558"/>
        <v>832.7657985162781</v>
      </c>
      <c r="J4023" s="52" t="str">
        <f>IF(A4023&lt;=Geotypes!D$11,Geotypes!B$11,IF(A4023&lt;=Geotypes!D$12,Geotypes!B$12,IF(A4023&lt;=Geotypes!D$13,Geotypes!B$13,0)))</f>
        <v>Suburbano</v>
      </c>
      <c r="L4023" s="52" t="str">
        <f>IF($J4023=L$21, SUMIF($J$22:$J4023,L$21,area),"")</f>
        <v/>
      </c>
      <c r="M4023" s="52">
        <f>IF($J4023=M$21, SUMIF($J$22:$J4023,M$21,area),"")</f>
        <v>12752.100809673002</v>
      </c>
      <c r="N4023" s="52" t="str">
        <f>IF($J4023=N$21, SUMIF($J$22:$J4023,N$21,area),"")</f>
        <v/>
      </c>
      <c r="O4023" s="52"/>
      <c r="P4023" s="142"/>
      <c r="Q4023" s="94" t="str">
        <f t="shared" si="559"/>
        <v/>
      </c>
      <c r="R4023" s="94">
        <f t="shared" si="560"/>
        <v>0.89790464333448861</v>
      </c>
      <c r="S4023" s="94" t="str">
        <f t="shared" si="561"/>
        <v/>
      </c>
      <c r="T4023" s="142"/>
      <c r="U4023" s="142" t="str">
        <f t="shared" si="562"/>
        <v/>
      </c>
      <c r="V4023" s="142">
        <f t="shared" si="563"/>
        <v>30611521</v>
      </c>
      <c r="W4023" s="142" t="str">
        <f t="shared" si="564"/>
        <v/>
      </c>
      <c r="X4023" s="142"/>
      <c r="Y4023" s="94">
        <f t="shared" si="565"/>
        <v>0.76717396014738237</v>
      </c>
      <c r="Z4023" s="297">
        <f>IF(Z4022=100%,100%,IF(L4023="",0,MIN(1,L4023/Geotypes!$F$11)))</f>
        <v>1</v>
      </c>
      <c r="AA4023" s="297">
        <f>IF(AA4022=100%,100%,IF(M4023="",0,MIN(1,M4023/Geotypes!$F$12)))</f>
        <v>0.89790464333448861</v>
      </c>
      <c r="AB4023" s="297">
        <f>IF(AB4022=100%,100%,IF(N4023="",0,MIN(1,N4023/Geotypes!$F$13)))</f>
        <v>0</v>
      </c>
      <c r="AC4023" s="94">
        <f t="shared" si="566"/>
        <v>1.0663412711729912E-2</v>
      </c>
      <c r="AD4023" s="146"/>
      <c r="AE4023" s="146"/>
    </row>
    <row r="4024" spans="1:31" hidden="1" outlineLevel="1">
      <c r="A4024" s="146">
        <v>4003</v>
      </c>
      <c r="B4024" s="471" t="s">
        <v>1078</v>
      </c>
      <c r="C4024" s="471" t="s">
        <v>5652</v>
      </c>
      <c r="D4024" s="471" t="s">
        <v>7748</v>
      </c>
      <c r="E4024" s="472">
        <v>3.9504353409999999</v>
      </c>
      <c r="F4024" s="176">
        <v>3289</v>
      </c>
      <c r="G4024" s="178">
        <f>SUM(F$22:F4024)</f>
        <v>86107587</v>
      </c>
      <c r="H4024" s="52">
        <f>SUM(E$22:E4024)</f>
        <v>21139.461299581046</v>
      </c>
      <c r="I4024" s="52">
        <f t="shared" si="558"/>
        <v>832.56646827370514</v>
      </c>
      <c r="J4024" s="52" t="str">
        <f>IF(A4024&lt;=Geotypes!D$11,Geotypes!B$11,IF(A4024&lt;=Geotypes!D$12,Geotypes!B$12,IF(A4024&lt;=Geotypes!D$13,Geotypes!B$13,0)))</f>
        <v>Suburbano</v>
      </c>
      <c r="L4024" s="52" t="str">
        <f>IF($J4024=L$21, SUMIF($J$22:$J4024,L$21,area),"")</f>
        <v/>
      </c>
      <c r="M4024" s="52">
        <f>IF($J4024=M$21, SUMIF($J$22:$J4024,M$21,area),"")</f>
        <v>12756.051245014001</v>
      </c>
      <c r="N4024" s="52" t="str">
        <f>IF($J4024=N$21, SUMIF($J$22:$J4024,N$21,area),"")</f>
        <v/>
      </c>
      <c r="O4024" s="52"/>
      <c r="P4024" s="142"/>
      <c r="Q4024" s="94" t="str">
        <f t="shared" si="559"/>
        <v/>
      </c>
      <c r="R4024" s="94">
        <f t="shared" si="560"/>
        <v>0.89818280254047489</v>
      </c>
      <c r="S4024" s="94" t="str">
        <f t="shared" si="561"/>
        <v/>
      </c>
      <c r="T4024" s="142"/>
      <c r="U4024" s="142" t="str">
        <f t="shared" si="562"/>
        <v/>
      </c>
      <c r="V4024" s="142">
        <f t="shared" si="563"/>
        <v>30614810</v>
      </c>
      <c r="W4024" s="142" t="str">
        <f t="shared" si="564"/>
        <v/>
      </c>
      <c r="X4024" s="142"/>
      <c r="Y4024" s="94">
        <f t="shared" si="565"/>
        <v>0.76720326455161691</v>
      </c>
      <c r="Z4024" s="297">
        <f>IF(Z4023=100%,100%,IF(L4024="",0,MIN(1,L4024/Geotypes!$F$11)))</f>
        <v>1</v>
      </c>
      <c r="AA4024" s="297">
        <f>IF(AA4023=100%,100%,IF(M4024="",0,MIN(1,M4024/Geotypes!$F$12)))</f>
        <v>0.89818280254047489</v>
      </c>
      <c r="AB4024" s="297">
        <f>IF(AB4023=100%,100%,IF(N4024="",0,MIN(1,N4024/Geotypes!$F$13)))</f>
        <v>0</v>
      </c>
      <c r="AC4024" s="94">
        <f t="shared" si="566"/>
        <v>1.066540580868899E-2</v>
      </c>
      <c r="AD4024" s="146"/>
      <c r="AE4024" s="146"/>
    </row>
    <row r="4025" spans="1:31" hidden="1" outlineLevel="1">
      <c r="A4025" s="146">
        <v>4004</v>
      </c>
      <c r="B4025" s="471" t="s">
        <v>1083</v>
      </c>
      <c r="C4025" s="471" t="s">
        <v>7749</v>
      </c>
      <c r="D4025" s="471" t="s">
        <v>7750</v>
      </c>
      <c r="E4025" s="472">
        <v>1.299101702</v>
      </c>
      <c r="F4025" s="176">
        <v>1080</v>
      </c>
      <c r="G4025" s="178">
        <f>SUM(F$22:F4025)</f>
        <v>86108667</v>
      </c>
      <c r="H4025" s="52">
        <f>SUM(E$22:E4025)</f>
        <v>21140.760401283045</v>
      </c>
      <c r="I4025" s="52">
        <f t="shared" si="558"/>
        <v>831.34368797863374</v>
      </c>
      <c r="J4025" s="52" t="str">
        <f>IF(A4025&lt;=Geotypes!D$11,Geotypes!B$11,IF(A4025&lt;=Geotypes!D$12,Geotypes!B$12,IF(A4025&lt;=Geotypes!D$13,Geotypes!B$13,0)))</f>
        <v>Suburbano</v>
      </c>
      <c r="L4025" s="52" t="str">
        <f>IF($J4025=L$21, SUMIF($J$22:$J4025,L$21,area),"")</f>
        <v/>
      </c>
      <c r="M4025" s="52">
        <f>IF($J4025=M$21, SUMIF($J$22:$J4025,M$21,area),"")</f>
        <v>12757.350346716001</v>
      </c>
      <c r="N4025" s="52" t="str">
        <f>IF($J4025=N$21, SUMIF($J$22:$J4025,N$21,area),"")</f>
        <v/>
      </c>
      <c r="O4025" s="52"/>
      <c r="P4025" s="142"/>
      <c r="Q4025" s="94" t="str">
        <f t="shared" si="559"/>
        <v/>
      </c>
      <c r="R4025" s="94">
        <f t="shared" si="560"/>
        <v>0.89827427526860015</v>
      </c>
      <c r="S4025" s="94" t="str">
        <f t="shared" si="561"/>
        <v/>
      </c>
      <c r="T4025" s="142"/>
      <c r="U4025" s="142" t="str">
        <f t="shared" si="562"/>
        <v/>
      </c>
      <c r="V4025" s="142">
        <f t="shared" si="563"/>
        <v>30615890</v>
      </c>
      <c r="W4025" s="142" t="str">
        <f t="shared" si="564"/>
        <v/>
      </c>
      <c r="X4025" s="142"/>
      <c r="Y4025" s="94">
        <f t="shared" si="565"/>
        <v>0.76721288715927072</v>
      </c>
      <c r="Z4025" s="297">
        <f>IF(Z4024=100%,100%,IF(L4025="",0,MIN(1,L4025/Geotypes!$F$11)))</f>
        <v>1</v>
      </c>
      <c r="AA4025" s="297">
        <f>IF(AA4024=100%,100%,IF(M4025="",0,MIN(1,M4025/Geotypes!$F$12)))</f>
        <v>0.89827427526860015</v>
      </c>
      <c r="AB4025" s="297">
        <f>IF(AB4024=100%,100%,IF(N4025="",0,MIN(1,N4025/Geotypes!$F$13)))</f>
        <v>0</v>
      </c>
      <c r="AC4025" s="94">
        <f t="shared" si="566"/>
        <v>1.0666061239148747E-2</v>
      </c>
      <c r="AD4025" s="146"/>
      <c r="AE4025" s="146"/>
    </row>
    <row r="4026" spans="1:31" hidden="1" outlineLevel="1">
      <c r="A4026" s="146">
        <v>4005</v>
      </c>
      <c r="B4026" s="471" t="s">
        <v>2699</v>
      </c>
      <c r="C4026" s="471" t="s">
        <v>3549</v>
      </c>
      <c r="D4026" s="471" t="s">
        <v>7751</v>
      </c>
      <c r="E4026" s="472">
        <v>1.2951770229999999</v>
      </c>
      <c r="F4026" s="176">
        <v>1076</v>
      </c>
      <c r="G4026" s="178">
        <f>SUM(F$22:F4026)</f>
        <v>86109743</v>
      </c>
      <c r="H4026" s="52">
        <f>SUM(E$22:E4026)</f>
        <v>21142.055578306044</v>
      </c>
      <c r="I4026" s="52">
        <f t="shared" si="558"/>
        <v>830.77446626382903</v>
      </c>
      <c r="J4026" s="52" t="str">
        <f>IF(A4026&lt;=Geotypes!D$11,Geotypes!B$11,IF(A4026&lt;=Geotypes!D$12,Geotypes!B$12,IF(A4026&lt;=Geotypes!D$13,Geotypes!B$13,0)))</f>
        <v>Suburbano</v>
      </c>
      <c r="L4026" s="52" t="str">
        <f>IF($J4026=L$21, SUMIF($J$22:$J4026,L$21,area),"")</f>
        <v/>
      </c>
      <c r="M4026" s="52">
        <f>IF($J4026=M$21, SUMIF($J$22:$J4026,M$21,area),"")</f>
        <v>12758.645523739</v>
      </c>
      <c r="N4026" s="52" t="str">
        <f>IF($J4026=N$21, SUMIF($J$22:$J4026,N$21,area),"")</f>
        <v/>
      </c>
      <c r="O4026" s="52"/>
      <c r="P4026" s="142"/>
      <c r="Q4026" s="94" t="str">
        <f t="shared" si="559"/>
        <v/>
      </c>
      <c r="R4026" s="94">
        <f t="shared" si="560"/>
        <v>0.89836547165108238</v>
      </c>
      <c r="S4026" s="94" t="str">
        <f t="shared" si="561"/>
        <v/>
      </c>
      <c r="T4026" s="142"/>
      <c r="U4026" s="142" t="str">
        <f t="shared" si="562"/>
        <v/>
      </c>
      <c r="V4026" s="142">
        <f t="shared" si="563"/>
        <v>30616966</v>
      </c>
      <c r="W4026" s="142" t="str">
        <f t="shared" si="564"/>
        <v/>
      </c>
      <c r="X4026" s="142"/>
      <c r="Y4026" s="94">
        <f t="shared" si="565"/>
        <v>0.76722247412763689</v>
      </c>
      <c r="Z4026" s="297">
        <f>IF(Z4025=100%,100%,IF(L4026="",0,MIN(1,L4026/Geotypes!$F$11)))</f>
        <v>1</v>
      </c>
      <c r="AA4026" s="297">
        <f>IF(AA4025=100%,100%,IF(M4026="",0,MIN(1,M4026/Geotypes!$F$12)))</f>
        <v>0.89836547165108238</v>
      </c>
      <c r="AB4026" s="297">
        <f>IF(AB4025=100%,100%,IF(N4026="",0,MIN(1,N4026/Geotypes!$F$13)))</f>
        <v>0</v>
      </c>
      <c r="AC4026" s="94">
        <f t="shared" si="566"/>
        <v>1.0666714689506284E-2</v>
      </c>
      <c r="AD4026" s="146"/>
      <c r="AE4026" s="146"/>
    </row>
    <row r="4027" spans="1:31" hidden="1" outlineLevel="1">
      <c r="A4027" s="146">
        <v>4006</v>
      </c>
      <c r="B4027" s="471" t="s">
        <v>2083</v>
      </c>
      <c r="C4027" s="471" t="s">
        <v>7752</v>
      </c>
      <c r="D4027" s="471" t="s">
        <v>7753</v>
      </c>
      <c r="E4027" s="472">
        <v>0.80993778299999997</v>
      </c>
      <c r="F4027" s="176">
        <v>672</v>
      </c>
      <c r="G4027" s="178">
        <f>SUM(F$22:F4027)</f>
        <v>86110415</v>
      </c>
      <c r="H4027" s="52">
        <f>SUM(E$22:E4027)</f>
        <v>21142.865516089045</v>
      </c>
      <c r="I4027" s="52">
        <f t="shared" si="558"/>
        <v>829.69335929843885</v>
      </c>
      <c r="J4027" s="52" t="str">
        <f>IF(A4027&lt;=Geotypes!D$11,Geotypes!B$11,IF(A4027&lt;=Geotypes!D$12,Geotypes!B$12,IF(A4027&lt;=Geotypes!D$13,Geotypes!B$13,0)))</f>
        <v>Suburbano</v>
      </c>
      <c r="L4027" s="52" t="str">
        <f>IF($J4027=L$21, SUMIF($J$22:$J4027,L$21,area),"")</f>
        <v/>
      </c>
      <c r="M4027" s="52">
        <f>IF($J4027=M$21, SUMIF($J$22:$J4027,M$21,area),"")</f>
        <v>12759.455461522</v>
      </c>
      <c r="N4027" s="52" t="str">
        <f>IF($J4027=N$21, SUMIF($J$22:$J4027,N$21,area),"")</f>
        <v/>
      </c>
      <c r="O4027" s="52"/>
      <c r="P4027" s="142"/>
      <c r="Q4027" s="94" t="str">
        <f t="shared" si="559"/>
        <v/>
      </c>
      <c r="R4027" s="94">
        <f t="shared" si="560"/>
        <v>0.89842250122660272</v>
      </c>
      <c r="S4027" s="94" t="str">
        <f t="shared" si="561"/>
        <v/>
      </c>
      <c r="T4027" s="142"/>
      <c r="U4027" s="142" t="str">
        <f t="shared" si="562"/>
        <v/>
      </c>
      <c r="V4027" s="142">
        <f t="shared" si="563"/>
        <v>30617638</v>
      </c>
      <c r="W4027" s="142" t="str">
        <f t="shared" si="564"/>
        <v/>
      </c>
      <c r="X4027" s="142"/>
      <c r="Y4027" s="94">
        <f t="shared" si="565"/>
        <v>0.76722846152795476</v>
      </c>
      <c r="Z4027" s="297">
        <f>IF(Z4026=100%,100%,IF(L4027="",0,MIN(1,L4027/Geotypes!$F$11)))</f>
        <v>1</v>
      </c>
      <c r="AA4027" s="297">
        <f>IF(AA4026=100%,100%,IF(M4027="",0,MIN(1,M4027/Geotypes!$F$12)))</f>
        <v>0.89842250122660272</v>
      </c>
      <c r="AB4027" s="297">
        <f>IF(AB4026=100%,100%,IF(N4027="",0,MIN(1,N4027/Geotypes!$F$13)))</f>
        <v>0</v>
      </c>
      <c r="AC4027" s="94">
        <f t="shared" si="566"/>
        <v>1.0667123324097917E-2</v>
      </c>
      <c r="AD4027" s="146"/>
      <c r="AE4027" s="146"/>
    </row>
    <row r="4028" spans="1:31" hidden="1" outlineLevel="1">
      <c r="A4028" s="146">
        <v>4007</v>
      </c>
      <c r="B4028" s="471" t="s">
        <v>2545</v>
      </c>
      <c r="C4028" s="471" t="s">
        <v>3549</v>
      </c>
      <c r="D4028" s="471" t="s">
        <v>7754</v>
      </c>
      <c r="E4028" s="472">
        <v>3.1984490860000001</v>
      </c>
      <c r="F4028" s="176">
        <v>2651</v>
      </c>
      <c r="G4028" s="178">
        <f>SUM(F$22:F4028)</f>
        <v>86113066</v>
      </c>
      <c r="H4028" s="52">
        <f>SUM(E$22:E4028)</f>
        <v>21146.063965175046</v>
      </c>
      <c r="I4028" s="52">
        <f t="shared" si="558"/>
        <v>828.8392057274724</v>
      </c>
      <c r="J4028" s="52" t="str">
        <f>IF(A4028&lt;=Geotypes!D$11,Geotypes!B$11,IF(A4028&lt;=Geotypes!D$12,Geotypes!B$12,IF(A4028&lt;=Geotypes!D$13,Geotypes!B$13,0)))</f>
        <v>Suburbano</v>
      </c>
      <c r="L4028" s="52" t="str">
        <f>IF($J4028=L$21, SUMIF($J$22:$J4028,L$21,area),"")</f>
        <v/>
      </c>
      <c r="M4028" s="52">
        <f>IF($J4028=M$21, SUMIF($J$22:$J4028,M$21,area),"")</f>
        <v>12762.653910608</v>
      </c>
      <c r="N4028" s="52" t="str">
        <f>IF($J4028=N$21, SUMIF($J$22:$J4028,N$21,area),"")</f>
        <v/>
      </c>
      <c r="O4028" s="52"/>
      <c r="P4028" s="142"/>
      <c r="Q4028" s="94" t="str">
        <f t="shared" si="559"/>
        <v/>
      </c>
      <c r="R4028" s="94">
        <f t="shared" si="560"/>
        <v>0.89864771135696875</v>
      </c>
      <c r="S4028" s="94" t="str">
        <f t="shared" si="561"/>
        <v/>
      </c>
      <c r="T4028" s="142"/>
      <c r="U4028" s="142" t="str">
        <f t="shared" si="562"/>
        <v/>
      </c>
      <c r="V4028" s="142">
        <f t="shared" si="563"/>
        <v>30620289</v>
      </c>
      <c r="W4028" s="142" t="str">
        <f t="shared" si="564"/>
        <v/>
      </c>
      <c r="X4028" s="142"/>
      <c r="Y4028" s="94">
        <f t="shared" si="565"/>
        <v>0.76725208146581614</v>
      </c>
      <c r="Z4028" s="297">
        <f>IF(Z4027=100%,100%,IF(L4028="",0,MIN(1,L4028/Geotypes!$F$11)))</f>
        <v>1</v>
      </c>
      <c r="AA4028" s="297">
        <f>IF(AA4027=100%,100%,IF(M4028="",0,MIN(1,M4028/Geotypes!$F$12)))</f>
        <v>0.89864771135696875</v>
      </c>
      <c r="AB4028" s="297">
        <f>IF(AB4027=100%,100%,IF(N4028="",0,MIN(1,N4028/Geotypes!$F$13)))</f>
        <v>0</v>
      </c>
      <c r="AC4028" s="94">
        <f t="shared" si="566"/>
        <v>1.0668737024512379E-2</v>
      </c>
      <c r="AD4028" s="146"/>
      <c r="AE4028" s="146"/>
    </row>
    <row r="4029" spans="1:31" hidden="1" outlineLevel="1">
      <c r="A4029" s="146">
        <v>4008</v>
      </c>
      <c r="B4029" s="471" t="s">
        <v>1077</v>
      </c>
      <c r="C4029" s="471" t="s">
        <v>4502</v>
      </c>
      <c r="D4029" s="471" t="s">
        <v>7755</v>
      </c>
      <c r="E4029" s="472">
        <v>7.1255556579999997</v>
      </c>
      <c r="F4029" s="176">
        <v>5905</v>
      </c>
      <c r="G4029" s="178">
        <f>SUM(F$22:F4029)</f>
        <v>86118971</v>
      </c>
      <c r="H4029" s="52">
        <f>SUM(E$22:E4029)</f>
        <v>21153.189520833046</v>
      </c>
      <c r="I4029" s="52">
        <f t="shared" si="558"/>
        <v>828.70730135555698</v>
      </c>
      <c r="J4029" s="52" t="str">
        <f>IF(A4029&lt;=Geotypes!D$11,Geotypes!B$11,IF(A4029&lt;=Geotypes!D$12,Geotypes!B$12,IF(A4029&lt;=Geotypes!D$13,Geotypes!B$13,0)))</f>
        <v>Suburbano</v>
      </c>
      <c r="L4029" s="52" t="str">
        <f>IF($J4029=L$21, SUMIF($J$22:$J4029,L$21,area),"")</f>
        <v/>
      </c>
      <c r="M4029" s="52">
        <f>IF($J4029=M$21, SUMIF($J$22:$J4029,M$21,area),"")</f>
        <v>12769.779466266</v>
      </c>
      <c r="N4029" s="52" t="str">
        <f>IF($J4029=N$21, SUMIF($J$22:$J4029,N$21,area),"")</f>
        <v/>
      </c>
      <c r="O4029" s="52"/>
      <c r="P4029" s="142"/>
      <c r="Q4029" s="94" t="str">
        <f t="shared" si="559"/>
        <v/>
      </c>
      <c r="R4029" s="94">
        <f t="shared" si="560"/>
        <v>0.89914943806123104</v>
      </c>
      <c r="S4029" s="94" t="str">
        <f t="shared" si="561"/>
        <v/>
      </c>
      <c r="T4029" s="142"/>
      <c r="U4029" s="142" t="str">
        <f t="shared" si="562"/>
        <v/>
      </c>
      <c r="V4029" s="142">
        <f t="shared" si="563"/>
        <v>30626194</v>
      </c>
      <c r="W4029" s="142" t="str">
        <f t="shared" si="564"/>
        <v/>
      </c>
      <c r="X4029" s="142"/>
      <c r="Y4029" s="94">
        <f t="shared" si="565"/>
        <v>0.76730469396414536</v>
      </c>
      <c r="Z4029" s="297">
        <f>IF(Z4028=100%,100%,IF(L4029="",0,MIN(1,L4029/Geotypes!$F$11)))</f>
        <v>1</v>
      </c>
      <c r="AA4029" s="297">
        <f>IF(AA4028=100%,100%,IF(M4029="",0,MIN(1,M4029/Geotypes!$F$12)))</f>
        <v>0.89914943806123104</v>
      </c>
      <c r="AB4029" s="297">
        <f>IF(AB4028=100%,100%,IF(N4029="",0,MIN(1,N4029/Geotypes!$F$13)))</f>
        <v>0</v>
      </c>
      <c r="AC4029" s="94">
        <f t="shared" si="566"/>
        <v>1.0672332051917666E-2</v>
      </c>
      <c r="AD4029" s="146"/>
      <c r="AE4029" s="146"/>
    </row>
    <row r="4030" spans="1:31" hidden="1" outlineLevel="1">
      <c r="A4030" s="146">
        <v>4009</v>
      </c>
      <c r="B4030" s="471" t="s">
        <v>2080</v>
      </c>
      <c r="C4030" s="471" t="s">
        <v>2210</v>
      </c>
      <c r="D4030" s="471" t="s">
        <v>7756</v>
      </c>
      <c r="E4030" s="472">
        <v>6.8005728159999999</v>
      </c>
      <c r="F4030" s="176">
        <v>5627</v>
      </c>
      <c r="G4030" s="178">
        <f>SUM(F$22:F4030)</f>
        <v>86124598</v>
      </c>
      <c r="H4030" s="52">
        <f>SUM(E$22:E4030)</f>
        <v>21159.990093649045</v>
      </c>
      <c r="I4030" s="52">
        <f t="shared" si="558"/>
        <v>827.4302992184887</v>
      </c>
      <c r="J4030" s="52" t="str">
        <f>IF(A4030&lt;=Geotypes!D$11,Geotypes!B$11,IF(A4030&lt;=Geotypes!D$12,Geotypes!B$12,IF(A4030&lt;=Geotypes!D$13,Geotypes!B$13,0)))</f>
        <v>Suburbano</v>
      </c>
      <c r="L4030" s="52" t="str">
        <f>IF($J4030=L$21, SUMIF($J$22:$J4030,L$21,area),"")</f>
        <v/>
      </c>
      <c r="M4030" s="52">
        <f>IF($J4030=M$21, SUMIF($J$22:$J4030,M$21,area),"")</f>
        <v>12776.580039082</v>
      </c>
      <c r="N4030" s="52" t="str">
        <f>IF($J4030=N$21, SUMIF($J$22:$J4030,N$21,area),"")</f>
        <v/>
      </c>
      <c r="O4030" s="52"/>
      <c r="P4030" s="142"/>
      <c r="Q4030" s="94" t="str">
        <f t="shared" si="559"/>
        <v/>
      </c>
      <c r="R4030" s="94">
        <f t="shared" si="560"/>
        <v>0.89962828197879074</v>
      </c>
      <c r="S4030" s="94" t="str">
        <f t="shared" si="561"/>
        <v/>
      </c>
      <c r="T4030" s="142"/>
      <c r="U4030" s="142" t="str">
        <f t="shared" si="562"/>
        <v/>
      </c>
      <c r="V4030" s="142">
        <f t="shared" si="563"/>
        <v>30631821</v>
      </c>
      <c r="W4030" s="142" t="str">
        <f t="shared" si="564"/>
        <v/>
      </c>
      <c r="X4030" s="142"/>
      <c r="Y4030" s="94">
        <f t="shared" si="565"/>
        <v>0.76735482953198608</v>
      </c>
      <c r="Z4030" s="297">
        <f>IF(Z4029=100%,100%,IF(L4030="",0,MIN(1,L4030/Geotypes!$F$11)))</f>
        <v>1</v>
      </c>
      <c r="AA4030" s="297">
        <f>IF(AA4029=100%,100%,IF(M4030="",0,MIN(1,M4030/Geotypes!$F$12)))</f>
        <v>0.89962828197879074</v>
      </c>
      <c r="AB4030" s="297">
        <f>IF(AB4029=100%,100%,IF(N4030="",0,MIN(1,N4030/Geotypes!$F$13)))</f>
        <v>0</v>
      </c>
      <c r="AC4030" s="94">
        <f t="shared" si="566"/>
        <v>1.0675763117061015E-2</v>
      </c>
      <c r="AD4030" s="146"/>
      <c r="AE4030" s="146"/>
    </row>
    <row r="4031" spans="1:31" hidden="1" outlineLevel="1">
      <c r="A4031" s="146">
        <v>4010</v>
      </c>
      <c r="B4031" s="471" t="s">
        <v>2536</v>
      </c>
      <c r="C4031" s="471" t="s">
        <v>7757</v>
      </c>
      <c r="D4031" s="471" t="s">
        <v>2977</v>
      </c>
      <c r="E4031" s="472">
        <v>2.7095966869999999</v>
      </c>
      <c r="F4031" s="176">
        <v>2238</v>
      </c>
      <c r="G4031" s="178">
        <f>SUM(F$22:F4031)</f>
        <v>86126836</v>
      </c>
      <c r="H4031" s="52">
        <f>SUM(E$22:E4031)</f>
        <v>21162.699690336045</v>
      </c>
      <c r="I4031" s="52">
        <f t="shared" si="558"/>
        <v>825.95317994644427</v>
      </c>
      <c r="J4031" s="52" t="str">
        <f>IF(A4031&lt;=Geotypes!D$11,Geotypes!B$11,IF(A4031&lt;=Geotypes!D$12,Geotypes!B$12,IF(A4031&lt;=Geotypes!D$13,Geotypes!B$13,0)))</f>
        <v>Suburbano</v>
      </c>
      <c r="L4031" s="52" t="str">
        <f>IF($J4031=L$21, SUMIF($J$22:$J4031,L$21,area),"")</f>
        <v/>
      </c>
      <c r="M4031" s="52">
        <f>IF($J4031=M$21, SUMIF($J$22:$J4031,M$21,area),"")</f>
        <v>12779.289635769001</v>
      </c>
      <c r="N4031" s="52" t="str">
        <f>IF($J4031=N$21, SUMIF($J$22:$J4031,N$21,area),"")</f>
        <v/>
      </c>
      <c r="O4031" s="52"/>
      <c r="P4031" s="142"/>
      <c r="Q4031" s="94" t="str">
        <f t="shared" si="559"/>
        <v/>
      </c>
      <c r="R4031" s="94">
        <f t="shared" si="560"/>
        <v>0.89981907089138902</v>
      </c>
      <c r="S4031" s="94" t="str">
        <f t="shared" si="561"/>
        <v/>
      </c>
      <c r="T4031" s="142"/>
      <c r="U4031" s="142" t="str">
        <f t="shared" si="562"/>
        <v/>
      </c>
      <c r="V4031" s="142">
        <f t="shared" si="563"/>
        <v>30634059</v>
      </c>
      <c r="W4031" s="142" t="str">
        <f t="shared" si="564"/>
        <v/>
      </c>
      <c r="X4031" s="142"/>
      <c r="Y4031" s="94">
        <f t="shared" si="565"/>
        <v>0.76737476971340191</v>
      </c>
      <c r="Z4031" s="297">
        <f>IF(Z4030=100%,100%,IF(L4031="",0,MIN(1,L4031/Geotypes!$F$11)))</f>
        <v>1</v>
      </c>
      <c r="AA4031" s="297">
        <f>IF(AA4030=100%,100%,IF(M4031="",0,MIN(1,M4031/Geotypes!$F$12)))</f>
        <v>0.89981907089138902</v>
      </c>
      <c r="AB4031" s="297">
        <f>IF(AB4030=100%,100%,IF(N4031="",0,MIN(1,N4031/Geotypes!$F$13)))</f>
        <v>0</v>
      </c>
      <c r="AC4031" s="94">
        <f t="shared" si="566"/>
        <v>1.067713017877726E-2</v>
      </c>
      <c r="AD4031" s="146"/>
      <c r="AE4031" s="146"/>
    </row>
    <row r="4032" spans="1:31" hidden="1" outlineLevel="1">
      <c r="A4032" s="146">
        <v>4011</v>
      </c>
      <c r="B4032" s="471" t="s">
        <v>1078</v>
      </c>
      <c r="C4032" s="471" t="s">
        <v>6796</v>
      </c>
      <c r="D4032" s="471" t="s">
        <v>7758</v>
      </c>
      <c r="E4032" s="472">
        <v>3.1179178780000001</v>
      </c>
      <c r="F4032" s="176">
        <v>2575</v>
      </c>
      <c r="G4032" s="178">
        <f>SUM(F$22:F4032)</f>
        <v>86129411</v>
      </c>
      <c r="H4032" s="52">
        <f>SUM(E$22:E4032)</f>
        <v>21165.817608214045</v>
      </c>
      <c r="I4032" s="52">
        <f t="shared" si="558"/>
        <v>825.87165562286816</v>
      </c>
      <c r="J4032" s="52" t="str">
        <f>IF(A4032&lt;=Geotypes!D$11,Geotypes!B$11,IF(A4032&lt;=Geotypes!D$12,Geotypes!B$12,IF(A4032&lt;=Geotypes!D$13,Geotypes!B$13,0)))</f>
        <v>Suburbano</v>
      </c>
      <c r="L4032" s="52" t="str">
        <f>IF($J4032=L$21, SUMIF($J$22:$J4032,L$21,area),"")</f>
        <v/>
      </c>
      <c r="M4032" s="52">
        <f>IF($J4032=M$21, SUMIF($J$22:$J4032,M$21,area),"")</f>
        <v>12782.407553647001</v>
      </c>
      <c r="N4032" s="52" t="str">
        <f>IF($J4032=N$21, SUMIF($J$22:$J4032,N$21,area),"")</f>
        <v/>
      </c>
      <c r="O4032" s="52"/>
      <c r="P4032" s="142"/>
      <c r="Q4032" s="94" t="str">
        <f t="shared" si="559"/>
        <v/>
      </c>
      <c r="R4032" s="94">
        <f t="shared" si="560"/>
        <v>0.90003861063483814</v>
      </c>
      <c r="S4032" s="94" t="str">
        <f t="shared" si="561"/>
        <v/>
      </c>
      <c r="T4032" s="142"/>
      <c r="U4032" s="142" t="str">
        <f t="shared" si="562"/>
        <v/>
      </c>
      <c r="V4032" s="142">
        <f t="shared" si="563"/>
        <v>30636634</v>
      </c>
      <c r="W4032" s="142" t="str">
        <f t="shared" si="564"/>
        <v/>
      </c>
      <c r="X4032" s="142"/>
      <c r="Y4032" s="94">
        <f t="shared" si="565"/>
        <v>0.76739771250479871</v>
      </c>
      <c r="Z4032" s="297">
        <f>IF(Z4031=100%,100%,IF(L4032="",0,MIN(1,L4032/Geotypes!$F$11)))</f>
        <v>1</v>
      </c>
      <c r="AA4032" s="297">
        <f>IF(AA4031=100%,100%,IF(M4032="",0,MIN(1,M4032/Geotypes!$F$12)))</f>
        <v>0.90003861063483814</v>
      </c>
      <c r="AB4032" s="297">
        <f>IF(AB4031=100%,100%,IF(N4032="",0,MIN(1,N4032/Geotypes!$F$13)))</f>
        <v>0</v>
      </c>
      <c r="AC4032" s="94">
        <f t="shared" si="566"/>
        <v>1.0678703249111257E-2</v>
      </c>
      <c r="AD4032" s="146"/>
      <c r="AE4032" s="146"/>
    </row>
    <row r="4033" spans="1:31" hidden="1" outlineLevel="1">
      <c r="A4033" s="146">
        <v>4012</v>
      </c>
      <c r="B4033" s="471" t="s">
        <v>1078</v>
      </c>
      <c r="C4033" s="471" t="s">
        <v>3433</v>
      </c>
      <c r="D4033" s="471"/>
      <c r="E4033" s="472">
        <v>7.3914506650000007</v>
      </c>
      <c r="F4033" s="176">
        <v>6104</v>
      </c>
      <c r="G4033" s="178">
        <f>SUM(F$22:F4033)</f>
        <v>86135515</v>
      </c>
      <c r="H4033" s="52">
        <f>SUM(E$22:E4033)</f>
        <v>21173.209058879045</v>
      </c>
      <c r="I4033" s="52">
        <f t="shared" si="558"/>
        <v>825.81894632722947</v>
      </c>
      <c r="J4033" s="52" t="str">
        <f>IF(A4033&lt;=Geotypes!D$11,Geotypes!B$11,IF(A4033&lt;=Geotypes!D$12,Geotypes!B$12,IF(A4033&lt;=Geotypes!D$13,Geotypes!B$13,0)))</f>
        <v>Suburbano</v>
      </c>
      <c r="L4033" s="52" t="str">
        <f>IF($J4033=L$21, SUMIF($J$22:$J4033,L$21,area),"")</f>
        <v/>
      </c>
      <c r="M4033" s="52">
        <f>IF($J4033=M$21, SUMIF($J$22:$J4033,M$21,area),"")</f>
        <v>12789.799004312001</v>
      </c>
      <c r="N4033" s="52" t="str">
        <f>IF($J4033=N$21, SUMIF($J$22:$J4033,N$21,area),"")</f>
        <v/>
      </c>
      <c r="O4033" s="52"/>
      <c r="P4033" s="142"/>
      <c r="Q4033" s="94" t="str">
        <f t="shared" si="559"/>
        <v/>
      </c>
      <c r="R4033" s="94">
        <f t="shared" si="560"/>
        <v>0.90055905961592264</v>
      </c>
      <c r="S4033" s="94" t="str">
        <f t="shared" si="561"/>
        <v/>
      </c>
      <c r="T4033" s="142"/>
      <c r="U4033" s="142" t="str">
        <f t="shared" si="562"/>
        <v/>
      </c>
      <c r="V4033" s="142">
        <f t="shared" si="563"/>
        <v>30642738</v>
      </c>
      <c r="W4033" s="142" t="str">
        <f t="shared" si="564"/>
        <v/>
      </c>
      <c r="X4033" s="142"/>
      <c r="Y4033" s="94">
        <f t="shared" si="565"/>
        <v>0.76745209805768644</v>
      </c>
      <c r="Z4033" s="297">
        <f>IF(Z4032=100%,100%,IF(L4033="",0,MIN(1,L4033/Geotypes!$F$11)))</f>
        <v>1</v>
      </c>
      <c r="AA4033" s="297">
        <f>IF(AA4032=100%,100%,IF(M4033="",0,MIN(1,M4033/Geotypes!$F$12)))</f>
        <v>0.90055905961592264</v>
      </c>
      <c r="AB4033" s="297">
        <f>IF(AB4032=100%,100%,IF(N4033="",0,MIN(1,N4033/Geotypes!$F$13)))</f>
        <v>0</v>
      </c>
      <c r="AC4033" s="94">
        <f t="shared" si="566"/>
        <v>1.0682432427435148E-2</v>
      </c>
      <c r="AD4033" s="146"/>
      <c r="AE4033" s="146"/>
    </row>
    <row r="4034" spans="1:31" hidden="1" outlineLevel="1">
      <c r="A4034" s="146">
        <v>4013</v>
      </c>
      <c r="B4034" s="471" t="s">
        <v>2075</v>
      </c>
      <c r="C4034" s="471" t="s">
        <v>3500</v>
      </c>
      <c r="D4034" s="471" t="s">
        <v>3501</v>
      </c>
      <c r="E4034" s="472">
        <v>3.740402934</v>
      </c>
      <c r="F4034" s="176">
        <v>3085</v>
      </c>
      <c r="G4034" s="178">
        <f>SUM(F$22:F4034)</f>
        <v>86138600</v>
      </c>
      <c r="H4034" s="52">
        <f>SUM(E$22:E4034)</f>
        <v>21176.949461813045</v>
      </c>
      <c r="I4034" s="52">
        <f t="shared" si="558"/>
        <v>824.77745163697921</v>
      </c>
      <c r="J4034" s="52" t="str">
        <f>IF(A4034&lt;=Geotypes!D$11,Geotypes!B$11,IF(A4034&lt;=Geotypes!D$12,Geotypes!B$12,IF(A4034&lt;=Geotypes!D$13,Geotypes!B$13,0)))</f>
        <v>Suburbano</v>
      </c>
      <c r="L4034" s="52" t="str">
        <f>IF($J4034=L$21, SUMIF($J$22:$J4034,L$21,area),"")</f>
        <v/>
      </c>
      <c r="M4034" s="52">
        <f>IF($J4034=M$21, SUMIF($J$22:$J4034,M$21,area),"")</f>
        <v>12793.539407246</v>
      </c>
      <c r="N4034" s="52" t="str">
        <f>IF($J4034=N$21, SUMIF($J$22:$J4034,N$21,area),"")</f>
        <v/>
      </c>
      <c r="O4034" s="52"/>
      <c r="P4034" s="142"/>
      <c r="Q4034" s="94" t="str">
        <f t="shared" si="559"/>
        <v/>
      </c>
      <c r="R4034" s="94">
        <f t="shared" si="560"/>
        <v>0.90082242995877881</v>
      </c>
      <c r="S4034" s="94" t="str">
        <f t="shared" si="561"/>
        <v/>
      </c>
      <c r="T4034" s="142"/>
      <c r="U4034" s="142" t="str">
        <f t="shared" si="562"/>
        <v/>
      </c>
      <c r="V4034" s="142">
        <f t="shared" si="563"/>
        <v>30645823</v>
      </c>
      <c r="W4034" s="142" t="str">
        <f t="shared" si="564"/>
        <v/>
      </c>
      <c r="X4034" s="142"/>
      <c r="Y4034" s="94">
        <f t="shared" si="565"/>
        <v>0.76747958485825307</v>
      </c>
      <c r="Z4034" s="297">
        <f>IF(Z4033=100%,100%,IF(L4034="",0,MIN(1,L4034/Geotypes!$F$11)))</f>
        <v>1</v>
      </c>
      <c r="AA4034" s="297">
        <f>IF(AA4033=100%,100%,IF(M4034="",0,MIN(1,M4034/Geotypes!$F$12)))</f>
        <v>0.90082242995877881</v>
      </c>
      <c r="AB4034" s="297">
        <f>IF(AB4033=100%,100%,IF(N4034="",0,MIN(1,N4034/Geotypes!$F$13)))</f>
        <v>0</v>
      </c>
      <c r="AC4034" s="94">
        <f t="shared" si="566"/>
        <v>1.0684319557604351E-2</v>
      </c>
      <c r="AD4034" s="146"/>
      <c r="AE4034" s="146"/>
    </row>
    <row r="4035" spans="1:31" hidden="1" outlineLevel="1">
      <c r="A4035" s="146">
        <v>4014</v>
      </c>
      <c r="B4035" s="471" t="s">
        <v>2452</v>
      </c>
      <c r="C4035" s="471" t="s">
        <v>2640</v>
      </c>
      <c r="D4035" s="471" t="s">
        <v>7759</v>
      </c>
      <c r="E4035" s="472">
        <v>7.6160363569999996</v>
      </c>
      <c r="F4035" s="176">
        <v>6279</v>
      </c>
      <c r="G4035" s="178">
        <f>SUM(F$22:F4035)</f>
        <v>86144879</v>
      </c>
      <c r="H4035" s="52">
        <f>SUM(E$22:E4035)</f>
        <v>21184.565498170046</v>
      </c>
      <c r="I4035" s="52">
        <f t="shared" si="558"/>
        <v>824.44459370639538</v>
      </c>
      <c r="J4035" s="52" t="str">
        <f>IF(A4035&lt;=Geotypes!D$11,Geotypes!B$11,IF(A4035&lt;=Geotypes!D$12,Geotypes!B$12,IF(A4035&lt;=Geotypes!D$13,Geotypes!B$13,0)))</f>
        <v>Suburbano</v>
      </c>
      <c r="L4035" s="52" t="str">
        <f>IF($J4035=L$21, SUMIF($J$22:$J4035,L$21,area),"")</f>
        <v/>
      </c>
      <c r="M4035" s="52">
        <f>IF($J4035=M$21, SUMIF($J$22:$J4035,M$21,area),"")</f>
        <v>12801.155443603</v>
      </c>
      <c r="N4035" s="52" t="str">
        <f>IF($J4035=N$21, SUMIF($J$22:$J4035,N$21,area),"")</f>
        <v/>
      </c>
      <c r="O4035" s="52"/>
      <c r="P4035" s="142"/>
      <c r="Q4035" s="94" t="str">
        <f t="shared" si="559"/>
        <v/>
      </c>
      <c r="R4035" s="94">
        <f t="shared" si="560"/>
        <v>0.9013586925331436</v>
      </c>
      <c r="S4035" s="94" t="str">
        <f t="shared" si="561"/>
        <v/>
      </c>
      <c r="T4035" s="142"/>
      <c r="U4035" s="142" t="str">
        <f t="shared" si="562"/>
        <v/>
      </c>
      <c r="V4035" s="142">
        <f t="shared" si="563"/>
        <v>30652102</v>
      </c>
      <c r="W4035" s="142" t="str">
        <f t="shared" si="564"/>
        <v/>
      </c>
      <c r="X4035" s="142"/>
      <c r="Y4035" s="94">
        <f t="shared" si="565"/>
        <v>0.76753552962997362</v>
      </c>
      <c r="Z4035" s="297">
        <f>IF(Z4034=100%,100%,IF(L4035="",0,MIN(1,L4035/Geotypes!$F$11)))</f>
        <v>1</v>
      </c>
      <c r="AA4035" s="297">
        <f>IF(AA4034=100%,100%,IF(M4035="",0,MIN(1,M4035/Geotypes!$F$12)))</f>
        <v>0.9013586925331436</v>
      </c>
      <c r="AB4035" s="297">
        <f>IF(AB4034=100%,100%,IF(N4035="",0,MIN(1,N4035/Geotypes!$F$13)))</f>
        <v>0</v>
      </c>
      <c r="AC4035" s="94">
        <f t="shared" si="566"/>
        <v>1.068816204522738E-2</v>
      </c>
      <c r="AD4035" s="146"/>
      <c r="AE4035" s="146"/>
    </row>
    <row r="4036" spans="1:31" hidden="1" outlineLevel="1">
      <c r="A4036" s="146">
        <v>4015</v>
      </c>
      <c r="B4036" s="471" t="s">
        <v>1083</v>
      </c>
      <c r="C4036" s="471" t="s">
        <v>6226</v>
      </c>
      <c r="D4036" s="471" t="s">
        <v>7760</v>
      </c>
      <c r="E4036" s="472">
        <v>4.1762149290000004</v>
      </c>
      <c r="F4036" s="176">
        <v>3441</v>
      </c>
      <c r="G4036" s="178">
        <f>SUM(F$22:F4036)</f>
        <v>86148320</v>
      </c>
      <c r="H4036" s="52">
        <f>SUM(E$22:E4036)</f>
        <v>21188.741713099047</v>
      </c>
      <c r="I4036" s="52">
        <f t="shared" si="558"/>
        <v>823.95184598986896</v>
      </c>
      <c r="J4036" s="52" t="str">
        <f>IF(A4036&lt;=Geotypes!D$11,Geotypes!B$11,IF(A4036&lt;=Geotypes!D$12,Geotypes!B$12,IF(A4036&lt;=Geotypes!D$13,Geotypes!B$13,0)))</f>
        <v>Suburbano</v>
      </c>
      <c r="L4036" s="52" t="str">
        <f>IF($J4036=L$21, SUMIF($J$22:$J4036,L$21,area),"")</f>
        <v/>
      </c>
      <c r="M4036" s="52">
        <f>IF($J4036=M$21, SUMIF($J$22:$J4036,M$21,area),"")</f>
        <v>12805.331658532001</v>
      </c>
      <c r="N4036" s="52" t="str">
        <f>IF($J4036=N$21, SUMIF($J$22:$J4036,N$21,area),"")</f>
        <v/>
      </c>
      <c r="O4036" s="52"/>
      <c r="P4036" s="142"/>
      <c r="Q4036" s="94" t="str">
        <f t="shared" si="559"/>
        <v/>
      </c>
      <c r="R4036" s="94">
        <f t="shared" si="560"/>
        <v>0.90165274939736384</v>
      </c>
      <c r="S4036" s="94" t="str">
        <f t="shared" si="561"/>
        <v/>
      </c>
      <c r="T4036" s="142"/>
      <c r="U4036" s="142" t="str">
        <f t="shared" si="562"/>
        <v/>
      </c>
      <c r="V4036" s="142">
        <f t="shared" si="563"/>
        <v>30655543</v>
      </c>
      <c r="W4036" s="142" t="str">
        <f t="shared" si="564"/>
        <v/>
      </c>
      <c r="X4036" s="142"/>
      <c r="Y4036" s="94">
        <f t="shared" si="565"/>
        <v>0.76756618832713719</v>
      </c>
      <c r="Z4036" s="297">
        <f>IF(Z4035=100%,100%,IF(L4036="",0,MIN(1,L4036/Geotypes!$F$11)))</f>
        <v>1</v>
      </c>
      <c r="AA4036" s="297">
        <f>IF(AA4035=100%,100%,IF(M4036="",0,MIN(1,M4036/Geotypes!$F$12)))</f>
        <v>0.90165274939736384</v>
      </c>
      <c r="AB4036" s="297">
        <f>IF(AB4035=100%,100%,IF(N4036="",0,MIN(1,N4036/Geotypes!$F$13)))</f>
        <v>0</v>
      </c>
      <c r="AC4036" s="94">
        <f t="shared" si="566"/>
        <v>1.0690269053837055E-2</v>
      </c>
      <c r="AD4036" s="146"/>
      <c r="AE4036" s="146"/>
    </row>
    <row r="4037" spans="1:31" hidden="1" outlineLevel="1">
      <c r="A4037" s="146">
        <v>4016</v>
      </c>
      <c r="B4037" s="471" t="s">
        <v>1077</v>
      </c>
      <c r="C4037" s="471" t="s">
        <v>4228</v>
      </c>
      <c r="D4037" s="471" t="s">
        <v>7761</v>
      </c>
      <c r="E4037" s="472">
        <v>5.5562332190000001</v>
      </c>
      <c r="F4037" s="176">
        <v>4574</v>
      </c>
      <c r="G4037" s="178">
        <f>SUM(F$22:F4037)</f>
        <v>86152894</v>
      </c>
      <c r="H4037" s="52">
        <f>SUM(E$22:E4037)</f>
        <v>21194.297946318045</v>
      </c>
      <c r="I4037" s="52">
        <f t="shared" si="558"/>
        <v>823.21958415259246</v>
      </c>
      <c r="J4037" s="52" t="str">
        <f>IF(A4037&lt;=Geotypes!D$11,Geotypes!B$11,IF(A4037&lt;=Geotypes!D$12,Geotypes!B$12,IF(A4037&lt;=Geotypes!D$13,Geotypes!B$13,0)))</f>
        <v>Suburbano</v>
      </c>
      <c r="L4037" s="52" t="str">
        <f>IF($J4037=L$21, SUMIF($J$22:$J4037,L$21,area),"")</f>
        <v/>
      </c>
      <c r="M4037" s="52">
        <f>IF($J4037=M$21, SUMIF($J$22:$J4037,M$21,area),"")</f>
        <v>12810.887891751001</v>
      </c>
      <c r="N4037" s="52" t="str">
        <f>IF($J4037=N$21, SUMIF($J$22:$J4037,N$21,area),"")</f>
        <v/>
      </c>
      <c r="O4037" s="52"/>
      <c r="P4037" s="142"/>
      <c r="Q4037" s="94" t="str">
        <f t="shared" si="559"/>
        <v/>
      </c>
      <c r="R4037" s="94">
        <f t="shared" si="560"/>
        <v>0.90204397651211532</v>
      </c>
      <c r="S4037" s="94" t="str">
        <f t="shared" si="561"/>
        <v/>
      </c>
      <c r="T4037" s="142"/>
      <c r="U4037" s="142" t="str">
        <f t="shared" si="562"/>
        <v/>
      </c>
      <c r="V4037" s="142">
        <f t="shared" si="563"/>
        <v>30660117</v>
      </c>
      <c r="W4037" s="142" t="str">
        <f t="shared" si="564"/>
        <v/>
      </c>
      <c r="X4037" s="142"/>
      <c r="Y4037" s="94">
        <f t="shared" si="565"/>
        <v>0.76760694185251543</v>
      </c>
      <c r="Z4037" s="297">
        <f>IF(Z4036=100%,100%,IF(L4037="",0,MIN(1,L4037/Geotypes!$F$11)))</f>
        <v>1</v>
      </c>
      <c r="AA4037" s="297">
        <f>IF(AA4036=100%,100%,IF(M4037="",0,MIN(1,M4037/Geotypes!$F$12)))</f>
        <v>0.90204397651211532</v>
      </c>
      <c r="AB4037" s="297">
        <f>IF(AB4036=100%,100%,IF(N4037="",0,MIN(1,N4037/Geotypes!$F$13)))</f>
        <v>0</v>
      </c>
      <c r="AC4037" s="94">
        <f t="shared" si="566"/>
        <v>1.0693072317421141E-2</v>
      </c>
      <c r="AD4037" s="146"/>
      <c r="AE4037" s="146"/>
    </row>
    <row r="4038" spans="1:31" hidden="1" outlineLevel="1">
      <c r="A4038" s="146">
        <v>4017</v>
      </c>
      <c r="B4038" s="471" t="s">
        <v>2286</v>
      </c>
      <c r="C4038" s="471" t="s">
        <v>7762</v>
      </c>
      <c r="D4038" s="471" t="s">
        <v>3070</v>
      </c>
      <c r="E4038" s="472">
        <v>0.105700395</v>
      </c>
      <c r="F4038" s="176">
        <v>87</v>
      </c>
      <c r="G4038" s="178">
        <f>SUM(F$22:F4038)</f>
        <v>86152981</v>
      </c>
      <c r="H4038" s="52">
        <f>SUM(E$22:E4038)</f>
        <v>21194.403646713046</v>
      </c>
      <c r="I4038" s="52">
        <f t="shared" si="558"/>
        <v>823.08112472048947</v>
      </c>
      <c r="J4038" s="52" t="str">
        <f>IF(A4038&lt;=Geotypes!D$11,Geotypes!B$11,IF(A4038&lt;=Geotypes!D$12,Geotypes!B$12,IF(A4038&lt;=Geotypes!D$13,Geotypes!B$13,0)))</f>
        <v>Suburbano</v>
      </c>
      <c r="L4038" s="52" t="str">
        <f>IF($J4038=L$21, SUMIF($J$22:$J4038,L$21,area),"")</f>
        <v/>
      </c>
      <c r="M4038" s="52">
        <f>IF($J4038=M$21, SUMIF($J$22:$J4038,M$21,area),"")</f>
        <v>12810.993592146002</v>
      </c>
      <c r="N4038" s="52" t="str">
        <f>IF($J4038=N$21, SUMIF($J$22:$J4038,N$21,area),"")</f>
        <v/>
      </c>
      <c r="O4038" s="52"/>
      <c r="P4038" s="142"/>
      <c r="Q4038" s="94" t="str">
        <f t="shared" si="559"/>
        <v/>
      </c>
      <c r="R4038" s="94">
        <f t="shared" si="560"/>
        <v>0.90205141911917208</v>
      </c>
      <c r="S4038" s="94" t="str">
        <f t="shared" si="561"/>
        <v/>
      </c>
      <c r="T4038" s="142"/>
      <c r="U4038" s="142" t="str">
        <f t="shared" si="562"/>
        <v/>
      </c>
      <c r="V4038" s="142">
        <f t="shared" si="563"/>
        <v>30660204</v>
      </c>
      <c r="W4038" s="142" t="str">
        <f t="shared" si="564"/>
        <v/>
      </c>
      <c r="X4038" s="142"/>
      <c r="Y4038" s="94">
        <f t="shared" si="565"/>
        <v>0.7676077170070208</v>
      </c>
      <c r="Z4038" s="297">
        <f>IF(Z4037=100%,100%,IF(L4038="",0,MIN(1,L4038/Geotypes!$F$11)))</f>
        <v>1</v>
      </c>
      <c r="AA4038" s="297">
        <f>IF(AA4037=100%,100%,IF(M4038="",0,MIN(1,M4038/Geotypes!$F$12)))</f>
        <v>0.90205141911917208</v>
      </c>
      <c r="AB4038" s="297">
        <f>IF(AB4037=100%,100%,IF(N4038="",0,MIN(1,N4038/Geotypes!$F$13)))</f>
        <v>0</v>
      </c>
      <c r="AC4038" s="94">
        <f t="shared" si="566"/>
        <v>1.0693125646008415E-2</v>
      </c>
      <c r="AD4038" s="146"/>
      <c r="AE4038" s="146"/>
    </row>
    <row r="4039" spans="1:31" hidden="1" outlineLevel="1">
      <c r="A4039" s="146">
        <v>4018</v>
      </c>
      <c r="B4039" s="471" t="s">
        <v>1094</v>
      </c>
      <c r="C4039" s="471" t="s">
        <v>7763</v>
      </c>
      <c r="D4039" s="471" t="s">
        <v>7764</v>
      </c>
      <c r="E4039" s="472">
        <v>0.54151156499999997</v>
      </c>
      <c r="F4039" s="176">
        <v>445</v>
      </c>
      <c r="G4039" s="178">
        <f>SUM(F$22:F4039)</f>
        <v>86153426</v>
      </c>
      <c r="H4039" s="52">
        <f>SUM(E$22:E4039)</f>
        <v>21194.945158278046</v>
      </c>
      <c r="I4039" s="52">
        <f t="shared" si="558"/>
        <v>821.77376950388862</v>
      </c>
      <c r="J4039" s="52" t="str">
        <f>IF(A4039&lt;=Geotypes!D$11,Geotypes!B$11,IF(A4039&lt;=Geotypes!D$12,Geotypes!B$12,IF(A4039&lt;=Geotypes!D$13,Geotypes!B$13,0)))</f>
        <v>Suburbano</v>
      </c>
      <c r="L4039" s="52" t="str">
        <f>IF($J4039=L$21, SUMIF($J$22:$J4039,L$21,area),"")</f>
        <v/>
      </c>
      <c r="M4039" s="52">
        <f>IF($J4039=M$21, SUMIF($J$22:$J4039,M$21,area),"")</f>
        <v>12811.535103711001</v>
      </c>
      <c r="N4039" s="52" t="str">
        <f>IF($J4039=N$21, SUMIF($J$22:$J4039,N$21,area),"")</f>
        <v/>
      </c>
      <c r="O4039" s="52"/>
      <c r="P4039" s="142"/>
      <c r="Q4039" s="94" t="str">
        <f t="shared" si="559"/>
        <v/>
      </c>
      <c r="R4039" s="94">
        <f t="shared" si="560"/>
        <v>0.90208954818950249</v>
      </c>
      <c r="S4039" s="94" t="str">
        <f t="shared" si="561"/>
        <v/>
      </c>
      <c r="T4039" s="142"/>
      <c r="U4039" s="142" t="str">
        <f t="shared" si="562"/>
        <v/>
      </c>
      <c r="V4039" s="142">
        <f t="shared" si="563"/>
        <v>30660649</v>
      </c>
      <c r="W4039" s="142" t="str">
        <f t="shared" si="564"/>
        <v/>
      </c>
      <c r="X4039" s="142"/>
      <c r="Y4039" s="94">
        <f t="shared" si="565"/>
        <v>0.76761168187776707</v>
      </c>
      <c r="Z4039" s="297">
        <f>IF(Z4038=100%,100%,IF(L4039="",0,MIN(1,L4039/Geotypes!$F$11)))</f>
        <v>1</v>
      </c>
      <c r="AA4039" s="297">
        <f>IF(AA4038=100%,100%,IF(M4039="",0,MIN(1,M4039/Geotypes!$F$12)))</f>
        <v>0.90208954818950249</v>
      </c>
      <c r="AB4039" s="297">
        <f>IF(AB4038=100%,100%,IF(N4039="",0,MIN(1,N4039/Geotypes!$F$13)))</f>
        <v>0</v>
      </c>
      <c r="AC4039" s="94">
        <f t="shared" si="566"/>
        <v>1.0693398852619926E-2</v>
      </c>
      <c r="AD4039" s="146"/>
      <c r="AE4039" s="146"/>
    </row>
    <row r="4040" spans="1:31" hidden="1" outlineLevel="1">
      <c r="A4040" s="146">
        <v>4019</v>
      </c>
      <c r="B4040" s="471" t="s">
        <v>1094</v>
      </c>
      <c r="C4040" s="471" t="s">
        <v>7408</v>
      </c>
      <c r="D4040" s="471" t="s">
        <v>2079</v>
      </c>
      <c r="E4040" s="472">
        <v>8.4685342190000004</v>
      </c>
      <c r="F4040" s="176">
        <v>6957</v>
      </c>
      <c r="G4040" s="178">
        <f>SUM(F$22:F4040)</f>
        <v>86160383</v>
      </c>
      <c r="H4040" s="52">
        <f>SUM(E$22:E4040)</f>
        <v>21203.413692497044</v>
      </c>
      <c r="I4040" s="52">
        <f t="shared" si="558"/>
        <v>821.51170675927335</v>
      </c>
      <c r="J4040" s="52" t="str">
        <f>IF(A4040&lt;=Geotypes!D$11,Geotypes!B$11,IF(A4040&lt;=Geotypes!D$12,Geotypes!B$12,IF(A4040&lt;=Geotypes!D$13,Geotypes!B$13,0)))</f>
        <v>Suburbano</v>
      </c>
      <c r="L4040" s="52" t="str">
        <f>IF($J4040=L$21, SUMIF($J$22:$J4040,L$21,area),"")</f>
        <v/>
      </c>
      <c r="M4040" s="52">
        <f>IF($J4040=M$21, SUMIF($J$22:$J4040,M$21,area),"")</f>
        <v>12820.003637930002</v>
      </c>
      <c r="N4040" s="52" t="str">
        <f>IF($J4040=N$21, SUMIF($J$22:$J4040,N$21,area),"")</f>
        <v/>
      </c>
      <c r="O4040" s="52"/>
      <c r="P4040" s="142"/>
      <c r="Q4040" s="94" t="str">
        <f t="shared" si="559"/>
        <v/>
      </c>
      <c r="R4040" s="94">
        <f t="shared" si="560"/>
        <v>0.90268583709208938</v>
      </c>
      <c r="S4040" s="94" t="str">
        <f t="shared" si="561"/>
        <v/>
      </c>
      <c r="T4040" s="142"/>
      <c r="U4040" s="142" t="str">
        <f t="shared" si="562"/>
        <v/>
      </c>
      <c r="V4040" s="142">
        <f t="shared" si="563"/>
        <v>30667606</v>
      </c>
      <c r="W4040" s="142" t="str">
        <f t="shared" si="564"/>
        <v/>
      </c>
      <c r="X4040" s="142"/>
      <c r="Y4040" s="94">
        <f t="shared" si="565"/>
        <v>0.76767366750873689</v>
      </c>
      <c r="Z4040" s="297">
        <f>IF(Z4039=100%,100%,IF(L4040="",0,MIN(1,L4040/Geotypes!$F$11)))</f>
        <v>1</v>
      </c>
      <c r="AA4040" s="297">
        <f>IF(AA4039=100%,100%,IF(M4040="",0,MIN(1,M4040/Geotypes!$F$12)))</f>
        <v>0.90268583709208938</v>
      </c>
      <c r="AB4040" s="297">
        <f>IF(AB4039=100%,100%,IF(N4040="",0,MIN(1,N4040/Geotypes!$F$13)))</f>
        <v>0</v>
      </c>
      <c r="AC4040" s="94">
        <f t="shared" si="566"/>
        <v>1.0697671447496891E-2</v>
      </c>
      <c r="AD4040" s="146"/>
      <c r="AE4040" s="146"/>
    </row>
    <row r="4041" spans="1:31" hidden="1" outlineLevel="1">
      <c r="A4041" s="146">
        <v>4020</v>
      </c>
      <c r="B4041" s="471" t="s">
        <v>2699</v>
      </c>
      <c r="C4041" s="471" t="s">
        <v>7765</v>
      </c>
      <c r="D4041" s="471" t="s">
        <v>7766</v>
      </c>
      <c r="E4041" s="472">
        <v>0.853359639</v>
      </c>
      <c r="F4041" s="176">
        <v>700</v>
      </c>
      <c r="G4041" s="178">
        <f>SUM(F$22:F4041)</f>
        <v>86161083</v>
      </c>
      <c r="H4041" s="52">
        <f>SUM(E$22:E4041)</f>
        <v>21204.267052136045</v>
      </c>
      <c r="I4041" s="52">
        <f t="shared" si="558"/>
        <v>820.28721304453438</v>
      </c>
      <c r="J4041" s="52" t="str">
        <f>IF(A4041&lt;=Geotypes!D$11,Geotypes!B$11,IF(A4041&lt;=Geotypes!D$12,Geotypes!B$12,IF(A4041&lt;=Geotypes!D$13,Geotypes!B$13,0)))</f>
        <v>Suburbano</v>
      </c>
      <c r="L4041" s="52" t="str">
        <f>IF($J4041=L$21, SUMIF($J$22:$J4041,L$21,area),"")</f>
        <v/>
      </c>
      <c r="M4041" s="52">
        <f>IF($J4041=M$21, SUMIF($J$22:$J4041,M$21,area),"")</f>
        <v>12820.856997569002</v>
      </c>
      <c r="N4041" s="52" t="str">
        <f>IF($J4041=N$21, SUMIF($J$22:$J4041,N$21,area),"")</f>
        <v/>
      </c>
      <c r="O4041" s="52"/>
      <c r="P4041" s="142"/>
      <c r="Q4041" s="94" t="str">
        <f t="shared" si="559"/>
        <v/>
      </c>
      <c r="R4041" s="94">
        <f t="shared" si="560"/>
        <v>0.90274592410000509</v>
      </c>
      <c r="S4041" s="94" t="str">
        <f t="shared" si="561"/>
        <v/>
      </c>
      <c r="T4041" s="142"/>
      <c r="U4041" s="142" t="str">
        <f t="shared" si="562"/>
        <v/>
      </c>
      <c r="V4041" s="142">
        <f t="shared" si="563"/>
        <v>30668306</v>
      </c>
      <c r="W4041" s="142" t="str">
        <f t="shared" si="564"/>
        <v/>
      </c>
      <c r="X4041" s="142"/>
      <c r="Y4041" s="94">
        <f t="shared" si="565"/>
        <v>0.76767990438406808</v>
      </c>
      <c r="Z4041" s="297">
        <f>IF(Z4040=100%,100%,IF(L4041="",0,MIN(1,L4041/Geotypes!$F$11)))</f>
        <v>1</v>
      </c>
      <c r="AA4041" s="297">
        <f>IF(AA4040=100%,100%,IF(M4041="",0,MIN(1,M4041/Geotypes!$F$12)))</f>
        <v>0.90274592410000509</v>
      </c>
      <c r="AB4041" s="297">
        <f>IF(AB4040=100%,100%,IF(N4041="",0,MIN(1,N4041/Geotypes!$F$13)))</f>
        <v>0</v>
      </c>
      <c r="AC4041" s="94">
        <f t="shared" si="566"/>
        <v>1.0698101989539646E-2</v>
      </c>
      <c r="AD4041" s="146"/>
      <c r="AE4041" s="146"/>
    </row>
    <row r="4042" spans="1:31" hidden="1" outlineLevel="1">
      <c r="A4042" s="146">
        <v>4021</v>
      </c>
      <c r="B4042" s="471" t="s">
        <v>2075</v>
      </c>
      <c r="C4042" s="471" t="s">
        <v>4354</v>
      </c>
      <c r="D4042" s="471" t="s">
        <v>7767</v>
      </c>
      <c r="E4042" s="472">
        <v>3.4664883120000001</v>
      </c>
      <c r="F4042" s="176">
        <v>2842</v>
      </c>
      <c r="G4042" s="178">
        <f>SUM(F$22:F4042)</f>
        <v>86163925</v>
      </c>
      <c r="H4042" s="52">
        <f>SUM(E$22:E4042)</f>
        <v>21207.733540448044</v>
      </c>
      <c r="I4042" s="52">
        <f t="shared" si="558"/>
        <v>819.84987232231583</v>
      </c>
      <c r="J4042" s="52" t="str">
        <f>IF(A4042&lt;=Geotypes!D$11,Geotypes!B$11,IF(A4042&lt;=Geotypes!D$12,Geotypes!B$12,IF(A4042&lt;=Geotypes!D$13,Geotypes!B$13,0)))</f>
        <v>Suburbano</v>
      </c>
      <c r="L4042" s="52" t="str">
        <f>IF($J4042=L$21, SUMIF($J$22:$J4042,L$21,area),"")</f>
        <v/>
      </c>
      <c r="M4042" s="52">
        <f>IF($J4042=M$21, SUMIF($J$22:$J4042,M$21,area),"")</f>
        <v>12824.323485881003</v>
      </c>
      <c r="N4042" s="52" t="str">
        <f>IF($J4042=N$21, SUMIF($J$22:$J4042,N$21,area),"")</f>
        <v/>
      </c>
      <c r="O4042" s="52"/>
      <c r="P4042" s="142"/>
      <c r="Q4042" s="94" t="str">
        <f t="shared" si="559"/>
        <v/>
      </c>
      <c r="R4042" s="94">
        <f t="shared" si="560"/>
        <v>0.90299000748656744</v>
      </c>
      <c r="S4042" s="94" t="str">
        <f t="shared" si="561"/>
        <v/>
      </c>
      <c r="T4042" s="142"/>
      <c r="U4042" s="142" t="str">
        <f t="shared" si="562"/>
        <v/>
      </c>
      <c r="V4042" s="142">
        <f t="shared" si="563"/>
        <v>30671148</v>
      </c>
      <c r="W4042" s="142" t="str">
        <f t="shared" si="564"/>
        <v/>
      </c>
      <c r="X4042" s="142"/>
      <c r="Y4042" s="94">
        <f t="shared" si="565"/>
        <v>0.76770522609791259</v>
      </c>
      <c r="Z4042" s="297">
        <f>IF(Z4041=100%,100%,IF(L4042="",0,MIN(1,L4042/Geotypes!$F$11)))</f>
        <v>1</v>
      </c>
      <c r="AA4042" s="297">
        <f>IF(AA4041=100%,100%,IF(M4042="",0,MIN(1,M4042/Geotypes!$F$12)))</f>
        <v>0.90299000748656744</v>
      </c>
      <c r="AB4042" s="297">
        <f>IF(AB4041=100%,100%,IF(N4042="",0,MIN(1,N4042/Geotypes!$F$13)))</f>
        <v>0</v>
      </c>
      <c r="AC4042" s="94">
        <f t="shared" si="566"/>
        <v>1.0699850922686742E-2</v>
      </c>
      <c r="AD4042" s="146"/>
      <c r="AE4042" s="146"/>
    </row>
    <row r="4043" spans="1:31" hidden="1" outlineLevel="1">
      <c r="A4043" s="146">
        <v>4022</v>
      </c>
      <c r="B4043" s="471" t="s">
        <v>1083</v>
      </c>
      <c r="C4043" s="471" t="s">
        <v>7768</v>
      </c>
      <c r="D4043" s="471" t="s">
        <v>7769</v>
      </c>
      <c r="E4043" s="472">
        <v>0.86626827500000003</v>
      </c>
      <c r="F4043" s="176">
        <v>709</v>
      </c>
      <c r="G4043" s="178">
        <f>SUM(F$22:F4043)</f>
        <v>86164634</v>
      </c>
      <c r="H4043" s="52">
        <f>SUM(E$22:E4043)</f>
        <v>21208.599808723044</v>
      </c>
      <c r="I4043" s="52">
        <f t="shared" si="558"/>
        <v>818.45315182528179</v>
      </c>
      <c r="J4043" s="52" t="str">
        <f>IF(A4043&lt;=Geotypes!D$11,Geotypes!B$11,IF(A4043&lt;=Geotypes!D$12,Geotypes!B$12,IF(A4043&lt;=Geotypes!D$13,Geotypes!B$13,0)))</f>
        <v>Suburbano</v>
      </c>
      <c r="L4043" s="52" t="str">
        <f>IF($J4043=L$21, SUMIF($J$22:$J4043,L$21,area),"")</f>
        <v/>
      </c>
      <c r="M4043" s="52">
        <f>IF($J4043=M$21, SUMIF($J$22:$J4043,M$21,area),"")</f>
        <v>12825.189754156003</v>
      </c>
      <c r="N4043" s="52" t="str">
        <f>IF($J4043=N$21, SUMIF($J$22:$J4043,N$21,area),"")</f>
        <v/>
      </c>
      <c r="O4043" s="52"/>
      <c r="P4043" s="142"/>
      <c r="Q4043" s="94" t="str">
        <f t="shared" si="559"/>
        <v/>
      </c>
      <c r="R4043" s="94">
        <f t="shared" si="560"/>
        <v>0.90305100342112798</v>
      </c>
      <c r="S4043" s="94" t="str">
        <f t="shared" si="561"/>
        <v/>
      </c>
      <c r="T4043" s="142"/>
      <c r="U4043" s="142" t="str">
        <f t="shared" si="562"/>
        <v/>
      </c>
      <c r="V4043" s="142">
        <f t="shared" si="563"/>
        <v>30671857</v>
      </c>
      <c r="W4043" s="142" t="str">
        <f t="shared" si="564"/>
        <v/>
      </c>
      <c r="X4043" s="142"/>
      <c r="Y4043" s="94">
        <f t="shared" si="565"/>
        <v>0.76771154316164081</v>
      </c>
      <c r="Z4043" s="297">
        <f>IF(Z4042=100%,100%,IF(L4043="",0,MIN(1,L4043/Geotypes!$F$11)))</f>
        <v>1</v>
      </c>
      <c r="AA4043" s="297">
        <f>IF(AA4042=100%,100%,IF(M4043="",0,MIN(1,M4043/Geotypes!$F$12)))</f>
        <v>0.90305100342112798</v>
      </c>
      <c r="AB4043" s="297">
        <f>IF(AB4042=100%,100%,IF(N4043="",0,MIN(1,N4043/Geotypes!$F$13)))</f>
        <v>0</v>
      </c>
      <c r="AC4043" s="94">
        <f t="shared" si="566"/>
        <v>1.0700287977470736E-2</v>
      </c>
      <c r="AD4043" s="146"/>
      <c r="AE4043" s="146"/>
    </row>
    <row r="4044" spans="1:31" hidden="1" outlineLevel="1">
      <c r="A4044" s="146">
        <v>4023</v>
      </c>
      <c r="B4044" s="471" t="s">
        <v>2083</v>
      </c>
      <c r="C4044" s="471" t="s">
        <v>7770</v>
      </c>
      <c r="D4044" s="471" t="s">
        <v>7771</v>
      </c>
      <c r="E4044" s="472">
        <v>1.883444235</v>
      </c>
      <c r="F4044" s="176">
        <v>1538</v>
      </c>
      <c r="G4044" s="178">
        <f>SUM(F$22:F4044)</f>
        <v>86166172</v>
      </c>
      <c r="H4044" s="52">
        <f>SUM(E$22:E4044)</f>
        <v>21210.483252958045</v>
      </c>
      <c r="I4044" s="52">
        <f t="shared" si="558"/>
        <v>816.58908260695068</v>
      </c>
      <c r="J4044" s="52" t="str">
        <f>IF(A4044&lt;=Geotypes!D$11,Geotypes!B$11,IF(A4044&lt;=Geotypes!D$12,Geotypes!B$12,IF(A4044&lt;=Geotypes!D$13,Geotypes!B$13,0)))</f>
        <v>Suburbano</v>
      </c>
      <c r="L4044" s="52" t="str">
        <f>IF($J4044=L$21, SUMIF($J$22:$J4044,L$21,area),"")</f>
        <v/>
      </c>
      <c r="M4044" s="52">
        <f>IF($J4044=M$21, SUMIF($J$22:$J4044,M$21,area),"")</f>
        <v>12827.073198391003</v>
      </c>
      <c r="N4044" s="52" t="str">
        <f>IF($J4044=N$21, SUMIF($J$22:$J4044,N$21,area),"")</f>
        <v/>
      </c>
      <c r="O4044" s="52"/>
      <c r="P4044" s="142"/>
      <c r="Q4044" s="94" t="str">
        <f t="shared" si="559"/>
        <v/>
      </c>
      <c r="R4044" s="94">
        <f t="shared" si="560"/>
        <v>0.90318362104620076</v>
      </c>
      <c r="S4044" s="94" t="str">
        <f t="shared" si="561"/>
        <v/>
      </c>
      <c r="T4044" s="142"/>
      <c r="U4044" s="142" t="str">
        <f t="shared" si="562"/>
        <v/>
      </c>
      <c r="V4044" s="142">
        <f t="shared" si="563"/>
        <v>30673395</v>
      </c>
      <c r="W4044" s="142" t="str">
        <f t="shared" si="564"/>
        <v/>
      </c>
      <c r="X4044" s="142"/>
      <c r="Y4044" s="94">
        <f t="shared" si="565"/>
        <v>0.76772524646772566</v>
      </c>
      <c r="Z4044" s="297">
        <f>IF(Z4043=100%,100%,IF(L4044="",0,MIN(1,L4044/Geotypes!$F$11)))</f>
        <v>1</v>
      </c>
      <c r="AA4044" s="297">
        <f>IF(AA4043=100%,100%,IF(M4044="",0,MIN(1,M4044/Geotypes!$F$12)))</f>
        <v>0.90318362104620076</v>
      </c>
      <c r="AB4044" s="297">
        <f>IF(AB4043=100%,100%,IF(N4044="",0,MIN(1,N4044/Geotypes!$F$13)))</f>
        <v>0</v>
      </c>
      <c r="AC4044" s="94">
        <f t="shared" si="566"/>
        <v>1.0701238223874827E-2</v>
      </c>
      <c r="AD4044" s="146"/>
      <c r="AE4044" s="146"/>
    </row>
    <row r="4045" spans="1:31" hidden="1" outlineLevel="1">
      <c r="A4045" s="146">
        <v>4024</v>
      </c>
      <c r="B4045" s="471" t="s">
        <v>2392</v>
      </c>
      <c r="C4045" s="471" t="s">
        <v>6410</v>
      </c>
      <c r="D4045" s="471" t="s">
        <v>6411</v>
      </c>
      <c r="E4045" s="472">
        <v>5.8888039020000003</v>
      </c>
      <c r="F4045" s="176">
        <v>4792</v>
      </c>
      <c r="G4045" s="178">
        <f>SUM(F$22:F4045)</f>
        <v>86170964</v>
      </c>
      <c r="H4045" s="52">
        <f>SUM(E$22:E4045)</f>
        <v>21216.372056860044</v>
      </c>
      <c r="I4045" s="52">
        <f t="shared" si="558"/>
        <v>813.74759284691152</v>
      </c>
      <c r="J4045" s="52" t="str">
        <f>IF(A4045&lt;=Geotypes!D$11,Geotypes!B$11,IF(A4045&lt;=Geotypes!D$12,Geotypes!B$12,IF(A4045&lt;=Geotypes!D$13,Geotypes!B$13,0)))</f>
        <v>Suburbano</v>
      </c>
      <c r="L4045" s="52" t="str">
        <f>IF($J4045=L$21, SUMIF($J$22:$J4045,L$21,area),"")</f>
        <v/>
      </c>
      <c r="M4045" s="52">
        <f>IF($J4045=M$21, SUMIF($J$22:$J4045,M$21,area),"")</f>
        <v>12832.962002293003</v>
      </c>
      <c r="N4045" s="52" t="str">
        <f>IF($J4045=N$21, SUMIF($J$22:$J4045,N$21,area),"")</f>
        <v/>
      </c>
      <c r="O4045" s="52"/>
      <c r="P4045" s="142"/>
      <c r="Q4045" s="94" t="str">
        <f t="shared" si="559"/>
        <v/>
      </c>
      <c r="R4045" s="94">
        <f t="shared" si="560"/>
        <v>0.90359826522492948</v>
      </c>
      <c r="S4045" s="94" t="str">
        <f t="shared" si="561"/>
        <v/>
      </c>
      <c r="T4045" s="142"/>
      <c r="U4045" s="142" t="str">
        <f t="shared" si="562"/>
        <v/>
      </c>
      <c r="V4045" s="142">
        <f t="shared" si="563"/>
        <v>30678187</v>
      </c>
      <c r="W4045" s="142" t="str">
        <f t="shared" si="564"/>
        <v/>
      </c>
      <c r="X4045" s="142"/>
      <c r="Y4045" s="94">
        <f t="shared" si="565"/>
        <v>0.76776794233427836</v>
      </c>
      <c r="Z4045" s="297">
        <f>IF(Z4044=100%,100%,IF(L4045="",0,MIN(1,L4045/Geotypes!$F$11)))</f>
        <v>1</v>
      </c>
      <c r="AA4045" s="297">
        <f>IF(AA4044=100%,100%,IF(M4045="",0,MIN(1,M4045/Geotypes!$F$12)))</f>
        <v>0.90359826522492948</v>
      </c>
      <c r="AB4045" s="297">
        <f>IF(AB4044=100%,100%,IF(N4045="",0,MIN(1,N4045/Geotypes!$F$13)))</f>
        <v>0</v>
      </c>
      <c r="AC4045" s="94">
        <f t="shared" si="566"/>
        <v>1.0704209277983184E-2</v>
      </c>
      <c r="AD4045" s="146"/>
      <c r="AE4045" s="146"/>
    </row>
    <row r="4046" spans="1:31" hidden="1" outlineLevel="1">
      <c r="A4046" s="146">
        <v>4025</v>
      </c>
      <c r="B4046" s="471" t="s">
        <v>2965</v>
      </c>
      <c r="C4046" s="471" t="s">
        <v>7772</v>
      </c>
      <c r="D4046" s="471" t="s">
        <v>7773</v>
      </c>
      <c r="E4046" s="472">
        <v>3.2005359269999998</v>
      </c>
      <c r="F4046" s="176">
        <v>2601</v>
      </c>
      <c r="G4046" s="178">
        <f>SUM(F$22:F4046)</f>
        <v>86173565</v>
      </c>
      <c r="H4046" s="52">
        <f>SUM(E$22:E4046)</f>
        <v>21219.572592787044</v>
      </c>
      <c r="I4046" s="52">
        <f t="shared" si="558"/>
        <v>812.67639524297715</v>
      </c>
      <c r="J4046" s="52" t="str">
        <f>IF(A4046&lt;=Geotypes!D$11,Geotypes!B$11,IF(A4046&lt;=Geotypes!D$12,Geotypes!B$12,IF(A4046&lt;=Geotypes!D$13,Geotypes!B$13,0)))</f>
        <v>Suburbano</v>
      </c>
      <c r="L4046" s="52" t="str">
        <f>IF($J4046=L$21, SUMIF($J$22:$J4046,L$21,area),"")</f>
        <v/>
      </c>
      <c r="M4046" s="52">
        <f>IF($J4046=M$21, SUMIF($J$22:$J4046,M$21,area),"")</f>
        <v>12836.162538220004</v>
      </c>
      <c r="N4046" s="52" t="str">
        <f>IF($J4046=N$21, SUMIF($J$22:$J4046,N$21,area),"")</f>
        <v/>
      </c>
      <c r="O4046" s="52"/>
      <c r="P4046" s="142"/>
      <c r="Q4046" s="94" t="str">
        <f t="shared" si="559"/>
        <v/>
      </c>
      <c r="R4046" s="94">
        <f t="shared" si="560"/>
        <v>0.90382362229455304</v>
      </c>
      <c r="S4046" s="94" t="str">
        <f t="shared" si="561"/>
        <v/>
      </c>
      <c r="T4046" s="142"/>
      <c r="U4046" s="142" t="str">
        <f t="shared" si="562"/>
        <v/>
      </c>
      <c r="V4046" s="142">
        <f t="shared" si="563"/>
        <v>30680788</v>
      </c>
      <c r="W4046" s="142" t="str">
        <f t="shared" si="564"/>
        <v/>
      </c>
      <c r="X4046" s="142"/>
      <c r="Y4046" s="94">
        <f t="shared" si="565"/>
        <v>0.76779111678104461</v>
      </c>
      <c r="Z4046" s="297">
        <f>IF(Z4045=100%,100%,IF(L4046="",0,MIN(1,L4046/Geotypes!$F$11)))</f>
        <v>1</v>
      </c>
      <c r="AA4046" s="297">
        <f>IF(AA4045=100%,100%,IF(M4046="",0,MIN(1,M4046/Geotypes!$F$12)))</f>
        <v>0.90382362229455304</v>
      </c>
      <c r="AB4046" s="297">
        <f>IF(AB4045=100%,100%,IF(N4046="",0,MIN(1,N4046/Geotypes!$F$13)))</f>
        <v>0</v>
      </c>
      <c r="AC4046" s="94">
        <f t="shared" si="566"/>
        <v>1.0705824031262986E-2</v>
      </c>
      <c r="AD4046" s="146"/>
      <c r="AE4046" s="146"/>
    </row>
    <row r="4047" spans="1:31" hidden="1" outlineLevel="1">
      <c r="A4047" s="146">
        <v>4026</v>
      </c>
      <c r="B4047" s="471" t="s">
        <v>2286</v>
      </c>
      <c r="C4047" s="471" t="s">
        <v>7774</v>
      </c>
      <c r="D4047" s="471" t="s">
        <v>7775</v>
      </c>
      <c r="E4047" s="472">
        <v>2.370507441</v>
      </c>
      <c r="F4047" s="176">
        <v>1925</v>
      </c>
      <c r="G4047" s="178">
        <f>SUM(F$22:F4047)</f>
        <v>86175490</v>
      </c>
      <c r="H4047" s="52">
        <f>SUM(E$22:E4047)</f>
        <v>21221.943100228043</v>
      </c>
      <c r="I4047" s="52">
        <f t="shared" si="558"/>
        <v>812.06241613312022</v>
      </c>
      <c r="J4047" s="52" t="str">
        <f>IF(A4047&lt;=Geotypes!D$11,Geotypes!B$11,IF(A4047&lt;=Geotypes!D$12,Geotypes!B$12,IF(A4047&lt;=Geotypes!D$13,Geotypes!B$13,0)))</f>
        <v>Suburbano</v>
      </c>
      <c r="L4047" s="52" t="str">
        <f>IF($J4047=L$21, SUMIF($J$22:$J4047,L$21,area),"")</f>
        <v/>
      </c>
      <c r="M4047" s="52">
        <f>IF($J4047=M$21, SUMIF($J$22:$J4047,M$21,area),"")</f>
        <v>12838.533045661005</v>
      </c>
      <c r="N4047" s="52" t="str">
        <f>IF($J4047=N$21, SUMIF($J$22:$J4047,N$21,area),"")</f>
        <v/>
      </c>
      <c r="O4047" s="52"/>
      <c r="P4047" s="142"/>
      <c r="Q4047" s="94" t="str">
        <f t="shared" si="559"/>
        <v/>
      </c>
      <c r="R4047" s="94">
        <f t="shared" si="560"/>
        <v>0.90399053515621419</v>
      </c>
      <c r="S4047" s="94" t="str">
        <f t="shared" si="561"/>
        <v/>
      </c>
      <c r="T4047" s="142"/>
      <c r="U4047" s="142" t="str">
        <f t="shared" si="562"/>
        <v/>
      </c>
      <c r="V4047" s="142">
        <f t="shared" si="563"/>
        <v>30682713</v>
      </c>
      <c r="W4047" s="142" t="str">
        <f t="shared" si="564"/>
        <v/>
      </c>
      <c r="X4047" s="142"/>
      <c r="Y4047" s="94">
        <f t="shared" si="565"/>
        <v>0.76780826818820525</v>
      </c>
      <c r="Z4047" s="297">
        <f>IF(Z4046=100%,100%,IF(L4047="",0,MIN(1,L4047/Geotypes!$F$11)))</f>
        <v>1</v>
      </c>
      <c r="AA4047" s="297">
        <f>IF(AA4046=100%,100%,IF(M4047="",0,MIN(1,M4047/Geotypes!$F$12)))</f>
        <v>0.90399053515621419</v>
      </c>
      <c r="AB4047" s="297">
        <f>IF(AB4046=100%,100%,IF(N4047="",0,MIN(1,N4047/Geotypes!$F$13)))</f>
        <v>0</v>
      </c>
      <c r="AC4047" s="94">
        <f t="shared" si="566"/>
        <v>1.0707020013671076E-2</v>
      </c>
      <c r="AD4047" s="146"/>
      <c r="AE4047" s="146"/>
    </row>
    <row r="4048" spans="1:31" hidden="1" outlineLevel="1">
      <c r="A4048" s="146">
        <v>4027</v>
      </c>
      <c r="B4048" s="471" t="s">
        <v>2545</v>
      </c>
      <c r="C4048" s="471" t="s">
        <v>7776</v>
      </c>
      <c r="D4048" s="471" t="s">
        <v>7777</v>
      </c>
      <c r="E4048" s="472">
        <v>5.3483900320000002</v>
      </c>
      <c r="F4048" s="176">
        <v>4343</v>
      </c>
      <c r="G4048" s="178">
        <f>SUM(F$22:F4048)</f>
        <v>86179833</v>
      </c>
      <c r="H4048" s="52">
        <f>SUM(E$22:E4048)</f>
        <v>21227.291490260042</v>
      </c>
      <c r="I4048" s="52">
        <f t="shared" si="558"/>
        <v>812.02006099318817</v>
      </c>
      <c r="J4048" s="52" t="str">
        <f>IF(A4048&lt;=Geotypes!D$11,Geotypes!B$11,IF(A4048&lt;=Geotypes!D$12,Geotypes!B$12,IF(A4048&lt;=Geotypes!D$13,Geotypes!B$13,0)))</f>
        <v>Suburbano</v>
      </c>
      <c r="L4048" s="52" t="str">
        <f>IF($J4048=L$21, SUMIF($J$22:$J4048,L$21,area),"")</f>
        <v/>
      </c>
      <c r="M4048" s="52">
        <f>IF($J4048=M$21, SUMIF($J$22:$J4048,M$21,area),"")</f>
        <v>12843.881435693005</v>
      </c>
      <c r="N4048" s="52" t="str">
        <f>IF($J4048=N$21, SUMIF($J$22:$J4048,N$21,area),"")</f>
        <v/>
      </c>
      <c r="O4048" s="52"/>
      <c r="P4048" s="142"/>
      <c r="Q4048" s="94" t="str">
        <f t="shared" si="559"/>
        <v/>
      </c>
      <c r="R4048" s="94">
        <f t="shared" si="560"/>
        <v>0.90436712755583315</v>
      </c>
      <c r="S4048" s="94" t="str">
        <f t="shared" si="561"/>
        <v/>
      </c>
      <c r="T4048" s="142"/>
      <c r="U4048" s="142" t="str">
        <f t="shared" si="562"/>
        <v/>
      </c>
      <c r="V4048" s="142">
        <f t="shared" si="563"/>
        <v>30687056</v>
      </c>
      <c r="W4048" s="142" t="str">
        <f t="shared" si="564"/>
        <v/>
      </c>
      <c r="X4048" s="142"/>
      <c r="Y4048" s="94">
        <f t="shared" si="565"/>
        <v>0.76784696354472415</v>
      </c>
      <c r="Z4048" s="297">
        <f>IF(Z4047=100%,100%,IF(L4048="",0,MIN(1,L4048/Geotypes!$F$11)))</f>
        <v>1</v>
      </c>
      <c r="AA4048" s="297">
        <f>IF(AA4047=100%,100%,IF(M4048="",0,MIN(1,M4048/Geotypes!$F$12)))</f>
        <v>0.90436712755583315</v>
      </c>
      <c r="AB4048" s="297">
        <f>IF(AB4047=100%,100%,IF(N4048="",0,MIN(1,N4048/Geotypes!$F$13)))</f>
        <v>0</v>
      </c>
      <c r="AC4048" s="94">
        <f t="shared" si="566"/>
        <v>1.0709718414983485E-2</v>
      </c>
      <c r="AD4048" s="146"/>
      <c r="AE4048" s="146"/>
    </row>
    <row r="4049" spans="1:31" hidden="1" outlineLevel="1">
      <c r="A4049" s="146">
        <v>4028</v>
      </c>
      <c r="B4049" s="471" t="s">
        <v>1078</v>
      </c>
      <c r="C4049" s="471" t="s">
        <v>4435</v>
      </c>
      <c r="D4049" s="471" t="s">
        <v>2514</v>
      </c>
      <c r="E4049" s="472">
        <v>3.17041</v>
      </c>
      <c r="F4049" s="176">
        <v>2572</v>
      </c>
      <c r="G4049" s="178">
        <f>SUM(F$22:F4049)</f>
        <v>86182405</v>
      </c>
      <c r="H4049" s="52">
        <f>SUM(E$22:E4049)</f>
        <v>21230.461900260041</v>
      </c>
      <c r="I4049" s="52">
        <f t="shared" si="558"/>
        <v>811.25154159872068</v>
      </c>
      <c r="J4049" s="52" t="str">
        <f>IF(A4049&lt;=Geotypes!D$11,Geotypes!B$11,IF(A4049&lt;=Geotypes!D$12,Geotypes!B$12,IF(A4049&lt;=Geotypes!D$13,Geotypes!B$13,0)))</f>
        <v>Suburbano</v>
      </c>
      <c r="L4049" s="52" t="str">
        <f>IF($J4049=L$21, SUMIF($J$22:$J4049,L$21,area),"")</f>
        <v/>
      </c>
      <c r="M4049" s="52">
        <f>IF($J4049=M$21, SUMIF($J$22:$J4049,M$21,area),"")</f>
        <v>12847.051845693006</v>
      </c>
      <c r="N4049" s="52" t="str">
        <f>IF($J4049=N$21, SUMIF($J$22:$J4049,N$21,area),"")</f>
        <v/>
      </c>
      <c r="O4049" s="52"/>
      <c r="P4049" s="142"/>
      <c r="Q4049" s="94" t="str">
        <f t="shared" si="559"/>
        <v/>
      </c>
      <c r="R4049" s="94">
        <f t="shared" si="560"/>
        <v>0.90459036338989396</v>
      </c>
      <c r="S4049" s="94" t="str">
        <f t="shared" si="561"/>
        <v/>
      </c>
      <c r="T4049" s="142"/>
      <c r="U4049" s="142" t="str">
        <f t="shared" si="562"/>
        <v/>
      </c>
      <c r="V4049" s="142">
        <f t="shared" si="563"/>
        <v>30689628</v>
      </c>
      <c r="W4049" s="142" t="str">
        <f t="shared" si="564"/>
        <v/>
      </c>
      <c r="X4049" s="142"/>
      <c r="Y4049" s="94">
        <f t="shared" si="565"/>
        <v>0.7678698796066552</v>
      </c>
      <c r="Z4049" s="297">
        <f>IF(Z4048=100%,100%,IF(L4049="",0,MIN(1,L4049/Geotypes!$F$11)))</f>
        <v>1</v>
      </c>
      <c r="AA4049" s="297">
        <f>IF(AA4048=100%,100%,IF(M4049="",0,MIN(1,M4049/Geotypes!$F$12)))</f>
        <v>0.90459036338989396</v>
      </c>
      <c r="AB4049" s="297">
        <f>IF(AB4048=100%,100%,IF(N4049="",0,MIN(1,N4049/Geotypes!$F$13)))</f>
        <v>0</v>
      </c>
      <c r="AC4049" s="94">
        <f t="shared" si="566"/>
        <v>1.0711317968952753E-2</v>
      </c>
      <c r="AD4049" s="146"/>
      <c r="AE4049" s="146"/>
    </row>
    <row r="4050" spans="1:31" hidden="1" outlineLevel="1">
      <c r="A4050" s="146">
        <v>4029</v>
      </c>
      <c r="B4050" s="471" t="s">
        <v>1083</v>
      </c>
      <c r="C4050" s="471" t="s">
        <v>7778</v>
      </c>
      <c r="D4050" s="471" t="s">
        <v>7779</v>
      </c>
      <c r="E4050" s="472">
        <v>4.5724891459999997</v>
      </c>
      <c r="F4050" s="176">
        <v>3709</v>
      </c>
      <c r="G4050" s="178">
        <f>SUM(F$22:F4050)</f>
        <v>86186114</v>
      </c>
      <c r="H4050" s="52">
        <f>SUM(E$22:E4050)</f>
        <v>21235.034389406042</v>
      </c>
      <c r="I4050" s="52">
        <f t="shared" si="558"/>
        <v>811.15556135209692</v>
      </c>
      <c r="J4050" s="52" t="str">
        <f>IF(A4050&lt;=Geotypes!D$11,Geotypes!B$11,IF(A4050&lt;=Geotypes!D$12,Geotypes!B$12,IF(A4050&lt;=Geotypes!D$13,Geotypes!B$13,0)))</f>
        <v>Suburbano</v>
      </c>
      <c r="L4050" s="52" t="str">
        <f>IF($J4050=L$21, SUMIF($J$22:$J4050,L$21,area),"")</f>
        <v/>
      </c>
      <c r="M4050" s="52">
        <f>IF($J4050=M$21, SUMIF($J$22:$J4050,M$21,area),"")</f>
        <v>12851.624334839005</v>
      </c>
      <c r="N4050" s="52" t="str">
        <f>IF($J4050=N$21, SUMIF($J$22:$J4050,N$21,area),"")</f>
        <v/>
      </c>
      <c r="O4050" s="52"/>
      <c r="P4050" s="142"/>
      <c r="Q4050" s="94" t="str">
        <f t="shared" si="559"/>
        <v/>
      </c>
      <c r="R4050" s="94">
        <f t="shared" si="560"/>
        <v>0.90491232282991618</v>
      </c>
      <c r="S4050" s="94" t="str">
        <f t="shared" si="561"/>
        <v/>
      </c>
      <c r="T4050" s="142"/>
      <c r="U4050" s="142" t="str">
        <f t="shared" si="562"/>
        <v/>
      </c>
      <c r="V4050" s="142">
        <f t="shared" si="563"/>
        <v>30693337</v>
      </c>
      <c r="W4050" s="142" t="str">
        <f t="shared" si="564"/>
        <v/>
      </c>
      <c r="X4050" s="142"/>
      <c r="Y4050" s="94">
        <f t="shared" si="565"/>
        <v>0.76790292613608846</v>
      </c>
      <c r="Z4050" s="297">
        <f>IF(Z4049=100%,100%,IF(L4050="",0,MIN(1,L4050/Geotypes!$F$11)))</f>
        <v>1</v>
      </c>
      <c r="AA4050" s="297">
        <f>IF(AA4049=100%,100%,IF(M4050="",0,MIN(1,M4050/Geotypes!$F$12)))</f>
        <v>0.90491232282991618</v>
      </c>
      <c r="AB4050" s="297">
        <f>IF(AB4049=100%,100%,IF(N4050="",0,MIN(1,N4050/Geotypes!$F$13)))</f>
        <v>0</v>
      </c>
      <c r="AC4050" s="94">
        <f t="shared" si="566"/>
        <v>1.0713624908169737E-2</v>
      </c>
      <c r="AD4050" s="146"/>
      <c r="AE4050" s="146"/>
    </row>
    <row r="4051" spans="1:31" hidden="1" outlineLevel="1">
      <c r="A4051" s="146">
        <v>4030</v>
      </c>
      <c r="B4051" s="471" t="s">
        <v>2441</v>
      </c>
      <c r="C4051" s="471" t="s">
        <v>3917</v>
      </c>
      <c r="D4051" s="471" t="s">
        <v>7780</v>
      </c>
      <c r="E4051" s="472">
        <v>4.7126414619999997</v>
      </c>
      <c r="F4051" s="176">
        <v>3821</v>
      </c>
      <c r="G4051" s="178">
        <f>SUM(F$22:F4051)</f>
        <v>86189935</v>
      </c>
      <c r="H4051" s="52">
        <f>SUM(E$22:E4051)</f>
        <v>21239.747030868042</v>
      </c>
      <c r="I4051" s="52">
        <f t="shared" si="558"/>
        <v>810.79794226026365</v>
      </c>
      <c r="J4051" s="52" t="str">
        <f>IF(A4051&lt;=Geotypes!D$11,Geotypes!B$11,IF(A4051&lt;=Geotypes!D$12,Geotypes!B$12,IF(A4051&lt;=Geotypes!D$13,Geotypes!B$13,0)))</f>
        <v>Suburbano</v>
      </c>
      <c r="L4051" s="52" t="str">
        <f>IF($J4051=L$21, SUMIF($J$22:$J4051,L$21,area),"")</f>
        <v/>
      </c>
      <c r="M4051" s="52">
        <f>IF($J4051=M$21, SUMIF($J$22:$J4051,M$21,area),"")</f>
        <v>12856.336976301005</v>
      </c>
      <c r="N4051" s="52" t="str">
        <f>IF($J4051=N$21, SUMIF($J$22:$J4051,N$21,area),"")</f>
        <v/>
      </c>
      <c r="O4051" s="52"/>
      <c r="P4051" s="142"/>
      <c r="Q4051" s="94" t="str">
        <f t="shared" si="559"/>
        <v/>
      </c>
      <c r="R4051" s="94">
        <f t="shared" si="560"/>
        <v>0.90524415071570974</v>
      </c>
      <c r="S4051" s="94" t="str">
        <f t="shared" si="561"/>
        <v/>
      </c>
      <c r="T4051" s="142"/>
      <c r="U4051" s="142" t="str">
        <f t="shared" si="562"/>
        <v/>
      </c>
      <c r="V4051" s="142">
        <f t="shared" si="563"/>
        <v>30697158</v>
      </c>
      <c r="W4051" s="142" t="str">
        <f t="shared" si="564"/>
        <v/>
      </c>
      <c r="X4051" s="142"/>
      <c r="Y4051" s="94">
        <f t="shared" si="565"/>
        <v>0.76793697056557475</v>
      </c>
      <c r="Z4051" s="297">
        <f>IF(Z4050=100%,100%,IF(L4051="",0,MIN(1,L4051/Geotypes!$F$11)))</f>
        <v>1</v>
      </c>
      <c r="AA4051" s="297">
        <f>IF(AA4050=100%,100%,IF(M4051="",0,MIN(1,M4051/Geotypes!$F$12)))</f>
        <v>0.90524415071570974</v>
      </c>
      <c r="AB4051" s="297">
        <f>IF(AB4050=100%,100%,IF(N4051="",0,MIN(1,N4051/Geotypes!$F$13)))</f>
        <v>0</v>
      </c>
      <c r="AC4051" s="94">
        <f t="shared" si="566"/>
        <v>1.0716002557860559E-2</v>
      </c>
      <c r="AD4051" s="146"/>
      <c r="AE4051" s="146"/>
    </row>
    <row r="4052" spans="1:31" hidden="1" outlineLevel="1">
      <c r="A4052" s="146">
        <v>4031</v>
      </c>
      <c r="B4052" s="471" t="s">
        <v>1078</v>
      </c>
      <c r="C4052" s="471" t="s">
        <v>7781</v>
      </c>
      <c r="D4052" s="471" t="s">
        <v>7782</v>
      </c>
      <c r="E4052" s="472">
        <v>8.0798996649999992</v>
      </c>
      <c r="F4052" s="176">
        <v>6547</v>
      </c>
      <c r="G4052" s="178">
        <f>SUM(F$22:F4052)</f>
        <v>86196482</v>
      </c>
      <c r="H4052" s="52">
        <f>SUM(E$22:E4052)</f>
        <v>21247.826930533043</v>
      </c>
      <c r="I4052" s="52">
        <f t="shared" si="558"/>
        <v>810.28233906912021</v>
      </c>
      <c r="J4052" s="52" t="str">
        <f>IF(A4052&lt;=Geotypes!D$11,Geotypes!B$11,IF(A4052&lt;=Geotypes!D$12,Geotypes!B$12,IF(A4052&lt;=Geotypes!D$13,Geotypes!B$13,0)))</f>
        <v>Suburbano</v>
      </c>
      <c r="L4052" s="52" t="str">
        <f>IF($J4052=L$21, SUMIF($J$22:$J4052,L$21,area),"")</f>
        <v/>
      </c>
      <c r="M4052" s="52">
        <f>IF($J4052=M$21, SUMIF($J$22:$J4052,M$21,area),"")</f>
        <v>12864.416875966004</v>
      </c>
      <c r="N4052" s="52" t="str">
        <f>IF($J4052=N$21, SUMIF($J$22:$J4052,N$21,area),"")</f>
        <v/>
      </c>
      <c r="O4052" s="52"/>
      <c r="P4052" s="142"/>
      <c r="Q4052" s="94" t="str">
        <f t="shared" si="559"/>
        <v/>
      </c>
      <c r="R4052" s="94">
        <f t="shared" si="560"/>
        <v>0.90581307496867491</v>
      </c>
      <c r="S4052" s="94" t="str">
        <f t="shared" si="561"/>
        <v/>
      </c>
      <c r="T4052" s="142"/>
      <c r="U4052" s="142" t="str">
        <f t="shared" si="562"/>
        <v/>
      </c>
      <c r="V4052" s="142">
        <f t="shared" si="563"/>
        <v>30703705</v>
      </c>
      <c r="W4052" s="142" t="str">
        <f t="shared" si="564"/>
        <v/>
      </c>
      <c r="X4052" s="142"/>
      <c r="Y4052" s="94">
        <f t="shared" si="565"/>
        <v>0.76799530316956488</v>
      </c>
      <c r="Z4052" s="297">
        <f>IF(Z4051=100%,100%,IF(L4052="",0,MIN(1,L4052/Geotypes!$F$11)))</f>
        <v>1</v>
      </c>
      <c r="AA4052" s="297">
        <f>IF(AA4051=100%,100%,IF(M4052="",0,MIN(1,M4052/Geotypes!$F$12)))</f>
        <v>0.90581307496867491</v>
      </c>
      <c r="AB4052" s="297">
        <f>IF(AB4051=100%,100%,IF(N4052="",0,MIN(1,N4052/Geotypes!$F$13)))</f>
        <v>0</v>
      </c>
      <c r="AC4052" s="94">
        <f t="shared" si="566"/>
        <v>1.0720079076538091E-2</v>
      </c>
      <c r="AD4052" s="146"/>
      <c r="AE4052" s="146"/>
    </row>
    <row r="4053" spans="1:31" hidden="1" outlineLevel="1">
      <c r="A4053" s="146">
        <v>4032</v>
      </c>
      <c r="B4053" s="471" t="s">
        <v>2452</v>
      </c>
      <c r="C4053" s="471" t="s">
        <v>7783</v>
      </c>
      <c r="D4053" s="471" t="s">
        <v>7784</v>
      </c>
      <c r="E4053" s="472">
        <v>7.1185183800000003</v>
      </c>
      <c r="F4053" s="176">
        <v>5761</v>
      </c>
      <c r="G4053" s="178">
        <f>SUM(F$22:F4053)</f>
        <v>86202243</v>
      </c>
      <c r="H4053" s="52">
        <f>SUM(E$22:E4053)</f>
        <v>21254.945448913044</v>
      </c>
      <c r="I4053" s="52">
        <f t="shared" si="558"/>
        <v>809.29762240776847</v>
      </c>
      <c r="J4053" s="52" t="str">
        <f>IF(A4053&lt;=Geotypes!D$11,Geotypes!B$11,IF(A4053&lt;=Geotypes!D$12,Geotypes!B$12,IF(A4053&lt;=Geotypes!D$13,Geotypes!B$13,0)))</f>
        <v>Suburbano</v>
      </c>
      <c r="L4053" s="52" t="str">
        <f>IF($J4053=L$21, SUMIF($J$22:$J4053,L$21,area),"")</f>
        <v/>
      </c>
      <c r="M4053" s="52">
        <f>IF($J4053=M$21, SUMIF($J$22:$J4053,M$21,area),"")</f>
        <v>12871.535394346005</v>
      </c>
      <c r="N4053" s="52" t="str">
        <f>IF($J4053=N$21, SUMIF($J$22:$J4053,N$21,area),"")</f>
        <v/>
      </c>
      <c r="O4053" s="52"/>
      <c r="P4053" s="142"/>
      <c r="Q4053" s="94" t="str">
        <f t="shared" si="559"/>
        <v/>
      </c>
      <c r="R4053" s="94">
        <f t="shared" si="560"/>
        <v>0.9063143061620651</v>
      </c>
      <c r="S4053" s="94" t="str">
        <f t="shared" si="561"/>
        <v/>
      </c>
      <c r="T4053" s="142"/>
      <c r="U4053" s="142" t="str">
        <f t="shared" si="562"/>
        <v/>
      </c>
      <c r="V4053" s="142">
        <f t="shared" si="563"/>
        <v>30709466</v>
      </c>
      <c r="W4053" s="142" t="str">
        <f t="shared" si="564"/>
        <v/>
      </c>
      <c r="X4053" s="142"/>
      <c r="Y4053" s="94">
        <f t="shared" si="565"/>
        <v>0.76804663265354034</v>
      </c>
      <c r="Z4053" s="297">
        <f>IF(Z4052=100%,100%,IF(L4053="",0,MIN(1,L4053/Geotypes!$F$11)))</f>
        <v>1</v>
      </c>
      <c r="AA4053" s="297">
        <f>IF(AA4052=100%,100%,IF(M4053="",0,MIN(1,M4053/Geotypes!$F$12)))</f>
        <v>0.9063143061620651</v>
      </c>
      <c r="AB4053" s="297">
        <f>IF(AB4052=100%,100%,IF(N4053="",0,MIN(1,N4053/Geotypes!$F$13)))</f>
        <v>0</v>
      </c>
      <c r="AC4053" s="94">
        <f t="shared" si="566"/>
        <v>1.0723670553454337E-2</v>
      </c>
      <c r="AD4053" s="146"/>
      <c r="AE4053" s="146"/>
    </row>
    <row r="4054" spans="1:31" hidden="1" outlineLevel="1">
      <c r="A4054" s="146">
        <v>4033</v>
      </c>
      <c r="B4054" s="471" t="s">
        <v>2452</v>
      </c>
      <c r="C4054" s="471" t="s">
        <v>6458</v>
      </c>
      <c r="D4054" s="471" t="s">
        <v>7785</v>
      </c>
      <c r="E4054" s="472">
        <v>5.1474095630000001</v>
      </c>
      <c r="F4054" s="176">
        <v>4162</v>
      </c>
      <c r="G4054" s="178">
        <f>SUM(F$22:F4054)</f>
        <v>86206405</v>
      </c>
      <c r="H4054" s="52">
        <f>SUM(E$22:E4054)</f>
        <v>21260.092858476044</v>
      </c>
      <c r="I4054" s="52">
        <f t="shared" si="558"/>
        <v>808.56204447316486</v>
      </c>
      <c r="J4054" s="52" t="str">
        <f>IF(A4054&lt;=Geotypes!D$11,Geotypes!B$11,IF(A4054&lt;=Geotypes!D$12,Geotypes!B$12,IF(A4054&lt;=Geotypes!D$13,Geotypes!B$13,0)))</f>
        <v>Suburbano</v>
      </c>
      <c r="L4054" s="52" t="str">
        <f>IF($J4054=L$21, SUMIF($J$22:$J4054,L$21,area),"")</f>
        <v/>
      </c>
      <c r="M4054" s="52">
        <f>IF($J4054=M$21, SUMIF($J$22:$J4054,M$21,area),"")</f>
        <v>12876.682803909005</v>
      </c>
      <c r="N4054" s="52" t="str">
        <f>IF($J4054=N$21, SUMIF($J$22:$J4054,N$21,area),"")</f>
        <v/>
      </c>
      <c r="O4054" s="52"/>
      <c r="P4054" s="142"/>
      <c r="Q4054" s="94" t="str">
        <f t="shared" si="559"/>
        <v/>
      </c>
      <c r="R4054" s="94">
        <f t="shared" si="560"/>
        <v>0.90667674706625367</v>
      </c>
      <c r="S4054" s="94" t="str">
        <f t="shared" si="561"/>
        <v/>
      </c>
      <c r="T4054" s="142"/>
      <c r="U4054" s="142" t="str">
        <f t="shared" si="562"/>
        <v/>
      </c>
      <c r="V4054" s="142">
        <f t="shared" si="563"/>
        <v>30713628</v>
      </c>
      <c r="W4054" s="142" t="str">
        <f t="shared" si="564"/>
        <v/>
      </c>
      <c r="X4054" s="142"/>
      <c r="Y4054" s="94">
        <f t="shared" si="565"/>
        <v>0.76808371533229503</v>
      </c>
      <c r="Z4054" s="297">
        <f>IF(Z4053=100%,100%,IF(L4054="",0,MIN(1,L4054/Geotypes!$F$11)))</f>
        <v>1</v>
      </c>
      <c r="AA4054" s="297">
        <f>IF(AA4053=100%,100%,IF(M4054="",0,MIN(1,M4054/Geotypes!$F$12)))</f>
        <v>0.90667674706625367</v>
      </c>
      <c r="AB4054" s="297">
        <f>IF(AB4053=100%,100%,IF(N4054="",0,MIN(1,N4054/Geotypes!$F$13)))</f>
        <v>0</v>
      </c>
      <c r="AC4054" s="94">
        <f t="shared" si="566"/>
        <v>1.0726267554914067E-2</v>
      </c>
      <c r="AD4054" s="146"/>
      <c r="AE4054" s="146"/>
    </row>
    <row r="4055" spans="1:31" hidden="1" outlineLevel="1">
      <c r="A4055" s="146">
        <v>4034</v>
      </c>
      <c r="B4055" s="471" t="s">
        <v>2068</v>
      </c>
      <c r="C4055" s="471" t="s">
        <v>2520</v>
      </c>
      <c r="D4055" s="471" t="s">
        <v>7786</v>
      </c>
      <c r="E4055" s="472">
        <v>8.5888214729999994</v>
      </c>
      <c r="F4055" s="176">
        <v>6939</v>
      </c>
      <c r="G4055" s="178">
        <f>SUM(F$22:F4055)</f>
        <v>86213344</v>
      </c>
      <c r="H4055" s="52">
        <f>SUM(E$22:E4055)</f>
        <v>21268.681679949044</v>
      </c>
      <c r="I4055" s="52">
        <f t="shared" ref="I4055:I4118" si="567">F4055/E4055</f>
        <v>807.9106105317926</v>
      </c>
      <c r="J4055" s="52" t="str">
        <f>IF(A4055&lt;=Geotypes!D$11,Geotypes!B$11,IF(A4055&lt;=Geotypes!D$12,Geotypes!B$12,IF(A4055&lt;=Geotypes!D$13,Geotypes!B$13,0)))</f>
        <v>Suburbano</v>
      </c>
      <c r="L4055" s="52" t="str">
        <f>IF($J4055=L$21, SUMIF($J$22:$J4055,L$21,area),"")</f>
        <v/>
      </c>
      <c r="M4055" s="52">
        <f>IF($J4055=M$21, SUMIF($J$22:$J4055,M$21,area),"")</f>
        <v>12885.271625382005</v>
      </c>
      <c r="N4055" s="52" t="str">
        <f>IF($J4055=N$21, SUMIF($J$22:$J4055,N$21,area),"")</f>
        <v/>
      </c>
      <c r="O4055" s="52"/>
      <c r="P4055" s="142"/>
      <c r="Q4055" s="94" t="str">
        <f t="shared" ref="Q4055:Q4118" si="568">IF(L4055="","",L4055/INDEX(L$22:L$7002,$D$11))</f>
        <v/>
      </c>
      <c r="R4055" s="94">
        <f t="shared" ref="R4055:R4118" si="569">IF(M4055="","",M4055/INDEX(M$22:M$7002,$D$12))</f>
        <v>0.9072815056700696</v>
      </c>
      <c r="S4055" s="94" t="str">
        <f t="shared" ref="S4055:S4118" si="570">IF(N4055="","",N4055/INDEX(N$22:N$7002,$D$13))</f>
        <v/>
      </c>
      <c r="T4055" s="142"/>
      <c r="U4055" s="142" t="str">
        <f t="shared" ref="U4055:U4118" si="571">IF(Q4055="","",G4055)</f>
        <v/>
      </c>
      <c r="V4055" s="142">
        <f t="shared" ref="V4055:V4118" si="572">IF(R4055="","",G4055-INDEX(cum_pop,$D$11,0))</f>
        <v>30720567</v>
      </c>
      <c r="W4055" s="142" t="str">
        <f t="shared" ref="W4055:W4118" si="573">IF(S4055="","",G4055-INDEX(cum_pop,$D$12,0))</f>
        <v/>
      </c>
      <c r="X4055" s="142"/>
      <c r="Y4055" s="94">
        <f t="shared" ref="Y4055:Y4118" si="574">G4055/total_population</f>
        <v>0.76814554058647067</v>
      </c>
      <c r="Z4055" s="297">
        <f>IF(Z4054=100%,100%,IF(L4055="",0,MIN(1,L4055/Geotypes!$F$11)))</f>
        <v>1</v>
      </c>
      <c r="AA4055" s="297">
        <f>IF(AA4054=100%,100%,IF(M4055="",0,MIN(1,M4055/Geotypes!$F$12)))</f>
        <v>0.9072815056700696</v>
      </c>
      <c r="AB4055" s="297">
        <f>IF(AB4054=100%,100%,IF(N4055="",0,MIN(1,N4055/Geotypes!$F$13)))</f>
        <v>0</v>
      </c>
      <c r="AC4055" s="94">
        <f t="shared" ref="AC4055:AC4118" si="575">H4055/total_area</f>
        <v>1.073060083782652E-2</v>
      </c>
      <c r="AD4055" s="146"/>
      <c r="AE4055" s="146"/>
    </row>
    <row r="4056" spans="1:31" hidden="1" outlineLevel="1">
      <c r="A4056" s="146">
        <v>4035</v>
      </c>
      <c r="B4056" s="471" t="s">
        <v>2075</v>
      </c>
      <c r="C4056" s="471" t="s">
        <v>5616</v>
      </c>
      <c r="D4056" s="471" t="s">
        <v>7787</v>
      </c>
      <c r="E4056" s="472">
        <v>3.9833260309999998</v>
      </c>
      <c r="F4056" s="176">
        <v>3215</v>
      </c>
      <c r="G4056" s="178">
        <f>SUM(F$22:F4056)</f>
        <v>86216559</v>
      </c>
      <c r="H4056" s="52">
        <f>SUM(E$22:E4056)</f>
        <v>21272.665005980045</v>
      </c>
      <c r="I4056" s="52">
        <f t="shared" si="567"/>
        <v>807.11445033106816</v>
      </c>
      <c r="J4056" s="52" t="str">
        <f>IF(A4056&lt;=Geotypes!D$11,Geotypes!B$11,IF(A4056&lt;=Geotypes!D$12,Geotypes!B$12,IF(A4056&lt;=Geotypes!D$13,Geotypes!B$13,0)))</f>
        <v>Suburbano</v>
      </c>
      <c r="L4056" s="52" t="str">
        <f>IF($J4056=L$21, SUMIF($J$22:$J4056,L$21,area),"")</f>
        <v/>
      </c>
      <c r="M4056" s="52">
        <f>IF($J4056=M$21, SUMIF($J$22:$J4056,M$21,area),"")</f>
        <v>12889.254951413006</v>
      </c>
      <c r="N4056" s="52" t="str">
        <f>IF($J4056=N$21, SUMIF($J$22:$J4056,N$21,area),"")</f>
        <v/>
      </c>
      <c r="O4056" s="52"/>
      <c r="P4056" s="142"/>
      <c r="Q4056" s="94" t="str">
        <f t="shared" si="568"/>
        <v/>
      </c>
      <c r="R4056" s="94">
        <f t="shared" si="569"/>
        <v>0.90756198078491801</v>
      </c>
      <c r="S4056" s="94" t="str">
        <f t="shared" si="570"/>
        <v/>
      </c>
      <c r="T4056" s="142"/>
      <c r="U4056" s="142" t="str">
        <f t="shared" si="571"/>
        <v/>
      </c>
      <c r="V4056" s="142">
        <f t="shared" si="572"/>
        <v>30723782</v>
      </c>
      <c r="W4056" s="142" t="str">
        <f t="shared" si="573"/>
        <v/>
      </c>
      <c r="X4056" s="142"/>
      <c r="Y4056" s="94">
        <f t="shared" si="574"/>
        <v>0.76817418566388451</v>
      </c>
      <c r="Z4056" s="297">
        <f>IF(Z4055=100%,100%,IF(L4056="",0,MIN(1,L4056/Geotypes!$F$11)))</f>
        <v>1</v>
      </c>
      <c r="AA4056" s="297">
        <f>IF(AA4055=100%,100%,IF(M4056="",0,MIN(1,M4056/Geotypes!$F$12)))</f>
        <v>0.90756198078491801</v>
      </c>
      <c r="AB4056" s="297">
        <f>IF(AB4055=100%,100%,IF(N4056="",0,MIN(1,N4056/Geotypes!$F$13)))</f>
        <v>0</v>
      </c>
      <c r="AC4056" s="94">
        <f t="shared" si="575"/>
        <v>1.0732610528990683E-2</v>
      </c>
      <c r="AD4056" s="146"/>
      <c r="AE4056" s="146"/>
    </row>
    <row r="4057" spans="1:31" hidden="1" outlineLevel="1">
      <c r="A4057" s="146">
        <v>4036</v>
      </c>
      <c r="B4057" s="471" t="s">
        <v>1078</v>
      </c>
      <c r="C4057" s="471" t="s">
        <v>7788</v>
      </c>
      <c r="D4057" s="471" t="s">
        <v>7789</v>
      </c>
      <c r="E4057" s="472">
        <v>0.46625456799999998</v>
      </c>
      <c r="F4057" s="176">
        <v>376</v>
      </c>
      <c r="G4057" s="178">
        <f>SUM(F$22:F4057)</f>
        <v>86216935</v>
      </c>
      <c r="H4057" s="52">
        <f>SUM(E$22:E4057)</f>
        <v>21273.131260548045</v>
      </c>
      <c r="I4057" s="52">
        <f t="shared" si="567"/>
        <v>806.42641553701628</v>
      </c>
      <c r="J4057" s="52" t="str">
        <f>IF(A4057&lt;=Geotypes!D$11,Geotypes!B$11,IF(A4057&lt;=Geotypes!D$12,Geotypes!B$12,IF(A4057&lt;=Geotypes!D$13,Geotypes!B$13,0)))</f>
        <v>Suburbano</v>
      </c>
      <c r="L4057" s="52" t="str">
        <f>IF($J4057=L$21, SUMIF($J$22:$J4057,L$21,area),"")</f>
        <v/>
      </c>
      <c r="M4057" s="52">
        <f>IF($J4057=M$21, SUMIF($J$22:$J4057,M$21,area),"")</f>
        <v>12889.721205981006</v>
      </c>
      <c r="N4057" s="52" t="str">
        <f>IF($J4057=N$21, SUMIF($J$22:$J4057,N$21,area),"")</f>
        <v/>
      </c>
      <c r="O4057" s="52"/>
      <c r="P4057" s="142"/>
      <c r="Q4057" s="94" t="str">
        <f t="shared" si="568"/>
        <v/>
      </c>
      <c r="R4057" s="94">
        <f t="shared" si="569"/>
        <v>0.90759481083761528</v>
      </c>
      <c r="S4057" s="94" t="str">
        <f t="shared" si="570"/>
        <v/>
      </c>
      <c r="T4057" s="142"/>
      <c r="U4057" s="142" t="str">
        <f t="shared" si="571"/>
        <v/>
      </c>
      <c r="V4057" s="142">
        <f t="shared" si="572"/>
        <v>30724158</v>
      </c>
      <c r="W4057" s="142" t="str">
        <f t="shared" si="573"/>
        <v/>
      </c>
      <c r="X4057" s="142"/>
      <c r="Y4057" s="94">
        <f t="shared" si="574"/>
        <v>0.76817753575691949</v>
      </c>
      <c r="Z4057" s="297">
        <f>IF(Z4056=100%,100%,IF(L4057="",0,MIN(1,L4057/Geotypes!$F$11)))</f>
        <v>1</v>
      </c>
      <c r="AA4057" s="297">
        <f>IF(AA4056=100%,100%,IF(M4057="",0,MIN(1,M4057/Geotypes!$F$12)))</f>
        <v>0.90759481083761528</v>
      </c>
      <c r="AB4057" s="297">
        <f>IF(AB4056=100%,100%,IF(N4057="",0,MIN(1,N4057/Geotypes!$F$13)))</f>
        <v>0</v>
      </c>
      <c r="AC4057" s="94">
        <f t="shared" si="575"/>
        <v>1.0732845766497799E-2</v>
      </c>
      <c r="AD4057" s="146"/>
      <c r="AE4057" s="146"/>
    </row>
    <row r="4058" spans="1:31" hidden="1" outlineLevel="1">
      <c r="A4058" s="146">
        <v>4037</v>
      </c>
      <c r="B4058" s="471" t="s">
        <v>2075</v>
      </c>
      <c r="C4058" s="471" t="s">
        <v>2068</v>
      </c>
      <c r="D4058" s="471" t="s">
        <v>7790</v>
      </c>
      <c r="E4058" s="472">
        <v>3.036615512</v>
      </c>
      <c r="F4058" s="176">
        <v>2446</v>
      </c>
      <c r="G4058" s="178">
        <f>SUM(F$22:F4058)</f>
        <v>86219381</v>
      </c>
      <c r="H4058" s="52">
        <f>SUM(E$22:E4058)</f>
        <v>21276.167876060044</v>
      </c>
      <c r="I4058" s="52">
        <f t="shared" si="567"/>
        <v>805.50204342103086</v>
      </c>
      <c r="J4058" s="52" t="str">
        <f>IF(A4058&lt;=Geotypes!D$11,Geotypes!B$11,IF(A4058&lt;=Geotypes!D$12,Geotypes!B$12,IF(A4058&lt;=Geotypes!D$13,Geotypes!B$13,0)))</f>
        <v>Suburbano</v>
      </c>
      <c r="L4058" s="52" t="str">
        <f>IF($J4058=L$21, SUMIF($J$22:$J4058,L$21,area),"")</f>
        <v/>
      </c>
      <c r="M4058" s="52">
        <f>IF($J4058=M$21, SUMIF($J$22:$J4058,M$21,area),"")</f>
        <v>12892.757821493005</v>
      </c>
      <c r="N4058" s="52" t="str">
        <f>IF($J4058=N$21, SUMIF($J$22:$J4058,N$21,area),"")</f>
        <v/>
      </c>
      <c r="O4058" s="52"/>
      <c r="P4058" s="142"/>
      <c r="Q4058" s="94" t="str">
        <f t="shared" si="568"/>
        <v/>
      </c>
      <c r="R4058" s="94">
        <f t="shared" si="569"/>
        <v>0.9078086258951451</v>
      </c>
      <c r="S4058" s="94" t="str">
        <f t="shared" si="570"/>
        <v/>
      </c>
      <c r="T4058" s="142"/>
      <c r="U4058" s="142" t="str">
        <f t="shared" si="571"/>
        <v/>
      </c>
      <c r="V4058" s="142">
        <f t="shared" si="572"/>
        <v>30726604</v>
      </c>
      <c r="W4058" s="142" t="str">
        <f t="shared" si="573"/>
        <v/>
      </c>
      <c r="X4058" s="142"/>
      <c r="Y4058" s="94">
        <f t="shared" si="574"/>
        <v>0.76819932918129097</v>
      </c>
      <c r="Z4058" s="297">
        <f>IF(Z4057=100%,100%,IF(L4058="",0,MIN(1,L4058/Geotypes!$F$11)))</f>
        <v>1</v>
      </c>
      <c r="AA4058" s="297">
        <f>IF(AA4057=100%,100%,IF(M4058="",0,MIN(1,M4058/Geotypes!$F$12)))</f>
        <v>0.9078086258951451</v>
      </c>
      <c r="AB4058" s="297">
        <f>IF(AB4057=100%,100%,IF(N4058="",0,MIN(1,N4058/Geotypes!$F$13)))</f>
        <v>0</v>
      </c>
      <c r="AC4058" s="94">
        <f t="shared" si="575"/>
        <v>1.0734377817682142E-2</v>
      </c>
      <c r="AD4058" s="146"/>
      <c r="AE4058" s="146"/>
    </row>
    <row r="4059" spans="1:31" hidden="1" outlineLevel="1">
      <c r="A4059" s="146">
        <v>4038</v>
      </c>
      <c r="B4059" s="471" t="s">
        <v>1083</v>
      </c>
      <c r="C4059" s="471" t="s">
        <v>7791</v>
      </c>
      <c r="D4059" s="471" t="s">
        <v>7792</v>
      </c>
      <c r="E4059" s="472">
        <v>0.242144785</v>
      </c>
      <c r="F4059" s="176">
        <v>195</v>
      </c>
      <c r="G4059" s="178">
        <f>SUM(F$22:F4059)</f>
        <v>86219576</v>
      </c>
      <c r="H4059" s="52">
        <f>SUM(E$22:E4059)</f>
        <v>21276.410020845044</v>
      </c>
      <c r="I4059" s="52">
        <f t="shared" si="567"/>
        <v>805.30332296852896</v>
      </c>
      <c r="J4059" s="52" t="str">
        <f>IF(A4059&lt;=Geotypes!D$11,Geotypes!B$11,IF(A4059&lt;=Geotypes!D$12,Geotypes!B$12,IF(A4059&lt;=Geotypes!D$13,Geotypes!B$13,0)))</f>
        <v>Suburbano</v>
      </c>
      <c r="L4059" s="52" t="str">
        <f>IF($J4059=L$21, SUMIF($J$22:$J4059,L$21,area),"")</f>
        <v/>
      </c>
      <c r="M4059" s="52">
        <f>IF($J4059=M$21, SUMIF($J$22:$J4059,M$21,area),"")</f>
        <v>12892.999966278005</v>
      </c>
      <c r="N4059" s="52" t="str">
        <f>IF($J4059=N$21, SUMIF($J$22:$J4059,N$21,area),"")</f>
        <v/>
      </c>
      <c r="O4059" s="52"/>
      <c r="P4059" s="142"/>
      <c r="Q4059" s="94" t="str">
        <f t="shared" si="568"/>
        <v/>
      </c>
      <c r="R4059" s="94">
        <f t="shared" si="569"/>
        <v>0.90782567586440543</v>
      </c>
      <c r="S4059" s="94" t="str">
        <f t="shared" si="570"/>
        <v/>
      </c>
      <c r="T4059" s="142"/>
      <c r="U4059" s="142" t="str">
        <f t="shared" si="571"/>
        <v/>
      </c>
      <c r="V4059" s="142">
        <f t="shared" si="572"/>
        <v>30726799</v>
      </c>
      <c r="W4059" s="142" t="str">
        <f t="shared" si="573"/>
        <v/>
      </c>
      <c r="X4059" s="142"/>
      <c r="Y4059" s="94">
        <f t="shared" si="574"/>
        <v>0.76820106659656184</v>
      </c>
      <c r="Z4059" s="297">
        <f>IF(Z4058=100%,100%,IF(L4059="",0,MIN(1,L4059/Geotypes!$F$11)))</f>
        <v>1</v>
      </c>
      <c r="AA4059" s="297">
        <f>IF(AA4058=100%,100%,IF(M4059="",0,MIN(1,M4059/Geotypes!$F$12)))</f>
        <v>0.90782567586440543</v>
      </c>
      <c r="AB4059" s="297">
        <f>IF(AB4058=100%,100%,IF(N4059="",0,MIN(1,N4059/Geotypes!$F$13)))</f>
        <v>0</v>
      </c>
      <c r="AC4059" s="94">
        <f t="shared" si="575"/>
        <v>1.0734499985998538E-2</v>
      </c>
      <c r="AD4059" s="146"/>
      <c r="AE4059" s="146"/>
    </row>
    <row r="4060" spans="1:31" hidden="1" outlineLevel="1">
      <c r="A4060" s="146">
        <v>4039</v>
      </c>
      <c r="B4060" s="471" t="s">
        <v>1083</v>
      </c>
      <c r="C4060" s="471" t="s">
        <v>7793</v>
      </c>
      <c r="D4060" s="471" t="s">
        <v>7794</v>
      </c>
      <c r="E4060" s="472">
        <v>1.122176716</v>
      </c>
      <c r="F4060" s="176">
        <v>901</v>
      </c>
      <c r="G4060" s="178">
        <f>SUM(F$22:F4060)</f>
        <v>86220477</v>
      </c>
      <c r="H4060" s="52">
        <f>SUM(E$22:E4060)</f>
        <v>21277.532197561042</v>
      </c>
      <c r="I4060" s="52">
        <f t="shared" si="567"/>
        <v>802.90384495912133</v>
      </c>
      <c r="J4060" s="52" t="str">
        <f>IF(A4060&lt;=Geotypes!D$11,Geotypes!B$11,IF(A4060&lt;=Geotypes!D$12,Geotypes!B$12,IF(A4060&lt;=Geotypes!D$13,Geotypes!B$13,0)))</f>
        <v>Suburbano</v>
      </c>
      <c r="L4060" s="52" t="str">
        <f>IF($J4060=L$21, SUMIF($J$22:$J4060,L$21,area),"")</f>
        <v/>
      </c>
      <c r="M4060" s="52">
        <f>IF($J4060=M$21, SUMIF($J$22:$J4060,M$21,area),"")</f>
        <v>12894.122142994005</v>
      </c>
      <c r="N4060" s="52" t="str">
        <f>IF($J4060=N$21, SUMIF($J$22:$J4060,N$21,area),"")</f>
        <v/>
      </c>
      <c r="O4060" s="52"/>
      <c r="P4060" s="142"/>
      <c r="Q4060" s="94" t="str">
        <f t="shared" si="568"/>
        <v/>
      </c>
      <c r="R4060" s="94">
        <f t="shared" si="569"/>
        <v>0.907904690898789</v>
      </c>
      <c r="S4060" s="94" t="str">
        <f t="shared" si="570"/>
        <v/>
      </c>
      <c r="T4060" s="142"/>
      <c r="U4060" s="142" t="str">
        <f t="shared" si="571"/>
        <v/>
      </c>
      <c r="V4060" s="142">
        <f t="shared" si="572"/>
        <v>30727700</v>
      </c>
      <c r="W4060" s="142" t="str">
        <f t="shared" si="573"/>
        <v/>
      </c>
      <c r="X4060" s="142"/>
      <c r="Y4060" s="94">
        <f t="shared" si="574"/>
        <v>0.76820909434609519</v>
      </c>
      <c r="Z4060" s="297">
        <f>IF(Z4059=100%,100%,IF(L4060="",0,MIN(1,L4060/Geotypes!$F$11)))</f>
        <v>1</v>
      </c>
      <c r="AA4060" s="297">
        <f>IF(AA4059=100%,100%,IF(M4060="",0,MIN(1,M4060/Geotypes!$F$12)))</f>
        <v>0.907904690898789</v>
      </c>
      <c r="AB4060" s="297">
        <f>IF(AB4059=100%,100%,IF(N4060="",0,MIN(1,N4060/Geotypes!$F$13)))</f>
        <v>0</v>
      </c>
      <c r="AC4060" s="94">
        <f t="shared" si="575"/>
        <v>1.0735066153219905E-2</v>
      </c>
      <c r="AD4060" s="146"/>
      <c r="AE4060" s="146"/>
    </row>
    <row r="4061" spans="1:31" hidden="1" outlineLevel="1">
      <c r="A4061" s="146">
        <v>4040</v>
      </c>
      <c r="B4061" s="471" t="s">
        <v>2452</v>
      </c>
      <c r="C4061" s="471" t="s">
        <v>7783</v>
      </c>
      <c r="D4061" s="471" t="s">
        <v>7795</v>
      </c>
      <c r="E4061" s="472">
        <v>6.040714811</v>
      </c>
      <c r="F4061" s="176">
        <v>4848</v>
      </c>
      <c r="G4061" s="178">
        <f>SUM(F$22:F4061)</f>
        <v>86225325</v>
      </c>
      <c r="H4061" s="52">
        <f>SUM(E$22:E4061)</f>
        <v>21283.572912372041</v>
      </c>
      <c r="I4061" s="52">
        <f t="shared" si="567"/>
        <v>802.5540274094559</v>
      </c>
      <c r="J4061" s="52" t="str">
        <f>IF(A4061&lt;=Geotypes!D$11,Geotypes!B$11,IF(A4061&lt;=Geotypes!D$12,Geotypes!B$12,IF(A4061&lt;=Geotypes!D$13,Geotypes!B$13,0)))</f>
        <v>Suburbano</v>
      </c>
      <c r="L4061" s="52" t="str">
        <f>IF($J4061=L$21, SUMIF($J$22:$J4061,L$21,area),"")</f>
        <v/>
      </c>
      <c r="M4061" s="52">
        <f>IF($J4061=M$21, SUMIF($J$22:$J4061,M$21,area),"")</f>
        <v>12900.162857805006</v>
      </c>
      <c r="N4061" s="52" t="str">
        <f>IF($J4061=N$21, SUMIF($J$22:$J4061,N$21,area),"")</f>
        <v/>
      </c>
      <c r="O4061" s="52"/>
      <c r="P4061" s="142"/>
      <c r="Q4061" s="94" t="str">
        <f t="shared" si="568"/>
        <v/>
      </c>
      <c r="R4061" s="94">
        <f t="shared" si="569"/>
        <v>0.90833003147277058</v>
      </c>
      <c r="S4061" s="94" t="str">
        <f t="shared" si="570"/>
        <v/>
      </c>
      <c r="T4061" s="142"/>
      <c r="U4061" s="142" t="str">
        <f t="shared" si="571"/>
        <v/>
      </c>
      <c r="V4061" s="142">
        <f t="shared" si="572"/>
        <v>30732548</v>
      </c>
      <c r="W4061" s="142" t="str">
        <f t="shared" si="573"/>
        <v/>
      </c>
      <c r="X4061" s="142"/>
      <c r="Y4061" s="94">
        <f t="shared" si="574"/>
        <v>0.76825228916267441</v>
      </c>
      <c r="Z4061" s="297">
        <f>IF(Z4060=100%,100%,IF(L4061="",0,MIN(1,L4061/Geotypes!$F$11)))</f>
        <v>1</v>
      </c>
      <c r="AA4061" s="297">
        <f>IF(AA4060=100%,100%,IF(M4061="",0,MIN(1,M4061/Geotypes!$F$12)))</f>
        <v>0.90833003147277058</v>
      </c>
      <c r="AB4061" s="297">
        <f>IF(AB4060=100%,100%,IF(N4061="",0,MIN(1,N4061/Geotypes!$F$13)))</f>
        <v>0</v>
      </c>
      <c r="AC4061" s="94">
        <f t="shared" si="575"/>
        <v>1.0738113850316857E-2</v>
      </c>
      <c r="AD4061" s="146"/>
      <c r="AE4061" s="146"/>
    </row>
    <row r="4062" spans="1:31" hidden="1" outlineLevel="1">
      <c r="A4062" s="146">
        <v>4041</v>
      </c>
      <c r="B4062" s="471" t="s">
        <v>2065</v>
      </c>
      <c r="C4062" s="471" t="s">
        <v>3311</v>
      </c>
      <c r="D4062" s="471" t="s">
        <v>7796</v>
      </c>
      <c r="E4062" s="472">
        <v>4.1964023800000003</v>
      </c>
      <c r="F4062" s="176">
        <v>3362</v>
      </c>
      <c r="G4062" s="178">
        <f>SUM(F$22:F4062)</f>
        <v>86228687</v>
      </c>
      <c r="H4062" s="52">
        <f>SUM(E$22:E4062)</f>
        <v>21287.76931475204</v>
      </c>
      <c r="I4062" s="52">
        <f t="shared" si="567"/>
        <v>801.16244715312541</v>
      </c>
      <c r="J4062" s="52" t="str">
        <f>IF(A4062&lt;=Geotypes!D$11,Geotypes!B$11,IF(A4062&lt;=Geotypes!D$12,Geotypes!B$12,IF(A4062&lt;=Geotypes!D$13,Geotypes!B$13,0)))</f>
        <v>Suburbano</v>
      </c>
      <c r="L4062" s="52" t="str">
        <f>IF($J4062=L$21, SUMIF($J$22:$J4062,L$21,area),"")</f>
        <v/>
      </c>
      <c r="M4062" s="52">
        <f>IF($J4062=M$21, SUMIF($J$22:$J4062,M$21,area),"")</f>
        <v>12904.359260185005</v>
      </c>
      <c r="N4062" s="52" t="str">
        <f>IF($J4062=N$21, SUMIF($J$22:$J4062,N$21,area),"")</f>
        <v/>
      </c>
      <c r="O4062" s="52"/>
      <c r="P4062" s="142"/>
      <c r="Q4062" s="94" t="str">
        <f t="shared" si="568"/>
        <v/>
      </c>
      <c r="R4062" s="94">
        <f t="shared" si="569"/>
        <v>0.90862550978168122</v>
      </c>
      <c r="S4062" s="94" t="str">
        <f t="shared" si="570"/>
        <v/>
      </c>
      <c r="T4062" s="142"/>
      <c r="U4062" s="142" t="str">
        <f t="shared" si="571"/>
        <v/>
      </c>
      <c r="V4062" s="142">
        <f t="shared" si="572"/>
        <v>30735910</v>
      </c>
      <c r="W4062" s="142" t="str">
        <f t="shared" si="573"/>
        <v/>
      </c>
      <c r="X4062" s="142"/>
      <c r="Y4062" s="94">
        <f t="shared" si="574"/>
        <v>0.76828224398390788</v>
      </c>
      <c r="Z4062" s="297">
        <f>IF(Z4061=100%,100%,IF(L4062="",0,MIN(1,L4062/Geotypes!$F$11)))</f>
        <v>1</v>
      </c>
      <c r="AA4062" s="297">
        <f>IF(AA4061=100%,100%,IF(M4062="",0,MIN(1,M4062/Geotypes!$F$12)))</f>
        <v>0.90862550978168122</v>
      </c>
      <c r="AB4062" s="297">
        <f>IF(AB4061=100%,100%,IF(N4062="",0,MIN(1,N4062/Geotypes!$F$13)))</f>
        <v>0</v>
      </c>
      <c r="AC4062" s="94">
        <f t="shared" si="575"/>
        <v>1.0740231044018484E-2</v>
      </c>
      <c r="AD4062" s="146"/>
      <c r="AE4062" s="146"/>
    </row>
    <row r="4063" spans="1:31" hidden="1" outlineLevel="1">
      <c r="A4063" s="146">
        <v>4042</v>
      </c>
      <c r="B4063" s="471" t="s">
        <v>1077</v>
      </c>
      <c r="C4063" s="471" t="s">
        <v>7797</v>
      </c>
      <c r="D4063" s="471" t="s">
        <v>7798</v>
      </c>
      <c r="E4063" s="472">
        <v>1.145789706</v>
      </c>
      <c r="F4063" s="176">
        <v>914</v>
      </c>
      <c r="G4063" s="178">
        <f>SUM(F$22:F4063)</f>
        <v>86229601</v>
      </c>
      <c r="H4063" s="52">
        <f>SUM(E$22:E4063)</f>
        <v>21288.915104458039</v>
      </c>
      <c r="I4063" s="52">
        <f t="shared" si="567"/>
        <v>797.7030996296977</v>
      </c>
      <c r="J4063" s="52" t="str">
        <f>IF(A4063&lt;=Geotypes!D$11,Geotypes!B$11,IF(A4063&lt;=Geotypes!D$12,Geotypes!B$12,IF(A4063&lt;=Geotypes!D$13,Geotypes!B$13,0)))</f>
        <v>Suburbano</v>
      </c>
      <c r="L4063" s="52" t="str">
        <f>IF($J4063=L$21, SUMIF($J$22:$J4063,L$21,area),"")</f>
        <v/>
      </c>
      <c r="M4063" s="52">
        <f>IF($J4063=M$21, SUMIF($J$22:$J4063,M$21,area),"")</f>
        <v>12905.505049891006</v>
      </c>
      <c r="N4063" s="52" t="str">
        <f>IF($J4063=N$21, SUMIF($J$22:$J4063,N$21,area),"")</f>
        <v/>
      </c>
      <c r="O4063" s="52"/>
      <c r="P4063" s="142"/>
      <c r="Q4063" s="94" t="str">
        <f t="shared" si="568"/>
        <v/>
      </c>
      <c r="R4063" s="94">
        <f t="shared" si="569"/>
        <v>0.90870618746080711</v>
      </c>
      <c r="S4063" s="94" t="str">
        <f t="shared" si="570"/>
        <v/>
      </c>
      <c r="T4063" s="142"/>
      <c r="U4063" s="142" t="str">
        <f t="shared" si="571"/>
        <v/>
      </c>
      <c r="V4063" s="142">
        <f t="shared" si="572"/>
        <v>30736824</v>
      </c>
      <c r="W4063" s="142" t="str">
        <f t="shared" si="573"/>
        <v/>
      </c>
      <c r="X4063" s="142"/>
      <c r="Y4063" s="94">
        <f t="shared" si="574"/>
        <v>0.768290387561126</v>
      </c>
      <c r="Z4063" s="297">
        <f>IF(Z4062=100%,100%,IF(L4063="",0,MIN(1,L4063/Geotypes!$F$11)))</f>
        <v>1</v>
      </c>
      <c r="AA4063" s="297">
        <f>IF(AA4062=100%,100%,IF(M4063="",0,MIN(1,M4063/Geotypes!$F$12)))</f>
        <v>0.90870618746080711</v>
      </c>
      <c r="AB4063" s="297">
        <f>IF(AB4062=100%,100%,IF(N4063="",0,MIN(1,N4063/Geotypes!$F$13)))</f>
        <v>0</v>
      </c>
      <c r="AC4063" s="94">
        <f t="shared" si="575"/>
        <v>1.0740809124604962E-2</v>
      </c>
      <c r="AD4063" s="146"/>
      <c r="AE4063" s="146"/>
    </row>
    <row r="4064" spans="1:31" hidden="1" outlineLevel="1">
      <c r="A4064" s="146">
        <v>4043</v>
      </c>
      <c r="B4064" s="471" t="s">
        <v>2117</v>
      </c>
      <c r="C4064" s="471" t="s">
        <v>7799</v>
      </c>
      <c r="D4064" s="471" t="s">
        <v>7800</v>
      </c>
      <c r="E4064" s="472">
        <v>8.990569228</v>
      </c>
      <c r="F4064" s="176">
        <v>7169</v>
      </c>
      <c r="G4064" s="178">
        <f>SUM(F$22:F4064)</f>
        <v>86236770</v>
      </c>
      <c r="H4064" s="52">
        <f>SUM(E$22:E4064)</f>
        <v>21297.90567368604</v>
      </c>
      <c r="I4064" s="52">
        <f t="shared" si="567"/>
        <v>797.39111264201699</v>
      </c>
      <c r="J4064" s="52" t="str">
        <f>IF(A4064&lt;=Geotypes!D$11,Geotypes!B$11,IF(A4064&lt;=Geotypes!D$12,Geotypes!B$12,IF(A4064&lt;=Geotypes!D$13,Geotypes!B$13,0)))</f>
        <v>Suburbano</v>
      </c>
      <c r="L4064" s="52" t="str">
        <f>IF($J4064=L$21, SUMIF($J$22:$J4064,L$21,area),"")</f>
        <v/>
      </c>
      <c r="M4064" s="52">
        <f>IF($J4064=M$21, SUMIF($J$22:$J4064,M$21,area),"")</f>
        <v>12914.495619119007</v>
      </c>
      <c r="N4064" s="52" t="str">
        <f>IF($J4064=N$21, SUMIF($J$22:$J4064,N$21,area),"")</f>
        <v/>
      </c>
      <c r="O4064" s="52"/>
      <c r="P4064" s="142"/>
      <c r="Q4064" s="94" t="str">
        <f t="shared" si="568"/>
        <v/>
      </c>
      <c r="R4064" s="94">
        <f t="shared" si="569"/>
        <v>0.90933923404478001</v>
      </c>
      <c r="S4064" s="94" t="str">
        <f t="shared" si="570"/>
        <v/>
      </c>
      <c r="T4064" s="142"/>
      <c r="U4064" s="142" t="str">
        <f t="shared" si="571"/>
        <v/>
      </c>
      <c r="V4064" s="142">
        <f t="shared" si="572"/>
        <v>30743993</v>
      </c>
      <c r="W4064" s="142" t="str">
        <f t="shared" si="573"/>
        <v/>
      </c>
      <c r="X4064" s="142"/>
      <c r="Y4064" s="94">
        <f t="shared" si="574"/>
        <v>0.76835426207433899</v>
      </c>
      <c r="Z4064" s="297">
        <f>IF(Z4063=100%,100%,IF(L4064="",0,MIN(1,L4064/Geotypes!$F$11)))</f>
        <v>1</v>
      </c>
      <c r="AA4064" s="297">
        <f>IF(AA4063=100%,100%,IF(M4064="",0,MIN(1,M4064/Geotypes!$F$12)))</f>
        <v>0.90933923404478001</v>
      </c>
      <c r="AB4064" s="297">
        <f>IF(AB4063=100%,100%,IF(N4064="",0,MIN(1,N4064/Geotypes!$F$13)))</f>
        <v>0</v>
      </c>
      <c r="AC4064" s="94">
        <f t="shared" si="575"/>
        <v>1.074534509966643E-2</v>
      </c>
      <c r="AD4064" s="146"/>
      <c r="AE4064" s="146"/>
    </row>
    <row r="4065" spans="1:31" hidden="1" outlineLevel="1">
      <c r="A4065" s="146">
        <v>4044</v>
      </c>
      <c r="B4065" s="471" t="s">
        <v>2392</v>
      </c>
      <c r="C4065" s="471" t="s">
        <v>7801</v>
      </c>
      <c r="D4065" s="471" t="s">
        <v>5291</v>
      </c>
      <c r="E4065" s="472">
        <v>1.220133986</v>
      </c>
      <c r="F4065" s="176">
        <v>971</v>
      </c>
      <c r="G4065" s="178">
        <f>SUM(F$22:F4065)</f>
        <v>86237741</v>
      </c>
      <c r="H4065" s="52">
        <f>SUM(E$22:E4065)</f>
        <v>21299.125807672041</v>
      </c>
      <c r="I4065" s="52">
        <f t="shared" si="567"/>
        <v>795.81423937157672</v>
      </c>
      <c r="J4065" s="52" t="str">
        <f>IF(A4065&lt;=Geotypes!D$11,Geotypes!B$11,IF(A4065&lt;=Geotypes!D$12,Geotypes!B$12,IF(A4065&lt;=Geotypes!D$13,Geotypes!B$13,0)))</f>
        <v>Suburbano</v>
      </c>
      <c r="L4065" s="52" t="str">
        <f>IF($J4065=L$21, SUMIF($J$22:$J4065,L$21,area),"")</f>
        <v/>
      </c>
      <c r="M4065" s="52">
        <f>IF($J4065=M$21, SUMIF($J$22:$J4065,M$21,area),"")</f>
        <v>12915.715753105007</v>
      </c>
      <c r="N4065" s="52" t="str">
        <f>IF($J4065=N$21, SUMIF($J$22:$J4065,N$21,area),"")</f>
        <v/>
      </c>
      <c r="O4065" s="52"/>
      <c r="P4065" s="142"/>
      <c r="Q4065" s="94" t="str">
        <f t="shared" si="568"/>
        <v/>
      </c>
      <c r="R4065" s="94">
        <f t="shared" si="569"/>
        <v>0.90942514647504324</v>
      </c>
      <c r="S4065" s="94" t="str">
        <f t="shared" si="570"/>
        <v/>
      </c>
      <c r="T4065" s="142"/>
      <c r="U4065" s="142" t="str">
        <f t="shared" si="571"/>
        <v/>
      </c>
      <c r="V4065" s="142">
        <f t="shared" si="572"/>
        <v>30744964</v>
      </c>
      <c r="W4065" s="142" t="str">
        <f t="shared" si="573"/>
        <v/>
      </c>
      <c r="X4065" s="142"/>
      <c r="Y4065" s="94">
        <f t="shared" si="574"/>
        <v>0.7683629135114054</v>
      </c>
      <c r="Z4065" s="297">
        <f>IF(Z4064=100%,100%,IF(L4065="",0,MIN(1,L4065/Geotypes!$F$11)))</f>
        <v>1</v>
      </c>
      <c r="AA4065" s="297">
        <f>IF(AA4064=100%,100%,IF(M4065="",0,MIN(1,M4065/Geotypes!$F$12)))</f>
        <v>0.90942514647504324</v>
      </c>
      <c r="AB4065" s="297">
        <f>IF(AB4064=100%,100%,IF(N4065="",0,MIN(1,N4065/Geotypes!$F$13)))</f>
        <v>0</v>
      </c>
      <c r="AC4065" s="94">
        <f t="shared" si="575"/>
        <v>1.0745960688867934E-2</v>
      </c>
      <c r="AD4065" s="146"/>
      <c r="AE4065" s="146"/>
    </row>
    <row r="4066" spans="1:31" hidden="1" outlineLevel="1">
      <c r="A4066" s="146">
        <v>4045</v>
      </c>
      <c r="B4066" s="471" t="s">
        <v>2699</v>
      </c>
      <c r="C4066" s="471" t="s">
        <v>7802</v>
      </c>
      <c r="D4066" s="471" t="s">
        <v>7803</v>
      </c>
      <c r="E4066" s="472">
        <v>0.92239195699999998</v>
      </c>
      <c r="F4066" s="176">
        <v>734</v>
      </c>
      <c r="G4066" s="178">
        <f>SUM(F$22:F4066)</f>
        <v>86238475</v>
      </c>
      <c r="H4066" s="52">
        <f>SUM(E$22:E4066)</f>
        <v>21300.04819962904</v>
      </c>
      <c r="I4066" s="52">
        <f t="shared" si="567"/>
        <v>795.75715554510202</v>
      </c>
      <c r="J4066" s="52" t="str">
        <f>IF(A4066&lt;=Geotypes!D$11,Geotypes!B$11,IF(A4066&lt;=Geotypes!D$12,Geotypes!B$12,IF(A4066&lt;=Geotypes!D$13,Geotypes!B$13,0)))</f>
        <v>Suburbano</v>
      </c>
      <c r="L4066" s="52" t="str">
        <f>IF($J4066=L$21, SUMIF($J$22:$J4066,L$21,area),"")</f>
        <v/>
      </c>
      <c r="M4066" s="52">
        <f>IF($J4066=M$21, SUMIF($J$22:$J4066,M$21,area),"")</f>
        <v>12916.638145062007</v>
      </c>
      <c r="N4066" s="52" t="str">
        <f>IF($J4066=N$21, SUMIF($J$22:$J4066,N$21,area),"")</f>
        <v/>
      </c>
      <c r="O4066" s="52"/>
      <c r="P4066" s="142"/>
      <c r="Q4066" s="94" t="str">
        <f t="shared" si="568"/>
        <v/>
      </c>
      <c r="R4066" s="94">
        <f t="shared" si="569"/>
        <v>0.90949009420667781</v>
      </c>
      <c r="S4066" s="94" t="str">
        <f t="shared" si="570"/>
        <v/>
      </c>
      <c r="T4066" s="142"/>
      <c r="U4066" s="142" t="str">
        <f t="shared" si="571"/>
        <v/>
      </c>
      <c r="V4066" s="142">
        <f t="shared" si="572"/>
        <v>30745698</v>
      </c>
      <c r="W4066" s="142" t="str">
        <f t="shared" si="573"/>
        <v/>
      </c>
      <c r="X4066" s="142"/>
      <c r="Y4066" s="94">
        <f t="shared" si="574"/>
        <v>0.76836945332068129</v>
      </c>
      <c r="Z4066" s="297">
        <f>IF(Z4065=100%,100%,IF(L4066="",0,MIN(1,L4066/Geotypes!$F$11)))</f>
        <v>1</v>
      </c>
      <c r="AA4066" s="297">
        <f>IF(AA4065=100%,100%,IF(M4066="",0,MIN(1,M4066/Geotypes!$F$12)))</f>
        <v>0.90949009420667781</v>
      </c>
      <c r="AB4066" s="297">
        <f>IF(AB4065=100%,100%,IF(N4066="",0,MIN(1,N4066/Geotypes!$F$13)))</f>
        <v>0</v>
      </c>
      <c r="AC4066" s="94">
        <f t="shared" si="575"/>
        <v>1.0746426059503291E-2</v>
      </c>
      <c r="AD4066" s="146"/>
      <c r="AE4066" s="146"/>
    </row>
    <row r="4067" spans="1:31" hidden="1" outlineLevel="1">
      <c r="A4067" s="146">
        <v>4046</v>
      </c>
      <c r="B4067" s="471" t="s">
        <v>1083</v>
      </c>
      <c r="C4067" s="471" t="s">
        <v>7804</v>
      </c>
      <c r="D4067" s="471" t="s">
        <v>7805</v>
      </c>
      <c r="E4067" s="472">
        <v>3.0186682239999998</v>
      </c>
      <c r="F4067" s="176">
        <v>2402</v>
      </c>
      <c r="G4067" s="178">
        <f>SUM(F$22:F4067)</f>
        <v>86240877</v>
      </c>
      <c r="H4067" s="52">
        <f>SUM(E$22:E4067)</f>
        <v>21303.066867853038</v>
      </c>
      <c r="I4067" s="52">
        <f t="shared" si="567"/>
        <v>795.71513719289749</v>
      </c>
      <c r="J4067" s="52" t="str">
        <f>IF(A4067&lt;=Geotypes!D$11,Geotypes!B$11,IF(A4067&lt;=Geotypes!D$12,Geotypes!B$12,IF(A4067&lt;=Geotypes!D$13,Geotypes!B$13,0)))</f>
        <v>Suburbano</v>
      </c>
      <c r="L4067" s="52" t="str">
        <f>IF($J4067=L$21, SUMIF($J$22:$J4067,L$21,area),"")</f>
        <v/>
      </c>
      <c r="M4067" s="52">
        <f>IF($J4067=M$21, SUMIF($J$22:$J4067,M$21,area),"")</f>
        <v>12919.656813286007</v>
      </c>
      <c r="N4067" s="52" t="str">
        <f>IF($J4067=N$21, SUMIF($J$22:$J4067,N$21,area),"")</f>
        <v/>
      </c>
      <c r="O4067" s="52"/>
      <c r="P4067" s="142"/>
      <c r="Q4067" s="94" t="str">
        <f t="shared" si="568"/>
        <v/>
      </c>
      <c r="R4067" s="94">
        <f t="shared" si="569"/>
        <v>0.90970264555452784</v>
      </c>
      <c r="S4067" s="94" t="str">
        <f t="shared" si="570"/>
        <v/>
      </c>
      <c r="T4067" s="142"/>
      <c r="U4067" s="142" t="str">
        <f t="shared" si="571"/>
        <v/>
      </c>
      <c r="V4067" s="142">
        <f t="shared" si="572"/>
        <v>30748100</v>
      </c>
      <c r="W4067" s="142" t="str">
        <f t="shared" si="573"/>
        <v/>
      </c>
      <c r="X4067" s="142"/>
      <c r="Y4067" s="94">
        <f t="shared" si="574"/>
        <v>0.76839085471288904</v>
      </c>
      <c r="Z4067" s="297">
        <f>IF(Z4066=100%,100%,IF(L4067="",0,MIN(1,L4067/Geotypes!$F$11)))</f>
        <v>1</v>
      </c>
      <c r="AA4067" s="297">
        <f>IF(AA4066=100%,100%,IF(M4067="",0,MIN(1,M4067/Geotypes!$F$12)))</f>
        <v>0.90970264555452784</v>
      </c>
      <c r="AB4067" s="297">
        <f>IF(AB4066=100%,100%,IF(N4067="",0,MIN(1,N4067/Geotypes!$F$13)))</f>
        <v>0</v>
      </c>
      <c r="AC4067" s="94">
        <f t="shared" si="575"/>
        <v>1.0747949055815944E-2</v>
      </c>
      <c r="AD4067" s="146"/>
      <c r="AE4067" s="146"/>
    </row>
    <row r="4068" spans="1:31" hidden="1" outlineLevel="1">
      <c r="A4068" s="146">
        <v>4047</v>
      </c>
      <c r="B4068" s="471" t="s">
        <v>2140</v>
      </c>
      <c r="C4068" s="471" t="s">
        <v>7806</v>
      </c>
      <c r="D4068" s="471" t="s">
        <v>7807</v>
      </c>
      <c r="E4068" s="472">
        <v>9.0767445930000008</v>
      </c>
      <c r="F4068" s="176">
        <v>7201</v>
      </c>
      <c r="G4068" s="178">
        <f>SUM(F$22:F4068)</f>
        <v>86248078</v>
      </c>
      <c r="H4068" s="52">
        <f>SUM(E$22:E4068)</f>
        <v>21312.143612446038</v>
      </c>
      <c r="I4068" s="52">
        <f t="shared" si="567"/>
        <v>793.34610842233258</v>
      </c>
      <c r="J4068" s="52" t="str">
        <f>IF(A4068&lt;=Geotypes!D$11,Geotypes!B$11,IF(A4068&lt;=Geotypes!D$12,Geotypes!B$12,IF(A4068&lt;=Geotypes!D$13,Geotypes!B$13,0)))</f>
        <v>Suburbano</v>
      </c>
      <c r="L4068" s="52" t="str">
        <f>IF($J4068=L$21, SUMIF($J$22:$J4068,L$21,area),"")</f>
        <v/>
      </c>
      <c r="M4068" s="52">
        <f>IF($J4068=M$21, SUMIF($J$22:$J4068,M$21,area),"")</f>
        <v>12928.733557879006</v>
      </c>
      <c r="N4068" s="52" t="str">
        <f>IF($J4068=N$21, SUMIF($J$22:$J4068,N$21,area),"")</f>
        <v/>
      </c>
      <c r="O4068" s="52"/>
      <c r="P4068" s="142"/>
      <c r="Q4068" s="94" t="str">
        <f t="shared" si="568"/>
        <v/>
      </c>
      <c r="R4068" s="94">
        <f t="shared" si="569"/>
        <v>0.91034175994344746</v>
      </c>
      <c r="S4068" s="94" t="str">
        <f t="shared" si="570"/>
        <v/>
      </c>
      <c r="T4068" s="142"/>
      <c r="U4068" s="142" t="str">
        <f t="shared" si="571"/>
        <v/>
      </c>
      <c r="V4068" s="142">
        <f t="shared" si="572"/>
        <v>30755301</v>
      </c>
      <c r="W4068" s="142" t="str">
        <f t="shared" si="573"/>
        <v/>
      </c>
      <c r="X4068" s="142"/>
      <c r="Y4068" s="94">
        <f t="shared" si="574"/>
        <v>0.76845501434040286</v>
      </c>
      <c r="Z4068" s="297">
        <f>IF(Z4067=100%,100%,IF(L4068="",0,MIN(1,L4068/Geotypes!$F$11)))</f>
        <v>1</v>
      </c>
      <c r="AA4068" s="297">
        <f>IF(AA4067=100%,100%,IF(M4068="",0,MIN(1,M4068/Geotypes!$F$12)))</f>
        <v>0.91034175994344746</v>
      </c>
      <c r="AB4068" s="297">
        <f>IF(AB4067=100%,100%,IF(N4068="",0,MIN(1,N4068/Geotypes!$F$13)))</f>
        <v>0</v>
      </c>
      <c r="AC4068" s="94">
        <f t="shared" si="575"/>
        <v>1.0752528508581284E-2</v>
      </c>
      <c r="AD4068" s="146"/>
      <c r="AE4068" s="146"/>
    </row>
    <row r="4069" spans="1:31" hidden="1" outlineLevel="1">
      <c r="A4069" s="146">
        <v>4048</v>
      </c>
      <c r="B4069" s="471" t="s">
        <v>2114</v>
      </c>
      <c r="C4069" s="471" t="s">
        <v>6218</v>
      </c>
      <c r="D4069" s="471" t="s">
        <v>7808</v>
      </c>
      <c r="E4069" s="472">
        <v>5.0051906920000002</v>
      </c>
      <c r="F4069" s="176">
        <v>3964</v>
      </c>
      <c r="G4069" s="178">
        <f>SUM(F$22:F4069)</f>
        <v>86252042</v>
      </c>
      <c r="H4069" s="52">
        <f>SUM(E$22:E4069)</f>
        <v>21317.14880313804</v>
      </c>
      <c r="I4069" s="52">
        <f t="shared" si="567"/>
        <v>791.9778174157924</v>
      </c>
      <c r="J4069" s="52" t="str">
        <f>IF(A4069&lt;=Geotypes!D$11,Geotypes!B$11,IF(A4069&lt;=Geotypes!D$12,Geotypes!B$12,IF(A4069&lt;=Geotypes!D$13,Geotypes!B$13,0)))</f>
        <v>Suburbano</v>
      </c>
      <c r="L4069" s="52" t="str">
        <f>IF($J4069=L$21, SUMIF($J$22:$J4069,L$21,area),"")</f>
        <v/>
      </c>
      <c r="M4069" s="52">
        <f>IF($J4069=M$21, SUMIF($J$22:$J4069,M$21,area),"")</f>
        <v>12933.738748571006</v>
      </c>
      <c r="N4069" s="52" t="str">
        <f>IF($J4069=N$21, SUMIF($J$22:$J4069,N$21,area),"")</f>
        <v/>
      </c>
      <c r="O4069" s="52"/>
      <c r="P4069" s="142"/>
      <c r="Q4069" s="94" t="str">
        <f t="shared" si="568"/>
        <v/>
      </c>
      <c r="R4069" s="94">
        <f t="shared" si="569"/>
        <v>0.91069418689099113</v>
      </c>
      <c r="S4069" s="94" t="str">
        <f t="shared" si="570"/>
        <v/>
      </c>
      <c r="T4069" s="142"/>
      <c r="U4069" s="142" t="str">
        <f t="shared" si="571"/>
        <v/>
      </c>
      <c r="V4069" s="142">
        <f t="shared" si="572"/>
        <v>30759265</v>
      </c>
      <c r="W4069" s="142" t="str">
        <f t="shared" si="573"/>
        <v/>
      </c>
      <c r="X4069" s="142"/>
      <c r="Y4069" s="94">
        <f t="shared" si="574"/>
        <v>0.76849033287442103</v>
      </c>
      <c r="Z4069" s="297">
        <f>IF(Z4068=100%,100%,IF(L4069="",0,MIN(1,L4069/Geotypes!$F$11)))</f>
        <v>1</v>
      </c>
      <c r="AA4069" s="297">
        <f>IF(AA4068=100%,100%,IF(M4069="",0,MIN(1,M4069/Geotypes!$F$12)))</f>
        <v>0.91069418689099113</v>
      </c>
      <c r="AB4069" s="297">
        <f>IF(AB4068=100%,100%,IF(N4069="",0,MIN(1,N4069/Geotypes!$F$13)))</f>
        <v>0</v>
      </c>
      <c r="AC4069" s="94">
        <f t="shared" si="575"/>
        <v>1.0755053756936649E-2</v>
      </c>
      <c r="AD4069" s="146"/>
      <c r="AE4069" s="146"/>
    </row>
    <row r="4070" spans="1:31" hidden="1" outlineLevel="1">
      <c r="A4070" s="146">
        <v>4049</v>
      </c>
      <c r="B4070" s="471" t="s">
        <v>2452</v>
      </c>
      <c r="C4070" s="471" t="s">
        <v>6806</v>
      </c>
      <c r="D4070" s="471"/>
      <c r="E4070" s="472">
        <v>9.9257316400000004</v>
      </c>
      <c r="F4070" s="176">
        <v>7825</v>
      </c>
      <c r="G4070" s="178">
        <f>SUM(F$22:F4070)</f>
        <v>86259867</v>
      </c>
      <c r="H4070" s="52">
        <f>SUM(E$22:E4070)</f>
        <v>21327.074534778039</v>
      </c>
      <c r="I4070" s="52">
        <f t="shared" si="567"/>
        <v>788.35498316978476</v>
      </c>
      <c r="J4070" s="52" t="str">
        <f>IF(A4070&lt;=Geotypes!D$11,Geotypes!B$11,IF(A4070&lt;=Geotypes!D$12,Geotypes!B$12,IF(A4070&lt;=Geotypes!D$13,Geotypes!B$13,0)))</f>
        <v>Suburbano</v>
      </c>
      <c r="L4070" s="52" t="str">
        <f>IF($J4070=L$21, SUMIF($J$22:$J4070,L$21,area),"")</f>
        <v/>
      </c>
      <c r="M4070" s="52">
        <f>IF($J4070=M$21, SUMIF($J$22:$J4070,M$21,area),"")</f>
        <v>12943.664480211006</v>
      </c>
      <c r="N4070" s="52" t="str">
        <f>IF($J4070=N$21, SUMIF($J$22:$J4070,N$21,area),"")</f>
        <v/>
      </c>
      <c r="O4070" s="52"/>
      <c r="P4070" s="142"/>
      <c r="Q4070" s="94" t="str">
        <f t="shared" si="568"/>
        <v/>
      </c>
      <c r="R4070" s="94">
        <f t="shared" si="569"/>
        <v>0.91139308040360256</v>
      </c>
      <c r="S4070" s="94" t="str">
        <f t="shared" si="570"/>
        <v/>
      </c>
      <c r="T4070" s="142"/>
      <c r="U4070" s="142" t="str">
        <f t="shared" si="571"/>
        <v/>
      </c>
      <c r="V4070" s="142">
        <f t="shared" si="572"/>
        <v>30767090</v>
      </c>
      <c r="W4070" s="142" t="str">
        <f t="shared" si="573"/>
        <v/>
      </c>
      <c r="X4070" s="142"/>
      <c r="Y4070" s="94">
        <f t="shared" si="574"/>
        <v>0.76856005223080159</v>
      </c>
      <c r="Z4070" s="297">
        <f>IF(Z4069=100%,100%,IF(L4070="",0,MIN(1,L4070/Geotypes!$F$11)))</f>
        <v>1</v>
      </c>
      <c r="AA4070" s="297">
        <f>IF(AA4069=100%,100%,IF(M4070="",0,MIN(1,M4070/Geotypes!$F$12)))</f>
        <v>0.91139308040360256</v>
      </c>
      <c r="AB4070" s="297">
        <f>IF(AB4069=100%,100%,IF(N4070="",0,MIN(1,N4070/Geotypes!$F$13)))</f>
        <v>0</v>
      </c>
      <c r="AC4070" s="94">
        <f t="shared" si="575"/>
        <v>1.0760061545658816E-2</v>
      </c>
      <c r="AD4070" s="146"/>
      <c r="AE4070" s="146"/>
    </row>
    <row r="4071" spans="1:31" hidden="1" outlineLevel="1">
      <c r="A4071" s="146">
        <v>4050</v>
      </c>
      <c r="B4071" s="471" t="s">
        <v>2452</v>
      </c>
      <c r="C4071" s="471" t="s">
        <v>2453</v>
      </c>
      <c r="D4071" s="471" t="s">
        <v>7809</v>
      </c>
      <c r="E4071" s="472">
        <v>3.64865087</v>
      </c>
      <c r="F4071" s="176">
        <v>2875</v>
      </c>
      <c r="G4071" s="178">
        <f>SUM(F$22:F4071)</f>
        <v>86262742</v>
      </c>
      <c r="H4071" s="52">
        <f>SUM(E$22:E4071)</f>
        <v>21330.723185648039</v>
      </c>
      <c r="I4071" s="52">
        <f t="shared" si="567"/>
        <v>787.96248323972964</v>
      </c>
      <c r="J4071" s="52" t="str">
        <f>IF(A4071&lt;=Geotypes!D$11,Geotypes!B$11,IF(A4071&lt;=Geotypes!D$12,Geotypes!B$12,IF(A4071&lt;=Geotypes!D$13,Geotypes!B$13,0)))</f>
        <v>Suburbano</v>
      </c>
      <c r="L4071" s="52" t="str">
        <f>IF($J4071=L$21, SUMIF($J$22:$J4071,L$21,area),"")</f>
        <v/>
      </c>
      <c r="M4071" s="52">
        <f>IF($J4071=M$21, SUMIF($J$22:$J4071,M$21,area),"")</f>
        <v>12947.313131081006</v>
      </c>
      <c r="N4071" s="52" t="str">
        <f>IF($J4071=N$21, SUMIF($J$22:$J4071,N$21,area),"")</f>
        <v/>
      </c>
      <c r="O4071" s="52"/>
      <c r="P4071" s="142"/>
      <c r="Q4071" s="94" t="str">
        <f t="shared" si="568"/>
        <v/>
      </c>
      <c r="R4071" s="94">
        <f t="shared" si="569"/>
        <v>0.91164999027335469</v>
      </c>
      <c r="S4071" s="94" t="str">
        <f t="shared" si="570"/>
        <v/>
      </c>
      <c r="T4071" s="142"/>
      <c r="U4071" s="142" t="str">
        <f t="shared" si="571"/>
        <v/>
      </c>
      <c r="V4071" s="142">
        <f t="shared" si="572"/>
        <v>30769965</v>
      </c>
      <c r="W4071" s="142" t="str">
        <f t="shared" si="573"/>
        <v/>
      </c>
      <c r="X4071" s="142"/>
      <c r="Y4071" s="94">
        <f t="shared" si="574"/>
        <v>0.76858566796876882</v>
      </c>
      <c r="Z4071" s="297">
        <f>IF(Z4070=100%,100%,IF(L4071="",0,MIN(1,L4071/Geotypes!$F$11)))</f>
        <v>1</v>
      </c>
      <c r="AA4071" s="297">
        <f>IF(AA4070=100%,100%,IF(M4071="",0,MIN(1,M4071/Geotypes!$F$12)))</f>
        <v>0.91164999027335469</v>
      </c>
      <c r="AB4071" s="297">
        <f>IF(AB4070=100%,100%,IF(N4071="",0,MIN(1,N4071/Geotypes!$F$13)))</f>
        <v>0</v>
      </c>
      <c r="AC4071" s="94">
        <f t="shared" si="575"/>
        <v>1.0761902384535043E-2</v>
      </c>
      <c r="AD4071" s="146"/>
      <c r="AE4071" s="146"/>
    </row>
    <row r="4072" spans="1:31" hidden="1" outlineLevel="1">
      <c r="A4072" s="146">
        <v>4051</v>
      </c>
      <c r="B4072" s="471" t="s">
        <v>1077</v>
      </c>
      <c r="C4072" s="471" t="s">
        <v>4502</v>
      </c>
      <c r="D4072" s="471" t="s">
        <v>7810</v>
      </c>
      <c r="E4072" s="472">
        <v>3.3872317760000001</v>
      </c>
      <c r="F4072" s="176">
        <v>2667</v>
      </c>
      <c r="G4072" s="178">
        <f>SUM(F$22:F4072)</f>
        <v>86265409</v>
      </c>
      <c r="H4072" s="52">
        <f>SUM(E$22:E4072)</f>
        <v>21334.110417424039</v>
      </c>
      <c r="I4072" s="52">
        <f t="shared" si="567"/>
        <v>787.36861731660838</v>
      </c>
      <c r="J4072" s="52" t="str">
        <f>IF(A4072&lt;=Geotypes!D$11,Geotypes!B$11,IF(A4072&lt;=Geotypes!D$12,Geotypes!B$12,IF(A4072&lt;=Geotypes!D$13,Geotypes!B$13,0)))</f>
        <v>Suburbano</v>
      </c>
      <c r="L4072" s="52" t="str">
        <f>IF($J4072=L$21, SUMIF($J$22:$J4072,L$21,area),"")</f>
        <v/>
      </c>
      <c r="M4072" s="52">
        <f>IF($J4072=M$21, SUMIF($J$22:$J4072,M$21,area),"")</f>
        <v>12950.700362857006</v>
      </c>
      <c r="N4072" s="52" t="str">
        <f>IF($J4072=N$21, SUMIF($J$22:$J4072,N$21,area),"")</f>
        <v/>
      </c>
      <c r="O4072" s="52"/>
      <c r="P4072" s="142"/>
      <c r="Q4072" s="94" t="str">
        <f t="shared" si="568"/>
        <v/>
      </c>
      <c r="R4072" s="94">
        <f t="shared" si="569"/>
        <v>0.91188849302557673</v>
      </c>
      <c r="S4072" s="94" t="str">
        <f t="shared" si="570"/>
        <v/>
      </c>
      <c r="T4072" s="142"/>
      <c r="U4072" s="142" t="str">
        <f t="shared" si="571"/>
        <v/>
      </c>
      <c r="V4072" s="142">
        <f t="shared" si="572"/>
        <v>30772632</v>
      </c>
      <c r="W4072" s="142" t="str">
        <f t="shared" si="573"/>
        <v/>
      </c>
      <c r="X4072" s="142"/>
      <c r="Y4072" s="94">
        <f t="shared" si="574"/>
        <v>0.76860943046378061</v>
      </c>
      <c r="Z4072" s="297">
        <f>IF(Z4071=100%,100%,IF(L4072="",0,MIN(1,L4072/Geotypes!$F$11)))</f>
        <v>1</v>
      </c>
      <c r="AA4072" s="297">
        <f>IF(AA4071=100%,100%,IF(M4072="",0,MIN(1,M4072/Geotypes!$F$12)))</f>
        <v>0.91188849302557673</v>
      </c>
      <c r="AB4072" s="297">
        <f>IF(AB4071=100%,100%,IF(N4072="",0,MIN(1,N4072/Geotypes!$F$13)))</f>
        <v>0</v>
      </c>
      <c r="AC4072" s="94">
        <f t="shared" si="575"/>
        <v>1.0763611330706715E-2</v>
      </c>
      <c r="AD4072" s="146"/>
      <c r="AE4072" s="146"/>
    </row>
    <row r="4073" spans="1:31" hidden="1" outlineLevel="1">
      <c r="A4073" s="146">
        <v>4052</v>
      </c>
      <c r="B4073" s="471" t="s">
        <v>2065</v>
      </c>
      <c r="C4073" s="471" t="s">
        <v>6415</v>
      </c>
      <c r="D4073" s="471" t="s">
        <v>7811</v>
      </c>
      <c r="E4073" s="472">
        <v>6.8564694849999999</v>
      </c>
      <c r="F4073" s="176">
        <v>5390</v>
      </c>
      <c r="G4073" s="178">
        <f>SUM(F$22:F4073)</f>
        <v>86270799</v>
      </c>
      <c r="H4073" s="52">
        <f>SUM(E$22:E4073)</f>
        <v>21340.966886909038</v>
      </c>
      <c r="I4073" s="52">
        <f t="shared" si="567"/>
        <v>786.11886362096163</v>
      </c>
      <c r="J4073" s="52" t="str">
        <f>IF(A4073&lt;=Geotypes!D$11,Geotypes!B$11,IF(A4073&lt;=Geotypes!D$12,Geotypes!B$12,IF(A4073&lt;=Geotypes!D$13,Geotypes!B$13,0)))</f>
        <v>Suburbano</v>
      </c>
      <c r="L4073" s="52" t="str">
        <f>IF($J4073=L$21, SUMIF($J$22:$J4073,L$21,area),"")</f>
        <v/>
      </c>
      <c r="M4073" s="52">
        <f>IF($J4073=M$21, SUMIF($J$22:$J4073,M$21,area),"")</f>
        <v>12957.556832342005</v>
      </c>
      <c r="N4073" s="52" t="str">
        <f>IF($J4073=N$21, SUMIF($J$22:$J4073,N$21,area),"")</f>
        <v/>
      </c>
      <c r="O4073" s="52"/>
      <c r="P4073" s="142"/>
      <c r="Q4073" s="94" t="str">
        <f t="shared" si="568"/>
        <v/>
      </c>
      <c r="R4073" s="94">
        <f t="shared" si="569"/>
        <v>0.91237127275570507</v>
      </c>
      <c r="S4073" s="94" t="str">
        <f t="shared" si="570"/>
        <v/>
      </c>
      <c r="T4073" s="142"/>
      <c r="U4073" s="142" t="str">
        <f t="shared" si="571"/>
        <v/>
      </c>
      <c r="V4073" s="142">
        <f t="shared" si="572"/>
        <v>30778022</v>
      </c>
      <c r="W4073" s="142" t="str">
        <f t="shared" si="573"/>
        <v/>
      </c>
      <c r="X4073" s="142"/>
      <c r="Y4073" s="94">
        <f t="shared" si="574"/>
        <v>0.76865745440383049</v>
      </c>
      <c r="Z4073" s="297">
        <f>IF(Z4072=100%,100%,IF(L4073="",0,MIN(1,L4073/Geotypes!$F$11)))</f>
        <v>1</v>
      </c>
      <c r="AA4073" s="297">
        <f>IF(AA4072=100%,100%,IF(M4073="",0,MIN(1,M4073/Geotypes!$F$12)))</f>
        <v>0.91237127275570507</v>
      </c>
      <c r="AB4073" s="297">
        <f>IF(AB4072=100%,100%,IF(N4073="",0,MIN(1,N4073/Geotypes!$F$13)))</f>
        <v>0</v>
      </c>
      <c r="AC4073" s="94">
        <f t="shared" si="575"/>
        <v>1.0767070597167487E-2</v>
      </c>
      <c r="AD4073" s="146"/>
      <c r="AE4073" s="146"/>
    </row>
    <row r="4074" spans="1:31" hidden="1" outlineLevel="1">
      <c r="A4074" s="146">
        <v>4053</v>
      </c>
      <c r="B4074" s="471" t="s">
        <v>1078</v>
      </c>
      <c r="C4074" s="471" t="s">
        <v>3872</v>
      </c>
      <c r="D4074" s="471" t="s">
        <v>7812</v>
      </c>
      <c r="E4074" s="472">
        <v>3.1835166030000002</v>
      </c>
      <c r="F4074" s="176">
        <v>2500</v>
      </c>
      <c r="G4074" s="178">
        <f>SUM(F$22:F4074)</f>
        <v>86273299</v>
      </c>
      <c r="H4074" s="52">
        <f>SUM(E$22:E4074)</f>
        <v>21344.150403512038</v>
      </c>
      <c r="I4074" s="52">
        <f t="shared" si="567"/>
        <v>785.29510342245885</v>
      </c>
      <c r="J4074" s="52" t="str">
        <f>IF(A4074&lt;=Geotypes!D$11,Geotypes!B$11,IF(A4074&lt;=Geotypes!D$12,Geotypes!B$12,IF(A4074&lt;=Geotypes!D$13,Geotypes!B$13,0)))</f>
        <v>Suburbano</v>
      </c>
      <c r="L4074" s="52" t="str">
        <f>IF($J4074=L$21, SUMIF($J$22:$J4074,L$21,area),"")</f>
        <v/>
      </c>
      <c r="M4074" s="52">
        <f>IF($J4074=M$21, SUMIF($J$22:$J4074,M$21,area),"")</f>
        <v>12960.740348945004</v>
      </c>
      <c r="N4074" s="52" t="str">
        <f>IF($J4074=N$21, SUMIF($J$22:$J4074,N$21,area),"")</f>
        <v/>
      </c>
      <c r="O4074" s="52"/>
      <c r="P4074" s="142"/>
      <c r="Q4074" s="94" t="str">
        <f t="shared" si="568"/>
        <v/>
      </c>
      <c r="R4074" s="94">
        <f t="shared" si="569"/>
        <v>0.91259543145572075</v>
      </c>
      <c r="S4074" s="94" t="str">
        <f t="shared" si="570"/>
        <v/>
      </c>
      <c r="T4074" s="142"/>
      <c r="U4074" s="142" t="str">
        <f t="shared" si="571"/>
        <v/>
      </c>
      <c r="V4074" s="142">
        <f t="shared" si="572"/>
        <v>30780522</v>
      </c>
      <c r="W4074" s="142" t="str">
        <f t="shared" si="573"/>
        <v/>
      </c>
      <c r="X4074" s="142"/>
      <c r="Y4074" s="94">
        <f t="shared" si="574"/>
        <v>0.76867972895858461</v>
      </c>
      <c r="Z4074" s="297">
        <f>IF(Z4073=100%,100%,IF(L4074="",0,MIN(1,L4074/Geotypes!$F$11)))</f>
        <v>1</v>
      </c>
      <c r="AA4074" s="297">
        <f>IF(AA4073=100%,100%,IF(M4074="",0,MIN(1,M4074/Geotypes!$F$12)))</f>
        <v>0.91259543145572075</v>
      </c>
      <c r="AB4074" s="297">
        <f>IF(AB4073=100%,100%,IF(N4074="",0,MIN(1,N4074/Geotypes!$F$13)))</f>
        <v>0</v>
      </c>
      <c r="AC4074" s="94">
        <f t="shared" si="575"/>
        <v>1.0768676763757474E-2</v>
      </c>
      <c r="AD4074" s="146"/>
      <c r="AE4074" s="146"/>
    </row>
    <row r="4075" spans="1:31" hidden="1" outlineLevel="1">
      <c r="A4075" s="146">
        <v>4054</v>
      </c>
      <c r="B4075" s="471" t="s">
        <v>1083</v>
      </c>
      <c r="C4075" s="471" t="s">
        <v>7813</v>
      </c>
      <c r="D4075" s="471" t="s">
        <v>7814</v>
      </c>
      <c r="E4075" s="472">
        <v>0.49454929199999997</v>
      </c>
      <c r="F4075" s="176">
        <v>388</v>
      </c>
      <c r="G4075" s="178">
        <f>SUM(F$22:F4075)</f>
        <v>86273687</v>
      </c>
      <c r="H4075" s="52">
        <f>SUM(E$22:E4075)</f>
        <v>21344.644952804039</v>
      </c>
      <c r="I4075" s="52">
        <f t="shared" si="567"/>
        <v>784.5527357463086</v>
      </c>
      <c r="J4075" s="52" t="str">
        <f>IF(A4075&lt;=Geotypes!D$11,Geotypes!B$11,IF(A4075&lt;=Geotypes!D$12,Geotypes!B$12,IF(A4075&lt;=Geotypes!D$13,Geotypes!B$13,0)))</f>
        <v>Suburbano</v>
      </c>
      <c r="L4075" s="52" t="str">
        <f>IF($J4075=L$21, SUMIF($J$22:$J4075,L$21,area),"")</f>
        <v/>
      </c>
      <c r="M4075" s="52">
        <f>IF($J4075=M$21, SUMIF($J$22:$J4075,M$21,area),"")</f>
        <v>12961.234898237004</v>
      </c>
      <c r="N4075" s="52" t="str">
        <f>IF($J4075=N$21, SUMIF($J$22:$J4075,N$21,area),"")</f>
        <v/>
      </c>
      <c r="O4075" s="52"/>
      <c r="P4075" s="142"/>
      <c r="Q4075" s="94" t="str">
        <f t="shared" si="568"/>
        <v/>
      </c>
      <c r="R4075" s="94">
        <f t="shared" si="569"/>
        <v>0.91263025380478091</v>
      </c>
      <c r="S4075" s="94" t="str">
        <f t="shared" si="570"/>
        <v/>
      </c>
      <c r="T4075" s="142"/>
      <c r="U4075" s="142" t="str">
        <f t="shared" si="571"/>
        <v/>
      </c>
      <c r="V4075" s="142">
        <f t="shared" si="572"/>
        <v>30780910</v>
      </c>
      <c r="W4075" s="142" t="str">
        <f t="shared" si="573"/>
        <v/>
      </c>
      <c r="X4075" s="142"/>
      <c r="Y4075" s="94">
        <f t="shared" si="574"/>
        <v>0.76868318596948249</v>
      </c>
      <c r="Z4075" s="297">
        <f>IF(Z4074=100%,100%,IF(L4075="",0,MIN(1,L4075/Geotypes!$F$11)))</f>
        <v>1</v>
      </c>
      <c r="AA4075" s="297">
        <f>IF(AA4074=100%,100%,IF(M4075="",0,MIN(1,M4075/Geotypes!$F$12)))</f>
        <v>0.91263025380478091</v>
      </c>
      <c r="AB4075" s="297">
        <f>IF(AB4074=100%,100%,IF(N4075="",0,MIN(1,N4075/Geotypes!$F$13)))</f>
        <v>0</v>
      </c>
      <c r="AC4075" s="94">
        <f t="shared" si="575"/>
        <v>1.0768926276685775E-2</v>
      </c>
      <c r="AD4075" s="146"/>
      <c r="AE4075" s="146"/>
    </row>
    <row r="4076" spans="1:31" hidden="1" outlineLevel="1">
      <c r="A4076" s="146">
        <v>4055</v>
      </c>
      <c r="B4076" s="471" t="s">
        <v>1077</v>
      </c>
      <c r="C4076" s="471" t="s">
        <v>4228</v>
      </c>
      <c r="D4076" s="471" t="s">
        <v>7815</v>
      </c>
      <c r="E4076" s="472">
        <v>5.2015772790000003</v>
      </c>
      <c r="F4076" s="176">
        <v>4078</v>
      </c>
      <c r="G4076" s="178">
        <f>SUM(F$22:F4076)</f>
        <v>86277765</v>
      </c>
      <c r="H4076" s="52">
        <f>SUM(E$22:E4076)</f>
        <v>21349.846530083039</v>
      </c>
      <c r="I4076" s="52">
        <f t="shared" si="567"/>
        <v>783.9929662227363</v>
      </c>
      <c r="J4076" s="52" t="str">
        <f>IF(A4076&lt;=Geotypes!D$11,Geotypes!B$11,IF(A4076&lt;=Geotypes!D$12,Geotypes!B$12,IF(A4076&lt;=Geotypes!D$13,Geotypes!B$13,0)))</f>
        <v>Suburbano</v>
      </c>
      <c r="L4076" s="52" t="str">
        <f>IF($J4076=L$21, SUMIF($J$22:$J4076,L$21,area),"")</f>
        <v/>
      </c>
      <c r="M4076" s="52">
        <f>IF($J4076=M$21, SUMIF($J$22:$J4076,M$21,area),"")</f>
        <v>12966.436475516004</v>
      </c>
      <c r="N4076" s="52" t="str">
        <f>IF($J4076=N$21, SUMIF($J$22:$J4076,N$21,area),"")</f>
        <v/>
      </c>
      <c r="O4076" s="52"/>
      <c r="P4076" s="142"/>
      <c r="Q4076" s="94" t="str">
        <f t="shared" si="568"/>
        <v/>
      </c>
      <c r="R4076" s="94">
        <f t="shared" si="569"/>
        <v>0.9129965087819949</v>
      </c>
      <c r="S4076" s="94" t="str">
        <f t="shared" si="570"/>
        <v/>
      </c>
      <c r="T4076" s="142"/>
      <c r="U4076" s="142" t="str">
        <f t="shared" si="571"/>
        <v/>
      </c>
      <c r="V4076" s="142">
        <f t="shared" si="572"/>
        <v>30784988</v>
      </c>
      <c r="W4076" s="142" t="str">
        <f t="shared" si="573"/>
        <v/>
      </c>
      <c r="X4076" s="142"/>
      <c r="Y4076" s="94">
        <f t="shared" si="574"/>
        <v>0.76871952022319745</v>
      </c>
      <c r="Z4076" s="297">
        <f>IF(Z4075=100%,100%,IF(L4076="",0,MIN(1,L4076/Geotypes!$F$11)))</f>
        <v>1</v>
      </c>
      <c r="AA4076" s="297">
        <f>IF(AA4075=100%,100%,IF(M4076="",0,MIN(1,M4076/Geotypes!$F$12)))</f>
        <v>0.9129965087819949</v>
      </c>
      <c r="AB4076" s="297">
        <f>IF(AB4075=100%,100%,IF(N4076="",0,MIN(1,N4076/Geotypes!$F$13)))</f>
        <v>0</v>
      </c>
      <c r="AC4076" s="94">
        <f t="shared" si="575"/>
        <v>1.0771550607161354E-2</v>
      </c>
      <c r="AD4076" s="146"/>
      <c r="AE4076" s="146"/>
    </row>
    <row r="4077" spans="1:31" hidden="1" outlineLevel="1">
      <c r="A4077" s="146">
        <v>4056</v>
      </c>
      <c r="B4077" s="471" t="s">
        <v>2140</v>
      </c>
      <c r="C4077" s="471" t="s">
        <v>7816</v>
      </c>
      <c r="D4077" s="471" t="s">
        <v>7817</v>
      </c>
      <c r="E4077" s="472">
        <v>2.1900180819999999</v>
      </c>
      <c r="F4077" s="176">
        <v>1716</v>
      </c>
      <c r="G4077" s="178">
        <f>SUM(F$22:F4077)</f>
        <v>86279481</v>
      </c>
      <c r="H4077" s="52">
        <f>SUM(E$22:E4077)</f>
        <v>21352.036548165041</v>
      </c>
      <c r="I4077" s="52">
        <f t="shared" si="567"/>
        <v>783.55517431750593</v>
      </c>
      <c r="J4077" s="52" t="str">
        <f>IF(A4077&lt;=Geotypes!D$11,Geotypes!B$11,IF(A4077&lt;=Geotypes!D$12,Geotypes!B$12,IF(A4077&lt;=Geotypes!D$13,Geotypes!B$13,0)))</f>
        <v>Suburbano</v>
      </c>
      <c r="L4077" s="52" t="str">
        <f>IF($J4077=L$21, SUMIF($J$22:$J4077,L$21,area),"")</f>
        <v/>
      </c>
      <c r="M4077" s="52">
        <f>IF($J4077=M$21, SUMIF($J$22:$J4077,M$21,area),"")</f>
        <v>12968.626493598003</v>
      </c>
      <c r="N4077" s="52" t="str">
        <f>IF($J4077=N$21, SUMIF($J$22:$J4077,N$21,area),"")</f>
        <v/>
      </c>
      <c r="O4077" s="52"/>
      <c r="P4077" s="142"/>
      <c r="Q4077" s="94" t="str">
        <f t="shared" si="568"/>
        <v/>
      </c>
      <c r="R4077" s="94">
        <f t="shared" si="569"/>
        <v>0.91315071297424233</v>
      </c>
      <c r="S4077" s="94" t="str">
        <f t="shared" si="570"/>
        <v/>
      </c>
      <c r="T4077" s="142"/>
      <c r="U4077" s="142" t="str">
        <f t="shared" si="571"/>
        <v/>
      </c>
      <c r="V4077" s="142">
        <f t="shared" si="572"/>
        <v>30786704</v>
      </c>
      <c r="W4077" s="142" t="str">
        <f t="shared" si="573"/>
        <v/>
      </c>
      <c r="X4077" s="142"/>
      <c r="Y4077" s="94">
        <f t="shared" si="574"/>
        <v>0.76873480947758066</v>
      </c>
      <c r="Z4077" s="297">
        <f>IF(Z4076=100%,100%,IF(L4077="",0,MIN(1,L4077/Geotypes!$F$11)))</f>
        <v>1</v>
      </c>
      <c r="AA4077" s="297">
        <f>IF(AA4076=100%,100%,IF(M4077="",0,MIN(1,M4077/Geotypes!$F$12)))</f>
        <v>0.91315071297424233</v>
      </c>
      <c r="AB4077" s="297">
        <f>IF(AB4076=100%,100%,IF(N4077="",0,MIN(1,N4077/Geotypes!$F$13)))</f>
        <v>0</v>
      </c>
      <c r="AC4077" s="94">
        <f t="shared" si="575"/>
        <v>1.0772655528012548E-2</v>
      </c>
      <c r="AD4077" s="146"/>
      <c r="AE4077" s="146"/>
    </row>
    <row r="4078" spans="1:31" hidden="1" outlineLevel="1">
      <c r="A4078" s="146">
        <v>4057</v>
      </c>
      <c r="B4078" s="471" t="s">
        <v>1083</v>
      </c>
      <c r="C4078" s="471" t="s">
        <v>7818</v>
      </c>
      <c r="D4078" s="471" t="s">
        <v>7819</v>
      </c>
      <c r="E4078" s="472">
        <v>2.3143158709999998</v>
      </c>
      <c r="F4078" s="176">
        <v>1813</v>
      </c>
      <c r="G4078" s="178">
        <f>SUM(F$22:F4078)</f>
        <v>86281294</v>
      </c>
      <c r="H4078" s="52">
        <f>SUM(E$22:E4078)</f>
        <v>21354.350864036041</v>
      </c>
      <c r="I4078" s="52">
        <f t="shared" si="567"/>
        <v>783.38485369182354</v>
      </c>
      <c r="J4078" s="52" t="str">
        <f>IF(A4078&lt;=Geotypes!D$11,Geotypes!B$11,IF(A4078&lt;=Geotypes!D$12,Geotypes!B$12,IF(A4078&lt;=Geotypes!D$13,Geotypes!B$13,0)))</f>
        <v>Suburbano</v>
      </c>
      <c r="L4078" s="52" t="str">
        <f>IF($J4078=L$21, SUMIF($J$22:$J4078,L$21,area),"")</f>
        <v/>
      </c>
      <c r="M4078" s="52">
        <f>IF($J4078=M$21, SUMIF($J$22:$J4078,M$21,area),"")</f>
        <v>12970.940809469004</v>
      </c>
      <c r="N4078" s="52" t="str">
        <f>IF($J4078=N$21, SUMIF($J$22:$J4078,N$21,area),"")</f>
        <v/>
      </c>
      <c r="O4078" s="52"/>
      <c r="P4078" s="142"/>
      <c r="Q4078" s="94" t="str">
        <f t="shared" si="568"/>
        <v/>
      </c>
      <c r="R4078" s="94">
        <f t="shared" si="569"/>
        <v>0.91331366925867963</v>
      </c>
      <c r="S4078" s="94" t="str">
        <f t="shared" si="570"/>
        <v/>
      </c>
      <c r="T4078" s="142"/>
      <c r="U4078" s="142" t="str">
        <f t="shared" si="571"/>
        <v/>
      </c>
      <c r="V4078" s="142">
        <f t="shared" si="572"/>
        <v>30788517</v>
      </c>
      <c r="W4078" s="142" t="str">
        <f t="shared" si="573"/>
        <v/>
      </c>
      <c r="X4078" s="142"/>
      <c r="Y4078" s="94">
        <f t="shared" si="574"/>
        <v>0.76875096298468837</v>
      </c>
      <c r="Z4078" s="297">
        <f>IF(Z4077=100%,100%,IF(L4078="",0,MIN(1,L4078/Geotypes!$F$11)))</f>
        <v>1</v>
      </c>
      <c r="AA4078" s="297">
        <f>IF(AA4077=100%,100%,IF(M4078="",0,MIN(1,M4078/Geotypes!$F$12)))</f>
        <v>0.91331366925867963</v>
      </c>
      <c r="AB4078" s="297">
        <f>IF(AB4077=100%,100%,IF(N4078="",0,MIN(1,N4078/Geotypes!$F$13)))</f>
        <v>0</v>
      </c>
      <c r="AC4078" s="94">
        <f t="shared" si="575"/>
        <v>1.0773823160318021E-2</v>
      </c>
      <c r="AD4078" s="146"/>
      <c r="AE4078" s="146"/>
    </row>
    <row r="4079" spans="1:31" hidden="1" outlineLevel="1">
      <c r="A4079" s="146">
        <v>4058</v>
      </c>
      <c r="B4079" s="471" t="s">
        <v>1078</v>
      </c>
      <c r="C4079" s="471" t="s">
        <v>7820</v>
      </c>
      <c r="D4079" s="471" t="s">
        <v>7821</v>
      </c>
      <c r="E4079" s="472">
        <v>1.119482388</v>
      </c>
      <c r="F4079" s="176">
        <v>872</v>
      </c>
      <c r="G4079" s="178">
        <f>SUM(F$22:F4079)</f>
        <v>86282166</v>
      </c>
      <c r="H4079" s="52">
        <f>SUM(E$22:E4079)</f>
        <v>21355.470346424041</v>
      </c>
      <c r="I4079" s="52">
        <f t="shared" si="567"/>
        <v>778.9314145065407</v>
      </c>
      <c r="J4079" s="52" t="str">
        <f>IF(A4079&lt;=Geotypes!D$11,Geotypes!B$11,IF(A4079&lt;=Geotypes!D$12,Geotypes!B$12,IF(A4079&lt;=Geotypes!D$13,Geotypes!B$13,0)))</f>
        <v>Suburbano</v>
      </c>
      <c r="L4079" s="52" t="str">
        <f>IF($J4079=L$21, SUMIF($J$22:$J4079,L$21,area),"")</f>
        <v/>
      </c>
      <c r="M4079" s="52">
        <f>IF($J4079=M$21, SUMIF($J$22:$J4079,M$21,area),"")</f>
        <v>12972.060291857004</v>
      </c>
      <c r="N4079" s="52" t="str">
        <f>IF($J4079=N$21, SUMIF($J$22:$J4079,N$21,area),"")</f>
        <v/>
      </c>
      <c r="O4079" s="52"/>
      <c r="P4079" s="142"/>
      <c r="Q4079" s="94" t="str">
        <f t="shared" si="568"/>
        <v/>
      </c>
      <c r="R4079" s="94">
        <f t="shared" si="569"/>
        <v>0.91339249457925376</v>
      </c>
      <c r="S4079" s="94" t="str">
        <f t="shared" si="570"/>
        <v/>
      </c>
      <c r="T4079" s="142"/>
      <c r="U4079" s="142" t="str">
        <f t="shared" si="571"/>
        <v/>
      </c>
      <c r="V4079" s="142">
        <f t="shared" si="572"/>
        <v>30789389</v>
      </c>
      <c r="W4079" s="142" t="str">
        <f t="shared" si="573"/>
        <v/>
      </c>
      <c r="X4079" s="142"/>
      <c r="Y4079" s="94">
        <f t="shared" si="574"/>
        <v>0.76875873234938663</v>
      </c>
      <c r="Z4079" s="297">
        <f>IF(Z4078=100%,100%,IF(L4079="",0,MIN(1,L4079/Geotypes!$F$11)))</f>
        <v>1</v>
      </c>
      <c r="AA4079" s="297">
        <f>IF(AA4078=100%,100%,IF(M4079="",0,MIN(1,M4079/Geotypes!$F$12)))</f>
        <v>0.91339249457925376</v>
      </c>
      <c r="AB4079" s="297">
        <f>IF(AB4078=100%,100%,IF(N4079="",0,MIN(1,N4079/Geotypes!$F$13)))</f>
        <v>0</v>
      </c>
      <c r="AC4079" s="94">
        <f t="shared" si="575"/>
        <v>1.077438796818112E-2</v>
      </c>
      <c r="AD4079" s="146"/>
      <c r="AE4079" s="146"/>
    </row>
    <row r="4080" spans="1:31" hidden="1" outlineLevel="1">
      <c r="A4080" s="146">
        <v>4059</v>
      </c>
      <c r="B4080" s="471" t="s">
        <v>1083</v>
      </c>
      <c r="C4080" s="471" t="s">
        <v>7822</v>
      </c>
      <c r="D4080" s="471" t="s">
        <v>7823</v>
      </c>
      <c r="E4080" s="472">
        <v>0.79677875499999995</v>
      </c>
      <c r="F4080" s="176">
        <v>615</v>
      </c>
      <c r="G4080" s="178">
        <f>SUM(F$22:F4080)</f>
        <v>86282781</v>
      </c>
      <c r="H4080" s="52">
        <f>SUM(E$22:E4080)</f>
        <v>21356.267125179042</v>
      </c>
      <c r="I4080" s="52">
        <f t="shared" si="567"/>
        <v>771.85792936961536</v>
      </c>
      <c r="J4080" s="52" t="str">
        <f>IF(A4080&lt;=Geotypes!D$11,Geotypes!B$11,IF(A4080&lt;=Geotypes!D$12,Geotypes!B$12,IF(A4080&lt;=Geotypes!D$13,Geotypes!B$13,0)))</f>
        <v>Suburbano</v>
      </c>
      <c r="L4080" s="52" t="str">
        <f>IF($J4080=L$21, SUMIF($J$22:$J4080,L$21,area),"")</f>
        <v/>
      </c>
      <c r="M4080" s="52">
        <f>IF($J4080=M$21, SUMIF($J$22:$J4080,M$21,area),"")</f>
        <v>12972.857070612004</v>
      </c>
      <c r="N4080" s="52" t="str">
        <f>IF($J4080=N$21, SUMIF($J$22:$J4080,N$21,area),"")</f>
        <v/>
      </c>
      <c r="O4080" s="52"/>
      <c r="P4080" s="142"/>
      <c r="Q4080" s="94" t="str">
        <f t="shared" si="568"/>
        <v/>
      </c>
      <c r="R4080" s="94">
        <f t="shared" si="569"/>
        <v>0.91344859759745467</v>
      </c>
      <c r="S4080" s="94" t="str">
        <f t="shared" si="570"/>
        <v/>
      </c>
      <c r="T4080" s="142"/>
      <c r="U4080" s="142" t="str">
        <f t="shared" si="571"/>
        <v/>
      </c>
      <c r="V4080" s="142">
        <f t="shared" si="572"/>
        <v>30790004</v>
      </c>
      <c r="W4080" s="142" t="str">
        <f t="shared" si="573"/>
        <v/>
      </c>
      <c r="X4080" s="142"/>
      <c r="Y4080" s="94">
        <f t="shared" si="574"/>
        <v>0.76876421188985622</v>
      </c>
      <c r="Z4080" s="297">
        <f>IF(Z4079=100%,100%,IF(L4080="",0,MIN(1,L4080/Geotypes!$F$11)))</f>
        <v>1</v>
      </c>
      <c r="AA4080" s="297">
        <f>IF(AA4079=100%,100%,IF(M4080="",0,MIN(1,M4080/Geotypes!$F$12)))</f>
        <v>0.91344859759745467</v>
      </c>
      <c r="AB4080" s="297">
        <f>IF(AB4079=100%,100%,IF(N4080="",0,MIN(1,N4080/Geotypes!$F$13)))</f>
        <v>0</v>
      </c>
      <c r="AC4080" s="94">
        <f t="shared" si="575"/>
        <v>1.0774789963702265E-2</v>
      </c>
      <c r="AD4080" s="146"/>
      <c r="AE4080" s="146"/>
    </row>
    <row r="4081" spans="1:31" hidden="1" outlineLevel="1">
      <c r="A4081" s="146">
        <v>4060</v>
      </c>
      <c r="B4081" s="471" t="s">
        <v>1083</v>
      </c>
      <c r="C4081" s="471" t="s">
        <v>7824</v>
      </c>
      <c r="D4081" s="471" t="s">
        <v>7825</v>
      </c>
      <c r="E4081" s="472">
        <v>1.1670415540000001</v>
      </c>
      <c r="F4081" s="176">
        <v>896</v>
      </c>
      <c r="G4081" s="178">
        <f>SUM(F$22:F4081)</f>
        <v>86283677</v>
      </c>
      <c r="H4081" s="52">
        <f>SUM(E$22:E4081)</f>
        <v>21357.434166733041</v>
      </c>
      <c r="I4081" s="52">
        <f t="shared" si="567"/>
        <v>767.75329629779401</v>
      </c>
      <c r="J4081" s="52" t="str">
        <f>IF(A4081&lt;=Geotypes!D$11,Geotypes!B$11,IF(A4081&lt;=Geotypes!D$12,Geotypes!B$12,IF(A4081&lt;=Geotypes!D$13,Geotypes!B$13,0)))</f>
        <v>Suburbano</v>
      </c>
      <c r="L4081" s="52" t="str">
        <f>IF($J4081=L$21, SUMIF($J$22:$J4081,L$21,area),"")</f>
        <v/>
      </c>
      <c r="M4081" s="52">
        <f>IF($J4081=M$21, SUMIF($J$22:$J4081,M$21,area),"")</f>
        <v>12974.024112166004</v>
      </c>
      <c r="N4081" s="52" t="str">
        <f>IF($J4081=N$21, SUMIF($J$22:$J4081,N$21,area),"")</f>
        <v/>
      </c>
      <c r="O4081" s="52"/>
      <c r="P4081" s="142"/>
      <c r="Q4081" s="94" t="str">
        <f t="shared" si="568"/>
        <v/>
      </c>
      <c r="R4081" s="94">
        <f t="shared" si="569"/>
        <v>0.9135307716679032</v>
      </c>
      <c r="S4081" s="94" t="str">
        <f t="shared" si="570"/>
        <v/>
      </c>
      <c r="T4081" s="142"/>
      <c r="U4081" s="142" t="str">
        <f t="shared" si="571"/>
        <v/>
      </c>
      <c r="V4081" s="142">
        <f t="shared" si="572"/>
        <v>30790900</v>
      </c>
      <c r="W4081" s="142" t="str">
        <f t="shared" si="573"/>
        <v/>
      </c>
      <c r="X4081" s="142"/>
      <c r="Y4081" s="94">
        <f t="shared" si="574"/>
        <v>0.76877219509028005</v>
      </c>
      <c r="Z4081" s="297">
        <f>IF(Z4080=100%,100%,IF(L4081="",0,MIN(1,L4081/Geotypes!$F$11)))</f>
        <v>1</v>
      </c>
      <c r="AA4081" s="297">
        <f>IF(AA4080=100%,100%,IF(M4081="",0,MIN(1,M4081/Geotypes!$F$12)))</f>
        <v>0.9135307716679032</v>
      </c>
      <c r="AB4081" s="297">
        <f>IF(AB4080=100%,100%,IF(N4081="",0,MIN(1,N4081/Geotypes!$F$13)))</f>
        <v>0</v>
      </c>
      <c r="AC4081" s="94">
        <f t="shared" si="575"/>
        <v>1.0775378766396553E-2</v>
      </c>
      <c r="AD4081" s="146"/>
      <c r="AE4081" s="146"/>
    </row>
    <row r="4082" spans="1:31" hidden="1" outlineLevel="1">
      <c r="A4082" s="146">
        <v>4061</v>
      </c>
      <c r="B4082" s="471" t="s">
        <v>2452</v>
      </c>
      <c r="C4082" s="471" t="s">
        <v>7826</v>
      </c>
      <c r="D4082" s="471" t="s">
        <v>7827</v>
      </c>
      <c r="E4082" s="472">
        <v>13.203569699999999</v>
      </c>
      <c r="F4082" s="176">
        <v>10114</v>
      </c>
      <c r="G4082" s="178">
        <f>SUM(F$22:F4082)</f>
        <v>86293791</v>
      </c>
      <c r="H4082" s="52">
        <f>SUM(E$22:E4082)</f>
        <v>21370.63773643304</v>
      </c>
      <c r="I4082" s="52">
        <f t="shared" si="567"/>
        <v>766.0049690955924</v>
      </c>
      <c r="J4082" s="52" t="str">
        <f>IF(A4082&lt;=Geotypes!D$11,Geotypes!B$11,IF(A4082&lt;=Geotypes!D$12,Geotypes!B$12,IF(A4082&lt;=Geotypes!D$13,Geotypes!B$13,0)))</f>
        <v>Suburbano</v>
      </c>
      <c r="L4082" s="52" t="str">
        <f>IF($J4082=L$21, SUMIF($J$22:$J4082,L$21,area),"")</f>
        <v/>
      </c>
      <c r="M4082" s="52">
        <f>IF($J4082=M$21, SUMIF($J$22:$J4082,M$21,area),"")</f>
        <v>12987.227681866003</v>
      </c>
      <c r="N4082" s="52" t="str">
        <f>IF($J4082=N$21, SUMIF($J$22:$J4082,N$21,area),"")</f>
        <v/>
      </c>
      <c r="O4082" s="52"/>
      <c r="P4082" s="142"/>
      <c r="Q4082" s="94" t="str">
        <f t="shared" si="568"/>
        <v/>
      </c>
      <c r="R4082" s="94">
        <f t="shared" si="569"/>
        <v>0.91446046527048408</v>
      </c>
      <c r="S4082" s="94" t="str">
        <f t="shared" si="570"/>
        <v/>
      </c>
      <c r="T4082" s="142"/>
      <c r="U4082" s="142" t="str">
        <f t="shared" si="571"/>
        <v/>
      </c>
      <c r="V4082" s="142">
        <f t="shared" si="572"/>
        <v>30801014</v>
      </c>
      <c r="W4082" s="142" t="str">
        <f t="shared" si="573"/>
        <v/>
      </c>
      <c r="X4082" s="142"/>
      <c r="Y4082" s="94">
        <f t="shared" si="574"/>
        <v>0.76886230902899344</v>
      </c>
      <c r="Z4082" s="297">
        <f>IF(Z4081=100%,100%,IF(L4082="",0,MIN(1,L4082/Geotypes!$F$11)))</f>
        <v>1</v>
      </c>
      <c r="AA4082" s="297">
        <f>IF(AA4081=100%,100%,IF(M4082="",0,MIN(1,M4082/Geotypes!$F$12)))</f>
        <v>0.91446046527048408</v>
      </c>
      <c r="AB4082" s="297">
        <f>IF(AB4081=100%,100%,IF(N4082="",0,MIN(1,N4082/Geotypes!$F$13)))</f>
        <v>0</v>
      </c>
      <c r="AC4082" s="94">
        <f t="shared" si="575"/>
        <v>1.0782040309327006E-2</v>
      </c>
      <c r="AD4082" s="146"/>
      <c r="AE4082" s="146"/>
    </row>
    <row r="4083" spans="1:31" hidden="1" outlineLevel="1">
      <c r="A4083" s="146">
        <v>4062</v>
      </c>
      <c r="B4083" s="471" t="s">
        <v>2699</v>
      </c>
      <c r="C4083" s="471" t="s">
        <v>3549</v>
      </c>
      <c r="D4083" s="471" t="s">
        <v>7828</v>
      </c>
      <c r="E4083" s="472">
        <v>4.030399203</v>
      </c>
      <c r="F4083" s="176">
        <v>3079</v>
      </c>
      <c r="G4083" s="178">
        <f>SUM(F$22:F4083)</f>
        <v>86296870</v>
      </c>
      <c r="H4083" s="52">
        <f>SUM(E$22:E4083)</f>
        <v>21374.668135636039</v>
      </c>
      <c r="I4083" s="52">
        <f t="shared" si="567"/>
        <v>763.94417647466969</v>
      </c>
      <c r="J4083" s="52" t="str">
        <f>IF(A4083&lt;=Geotypes!D$11,Geotypes!B$11,IF(A4083&lt;=Geotypes!D$12,Geotypes!B$12,IF(A4083&lt;=Geotypes!D$13,Geotypes!B$13,0)))</f>
        <v>Suburbano</v>
      </c>
      <c r="L4083" s="52" t="str">
        <f>IF($J4083=L$21, SUMIF($J$22:$J4083,L$21,area),"")</f>
        <v/>
      </c>
      <c r="M4083" s="52">
        <f>IF($J4083=M$21, SUMIF($J$22:$J4083,M$21,area),"")</f>
        <v>12991.258081069003</v>
      </c>
      <c r="N4083" s="52" t="str">
        <f>IF($J4083=N$21, SUMIF($J$22:$J4083,N$21,area),"")</f>
        <v/>
      </c>
      <c r="O4083" s="52"/>
      <c r="P4083" s="142"/>
      <c r="Q4083" s="94" t="str">
        <f t="shared" si="568"/>
        <v/>
      </c>
      <c r="R4083" s="94">
        <f t="shared" si="569"/>
        <v>0.91474425491525546</v>
      </c>
      <c r="S4083" s="94" t="str">
        <f t="shared" si="570"/>
        <v/>
      </c>
      <c r="T4083" s="142"/>
      <c r="U4083" s="142" t="str">
        <f t="shared" si="571"/>
        <v/>
      </c>
      <c r="V4083" s="142">
        <f t="shared" si="572"/>
        <v>30804093</v>
      </c>
      <c r="W4083" s="142" t="str">
        <f t="shared" si="573"/>
        <v/>
      </c>
      <c r="X4083" s="142"/>
      <c r="Y4083" s="94">
        <f t="shared" si="574"/>
        <v>0.76888974237062868</v>
      </c>
      <c r="Z4083" s="297">
        <f>IF(Z4082=100%,100%,IF(L4083="",0,MIN(1,L4083/Geotypes!$F$11)))</f>
        <v>1</v>
      </c>
      <c r="AA4083" s="297">
        <f>IF(AA4082=100%,100%,IF(M4083="",0,MIN(1,M4083/Geotypes!$F$12)))</f>
        <v>0.91474425491525546</v>
      </c>
      <c r="AB4083" s="297">
        <f>IF(AB4082=100%,100%,IF(N4083="",0,MIN(1,N4083/Geotypes!$F$13)))</f>
        <v>0</v>
      </c>
      <c r="AC4083" s="94">
        <f t="shared" si="575"/>
        <v>1.0784073750125795E-2</v>
      </c>
      <c r="AD4083" s="146"/>
      <c r="AE4083" s="146"/>
    </row>
    <row r="4084" spans="1:31" hidden="1" outlineLevel="1">
      <c r="A4084" s="146">
        <v>4063</v>
      </c>
      <c r="B4084" s="471" t="s">
        <v>2165</v>
      </c>
      <c r="C4084" s="471" t="s">
        <v>2814</v>
      </c>
      <c r="D4084" s="471" t="s">
        <v>7829</v>
      </c>
      <c r="E4084" s="472">
        <v>2.1261248830000001</v>
      </c>
      <c r="F4084" s="176">
        <v>1623</v>
      </c>
      <c r="G4084" s="178">
        <f>SUM(F$22:F4084)</f>
        <v>86298493</v>
      </c>
      <c r="H4084" s="52">
        <f>SUM(E$22:E4084)</f>
        <v>21376.79426051904</v>
      </c>
      <c r="I4084" s="52">
        <f t="shared" si="567"/>
        <v>763.36061582136142</v>
      </c>
      <c r="J4084" s="52" t="str">
        <f>IF(A4084&lt;=Geotypes!D$11,Geotypes!B$11,IF(A4084&lt;=Geotypes!D$12,Geotypes!B$12,IF(A4084&lt;=Geotypes!D$13,Geotypes!B$13,0)))</f>
        <v>Suburbano</v>
      </c>
      <c r="L4084" s="52" t="str">
        <f>IF($J4084=L$21, SUMIF($J$22:$J4084,L$21,area),"")</f>
        <v/>
      </c>
      <c r="M4084" s="52">
        <f>IF($J4084=M$21, SUMIF($J$22:$J4084,M$21,area),"")</f>
        <v>12993.384205952003</v>
      </c>
      <c r="N4084" s="52" t="str">
        <f>IF($J4084=N$21, SUMIF($J$22:$J4084,N$21,area),"")</f>
        <v/>
      </c>
      <c r="O4084" s="52"/>
      <c r="P4084" s="142"/>
      <c r="Q4084" s="94" t="str">
        <f t="shared" si="568"/>
        <v/>
      </c>
      <c r="R4084" s="94">
        <f t="shared" si="569"/>
        <v>0.91489396024093061</v>
      </c>
      <c r="S4084" s="94" t="str">
        <f t="shared" si="570"/>
        <v/>
      </c>
      <c r="T4084" s="142"/>
      <c r="U4084" s="142" t="str">
        <f t="shared" si="571"/>
        <v/>
      </c>
      <c r="V4084" s="142">
        <f t="shared" si="572"/>
        <v>30805716</v>
      </c>
      <c r="W4084" s="142" t="str">
        <f t="shared" si="573"/>
        <v/>
      </c>
      <c r="X4084" s="142"/>
      <c r="Y4084" s="94">
        <f t="shared" si="574"/>
        <v>0.76890420301157503</v>
      </c>
      <c r="Z4084" s="297">
        <f>IF(Z4083=100%,100%,IF(L4084="",0,MIN(1,L4084/Geotypes!$F$11)))</f>
        <v>1</v>
      </c>
      <c r="AA4084" s="297">
        <f>IF(AA4083=100%,100%,IF(M4084="",0,MIN(1,M4084/Geotypes!$F$12)))</f>
        <v>0.91489396024093061</v>
      </c>
      <c r="AB4084" s="297">
        <f>IF(AB4083=100%,100%,IF(N4084="",0,MIN(1,N4084/Geotypes!$F$13)))</f>
        <v>0</v>
      </c>
      <c r="AC4084" s="94">
        <f t="shared" si="575"/>
        <v>1.0785146435203044E-2</v>
      </c>
      <c r="AD4084" s="146"/>
      <c r="AE4084" s="146"/>
    </row>
    <row r="4085" spans="1:31" hidden="1" outlineLevel="1">
      <c r="A4085" s="146">
        <v>4064</v>
      </c>
      <c r="B4085" s="471" t="s">
        <v>2083</v>
      </c>
      <c r="C4085" s="471" t="s">
        <v>3063</v>
      </c>
      <c r="D4085" s="471" t="s">
        <v>3064</v>
      </c>
      <c r="E4085" s="472">
        <v>1.6421436279999999</v>
      </c>
      <c r="F4085" s="176">
        <v>1253</v>
      </c>
      <c r="G4085" s="178">
        <f>SUM(F$22:F4085)</f>
        <v>86299746</v>
      </c>
      <c r="H4085" s="52">
        <f>SUM(E$22:E4085)</f>
        <v>21378.43640414704</v>
      </c>
      <c r="I4085" s="52">
        <f t="shared" si="567"/>
        <v>763.02704503750022</v>
      </c>
      <c r="J4085" s="52" t="str">
        <f>IF(A4085&lt;=Geotypes!D$11,Geotypes!B$11,IF(A4085&lt;=Geotypes!D$12,Geotypes!B$12,IF(A4085&lt;=Geotypes!D$13,Geotypes!B$13,0)))</f>
        <v>Suburbano</v>
      </c>
      <c r="L4085" s="52" t="str">
        <f>IF($J4085=L$21, SUMIF($J$22:$J4085,L$21,area),"")</f>
        <v/>
      </c>
      <c r="M4085" s="52">
        <f>IF($J4085=M$21, SUMIF($J$22:$J4085,M$21,area),"")</f>
        <v>12995.026349580003</v>
      </c>
      <c r="N4085" s="52" t="str">
        <f>IF($J4085=N$21, SUMIF($J$22:$J4085,N$21,area),"")</f>
        <v/>
      </c>
      <c r="O4085" s="52"/>
      <c r="P4085" s="142"/>
      <c r="Q4085" s="94" t="str">
        <f t="shared" si="568"/>
        <v/>
      </c>
      <c r="R4085" s="94">
        <f t="shared" si="569"/>
        <v>0.91500958733725068</v>
      </c>
      <c r="S4085" s="94" t="str">
        <f t="shared" si="570"/>
        <v/>
      </c>
      <c r="T4085" s="142"/>
      <c r="U4085" s="142" t="str">
        <f t="shared" si="571"/>
        <v/>
      </c>
      <c r="V4085" s="142">
        <f t="shared" si="572"/>
        <v>30806969</v>
      </c>
      <c r="W4085" s="142" t="str">
        <f t="shared" si="573"/>
        <v/>
      </c>
      <c r="X4085" s="142"/>
      <c r="Y4085" s="94">
        <f t="shared" si="574"/>
        <v>0.76891536701841778</v>
      </c>
      <c r="Z4085" s="297">
        <f>IF(Z4084=100%,100%,IF(L4085="",0,MIN(1,L4085/Geotypes!$F$11)))</f>
        <v>1</v>
      </c>
      <c r="AA4085" s="297">
        <f>IF(AA4084=100%,100%,IF(M4085="",0,MIN(1,M4085/Geotypes!$F$12)))</f>
        <v>0.91500958733725068</v>
      </c>
      <c r="AB4085" s="297">
        <f>IF(AB4084=100%,100%,IF(N4085="",0,MIN(1,N4085/Geotypes!$F$13)))</f>
        <v>0</v>
      </c>
      <c r="AC4085" s="94">
        <f t="shared" si="575"/>
        <v>1.0785974939200407E-2</v>
      </c>
      <c r="AD4085" s="146"/>
      <c r="AE4085" s="146"/>
    </row>
    <row r="4086" spans="1:31" hidden="1" outlineLevel="1">
      <c r="A4086" s="146">
        <v>4065</v>
      </c>
      <c r="B4086" s="471" t="s">
        <v>2065</v>
      </c>
      <c r="C4086" s="471" t="s">
        <v>7830</v>
      </c>
      <c r="D4086" s="471" t="s">
        <v>7831</v>
      </c>
      <c r="E4086" s="472">
        <v>1.3957660059999999</v>
      </c>
      <c r="F4086" s="176">
        <v>1065</v>
      </c>
      <c r="G4086" s="178">
        <f>SUM(F$22:F4086)</f>
        <v>86300811</v>
      </c>
      <c r="H4086" s="52">
        <f>SUM(E$22:E4086)</f>
        <v>21379.83217015304</v>
      </c>
      <c r="I4086" s="52">
        <f t="shared" si="567"/>
        <v>763.02187861136383</v>
      </c>
      <c r="J4086" s="52" t="str">
        <f>IF(A4086&lt;=Geotypes!D$11,Geotypes!B$11,IF(A4086&lt;=Geotypes!D$12,Geotypes!B$12,IF(A4086&lt;=Geotypes!D$13,Geotypes!B$13,0)))</f>
        <v>Suburbano</v>
      </c>
      <c r="L4086" s="52" t="str">
        <f>IF($J4086=L$21, SUMIF($J$22:$J4086,L$21,area),"")</f>
        <v/>
      </c>
      <c r="M4086" s="52">
        <f>IF($J4086=M$21, SUMIF($J$22:$J4086,M$21,area),"")</f>
        <v>12996.422115586003</v>
      </c>
      <c r="N4086" s="52" t="str">
        <f>IF($J4086=N$21, SUMIF($J$22:$J4086,N$21,area),"")</f>
        <v/>
      </c>
      <c r="O4086" s="52"/>
      <c r="P4086" s="142"/>
      <c r="Q4086" s="94" t="str">
        <f t="shared" si="568"/>
        <v/>
      </c>
      <c r="R4086" s="94">
        <f t="shared" si="569"/>
        <v>0.9151078664205563</v>
      </c>
      <c r="S4086" s="94" t="str">
        <f t="shared" si="570"/>
        <v/>
      </c>
      <c r="T4086" s="142"/>
      <c r="U4086" s="142" t="str">
        <f t="shared" si="571"/>
        <v/>
      </c>
      <c r="V4086" s="142">
        <f t="shared" si="572"/>
        <v>30808034</v>
      </c>
      <c r="W4086" s="142" t="str">
        <f t="shared" si="573"/>
        <v/>
      </c>
      <c r="X4086" s="142"/>
      <c r="Y4086" s="94">
        <f t="shared" si="574"/>
        <v>0.76892485597874305</v>
      </c>
      <c r="Z4086" s="297">
        <f>IF(Z4085=100%,100%,IF(L4086="",0,MIN(1,L4086/Geotypes!$F$11)))</f>
        <v>1</v>
      </c>
      <c r="AA4086" s="297">
        <f>IF(AA4085=100%,100%,IF(M4086="",0,MIN(1,M4086/Geotypes!$F$12)))</f>
        <v>0.9151078664205563</v>
      </c>
      <c r="AB4086" s="297">
        <f>IF(AB4085=100%,100%,IF(N4086="",0,MIN(1,N4086/Geotypes!$F$13)))</f>
        <v>0</v>
      </c>
      <c r="AC4086" s="94">
        <f t="shared" si="575"/>
        <v>1.0786679139305462E-2</v>
      </c>
      <c r="AD4086" s="146"/>
      <c r="AE4086" s="146"/>
    </row>
    <row r="4087" spans="1:31" hidden="1" outlineLevel="1">
      <c r="A4087" s="146">
        <v>4066</v>
      </c>
      <c r="B4087" s="471" t="s">
        <v>1083</v>
      </c>
      <c r="C4087" s="471" t="s">
        <v>7832</v>
      </c>
      <c r="D4087" s="471" t="s">
        <v>7833</v>
      </c>
      <c r="E4087" s="472">
        <v>1.6463391599999999</v>
      </c>
      <c r="F4087" s="176">
        <v>1254</v>
      </c>
      <c r="G4087" s="178">
        <f>SUM(F$22:F4087)</f>
        <v>86302065</v>
      </c>
      <c r="H4087" s="52">
        <f>SUM(E$22:E4087)</f>
        <v>21381.478509313041</v>
      </c>
      <c r="I4087" s="52">
        <f t="shared" si="567"/>
        <v>761.68995457776759</v>
      </c>
      <c r="J4087" s="52" t="str">
        <f>IF(A4087&lt;=Geotypes!D$11,Geotypes!B$11,IF(A4087&lt;=Geotypes!D$12,Geotypes!B$12,IF(A4087&lt;=Geotypes!D$13,Geotypes!B$13,0)))</f>
        <v>Suburbano</v>
      </c>
      <c r="L4087" s="52" t="str">
        <f>IF($J4087=L$21, SUMIF($J$22:$J4087,L$21,area),"")</f>
        <v/>
      </c>
      <c r="M4087" s="52">
        <f>IF($J4087=M$21, SUMIF($J$22:$J4087,M$21,area),"")</f>
        <v>12998.068454746002</v>
      </c>
      <c r="N4087" s="52" t="str">
        <f>IF($J4087=N$21, SUMIF($J$22:$J4087,N$21,area),"")</f>
        <v/>
      </c>
      <c r="O4087" s="52"/>
      <c r="P4087" s="142"/>
      <c r="Q4087" s="94" t="str">
        <f t="shared" si="568"/>
        <v/>
      </c>
      <c r="R4087" s="94">
        <f t="shared" si="569"/>
        <v>0.91522378893389977</v>
      </c>
      <c r="S4087" s="94" t="str">
        <f t="shared" si="570"/>
        <v/>
      </c>
      <c r="T4087" s="142"/>
      <c r="U4087" s="142" t="str">
        <f t="shared" si="571"/>
        <v/>
      </c>
      <c r="V4087" s="142">
        <f t="shared" si="572"/>
        <v>30809288</v>
      </c>
      <c r="W4087" s="142" t="str">
        <f t="shared" si="573"/>
        <v/>
      </c>
      <c r="X4087" s="142"/>
      <c r="Y4087" s="94">
        <f t="shared" si="574"/>
        <v>0.7689360288954078</v>
      </c>
      <c r="Z4087" s="297">
        <f>IF(Z4086=100%,100%,IF(L4087="",0,MIN(1,L4087/Geotypes!$F$11)))</f>
        <v>1</v>
      </c>
      <c r="AA4087" s="297">
        <f>IF(AA4086=100%,100%,IF(M4087="",0,MIN(1,M4087/Geotypes!$F$12)))</f>
        <v>0.91522378893389977</v>
      </c>
      <c r="AB4087" s="297">
        <f>IF(AB4086=100%,100%,IF(N4087="",0,MIN(1,N4087/Geotypes!$F$13)))</f>
        <v>0</v>
      </c>
      <c r="AC4087" s="94">
        <f t="shared" si="575"/>
        <v>1.0787509760057396E-2</v>
      </c>
      <c r="AD4087" s="146"/>
      <c r="AE4087" s="146"/>
    </row>
    <row r="4088" spans="1:31" hidden="1" outlineLevel="1">
      <c r="A4088" s="146">
        <v>4067</v>
      </c>
      <c r="B4088" s="471" t="s">
        <v>1083</v>
      </c>
      <c r="C4088" s="471" t="s">
        <v>7834</v>
      </c>
      <c r="D4088" s="471" t="s">
        <v>7835</v>
      </c>
      <c r="E4088" s="472">
        <v>7.2465510650000002</v>
      </c>
      <c r="F4088" s="176">
        <v>5519</v>
      </c>
      <c r="G4088" s="178">
        <f>SUM(F$22:F4088)</f>
        <v>86307584</v>
      </c>
      <c r="H4088" s="52">
        <f>SUM(E$22:E4088)</f>
        <v>21388.725060378041</v>
      </c>
      <c r="I4088" s="52">
        <f t="shared" si="567"/>
        <v>761.60368573901712</v>
      </c>
      <c r="J4088" s="52" t="str">
        <f>IF(A4088&lt;=Geotypes!D$11,Geotypes!B$11,IF(A4088&lt;=Geotypes!D$12,Geotypes!B$12,IF(A4088&lt;=Geotypes!D$13,Geotypes!B$13,0)))</f>
        <v>Suburbano</v>
      </c>
      <c r="L4088" s="52" t="str">
        <f>IF($J4088=L$21, SUMIF($J$22:$J4088,L$21,area),"")</f>
        <v/>
      </c>
      <c r="M4088" s="52">
        <f>IF($J4088=M$21, SUMIF($J$22:$J4088,M$21,area),"")</f>
        <v>13005.315005811002</v>
      </c>
      <c r="N4088" s="52" t="str">
        <f>IF($J4088=N$21, SUMIF($J$22:$J4088,N$21,area),"")</f>
        <v/>
      </c>
      <c r="O4088" s="52"/>
      <c r="P4088" s="142"/>
      <c r="Q4088" s="94" t="str">
        <f t="shared" si="568"/>
        <v/>
      </c>
      <c r="R4088" s="94">
        <f t="shared" si="569"/>
        <v>0.91573403520206675</v>
      </c>
      <c r="S4088" s="94" t="str">
        <f t="shared" si="570"/>
        <v/>
      </c>
      <c r="T4088" s="142"/>
      <c r="U4088" s="142" t="str">
        <f t="shared" si="571"/>
        <v/>
      </c>
      <c r="V4088" s="142">
        <f t="shared" si="572"/>
        <v>30814807</v>
      </c>
      <c r="W4088" s="142" t="str">
        <f t="shared" si="573"/>
        <v/>
      </c>
      <c r="X4088" s="142"/>
      <c r="Y4088" s="94">
        <f t="shared" si="574"/>
        <v>0.76898520220248301</v>
      </c>
      <c r="Z4088" s="297">
        <f>IF(Z4087=100%,100%,IF(L4088="",0,MIN(1,L4088/Geotypes!$F$11)))</f>
        <v>1</v>
      </c>
      <c r="AA4088" s="297">
        <f>IF(AA4087=100%,100%,IF(M4088="",0,MIN(1,M4088/Geotypes!$F$12)))</f>
        <v>0.91573403520206675</v>
      </c>
      <c r="AB4088" s="297">
        <f>IF(AB4087=100%,100%,IF(N4088="",0,MIN(1,N4088/Geotypes!$F$13)))</f>
        <v>0</v>
      </c>
      <c r="AC4088" s="94">
        <f t="shared" si="575"/>
        <v>1.0791165832779701E-2</v>
      </c>
      <c r="AD4088" s="146"/>
      <c r="AE4088" s="146"/>
    </row>
    <row r="4089" spans="1:31" hidden="1" outlineLevel="1">
      <c r="A4089" s="146">
        <v>4068</v>
      </c>
      <c r="B4089" s="471" t="s">
        <v>2075</v>
      </c>
      <c r="C4089" s="471" t="s">
        <v>2065</v>
      </c>
      <c r="D4089" s="471" t="s">
        <v>7836</v>
      </c>
      <c r="E4089" s="472">
        <v>3.4501834530000002</v>
      </c>
      <c r="F4089" s="176">
        <v>2621</v>
      </c>
      <c r="G4089" s="178">
        <f>SUM(F$22:F4089)</f>
        <v>86310205</v>
      </c>
      <c r="H4089" s="52">
        <f>SUM(E$22:E4089)</f>
        <v>21392.17524383104</v>
      </c>
      <c r="I4089" s="52">
        <f t="shared" si="567"/>
        <v>759.66974965374391</v>
      </c>
      <c r="J4089" s="52" t="str">
        <f>IF(A4089&lt;=Geotypes!D$11,Geotypes!B$11,IF(A4089&lt;=Geotypes!D$12,Geotypes!B$12,IF(A4089&lt;=Geotypes!D$13,Geotypes!B$13,0)))</f>
        <v>Suburbano</v>
      </c>
      <c r="L4089" s="52" t="str">
        <f>IF($J4089=L$21, SUMIF($J$22:$J4089,L$21,area),"")</f>
        <v/>
      </c>
      <c r="M4089" s="52">
        <f>IF($J4089=M$21, SUMIF($J$22:$J4089,M$21,area),"")</f>
        <v>13008.765189264002</v>
      </c>
      <c r="N4089" s="52" t="str">
        <f>IF($J4089=N$21, SUMIF($J$22:$J4089,N$21,area),"")</f>
        <v/>
      </c>
      <c r="O4089" s="52"/>
      <c r="P4089" s="142"/>
      <c r="Q4089" s="94" t="str">
        <f t="shared" si="568"/>
        <v/>
      </c>
      <c r="R4089" s="94">
        <f t="shared" si="569"/>
        <v>0.91597697052613936</v>
      </c>
      <c r="S4089" s="94" t="str">
        <f t="shared" si="570"/>
        <v/>
      </c>
      <c r="T4089" s="142"/>
      <c r="U4089" s="142" t="str">
        <f t="shared" si="571"/>
        <v/>
      </c>
      <c r="V4089" s="142">
        <f t="shared" si="572"/>
        <v>30817428</v>
      </c>
      <c r="W4089" s="142" t="str">
        <f t="shared" si="573"/>
        <v/>
      </c>
      <c r="X4089" s="142"/>
      <c r="Y4089" s="94">
        <f t="shared" si="574"/>
        <v>0.76900855484568731</v>
      </c>
      <c r="Z4089" s="297">
        <f>IF(Z4088=100%,100%,IF(L4089="",0,MIN(1,L4089/Geotypes!$F$11)))</f>
        <v>1</v>
      </c>
      <c r="AA4089" s="297">
        <f>IF(AA4088=100%,100%,IF(M4089="",0,MIN(1,M4089/Geotypes!$F$12)))</f>
        <v>0.91597697052613936</v>
      </c>
      <c r="AB4089" s="297">
        <f>IF(AB4088=100%,100%,IF(N4089="",0,MIN(1,N4089/Geotypes!$F$13)))</f>
        <v>0</v>
      </c>
      <c r="AC4089" s="94">
        <f t="shared" si="575"/>
        <v>1.0792906539703079E-2</v>
      </c>
      <c r="AD4089" s="146"/>
      <c r="AE4089" s="146"/>
    </row>
    <row r="4090" spans="1:31" hidden="1" outlineLevel="1">
      <c r="A4090" s="146">
        <v>4069</v>
      </c>
      <c r="B4090" s="471" t="s">
        <v>1083</v>
      </c>
      <c r="C4090" s="471" t="s">
        <v>7837</v>
      </c>
      <c r="D4090" s="471" t="s">
        <v>7838</v>
      </c>
      <c r="E4090" s="472">
        <v>0.48470829799999998</v>
      </c>
      <c r="F4090" s="176">
        <v>368</v>
      </c>
      <c r="G4090" s="178">
        <f>SUM(F$22:F4090)</f>
        <v>86310573</v>
      </c>
      <c r="H4090" s="52">
        <f>SUM(E$22:E4090)</f>
        <v>21392.659952129041</v>
      </c>
      <c r="I4090" s="52">
        <f t="shared" si="567"/>
        <v>759.21951721981873</v>
      </c>
      <c r="J4090" s="52" t="str">
        <f>IF(A4090&lt;=Geotypes!D$11,Geotypes!B$11,IF(A4090&lt;=Geotypes!D$12,Geotypes!B$12,IF(A4090&lt;=Geotypes!D$13,Geotypes!B$13,0)))</f>
        <v>Suburbano</v>
      </c>
      <c r="L4090" s="52" t="str">
        <f>IF($J4090=L$21, SUMIF($J$22:$J4090,L$21,area),"")</f>
        <v/>
      </c>
      <c r="M4090" s="52">
        <f>IF($J4090=M$21, SUMIF($J$22:$J4090,M$21,area),"")</f>
        <v>13009.249897562002</v>
      </c>
      <c r="N4090" s="52" t="str">
        <f>IF($J4090=N$21, SUMIF($J$22:$J4090,N$21,area),"")</f>
        <v/>
      </c>
      <c r="O4090" s="52"/>
      <c r="P4090" s="142"/>
      <c r="Q4090" s="94" t="str">
        <f t="shared" si="568"/>
        <v/>
      </c>
      <c r="R4090" s="94">
        <f t="shared" si="569"/>
        <v>0.91601109994825825</v>
      </c>
      <c r="S4090" s="94" t="str">
        <f t="shared" si="570"/>
        <v/>
      </c>
      <c r="T4090" s="142"/>
      <c r="U4090" s="142" t="str">
        <f t="shared" si="571"/>
        <v/>
      </c>
      <c r="V4090" s="142">
        <f t="shared" si="572"/>
        <v>30817796</v>
      </c>
      <c r="W4090" s="142" t="str">
        <f t="shared" si="573"/>
        <v/>
      </c>
      <c r="X4090" s="142"/>
      <c r="Y4090" s="94">
        <f t="shared" si="574"/>
        <v>0.76901183366014714</v>
      </c>
      <c r="Z4090" s="297">
        <f>IF(Z4089=100%,100%,IF(L4090="",0,MIN(1,L4090/Geotypes!$F$11)))</f>
        <v>1</v>
      </c>
      <c r="AA4090" s="297">
        <f>IF(AA4089=100%,100%,IF(M4090="",0,MIN(1,M4090/Geotypes!$F$12)))</f>
        <v>0.91601109994825825</v>
      </c>
      <c r="AB4090" s="297">
        <f>IF(AB4089=100%,100%,IF(N4090="",0,MIN(1,N4090/Geotypes!$F$13)))</f>
        <v>0</v>
      </c>
      <c r="AC4090" s="94">
        <f t="shared" si="575"/>
        <v>1.0793151087594993E-2</v>
      </c>
      <c r="AD4090" s="146"/>
      <c r="AE4090" s="146"/>
    </row>
    <row r="4091" spans="1:31" hidden="1" outlineLevel="1">
      <c r="A4091" s="146">
        <v>4070</v>
      </c>
      <c r="B4091" s="471" t="s">
        <v>2065</v>
      </c>
      <c r="C4091" s="471" t="s">
        <v>3830</v>
      </c>
      <c r="D4091" s="471" t="s">
        <v>7839</v>
      </c>
      <c r="E4091" s="472">
        <v>3.880702163</v>
      </c>
      <c r="F4091" s="176">
        <v>2917</v>
      </c>
      <c r="G4091" s="178">
        <f>SUM(F$22:F4091)</f>
        <v>86313490</v>
      </c>
      <c r="H4091" s="52">
        <f>SUM(E$22:E4091)</f>
        <v>21396.540654292039</v>
      </c>
      <c r="I4091" s="52">
        <f t="shared" si="567"/>
        <v>751.66809445252443</v>
      </c>
      <c r="J4091" s="52" t="str">
        <f>IF(A4091&lt;=Geotypes!D$11,Geotypes!B$11,IF(A4091&lt;=Geotypes!D$12,Geotypes!B$12,IF(A4091&lt;=Geotypes!D$13,Geotypes!B$13,0)))</f>
        <v>Suburbano</v>
      </c>
      <c r="L4091" s="52" t="str">
        <f>IF($J4091=L$21, SUMIF($J$22:$J4091,L$21,area),"")</f>
        <v/>
      </c>
      <c r="M4091" s="52">
        <f>IF($J4091=M$21, SUMIF($J$22:$J4091,M$21,area),"")</f>
        <v>13013.130599725002</v>
      </c>
      <c r="N4091" s="52" t="str">
        <f>IF($J4091=N$21, SUMIF($J$22:$J4091,N$21,area),"")</f>
        <v/>
      </c>
      <c r="O4091" s="52"/>
      <c r="P4091" s="142"/>
      <c r="Q4091" s="94" t="str">
        <f t="shared" si="568"/>
        <v/>
      </c>
      <c r="R4091" s="94">
        <f t="shared" si="569"/>
        <v>0.9162843490813668</v>
      </c>
      <c r="S4091" s="94" t="str">
        <f t="shared" si="570"/>
        <v/>
      </c>
      <c r="T4091" s="142"/>
      <c r="U4091" s="142" t="str">
        <f t="shared" si="571"/>
        <v/>
      </c>
      <c r="V4091" s="142">
        <f t="shared" si="572"/>
        <v>30820713</v>
      </c>
      <c r="W4091" s="142" t="str">
        <f t="shared" si="573"/>
        <v/>
      </c>
      <c r="X4091" s="142"/>
      <c r="Y4091" s="94">
        <f t="shared" si="574"/>
        <v>0.76903782361063422</v>
      </c>
      <c r="Z4091" s="297">
        <f>IF(Z4090=100%,100%,IF(L4091="",0,MIN(1,L4091/Geotypes!$F$11)))</f>
        <v>1</v>
      </c>
      <c r="AA4091" s="297">
        <f>IF(AA4090=100%,100%,IF(M4091="",0,MIN(1,M4091/Geotypes!$F$12)))</f>
        <v>0.9162843490813668</v>
      </c>
      <c r="AB4091" s="297">
        <f>IF(AB4090=100%,100%,IF(N4091="",0,MIN(1,N4091/Geotypes!$F$13)))</f>
        <v>0</v>
      </c>
      <c r="AC4091" s="94">
        <f t="shared" si="575"/>
        <v>1.0795109002359445E-2</v>
      </c>
      <c r="AD4091" s="146"/>
      <c r="AE4091" s="146"/>
    </row>
    <row r="4092" spans="1:31" hidden="1" outlineLevel="1">
      <c r="A4092" s="146">
        <v>4071</v>
      </c>
      <c r="B4092" s="471" t="s">
        <v>1083</v>
      </c>
      <c r="C4092" s="471" t="s">
        <v>7840</v>
      </c>
      <c r="D4092" s="471" t="s">
        <v>7841</v>
      </c>
      <c r="E4092" s="472">
        <v>0.55641027600000004</v>
      </c>
      <c r="F4092" s="176">
        <v>418</v>
      </c>
      <c r="G4092" s="178">
        <f>SUM(F$22:F4092)</f>
        <v>86313908</v>
      </c>
      <c r="H4092" s="52">
        <f>SUM(E$22:E4092)</f>
        <v>21397.097064568039</v>
      </c>
      <c r="I4092" s="52">
        <f t="shared" si="567"/>
        <v>751.24421318200098</v>
      </c>
      <c r="J4092" s="52" t="str">
        <f>IF(A4092&lt;=Geotypes!D$11,Geotypes!B$11,IF(A4092&lt;=Geotypes!D$12,Geotypes!B$12,IF(A4092&lt;=Geotypes!D$13,Geotypes!B$13,0)))</f>
        <v>Suburbano</v>
      </c>
      <c r="L4092" s="52" t="str">
        <f>IF($J4092=L$21, SUMIF($J$22:$J4092,L$21,area),"")</f>
        <v/>
      </c>
      <c r="M4092" s="52">
        <f>IF($J4092=M$21, SUMIF($J$22:$J4092,M$21,area),"")</f>
        <v>13013.687010001002</v>
      </c>
      <c r="N4092" s="52" t="str">
        <f>IF($J4092=N$21, SUMIF($J$22:$J4092,N$21,area),"")</f>
        <v/>
      </c>
      <c r="O4092" s="52"/>
      <c r="P4092" s="142"/>
      <c r="Q4092" s="94" t="str">
        <f t="shared" si="568"/>
        <v/>
      </c>
      <c r="R4092" s="94">
        <f t="shared" si="569"/>
        <v>0.91632352720408372</v>
      </c>
      <c r="S4092" s="94" t="str">
        <f t="shared" si="570"/>
        <v/>
      </c>
      <c r="T4092" s="142"/>
      <c r="U4092" s="142" t="str">
        <f t="shared" si="571"/>
        <v/>
      </c>
      <c r="V4092" s="142">
        <f t="shared" si="572"/>
        <v>30821131</v>
      </c>
      <c r="W4092" s="142" t="str">
        <f t="shared" si="573"/>
        <v/>
      </c>
      <c r="X4092" s="142"/>
      <c r="Y4092" s="94">
        <f t="shared" si="574"/>
        <v>0.76904154791618917</v>
      </c>
      <c r="Z4092" s="297">
        <f>IF(Z4091=100%,100%,IF(L4092="",0,MIN(1,L4092/Geotypes!$F$11)))</f>
        <v>1</v>
      </c>
      <c r="AA4092" s="297">
        <f>IF(AA4091=100%,100%,IF(M4092="",0,MIN(1,M4092/Geotypes!$F$12)))</f>
        <v>0.91632352720408372</v>
      </c>
      <c r="AB4092" s="297">
        <f>IF(AB4091=100%,100%,IF(N4092="",0,MIN(1,N4092/Geotypes!$F$13)))</f>
        <v>0</v>
      </c>
      <c r="AC4092" s="94">
        <f t="shared" si="575"/>
        <v>1.0795389725756582E-2</v>
      </c>
      <c r="AD4092" s="146"/>
      <c r="AE4092" s="146"/>
    </row>
    <row r="4093" spans="1:31" hidden="1" outlineLevel="1">
      <c r="A4093" s="146">
        <v>4072</v>
      </c>
      <c r="B4093" s="471" t="s">
        <v>2452</v>
      </c>
      <c r="C4093" s="471" t="s">
        <v>7783</v>
      </c>
      <c r="D4093" s="471" t="s">
        <v>7842</v>
      </c>
      <c r="E4093" s="472">
        <v>4.4670506320000003</v>
      </c>
      <c r="F4093" s="176">
        <v>3350</v>
      </c>
      <c r="G4093" s="178">
        <f>SUM(F$22:F4093)</f>
        <v>86317258</v>
      </c>
      <c r="H4093" s="52">
        <f>SUM(E$22:E4093)</f>
        <v>21401.564115200039</v>
      </c>
      <c r="I4093" s="52">
        <f t="shared" si="567"/>
        <v>749.93553375062788</v>
      </c>
      <c r="J4093" s="52" t="str">
        <f>IF(A4093&lt;=Geotypes!D$11,Geotypes!B$11,IF(A4093&lt;=Geotypes!D$12,Geotypes!B$12,IF(A4093&lt;=Geotypes!D$13,Geotypes!B$13,0)))</f>
        <v>Suburbano</v>
      </c>
      <c r="L4093" s="52" t="str">
        <f>IF($J4093=L$21, SUMIF($J$22:$J4093,L$21,area),"")</f>
        <v/>
      </c>
      <c r="M4093" s="52">
        <f>IF($J4093=M$21, SUMIF($J$22:$J4093,M$21,area),"")</f>
        <v>13018.154060633002</v>
      </c>
      <c r="N4093" s="52" t="str">
        <f>IF($J4093=N$21, SUMIF($J$22:$J4093,N$21,area),"")</f>
        <v/>
      </c>
      <c r="O4093" s="52"/>
      <c r="P4093" s="142"/>
      <c r="Q4093" s="94" t="str">
        <f t="shared" si="568"/>
        <v/>
      </c>
      <c r="R4093" s="94">
        <f t="shared" si="569"/>
        <v>0.91663806247669077</v>
      </c>
      <c r="S4093" s="94" t="str">
        <f t="shared" si="570"/>
        <v/>
      </c>
      <c r="T4093" s="142"/>
      <c r="U4093" s="142" t="str">
        <f t="shared" si="571"/>
        <v/>
      </c>
      <c r="V4093" s="142">
        <f t="shared" si="572"/>
        <v>30824481</v>
      </c>
      <c r="W4093" s="142" t="str">
        <f t="shared" si="573"/>
        <v/>
      </c>
      <c r="X4093" s="142"/>
      <c r="Y4093" s="94">
        <f t="shared" si="574"/>
        <v>0.76907139581955963</v>
      </c>
      <c r="Z4093" s="297">
        <f>IF(Z4092=100%,100%,IF(L4093="",0,MIN(1,L4093/Geotypes!$F$11)))</f>
        <v>1</v>
      </c>
      <c r="AA4093" s="297">
        <f>IF(AA4092=100%,100%,IF(M4093="",0,MIN(1,M4093/Geotypes!$F$12)))</f>
        <v>0.91663806247669077</v>
      </c>
      <c r="AB4093" s="297">
        <f>IF(AB4092=100%,100%,IF(N4093="",0,MIN(1,N4093/Geotypes!$F$13)))</f>
        <v>0</v>
      </c>
      <c r="AC4093" s="94">
        <f t="shared" si="575"/>
        <v>1.0797643468512043E-2</v>
      </c>
      <c r="AD4093" s="146"/>
      <c r="AE4093" s="146"/>
    </row>
    <row r="4094" spans="1:31" hidden="1" outlineLevel="1">
      <c r="A4094" s="146">
        <v>4073</v>
      </c>
      <c r="B4094" s="471" t="s">
        <v>1083</v>
      </c>
      <c r="C4094" s="471" t="s">
        <v>7843</v>
      </c>
      <c r="D4094" s="471" t="s">
        <v>7844</v>
      </c>
      <c r="E4094" s="472">
        <v>1.228316838</v>
      </c>
      <c r="F4094" s="176">
        <v>921</v>
      </c>
      <c r="G4094" s="178">
        <f>SUM(F$22:F4094)</f>
        <v>86318179</v>
      </c>
      <c r="H4094" s="52">
        <f>SUM(E$22:E4094)</f>
        <v>21402.792432038041</v>
      </c>
      <c r="I4094" s="52">
        <f t="shared" si="567"/>
        <v>749.80654136404507</v>
      </c>
      <c r="J4094" s="52" t="str">
        <f>IF(A4094&lt;=Geotypes!D$11,Geotypes!B$11,IF(A4094&lt;=Geotypes!D$12,Geotypes!B$12,IF(A4094&lt;=Geotypes!D$13,Geotypes!B$13,0)))</f>
        <v>Suburbano</v>
      </c>
      <c r="L4094" s="52" t="str">
        <f>IF($J4094=L$21, SUMIF($J$22:$J4094,L$21,area),"")</f>
        <v/>
      </c>
      <c r="M4094" s="52">
        <f>IF($J4094=M$21, SUMIF($J$22:$J4094,M$21,area),"")</f>
        <v>13019.382377471002</v>
      </c>
      <c r="N4094" s="52" t="str">
        <f>IF($J4094=N$21, SUMIF($J$22:$J4094,N$21,area),"")</f>
        <v/>
      </c>
      <c r="O4094" s="52"/>
      <c r="P4094" s="142"/>
      <c r="Q4094" s="94" t="str">
        <f t="shared" si="568"/>
        <v/>
      </c>
      <c r="R4094" s="94">
        <f t="shared" si="569"/>
        <v>0.9167245510803167</v>
      </c>
      <c r="S4094" s="94" t="str">
        <f t="shared" si="570"/>
        <v/>
      </c>
      <c r="T4094" s="142"/>
      <c r="U4094" s="142" t="str">
        <f t="shared" si="571"/>
        <v/>
      </c>
      <c r="V4094" s="142">
        <f t="shared" si="572"/>
        <v>30825402</v>
      </c>
      <c r="W4094" s="142" t="str">
        <f t="shared" si="573"/>
        <v/>
      </c>
      <c r="X4094" s="142"/>
      <c r="Y4094" s="94">
        <f t="shared" si="574"/>
        <v>0.76907960176553114</v>
      </c>
      <c r="Z4094" s="297">
        <f>IF(Z4093=100%,100%,IF(L4094="",0,MIN(1,L4094/Geotypes!$F$11)))</f>
        <v>1</v>
      </c>
      <c r="AA4094" s="297">
        <f>IF(AA4093=100%,100%,IF(M4094="",0,MIN(1,M4094/Geotypes!$F$12)))</f>
        <v>0.9167245510803167</v>
      </c>
      <c r="AB4094" s="297">
        <f>IF(AB4093=100%,100%,IF(N4094="",0,MIN(1,N4094/Geotypes!$F$13)))</f>
        <v>0</v>
      </c>
      <c r="AC4094" s="94">
        <f t="shared" si="575"/>
        <v>1.0798263186174346E-2</v>
      </c>
      <c r="AD4094" s="146"/>
      <c r="AE4094" s="146"/>
    </row>
    <row r="4095" spans="1:31" hidden="1" outlineLevel="1">
      <c r="A4095" s="146">
        <v>4074</v>
      </c>
      <c r="B4095" s="471" t="s">
        <v>1077</v>
      </c>
      <c r="C4095" s="471" t="s">
        <v>3484</v>
      </c>
      <c r="D4095" s="471" t="s">
        <v>7845</v>
      </c>
      <c r="E4095" s="472">
        <v>4.7844972400000003</v>
      </c>
      <c r="F4095" s="176">
        <v>3586</v>
      </c>
      <c r="G4095" s="178">
        <f>SUM(F$22:F4095)</f>
        <v>86321765</v>
      </c>
      <c r="H4095" s="52">
        <f>SUM(E$22:E4095)</f>
        <v>21407.576929278042</v>
      </c>
      <c r="I4095" s="52">
        <f t="shared" si="567"/>
        <v>749.50403775340033</v>
      </c>
      <c r="J4095" s="52" t="str">
        <f>IF(A4095&lt;=Geotypes!D$11,Geotypes!B$11,IF(A4095&lt;=Geotypes!D$12,Geotypes!B$12,IF(A4095&lt;=Geotypes!D$13,Geotypes!B$13,0)))</f>
        <v>Suburbano</v>
      </c>
      <c r="L4095" s="52" t="str">
        <f>IF($J4095=L$21, SUMIF($J$22:$J4095,L$21,area),"")</f>
        <v/>
      </c>
      <c r="M4095" s="52">
        <f>IF($J4095=M$21, SUMIF($J$22:$J4095,M$21,area),"")</f>
        <v>13024.166874711002</v>
      </c>
      <c r="N4095" s="52" t="str">
        <f>IF($J4095=N$21, SUMIF($J$22:$J4095,N$21,area),"")</f>
        <v/>
      </c>
      <c r="O4095" s="52"/>
      <c r="P4095" s="142"/>
      <c r="Q4095" s="94" t="str">
        <f t="shared" si="568"/>
        <v/>
      </c>
      <c r="R4095" s="94">
        <f t="shared" si="569"/>
        <v>0.91706143849611865</v>
      </c>
      <c r="S4095" s="94" t="str">
        <f t="shared" si="570"/>
        <v/>
      </c>
      <c r="T4095" s="142"/>
      <c r="U4095" s="142" t="str">
        <f t="shared" si="571"/>
        <v/>
      </c>
      <c r="V4095" s="142">
        <f t="shared" si="572"/>
        <v>30828988</v>
      </c>
      <c r="W4095" s="142" t="str">
        <f t="shared" si="573"/>
        <v/>
      </c>
      <c r="X4095" s="142"/>
      <c r="Y4095" s="94">
        <f t="shared" si="574"/>
        <v>0.76911155238687046</v>
      </c>
      <c r="Z4095" s="297">
        <f>IF(Z4094=100%,100%,IF(L4095="",0,MIN(1,L4095/Geotypes!$F$11)))</f>
        <v>1</v>
      </c>
      <c r="AA4095" s="297">
        <f>IF(AA4094=100%,100%,IF(M4095="",0,MIN(1,M4095/Geotypes!$F$12)))</f>
        <v>0.91706143849611865</v>
      </c>
      <c r="AB4095" s="297">
        <f>IF(AB4094=100%,100%,IF(N4095="",0,MIN(1,N4095/Geotypes!$F$13)))</f>
        <v>0</v>
      </c>
      <c r="AC4095" s="94">
        <f t="shared" si="575"/>
        <v>1.0800677088966475E-2</v>
      </c>
      <c r="AD4095" s="146"/>
      <c r="AE4095" s="146"/>
    </row>
    <row r="4096" spans="1:31" hidden="1" outlineLevel="1">
      <c r="A4096" s="146">
        <v>4075</v>
      </c>
      <c r="B4096" s="471" t="s">
        <v>2286</v>
      </c>
      <c r="C4096" s="471" t="s">
        <v>7846</v>
      </c>
      <c r="D4096" s="471" t="s">
        <v>7847</v>
      </c>
      <c r="E4096" s="472">
        <v>0.90777075299999999</v>
      </c>
      <c r="F4096" s="176">
        <v>680</v>
      </c>
      <c r="G4096" s="178">
        <f>SUM(F$22:F4096)</f>
        <v>86322445</v>
      </c>
      <c r="H4096" s="52">
        <f>SUM(E$22:E4096)</f>
        <v>21408.484700031044</v>
      </c>
      <c r="I4096" s="52">
        <f t="shared" si="567"/>
        <v>749.08780410994359</v>
      </c>
      <c r="J4096" s="52" t="str">
        <f>IF(A4096&lt;=Geotypes!D$11,Geotypes!B$11,IF(A4096&lt;=Geotypes!D$12,Geotypes!B$12,IF(A4096&lt;=Geotypes!D$13,Geotypes!B$13,0)))</f>
        <v>Suburbano</v>
      </c>
      <c r="L4096" s="52" t="str">
        <f>IF($J4096=L$21, SUMIF($J$22:$J4096,L$21,area),"")</f>
        <v/>
      </c>
      <c r="M4096" s="52">
        <f>IF($J4096=M$21, SUMIF($J$22:$J4096,M$21,area),"")</f>
        <v>13025.074645464001</v>
      </c>
      <c r="N4096" s="52" t="str">
        <f>IF($J4096=N$21, SUMIF($J$22:$J4096,N$21,area),"")</f>
        <v/>
      </c>
      <c r="O4096" s="52"/>
      <c r="P4096" s="142"/>
      <c r="Q4096" s="94" t="str">
        <f t="shared" si="568"/>
        <v/>
      </c>
      <c r="R4096" s="94">
        <f t="shared" si="569"/>
        <v>0.91712535671527073</v>
      </c>
      <c r="S4096" s="94" t="str">
        <f t="shared" si="570"/>
        <v/>
      </c>
      <c r="T4096" s="142"/>
      <c r="U4096" s="142" t="str">
        <f t="shared" si="571"/>
        <v/>
      </c>
      <c r="V4096" s="142">
        <f t="shared" si="572"/>
        <v>30829668</v>
      </c>
      <c r="W4096" s="142" t="str">
        <f t="shared" si="573"/>
        <v/>
      </c>
      <c r="X4096" s="142"/>
      <c r="Y4096" s="94">
        <f t="shared" si="574"/>
        <v>0.7691176110657636</v>
      </c>
      <c r="Z4096" s="297">
        <f>IF(Z4095=100%,100%,IF(L4096="",0,MIN(1,L4096/Geotypes!$F$11)))</f>
        <v>1</v>
      </c>
      <c r="AA4096" s="297">
        <f>IF(AA4095=100%,100%,IF(M4096="",0,MIN(1,M4096/Geotypes!$F$12)))</f>
        <v>0.91712535671527073</v>
      </c>
      <c r="AB4096" s="297">
        <f>IF(AB4095=100%,100%,IF(N4096="",0,MIN(1,N4096/Geotypes!$F$13)))</f>
        <v>0</v>
      </c>
      <c r="AC4096" s="94">
        <f t="shared" si="575"/>
        <v>1.0801135082825675E-2</v>
      </c>
      <c r="AD4096" s="146"/>
      <c r="AE4096" s="146"/>
    </row>
    <row r="4097" spans="1:31" hidden="1" outlineLevel="1">
      <c r="A4097" s="146">
        <v>4076</v>
      </c>
      <c r="B4097" s="471" t="s">
        <v>2165</v>
      </c>
      <c r="C4097" s="471" t="s">
        <v>2487</v>
      </c>
      <c r="D4097" s="471" t="s">
        <v>7848</v>
      </c>
      <c r="E4097" s="472">
        <v>4.787872739</v>
      </c>
      <c r="F4097" s="176">
        <v>3585</v>
      </c>
      <c r="G4097" s="178">
        <f>SUM(F$22:F4097)</f>
        <v>86326030</v>
      </c>
      <c r="H4097" s="52">
        <f>SUM(E$22:E4097)</f>
        <v>21413.272572770045</v>
      </c>
      <c r="I4097" s="52">
        <f t="shared" si="567"/>
        <v>748.76676875684188</v>
      </c>
      <c r="J4097" s="52" t="str">
        <f>IF(A4097&lt;=Geotypes!D$11,Geotypes!B$11,IF(A4097&lt;=Geotypes!D$12,Geotypes!B$12,IF(A4097&lt;=Geotypes!D$13,Geotypes!B$13,0)))</f>
        <v>Suburbano</v>
      </c>
      <c r="L4097" s="52" t="str">
        <f>IF($J4097=L$21, SUMIF($J$22:$J4097,L$21,area),"")</f>
        <v/>
      </c>
      <c r="M4097" s="52">
        <f>IF($J4097=M$21, SUMIF($J$22:$J4097,M$21,area),"")</f>
        <v>13029.862518203001</v>
      </c>
      <c r="N4097" s="52" t="str">
        <f>IF($J4097=N$21, SUMIF($J$22:$J4097,N$21,area),"")</f>
        <v/>
      </c>
      <c r="O4097" s="52"/>
      <c r="P4097" s="142"/>
      <c r="Q4097" s="94" t="str">
        <f t="shared" si="568"/>
        <v/>
      </c>
      <c r="R4097" s="94">
        <f t="shared" si="569"/>
        <v>0.91746248180769319</v>
      </c>
      <c r="S4097" s="94" t="str">
        <f t="shared" si="570"/>
        <v/>
      </c>
      <c r="T4097" s="142"/>
      <c r="U4097" s="142" t="str">
        <f t="shared" si="571"/>
        <v/>
      </c>
      <c r="V4097" s="142">
        <f t="shared" si="572"/>
        <v>30833253</v>
      </c>
      <c r="W4097" s="142" t="str">
        <f t="shared" si="573"/>
        <v/>
      </c>
      <c r="X4097" s="142"/>
      <c r="Y4097" s="94">
        <f t="shared" si="574"/>
        <v>0.76914955277728103</v>
      </c>
      <c r="Z4097" s="297">
        <f>IF(Z4096=100%,100%,IF(L4097="",0,MIN(1,L4097/Geotypes!$F$11)))</f>
        <v>1</v>
      </c>
      <c r="AA4097" s="297">
        <f>IF(AA4096=100%,100%,IF(M4097="",0,MIN(1,M4097/Geotypes!$F$12)))</f>
        <v>0.91746248180769319</v>
      </c>
      <c r="AB4097" s="297">
        <f>IF(AB4096=100%,100%,IF(N4097="",0,MIN(1,N4097/Geotypes!$F$13)))</f>
        <v>0</v>
      </c>
      <c r="AC4097" s="94">
        <f t="shared" si="575"/>
        <v>1.0803550688644487E-2</v>
      </c>
      <c r="AD4097" s="146"/>
      <c r="AE4097" s="146"/>
    </row>
    <row r="4098" spans="1:31" hidden="1" outlineLevel="1">
      <c r="A4098" s="146">
        <v>4077</v>
      </c>
      <c r="B4098" s="471" t="s">
        <v>2165</v>
      </c>
      <c r="C4098" s="471" t="s">
        <v>6135</v>
      </c>
      <c r="D4098" s="471" t="s">
        <v>7849</v>
      </c>
      <c r="E4098" s="472">
        <v>3.6958973930000001</v>
      </c>
      <c r="F4098" s="176">
        <v>2766</v>
      </c>
      <c r="G4098" s="178">
        <f>SUM(F$22:F4098)</f>
        <v>86328796</v>
      </c>
      <c r="H4098" s="52">
        <f>SUM(E$22:E4098)</f>
        <v>21416.968470163047</v>
      </c>
      <c r="I4098" s="52">
        <f t="shared" si="567"/>
        <v>748.39740011148081</v>
      </c>
      <c r="J4098" s="52" t="str">
        <f>IF(A4098&lt;=Geotypes!D$11,Geotypes!B$11,IF(A4098&lt;=Geotypes!D$12,Geotypes!B$12,IF(A4098&lt;=Geotypes!D$13,Geotypes!B$13,0)))</f>
        <v>Suburbano</v>
      </c>
      <c r="L4098" s="52" t="str">
        <f>IF($J4098=L$21, SUMIF($J$22:$J4098,L$21,area),"")</f>
        <v/>
      </c>
      <c r="M4098" s="52">
        <f>IF($J4098=M$21, SUMIF($J$22:$J4098,M$21,area),"")</f>
        <v>13033.558415596</v>
      </c>
      <c r="N4098" s="52" t="str">
        <f>IF($J4098=N$21, SUMIF($J$22:$J4098,N$21,area),"")</f>
        <v/>
      </c>
      <c r="O4098" s="52"/>
      <c r="P4098" s="142"/>
      <c r="Q4098" s="94" t="str">
        <f t="shared" si="568"/>
        <v/>
      </c>
      <c r="R4098" s="94">
        <f t="shared" si="569"/>
        <v>0.91772271841340958</v>
      </c>
      <c r="S4098" s="94" t="str">
        <f t="shared" si="570"/>
        <v/>
      </c>
      <c r="T4098" s="142"/>
      <c r="U4098" s="142" t="str">
        <f t="shared" si="571"/>
        <v/>
      </c>
      <c r="V4098" s="142">
        <f t="shared" si="572"/>
        <v>30836019</v>
      </c>
      <c r="W4098" s="142" t="str">
        <f t="shared" si="573"/>
        <v/>
      </c>
      <c r="X4098" s="142"/>
      <c r="Y4098" s="94">
        <f t="shared" si="574"/>
        <v>0.76917419734466097</v>
      </c>
      <c r="Z4098" s="297">
        <f>IF(Z4097=100%,100%,IF(L4098="",0,MIN(1,L4098/Geotypes!$F$11)))</f>
        <v>1</v>
      </c>
      <c r="AA4098" s="297">
        <f>IF(AA4097=100%,100%,IF(M4098="",0,MIN(1,M4098/Geotypes!$F$12)))</f>
        <v>0.91772271841340958</v>
      </c>
      <c r="AB4098" s="297">
        <f>IF(AB4097=100%,100%,IF(N4098="",0,MIN(1,N4098/Geotypes!$F$13)))</f>
        <v>0</v>
      </c>
      <c r="AC4098" s="94">
        <f t="shared" si="575"/>
        <v>1.0805415364615413E-2</v>
      </c>
      <c r="AD4098" s="146"/>
      <c r="AE4098" s="146"/>
    </row>
    <row r="4099" spans="1:31" hidden="1" outlineLevel="1">
      <c r="A4099" s="146">
        <v>4078</v>
      </c>
      <c r="B4099" s="471" t="s">
        <v>1094</v>
      </c>
      <c r="C4099" s="471" t="s">
        <v>7850</v>
      </c>
      <c r="D4099" s="471" t="s">
        <v>7851</v>
      </c>
      <c r="E4099" s="472">
        <v>1.546243126</v>
      </c>
      <c r="F4099" s="176">
        <v>1157</v>
      </c>
      <c r="G4099" s="178">
        <f>SUM(F$22:F4099)</f>
        <v>86329953</v>
      </c>
      <c r="H4099" s="52">
        <f>SUM(E$22:E4099)</f>
        <v>21418.514713289045</v>
      </c>
      <c r="I4099" s="52">
        <f t="shared" si="567"/>
        <v>748.26525049334316</v>
      </c>
      <c r="J4099" s="52" t="str">
        <f>IF(A4099&lt;=Geotypes!D$11,Geotypes!B$11,IF(A4099&lt;=Geotypes!D$12,Geotypes!B$12,IF(A4099&lt;=Geotypes!D$13,Geotypes!B$13,0)))</f>
        <v>Suburbano</v>
      </c>
      <c r="L4099" s="52" t="str">
        <f>IF($J4099=L$21, SUMIF($J$22:$J4099,L$21,area),"")</f>
        <v/>
      </c>
      <c r="M4099" s="52">
        <f>IF($J4099=M$21, SUMIF($J$22:$J4099,M$21,area),"")</f>
        <v>13035.104658722001</v>
      </c>
      <c r="N4099" s="52" t="str">
        <f>IF($J4099=N$21, SUMIF($J$22:$J4099,N$21,area),"")</f>
        <v/>
      </c>
      <c r="O4099" s="52"/>
      <c r="P4099" s="142"/>
      <c r="Q4099" s="94" t="str">
        <f t="shared" si="568"/>
        <v/>
      </c>
      <c r="R4099" s="94">
        <f t="shared" si="569"/>
        <v>0.91783159293559868</v>
      </c>
      <c r="S4099" s="94" t="str">
        <f t="shared" si="570"/>
        <v/>
      </c>
      <c r="T4099" s="142"/>
      <c r="U4099" s="142" t="str">
        <f t="shared" si="571"/>
        <v/>
      </c>
      <c r="V4099" s="142">
        <f t="shared" si="572"/>
        <v>30837176</v>
      </c>
      <c r="W4099" s="142" t="str">
        <f t="shared" si="573"/>
        <v/>
      </c>
      <c r="X4099" s="142"/>
      <c r="Y4099" s="94">
        <f t="shared" si="574"/>
        <v>0.76918450600860122</v>
      </c>
      <c r="Z4099" s="297">
        <f>IF(Z4098=100%,100%,IF(L4099="",0,MIN(1,L4099/Geotypes!$F$11)))</f>
        <v>1</v>
      </c>
      <c r="AA4099" s="297">
        <f>IF(AA4098=100%,100%,IF(M4099="",0,MIN(1,M4099/Geotypes!$F$12)))</f>
        <v>0.91783159293559868</v>
      </c>
      <c r="AB4099" s="297">
        <f>IF(AB4098=100%,100%,IF(N4099="",0,MIN(1,N4099/Geotypes!$F$13)))</f>
        <v>0</v>
      </c>
      <c r="AC4099" s="94">
        <f t="shared" si="575"/>
        <v>1.0806195484325369E-2</v>
      </c>
      <c r="AD4099" s="146"/>
      <c r="AE4099" s="146"/>
    </row>
    <row r="4100" spans="1:31" hidden="1" outlineLevel="1">
      <c r="A4100" s="146">
        <v>4079</v>
      </c>
      <c r="B4100" s="471" t="s">
        <v>2965</v>
      </c>
      <c r="C4100" s="471" t="s">
        <v>2966</v>
      </c>
      <c r="D4100" s="471" t="s">
        <v>7852</v>
      </c>
      <c r="E4100" s="472">
        <v>4.7010036719999997</v>
      </c>
      <c r="F4100" s="176">
        <v>3509</v>
      </c>
      <c r="G4100" s="178">
        <f>SUM(F$22:F4100)</f>
        <v>86333462</v>
      </c>
      <c r="H4100" s="52">
        <f>SUM(E$22:E4100)</f>
        <v>21423.215716961044</v>
      </c>
      <c r="I4100" s="52">
        <f t="shared" si="567"/>
        <v>746.43634526393112</v>
      </c>
      <c r="J4100" s="52" t="str">
        <f>IF(A4100&lt;=Geotypes!D$11,Geotypes!B$11,IF(A4100&lt;=Geotypes!D$12,Geotypes!B$12,IF(A4100&lt;=Geotypes!D$13,Geotypes!B$13,0)))</f>
        <v>Suburbano</v>
      </c>
      <c r="L4100" s="52" t="str">
        <f>IF($J4100=L$21, SUMIF($J$22:$J4100,L$21,area),"")</f>
        <v/>
      </c>
      <c r="M4100" s="52">
        <f>IF($J4100=M$21, SUMIF($J$22:$J4100,M$21,area),"")</f>
        <v>13039.805662394001</v>
      </c>
      <c r="N4100" s="52" t="str">
        <f>IF($J4100=N$21, SUMIF($J$22:$J4100,N$21,area),"")</f>
        <v/>
      </c>
      <c r="O4100" s="52"/>
      <c r="P4100" s="142"/>
      <c r="Q4100" s="94" t="str">
        <f t="shared" si="568"/>
        <v/>
      </c>
      <c r="R4100" s="94">
        <f t="shared" si="569"/>
        <v>0.91816260137792682</v>
      </c>
      <c r="S4100" s="94" t="str">
        <f t="shared" si="570"/>
        <v/>
      </c>
      <c r="T4100" s="142"/>
      <c r="U4100" s="142" t="str">
        <f t="shared" si="571"/>
        <v/>
      </c>
      <c r="V4100" s="142">
        <f t="shared" si="572"/>
        <v>30840685</v>
      </c>
      <c r="W4100" s="142" t="str">
        <f t="shared" si="573"/>
        <v/>
      </c>
      <c r="X4100" s="142"/>
      <c r="Y4100" s="94">
        <f t="shared" si="574"/>
        <v>0.7692157705736542</v>
      </c>
      <c r="Z4100" s="297">
        <f>IF(Z4099=100%,100%,IF(L4100="",0,MIN(1,L4100/Geotypes!$F$11)))</f>
        <v>1</v>
      </c>
      <c r="AA4100" s="297">
        <f>IF(AA4099=100%,100%,IF(M4100="",0,MIN(1,M4100/Geotypes!$F$12)))</f>
        <v>0.91816260137792682</v>
      </c>
      <c r="AB4100" s="297">
        <f>IF(AB4099=100%,100%,IF(N4100="",0,MIN(1,N4100/Geotypes!$F$13)))</f>
        <v>0</v>
      </c>
      <c r="AC4100" s="94">
        <f t="shared" si="575"/>
        <v>1.0808567262449676E-2</v>
      </c>
      <c r="AD4100" s="146"/>
      <c r="AE4100" s="146"/>
    </row>
    <row r="4101" spans="1:31" hidden="1" outlineLevel="1">
      <c r="A4101" s="146">
        <v>4080</v>
      </c>
      <c r="B4101" s="471" t="s">
        <v>1083</v>
      </c>
      <c r="C4101" s="471" t="s">
        <v>7853</v>
      </c>
      <c r="D4101" s="471" t="s">
        <v>7854</v>
      </c>
      <c r="E4101" s="472">
        <v>1.969394841</v>
      </c>
      <c r="F4101" s="176">
        <v>1464</v>
      </c>
      <c r="G4101" s="178">
        <f>SUM(F$22:F4101)</f>
        <v>86334926</v>
      </c>
      <c r="H4101" s="52">
        <f>SUM(E$22:E4101)</f>
        <v>21425.185111802042</v>
      </c>
      <c r="I4101" s="52">
        <f t="shared" si="567"/>
        <v>743.3755636612841</v>
      </c>
      <c r="J4101" s="52" t="str">
        <f>IF(A4101&lt;=Geotypes!D$11,Geotypes!B$11,IF(A4101&lt;=Geotypes!D$12,Geotypes!B$12,IF(A4101&lt;=Geotypes!D$13,Geotypes!B$13,0)))</f>
        <v>Suburbano</v>
      </c>
      <c r="L4101" s="52" t="str">
        <f>IF($J4101=L$21, SUMIF($J$22:$J4101,L$21,area),"")</f>
        <v/>
      </c>
      <c r="M4101" s="52">
        <f>IF($J4101=M$21, SUMIF($J$22:$J4101,M$21,area),"")</f>
        <v>13041.775057235001</v>
      </c>
      <c r="N4101" s="52" t="str">
        <f>IF($J4101=N$21, SUMIF($J$22:$J4101,N$21,area),"")</f>
        <v/>
      </c>
      <c r="O4101" s="52"/>
      <c r="P4101" s="142"/>
      <c r="Q4101" s="94" t="str">
        <f t="shared" si="568"/>
        <v/>
      </c>
      <c r="R4101" s="94">
        <f t="shared" si="569"/>
        <v>0.91830127098215009</v>
      </c>
      <c r="S4101" s="94" t="str">
        <f t="shared" si="570"/>
        <v/>
      </c>
      <c r="T4101" s="142"/>
      <c r="U4101" s="142" t="str">
        <f t="shared" si="571"/>
        <v/>
      </c>
      <c r="V4101" s="142">
        <f t="shared" si="572"/>
        <v>30842149</v>
      </c>
      <c r="W4101" s="142" t="str">
        <f t="shared" si="573"/>
        <v/>
      </c>
      <c r="X4101" s="142"/>
      <c r="Y4101" s="94">
        <f t="shared" si="574"/>
        <v>0.76922881455291814</v>
      </c>
      <c r="Z4101" s="297">
        <f>IF(Z4100=100%,100%,IF(L4101="",0,MIN(1,L4101/Geotypes!$F$11)))</f>
        <v>1</v>
      </c>
      <c r="AA4101" s="297">
        <f>IF(AA4100=100%,100%,IF(M4101="",0,MIN(1,M4101/Geotypes!$F$12)))</f>
        <v>0.91830127098215009</v>
      </c>
      <c r="AB4101" s="297">
        <f>IF(AB4100=100%,100%,IF(N4101="",0,MIN(1,N4101/Geotypes!$F$13)))</f>
        <v>0</v>
      </c>
      <c r="AC4101" s="94">
        <f t="shared" si="575"/>
        <v>1.0809560873160902E-2</v>
      </c>
      <c r="AD4101" s="146"/>
      <c r="AE4101" s="146"/>
    </row>
    <row r="4102" spans="1:31" hidden="1" outlineLevel="1">
      <c r="A4102" s="146">
        <v>4081</v>
      </c>
      <c r="B4102" s="471" t="s">
        <v>1083</v>
      </c>
      <c r="C4102" s="471" t="s">
        <v>7855</v>
      </c>
      <c r="D4102" s="471" t="s">
        <v>7856</v>
      </c>
      <c r="E4102" s="472">
        <v>2.1346210449999998</v>
      </c>
      <c r="F4102" s="176">
        <v>1581</v>
      </c>
      <c r="G4102" s="178">
        <f>SUM(F$22:F4102)</f>
        <v>86336507</v>
      </c>
      <c r="H4102" s="52">
        <f>SUM(E$22:E4102)</f>
        <v>21427.319732847041</v>
      </c>
      <c r="I4102" s="52">
        <f t="shared" si="567"/>
        <v>740.64668466716068</v>
      </c>
      <c r="J4102" s="52" t="str">
        <f>IF(A4102&lt;=Geotypes!D$11,Geotypes!B$11,IF(A4102&lt;=Geotypes!D$12,Geotypes!B$12,IF(A4102&lt;=Geotypes!D$13,Geotypes!B$13,0)))</f>
        <v>Suburbano</v>
      </c>
      <c r="L4102" s="52" t="str">
        <f>IF($J4102=L$21, SUMIF($J$22:$J4102,L$21,area),"")</f>
        <v/>
      </c>
      <c r="M4102" s="52">
        <f>IF($J4102=M$21, SUMIF($J$22:$J4102,M$21,area),"")</f>
        <v>13043.909678280001</v>
      </c>
      <c r="N4102" s="52" t="str">
        <f>IF($J4102=N$21, SUMIF($J$22:$J4102,N$21,area),"")</f>
        <v/>
      </c>
      <c r="O4102" s="52"/>
      <c r="P4102" s="142"/>
      <c r="Q4102" s="94" t="str">
        <f t="shared" si="568"/>
        <v/>
      </c>
      <c r="R4102" s="94">
        <f t="shared" si="569"/>
        <v>0.91845157454206316</v>
      </c>
      <c r="S4102" s="94" t="str">
        <f t="shared" si="570"/>
        <v/>
      </c>
      <c r="T4102" s="142"/>
      <c r="U4102" s="142" t="str">
        <f t="shared" si="571"/>
        <v/>
      </c>
      <c r="V4102" s="142">
        <f t="shared" si="572"/>
        <v>30843730</v>
      </c>
      <c r="W4102" s="142" t="str">
        <f t="shared" si="573"/>
        <v/>
      </c>
      <c r="X4102" s="142"/>
      <c r="Y4102" s="94">
        <f t="shared" si="574"/>
        <v>0.76924290098134473</v>
      </c>
      <c r="Z4102" s="297">
        <f>IF(Z4101=100%,100%,IF(L4102="",0,MIN(1,L4102/Geotypes!$F$11)))</f>
        <v>1</v>
      </c>
      <c r="AA4102" s="297">
        <f>IF(AA4101=100%,100%,IF(M4102="",0,MIN(1,M4102/Geotypes!$F$12)))</f>
        <v>0.91845157454206316</v>
      </c>
      <c r="AB4102" s="297">
        <f>IF(AB4101=100%,100%,IF(N4102="",0,MIN(1,N4102/Geotypes!$F$13)))</f>
        <v>0</v>
      </c>
      <c r="AC4102" s="94">
        <f t="shared" si="575"/>
        <v>1.0810637844771959E-2</v>
      </c>
      <c r="AD4102" s="146"/>
      <c r="AE4102" s="146"/>
    </row>
    <row r="4103" spans="1:31" hidden="1" outlineLevel="1">
      <c r="A4103" s="146">
        <v>4082</v>
      </c>
      <c r="B4103" s="471" t="s">
        <v>1094</v>
      </c>
      <c r="C4103" s="471" t="s">
        <v>7857</v>
      </c>
      <c r="D4103" s="471" t="s">
        <v>7858</v>
      </c>
      <c r="E4103" s="472">
        <v>0.87114630400000004</v>
      </c>
      <c r="F4103" s="176">
        <v>644</v>
      </c>
      <c r="G4103" s="178">
        <f>SUM(F$22:F4103)</f>
        <v>86337151</v>
      </c>
      <c r="H4103" s="52">
        <f>SUM(E$22:E4103)</f>
        <v>21428.190879151043</v>
      </c>
      <c r="I4103" s="52">
        <f t="shared" si="567"/>
        <v>739.25584834944095</v>
      </c>
      <c r="J4103" s="52" t="str">
        <f>IF(A4103&lt;=Geotypes!D$11,Geotypes!B$11,IF(A4103&lt;=Geotypes!D$12,Geotypes!B$12,IF(A4103&lt;=Geotypes!D$13,Geotypes!B$13,0)))</f>
        <v>Suburbano</v>
      </c>
      <c r="L4103" s="52" t="str">
        <f>IF($J4103=L$21, SUMIF($J$22:$J4103,L$21,area),"")</f>
        <v/>
      </c>
      <c r="M4103" s="52">
        <f>IF($J4103=M$21, SUMIF($J$22:$J4103,M$21,area),"")</f>
        <v>13044.780824584001</v>
      </c>
      <c r="N4103" s="52" t="str">
        <f>IF($J4103=N$21, SUMIF($J$22:$J4103,N$21,area),"")</f>
        <v/>
      </c>
      <c r="O4103" s="52"/>
      <c r="P4103" s="142"/>
      <c r="Q4103" s="94" t="str">
        <f t="shared" si="568"/>
        <v/>
      </c>
      <c r="R4103" s="94">
        <f t="shared" si="569"/>
        <v>0.91851291394982504</v>
      </c>
      <c r="S4103" s="94" t="str">
        <f t="shared" si="570"/>
        <v/>
      </c>
      <c r="T4103" s="142"/>
      <c r="U4103" s="142" t="str">
        <f t="shared" si="571"/>
        <v/>
      </c>
      <c r="V4103" s="142">
        <f t="shared" si="572"/>
        <v>30844374</v>
      </c>
      <c r="W4103" s="142" t="str">
        <f t="shared" si="573"/>
        <v/>
      </c>
      <c r="X4103" s="142"/>
      <c r="Y4103" s="94">
        <f t="shared" si="574"/>
        <v>0.76924863890664941</v>
      </c>
      <c r="Z4103" s="297">
        <f>IF(Z4102=100%,100%,IF(L4103="",0,MIN(1,L4103/Geotypes!$F$11)))</f>
        <v>1</v>
      </c>
      <c r="AA4103" s="297">
        <f>IF(AA4102=100%,100%,IF(M4103="",0,MIN(1,M4103/Geotypes!$F$12)))</f>
        <v>0.91851291394982504</v>
      </c>
      <c r="AB4103" s="297">
        <f>IF(AB4102=100%,100%,IF(N4103="",0,MIN(1,N4103/Geotypes!$F$13)))</f>
        <v>0</v>
      </c>
      <c r="AC4103" s="94">
        <f t="shared" si="575"/>
        <v>1.0811077360647943E-2</v>
      </c>
      <c r="AD4103" s="146"/>
      <c r="AE4103" s="146"/>
    </row>
    <row r="4104" spans="1:31" hidden="1" outlineLevel="1">
      <c r="A4104" s="146">
        <v>4083</v>
      </c>
      <c r="B4104" s="471" t="s">
        <v>1083</v>
      </c>
      <c r="C4104" s="471" t="s">
        <v>7859</v>
      </c>
      <c r="D4104" s="471" t="s">
        <v>7860</v>
      </c>
      <c r="E4104" s="472">
        <v>1.0364649349999999</v>
      </c>
      <c r="F4104" s="176">
        <v>765</v>
      </c>
      <c r="G4104" s="178">
        <f>SUM(F$22:F4104)</f>
        <v>86337916</v>
      </c>
      <c r="H4104" s="52">
        <f>SUM(E$22:E4104)</f>
        <v>21429.227344086044</v>
      </c>
      <c r="I4104" s="52">
        <f t="shared" si="567"/>
        <v>738.08575106305943</v>
      </c>
      <c r="J4104" s="52" t="str">
        <f>IF(A4104&lt;=Geotypes!D$11,Geotypes!B$11,IF(A4104&lt;=Geotypes!D$12,Geotypes!B$12,IF(A4104&lt;=Geotypes!D$13,Geotypes!B$13,0)))</f>
        <v>Suburbano</v>
      </c>
      <c r="L4104" s="52" t="str">
        <f>IF($J4104=L$21, SUMIF($J$22:$J4104,L$21,area),"")</f>
        <v/>
      </c>
      <c r="M4104" s="52">
        <f>IF($J4104=M$21, SUMIF($J$22:$J4104,M$21,area),"")</f>
        <v>13045.817289519</v>
      </c>
      <c r="N4104" s="52" t="str">
        <f>IF($J4104=N$21, SUMIF($J$22:$J4104,N$21,area),"")</f>
        <v/>
      </c>
      <c r="O4104" s="52"/>
      <c r="P4104" s="142"/>
      <c r="Q4104" s="94" t="str">
        <f t="shared" si="568"/>
        <v/>
      </c>
      <c r="R4104" s="94">
        <f t="shared" si="569"/>
        <v>0.91858589382127365</v>
      </c>
      <c r="S4104" s="94" t="str">
        <f t="shared" si="570"/>
        <v/>
      </c>
      <c r="T4104" s="142"/>
      <c r="U4104" s="142" t="str">
        <f t="shared" si="571"/>
        <v/>
      </c>
      <c r="V4104" s="142">
        <f t="shared" si="572"/>
        <v>30845139</v>
      </c>
      <c r="W4104" s="142" t="str">
        <f t="shared" si="573"/>
        <v/>
      </c>
      <c r="X4104" s="142"/>
      <c r="Y4104" s="94">
        <f t="shared" si="574"/>
        <v>0.76925545492040415</v>
      </c>
      <c r="Z4104" s="297">
        <f>IF(Z4103=100%,100%,IF(L4104="",0,MIN(1,L4104/Geotypes!$F$11)))</f>
        <v>1</v>
      </c>
      <c r="AA4104" s="297">
        <f>IF(AA4103=100%,100%,IF(M4104="",0,MIN(1,M4104/Geotypes!$F$12)))</f>
        <v>0.91858589382127365</v>
      </c>
      <c r="AB4104" s="297">
        <f>IF(AB4103=100%,100%,IF(N4104="",0,MIN(1,N4104/Geotypes!$F$13)))</f>
        <v>0</v>
      </c>
      <c r="AC4104" s="94">
        <f t="shared" si="575"/>
        <v>1.0811600284055574E-2</v>
      </c>
      <c r="AD4104" s="146"/>
      <c r="AE4104" s="146"/>
    </row>
    <row r="4105" spans="1:31" hidden="1" outlineLevel="1">
      <c r="A4105" s="146">
        <v>4084</v>
      </c>
      <c r="B4105" s="471" t="s">
        <v>2065</v>
      </c>
      <c r="C4105" s="471" t="s">
        <v>4159</v>
      </c>
      <c r="D4105" s="471" t="s">
        <v>7861</v>
      </c>
      <c r="E4105" s="472">
        <v>8.0753018789999995</v>
      </c>
      <c r="F4105" s="176">
        <v>5932</v>
      </c>
      <c r="G4105" s="178">
        <f>SUM(F$22:F4105)</f>
        <v>86343848</v>
      </c>
      <c r="H4105" s="52">
        <f>SUM(E$22:E4105)</f>
        <v>21437.302645965043</v>
      </c>
      <c r="I4105" s="52">
        <f t="shared" si="567"/>
        <v>734.58554105900328</v>
      </c>
      <c r="J4105" s="52" t="str">
        <f>IF(A4105&lt;=Geotypes!D$11,Geotypes!B$11,IF(A4105&lt;=Geotypes!D$12,Geotypes!B$12,IF(A4105&lt;=Geotypes!D$13,Geotypes!B$13,0)))</f>
        <v>Suburbano</v>
      </c>
      <c r="L4105" s="52" t="str">
        <f>IF($J4105=L$21, SUMIF($J$22:$J4105,L$21,area),"")</f>
        <v/>
      </c>
      <c r="M4105" s="52">
        <f>IF($J4105=M$21, SUMIF($J$22:$J4105,M$21,area),"")</f>
        <v>13053.892591398</v>
      </c>
      <c r="N4105" s="52" t="str">
        <f>IF($J4105=N$21, SUMIF($J$22:$J4105,N$21,area),"")</f>
        <v/>
      </c>
      <c r="O4105" s="52"/>
      <c r="P4105" s="142"/>
      <c r="Q4105" s="94" t="str">
        <f t="shared" si="568"/>
        <v/>
      </c>
      <c r="R4105" s="94">
        <f t="shared" si="569"/>
        <v>0.91915449433358942</v>
      </c>
      <c r="S4105" s="94" t="str">
        <f t="shared" si="570"/>
        <v/>
      </c>
      <c r="T4105" s="142"/>
      <c r="U4105" s="142" t="str">
        <f t="shared" si="571"/>
        <v/>
      </c>
      <c r="V4105" s="142">
        <f t="shared" si="572"/>
        <v>30851071</v>
      </c>
      <c r="W4105" s="142" t="str">
        <f t="shared" si="573"/>
        <v/>
      </c>
      <c r="X4105" s="142"/>
      <c r="Y4105" s="94">
        <f t="shared" si="574"/>
        <v>0.7693083079839248</v>
      </c>
      <c r="Z4105" s="297">
        <f>IF(Z4104=100%,100%,IF(L4105="",0,MIN(1,L4105/Geotypes!$F$11)))</f>
        <v>1</v>
      </c>
      <c r="AA4105" s="297">
        <f>IF(AA4104=100%,100%,IF(M4105="",0,MIN(1,M4105/Geotypes!$F$12)))</f>
        <v>0.91915449433358942</v>
      </c>
      <c r="AB4105" s="297">
        <f>IF(AB4104=100%,100%,IF(N4105="",0,MIN(1,N4105/Geotypes!$F$13)))</f>
        <v>0</v>
      </c>
      <c r="AC4105" s="94">
        <f t="shared" si="575"/>
        <v>1.081567448303097E-2</v>
      </c>
      <c r="AD4105" s="146"/>
      <c r="AE4105" s="146"/>
    </row>
    <row r="4106" spans="1:31" hidden="1" outlineLevel="1">
      <c r="A4106" s="146">
        <v>4085</v>
      </c>
      <c r="B4106" s="471" t="s">
        <v>1077</v>
      </c>
      <c r="C4106" s="471" t="s">
        <v>4228</v>
      </c>
      <c r="D4106" s="471" t="s">
        <v>7862</v>
      </c>
      <c r="E4106" s="472">
        <v>16.539015939999999</v>
      </c>
      <c r="F4106" s="176">
        <v>12149</v>
      </c>
      <c r="G4106" s="178">
        <f>SUM(F$22:F4106)</f>
        <v>86355997</v>
      </c>
      <c r="H4106" s="52">
        <f>SUM(E$22:E4106)</f>
        <v>21453.841661905044</v>
      </c>
      <c r="I4106" s="52">
        <f t="shared" si="567"/>
        <v>734.56607358466579</v>
      </c>
      <c r="J4106" s="52" t="str">
        <f>IF(A4106&lt;=Geotypes!D$11,Geotypes!B$11,IF(A4106&lt;=Geotypes!D$12,Geotypes!B$12,IF(A4106&lt;=Geotypes!D$13,Geotypes!B$13,0)))</f>
        <v>Suburbano</v>
      </c>
      <c r="L4106" s="52" t="str">
        <f>IF($J4106=L$21, SUMIF($J$22:$J4106,L$21,area),"")</f>
        <v/>
      </c>
      <c r="M4106" s="52">
        <f>IF($J4106=M$21, SUMIF($J$22:$J4106,M$21,area),"")</f>
        <v>13070.431607338</v>
      </c>
      <c r="N4106" s="52" t="str">
        <f>IF($J4106=N$21, SUMIF($J$22:$J4106,N$21,area),"")</f>
        <v/>
      </c>
      <c r="O4106" s="52"/>
      <c r="P4106" s="142"/>
      <c r="Q4106" s="94" t="str">
        <f t="shared" si="568"/>
        <v/>
      </c>
      <c r="R4106" s="94">
        <f t="shared" si="569"/>
        <v>0.92031904435012035</v>
      </c>
      <c r="S4106" s="94" t="str">
        <f t="shared" si="570"/>
        <v/>
      </c>
      <c r="T4106" s="142"/>
      <c r="U4106" s="142" t="str">
        <f t="shared" si="571"/>
        <v/>
      </c>
      <c r="V4106" s="142">
        <f t="shared" si="572"/>
        <v>30863220</v>
      </c>
      <c r="W4106" s="142" t="str">
        <f t="shared" si="573"/>
        <v/>
      </c>
      <c r="X4106" s="142"/>
      <c r="Y4106" s="94">
        <f t="shared" si="574"/>
        <v>0.76941655341020809</v>
      </c>
      <c r="Z4106" s="297">
        <f>IF(Z4105=100%,100%,IF(L4106="",0,MIN(1,L4106/Geotypes!$F$11)))</f>
        <v>1</v>
      </c>
      <c r="AA4106" s="297">
        <f>IF(AA4105=100%,100%,IF(M4106="",0,MIN(1,M4106/Geotypes!$F$12)))</f>
        <v>0.92031904435012035</v>
      </c>
      <c r="AB4106" s="297">
        <f>IF(AB4105=100%,100%,IF(N4106="",0,MIN(1,N4106/Geotypes!$F$13)))</f>
        <v>0</v>
      </c>
      <c r="AC4106" s="94">
        <f t="shared" si="575"/>
        <v>1.0824018844988764E-2</v>
      </c>
      <c r="AD4106" s="146"/>
      <c r="AE4106" s="146"/>
    </row>
    <row r="4107" spans="1:31" hidden="1" outlineLevel="1">
      <c r="A4107" s="146">
        <v>4086</v>
      </c>
      <c r="B4107" s="471" t="s">
        <v>1077</v>
      </c>
      <c r="C4107" s="471" t="s">
        <v>7863</v>
      </c>
      <c r="D4107" s="471" t="s">
        <v>7864</v>
      </c>
      <c r="E4107" s="472">
        <v>2.231303359</v>
      </c>
      <c r="F4107" s="176">
        <v>1638</v>
      </c>
      <c r="G4107" s="178">
        <f>SUM(F$22:F4107)</f>
        <v>86357635</v>
      </c>
      <c r="H4107" s="52">
        <f>SUM(E$22:E4107)</f>
        <v>21456.072965264044</v>
      </c>
      <c r="I4107" s="52">
        <f t="shared" si="567"/>
        <v>734.10009149724044</v>
      </c>
      <c r="J4107" s="52" t="str">
        <f>IF(A4107&lt;=Geotypes!D$11,Geotypes!B$11,IF(A4107&lt;=Geotypes!D$12,Geotypes!B$12,IF(A4107&lt;=Geotypes!D$13,Geotypes!B$13,0)))</f>
        <v>Suburbano</v>
      </c>
      <c r="L4107" s="52" t="str">
        <f>IF($J4107=L$21, SUMIF($J$22:$J4107,L$21,area),"")</f>
        <v/>
      </c>
      <c r="M4107" s="52">
        <f>IF($J4107=M$21, SUMIF($J$22:$J4107,M$21,area),"")</f>
        <v>13072.662910696999</v>
      </c>
      <c r="N4107" s="52" t="str">
        <f>IF($J4107=N$21, SUMIF($J$22:$J4107,N$21,area),"")</f>
        <v/>
      </c>
      <c r="O4107" s="52"/>
      <c r="P4107" s="142"/>
      <c r="Q4107" s="94" t="str">
        <f t="shared" si="568"/>
        <v/>
      </c>
      <c r="R4107" s="94">
        <f t="shared" si="569"/>
        <v>0.92047615553333917</v>
      </c>
      <c r="S4107" s="94" t="str">
        <f t="shared" si="570"/>
        <v/>
      </c>
      <c r="T4107" s="142"/>
      <c r="U4107" s="142" t="str">
        <f t="shared" si="571"/>
        <v/>
      </c>
      <c r="V4107" s="142">
        <f t="shared" si="572"/>
        <v>30864858</v>
      </c>
      <c r="W4107" s="142" t="str">
        <f t="shared" si="573"/>
        <v/>
      </c>
      <c r="X4107" s="142"/>
      <c r="Y4107" s="94">
        <f t="shared" si="574"/>
        <v>0.76943114769848298</v>
      </c>
      <c r="Z4107" s="297">
        <f>IF(Z4106=100%,100%,IF(L4107="",0,MIN(1,L4107/Geotypes!$F$11)))</f>
        <v>1</v>
      </c>
      <c r="AA4107" s="297">
        <f>IF(AA4106=100%,100%,IF(M4107="",0,MIN(1,M4107/Geotypes!$F$12)))</f>
        <v>0.92047615553333917</v>
      </c>
      <c r="AB4107" s="297">
        <f>IF(AB4106=100%,100%,IF(N4107="",0,MIN(1,N4107/Geotypes!$F$13)))</f>
        <v>0</v>
      </c>
      <c r="AC4107" s="94">
        <f t="shared" si="575"/>
        <v>1.0825144595331631E-2</v>
      </c>
      <c r="AD4107" s="146"/>
      <c r="AE4107" s="146"/>
    </row>
    <row r="4108" spans="1:31" hidden="1" outlineLevel="1">
      <c r="A4108" s="146">
        <v>4087</v>
      </c>
      <c r="B4108" s="471" t="s">
        <v>2452</v>
      </c>
      <c r="C4108" s="471" t="s">
        <v>7865</v>
      </c>
      <c r="D4108" s="471" t="s">
        <v>7866</v>
      </c>
      <c r="E4108" s="472">
        <v>6.0447930960000003</v>
      </c>
      <c r="F4108" s="176">
        <v>4436</v>
      </c>
      <c r="G4108" s="178">
        <f>SUM(F$22:F4108)</f>
        <v>86362071</v>
      </c>
      <c r="H4108" s="52">
        <f>SUM(E$22:E4108)</f>
        <v>21462.117758360044</v>
      </c>
      <c r="I4108" s="52">
        <f t="shared" si="567"/>
        <v>733.85472911147588</v>
      </c>
      <c r="J4108" s="52" t="str">
        <f>IF(A4108&lt;=Geotypes!D$11,Geotypes!B$11,IF(A4108&lt;=Geotypes!D$12,Geotypes!B$12,IF(A4108&lt;=Geotypes!D$13,Geotypes!B$13,0)))</f>
        <v>Suburbano</v>
      </c>
      <c r="L4108" s="52" t="str">
        <f>IF($J4108=L$21, SUMIF($J$22:$J4108,L$21,area),"")</f>
        <v/>
      </c>
      <c r="M4108" s="52">
        <f>IF($J4108=M$21, SUMIF($J$22:$J4108,M$21,area),"")</f>
        <v>13078.707703792999</v>
      </c>
      <c r="N4108" s="52" t="str">
        <f>IF($J4108=N$21, SUMIF($J$22:$J4108,N$21,area),"")</f>
        <v/>
      </c>
      <c r="O4108" s="52"/>
      <c r="P4108" s="142"/>
      <c r="Q4108" s="94" t="str">
        <f t="shared" si="568"/>
        <v/>
      </c>
      <c r="R4108" s="94">
        <f t="shared" si="569"/>
        <v>0.92090178326871419</v>
      </c>
      <c r="S4108" s="94" t="str">
        <f t="shared" si="570"/>
        <v/>
      </c>
      <c r="T4108" s="142"/>
      <c r="U4108" s="142" t="str">
        <f t="shared" si="571"/>
        <v/>
      </c>
      <c r="V4108" s="142">
        <f t="shared" si="572"/>
        <v>30869294</v>
      </c>
      <c r="W4108" s="142" t="str">
        <f t="shared" si="573"/>
        <v/>
      </c>
      <c r="X4108" s="142"/>
      <c r="Y4108" s="94">
        <f t="shared" si="574"/>
        <v>0.76947067166843874</v>
      </c>
      <c r="Z4108" s="297">
        <f>IF(Z4107=100%,100%,IF(L4108="",0,MIN(1,L4108/Geotypes!$F$11)))</f>
        <v>1</v>
      </c>
      <c r="AA4108" s="297">
        <f>IF(AA4107=100%,100%,IF(M4108="",0,MIN(1,M4108/Geotypes!$F$12)))</f>
        <v>0.92090178326871419</v>
      </c>
      <c r="AB4108" s="297">
        <f>IF(AB4107=100%,100%,IF(N4108="",0,MIN(1,N4108/Geotypes!$F$13)))</f>
        <v>0</v>
      </c>
      <c r="AC4108" s="94">
        <f t="shared" si="575"/>
        <v>1.0828194350029009E-2</v>
      </c>
      <c r="AD4108" s="146"/>
      <c r="AE4108" s="146"/>
    </row>
    <row r="4109" spans="1:31" hidden="1" outlineLevel="1">
      <c r="A4109" s="146">
        <v>4088</v>
      </c>
      <c r="B4109" s="471" t="s">
        <v>2065</v>
      </c>
      <c r="C4109" s="471" t="s">
        <v>7867</v>
      </c>
      <c r="D4109" s="471" t="s">
        <v>7868</v>
      </c>
      <c r="E4109" s="472">
        <v>0.95821242600000001</v>
      </c>
      <c r="F4109" s="176">
        <v>703</v>
      </c>
      <c r="G4109" s="178">
        <f>SUM(F$22:F4109)</f>
        <v>86362774</v>
      </c>
      <c r="H4109" s="52">
        <f>SUM(E$22:E4109)</f>
        <v>21463.075970786045</v>
      </c>
      <c r="I4109" s="52">
        <f t="shared" si="567"/>
        <v>733.65777871889134</v>
      </c>
      <c r="J4109" s="52" t="str">
        <f>IF(A4109&lt;=Geotypes!D$11,Geotypes!B$11,IF(A4109&lt;=Geotypes!D$12,Geotypes!B$12,IF(A4109&lt;=Geotypes!D$13,Geotypes!B$13,0)))</f>
        <v>Suburbano</v>
      </c>
      <c r="L4109" s="52" t="str">
        <f>IF($J4109=L$21, SUMIF($J$22:$J4109,L$21,area),"")</f>
        <v/>
      </c>
      <c r="M4109" s="52">
        <f>IF($J4109=M$21, SUMIF($J$22:$J4109,M$21,area),"")</f>
        <v>13079.665916218999</v>
      </c>
      <c r="N4109" s="52" t="str">
        <f>IF($J4109=N$21, SUMIF($J$22:$J4109,N$21,area),"")</f>
        <v/>
      </c>
      <c r="O4109" s="52"/>
      <c r="P4109" s="142"/>
      <c r="Q4109" s="94" t="str">
        <f t="shared" si="568"/>
        <v/>
      </c>
      <c r="R4109" s="94">
        <f t="shared" si="569"/>
        <v>0.92096925320166456</v>
      </c>
      <c r="S4109" s="94" t="str">
        <f t="shared" si="570"/>
        <v/>
      </c>
      <c r="T4109" s="142"/>
      <c r="U4109" s="142" t="str">
        <f t="shared" si="571"/>
        <v/>
      </c>
      <c r="V4109" s="142">
        <f t="shared" si="572"/>
        <v>30869997</v>
      </c>
      <c r="W4109" s="142" t="str">
        <f t="shared" si="573"/>
        <v/>
      </c>
      <c r="X4109" s="142"/>
      <c r="Y4109" s="94">
        <f t="shared" si="574"/>
        <v>0.76947693527323557</v>
      </c>
      <c r="Z4109" s="297">
        <f>IF(Z4108=100%,100%,IF(L4109="",0,MIN(1,L4109/Geotypes!$F$11)))</f>
        <v>1</v>
      </c>
      <c r="AA4109" s="297">
        <f>IF(AA4108=100%,100%,IF(M4109="",0,MIN(1,M4109/Geotypes!$F$12)))</f>
        <v>0.92096925320166456</v>
      </c>
      <c r="AB4109" s="297">
        <f>IF(AB4108=100%,100%,IF(N4109="",0,MIN(1,N4109/Geotypes!$F$13)))</f>
        <v>0</v>
      </c>
      <c r="AC4109" s="94">
        <f t="shared" si="575"/>
        <v>1.0828677793018847E-2</v>
      </c>
      <c r="AD4109" s="146"/>
      <c r="AE4109" s="146"/>
    </row>
    <row r="4110" spans="1:31" hidden="1" outlineLevel="1">
      <c r="A4110" s="146">
        <v>4089</v>
      </c>
      <c r="B4110" s="471" t="s">
        <v>1078</v>
      </c>
      <c r="C4110" s="471" t="s">
        <v>7869</v>
      </c>
      <c r="D4110" s="471" t="s">
        <v>7870</v>
      </c>
      <c r="E4110" s="472">
        <v>1.4604809949999999</v>
      </c>
      <c r="F4110" s="176">
        <v>1071</v>
      </c>
      <c r="G4110" s="178">
        <f>SUM(F$22:F4110)</f>
        <v>86363845</v>
      </c>
      <c r="H4110" s="52">
        <f>SUM(E$22:E4110)</f>
        <v>21464.536451781045</v>
      </c>
      <c r="I4110" s="52">
        <f t="shared" si="567"/>
        <v>733.32005254885223</v>
      </c>
      <c r="J4110" s="52" t="str">
        <f>IF(A4110&lt;=Geotypes!D$11,Geotypes!B$11,IF(A4110&lt;=Geotypes!D$12,Geotypes!B$12,IF(A4110&lt;=Geotypes!D$13,Geotypes!B$13,0)))</f>
        <v>Suburbano</v>
      </c>
      <c r="L4110" s="52" t="str">
        <f>IF($J4110=L$21, SUMIF($J$22:$J4110,L$21,area),"")</f>
        <v/>
      </c>
      <c r="M4110" s="52">
        <f>IF($J4110=M$21, SUMIF($J$22:$J4110,M$21,area),"")</f>
        <v>13081.126397213999</v>
      </c>
      <c r="N4110" s="52" t="str">
        <f>IF($J4110=N$21, SUMIF($J$22:$J4110,N$21,area),"")</f>
        <v/>
      </c>
      <c r="O4110" s="52"/>
      <c r="P4110" s="142"/>
      <c r="Q4110" s="94" t="str">
        <f t="shared" si="568"/>
        <v/>
      </c>
      <c r="R4110" s="94">
        <f t="shared" si="569"/>
        <v>0.92107208901565985</v>
      </c>
      <c r="S4110" s="94" t="str">
        <f t="shared" si="570"/>
        <v/>
      </c>
      <c r="T4110" s="142"/>
      <c r="U4110" s="142" t="str">
        <f t="shared" si="571"/>
        <v/>
      </c>
      <c r="V4110" s="142">
        <f t="shared" si="572"/>
        <v>30871068</v>
      </c>
      <c r="W4110" s="142" t="str">
        <f t="shared" si="573"/>
        <v/>
      </c>
      <c r="X4110" s="142"/>
      <c r="Y4110" s="94">
        <f t="shared" si="574"/>
        <v>0.76948647769249223</v>
      </c>
      <c r="Z4110" s="297">
        <f>IF(Z4109=100%,100%,IF(L4110="",0,MIN(1,L4110/Geotypes!$F$11)))</f>
        <v>1</v>
      </c>
      <c r="AA4110" s="297">
        <f>IF(AA4109=100%,100%,IF(M4110="",0,MIN(1,M4110/Geotypes!$F$12)))</f>
        <v>0.92107208901565985</v>
      </c>
      <c r="AB4110" s="297">
        <f>IF(AB4109=100%,100%,IF(N4110="",0,MIN(1,N4110/Geotypes!$F$13)))</f>
        <v>0</v>
      </c>
      <c r="AC4110" s="94">
        <f t="shared" si="575"/>
        <v>1.0829414643512187E-2</v>
      </c>
      <c r="AD4110" s="146"/>
      <c r="AE4110" s="146"/>
    </row>
    <row r="4111" spans="1:31" hidden="1" outlineLevel="1">
      <c r="A4111" s="146">
        <v>4090</v>
      </c>
      <c r="B4111" s="471" t="s">
        <v>2065</v>
      </c>
      <c r="C4111" s="471" t="s">
        <v>4598</v>
      </c>
      <c r="D4111" s="471" t="s">
        <v>7871</v>
      </c>
      <c r="E4111" s="472">
        <v>4.4921553559999996</v>
      </c>
      <c r="F4111" s="176">
        <v>3285</v>
      </c>
      <c r="G4111" s="178">
        <f>SUM(F$22:F4111)</f>
        <v>86367130</v>
      </c>
      <c r="H4111" s="52">
        <f>SUM(E$22:E4111)</f>
        <v>21469.028607137046</v>
      </c>
      <c r="I4111" s="52">
        <f t="shared" si="567"/>
        <v>731.27479787900734</v>
      </c>
      <c r="J4111" s="52" t="str">
        <f>IF(A4111&lt;=Geotypes!D$11,Geotypes!B$11,IF(A4111&lt;=Geotypes!D$12,Geotypes!B$12,IF(A4111&lt;=Geotypes!D$13,Geotypes!B$13,0)))</f>
        <v>Suburbano</v>
      </c>
      <c r="L4111" s="52" t="str">
        <f>IF($J4111=L$21, SUMIF($J$22:$J4111,L$21,area),"")</f>
        <v/>
      </c>
      <c r="M4111" s="52">
        <f>IF($J4111=M$21, SUMIF($J$22:$J4111,M$21,area),"")</f>
        <v>13085.618552569998</v>
      </c>
      <c r="N4111" s="52" t="str">
        <f>IF($J4111=N$21, SUMIF($J$22:$J4111,N$21,area),"")</f>
        <v/>
      </c>
      <c r="O4111" s="52"/>
      <c r="P4111" s="142"/>
      <c r="Q4111" s="94" t="str">
        <f t="shared" si="568"/>
        <v/>
      </c>
      <c r="R4111" s="94">
        <f t="shared" si="569"/>
        <v>0.9213883919694188</v>
      </c>
      <c r="S4111" s="94" t="str">
        <f t="shared" si="570"/>
        <v/>
      </c>
      <c r="T4111" s="142"/>
      <c r="U4111" s="142" t="str">
        <f t="shared" si="571"/>
        <v/>
      </c>
      <c r="V4111" s="142">
        <f t="shared" si="572"/>
        <v>30874353</v>
      </c>
      <c r="W4111" s="142" t="str">
        <f t="shared" si="573"/>
        <v/>
      </c>
      <c r="X4111" s="142"/>
      <c r="Y4111" s="94">
        <f t="shared" si="574"/>
        <v>0.76951574645743925</v>
      </c>
      <c r="Z4111" s="297">
        <f>IF(Z4110=100%,100%,IF(L4111="",0,MIN(1,L4111/Geotypes!$F$11)))</f>
        <v>1</v>
      </c>
      <c r="AA4111" s="297">
        <f>IF(AA4110=100%,100%,IF(M4111="",0,MIN(1,M4111/Geotypes!$F$12)))</f>
        <v>0.9213883919694188</v>
      </c>
      <c r="AB4111" s="297">
        <f>IF(AB4110=100%,100%,IF(N4111="",0,MIN(1,N4111/Geotypes!$F$13)))</f>
        <v>0</v>
      </c>
      <c r="AC4111" s="94">
        <f t="shared" si="575"/>
        <v>1.0831681052251201E-2</v>
      </c>
      <c r="AD4111" s="146"/>
      <c r="AE4111" s="146"/>
    </row>
    <row r="4112" spans="1:31" hidden="1" outlineLevel="1">
      <c r="A4112" s="146">
        <v>4091</v>
      </c>
      <c r="B4112" s="471" t="s">
        <v>2392</v>
      </c>
      <c r="C4112" s="471" t="s">
        <v>7872</v>
      </c>
      <c r="D4112" s="471" t="s">
        <v>4115</v>
      </c>
      <c r="E4112" s="472">
        <v>4.755264972</v>
      </c>
      <c r="F4112" s="176">
        <v>3474</v>
      </c>
      <c r="G4112" s="178">
        <f>SUM(F$22:F4112)</f>
        <v>86370604</v>
      </c>
      <c r="H4112" s="52">
        <f>SUM(E$22:E4112)</f>
        <v>21473.783872109045</v>
      </c>
      <c r="I4112" s="52">
        <f t="shared" si="567"/>
        <v>730.55865876152905</v>
      </c>
      <c r="J4112" s="52" t="str">
        <f>IF(A4112&lt;=Geotypes!D$11,Geotypes!B$11,IF(A4112&lt;=Geotypes!D$12,Geotypes!B$12,IF(A4112&lt;=Geotypes!D$13,Geotypes!B$13,0)))</f>
        <v>Suburbano</v>
      </c>
      <c r="L4112" s="52" t="str">
        <f>IF($J4112=L$21, SUMIF($J$22:$J4112,L$21,area),"")</f>
        <v/>
      </c>
      <c r="M4112" s="52">
        <f>IF($J4112=M$21, SUMIF($J$22:$J4112,M$21,area),"")</f>
        <v>13090.373817541999</v>
      </c>
      <c r="N4112" s="52" t="str">
        <f>IF($J4112=N$21, SUMIF($J$22:$J4112,N$21,area),"")</f>
        <v/>
      </c>
      <c r="O4112" s="52"/>
      <c r="P4112" s="142"/>
      <c r="Q4112" s="94" t="str">
        <f t="shared" si="568"/>
        <v/>
      </c>
      <c r="R4112" s="94">
        <f t="shared" si="569"/>
        <v>0.92172322107423632</v>
      </c>
      <c r="S4112" s="94" t="str">
        <f t="shared" si="570"/>
        <v/>
      </c>
      <c r="T4112" s="142"/>
      <c r="U4112" s="142" t="str">
        <f t="shared" si="571"/>
        <v/>
      </c>
      <c r="V4112" s="142">
        <f t="shared" si="572"/>
        <v>30877827</v>
      </c>
      <c r="W4112" s="142" t="str">
        <f t="shared" si="573"/>
        <v/>
      </c>
      <c r="X4112" s="142"/>
      <c r="Y4112" s="94">
        <f t="shared" si="574"/>
        <v>0.76954669917872554</v>
      </c>
      <c r="Z4112" s="297">
        <f>IF(Z4111=100%,100%,IF(L4112="",0,MIN(1,L4112/Geotypes!$F$11)))</f>
        <v>1</v>
      </c>
      <c r="AA4112" s="297">
        <f>IF(AA4111=100%,100%,IF(M4112="",0,MIN(1,M4112/Geotypes!$F$12)))</f>
        <v>0.92172322107423632</v>
      </c>
      <c r="AB4112" s="297">
        <f>IF(AB4111=100%,100%,IF(N4112="",0,MIN(1,N4112/Geotypes!$F$13)))</f>
        <v>0</v>
      </c>
      <c r="AC4112" s="94">
        <f t="shared" si="575"/>
        <v>1.083408020660691E-2</v>
      </c>
      <c r="AD4112" s="146"/>
      <c r="AE4112" s="146"/>
    </row>
    <row r="4113" spans="1:31" hidden="1" outlineLevel="1">
      <c r="A4113" s="146">
        <v>4092</v>
      </c>
      <c r="B4113" s="471" t="s">
        <v>2083</v>
      </c>
      <c r="C4113" s="471" t="s">
        <v>7873</v>
      </c>
      <c r="D4113" s="471" t="s">
        <v>7874</v>
      </c>
      <c r="E4113" s="472">
        <v>1.3101213709999999</v>
      </c>
      <c r="F4113" s="176">
        <v>957</v>
      </c>
      <c r="G4113" s="178">
        <f>SUM(F$22:F4113)</f>
        <v>86371561</v>
      </c>
      <c r="H4113" s="52">
        <f>SUM(E$22:E4113)</f>
        <v>21475.093993480044</v>
      </c>
      <c r="I4113" s="52">
        <f t="shared" si="567"/>
        <v>730.46667368652527</v>
      </c>
      <c r="J4113" s="52" t="str">
        <f>IF(A4113&lt;=Geotypes!D$11,Geotypes!B$11,IF(A4113&lt;=Geotypes!D$12,Geotypes!B$12,IF(A4113&lt;=Geotypes!D$13,Geotypes!B$13,0)))</f>
        <v>Suburbano</v>
      </c>
      <c r="L4113" s="52" t="str">
        <f>IF($J4113=L$21, SUMIF($J$22:$J4113,L$21,area),"")</f>
        <v/>
      </c>
      <c r="M4113" s="52">
        <f>IF($J4113=M$21, SUMIF($J$22:$J4113,M$21,area),"")</f>
        <v>13091.683938912998</v>
      </c>
      <c r="N4113" s="52" t="str">
        <f>IF($J4113=N$21, SUMIF($J$22:$J4113,N$21,area),"")</f>
        <v/>
      </c>
      <c r="O4113" s="52"/>
      <c r="P4113" s="142"/>
      <c r="Q4113" s="94" t="str">
        <f t="shared" si="568"/>
        <v/>
      </c>
      <c r="R4113" s="94">
        <f t="shared" si="569"/>
        <v>0.92181546972251072</v>
      </c>
      <c r="S4113" s="94" t="str">
        <f t="shared" si="570"/>
        <v/>
      </c>
      <c r="T4113" s="142"/>
      <c r="U4113" s="142" t="str">
        <f t="shared" si="571"/>
        <v/>
      </c>
      <c r="V4113" s="142">
        <f t="shared" si="572"/>
        <v>30878784</v>
      </c>
      <c r="W4113" s="142" t="str">
        <f t="shared" si="573"/>
        <v/>
      </c>
      <c r="X4113" s="142"/>
      <c r="Y4113" s="94">
        <f t="shared" si="574"/>
        <v>0.76955522587828551</v>
      </c>
      <c r="Z4113" s="297">
        <f>IF(Z4112=100%,100%,IF(L4113="",0,MIN(1,L4113/Geotypes!$F$11)))</f>
        <v>1</v>
      </c>
      <c r="AA4113" s="297">
        <f>IF(AA4112=100%,100%,IF(M4113="",0,MIN(1,M4113/Geotypes!$F$12)))</f>
        <v>0.92181546972251072</v>
      </c>
      <c r="AB4113" s="297">
        <f>IF(AB4112=100%,100%,IF(N4113="",0,MIN(1,N4113/Geotypes!$F$13)))</f>
        <v>0</v>
      </c>
      <c r="AC4113" s="94">
        <f t="shared" si="575"/>
        <v>1.0834741196775122E-2</v>
      </c>
      <c r="AD4113" s="146"/>
      <c r="AE4113" s="146"/>
    </row>
    <row r="4114" spans="1:31" hidden="1" outlineLevel="1">
      <c r="A4114" s="146">
        <v>4093</v>
      </c>
      <c r="B4114" s="471" t="s">
        <v>1083</v>
      </c>
      <c r="C4114" s="471" t="s">
        <v>7875</v>
      </c>
      <c r="D4114" s="471" t="s">
        <v>7876</v>
      </c>
      <c r="E4114" s="472">
        <v>1.3186410829999999</v>
      </c>
      <c r="F4114" s="176">
        <v>962</v>
      </c>
      <c r="G4114" s="178">
        <f>SUM(F$22:F4114)</f>
        <v>86372523</v>
      </c>
      <c r="H4114" s="52">
        <f>SUM(E$22:E4114)</f>
        <v>21476.412634563043</v>
      </c>
      <c r="I4114" s="52">
        <f t="shared" si="567"/>
        <v>729.53892640094546</v>
      </c>
      <c r="J4114" s="52" t="str">
        <f>IF(A4114&lt;=Geotypes!D$11,Geotypes!B$11,IF(A4114&lt;=Geotypes!D$12,Geotypes!B$12,IF(A4114&lt;=Geotypes!D$13,Geotypes!B$13,0)))</f>
        <v>Suburbano</v>
      </c>
      <c r="L4114" s="52" t="str">
        <f>IF($J4114=L$21, SUMIF($J$22:$J4114,L$21,area),"")</f>
        <v/>
      </c>
      <c r="M4114" s="52">
        <f>IF($J4114=M$21, SUMIF($J$22:$J4114,M$21,area),"")</f>
        <v>13093.002579995999</v>
      </c>
      <c r="N4114" s="52" t="str">
        <f>IF($J4114=N$21, SUMIF($J$22:$J4114,N$21,area),"")</f>
        <v/>
      </c>
      <c r="O4114" s="52"/>
      <c r="P4114" s="142"/>
      <c r="Q4114" s="94" t="str">
        <f t="shared" si="568"/>
        <v/>
      </c>
      <c r="R4114" s="94">
        <f t="shared" si="569"/>
        <v>0.92190831826323272</v>
      </c>
      <c r="S4114" s="94" t="str">
        <f t="shared" si="570"/>
        <v/>
      </c>
      <c r="T4114" s="142"/>
      <c r="U4114" s="142" t="str">
        <f t="shared" si="571"/>
        <v/>
      </c>
      <c r="V4114" s="142">
        <f t="shared" si="572"/>
        <v>30879746</v>
      </c>
      <c r="W4114" s="142" t="str">
        <f t="shared" si="573"/>
        <v/>
      </c>
      <c r="X4114" s="142"/>
      <c r="Y4114" s="94">
        <f t="shared" si="574"/>
        <v>0.76956379712695488</v>
      </c>
      <c r="Z4114" s="297">
        <f>IF(Z4113=100%,100%,IF(L4114="",0,MIN(1,L4114/Geotypes!$F$11)))</f>
        <v>1</v>
      </c>
      <c r="AA4114" s="297">
        <f>IF(AA4113=100%,100%,IF(M4114="",0,MIN(1,M4114/Geotypes!$F$12)))</f>
        <v>0.92190831826323272</v>
      </c>
      <c r="AB4114" s="297">
        <f>IF(AB4113=100%,100%,IF(N4114="",0,MIN(1,N4114/Geotypes!$F$13)))</f>
        <v>0</v>
      </c>
      <c r="AC4114" s="94">
        <f t="shared" si="575"/>
        <v>1.0835406485358728E-2</v>
      </c>
      <c r="AD4114" s="146"/>
      <c r="AE4114" s="146"/>
    </row>
    <row r="4115" spans="1:31" hidden="1" outlineLevel="1">
      <c r="A4115" s="146">
        <v>4094</v>
      </c>
      <c r="B4115" s="471" t="s">
        <v>1077</v>
      </c>
      <c r="C4115" s="471" t="s">
        <v>4228</v>
      </c>
      <c r="D4115" s="471" t="s">
        <v>7877</v>
      </c>
      <c r="E4115" s="472">
        <v>5.9539951450000004</v>
      </c>
      <c r="F4115" s="176">
        <v>4337</v>
      </c>
      <c r="G4115" s="178">
        <f>SUM(F$22:F4115)</f>
        <v>86376860</v>
      </c>
      <c r="H4115" s="52">
        <f>SUM(E$22:E4115)</f>
        <v>21482.366629708042</v>
      </c>
      <c r="I4115" s="52">
        <f t="shared" si="567"/>
        <v>728.41846430494525</v>
      </c>
      <c r="J4115" s="52" t="str">
        <f>IF(A4115&lt;=Geotypes!D$11,Geotypes!B$11,IF(A4115&lt;=Geotypes!D$12,Geotypes!B$12,IF(A4115&lt;=Geotypes!D$13,Geotypes!B$13,0)))</f>
        <v>Suburbano</v>
      </c>
      <c r="L4115" s="52" t="str">
        <f>IF($J4115=L$21, SUMIF($J$22:$J4115,L$21,area),"")</f>
        <v/>
      </c>
      <c r="M4115" s="52">
        <f>IF($J4115=M$21, SUMIF($J$22:$J4115,M$21,area),"")</f>
        <v>13098.956575140999</v>
      </c>
      <c r="N4115" s="52" t="str">
        <f>IF($J4115=N$21, SUMIF($J$22:$J4115,N$21,area),"")</f>
        <v/>
      </c>
      <c r="O4115" s="52"/>
      <c r="P4115" s="142"/>
      <c r="Q4115" s="94" t="str">
        <f t="shared" si="568"/>
        <v/>
      </c>
      <c r="R4115" s="94">
        <f t="shared" si="569"/>
        <v>0.92232755270678668</v>
      </c>
      <c r="S4115" s="94" t="str">
        <f t="shared" si="570"/>
        <v/>
      </c>
      <c r="T4115" s="142"/>
      <c r="U4115" s="142" t="str">
        <f t="shared" si="571"/>
        <v/>
      </c>
      <c r="V4115" s="142">
        <f t="shared" si="572"/>
        <v>30884083</v>
      </c>
      <c r="W4115" s="142" t="str">
        <f t="shared" si="573"/>
        <v/>
      </c>
      <c r="X4115" s="142"/>
      <c r="Y4115" s="94">
        <f t="shared" si="574"/>
        <v>0.7696024390245424</v>
      </c>
      <c r="Z4115" s="297">
        <f>IF(Z4114=100%,100%,IF(L4115="",0,MIN(1,L4115/Geotypes!$F$11)))</f>
        <v>1</v>
      </c>
      <c r="AA4115" s="297">
        <f>IF(AA4114=100%,100%,IF(M4115="",0,MIN(1,M4115/Geotypes!$F$12)))</f>
        <v>0.92232755270678668</v>
      </c>
      <c r="AB4115" s="297">
        <f>IF(AB4114=100%,100%,IF(N4115="",0,MIN(1,N4115/Geotypes!$F$13)))</f>
        <v>0</v>
      </c>
      <c r="AC4115" s="94">
        <f t="shared" si="575"/>
        <v>1.0838410430137852E-2</v>
      </c>
      <c r="AD4115" s="146"/>
      <c r="AE4115" s="146"/>
    </row>
    <row r="4116" spans="1:31" hidden="1" outlineLevel="1">
      <c r="A4116" s="146">
        <v>4095</v>
      </c>
      <c r="B4116" s="471" t="s">
        <v>1078</v>
      </c>
      <c r="C4116" s="471" t="s">
        <v>7878</v>
      </c>
      <c r="D4116" s="471" t="s">
        <v>7879</v>
      </c>
      <c r="E4116" s="472">
        <v>2.2751473660000001</v>
      </c>
      <c r="F4116" s="176">
        <v>1657</v>
      </c>
      <c r="G4116" s="178">
        <f>SUM(F$22:F4116)</f>
        <v>86378517</v>
      </c>
      <c r="H4116" s="52">
        <f>SUM(E$22:E4116)</f>
        <v>21484.641777074041</v>
      </c>
      <c r="I4116" s="52">
        <f t="shared" si="567"/>
        <v>728.30447150912153</v>
      </c>
      <c r="J4116" s="52" t="str">
        <f>IF(A4116&lt;=Geotypes!D$11,Geotypes!B$11,IF(A4116&lt;=Geotypes!D$12,Geotypes!B$12,IF(A4116&lt;=Geotypes!D$13,Geotypes!B$13,0)))</f>
        <v>Suburbano</v>
      </c>
      <c r="L4116" s="52" t="str">
        <f>IF($J4116=L$21, SUMIF($J$22:$J4116,L$21,area),"")</f>
        <v/>
      </c>
      <c r="M4116" s="52">
        <f>IF($J4116=M$21, SUMIF($J$22:$J4116,M$21,area),"")</f>
        <v>13101.231722506998</v>
      </c>
      <c r="N4116" s="52" t="str">
        <f>IF($J4116=N$21, SUMIF($J$22:$J4116,N$21,area),"")</f>
        <v/>
      </c>
      <c r="O4116" s="52"/>
      <c r="P4116" s="142"/>
      <c r="Q4116" s="94" t="str">
        <f t="shared" si="568"/>
        <v/>
      </c>
      <c r="R4116" s="94">
        <f t="shared" si="569"/>
        <v>0.9224877510470203</v>
      </c>
      <c r="S4116" s="94" t="str">
        <f t="shared" si="570"/>
        <v/>
      </c>
      <c r="T4116" s="142"/>
      <c r="U4116" s="142" t="str">
        <f t="shared" si="571"/>
        <v/>
      </c>
      <c r="V4116" s="142">
        <f t="shared" si="572"/>
        <v>30885740</v>
      </c>
      <c r="W4116" s="142" t="str">
        <f t="shared" si="573"/>
        <v/>
      </c>
      <c r="X4116" s="142"/>
      <c r="Y4116" s="94">
        <f t="shared" si="574"/>
        <v>0.76961720259943345</v>
      </c>
      <c r="Z4116" s="297">
        <f>IF(Z4115=100%,100%,IF(L4116="",0,MIN(1,L4116/Geotypes!$F$11)))</f>
        <v>1</v>
      </c>
      <c r="AA4116" s="297">
        <f>IF(AA4115=100%,100%,IF(M4116="",0,MIN(1,M4116/Geotypes!$F$12)))</f>
        <v>0.9224877510470203</v>
      </c>
      <c r="AB4116" s="297">
        <f>IF(AB4115=100%,100%,IF(N4116="",0,MIN(1,N4116/Geotypes!$F$13)))</f>
        <v>0</v>
      </c>
      <c r="AC4116" s="94">
        <f t="shared" si="575"/>
        <v>1.0839558300917958E-2</v>
      </c>
      <c r="AD4116" s="146"/>
      <c r="AE4116" s="146"/>
    </row>
    <row r="4117" spans="1:31" hidden="1" outlineLevel="1">
      <c r="A4117" s="146">
        <v>4096</v>
      </c>
      <c r="B4117" s="471" t="s">
        <v>1078</v>
      </c>
      <c r="C4117" s="471" t="s">
        <v>7880</v>
      </c>
      <c r="D4117" s="471" t="s">
        <v>7881</v>
      </c>
      <c r="E4117" s="472">
        <v>1.8593213230000001</v>
      </c>
      <c r="F4117" s="176">
        <v>1354</v>
      </c>
      <c r="G4117" s="178">
        <f>SUM(F$22:F4117)</f>
        <v>86379871</v>
      </c>
      <c r="H4117" s="52">
        <f>SUM(E$22:E4117)</f>
        <v>21486.501098397042</v>
      </c>
      <c r="I4117" s="52">
        <f t="shared" si="567"/>
        <v>728.22270322556824</v>
      </c>
      <c r="J4117" s="52" t="str">
        <f>IF(A4117&lt;=Geotypes!D$11,Geotypes!B$11,IF(A4117&lt;=Geotypes!D$12,Geotypes!B$12,IF(A4117&lt;=Geotypes!D$13,Geotypes!B$13,0)))</f>
        <v>Suburbano</v>
      </c>
      <c r="L4117" s="52" t="str">
        <f>IF($J4117=L$21, SUMIF($J$22:$J4117,L$21,area),"")</f>
        <v/>
      </c>
      <c r="M4117" s="52">
        <f>IF($J4117=M$21, SUMIF($J$22:$J4117,M$21,area),"")</f>
        <v>13103.091043829998</v>
      </c>
      <c r="N4117" s="52" t="str">
        <f>IF($J4117=N$21, SUMIF($J$22:$J4117,N$21,area),"")</f>
        <v/>
      </c>
      <c r="O4117" s="52"/>
      <c r="P4117" s="142"/>
      <c r="Q4117" s="94" t="str">
        <f t="shared" si="568"/>
        <v/>
      </c>
      <c r="R4117" s="94">
        <f t="shared" si="569"/>
        <v>0.92261867012257415</v>
      </c>
      <c r="S4117" s="94" t="str">
        <f t="shared" si="570"/>
        <v/>
      </c>
      <c r="T4117" s="142"/>
      <c r="U4117" s="142" t="str">
        <f t="shared" si="571"/>
        <v/>
      </c>
      <c r="V4117" s="142">
        <f t="shared" si="572"/>
        <v>30887094</v>
      </c>
      <c r="W4117" s="142" t="str">
        <f t="shared" si="573"/>
        <v/>
      </c>
      <c r="X4117" s="142"/>
      <c r="Y4117" s="94">
        <f t="shared" si="574"/>
        <v>0.76962926649828822</v>
      </c>
      <c r="Z4117" s="297">
        <f>IF(Z4116=100%,100%,IF(L4117="",0,MIN(1,L4117/Geotypes!$F$11)))</f>
        <v>1</v>
      </c>
      <c r="AA4117" s="297">
        <f>IF(AA4116=100%,100%,IF(M4117="",0,MIN(1,M4117/Geotypes!$F$12)))</f>
        <v>0.92261867012257415</v>
      </c>
      <c r="AB4117" s="297">
        <f>IF(AB4116=100%,100%,IF(N4117="",0,MIN(1,N4117/Geotypes!$F$13)))</f>
        <v>0</v>
      </c>
      <c r="AC4117" s="94">
        <f t="shared" si="575"/>
        <v>1.0840496376688078E-2</v>
      </c>
      <c r="AD4117" s="146"/>
      <c r="AE4117" s="146"/>
    </row>
    <row r="4118" spans="1:31" hidden="1" outlineLevel="1">
      <c r="A4118" s="146">
        <v>4097</v>
      </c>
      <c r="B4118" s="471" t="s">
        <v>2286</v>
      </c>
      <c r="C4118" s="471" t="s">
        <v>2536</v>
      </c>
      <c r="D4118" s="471" t="s">
        <v>7882</v>
      </c>
      <c r="E4118" s="472">
        <v>5.9257276240000003</v>
      </c>
      <c r="F4118" s="176">
        <v>4312</v>
      </c>
      <c r="G4118" s="178">
        <f>SUM(F$22:F4118)</f>
        <v>86384183</v>
      </c>
      <c r="H4118" s="52">
        <f>SUM(E$22:E4118)</f>
        <v>21492.426826021041</v>
      </c>
      <c r="I4118" s="52">
        <f t="shared" si="567"/>
        <v>727.67435049424398</v>
      </c>
      <c r="J4118" s="52" t="str">
        <f>IF(A4118&lt;=Geotypes!D$11,Geotypes!B$11,IF(A4118&lt;=Geotypes!D$12,Geotypes!B$12,IF(A4118&lt;=Geotypes!D$13,Geotypes!B$13,0)))</f>
        <v>Suburbano</v>
      </c>
      <c r="L4118" s="52" t="str">
        <f>IF($J4118=L$21, SUMIF($J$22:$J4118,L$21,area),"")</f>
        <v/>
      </c>
      <c r="M4118" s="52">
        <f>IF($J4118=M$21, SUMIF($J$22:$J4118,M$21,area),"")</f>
        <v>13109.016771453998</v>
      </c>
      <c r="N4118" s="52" t="str">
        <f>IF($J4118=N$21, SUMIF($J$22:$J4118,N$21,area),"")</f>
        <v/>
      </c>
      <c r="O4118" s="52"/>
      <c r="P4118" s="142"/>
      <c r="Q4118" s="94" t="str">
        <f t="shared" si="568"/>
        <v/>
      </c>
      <c r="R4118" s="94">
        <f t="shared" si="569"/>
        <v>0.92303591418519082</v>
      </c>
      <c r="S4118" s="94" t="str">
        <f t="shared" si="570"/>
        <v/>
      </c>
      <c r="T4118" s="142"/>
      <c r="U4118" s="142" t="str">
        <f t="shared" si="571"/>
        <v/>
      </c>
      <c r="V4118" s="142">
        <f t="shared" si="572"/>
        <v>30891406</v>
      </c>
      <c r="W4118" s="142" t="str">
        <f t="shared" si="573"/>
        <v/>
      </c>
      <c r="X4118" s="142"/>
      <c r="Y4118" s="94">
        <f t="shared" si="574"/>
        <v>0.76966768565032817</v>
      </c>
      <c r="Z4118" s="297">
        <f>IF(Z4117=100%,100%,IF(L4118="",0,MIN(1,L4118/Geotypes!$F$11)))</f>
        <v>1</v>
      </c>
      <c r="AA4118" s="297">
        <f>IF(AA4117=100%,100%,IF(M4118="",0,MIN(1,M4118/Geotypes!$F$12)))</f>
        <v>0.92303591418519082</v>
      </c>
      <c r="AB4118" s="297">
        <f>IF(AB4117=100%,100%,IF(N4118="",0,MIN(1,N4118/Geotypes!$F$13)))</f>
        <v>0</v>
      </c>
      <c r="AC4118" s="94">
        <f t="shared" si="575"/>
        <v>1.0843486059770636E-2</v>
      </c>
      <c r="AD4118" s="146"/>
      <c r="AE4118" s="146"/>
    </row>
    <row r="4119" spans="1:31" hidden="1" outlineLevel="1">
      <c r="A4119" s="146">
        <v>4098</v>
      </c>
      <c r="B4119" s="471" t="s">
        <v>1083</v>
      </c>
      <c r="C4119" s="471" t="s">
        <v>7883</v>
      </c>
      <c r="D4119" s="471" t="s">
        <v>7884</v>
      </c>
      <c r="E4119" s="472">
        <v>1.114856195</v>
      </c>
      <c r="F4119" s="176">
        <v>811</v>
      </c>
      <c r="G4119" s="178">
        <f>SUM(F$22:F4119)</f>
        <v>86384994</v>
      </c>
      <c r="H4119" s="52">
        <f>SUM(E$22:E4119)</f>
        <v>21493.54168221604</v>
      </c>
      <c r="I4119" s="52">
        <f t="shared" ref="I4119:I4182" si="576">F4119/E4119</f>
        <v>727.44808131958223</v>
      </c>
      <c r="J4119" s="52" t="str">
        <f>IF(A4119&lt;=Geotypes!D$11,Geotypes!B$11,IF(A4119&lt;=Geotypes!D$12,Geotypes!B$12,IF(A4119&lt;=Geotypes!D$13,Geotypes!B$13,0)))</f>
        <v>Suburbano</v>
      </c>
      <c r="L4119" s="52" t="str">
        <f>IF($J4119=L$21, SUMIF($J$22:$J4119,L$21,area),"")</f>
        <v/>
      </c>
      <c r="M4119" s="52">
        <f>IF($J4119=M$21, SUMIF($J$22:$J4119,M$21,area),"")</f>
        <v>13110.131627648998</v>
      </c>
      <c r="N4119" s="52" t="str">
        <f>IF($J4119=N$21, SUMIF($J$22:$J4119,N$21,area),"")</f>
        <v/>
      </c>
      <c r="O4119" s="52"/>
      <c r="P4119" s="142"/>
      <c r="Q4119" s="94" t="str">
        <f t="shared" ref="Q4119:Q4182" si="577">IF(L4119="","",L4119/INDEX(L$22:L$7002,$D$11))</f>
        <v/>
      </c>
      <c r="R4119" s="94">
        <f t="shared" ref="R4119:R4182" si="578">IF(M4119="","",M4119/INDEX(M$22:M$7002,$D$12))</f>
        <v>0.92311441376491343</v>
      </c>
      <c r="S4119" s="94" t="str">
        <f t="shared" ref="S4119:S4182" si="579">IF(N4119="","",N4119/INDEX(N$22:N$7002,$D$13))</f>
        <v/>
      </c>
      <c r="T4119" s="142"/>
      <c r="U4119" s="142" t="str">
        <f t="shared" ref="U4119:U4182" si="580">IF(Q4119="","",G4119)</f>
        <v/>
      </c>
      <c r="V4119" s="142">
        <f t="shared" ref="V4119:V4182" si="581">IF(R4119="","",G4119-INDEX(cum_pop,$D$11,0))</f>
        <v>30892217</v>
      </c>
      <c r="W4119" s="142" t="str">
        <f t="shared" ref="W4119:W4182" si="582">IF(S4119="","",G4119-INDEX(cum_pop,$D$12,0))</f>
        <v/>
      </c>
      <c r="X4119" s="142"/>
      <c r="Y4119" s="94">
        <f t="shared" ref="Y4119:Y4182" si="583">G4119/total_population</f>
        <v>0.7696749115158904</v>
      </c>
      <c r="Z4119" s="297">
        <f>IF(Z4118=100%,100%,IF(L4119="",0,MIN(1,L4119/Geotypes!$F$11)))</f>
        <v>1</v>
      </c>
      <c r="AA4119" s="297">
        <f>IF(AA4118=100%,100%,IF(M4119="",0,MIN(1,M4119/Geotypes!$F$12)))</f>
        <v>0.92311441376491343</v>
      </c>
      <c r="AB4119" s="297">
        <f>IF(AB4118=100%,100%,IF(N4119="",0,MIN(1,N4119/Geotypes!$F$13)))</f>
        <v>0</v>
      </c>
      <c r="AC4119" s="94">
        <f t="shared" ref="AC4119:AC4182" si="584">H4119/total_area</f>
        <v>1.0844048533599533E-2</v>
      </c>
      <c r="AD4119" s="146"/>
      <c r="AE4119" s="146"/>
    </row>
    <row r="4120" spans="1:31" hidden="1" outlineLevel="1">
      <c r="A4120" s="146">
        <v>4099</v>
      </c>
      <c r="B4120" s="471" t="s">
        <v>1083</v>
      </c>
      <c r="C4120" s="471" t="s">
        <v>7885</v>
      </c>
      <c r="D4120" s="471" t="s">
        <v>7886</v>
      </c>
      <c r="E4120" s="472">
        <v>0.70113199900000001</v>
      </c>
      <c r="F4120" s="176">
        <v>510</v>
      </c>
      <c r="G4120" s="178">
        <f>SUM(F$22:F4120)</f>
        <v>86385504</v>
      </c>
      <c r="H4120" s="52">
        <f>SUM(E$22:E4120)</f>
        <v>21494.242814215042</v>
      </c>
      <c r="I4120" s="52">
        <f t="shared" si="576"/>
        <v>727.39512777536197</v>
      </c>
      <c r="J4120" s="52" t="str">
        <f>IF(A4120&lt;=Geotypes!D$11,Geotypes!B$11,IF(A4120&lt;=Geotypes!D$12,Geotypes!B$12,IF(A4120&lt;=Geotypes!D$13,Geotypes!B$13,0)))</f>
        <v>Suburbano</v>
      </c>
      <c r="L4120" s="52" t="str">
        <f>IF($J4120=L$21, SUMIF($J$22:$J4120,L$21,area),"")</f>
        <v/>
      </c>
      <c r="M4120" s="52">
        <f>IF($J4120=M$21, SUMIF($J$22:$J4120,M$21,area),"")</f>
        <v>13110.832759647998</v>
      </c>
      <c r="N4120" s="52" t="str">
        <f>IF($J4120=N$21, SUMIF($J$22:$J4120,N$21,area),"")</f>
        <v/>
      </c>
      <c r="O4120" s="52"/>
      <c r="P4120" s="142"/>
      <c r="Q4120" s="94" t="str">
        <f t="shared" si="577"/>
        <v/>
      </c>
      <c r="R4120" s="94">
        <f t="shared" si="578"/>
        <v>0.92316378207582073</v>
      </c>
      <c r="S4120" s="94" t="str">
        <f t="shared" si="579"/>
        <v/>
      </c>
      <c r="T4120" s="142"/>
      <c r="U4120" s="142" t="str">
        <f t="shared" si="580"/>
        <v/>
      </c>
      <c r="V4120" s="142">
        <f t="shared" si="581"/>
        <v>30892727</v>
      </c>
      <c r="W4120" s="142" t="str">
        <f t="shared" si="582"/>
        <v/>
      </c>
      <c r="X4120" s="142"/>
      <c r="Y4120" s="94">
        <f t="shared" si="583"/>
        <v>0.76967945552506034</v>
      </c>
      <c r="Z4120" s="297">
        <f>IF(Z4119=100%,100%,IF(L4120="",0,MIN(1,L4120/Geotypes!$F$11)))</f>
        <v>1</v>
      </c>
      <c r="AA4120" s="297">
        <f>IF(AA4119=100%,100%,IF(M4120="",0,MIN(1,M4120/Geotypes!$F$12)))</f>
        <v>0.92316378207582073</v>
      </c>
      <c r="AB4120" s="297">
        <f>IF(AB4119=100%,100%,IF(N4120="",0,MIN(1,N4120/Geotypes!$F$13)))</f>
        <v>0</v>
      </c>
      <c r="AC4120" s="94">
        <f t="shared" si="584"/>
        <v>1.0844402272854702E-2</v>
      </c>
      <c r="AD4120" s="146"/>
      <c r="AE4120" s="146"/>
    </row>
    <row r="4121" spans="1:31" hidden="1" outlineLevel="1">
      <c r="A4121" s="146">
        <v>4100</v>
      </c>
      <c r="B4121" s="471" t="s">
        <v>1094</v>
      </c>
      <c r="C4121" s="471" t="s">
        <v>7887</v>
      </c>
      <c r="D4121" s="471" t="s">
        <v>4244</v>
      </c>
      <c r="E4121" s="472">
        <v>2.297631317</v>
      </c>
      <c r="F4121" s="176">
        <v>1671</v>
      </c>
      <c r="G4121" s="178">
        <f>SUM(F$22:F4121)</f>
        <v>86387175</v>
      </c>
      <c r="H4121" s="52">
        <f>SUM(E$22:E4121)</f>
        <v>21496.540445532042</v>
      </c>
      <c r="I4121" s="52">
        <f t="shared" si="576"/>
        <v>727.2707277431316</v>
      </c>
      <c r="J4121" s="52" t="str">
        <f>IF(A4121&lt;=Geotypes!D$11,Geotypes!B$11,IF(A4121&lt;=Geotypes!D$12,Geotypes!B$12,IF(A4121&lt;=Geotypes!D$13,Geotypes!B$13,0)))</f>
        <v>Suburbano</v>
      </c>
      <c r="L4121" s="52" t="str">
        <f>IF($J4121=L$21, SUMIF($J$22:$J4121,L$21,area),"")</f>
        <v/>
      </c>
      <c r="M4121" s="52">
        <f>IF($J4121=M$21, SUMIF($J$22:$J4121,M$21,area),"")</f>
        <v>13113.130390964998</v>
      </c>
      <c r="N4121" s="52" t="str">
        <f>IF($J4121=N$21, SUMIF($J$22:$J4121,N$21,area),"")</f>
        <v/>
      </c>
      <c r="O4121" s="52"/>
      <c r="P4121" s="142"/>
      <c r="Q4121" s="94" t="str">
        <f t="shared" si="577"/>
        <v/>
      </c>
      <c r="R4121" s="94">
        <f t="shared" si="578"/>
        <v>0.92332556356257312</v>
      </c>
      <c r="S4121" s="94" t="str">
        <f t="shared" si="579"/>
        <v/>
      </c>
      <c r="T4121" s="142"/>
      <c r="U4121" s="142" t="str">
        <f t="shared" si="580"/>
        <v/>
      </c>
      <c r="V4121" s="142">
        <f t="shared" si="581"/>
        <v>30894398</v>
      </c>
      <c r="W4121" s="142" t="str">
        <f t="shared" si="582"/>
        <v/>
      </c>
      <c r="X4121" s="142"/>
      <c r="Y4121" s="94">
        <f t="shared" si="583"/>
        <v>0.76969434383745794</v>
      </c>
      <c r="Z4121" s="297">
        <f>IF(Z4120=100%,100%,IF(L4121="",0,MIN(1,L4121/Geotypes!$F$11)))</f>
        <v>1</v>
      </c>
      <c r="AA4121" s="297">
        <f>IF(AA4120=100%,100%,IF(M4121="",0,MIN(1,M4121/Geotypes!$F$12)))</f>
        <v>0.92332556356257312</v>
      </c>
      <c r="AB4121" s="297">
        <f>IF(AB4120=100%,100%,IF(N4121="",0,MIN(1,N4121/Geotypes!$F$13)))</f>
        <v>0</v>
      </c>
      <c r="AC4121" s="94">
        <f t="shared" si="584"/>
        <v>1.0845561487370496E-2</v>
      </c>
      <c r="AD4121" s="146"/>
      <c r="AE4121" s="146"/>
    </row>
    <row r="4122" spans="1:31" hidden="1" outlineLevel="1">
      <c r="A4122" s="146">
        <v>4101</v>
      </c>
      <c r="B4122" s="471" t="s">
        <v>1083</v>
      </c>
      <c r="C4122" s="471" t="s">
        <v>7888</v>
      </c>
      <c r="D4122" s="471" t="s">
        <v>7889</v>
      </c>
      <c r="E4122" s="472">
        <v>2.0847931150000001</v>
      </c>
      <c r="F4122" s="176">
        <v>1513</v>
      </c>
      <c r="G4122" s="178">
        <f>SUM(F$22:F4122)</f>
        <v>86388688</v>
      </c>
      <c r="H4122" s="52">
        <f>SUM(E$22:E4122)</f>
        <v>21498.625238647041</v>
      </c>
      <c r="I4122" s="52">
        <f t="shared" si="576"/>
        <v>725.73148343306957</v>
      </c>
      <c r="J4122" s="52" t="str">
        <f>IF(A4122&lt;=Geotypes!D$11,Geotypes!B$11,IF(A4122&lt;=Geotypes!D$12,Geotypes!B$12,IF(A4122&lt;=Geotypes!D$13,Geotypes!B$13,0)))</f>
        <v>Suburbano</v>
      </c>
      <c r="L4122" s="52" t="str">
        <f>IF($J4122=L$21, SUMIF($J$22:$J4122,L$21,area),"")</f>
        <v/>
      </c>
      <c r="M4122" s="52">
        <f>IF($J4122=M$21, SUMIF($J$22:$J4122,M$21,area),"")</f>
        <v>13115.215184079998</v>
      </c>
      <c r="N4122" s="52" t="str">
        <f>IF($J4122=N$21, SUMIF($J$22:$J4122,N$21,area),"")</f>
        <v/>
      </c>
      <c r="O4122" s="52"/>
      <c r="P4122" s="142"/>
      <c r="Q4122" s="94" t="str">
        <f t="shared" si="577"/>
        <v/>
      </c>
      <c r="R4122" s="94">
        <f t="shared" si="578"/>
        <v>0.923472358623739</v>
      </c>
      <c r="S4122" s="94" t="str">
        <f t="shared" si="579"/>
        <v/>
      </c>
      <c r="T4122" s="142"/>
      <c r="U4122" s="142" t="str">
        <f t="shared" si="580"/>
        <v/>
      </c>
      <c r="V4122" s="142">
        <f t="shared" si="581"/>
        <v>30895911</v>
      </c>
      <c r="W4122" s="142" t="str">
        <f t="shared" si="582"/>
        <v/>
      </c>
      <c r="X4122" s="142"/>
      <c r="Y4122" s="94">
        <f t="shared" si="583"/>
        <v>0.76970782439799523</v>
      </c>
      <c r="Z4122" s="297">
        <f>IF(Z4121=100%,100%,IF(L4122="",0,MIN(1,L4122/Geotypes!$F$11)))</f>
        <v>1</v>
      </c>
      <c r="AA4122" s="297">
        <f>IF(AA4121=100%,100%,IF(M4122="",0,MIN(1,M4122/Geotypes!$F$12)))</f>
        <v>0.923472358623739</v>
      </c>
      <c r="AB4122" s="297">
        <f>IF(AB4121=100%,100%,IF(N4122="",0,MIN(1,N4122/Geotypes!$F$13)))</f>
        <v>0</v>
      </c>
      <c r="AC4122" s="94">
        <f t="shared" si="584"/>
        <v>1.0846613319500157E-2</v>
      </c>
      <c r="AD4122" s="146"/>
      <c r="AE4122" s="146"/>
    </row>
    <row r="4123" spans="1:31" hidden="1" outlineLevel="1">
      <c r="A4123" s="146">
        <v>4102</v>
      </c>
      <c r="B4123" s="471" t="s">
        <v>1083</v>
      </c>
      <c r="C4123" s="471" t="s">
        <v>7890</v>
      </c>
      <c r="D4123" s="471" t="s">
        <v>7891</v>
      </c>
      <c r="E4123" s="472">
        <v>12.27183295</v>
      </c>
      <c r="F4123" s="176">
        <v>8881</v>
      </c>
      <c r="G4123" s="178">
        <f>SUM(F$22:F4123)</f>
        <v>86397569</v>
      </c>
      <c r="H4123" s="52">
        <f>SUM(E$22:E4123)</f>
        <v>21510.897071597039</v>
      </c>
      <c r="I4123" s="52">
        <f t="shared" si="576"/>
        <v>723.68977284685081</v>
      </c>
      <c r="J4123" s="52" t="str">
        <f>IF(A4123&lt;=Geotypes!D$11,Geotypes!B$11,IF(A4123&lt;=Geotypes!D$12,Geotypes!B$12,IF(A4123&lt;=Geotypes!D$13,Geotypes!B$13,0)))</f>
        <v>Suburbano</v>
      </c>
      <c r="L4123" s="52" t="str">
        <f>IF($J4123=L$21, SUMIF($J$22:$J4123,L$21,area),"")</f>
        <v/>
      </c>
      <c r="M4123" s="52">
        <f>IF($J4123=M$21, SUMIF($J$22:$J4123,M$21,area),"")</f>
        <v>13127.487017029998</v>
      </c>
      <c r="N4123" s="52" t="str">
        <f>IF($J4123=N$21, SUMIF($J$22:$J4123,N$21,area),"")</f>
        <v/>
      </c>
      <c r="O4123" s="52"/>
      <c r="P4123" s="142"/>
      <c r="Q4123" s="94" t="str">
        <f t="shared" si="577"/>
        <v/>
      </c>
      <c r="R4123" s="94">
        <f t="shared" si="578"/>
        <v>0.92433644650639379</v>
      </c>
      <c r="S4123" s="94" t="str">
        <f t="shared" si="579"/>
        <v/>
      </c>
      <c r="T4123" s="142"/>
      <c r="U4123" s="142" t="str">
        <f t="shared" si="580"/>
        <v/>
      </c>
      <c r="V4123" s="142">
        <f t="shared" si="581"/>
        <v>30904792</v>
      </c>
      <c r="W4123" s="142" t="str">
        <f t="shared" si="582"/>
        <v/>
      </c>
      <c r="X4123" s="142"/>
      <c r="Y4123" s="94">
        <f t="shared" si="583"/>
        <v>0.7697869525263038</v>
      </c>
      <c r="Z4123" s="297">
        <f>IF(Z4122=100%,100%,IF(L4123="",0,MIN(1,L4123/Geotypes!$F$11)))</f>
        <v>1</v>
      </c>
      <c r="AA4123" s="297">
        <f>IF(AA4122=100%,100%,IF(M4123="",0,MIN(1,M4123/Geotypes!$F$12)))</f>
        <v>0.92433644650639379</v>
      </c>
      <c r="AB4123" s="297">
        <f>IF(AB4122=100%,100%,IF(N4123="",0,MIN(1,N4123/Geotypes!$F$13)))</f>
        <v>0</v>
      </c>
      <c r="AC4123" s="94">
        <f t="shared" si="584"/>
        <v>1.0852804777105124E-2</v>
      </c>
      <c r="AD4123" s="146"/>
      <c r="AE4123" s="146"/>
    </row>
    <row r="4124" spans="1:31" hidden="1" outlineLevel="1">
      <c r="A4124" s="146">
        <v>4103</v>
      </c>
      <c r="B4124" s="471" t="s">
        <v>1083</v>
      </c>
      <c r="C4124" s="471" t="s">
        <v>7892</v>
      </c>
      <c r="D4124" s="471" t="s">
        <v>7893</v>
      </c>
      <c r="E4124" s="472">
        <v>1.473831847</v>
      </c>
      <c r="F4124" s="176">
        <v>1066</v>
      </c>
      <c r="G4124" s="178">
        <f>SUM(F$22:F4124)</f>
        <v>86398635</v>
      </c>
      <c r="H4124" s="52">
        <f>SUM(E$22:E4124)</f>
        <v>21512.37090344404</v>
      </c>
      <c r="I4124" s="52">
        <f t="shared" si="576"/>
        <v>723.28468282854249</v>
      </c>
      <c r="J4124" s="52" t="str">
        <f>IF(A4124&lt;=Geotypes!D$11,Geotypes!B$11,IF(A4124&lt;=Geotypes!D$12,Geotypes!B$12,IF(A4124&lt;=Geotypes!D$13,Geotypes!B$13,0)))</f>
        <v>Suburbano</v>
      </c>
      <c r="L4124" s="52" t="str">
        <f>IF($J4124=L$21, SUMIF($J$22:$J4124,L$21,area),"")</f>
        <v/>
      </c>
      <c r="M4124" s="52">
        <f>IF($J4124=M$21, SUMIF($J$22:$J4124,M$21,area),"")</f>
        <v>13128.960848876999</v>
      </c>
      <c r="N4124" s="52" t="str">
        <f>IF($J4124=N$21, SUMIF($J$22:$J4124,N$21,area),"")</f>
        <v/>
      </c>
      <c r="O4124" s="52"/>
      <c r="P4124" s="142"/>
      <c r="Q4124" s="94" t="str">
        <f t="shared" si="577"/>
        <v/>
      </c>
      <c r="R4124" s="94">
        <f t="shared" si="578"/>
        <v>0.92444022238447598</v>
      </c>
      <c r="S4124" s="94" t="str">
        <f t="shared" si="579"/>
        <v/>
      </c>
      <c r="T4124" s="142"/>
      <c r="U4124" s="142" t="str">
        <f t="shared" si="580"/>
        <v/>
      </c>
      <c r="V4124" s="142">
        <f t="shared" si="581"/>
        <v>30905858</v>
      </c>
      <c r="W4124" s="142" t="str">
        <f t="shared" si="582"/>
        <v/>
      </c>
      <c r="X4124" s="142"/>
      <c r="Y4124" s="94">
        <f t="shared" si="583"/>
        <v>0.76979645039645095</v>
      </c>
      <c r="Z4124" s="297">
        <f>IF(Z4123=100%,100%,IF(L4124="",0,MIN(1,L4124/Geotypes!$F$11)))</f>
        <v>1</v>
      </c>
      <c r="AA4124" s="297">
        <f>IF(AA4123=100%,100%,IF(M4124="",0,MIN(1,M4124/Geotypes!$F$12)))</f>
        <v>0.92444022238447598</v>
      </c>
      <c r="AB4124" s="297">
        <f>IF(AB4123=100%,100%,IF(N4124="",0,MIN(1,N4124/Geotypes!$F$13)))</f>
        <v>0</v>
      </c>
      <c r="AC4124" s="94">
        <f t="shared" si="584"/>
        <v>1.0853548363449131E-2</v>
      </c>
      <c r="AD4124" s="146"/>
      <c r="AE4124" s="146"/>
    </row>
    <row r="4125" spans="1:31" hidden="1" outlineLevel="1">
      <c r="A4125" s="146">
        <v>4104</v>
      </c>
      <c r="B4125" s="471" t="s">
        <v>1083</v>
      </c>
      <c r="C4125" s="471" t="s">
        <v>7894</v>
      </c>
      <c r="D4125" s="471" t="s">
        <v>7895</v>
      </c>
      <c r="E4125" s="472">
        <v>2.0919920730000001</v>
      </c>
      <c r="F4125" s="176">
        <v>1512</v>
      </c>
      <c r="G4125" s="178">
        <f>SUM(F$22:F4125)</f>
        <v>86400147</v>
      </c>
      <c r="H4125" s="52">
        <f>SUM(E$22:E4125)</f>
        <v>21514.462895517041</v>
      </c>
      <c r="I4125" s="52">
        <f t="shared" si="576"/>
        <v>722.75608474545106</v>
      </c>
      <c r="J4125" s="52" t="str">
        <f>IF(A4125&lt;=Geotypes!D$11,Geotypes!B$11,IF(A4125&lt;=Geotypes!D$12,Geotypes!B$12,IF(A4125&lt;=Geotypes!D$13,Geotypes!B$13,0)))</f>
        <v>Suburbano</v>
      </c>
      <c r="L4125" s="52" t="str">
        <f>IF($J4125=L$21, SUMIF($J$22:$J4125,L$21,area),"")</f>
        <v/>
      </c>
      <c r="M4125" s="52">
        <f>IF($J4125=M$21, SUMIF($J$22:$J4125,M$21,area),"")</f>
        <v>13131.052840949998</v>
      </c>
      <c r="N4125" s="52" t="str">
        <f>IF($J4125=N$21, SUMIF($J$22:$J4125,N$21,area),"")</f>
        <v/>
      </c>
      <c r="O4125" s="52"/>
      <c r="P4125" s="142"/>
      <c r="Q4125" s="94" t="str">
        <f t="shared" si="577"/>
        <v/>
      </c>
      <c r="R4125" s="94">
        <f t="shared" si="578"/>
        <v>0.92458752434077329</v>
      </c>
      <c r="S4125" s="94" t="str">
        <f t="shared" si="579"/>
        <v/>
      </c>
      <c r="T4125" s="142"/>
      <c r="U4125" s="142" t="str">
        <f t="shared" si="580"/>
        <v/>
      </c>
      <c r="V4125" s="142">
        <f t="shared" si="581"/>
        <v>30907370</v>
      </c>
      <c r="W4125" s="142" t="str">
        <f t="shared" si="582"/>
        <v/>
      </c>
      <c r="X4125" s="142"/>
      <c r="Y4125" s="94">
        <f t="shared" si="583"/>
        <v>0.76980992204716625</v>
      </c>
      <c r="Z4125" s="297">
        <f>IF(Z4124=100%,100%,IF(L4125="",0,MIN(1,L4125/Geotypes!$F$11)))</f>
        <v>1</v>
      </c>
      <c r="AA4125" s="297">
        <f>IF(AA4124=100%,100%,IF(M4125="",0,MIN(1,M4125/Geotypes!$F$12)))</f>
        <v>0.92458752434077329</v>
      </c>
      <c r="AB4125" s="297">
        <f>IF(AB4124=100%,100%,IF(N4125="",0,MIN(1,N4125/Geotypes!$F$13)))</f>
        <v>0</v>
      </c>
      <c r="AC4125" s="94">
        <f t="shared" si="584"/>
        <v>1.0854603827639581E-2</v>
      </c>
      <c r="AD4125" s="146"/>
      <c r="AE4125" s="146"/>
    </row>
    <row r="4126" spans="1:31" hidden="1" outlineLevel="1">
      <c r="A4126" s="146">
        <v>4105</v>
      </c>
      <c r="B4126" s="471" t="s">
        <v>1078</v>
      </c>
      <c r="C4126" s="471" t="s">
        <v>4376</v>
      </c>
      <c r="D4126" s="471" t="s">
        <v>7896</v>
      </c>
      <c r="E4126" s="472">
        <v>4.3699139899999997</v>
      </c>
      <c r="F4126" s="176">
        <v>3153</v>
      </c>
      <c r="G4126" s="178">
        <f>SUM(F$22:F4126)</f>
        <v>86403300</v>
      </c>
      <c r="H4126" s="52">
        <f>SUM(E$22:E4126)</f>
        <v>21518.832809507043</v>
      </c>
      <c r="I4126" s="52">
        <f t="shared" si="576"/>
        <v>721.52449847187961</v>
      </c>
      <c r="J4126" s="52" t="str">
        <f>IF(A4126&lt;=Geotypes!D$11,Geotypes!B$11,IF(A4126&lt;=Geotypes!D$12,Geotypes!B$12,IF(A4126&lt;=Geotypes!D$13,Geotypes!B$13,0)))</f>
        <v>Suburbano</v>
      </c>
      <c r="L4126" s="52" t="str">
        <f>IF($J4126=L$21, SUMIF($J$22:$J4126,L$21,area),"")</f>
        <v/>
      </c>
      <c r="M4126" s="52">
        <f>IF($J4126=M$21, SUMIF($J$22:$J4126,M$21,area),"")</f>
        <v>13135.422754939998</v>
      </c>
      <c r="N4126" s="52" t="str">
        <f>IF($J4126=N$21, SUMIF($J$22:$J4126,N$21,area),"")</f>
        <v/>
      </c>
      <c r="O4126" s="52"/>
      <c r="P4126" s="142"/>
      <c r="Q4126" s="94" t="str">
        <f t="shared" si="577"/>
        <v/>
      </c>
      <c r="R4126" s="94">
        <f t="shared" si="578"/>
        <v>0.92489521999979885</v>
      </c>
      <c r="S4126" s="94" t="str">
        <f t="shared" si="579"/>
        <v/>
      </c>
      <c r="T4126" s="142"/>
      <c r="U4126" s="142" t="str">
        <f t="shared" si="580"/>
        <v/>
      </c>
      <c r="V4126" s="142">
        <f t="shared" si="581"/>
        <v>30910523</v>
      </c>
      <c r="W4126" s="142" t="str">
        <f t="shared" si="582"/>
        <v/>
      </c>
      <c r="X4126" s="142"/>
      <c r="Y4126" s="94">
        <f t="shared" si="583"/>
        <v>0.76983801471562219</v>
      </c>
      <c r="Z4126" s="297">
        <f>IF(Z4125=100%,100%,IF(L4126="",0,MIN(1,L4126/Geotypes!$F$11)))</f>
        <v>1</v>
      </c>
      <c r="AA4126" s="297">
        <f>IF(AA4125=100%,100%,IF(M4126="",0,MIN(1,M4126/Geotypes!$F$12)))</f>
        <v>0.92489521999979885</v>
      </c>
      <c r="AB4126" s="297">
        <f>IF(AB4125=100%,100%,IF(N4126="",0,MIN(1,N4126/Geotypes!$F$13)))</f>
        <v>0</v>
      </c>
      <c r="AC4126" s="94">
        <f t="shared" si="584"/>
        <v>1.0856808562442987E-2</v>
      </c>
      <c r="AD4126" s="146"/>
      <c r="AE4126" s="146"/>
    </row>
    <row r="4127" spans="1:31" hidden="1" outlineLevel="1">
      <c r="A4127" s="146">
        <v>4106</v>
      </c>
      <c r="B4127" s="471" t="s">
        <v>2065</v>
      </c>
      <c r="C4127" s="471" t="s">
        <v>3746</v>
      </c>
      <c r="D4127" s="471" t="s">
        <v>2079</v>
      </c>
      <c r="E4127" s="472">
        <v>5.4741141940000002</v>
      </c>
      <c r="F4127" s="176">
        <v>3949</v>
      </c>
      <c r="G4127" s="178">
        <f>SUM(F$22:F4127)</f>
        <v>86407249</v>
      </c>
      <c r="H4127" s="52">
        <f>SUM(E$22:E4127)</f>
        <v>21524.306923701042</v>
      </c>
      <c r="I4127" s="52">
        <f t="shared" si="576"/>
        <v>721.39525410857732</v>
      </c>
      <c r="J4127" s="52" t="str">
        <f>IF(A4127&lt;=Geotypes!D$11,Geotypes!B$11,IF(A4127&lt;=Geotypes!D$12,Geotypes!B$12,IF(A4127&lt;=Geotypes!D$13,Geotypes!B$13,0)))</f>
        <v>Suburbano</v>
      </c>
      <c r="L4127" s="52" t="str">
        <f>IF($J4127=L$21, SUMIF($J$22:$J4127,L$21,area),"")</f>
        <v/>
      </c>
      <c r="M4127" s="52">
        <f>IF($J4127=M$21, SUMIF($J$22:$J4127,M$21,area),"")</f>
        <v>13140.896869133998</v>
      </c>
      <c r="N4127" s="52" t="str">
        <f>IF($J4127=N$21, SUMIF($J$22:$J4127,N$21,area),"")</f>
        <v/>
      </c>
      <c r="O4127" s="52"/>
      <c r="P4127" s="142"/>
      <c r="Q4127" s="94" t="str">
        <f t="shared" si="577"/>
        <v/>
      </c>
      <c r="R4127" s="94">
        <f t="shared" si="578"/>
        <v>0.92528066492579941</v>
      </c>
      <c r="S4127" s="94" t="str">
        <f t="shared" si="579"/>
        <v/>
      </c>
      <c r="T4127" s="142"/>
      <c r="U4127" s="142" t="str">
        <f t="shared" si="580"/>
        <v/>
      </c>
      <c r="V4127" s="142">
        <f t="shared" si="581"/>
        <v>30914472</v>
      </c>
      <c r="W4127" s="142" t="str">
        <f t="shared" si="582"/>
        <v/>
      </c>
      <c r="X4127" s="142"/>
      <c r="Y4127" s="94">
        <f t="shared" si="583"/>
        <v>0.76987319960231193</v>
      </c>
      <c r="Z4127" s="297">
        <f>IF(Z4126=100%,100%,IF(L4127="",0,MIN(1,L4127/Geotypes!$F$11)))</f>
        <v>1</v>
      </c>
      <c r="AA4127" s="297">
        <f>IF(AA4126=100%,100%,IF(M4127="",0,MIN(1,M4127/Geotypes!$F$12)))</f>
        <v>0.92528066492579941</v>
      </c>
      <c r="AB4127" s="297">
        <f>IF(AB4126=100%,100%,IF(N4127="",0,MIN(1,N4127/Geotypes!$F$13)))</f>
        <v>0</v>
      </c>
      <c r="AC4127" s="94">
        <f t="shared" si="584"/>
        <v>1.0859570394851803E-2</v>
      </c>
      <c r="AD4127" s="146"/>
      <c r="AE4127" s="146"/>
    </row>
    <row r="4128" spans="1:31" hidden="1" outlineLevel="1">
      <c r="A4128" s="146">
        <v>4107</v>
      </c>
      <c r="B4128" s="471" t="s">
        <v>2065</v>
      </c>
      <c r="C4128" s="471" t="s">
        <v>7897</v>
      </c>
      <c r="D4128" s="471" t="s">
        <v>7898</v>
      </c>
      <c r="E4128" s="472">
        <v>1.1590838960000001</v>
      </c>
      <c r="F4128" s="176">
        <v>836</v>
      </c>
      <c r="G4128" s="178">
        <f>SUM(F$22:F4128)</f>
        <v>86408085</v>
      </c>
      <c r="H4128" s="52">
        <f>SUM(E$22:E4128)</f>
        <v>21525.466007597042</v>
      </c>
      <c r="I4128" s="52">
        <f t="shared" si="576"/>
        <v>721.25926594704401</v>
      </c>
      <c r="J4128" s="52" t="str">
        <f>IF(A4128&lt;=Geotypes!D$11,Geotypes!B$11,IF(A4128&lt;=Geotypes!D$12,Geotypes!B$12,IF(A4128&lt;=Geotypes!D$13,Geotypes!B$13,0)))</f>
        <v>Suburbano</v>
      </c>
      <c r="L4128" s="52" t="str">
        <f>IF($J4128=L$21, SUMIF($J$22:$J4128,L$21,area),"")</f>
        <v/>
      </c>
      <c r="M4128" s="52">
        <f>IF($J4128=M$21, SUMIF($J$22:$J4128,M$21,area),"")</f>
        <v>13142.055953029998</v>
      </c>
      <c r="N4128" s="52" t="str">
        <f>IF($J4128=N$21, SUMIF($J$22:$J4128,N$21,area),"")</f>
        <v/>
      </c>
      <c r="O4128" s="52"/>
      <c r="P4128" s="142"/>
      <c r="Q4128" s="94" t="str">
        <f t="shared" si="577"/>
        <v/>
      </c>
      <c r="R4128" s="94">
        <f t="shared" si="578"/>
        <v>0.92536227867931076</v>
      </c>
      <c r="S4128" s="94" t="str">
        <f t="shared" si="579"/>
        <v/>
      </c>
      <c r="T4128" s="142"/>
      <c r="U4128" s="142" t="str">
        <f t="shared" si="580"/>
        <v/>
      </c>
      <c r="V4128" s="142">
        <f t="shared" si="581"/>
        <v>30915308</v>
      </c>
      <c r="W4128" s="142" t="str">
        <f t="shared" si="582"/>
        <v/>
      </c>
      <c r="X4128" s="142"/>
      <c r="Y4128" s="94">
        <f t="shared" si="583"/>
        <v>0.76988064821342161</v>
      </c>
      <c r="Z4128" s="297">
        <f>IF(Z4127=100%,100%,IF(L4128="",0,MIN(1,L4128/Geotypes!$F$11)))</f>
        <v>1</v>
      </c>
      <c r="AA4128" s="297">
        <f>IF(AA4127=100%,100%,IF(M4128="",0,MIN(1,M4128/Geotypes!$F$12)))</f>
        <v>0.92536227867931076</v>
      </c>
      <c r="AB4128" s="297">
        <f>IF(AB4127=100%,100%,IF(N4128="",0,MIN(1,N4128/Geotypes!$F$13)))</f>
        <v>0</v>
      </c>
      <c r="AC4128" s="94">
        <f t="shared" si="584"/>
        <v>1.0860155182701501E-2</v>
      </c>
      <c r="AD4128" s="146"/>
      <c r="AE4128" s="146"/>
    </row>
    <row r="4129" spans="1:31" hidden="1" outlineLevel="1">
      <c r="A4129" s="146">
        <v>4108</v>
      </c>
      <c r="B4129" s="471" t="s">
        <v>2603</v>
      </c>
      <c r="C4129" s="471" t="s">
        <v>7899</v>
      </c>
      <c r="D4129" s="471" t="s">
        <v>7900</v>
      </c>
      <c r="E4129" s="472">
        <v>0.18175978200000001</v>
      </c>
      <c r="F4129" s="176">
        <v>130</v>
      </c>
      <c r="G4129" s="178">
        <f>SUM(F$22:F4129)</f>
        <v>86408215</v>
      </c>
      <c r="H4129" s="52">
        <f>SUM(E$22:E4129)</f>
        <v>21525.647767379043</v>
      </c>
      <c r="I4129" s="52">
        <f t="shared" si="576"/>
        <v>715.22973107439134</v>
      </c>
      <c r="J4129" s="52" t="str">
        <f>IF(A4129&lt;=Geotypes!D$11,Geotypes!B$11,IF(A4129&lt;=Geotypes!D$12,Geotypes!B$12,IF(A4129&lt;=Geotypes!D$13,Geotypes!B$13,0)))</f>
        <v>Suburbano</v>
      </c>
      <c r="L4129" s="52" t="str">
        <f>IF($J4129=L$21, SUMIF($J$22:$J4129,L$21,area),"")</f>
        <v/>
      </c>
      <c r="M4129" s="52">
        <f>IF($J4129=M$21, SUMIF($J$22:$J4129,M$21,area),"")</f>
        <v>13142.237712811999</v>
      </c>
      <c r="N4129" s="52" t="str">
        <f>IF($J4129=N$21, SUMIF($J$22:$J4129,N$21,area),"")</f>
        <v/>
      </c>
      <c r="O4129" s="52"/>
      <c r="P4129" s="142"/>
      <c r="Q4129" s="94" t="str">
        <f t="shared" si="577"/>
        <v/>
      </c>
      <c r="R4129" s="94">
        <f t="shared" si="578"/>
        <v>0.92537507680211939</v>
      </c>
      <c r="S4129" s="94" t="str">
        <f t="shared" si="579"/>
        <v/>
      </c>
      <c r="T4129" s="142"/>
      <c r="U4129" s="142" t="str">
        <f t="shared" si="580"/>
        <v/>
      </c>
      <c r="V4129" s="142">
        <f t="shared" si="581"/>
        <v>30915438</v>
      </c>
      <c r="W4129" s="142" t="str">
        <f t="shared" si="582"/>
        <v/>
      </c>
      <c r="X4129" s="142"/>
      <c r="Y4129" s="94">
        <f t="shared" si="583"/>
        <v>0.76988180649026894</v>
      </c>
      <c r="Z4129" s="297">
        <f>IF(Z4128=100%,100%,IF(L4129="",0,MIN(1,L4129/Geotypes!$F$11)))</f>
        <v>1</v>
      </c>
      <c r="AA4129" s="297">
        <f>IF(AA4128=100%,100%,IF(M4129="",0,MIN(1,M4129/Geotypes!$F$12)))</f>
        <v>0.92537507680211939</v>
      </c>
      <c r="AB4129" s="297">
        <f>IF(AB4128=100%,100%,IF(N4129="",0,MIN(1,N4129/Geotypes!$F$13)))</f>
        <v>0</v>
      </c>
      <c r="AC4129" s="94">
        <f t="shared" si="584"/>
        <v>1.0860246885219711E-2</v>
      </c>
      <c r="AD4129" s="146"/>
      <c r="AE4129" s="146"/>
    </row>
    <row r="4130" spans="1:31" hidden="1" outlineLevel="1">
      <c r="A4130" s="146">
        <v>4109</v>
      </c>
      <c r="B4130" s="471" t="s">
        <v>1083</v>
      </c>
      <c r="C4130" s="471" t="s">
        <v>7901</v>
      </c>
      <c r="D4130" s="471" t="s">
        <v>7902</v>
      </c>
      <c r="E4130" s="472">
        <v>0.46903462200000001</v>
      </c>
      <c r="F4130" s="176">
        <v>335</v>
      </c>
      <c r="G4130" s="178">
        <f>SUM(F$22:F4130)</f>
        <v>86408550</v>
      </c>
      <c r="H4130" s="52">
        <f>SUM(E$22:E4130)</f>
        <v>21526.116802001045</v>
      </c>
      <c r="I4130" s="52">
        <f t="shared" si="576"/>
        <v>714.23298896685708</v>
      </c>
      <c r="J4130" s="52" t="str">
        <f>IF(A4130&lt;=Geotypes!D$11,Geotypes!B$11,IF(A4130&lt;=Geotypes!D$12,Geotypes!B$12,IF(A4130&lt;=Geotypes!D$13,Geotypes!B$13,0)))</f>
        <v>Suburbano</v>
      </c>
      <c r="L4130" s="52" t="str">
        <f>IF($J4130=L$21, SUMIF($J$22:$J4130,L$21,area),"")</f>
        <v/>
      </c>
      <c r="M4130" s="52">
        <f>IF($J4130=M$21, SUMIF($J$22:$J4130,M$21,area),"")</f>
        <v>13142.706747433998</v>
      </c>
      <c r="N4130" s="52" t="str">
        <f>IF($J4130=N$21, SUMIF($J$22:$J4130,N$21,area),"")</f>
        <v/>
      </c>
      <c r="O4130" s="52"/>
      <c r="P4130" s="142"/>
      <c r="Q4130" s="94" t="str">
        <f t="shared" si="577"/>
        <v/>
      </c>
      <c r="R4130" s="94">
        <f t="shared" si="578"/>
        <v>0.92540810260479012</v>
      </c>
      <c r="S4130" s="94" t="str">
        <f t="shared" si="579"/>
        <v/>
      </c>
      <c r="T4130" s="142"/>
      <c r="U4130" s="142" t="str">
        <f t="shared" si="580"/>
        <v/>
      </c>
      <c r="V4130" s="142">
        <f t="shared" si="581"/>
        <v>30915773</v>
      </c>
      <c r="W4130" s="142" t="str">
        <f t="shared" si="582"/>
        <v/>
      </c>
      <c r="X4130" s="142"/>
      <c r="Y4130" s="94">
        <f t="shared" si="583"/>
        <v>0.76988479128060594</v>
      </c>
      <c r="Z4130" s="297">
        <f>IF(Z4129=100%,100%,IF(L4130="",0,MIN(1,L4130/Geotypes!$F$11)))</f>
        <v>1</v>
      </c>
      <c r="AA4130" s="297">
        <f>IF(AA4129=100%,100%,IF(M4130="",0,MIN(1,M4130/Geotypes!$F$12)))</f>
        <v>0.92540810260479012</v>
      </c>
      <c r="AB4130" s="297">
        <f>IF(AB4129=100%,100%,IF(N4130="",0,MIN(1,N4130/Geotypes!$F$13)))</f>
        <v>0</v>
      </c>
      <c r="AC4130" s="94">
        <f t="shared" si="584"/>
        <v>1.0860483525336081E-2</v>
      </c>
      <c r="AD4130" s="146"/>
      <c r="AE4130" s="146"/>
    </row>
    <row r="4131" spans="1:31" hidden="1" outlineLevel="1">
      <c r="A4131" s="146">
        <v>4110</v>
      </c>
      <c r="B4131" s="471" t="s">
        <v>2286</v>
      </c>
      <c r="C4131" s="471" t="s">
        <v>7903</v>
      </c>
      <c r="D4131" s="471" t="s">
        <v>7904</v>
      </c>
      <c r="E4131" s="472">
        <v>1.211406507</v>
      </c>
      <c r="F4131" s="176">
        <v>864</v>
      </c>
      <c r="G4131" s="178">
        <f>SUM(F$22:F4131)</f>
        <v>86409414</v>
      </c>
      <c r="H4131" s="52">
        <f>SUM(E$22:E4131)</f>
        <v>21527.328208508046</v>
      </c>
      <c r="I4131" s="52">
        <f t="shared" si="576"/>
        <v>713.22053745580547</v>
      </c>
      <c r="J4131" s="52" t="str">
        <f>IF(A4131&lt;=Geotypes!D$11,Geotypes!B$11,IF(A4131&lt;=Geotypes!D$12,Geotypes!B$12,IF(A4131&lt;=Geotypes!D$13,Geotypes!B$13,0)))</f>
        <v>Suburbano</v>
      </c>
      <c r="L4131" s="52" t="str">
        <f>IF($J4131=L$21, SUMIF($J$22:$J4131,L$21,area),"")</f>
        <v/>
      </c>
      <c r="M4131" s="52">
        <f>IF($J4131=M$21, SUMIF($J$22:$J4131,M$21,area),"")</f>
        <v>13143.918153940998</v>
      </c>
      <c r="N4131" s="52" t="str">
        <f>IF($J4131=N$21, SUMIF($J$22:$J4131,N$21,area),"")</f>
        <v/>
      </c>
      <c r="O4131" s="52"/>
      <c r="P4131" s="142"/>
      <c r="Q4131" s="94" t="str">
        <f t="shared" si="577"/>
        <v/>
      </c>
      <c r="R4131" s="94">
        <f t="shared" si="578"/>
        <v>0.92549340051325524</v>
      </c>
      <c r="S4131" s="94" t="str">
        <f t="shared" si="579"/>
        <v/>
      </c>
      <c r="T4131" s="142"/>
      <c r="U4131" s="142" t="str">
        <f t="shared" si="580"/>
        <v/>
      </c>
      <c r="V4131" s="142">
        <f t="shared" si="581"/>
        <v>30916637</v>
      </c>
      <c r="W4131" s="142" t="str">
        <f t="shared" si="582"/>
        <v/>
      </c>
      <c r="X4131" s="142"/>
      <c r="Y4131" s="94">
        <f t="shared" si="583"/>
        <v>0.76989248936672894</v>
      </c>
      <c r="Z4131" s="297">
        <f>IF(Z4130=100%,100%,IF(L4131="",0,MIN(1,L4131/Geotypes!$F$11)))</f>
        <v>1</v>
      </c>
      <c r="AA4131" s="297">
        <f>IF(AA4130=100%,100%,IF(M4131="",0,MIN(1,M4131/Geotypes!$F$12)))</f>
        <v>0.92549340051325524</v>
      </c>
      <c r="AB4131" s="297">
        <f>IF(AB4130=100%,100%,IF(N4131="",0,MIN(1,N4131/Geotypes!$F$13)))</f>
        <v>0</v>
      </c>
      <c r="AC4131" s="94">
        <f t="shared" si="584"/>
        <v>1.0861094711298362E-2</v>
      </c>
      <c r="AD4131" s="146"/>
      <c r="AE4131" s="146"/>
    </row>
    <row r="4132" spans="1:31" hidden="1" outlineLevel="1">
      <c r="A4132" s="146">
        <v>4111</v>
      </c>
      <c r="B4132" s="471" t="s">
        <v>2065</v>
      </c>
      <c r="C4132" s="471" t="s">
        <v>6273</v>
      </c>
      <c r="D4132" s="471" t="s">
        <v>7905</v>
      </c>
      <c r="E4132" s="472">
        <v>6.0065760639999999</v>
      </c>
      <c r="F4132" s="176">
        <v>4284</v>
      </c>
      <c r="G4132" s="178">
        <f>SUM(F$22:F4132)</f>
        <v>86413698</v>
      </c>
      <c r="H4132" s="52">
        <f>SUM(E$22:E4132)</f>
        <v>21533.334784572045</v>
      </c>
      <c r="I4132" s="52">
        <f t="shared" si="576"/>
        <v>713.21830512991573</v>
      </c>
      <c r="J4132" s="52" t="str">
        <f>IF(A4132&lt;=Geotypes!D$11,Geotypes!B$11,IF(A4132&lt;=Geotypes!D$12,Geotypes!B$12,IF(A4132&lt;=Geotypes!D$13,Geotypes!B$13,0)))</f>
        <v>Suburbano</v>
      </c>
      <c r="L4132" s="52" t="str">
        <f>IF($J4132=L$21, SUMIF($J$22:$J4132,L$21,area),"")</f>
        <v/>
      </c>
      <c r="M4132" s="52">
        <f>IF($J4132=M$21, SUMIF($J$22:$J4132,M$21,area),"")</f>
        <v>13149.924730004997</v>
      </c>
      <c r="N4132" s="52" t="str">
        <f>IF($J4132=N$21, SUMIF($J$22:$J4132,N$21,area),"")</f>
        <v/>
      </c>
      <c r="O4132" s="52"/>
      <c r="P4132" s="142"/>
      <c r="Q4132" s="94" t="str">
        <f t="shared" si="577"/>
        <v/>
      </c>
      <c r="R4132" s="94">
        <f t="shared" si="578"/>
        <v>0.92591633729982104</v>
      </c>
      <c r="S4132" s="94" t="str">
        <f t="shared" si="579"/>
        <v/>
      </c>
      <c r="T4132" s="142"/>
      <c r="U4132" s="142" t="str">
        <f t="shared" si="580"/>
        <v/>
      </c>
      <c r="V4132" s="142">
        <f t="shared" si="581"/>
        <v>30920921</v>
      </c>
      <c r="W4132" s="142" t="str">
        <f t="shared" si="582"/>
        <v/>
      </c>
      <c r="X4132" s="142"/>
      <c r="Y4132" s="94">
        <f t="shared" si="583"/>
        <v>0.76993065904375568</v>
      </c>
      <c r="Z4132" s="297">
        <f>IF(Z4131=100%,100%,IF(L4132="",0,MIN(1,L4132/Geotypes!$F$11)))</f>
        <v>1</v>
      </c>
      <c r="AA4132" s="297">
        <f>IF(AA4131=100%,100%,IF(M4132="",0,MIN(1,M4132/Geotypes!$F$12)))</f>
        <v>0.92591633729982104</v>
      </c>
      <c r="AB4132" s="297">
        <f>IF(AB4131=100%,100%,IF(N4132="",0,MIN(1,N4132/Geotypes!$F$13)))</f>
        <v>0</v>
      </c>
      <c r="AC4132" s="94">
        <f t="shared" si="584"/>
        <v>1.0864125184513143E-2</v>
      </c>
      <c r="AD4132" s="146"/>
      <c r="AE4132" s="146"/>
    </row>
    <row r="4133" spans="1:31" hidden="1" outlineLevel="1">
      <c r="A4133" s="146">
        <v>4112</v>
      </c>
      <c r="B4133" s="471" t="s">
        <v>2065</v>
      </c>
      <c r="C4133" s="471" t="s">
        <v>6679</v>
      </c>
      <c r="D4133" s="471" t="s">
        <v>7906</v>
      </c>
      <c r="E4133" s="472">
        <v>5.0032025969999996</v>
      </c>
      <c r="F4133" s="176">
        <v>3557</v>
      </c>
      <c r="G4133" s="178">
        <f>SUM(F$22:F4133)</f>
        <v>86417255</v>
      </c>
      <c r="H4133" s="52">
        <f>SUM(E$22:E4133)</f>
        <v>21538.337987169045</v>
      </c>
      <c r="I4133" s="52">
        <f t="shared" si="576"/>
        <v>710.94462617460943</v>
      </c>
      <c r="J4133" s="52" t="str">
        <f>IF(A4133&lt;=Geotypes!D$11,Geotypes!B$11,IF(A4133&lt;=Geotypes!D$12,Geotypes!B$12,IF(A4133&lt;=Geotypes!D$13,Geotypes!B$13,0)))</f>
        <v>Suburbano</v>
      </c>
      <c r="L4133" s="52" t="str">
        <f>IF($J4133=L$21, SUMIF($J$22:$J4133,L$21,area),"")</f>
        <v/>
      </c>
      <c r="M4133" s="52">
        <f>IF($J4133=M$21, SUMIF($J$22:$J4133,M$21,area),"")</f>
        <v>13154.927932601997</v>
      </c>
      <c r="N4133" s="52" t="str">
        <f>IF($J4133=N$21, SUMIF($J$22:$J4133,N$21,area),"")</f>
        <v/>
      </c>
      <c r="O4133" s="52"/>
      <c r="P4133" s="142"/>
      <c r="Q4133" s="94" t="str">
        <f t="shared" si="577"/>
        <v/>
      </c>
      <c r="R4133" s="94">
        <f t="shared" si="578"/>
        <v>0.92626862426103929</v>
      </c>
      <c r="S4133" s="94" t="str">
        <f t="shared" si="579"/>
        <v/>
      </c>
      <c r="T4133" s="142"/>
      <c r="U4133" s="142" t="str">
        <f t="shared" si="580"/>
        <v/>
      </c>
      <c r="V4133" s="142">
        <f t="shared" si="581"/>
        <v>30924478</v>
      </c>
      <c r="W4133" s="142" t="str">
        <f t="shared" si="582"/>
        <v/>
      </c>
      <c r="X4133" s="142"/>
      <c r="Y4133" s="94">
        <f t="shared" si="583"/>
        <v>0.76996235128025992</v>
      </c>
      <c r="Z4133" s="297">
        <f>IF(Z4132=100%,100%,IF(L4133="",0,MIN(1,L4133/Geotypes!$F$11)))</f>
        <v>1</v>
      </c>
      <c r="AA4133" s="297">
        <f>IF(AA4132=100%,100%,IF(M4133="",0,MIN(1,M4133/Geotypes!$F$12)))</f>
        <v>0.92626862426103929</v>
      </c>
      <c r="AB4133" s="297">
        <f>IF(AB4132=100%,100%,IF(N4133="",0,MIN(1,N4133/Geotypes!$F$13)))</f>
        <v>0</v>
      </c>
      <c r="AC4133" s="94">
        <f t="shared" si="584"/>
        <v>1.0866649429823082E-2</v>
      </c>
      <c r="AD4133" s="146"/>
      <c r="AE4133" s="146"/>
    </row>
    <row r="4134" spans="1:31" hidden="1" outlineLevel="1">
      <c r="A4134" s="146">
        <v>4113</v>
      </c>
      <c r="B4134" s="471" t="s">
        <v>2965</v>
      </c>
      <c r="C4134" s="471" t="s">
        <v>2966</v>
      </c>
      <c r="D4134" s="471" t="s">
        <v>7907</v>
      </c>
      <c r="E4134" s="472">
        <v>2.7151013100000001</v>
      </c>
      <c r="F4134" s="176">
        <v>1929</v>
      </c>
      <c r="G4134" s="178">
        <f>SUM(F$22:F4134)</f>
        <v>86419184</v>
      </c>
      <c r="H4134" s="52">
        <f>SUM(E$22:E4134)</f>
        <v>21541.053088479046</v>
      </c>
      <c r="I4134" s="52">
        <f t="shared" si="576"/>
        <v>710.47072641278339</v>
      </c>
      <c r="J4134" s="52" t="str">
        <f>IF(A4134&lt;=Geotypes!D$11,Geotypes!B$11,IF(A4134&lt;=Geotypes!D$12,Geotypes!B$12,IF(A4134&lt;=Geotypes!D$13,Geotypes!B$13,0)))</f>
        <v>Suburbano</v>
      </c>
      <c r="L4134" s="52" t="str">
        <f>IF($J4134=L$21, SUMIF($J$22:$J4134,L$21,area),"")</f>
        <v/>
      </c>
      <c r="M4134" s="52">
        <f>IF($J4134=M$21, SUMIF($J$22:$J4134,M$21,area),"")</f>
        <v>13157.643033911996</v>
      </c>
      <c r="N4134" s="52" t="str">
        <f>IF($J4134=N$21, SUMIF($J$22:$J4134,N$21,area),"")</f>
        <v/>
      </c>
      <c r="O4134" s="52"/>
      <c r="P4134" s="142"/>
      <c r="Q4134" s="94" t="str">
        <f t="shared" si="577"/>
        <v/>
      </c>
      <c r="R4134" s="94">
        <f t="shared" si="578"/>
        <v>0.92645980076675849</v>
      </c>
      <c r="S4134" s="94" t="str">
        <f t="shared" si="579"/>
        <v/>
      </c>
      <c r="T4134" s="142"/>
      <c r="U4134" s="142" t="str">
        <f t="shared" si="580"/>
        <v/>
      </c>
      <c r="V4134" s="142">
        <f t="shared" si="581"/>
        <v>30926407</v>
      </c>
      <c r="W4134" s="142" t="str">
        <f t="shared" si="582"/>
        <v/>
      </c>
      <c r="X4134" s="142"/>
      <c r="Y4134" s="94">
        <f t="shared" si="583"/>
        <v>0.76997953832670818</v>
      </c>
      <c r="Z4134" s="297">
        <f>IF(Z4133=100%,100%,IF(L4134="",0,MIN(1,L4134/Geotypes!$F$11)))</f>
        <v>1</v>
      </c>
      <c r="AA4134" s="297">
        <f>IF(AA4133=100%,100%,IF(M4134="",0,MIN(1,M4134/Geotypes!$F$12)))</f>
        <v>0.92645980076675849</v>
      </c>
      <c r="AB4134" s="297">
        <f>IF(AB4133=100%,100%,IF(N4134="",0,MIN(1,N4134/Geotypes!$F$13)))</f>
        <v>0</v>
      </c>
      <c r="AC4134" s="94">
        <f t="shared" si="584"/>
        <v>1.0868019268764221E-2</v>
      </c>
      <c r="AD4134" s="146"/>
      <c r="AE4134" s="146"/>
    </row>
    <row r="4135" spans="1:31" hidden="1" outlineLevel="1">
      <c r="A4135" s="146">
        <v>4114</v>
      </c>
      <c r="B4135" s="471" t="s">
        <v>1083</v>
      </c>
      <c r="C4135" s="471" t="s">
        <v>7908</v>
      </c>
      <c r="D4135" s="471" t="s">
        <v>7909</v>
      </c>
      <c r="E4135" s="472">
        <v>1.5412774869999999</v>
      </c>
      <c r="F4135" s="176">
        <v>1089</v>
      </c>
      <c r="G4135" s="178">
        <f>SUM(F$22:F4135)</f>
        <v>86420273</v>
      </c>
      <c r="H4135" s="52">
        <f>SUM(E$22:E4135)</f>
        <v>21542.594365966044</v>
      </c>
      <c r="I4135" s="52">
        <f t="shared" si="576"/>
        <v>706.55674217344881</v>
      </c>
      <c r="J4135" s="52" t="str">
        <f>IF(A4135&lt;=Geotypes!D$11,Geotypes!B$11,IF(A4135&lt;=Geotypes!D$12,Geotypes!B$12,IF(A4135&lt;=Geotypes!D$13,Geotypes!B$13,0)))</f>
        <v>Suburbano</v>
      </c>
      <c r="L4135" s="52" t="str">
        <f>IF($J4135=L$21, SUMIF($J$22:$J4135,L$21,area),"")</f>
        <v/>
      </c>
      <c r="M4135" s="52">
        <f>IF($J4135=M$21, SUMIF($J$22:$J4135,M$21,area),"")</f>
        <v>13159.184311398996</v>
      </c>
      <c r="N4135" s="52" t="str">
        <f>IF($J4135=N$21, SUMIF($J$22:$J4135,N$21,area),"")</f>
        <v/>
      </c>
      <c r="O4135" s="52"/>
      <c r="P4135" s="142"/>
      <c r="Q4135" s="94" t="str">
        <f t="shared" si="577"/>
        <v/>
      </c>
      <c r="R4135" s="94">
        <f t="shared" si="578"/>
        <v>0.92656832564692526</v>
      </c>
      <c r="S4135" s="94" t="str">
        <f t="shared" si="579"/>
        <v/>
      </c>
      <c r="T4135" s="142"/>
      <c r="U4135" s="142" t="str">
        <f t="shared" si="580"/>
        <v/>
      </c>
      <c r="V4135" s="142">
        <f t="shared" si="581"/>
        <v>30927496</v>
      </c>
      <c r="W4135" s="142" t="str">
        <f t="shared" si="582"/>
        <v/>
      </c>
      <c r="X4135" s="142"/>
      <c r="Y4135" s="94">
        <f t="shared" si="583"/>
        <v>0.76998924112275913</v>
      </c>
      <c r="Z4135" s="297">
        <f>IF(Z4134=100%,100%,IF(L4135="",0,MIN(1,L4135/Geotypes!$F$11)))</f>
        <v>1</v>
      </c>
      <c r="AA4135" s="297">
        <f>IF(AA4134=100%,100%,IF(M4135="",0,MIN(1,M4135/Geotypes!$F$12)))</f>
        <v>0.92656832564692526</v>
      </c>
      <c r="AB4135" s="297">
        <f>IF(AB4134=100%,100%,IF(N4135="",0,MIN(1,N4135/Geotypes!$F$13)))</f>
        <v>0</v>
      </c>
      <c r="AC4135" s="94">
        <f t="shared" si="584"/>
        <v>1.0868796883180674E-2</v>
      </c>
      <c r="AD4135" s="146"/>
      <c r="AE4135" s="146"/>
    </row>
    <row r="4136" spans="1:31" hidden="1" outlineLevel="1">
      <c r="A4136" s="146">
        <v>4115</v>
      </c>
      <c r="B4136" s="471" t="s">
        <v>1083</v>
      </c>
      <c r="C4136" s="471" t="s">
        <v>7910</v>
      </c>
      <c r="D4136" s="471" t="s">
        <v>7911</v>
      </c>
      <c r="E4136" s="472">
        <v>1.208110733</v>
      </c>
      <c r="F4136" s="176">
        <v>852</v>
      </c>
      <c r="G4136" s="178">
        <f>SUM(F$22:F4136)</f>
        <v>86421125</v>
      </c>
      <c r="H4136" s="52">
        <f>SUM(E$22:E4136)</f>
        <v>21543.802476699046</v>
      </c>
      <c r="I4136" s="52">
        <f t="shared" si="576"/>
        <v>705.2333670476545</v>
      </c>
      <c r="J4136" s="52" t="str">
        <f>IF(A4136&lt;=Geotypes!D$11,Geotypes!B$11,IF(A4136&lt;=Geotypes!D$12,Geotypes!B$12,IF(A4136&lt;=Geotypes!D$13,Geotypes!B$13,0)))</f>
        <v>Suburbano</v>
      </c>
      <c r="L4136" s="52" t="str">
        <f>IF($J4136=L$21, SUMIF($J$22:$J4136,L$21,area),"")</f>
        <v/>
      </c>
      <c r="M4136" s="52">
        <f>IF($J4136=M$21, SUMIF($J$22:$J4136,M$21,area),"")</f>
        <v>13160.392422131996</v>
      </c>
      <c r="N4136" s="52" t="str">
        <f>IF($J4136=N$21, SUMIF($J$22:$J4136,N$21,area),"")</f>
        <v/>
      </c>
      <c r="O4136" s="52"/>
      <c r="P4136" s="142"/>
      <c r="Q4136" s="94" t="str">
        <f t="shared" si="577"/>
        <v/>
      </c>
      <c r="R4136" s="94">
        <f t="shared" si="578"/>
        <v>0.92665339149238968</v>
      </c>
      <c r="S4136" s="94" t="str">
        <f t="shared" si="579"/>
        <v/>
      </c>
      <c r="T4136" s="142"/>
      <c r="U4136" s="142" t="str">
        <f t="shared" si="580"/>
        <v/>
      </c>
      <c r="V4136" s="142">
        <f t="shared" si="581"/>
        <v>30928348</v>
      </c>
      <c r="W4136" s="142" t="str">
        <f t="shared" si="582"/>
        <v/>
      </c>
      <c r="X4136" s="142"/>
      <c r="Y4136" s="94">
        <f t="shared" si="583"/>
        <v>0.76999683229101934</v>
      </c>
      <c r="Z4136" s="297">
        <f>IF(Z4135=100%,100%,IF(L4136="",0,MIN(1,L4136/Geotypes!$F$11)))</f>
        <v>1</v>
      </c>
      <c r="AA4136" s="297">
        <f>IF(AA4135=100%,100%,IF(M4136="",0,MIN(1,M4136/Geotypes!$F$12)))</f>
        <v>0.92665339149238968</v>
      </c>
      <c r="AB4136" s="297">
        <f>IF(AB4135=100%,100%,IF(N4136="",0,MIN(1,N4136/Geotypes!$F$13)))</f>
        <v>0</v>
      </c>
      <c r="AC4136" s="94">
        <f t="shared" si="584"/>
        <v>1.0869406406339601E-2</v>
      </c>
      <c r="AD4136" s="146"/>
      <c r="AE4136" s="146"/>
    </row>
    <row r="4137" spans="1:31" hidden="1" outlineLevel="1">
      <c r="A4137" s="146">
        <v>4116</v>
      </c>
      <c r="B4137" s="471" t="s">
        <v>1078</v>
      </c>
      <c r="C4137" s="471" t="s">
        <v>7912</v>
      </c>
      <c r="D4137" s="471" t="s">
        <v>7913</v>
      </c>
      <c r="E4137" s="472">
        <v>1.5714260099999999</v>
      </c>
      <c r="F4137" s="176">
        <v>1108</v>
      </c>
      <c r="G4137" s="178">
        <f>SUM(F$22:F4137)</f>
        <v>86422233</v>
      </c>
      <c r="H4137" s="52">
        <f>SUM(E$22:E4137)</f>
        <v>21545.373902709045</v>
      </c>
      <c r="I4137" s="52">
        <f t="shared" si="576"/>
        <v>705.09205839096433</v>
      </c>
      <c r="J4137" s="52" t="str">
        <f>IF(A4137&lt;=Geotypes!D$11,Geotypes!B$11,IF(A4137&lt;=Geotypes!D$12,Geotypes!B$12,IF(A4137&lt;=Geotypes!D$13,Geotypes!B$13,0)))</f>
        <v>Suburbano</v>
      </c>
      <c r="L4137" s="52" t="str">
        <f>IF($J4137=L$21, SUMIF($J$22:$J4137,L$21,area),"")</f>
        <v/>
      </c>
      <c r="M4137" s="52">
        <f>IF($J4137=M$21, SUMIF($J$22:$J4137,M$21,area),"")</f>
        <v>13161.963848141995</v>
      </c>
      <c r="N4137" s="52" t="str">
        <f>IF($J4137=N$21, SUMIF($J$22:$J4137,N$21,area),"")</f>
        <v/>
      </c>
      <c r="O4137" s="52"/>
      <c r="P4137" s="142"/>
      <c r="Q4137" s="94" t="str">
        <f t="shared" si="577"/>
        <v/>
      </c>
      <c r="R4137" s="94">
        <f t="shared" si="578"/>
        <v>0.9267640391991554</v>
      </c>
      <c r="S4137" s="94" t="str">
        <f t="shared" si="579"/>
        <v/>
      </c>
      <c r="T4137" s="142"/>
      <c r="U4137" s="142" t="str">
        <f t="shared" si="580"/>
        <v/>
      </c>
      <c r="V4137" s="142">
        <f t="shared" si="581"/>
        <v>30929456</v>
      </c>
      <c r="W4137" s="142" t="str">
        <f t="shared" si="582"/>
        <v/>
      </c>
      <c r="X4137" s="142"/>
      <c r="Y4137" s="94">
        <f t="shared" si="583"/>
        <v>0.77000670437368635</v>
      </c>
      <c r="Z4137" s="297">
        <f>IF(Z4136=100%,100%,IF(L4137="",0,MIN(1,L4137/Geotypes!$F$11)))</f>
        <v>1</v>
      </c>
      <c r="AA4137" s="297">
        <f>IF(AA4136=100%,100%,IF(M4137="",0,MIN(1,M4137/Geotypes!$F$12)))</f>
        <v>0.9267640391991554</v>
      </c>
      <c r="AB4137" s="297">
        <f>IF(AB4136=100%,100%,IF(N4137="",0,MIN(1,N4137/Geotypes!$F$13)))</f>
        <v>0</v>
      </c>
      <c r="AC4137" s="94">
        <f t="shared" si="584"/>
        <v>1.0870199231466857E-2</v>
      </c>
      <c r="AD4137" s="146"/>
      <c r="AE4137" s="146"/>
    </row>
    <row r="4138" spans="1:31" hidden="1" outlineLevel="1">
      <c r="A4138" s="146">
        <v>4117</v>
      </c>
      <c r="B4138" s="471" t="s">
        <v>1077</v>
      </c>
      <c r="C4138" s="471" t="s">
        <v>5212</v>
      </c>
      <c r="D4138" s="471" t="s">
        <v>7914</v>
      </c>
      <c r="E4138" s="472">
        <v>2.0553241459999998</v>
      </c>
      <c r="F4138" s="176">
        <v>1448</v>
      </c>
      <c r="G4138" s="178">
        <f>SUM(F$22:F4138)</f>
        <v>86423681</v>
      </c>
      <c r="H4138" s="52">
        <f>SUM(E$22:E4138)</f>
        <v>21547.429226855045</v>
      </c>
      <c r="I4138" s="52">
        <f t="shared" si="576"/>
        <v>704.51174468905413</v>
      </c>
      <c r="J4138" s="52" t="str">
        <f>IF(A4138&lt;=Geotypes!D$11,Geotypes!B$11,IF(A4138&lt;=Geotypes!D$12,Geotypes!B$12,IF(A4138&lt;=Geotypes!D$13,Geotypes!B$13,0)))</f>
        <v>Suburbano</v>
      </c>
      <c r="L4138" s="52" t="str">
        <f>IF($J4138=L$21, SUMIF($J$22:$J4138,L$21,area),"")</f>
        <v/>
      </c>
      <c r="M4138" s="52">
        <f>IF($J4138=M$21, SUMIF($J$22:$J4138,M$21,area),"")</f>
        <v>13164.019172287995</v>
      </c>
      <c r="N4138" s="52" t="str">
        <f>IF($J4138=N$21, SUMIF($J$22:$J4138,N$21,area),"")</f>
        <v/>
      </c>
      <c r="O4138" s="52"/>
      <c r="P4138" s="142"/>
      <c r="Q4138" s="94" t="str">
        <f t="shared" si="577"/>
        <v/>
      </c>
      <c r="R4138" s="94">
        <f t="shared" si="578"/>
        <v>0.92690875928267691</v>
      </c>
      <c r="S4138" s="94" t="str">
        <f t="shared" si="579"/>
        <v/>
      </c>
      <c r="T4138" s="142"/>
      <c r="U4138" s="142" t="str">
        <f t="shared" si="580"/>
        <v/>
      </c>
      <c r="V4138" s="142">
        <f t="shared" si="581"/>
        <v>30930904</v>
      </c>
      <c r="W4138" s="142" t="str">
        <f t="shared" si="582"/>
        <v/>
      </c>
      <c r="X4138" s="142"/>
      <c r="Y4138" s="94">
        <f t="shared" si="583"/>
        <v>0.77001960579579998</v>
      </c>
      <c r="Z4138" s="297">
        <f>IF(Z4137=100%,100%,IF(L4138="",0,MIN(1,L4138/Geotypes!$F$11)))</f>
        <v>1</v>
      </c>
      <c r="AA4138" s="297">
        <f>IF(AA4137=100%,100%,IF(M4138="",0,MIN(1,M4138/Geotypes!$F$12)))</f>
        <v>0.92690875928267691</v>
      </c>
      <c r="AB4138" s="297">
        <f>IF(AB4137=100%,100%,IF(N4138="",0,MIN(1,N4138/Geotypes!$F$13)))</f>
        <v>0</v>
      </c>
      <c r="AC4138" s="94">
        <f t="shared" si="584"/>
        <v>1.0871236195738312E-2</v>
      </c>
      <c r="AD4138" s="146"/>
      <c r="AE4138" s="146"/>
    </row>
    <row r="4139" spans="1:31" hidden="1" outlineLevel="1">
      <c r="A4139" s="146">
        <v>4118</v>
      </c>
      <c r="B4139" s="471" t="s">
        <v>2117</v>
      </c>
      <c r="C4139" s="471" t="s">
        <v>7915</v>
      </c>
      <c r="D4139" s="471" t="s">
        <v>7916</v>
      </c>
      <c r="E4139" s="472">
        <v>1.7340190630000001</v>
      </c>
      <c r="F4139" s="176">
        <v>1214</v>
      </c>
      <c r="G4139" s="178">
        <f>SUM(F$22:F4139)</f>
        <v>86424895</v>
      </c>
      <c r="H4139" s="52">
        <f>SUM(E$22:E4139)</f>
        <v>21549.163245918044</v>
      </c>
      <c r="I4139" s="52">
        <f t="shared" si="576"/>
        <v>700.10764351095258</v>
      </c>
      <c r="J4139" s="52" t="str">
        <f>IF(A4139&lt;=Geotypes!D$11,Geotypes!B$11,IF(A4139&lt;=Geotypes!D$12,Geotypes!B$12,IF(A4139&lt;=Geotypes!D$13,Geotypes!B$13,0)))</f>
        <v>Suburbano</v>
      </c>
      <c r="L4139" s="52" t="str">
        <f>IF($J4139=L$21, SUMIF($J$22:$J4139,L$21,area),"")</f>
        <v/>
      </c>
      <c r="M4139" s="52">
        <f>IF($J4139=M$21, SUMIF($J$22:$J4139,M$21,area),"")</f>
        <v>13165.753191350996</v>
      </c>
      <c r="N4139" s="52" t="str">
        <f>IF($J4139=N$21, SUMIF($J$22:$J4139,N$21,area),"")</f>
        <v/>
      </c>
      <c r="O4139" s="52"/>
      <c r="P4139" s="142"/>
      <c r="Q4139" s="94" t="str">
        <f t="shared" si="577"/>
        <v/>
      </c>
      <c r="R4139" s="94">
        <f t="shared" si="578"/>
        <v>0.92703085553893594</v>
      </c>
      <c r="S4139" s="94" t="str">
        <f t="shared" si="579"/>
        <v/>
      </c>
      <c r="T4139" s="142"/>
      <c r="U4139" s="142" t="str">
        <f t="shared" si="580"/>
        <v/>
      </c>
      <c r="V4139" s="142">
        <f t="shared" si="581"/>
        <v>30932118</v>
      </c>
      <c r="W4139" s="142" t="str">
        <f t="shared" si="582"/>
        <v/>
      </c>
      <c r="X4139" s="142"/>
      <c r="Y4139" s="94">
        <f t="shared" si="583"/>
        <v>0.77003042231958851</v>
      </c>
      <c r="Z4139" s="297">
        <f>IF(Z4138=100%,100%,IF(L4139="",0,MIN(1,L4139/Geotypes!$F$11)))</f>
        <v>1</v>
      </c>
      <c r="AA4139" s="297">
        <f>IF(AA4138=100%,100%,IF(M4139="",0,MIN(1,M4139/Geotypes!$F$12)))</f>
        <v>0.92703085553893594</v>
      </c>
      <c r="AB4139" s="297">
        <f>IF(AB4138=100%,100%,IF(N4139="",0,MIN(1,N4139/Geotypes!$F$13)))</f>
        <v>0</v>
      </c>
      <c r="AC4139" s="94">
        <f t="shared" si="584"/>
        <v>1.0872111053272513E-2</v>
      </c>
      <c r="AD4139" s="146"/>
      <c r="AE4139" s="146"/>
    </row>
    <row r="4140" spans="1:31" hidden="1" outlineLevel="1">
      <c r="A4140" s="146">
        <v>4119</v>
      </c>
      <c r="B4140" s="471" t="s">
        <v>2452</v>
      </c>
      <c r="C4140" s="471" t="s">
        <v>7917</v>
      </c>
      <c r="D4140" s="471" t="s">
        <v>7918</v>
      </c>
      <c r="E4140" s="472">
        <v>3.4926106200000002</v>
      </c>
      <c r="F4140" s="176">
        <v>2445</v>
      </c>
      <c r="G4140" s="178">
        <f>SUM(F$22:F4140)</f>
        <v>86427340</v>
      </c>
      <c r="H4140" s="52">
        <f>SUM(E$22:E4140)</f>
        <v>21552.655856538044</v>
      </c>
      <c r="I4140" s="52">
        <f t="shared" si="576"/>
        <v>700.0494088860097</v>
      </c>
      <c r="J4140" s="52" t="str">
        <f>IF(A4140&lt;=Geotypes!D$11,Geotypes!B$11,IF(A4140&lt;=Geotypes!D$12,Geotypes!B$12,IF(A4140&lt;=Geotypes!D$13,Geotypes!B$13,0)))</f>
        <v>Suburbano</v>
      </c>
      <c r="L4140" s="52" t="str">
        <f>IF($J4140=L$21, SUMIF($J$22:$J4140,L$21,area),"")</f>
        <v/>
      </c>
      <c r="M4140" s="52">
        <f>IF($J4140=M$21, SUMIF($J$22:$J4140,M$21,area),"")</f>
        <v>13169.245801970996</v>
      </c>
      <c r="N4140" s="52" t="str">
        <f>IF($J4140=N$21, SUMIF($J$22:$J4140,N$21,area),"")</f>
        <v/>
      </c>
      <c r="O4140" s="52"/>
      <c r="P4140" s="142"/>
      <c r="Q4140" s="94" t="str">
        <f t="shared" si="577"/>
        <v/>
      </c>
      <c r="R4140" s="94">
        <f t="shared" si="578"/>
        <v>0.92727677825707178</v>
      </c>
      <c r="S4140" s="94" t="str">
        <f t="shared" si="579"/>
        <v/>
      </c>
      <c r="T4140" s="142"/>
      <c r="U4140" s="142" t="str">
        <f t="shared" si="580"/>
        <v/>
      </c>
      <c r="V4140" s="142">
        <f t="shared" si="581"/>
        <v>30934563</v>
      </c>
      <c r="W4140" s="142" t="str">
        <f t="shared" si="582"/>
        <v/>
      </c>
      <c r="X4140" s="142"/>
      <c r="Y4140" s="94">
        <f t="shared" si="583"/>
        <v>0.77005220683413811</v>
      </c>
      <c r="Z4140" s="297">
        <f>IF(Z4139=100%,100%,IF(L4140="",0,MIN(1,L4140/Geotypes!$F$11)))</f>
        <v>1</v>
      </c>
      <c r="AA4140" s="297">
        <f>IF(AA4139=100%,100%,IF(M4140="",0,MIN(1,M4140/Geotypes!$F$12)))</f>
        <v>0.92727677825707178</v>
      </c>
      <c r="AB4140" s="297">
        <f>IF(AB4139=100%,100%,IF(N4140="",0,MIN(1,N4140/Geotypes!$F$13)))</f>
        <v>0</v>
      </c>
      <c r="AC4140" s="94">
        <f t="shared" si="584"/>
        <v>1.0873873165800648E-2</v>
      </c>
      <c r="AD4140" s="146"/>
      <c r="AE4140" s="146"/>
    </row>
    <row r="4141" spans="1:31" hidden="1" outlineLevel="1">
      <c r="A4141" s="146">
        <v>4120</v>
      </c>
      <c r="B4141" s="471" t="s">
        <v>1083</v>
      </c>
      <c r="C4141" s="471" t="s">
        <v>7919</v>
      </c>
      <c r="D4141" s="471" t="s">
        <v>7920</v>
      </c>
      <c r="E4141" s="472">
        <v>0.54293782499999999</v>
      </c>
      <c r="F4141" s="176">
        <v>380</v>
      </c>
      <c r="G4141" s="178">
        <f>SUM(F$22:F4141)</f>
        <v>86427720</v>
      </c>
      <c r="H4141" s="52">
        <f>SUM(E$22:E4141)</f>
        <v>21553.198794363045</v>
      </c>
      <c r="I4141" s="52">
        <f t="shared" si="576"/>
        <v>699.89597796027567</v>
      </c>
      <c r="J4141" s="52" t="str">
        <f>IF(A4141&lt;=Geotypes!D$11,Geotypes!B$11,IF(A4141&lt;=Geotypes!D$12,Geotypes!B$12,IF(A4141&lt;=Geotypes!D$13,Geotypes!B$13,0)))</f>
        <v>Suburbano</v>
      </c>
      <c r="L4141" s="52" t="str">
        <f>IF($J4141=L$21, SUMIF($J$22:$J4141,L$21,area),"")</f>
        <v/>
      </c>
      <c r="M4141" s="52">
        <f>IF($J4141=M$21, SUMIF($J$22:$J4141,M$21,area),"")</f>
        <v>13169.788739795995</v>
      </c>
      <c r="N4141" s="52" t="str">
        <f>IF($J4141=N$21, SUMIF($J$22:$J4141,N$21,area),"")</f>
        <v/>
      </c>
      <c r="O4141" s="52"/>
      <c r="P4141" s="142"/>
      <c r="Q4141" s="94" t="str">
        <f t="shared" si="577"/>
        <v/>
      </c>
      <c r="R4141" s="94">
        <f t="shared" si="578"/>
        <v>0.92731500775363751</v>
      </c>
      <c r="S4141" s="94" t="str">
        <f t="shared" si="579"/>
        <v/>
      </c>
      <c r="T4141" s="142"/>
      <c r="U4141" s="142" t="str">
        <f t="shared" si="580"/>
        <v/>
      </c>
      <c r="V4141" s="142">
        <f t="shared" si="581"/>
        <v>30934943</v>
      </c>
      <c r="W4141" s="142" t="str">
        <f t="shared" si="582"/>
        <v/>
      </c>
      <c r="X4141" s="142"/>
      <c r="Y4141" s="94">
        <f t="shared" si="583"/>
        <v>0.77005559256646072</v>
      </c>
      <c r="Z4141" s="297">
        <f>IF(Z4140=100%,100%,IF(L4141="",0,MIN(1,L4141/Geotypes!$F$11)))</f>
        <v>1</v>
      </c>
      <c r="AA4141" s="297">
        <f>IF(AA4140=100%,100%,IF(M4141="",0,MIN(1,M4141/Geotypes!$F$12)))</f>
        <v>0.92731500775363751</v>
      </c>
      <c r="AB4141" s="297">
        <f>IF(AB4140=100%,100%,IF(N4141="",0,MIN(1,N4141/Geotypes!$F$13)))</f>
        <v>0</v>
      </c>
      <c r="AC4141" s="94">
        <f t="shared" si="584"/>
        <v>1.0874147091997275E-2</v>
      </c>
      <c r="AD4141" s="146"/>
      <c r="AE4141" s="146"/>
    </row>
    <row r="4142" spans="1:31" hidden="1" outlineLevel="1">
      <c r="A4142" s="146">
        <v>4121</v>
      </c>
      <c r="B4142" s="471" t="s">
        <v>2603</v>
      </c>
      <c r="C4142" s="471" t="s">
        <v>7921</v>
      </c>
      <c r="D4142" s="471" t="s">
        <v>7922</v>
      </c>
      <c r="E4142" s="472">
        <v>0.49878203300000001</v>
      </c>
      <c r="F4142" s="176">
        <v>348</v>
      </c>
      <c r="G4142" s="178">
        <f>SUM(F$22:F4142)</f>
        <v>86428068</v>
      </c>
      <c r="H4142" s="52">
        <f>SUM(E$22:E4142)</f>
        <v>21553.697576396044</v>
      </c>
      <c r="I4142" s="52">
        <f t="shared" si="576"/>
        <v>697.69955005576549</v>
      </c>
      <c r="J4142" s="52" t="str">
        <f>IF(A4142&lt;=Geotypes!D$11,Geotypes!B$11,IF(A4142&lt;=Geotypes!D$12,Geotypes!B$12,IF(A4142&lt;=Geotypes!D$13,Geotypes!B$13,0)))</f>
        <v>Suburbano</v>
      </c>
      <c r="L4142" s="52" t="str">
        <f>IF($J4142=L$21, SUMIF($J$22:$J4142,L$21,area),"")</f>
        <v/>
      </c>
      <c r="M4142" s="52">
        <f>IF($J4142=M$21, SUMIF($J$22:$J4142,M$21,area),"")</f>
        <v>13170.287521828996</v>
      </c>
      <c r="N4142" s="52" t="str">
        <f>IF($J4142=N$21, SUMIF($J$22:$J4142,N$21,area),"")</f>
        <v/>
      </c>
      <c r="O4142" s="52"/>
      <c r="P4142" s="142"/>
      <c r="Q4142" s="94" t="str">
        <f t="shared" si="577"/>
        <v/>
      </c>
      <c r="R4142" s="94">
        <f t="shared" si="578"/>
        <v>0.92735012813969209</v>
      </c>
      <c r="S4142" s="94" t="str">
        <f t="shared" si="579"/>
        <v/>
      </c>
      <c r="T4142" s="142"/>
      <c r="U4142" s="142" t="str">
        <f t="shared" si="580"/>
        <v/>
      </c>
      <c r="V4142" s="142">
        <f t="shared" si="581"/>
        <v>30935291</v>
      </c>
      <c r="W4142" s="142" t="str">
        <f t="shared" si="582"/>
        <v/>
      </c>
      <c r="X4142" s="142"/>
      <c r="Y4142" s="94">
        <f t="shared" si="583"/>
        <v>0.7700586931844825</v>
      </c>
      <c r="Z4142" s="297">
        <f>IF(Z4141=100%,100%,IF(L4142="",0,MIN(1,L4142/Geotypes!$F$11)))</f>
        <v>1</v>
      </c>
      <c r="AA4142" s="297">
        <f>IF(AA4141=100%,100%,IF(M4142="",0,MIN(1,M4142/Geotypes!$F$12)))</f>
        <v>0.92735012813969209</v>
      </c>
      <c r="AB4142" s="297">
        <f>IF(AB4141=100%,100%,IF(N4142="",0,MIN(1,N4142/Geotypes!$F$13)))</f>
        <v>0</v>
      </c>
      <c r="AC4142" s="94">
        <f t="shared" si="584"/>
        <v>1.0874398740453053E-2</v>
      </c>
      <c r="AD4142" s="146"/>
      <c r="AE4142" s="146"/>
    </row>
    <row r="4143" spans="1:31" hidden="1" outlineLevel="1">
      <c r="A4143" s="146">
        <v>4122</v>
      </c>
      <c r="B4143" s="471" t="s">
        <v>2140</v>
      </c>
      <c r="C4143" s="471" t="s">
        <v>6764</v>
      </c>
      <c r="D4143" s="471" t="s">
        <v>7923</v>
      </c>
      <c r="E4143" s="472">
        <v>7.3416343570000002</v>
      </c>
      <c r="F4143" s="176">
        <v>5112</v>
      </c>
      <c r="G4143" s="178">
        <f>SUM(F$22:F4143)</f>
        <v>86433180</v>
      </c>
      <c r="H4143" s="52">
        <f>SUM(E$22:E4143)</f>
        <v>21561.039210753042</v>
      </c>
      <c r="I4143" s="52">
        <f t="shared" si="576"/>
        <v>696.30272381052055</v>
      </c>
      <c r="J4143" s="52" t="str">
        <f>IF(A4143&lt;=Geotypes!D$11,Geotypes!B$11,IF(A4143&lt;=Geotypes!D$12,Geotypes!B$12,IF(A4143&lt;=Geotypes!D$13,Geotypes!B$13,0)))</f>
        <v>Suburbano</v>
      </c>
      <c r="L4143" s="52" t="str">
        <f>IF($J4143=L$21, SUMIF($J$22:$J4143,L$21,area),"")</f>
        <v/>
      </c>
      <c r="M4143" s="52">
        <f>IF($J4143=M$21, SUMIF($J$22:$J4143,M$21,area),"")</f>
        <v>13177.629156185996</v>
      </c>
      <c r="N4143" s="52" t="str">
        <f>IF($J4143=N$21, SUMIF($J$22:$J4143,N$21,area),"")</f>
        <v/>
      </c>
      <c r="O4143" s="52"/>
      <c r="P4143" s="142"/>
      <c r="Q4143" s="94" t="str">
        <f t="shared" si="577"/>
        <v/>
      </c>
      <c r="R4143" s="94">
        <f t="shared" si="578"/>
        <v>0.92786706944036113</v>
      </c>
      <c r="S4143" s="94" t="str">
        <f t="shared" si="579"/>
        <v/>
      </c>
      <c r="T4143" s="142"/>
      <c r="U4143" s="142" t="str">
        <f t="shared" si="580"/>
        <v/>
      </c>
      <c r="V4143" s="142">
        <f t="shared" si="581"/>
        <v>30940403</v>
      </c>
      <c r="W4143" s="142" t="str">
        <f t="shared" si="582"/>
        <v/>
      </c>
      <c r="X4143" s="142"/>
      <c r="Y4143" s="94">
        <f t="shared" si="583"/>
        <v>0.77010424019404378</v>
      </c>
      <c r="Z4143" s="297">
        <f>IF(Z4142=100%,100%,IF(L4143="",0,MIN(1,L4143/Geotypes!$F$11)))</f>
        <v>1</v>
      </c>
      <c r="AA4143" s="297">
        <f>IF(AA4142=100%,100%,IF(M4143="",0,MIN(1,M4143/Geotypes!$F$12)))</f>
        <v>0.92786706944036113</v>
      </c>
      <c r="AB4143" s="297">
        <f>IF(AB4142=100%,100%,IF(N4143="",0,MIN(1,N4143/Geotypes!$F$13)))</f>
        <v>0</v>
      </c>
      <c r="AC4143" s="94">
        <f t="shared" si="584"/>
        <v>1.0878102785159148E-2</v>
      </c>
      <c r="AD4143" s="146"/>
      <c r="AE4143" s="146"/>
    </row>
    <row r="4144" spans="1:31" hidden="1" outlineLevel="1">
      <c r="A4144" s="146">
        <v>4123</v>
      </c>
      <c r="B4144" s="471" t="s">
        <v>1083</v>
      </c>
      <c r="C4144" s="471" t="s">
        <v>7924</v>
      </c>
      <c r="D4144" s="471" t="s">
        <v>7925</v>
      </c>
      <c r="E4144" s="472">
        <v>2.11307147</v>
      </c>
      <c r="F4144" s="176">
        <v>1471</v>
      </c>
      <c r="G4144" s="178">
        <f>SUM(F$22:F4144)</f>
        <v>86434651</v>
      </c>
      <c r="H4144" s="52">
        <f>SUM(E$22:E4144)</f>
        <v>21563.152282223044</v>
      </c>
      <c r="I4144" s="52">
        <f t="shared" si="576"/>
        <v>696.1430414845363</v>
      </c>
      <c r="J4144" s="52" t="str">
        <f>IF(A4144&lt;=Geotypes!D$11,Geotypes!B$11,IF(A4144&lt;=Geotypes!D$12,Geotypes!B$12,IF(A4144&lt;=Geotypes!D$13,Geotypes!B$13,0)))</f>
        <v>Suburbano</v>
      </c>
      <c r="L4144" s="52" t="str">
        <f>IF($J4144=L$21, SUMIF($J$22:$J4144,L$21,area),"")</f>
        <v/>
      </c>
      <c r="M4144" s="52">
        <f>IF($J4144=M$21, SUMIF($J$22:$J4144,M$21,area),"")</f>
        <v>13179.742227655996</v>
      </c>
      <c r="N4144" s="52" t="str">
        <f>IF($J4144=N$21, SUMIF($J$22:$J4144,N$21,area),"")</f>
        <v/>
      </c>
      <c r="O4144" s="52"/>
      <c r="P4144" s="142"/>
      <c r="Q4144" s="94" t="str">
        <f t="shared" si="577"/>
        <v/>
      </c>
      <c r="R4144" s="94">
        <f t="shared" si="578"/>
        <v>0.92801585564531108</v>
      </c>
      <c r="S4144" s="94" t="str">
        <f t="shared" si="579"/>
        <v/>
      </c>
      <c r="T4144" s="142"/>
      <c r="U4144" s="142" t="str">
        <f t="shared" si="580"/>
        <v/>
      </c>
      <c r="V4144" s="142">
        <f t="shared" si="581"/>
        <v>30941874</v>
      </c>
      <c r="W4144" s="142" t="str">
        <f t="shared" si="582"/>
        <v/>
      </c>
      <c r="X4144" s="142"/>
      <c r="Y4144" s="94">
        <f t="shared" si="583"/>
        <v>0.7701173465420611</v>
      </c>
      <c r="Z4144" s="297">
        <f>IF(Z4143=100%,100%,IF(L4144="",0,MIN(1,L4144/Geotypes!$F$11)))</f>
        <v>1</v>
      </c>
      <c r="AA4144" s="297">
        <f>IF(AA4143=100%,100%,IF(M4144="",0,MIN(1,M4144/Geotypes!$F$12)))</f>
        <v>0.92801585564531108</v>
      </c>
      <c r="AB4144" s="297">
        <f>IF(AB4143=100%,100%,IF(N4144="",0,MIN(1,N4144/Geotypes!$F$13)))</f>
        <v>0</v>
      </c>
      <c r="AC4144" s="94">
        <f t="shared" si="584"/>
        <v>1.0879168884451411E-2</v>
      </c>
      <c r="AD4144" s="146"/>
      <c r="AE4144" s="146"/>
    </row>
    <row r="4145" spans="1:31" hidden="1" outlineLevel="1">
      <c r="A4145" s="146">
        <v>4124</v>
      </c>
      <c r="B4145" s="471" t="s">
        <v>2117</v>
      </c>
      <c r="C4145" s="471" t="s">
        <v>2350</v>
      </c>
      <c r="D4145" s="471" t="s">
        <v>7926</v>
      </c>
      <c r="E4145" s="472">
        <v>4.5397902669999999</v>
      </c>
      <c r="F4145" s="176">
        <v>3160</v>
      </c>
      <c r="G4145" s="178">
        <f>SUM(F$22:F4145)</f>
        <v>86437811</v>
      </c>
      <c r="H4145" s="52">
        <f>SUM(E$22:E4145)</f>
        <v>21567.692072490045</v>
      </c>
      <c r="I4145" s="52">
        <f t="shared" si="576"/>
        <v>696.0673983047684</v>
      </c>
      <c r="J4145" s="52" t="str">
        <f>IF(A4145&lt;=Geotypes!D$11,Geotypes!B$11,IF(A4145&lt;=Geotypes!D$12,Geotypes!B$12,IF(A4145&lt;=Geotypes!D$13,Geotypes!B$13,0)))</f>
        <v>Suburbano</v>
      </c>
      <c r="L4145" s="52" t="str">
        <f>IF($J4145=L$21, SUMIF($J$22:$J4145,L$21,area),"")</f>
        <v/>
      </c>
      <c r="M4145" s="52">
        <f>IF($J4145=M$21, SUMIF($J$22:$J4145,M$21,area),"")</f>
        <v>13184.282017922995</v>
      </c>
      <c r="N4145" s="52" t="str">
        <f>IF($J4145=N$21, SUMIF($J$22:$J4145,N$21,area),"")</f>
        <v/>
      </c>
      <c r="O4145" s="52"/>
      <c r="P4145" s="142"/>
      <c r="Q4145" s="94" t="str">
        <f t="shared" si="577"/>
        <v/>
      </c>
      <c r="R4145" s="94">
        <f t="shared" si="578"/>
        <v>0.92833551268232339</v>
      </c>
      <c r="S4145" s="94" t="str">
        <f t="shared" si="579"/>
        <v/>
      </c>
      <c r="T4145" s="142"/>
      <c r="U4145" s="142" t="str">
        <f t="shared" si="580"/>
        <v/>
      </c>
      <c r="V4145" s="142">
        <f t="shared" si="581"/>
        <v>30945034</v>
      </c>
      <c r="W4145" s="142" t="str">
        <f t="shared" si="582"/>
        <v/>
      </c>
      <c r="X4145" s="142"/>
      <c r="Y4145" s="94">
        <f t="shared" si="583"/>
        <v>0.77014550157927042</v>
      </c>
      <c r="Z4145" s="297">
        <f>IF(Z4144=100%,100%,IF(L4145="",0,MIN(1,L4145/Geotypes!$F$11)))</f>
        <v>1</v>
      </c>
      <c r="AA4145" s="297">
        <f>IF(AA4144=100%,100%,IF(M4145="",0,MIN(1,M4145/Geotypes!$F$12)))</f>
        <v>0.92833551268232339</v>
      </c>
      <c r="AB4145" s="297">
        <f>IF(AB4144=100%,100%,IF(N4145="",0,MIN(1,N4145/Geotypes!$F$13)))</f>
        <v>0</v>
      </c>
      <c r="AC4145" s="94">
        <f t="shared" si="584"/>
        <v>1.0881459326236929E-2</v>
      </c>
      <c r="AD4145" s="146"/>
      <c r="AE4145" s="146"/>
    </row>
    <row r="4146" spans="1:31" hidden="1" outlineLevel="1">
      <c r="A4146" s="146">
        <v>4125</v>
      </c>
      <c r="B4146" s="471" t="s">
        <v>1094</v>
      </c>
      <c r="C4146" s="471" t="s">
        <v>6234</v>
      </c>
      <c r="D4146" s="471" t="s">
        <v>7927</v>
      </c>
      <c r="E4146" s="472">
        <v>1.330850262</v>
      </c>
      <c r="F4146" s="176">
        <v>926</v>
      </c>
      <c r="G4146" s="178">
        <f>SUM(F$22:F4146)</f>
        <v>86438737</v>
      </c>
      <c r="H4146" s="52">
        <f>SUM(E$22:E4146)</f>
        <v>21569.022922752043</v>
      </c>
      <c r="I4146" s="52">
        <f t="shared" si="576"/>
        <v>695.79578292182055</v>
      </c>
      <c r="J4146" s="52" t="str">
        <f>IF(A4146&lt;=Geotypes!D$11,Geotypes!B$11,IF(A4146&lt;=Geotypes!D$12,Geotypes!B$12,IF(A4146&lt;=Geotypes!D$13,Geotypes!B$13,0)))</f>
        <v>Suburbano</v>
      </c>
      <c r="L4146" s="52" t="str">
        <f>IF($J4146=L$21, SUMIF($J$22:$J4146,L$21,area),"")</f>
        <v/>
      </c>
      <c r="M4146" s="52">
        <f>IF($J4146=M$21, SUMIF($J$22:$J4146,M$21,area),"")</f>
        <v>13185.612868184995</v>
      </c>
      <c r="N4146" s="52" t="str">
        <f>IF($J4146=N$21, SUMIF($J$22:$J4146,N$21,area),"")</f>
        <v/>
      </c>
      <c r="O4146" s="52"/>
      <c r="P4146" s="142"/>
      <c r="Q4146" s="94" t="str">
        <f t="shared" si="577"/>
        <v/>
      </c>
      <c r="R4146" s="94">
        <f t="shared" si="578"/>
        <v>0.92842922089931978</v>
      </c>
      <c r="S4146" s="94" t="str">
        <f t="shared" si="579"/>
        <v/>
      </c>
      <c r="T4146" s="142"/>
      <c r="U4146" s="142" t="str">
        <f t="shared" si="580"/>
        <v/>
      </c>
      <c r="V4146" s="142">
        <f t="shared" si="581"/>
        <v>30945960</v>
      </c>
      <c r="W4146" s="142" t="str">
        <f t="shared" si="582"/>
        <v/>
      </c>
      <c r="X4146" s="142"/>
      <c r="Y4146" s="94">
        <f t="shared" si="583"/>
        <v>0.77015375207435133</v>
      </c>
      <c r="Z4146" s="297">
        <f>IF(Z4145=100%,100%,IF(L4146="",0,MIN(1,L4146/Geotypes!$F$11)))</f>
        <v>1</v>
      </c>
      <c r="AA4146" s="297">
        <f>IF(AA4145=100%,100%,IF(M4146="",0,MIN(1,M4146/Geotypes!$F$12)))</f>
        <v>0.92842922089931978</v>
      </c>
      <c r="AB4146" s="297">
        <f>IF(AB4145=100%,100%,IF(N4146="",0,MIN(1,N4146/Geotypes!$F$13)))</f>
        <v>0</v>
      </c>
      <c r="AC4146" s="94">
        <f t="shared" si="584"/>
        <v>1.0882130774667599E-2</v>
      </c>
      <c r="AD4146" s="146"/>
      <c r="AE4146" s="146"/>
    </row>
    <row r="4147" spans="1:31" hidden="1" outlineLevel="1">
      <c r="A4147" s="146">
        <v>4126</v>
      </c>
      <c r="B4147" s="471" t="s">
        <v>2452</v>
      </c>
      <c r="C4147" s="471" t="s">
        <v>6291</v>
      </c>
      <c r="D4147" s="471"/>
      <c r="E4147" s="472">
        <v>2.6498452090000004</v>
      </c>
      <c r="F4147" s="176">
        <v>1841</v>
      </c>
      <c r="G4147" s="178">
        <f>SUM(F$22:F4147)</f>
        <v>86440578</v>
      </c>
      <c r="H4147" s="52">
        <f>SUM(E$22:E4147)</f>
        <v>21571.672767961045</v>
      </c>
      <c r="I4147" s="52">
        <f t="shared" si="576"/>
        <v>694.75756310111308</v>
      </c>
      <c r="J4147" s="52" t="str">
        <f>IF(A4147&lt;=Geotypes!D$11,Geotypes!B$11,IF(A4147&lt;=Geotypes!D$12,Geotypes!B$12,IF(A4147&lt;=Geotypes!D$13,Geotypes!B$13,0)))</f>
        <v>Suburbano</v>
      </c>
      <c r="L4147" s="52" t="str">
        <f>IF($J4147=L$21, SUMIF($J$22:$J4147,L$21,area),"")</f>
        <v/>
      </c>
      <c r="M4147" s="52">
        <f>IF($J4147=M$21, SUMIF($J$22:$J4147,M$21,area),"")</f>
        <v>13188.262713393995</v>
      </c>
      <c r="N4147" s="52" t="str">
        <f>IF($J4147=N$21, SUMIF($J$22:$J4147,N$21,area),"")</f>
        <v/>
      </c>
      <c r="O4147" s="52"/>
      <c r="P4147" s="142"/>
      <c r="Q4147" s="94" t="str">
        <f t="shared" si="577"/>
        <v/>
      </c>
      <c r="R4147" s="94">
        <f t="shared" si="578"/>
        <v>0.92861580257341336</v>
      </c>
      <c r="S4147" s="94" t="str">
        <f t="shared" si="579"/>
        <v/>
      </c>
      <c r="T4147" s="142"/>
      <c r="U4147" s="142" t="str">
        <f t="shared" si="580"/>
        <v/>
      </c>
      <c r="V4147" s="142">
        <f t="shared" si="581"/>
        <v>30947801</v>
      </c>
      <c r="W4147" s="142" t="str">
        <f t="shared" si="582"/>
        <v/>
      </c>
      <c r="X4147" s="142"/>
      <c r="Y4147" s="94">
        <f t="shared" si="583"/>
        <v>0.77017015505647224</v>
      </c>
      <c r="Z4147" s="297">
        <f>IF(Z4146=100%,100%,IF(L4147="",0,MIN(1,L4147/Geotypes!$F$11)))</f>
        <v>1</v>
      </c>
      <c r="AA4147" s="297">
        <f>IF(AA4146=100%,100%,IF(M4147="",0,MIN(1,M4147/Geotypes!$F$12)))</f>
        <v>0.92861580257341336</v>
      </c>
      <c r="AB4147" s="297">
        <f>IF(AB4146=100%,100%,IF(N4147="",0,MIN(1,N4147/Geotypes!$F$13)))</f>
        <v>0</v>
      </c>
      <c r="AC4147" s="94">
        <f t="shared" si="584"/>
        <v>1.0883467690215433E-2</v>
      </c>
      <c r="AD4147" s="146"/>
      <c r="AE4147" s="146"/>
    </row>
    <row r="4148" spans="1:31" hidden="1" outlineLevel="1">
      <c r="A4148" s="146">
        <v>4127</v>
      </c>
      <c r="B4148" s="471" t="s">
        <v>2117</v>
      </c>
      <c r="C4148" s="471" t="s">
        <v>7928</v>
      </c>
      <c r="D4148" s="471" t="s">
        <v>7929</v>
      </c>
      <c r="E4148" s="472">
        <v>7.2428492760000003</v>
      </c>
      <c r="F4148" s="176">
        <v>5026</v>
      </c>
      <c r="G4148" s="178">
        <f>SUM(F$22:F4148)</f>
        <v>86445604</v>
      </c>
      <c r="H4148" s="52">
        <f>SUM(E$22:E4148)</f>
        <v>21578.915617237046</v>
      </c>
      <c r="I4148" s="52">
        <f t="shared" si="576"/>
        <v>693.92580301984458</v>
      </c>
      <c r="J4148" s="52" t="str">
        <f>IF(A4148&lt;=Geotypes!D$11,Geotypes!B$11,IF(A4148&lt;=Geotypes!D$12,Geotypes!B$12,IF(A4148&lt;=Geotypes!D$13,Geotypes!B$13,0)))</f>
        <v>Suburbano</v>
      </c>
      <c r="L4148" s="52" t="str">
        <f>IF($J4148=L$21, SUMIF($J$22:$J4148,L$21,area),"")</f>
        <v/>
      </c>
      <c r="M4148" s="52">
        <f>IF($J4148=M$21, SUMIF($J$22:$J4148,M$21,area),"")</f>
        <v>13195.505562669994</v>
      </c>
      <c r="N4148" s="52" t="str">
        <f>IF($J4148=N$21, SUMIF($J$22:$J4148,N$21,area),"")</f>
        <v/>
      </c>
      <c r="O4148" s="52"/>
      <c r="P4148" s="142"/>
      <c r="Q4148" s="94" t="str">
        <f t="shared" si="577"/>
        <v/>
      </c>
      <c r="R4148" s="94">
        <f t="shared" si="578"/>
        <v>0.92912578819013303</v>
      </c>
      <c r="S4148" s="94" t="str">
        <f t="shared" si="579"/>
        <v/>
      </c>
      <c r="T4148" s="142"/>
      <c r="U4148" s="142" t="str">
        <f t="shared" si="580"/>
        <v/>
      </c>
      <c r="V4148" s="142">
        <f t="shared" si="581"/>
        <v>30952827</v>
      </c>
      <c r="W4148" s="142" t="str">
        <f t="shared" si="582"/>
        <v/>
      </c>
      <c r="X4148" s="142"/>
      <c r="Y4148" s="94">
        <f t="shared" si="583"/>
        <v>0.77021493582135003</v>
      </c>
      <c r="Z4148" s="297">
        <f>IF(Z4147=100%,100%,IF(L4148="",0,MIN(1,L4148/Geotypes!$F$11)))</f>
        <v>1</v>
      </c>
      <c r="AA4148" s="297">
        <f>IF(AA4147=100%,100%,IF(M4148="",0,MIN(1,M4148/Geotypes!$F$12)))</f>
        <v>0.92912578819013303</v>
      </c>
      <c r="AB4148" s="297">
        <f>IF(AB4147=100%,100%,IF(N4148="",0,MIN(1,N4148/Geotypes!$F$13)))</f>
        <v>0</v>
      </c>
      <c r="AC4148" s="94">
        <f t="shared" si="584"/>
        <v>1.0887121895289299E-2</v>
      </c>
      <c r="AD4148" s="146"/>
      <c r="AE4148" s="146"/>
    </row>
    <row r="4149" spans="1:31" hidden="1" outlineLevel="1">
      <c r="A4149" s="146">
        <v>4128</v>
      </c>
      <c r="B4149" s="471" t="s">
        <v>1083</v>
      </c>
      <c r="C4149" s="471" t="s">
        <v>7930</v>
      </c>
      <c r="D4149" s="471" t="s">
        <v>7931</v>
      </c>
      <c r="E4149" s="472">
        <v>3.6567448329999999</v>
      </c>
      <c r="F4149" s="176">
        <v>2531</v>
      </c>
      <c r="G4149" s="178">
        <f>SUM(F$22:F4149)</f>
        <v>86448135</v>
      </c>
      <c r="H4149" s="52">
        <f>SUM(E$22:E4149)</f>
        <v>21582.572362070045</v>
      </c>
      <c r="I4149" s="52">
        <f t="shared" si="576"/>
        <v>692.14564198168648</v>
      </c>
      <c r="J4149" s="52" t="str">
        <f>IF(A4149&lt;=Geotypes!D$11,Geotypes!B$11,IF(A4149&lt;=Geotypes!D$12,Geotypes!B$12,IF(A4149&lt;=Geotypes!D$13,Geotypes!B$13,0)))</f>
        <v>Suburbano</v>
      </c>
      <c r="L4149" s="52" t="str">
        <f>IF($J4149=L$21, SUMIF($J$22:$J4149,L$21,area),"")</f>
        <v/>
      </c>
      <c r="M4149" s="52">
        <f>IF($J4149=M$21, SUMIF($J$22:$J4149,M$21,area),"")</f>
        <v>13199.162307502995</v>
      </c>
      <c r="N4149" s="52" t="str">
        <f>IF($J4149=N$21, SUMIF($J$22:$J4149,N$21,area),"")</f>
        <v/>
      </c>
      <c r="O4149" s="52"/>
      <c r="P4149" s="142"/>
      <c r="Q4149" s="94" t="str">
        <f t="shared" si="577"/>
        <v/>
      </c>
      <c r="R4149" s="94">
        <f t="shared" si="578"/>
        <v>0.92938326797436976</v>
      </c>
      <c r="S4149" s="94" t="str">
        <f t="shared" si="579"/>
        <v/>
      </c>
      <c r="T4149" s="142"/>
      <c r="U4149" s="142" t="str">
        <f t="shared" si="580"/>
        <v/>
      </c>
      <c r="V4149" s="142">
        <f t="shared" si="581"/>
        <v>30955358</v>
      </c>
      <c r="W4149" s="142" t="str">
        <f t="shared" si="582"/>
        <v/>
      </c>
      <c r="X4149" s="142"/>
      <c r="Y4149" s="94">
        <f t="shared" si="583"/>
        <v>0.77023748658058311</v>
      </c>
      <c r="Z4149" s="297">
        <f>IF(Z4148=100%,100%,IF(L4149="",0,MIN(1,L4149/Geotypes!$F$11)))</f>
        <v>1</v>
      </c>
      <c r="AA4149" s="297">
        <f>IF(AA4148=100%,100%,IF(M4149="",0,MIN(1,M4149/Geotypes!$F$12)))</f>
        <v>0.92938326797436976</v>
      </c>
      <c r="AB4149" s="297">
        <f>IF(AB4148=100%,100%,IF(N4149="",0,MIN(1,N4149/Geotypes!$F$13)))</f>
        <v>0</v>
      </c>
      <c r="AC4149" s="94">
        <f t="shared" si="584"/>
        <v>1.0888966817779519E-2</v>
      </c>
      <c r="AD4149" s="146"/>
      <c r="AE4149" s="146"/>
    </row>
    <row r="4150" spans="1:31" hidden="1" outlineLevel="1">
      <c r="A4150" s="146">
        <v>4129</v>
      </c>
      <c r="B4150" s="471" t="s">
        <v>1083</v>
      </c>
      <c r="C4150" s="471" t="s">
        <v>7932</v>
      </c>
      <c r="D4150" s="471" t="s">
        <v>5406</v>
      </c>
      <c r="E4150" s="472">
        <v>1.034504893</v>
      </c>
      <c r="F4150" s="176">
        <v>716</v>
      </c>
      <c r="G4150" s="178">
        <f>SUM(F$22:F4150)</f>
        <v>86448851</v>
      </c>
      <c r="H4150" s="52">
        <f>SUM(E$22:E4150)</f>
        <v>21583.606866963044</v>
      </c>
      <c r="I4150" s="52">
        <f t="shared" si="576"/>
        <v>692.11852437318532</v>
      </c>
      <c r="J4150" s="52" t="str">
        <f>IF(A4150&lt;=Geotypes!D$11,Geotypes!B$11,IF(A4150&lt;=Geotypes!D$12,Geotypes!B$12,IF(A4150&lt;=Geotypes!D$13,Geotypes!B$13,0)))</f>
        <v>Suburbano</v>
      </c>
      <c r="L4150" s="52" t="str">
        <f>IF($J4150=L$21, SUMIF($J$22:$J4150,L$21,area),"")</f>
        <v/>
      </c>
      <c r="M4150" s="52">
        <f>IF($J4150=M$21, SUMIF($J$22:$J4150,M$21,area),"")</f>
        <v>13200.196812395994</v>
      </c>
      <c r="N4150" s="52" t="str">
        <f>IF($J4150=N$21, SUMIF($J$22:$J4150,N$21,area),"")</f>
        <v/>
      </c>
      <c r="O4150" s="52"/>
      <c r="P4150" s="142"/>
      <c r="Q4150" s="94" t="str">
        <f t="shared" si="577"/>
        <v/>
      </c>
      <c r="R4150" s="94">
        <f t="shared" si="578"/>
        <v>0.92945610983476912</v>
      </c>
      <c r="S4150" s="94" t="str">
        <f t="shared" si="579"/>
        <v/>
      </c>
      <c r="T4150" s="142"/>
      <c r="U4150" s="142" t="str">
        <f t="shared" si="580"/>
        <v/>
      </c>
      <c r="V4150" s="142">
        <f t="shared" si="581"/>
        <v>30956074</v>
      </c>
      <c r="W4150" s="142" t="str">
        <f t="shared" si="582"/>
        <v/>
      </c>
      <c r="X4150" s="142"/>
      <c r="Y4150" s="94">
        <f t="shared" si="583"/>
        <v>0.77024386601306472</v>
      </c>
      <c r="Z4150" s="297">
        <f>IF(Z4149=100%,100%,IF(L4150="",0,MIN(1,L4150/Geotypes!$F$11)))</f>
        <v>1</v>
      </c>
      <c r="AA4150" s="297">
        <f>IF(AA4149=100%,100%,IF(M4150="",0,MIN(1,M4150/Geotypes!$F$12)))</f>
        <v>0.92945610983476912</v>
      </c>
      <c r="AB4150" s="297">
        <f>IF(AB4149=100%,100%,IF(N4150="",0,MIN(1,N4150/Geotypes!$F$13)))</f>
        <v>0</v>
      </c>
      <c r="AC4150" s="94">
        <f t="shared" si="584"/>
        <v>1.0889488752295189E-2</v>
      </c>
      <c r="AD4150" s="146"/>
      <c r="AE4150" s="146"/>
    </row>
    <row r="4151" spans="1:31" hidden="1" outlineLevel="1">
      <c r="A4151" s="146">
        <v>4130</v>
      </c>
      <c r="B4151" s="471" t="s">
        <v>2065</v>
      </c>
      <c r="C4151" s="471" t="s">
        <v>2400</v>
      </c>
      <c r="D4151" s="471" t="s">
        <v>7933</v>
      </c>
      <c r="E4151" s="472">
        <v>8.2653886209999996</v>
      </c>
      <c r="F4151" s="176">
        <v>5705</v>
      </c>
      <c r="G4151" s="178">
        <f>SUM(F$22:F4151)</f>
        <v>86454556</v>
      </c>
      <c r="H4151" s="52">
        <f>SUM(E$22:E4151)</f>
        <v>21591.872255584043</v>
      </c>
      <c r="I4151" s="52">
        <f t="shared" si="576"/>
        <v>690.2276785274463</v>
      </c>
      <c r="J4151" s="52" t="str">
        <f>IF(A4151&lt;=Geotypes!D$11,Geotypes!B$11,IF(A4151&lt;=Geotypes!D$12,Geotypes!B$12,IF(A4151&lt;=Geotypes!D$13,Geotypes!B$13,0)))</f>
        <v>Suburbano</v>
      </c>
      <c r="L4151" s="52" t="str">
        <f>IF($J4151=L$21, SUMIF($J$22:$J4151,L$21,area),"")</f>
        <v/>
      </c>
      <c r="M4151" s="52">
        <f>IF($J4151=M$21, SUMIF($J$22:$J4151,M$21,area),"")</f>
        <v>13208.462201016993</v>
      </c>
      <c r="N4151" s="52" t="str">
        <f>IF($J4151=N$21, SUMIF($J$22:$J4151,N$21,area),"")</f>
        <v/>
      </c>
      <c r="O4151" s="52"/>
      <c r="P4151" s="142"/>
      <c r="Q4151" s="94" t="str">
        <f t="shared" si="577"/>
        <v/>
      </c>
      <c r="R4151" s="94">
        <f t="shared" si="578"/>
        <v>0.9300380947902307</v>
      </c>
      <c r="S4151" s="94" t="str">
        <f t="shared" si="579"/>
        <v/>
      </c>
      <c r="T4151" s="142"/>
      <c r="U4151" s="142" t="str">
        <f t="shared" si="580"/>
        <v/>
      </c>
      <c r="V4151" s="142">
        <f t="shared" si="581"/>
        <v>30961779</v>
      </c>
      <c r="W4151" s="142" t="str">
        <f t="shared" si="582"/>
        <v/>
      </c>
      <c r="X4151" s="142"/>
      <c r="Y4151" s="94">
        <f t="shared" si="583"/>
        <v>0.77029469654701366</v>
      </c>
      <c r="Z4151" s="297">
        <f>IF(Z4150=100%,100%,IF(L4151="",0,MIN(1,L4151/Geotypes!$F$11)))</f>
        <v>1</v>
      </c>
      <c r="AA4151" s="297">
        <f>IF(AA4150=100%,100%,IF(M4151="",0,MIN(1,M4151/Geotypes!$F$12)))</f>
        <v>0.9300380947902307</v>
      </c>
      <c r="AB4151" s="297">
        <f>IF(AB4150=100%,100%,IF(N4151="",0,MIN(1,N4151/Geotypes!$F$13)))</f>
        <v>0</v>
      </c>
      <c r="AC4151" s="94">
        <f t="shared" si="584"/>
        <v>1.089365885495581E-2</v>
      </c>
      <c r="AD4151" s="146"/>
      <c r="AE4151" s="146"/>
    </row>
    <row r="4152" spans="1:31" hidden="1" outlineLevel="1">
      <c r="A4152" s="146">
        <v>4131</v>
      </c>
      <c r="B4152" s="471" t="s">
        <v>1083</v>
      </c>
      <c r="C4152" s="471" t="s">
        <v>7934</v>
      </c>
      <c r="D4152" s="471" t="s">
        <v>7935</v>
      </c>
      <c r="E4152" s="472">
        <v>0.50006270100000005</v>
      </c>
      <c r="F4152" s="176">
        <v>345</v>
      </c>
      <c r="G4152" s="178">
        <f>SUM(F$22:F4152)</f>
        <v>86454901</v>
      </c>
      <c r="H4152" s="52">
        <f>SUM(E$22:E4152)</f>
        <v>21592.372318285044</v>
      </c>
      <c r="I4152" s="52">
        <f t="shared" si="576"/>
        <v>689.91348346934592</v>
      </c>
      <c r="J4152" s="52" t="str">
        <f>IF(A4152&lt;=Geotypes!D$11,Geotypes!B$11,IF(A4152&lt;=Geotypes!D$12,Geotypes!B$12,IF(A4152&lt;=Geotypes!D$13,Geotypes!B$13,0)))</f>
        <v>Suburbano</v>
      </c>
      <c r="L4152" s="52" t="str">
        <f>IF($J4152=L$21, SUMIF($J$22:$J4152,L$21,area),"")</f>
        <v/>
      </c>
      <c r="M4152" s="52">
        <f>IF($J4152=M$21, SUMIF($J$22:$J4152,M$21,area),"")</f>
        <v>13208.962263717993</v>
      </c>
      <c r="N4152" s="52" t="str">
        <f>IF($J4152=N$21, SUMIF($J$22:$J4152,N$21,area),"")</f>
        <v/>
      </c>
      <c r="O4152" s="52"/>
      <c r="P4152" s="142"/>
      <c r="Q4152" s="94" t="str">
        <f t="shared" si="577"/>
        <v/>
      </c>
      <c r="R4152" s="94">
        <f t="shared" si="578"/>
        <v>0.93007330535105415</v>
      </c>
      <c r="S4152" s="94" t="str">
        <f t="shared" si="579"/>
        <v/>
      </c>
      <c r="T4152" s="142"/>
      <c r="U4152" s="142" t="str">
        <f t="shared" si="580"/>
        <v/>
      </c>
      <c r="V4152" s="142">
        <f t="shared" si="581"/>
        <v>30962124</v>
      </c>
      <c r="W4152" s="142" t="str">
        <f t="shared" si="582"/>
        <v/>
      </c>
      <c r="X4152" s="142"/>
      <c r="Y4152" s="94">
        <f t="shared" si="583"/>
        <v>0.7702977704355698</v>
      </c>
      <c r="Z4152" s="297">
        <f>IF(Z4151=100%,100%,IF(L4152="",0,MIN(1,L4152/Geotypes!$F$11)))</f>
        <v>1</v>
      </c>
      <c r="AA4152" s="297">
        <f>IF(AA4151=100%,100%,IF(M4152="",0,MIN(1,M4152/Geotypes!$F$12)))</f>
        <v>0.93007330535105415</v>
      </c>
      <c r="AB4152" s="297">
        <f>IF(AB4151=100%,100%,IF(N4152="",0,MIN(1,N4152/Geotypes!$F$13)))</f>
        <v>0</v>
      </c>
      <c r="AC4152" s="94">
        <f t="shared" si="584"/>
        <v>1.0893911149541769E-2</v>
      </c>
      <c r="AD4152" s="146"/>
      <c r="AE4152" s="146"/>
    </row>
    <row r="4153" spans="1:31" hidden="1" outlineLevel="1">
      <c r="A4153" s="146">
        <v>4132</v>
      </c>
      <c r="B4153" s="471" t="s">
        <v>2117</v>
      </c>
      <c r="C4153" s="471" t="s">
        <v>7936</v>
      </c>
      <c r="D4153" s="471" t="s">
        <v>7937</v>
      </c>
      <c r="E4153" s="472">
        <v>5.6985463330000004</v>
      </c>
      <c r="F4153" s="176">
        <v>3927</v>
      </c>
      <c r="G4153" s="178">
        <f>SUM(F$22:F4153)</f>
        <v>86458828</v>
      </c>
      <c r="H4153" s="52">
        <f>SUM(E$22:E4153)</f>
        <v>21598.070864618043</v>
      </c>
      <c r="I4153" s="52">
        <f t="shared" si="576"/>
        <v>689.1231150054773</v>
      </c>
      <c r="J4153" s="52" t="str">
        <f>IF(A4153&lt;=Geotypes!D$11,Geotypes!B$11,IF(A4153&lt;=Geotypes!D$12,Geotypes!B$12,IF(A4153&lt;=Geotypes!D$13,Geotypes!B$13,0)))</f>
        <v>Suburbano</v>
      </c>
      <c r="L4153" s="52" t="str">
        <f>IF($J4153=L$21, SUMIF($J$22:$J4153,L$21,area),"")</f>
        <v/>
      </c>
      <c r="M4153" s="52">
        <f>IF($J4153=M$21, SUMIF($J$22:$J4153,M$21,area),"")</f>
        <v>13214.660810050993</v>
      </c>
      <c r="N4153" s="52" t="str">
        <f>IF($J4153=N$21, SUMIF($J$22:$J4153,N$21,area),"")</f>
        <v/>
      </c>
      <c r="O4153" s="52"/>
      <c r="P4153" s="142"/>
      <c r="Q4153" s="94" t="str">
        <f t="shared" si="577"/>
        <v/>
      </c>
      <c r="R4153" s="94">
        <f t="shared" si="578"/>
        <v>0.93047455305831639</v>
      </c>
      <c r="S4153" s="94" t="str">
        <f t="shared" si="579"/>
        <v/>
      </c>
      <c r="T4153" s="142"/>
      <c r="U4153" s="142" t="str">
        <f t="shared" si="580"/>
        <v/>
      </c>
      <c r="V4153" s="142">
        <f t="shared" si="581"/>
        <v>30966051</v>
      </c>
      <c r="W4153" s="142" t="str">
        <f t="shared" si="582"/>
        <v/>
      </c>
      <c r="X4153" s="142"/>
      <c r="Y4153" s="94">
        <f t="shared" si="583"/>
        <v>0.77033275930617751</v>
      </c>
      <c r="Z4153" s="297">
        <f>IF(Z4152=100%,100%,IF(L4153="",0,MIN(1,L4153/Geotypes!$F$11)))</f>
        <v>1</v>
      </c>
      <c r="AA4153" s="297">
        <f>IF(AA4152=100%,100%,IF(M4153="",0,MIN(1,M4153/Geotypes!$F$12)))</f>
        <v>0.93047455305831639</v>
      </c>
      <c r="AB4153" s="297">
        <f>IF(AB4152=100%,100%,IF(N4153="",0,MIN(1,N4153/Geotypes!$F$13)))</f>
        <v>0</v>
      </c>
      <c r="AC4153" s="94">
        <f t="shared" si="584"/>
        <v>1.0896786213778256E-2</v>
      </c>
      <c r="AD4153" s="146"/>
      <c r="AE4153" s="146"/>
    </row>
    <row r="4154" spans="1:31" hidden="1" outlineLevel="1">
      <c r="A4154" s="146">
        <v>4133</v>
      </c>
      <c r="B4154" s="471" t="s">
        <v>1083</v>
      </c>
      <c r="C4154" s="471" t="s">
        <v>7938</v>
      </c>
      <c r="D4154" s="471" t="s">
        <v>7939</v>
      </c>
      <c r="E4154" s="472">
        <v>2.102066239</v>
      </c>
      <c r="F4154" s="176">
        <v>1447</v>
      </c>
      <c r="G4154" s="178">
        <f>SUM(F$22:F4154)</f>
        <v>86460275</v>
      </c>
      <c r="H4154" s="52">
        <f>SUM(E$22:E4154)</f>
        <v>21600.172930857043</v>
      </c>
      <c r="I4154" s="52">
        <f t="shared" si="576"/>
        <v>688.37031543229114</v>
      </c>
      <c r="J4154" s="52" t="str">
        <f>IF(A4154&lt;=Geotypes!D$11,Geotypes!B$11,IF(A4154&lt;=Geotypes!D$12,Geotypes!B$12,IF(A4154&lt;=Geotypes!D$13,Geotypes!B$13,0)))</f>
        <v>Suburbano</v>
      </c>
      <c r="L4154" s="52" t="str">
        <f>IF($J4154=L$21, SUMIF($J$22:$J4154,L$21,area),"")</f>
        <v/>
      </c>
      <c r="M4154" s="52">
        <f>IF($J4154=M$21, SUMIF($J$22:$J4154,M$21,area),"")</f>
        <v>13216.762876289993</v>
      </c>
      <c r="N4154" s="52" t="str">
        <f>IF($J4154=N$21, SUMIF($J$22:$J4154,N$21,area),"")</f>
        <v/>
      </c>
      <c r="O4154" s="52"/>
      <c r="P4154" s="142"/>
      <c r="Q4154" s="94" t="str">
        <f t="shared" si="577"/>
        <v/>
      </c>
      <c r="R4154" s="94">
        <f t="shared" si="578"/>
        <v>0.93062256435972979</v>
      </c>
      <c r="S4154" s="94" t="str">
        <f t="shared" si="579"/>
        <v/>
      </c>
      <c r="T4154" s="142"/>
      <c r="U4154" s="142" t="str">
        <f t="shared" si="580"/>
        <v/>
      </c>
      <c r="V4154" s="142">
        <f t="shared" si="581"/>
        <v>30967498</v>
      </c>
      <c r="W4154" s="142" t="str">
        <f t="shared" si="582"/>
        <v/>
      </c>
      <c r="X4154" s="142"/>
      <c r="Y4154" s="94">
        <f t="shared" si="583"/>
        <v>0.77034565181846926</v>
      </c>
      <c r="Z4154" s="297">
        <f>IF(Z4153=100%,100%,IF(L4154="",0,MIN(1,L4154/Geotypes!$F$11)))</f>
        <v>1</v>
      </c>
      <c r="AA4154" s="297">
        <f>IF(AA4153=100%,100%,IF(M4154="",0,MIN(1,M4154/Geotypes!$F$12)))</f>
        <v>0.93062256435972979</v>
      </c>
      <c r="AB4154" s="297">
        <f>IF(AB4153=100%,100%,IF(N4154="",0,MIN(1,N4154/Geotypes!$F$13)))</f>
        <v>0</v>
      </c>
      <c r="AC4154" s="94">
        <f t="shared" si="584"/>
        <v>1.0897846760646408E-2</v>
      </c>
      <c r="AD4154" s="146"/>
      <c r="AE4154" s="146"/>
    </row>
    <row r="4155" spans="1:31" hidden="1" outlineLevel="1">
      <c r="A4155" s="146">
        <v>4134</v>
      </c>
      <c r="B4155" s="471" t="s">
        <v>1083</v>
      </c>
      <c r="C4155" s="471" t="s">
        <v>7940</v>
      </c>
      <c r="D4155" s="471" t="s">
        <v>7941</v>
      </c>
      <c r="E4155" s="472">
        <v>0.91563901000000003</v>
      </c>
      <c r="F4155" s="176">
        <v>630</v>
      </c>
      <c r="G4155" s="178">
        <f>SUM(F$22:F4155)</f>
        <v>86460905</v>
      </c>
      <c r="H4155" s="52">
        <f>SUM(E$22:E4155)</f>
        <v>21601.088569867043</v>
      </c>
      <c r="I4155" s="52">
        <f t="shared" si="576"/>
        <v>688.04407972963054</v>
      </c>
      <c r="J4155" s="52" t="str">
        <f>IF(A4155&lt;=Geotypes!D$11,Geotypes!B$11,IF(A4155&lt;=Geotypes!D$12,Geotypes!B$12,IF(A4155&lt;=Geotypes!D$13,Geotypes!B$13,0)))</f>
        <v>Suburbano</v>
      </c>
      <c r="L4155" s="52" t="str">
        <f>IF($J4155=L$21, SUMIF($J$22:$J4155,L$21,area),"")</f>
        <v/>
      </c>
      <c r="M4155" s="52">
        <f>IF($J4155=M$21, SUMIF($J$22:$J4155,M$21,area),"")</f>
        <v>13217.678515299993</v>
      </c>
      <c r="N4155" s="52" t="str">
        <f>IF($J4155=N$21, SUMIF($J$22:$J4155,N$21,area),"")</f>
        <v/>
      </c>
      <c r="O4155" s="52"/>
      <c r="P4155" s="142"/>
      <c r="Q4155" s="94" t="str">
        <f t="shared" si="577"/>
        <v/>
      </c>
      <c r="R4155" s="94">
        <f t="shared" si="578"/>
        <v>0.93068703660088969</v>
      </c>
      <c r="S4155" s="94" t="str">
        <f t="shared" si="579"/>
        <v/>
      </c>
      <c r="T4155" s="142"/>
      <c r="U4155" s="142" t="str">
        <f t="shared" si="580"/>
        <v/>
      </c>
      <c r="V4155" s="142">
        <f t="shared" si="581"/>
        <v>30968128</v>
      </c>
      <c r="W4155" s="142" t="str">
        <f t="shared" si="582"/>
        <v/>
      </c>
      <c r="X4155" s="142"/>
      <c r="Y4155" s="94">
        <f t="shared" si="583"/>
        <v>0.77035126500626727</v>
      </c>
      <c r="Z4155" s="297">
        <f>IF(Z4154=100%,100%,IF(L4155="",0,MIN(1,L4155/Geotypes!$F$11)))</f>
        <v>1</v>
      </c>
      <c r="AA4155" s="297">
        <f>IF(AA4154=100%,100%,IF(M4155="",0,MIN(1,M4155/Geotypes!$F$12)))</f>
        <v>0.93068703660088969</v>
      </c>
      <c r="AB4155" s="297">
        <f>IF(AB4154=100%,100%,IF(N4155="",0,MIN(1,N4155/Geotypes!$F$13)))</f>
        <v>0</v>
      </c>
      <c r="AC4155" s="94">
        <f t="shared" si="584"/>
        <v>1.0898308724245079E-2</v>
      </c>
      <c r="AD4155" s="146"/>
      <c r="AE4155" s="146"/>
    </row>
    <row r="4156" spans="1:31" hidden="1" outlineLevel="1">
      <c r="A4156" s="146">
        <v>4135</v>
      </c>
      <c r="B4156" s="471" t="s">
        <v>1077</v>
      </c>
      <c r="C4156" s="471" t="s">
        <v>3037</v>
      </c>
      <c r="D4156" s="471" t="s">
        <v>7942</v>
      </c>
      <c r="E4156" s="472">
        <v>4.9769203749999997</v>
      </c>
      <c r="F4156" s="176">
        <v>3417</v>
      </c>
      <c r="G4156" s="178">
        <f>SUM(F$22:F4156)</f>
        <v>86464322</v>
      </c>
      <c r="H4156" s="52">
        <f>SUM(E$22:E4156)</f>
        <v>21606.065490242043</v>
      </c>
      <c r="I4156" s="52">
        <f t="shared" si="576"/>
        <v>686.5691517116145</v>
      </c>
      <c r="J4156" s="52" t="str">
        <f>IF(A4156&lt;=Geotypes!D$11,Geotypes!B$11,IF(A4156&lt;=Geotypes!D$12,Geotypes!B$12,IF(A4156&lt;=Geotypes!D$13,Geotypes!B$13,0)))</f>
        <v>Suburbano</v>
      </c>
      <c r="L4156" s="52" t="str">
        <f>IF($J4156=L$21, SUMIF($J$22:$J4156,L$21,area),"")</f>
        <v/>
      </c>
      <c r="M4156" s="52">
        <f>IF($J4156=M$21, SUMIF($J$22:$J4156,M$21,area),"")</f>
        <v>13222.655435674993</v>
      </c>
      <c r="N4156" s="52" t="str">
        <f>IF($J4156=N$21, SUMIF($J$22:$J4156,N$21,area),"")</f>
        <v/>
      </c>
      <c r="O4156" s="52"/>
      <c r="P4156" s="142"/>
      <c r="Q4156" s="94" t="str">
        <f t="shared" si="577"/>
        <v/>
      </c>
      <c r="R4156" s="94">
        <f t="shared" si="578"/>
        <v>0.93103747297062334</v>
      </c>
      <c r="S4156" s="94" t="str">
        <f t="shared" si="579"/>
        <v/>
      </c>
      <c r="T4156" s="142"/>
      <c r="U4156" s="142" t="str">
        <f t="shared" si="580"/>
        <v/>
      </c>
      <c r="V4156" s="142">
        <f t="shared" si="581"/>
        <v>30971545</v>
      </c>
      <c r="W4156" s="142" t="str">
        <f t="shared" si="582"/>
        <v/>
      </c>
      <c r="X4156" s="142"/>
      <c r="Y4156" s="94">
        <f t="shared" si="583"/>
        <v>0.77038170986770527</v>
      </c>
      <c r="Z4156" s="297">
        <f>IF(Z4155=100%,100%,IF(L4156="",0,MIN(1,L4156/Geotypes!$F$11)))</f>
        <v>1</v>
      </c>
      <c r="AA4156" s="297">
        <f>IF(AA4155=100%,100%,IF(M4156="",0,MIN(1,M4156/Geotypes!$F$12)))</f>
        <v>0.93103747297062334</v>
      </c>
      <c r="AB4156" s="297">
        <f>IF(AB4155=100%,100%,IF(N4156="",0,MIN(1,N4156/Geotypes!$F$13)))</f>
        <v>0</v>
      </c>
      <c r="AC4156" s="94">
        <f t="shared" si="584"/>
        <v>1.090081970949322E-2</v>
      </c>
      <c r="AD4156" s="146"/>
      <c r="AE4156" s="146"/>
    </row>
    <row r="4157" spans="1:31" hidden="1" outlineLevel="1">
      <c r="A4157" s="146">
        <v>4136</v>
      </c>
      <c r="B4157" s="471" t="s">
        <v>1094</v>
      </c>
      <c r="C4157" s="471" t="s">
        <v>2365</v>
      </c>
      <c r="D4157" s="471" t="s">
        <v>2366</v>
      </c>
      <c r="E4157" s="472">
        <v>4.4048932580000004</v>
      </c>
      <c r="F4157" s="176">
        <v>3022</v>
      </c>
      <c r="G4157" s="178">
        <f>SUM(F$22:F4157)</f>
        <v>86467344</v>
      </c>
      <c r="H4157" s="52">
        <f>SUM(E$22:E4157)</f>
        <v>21610.470383500044</v>
      </c>
      <c r="I4157" s="52">
        <f t="shared" si="576"/>
        <v>686.05521700476129</v>
      </c>
      <c r="J4157" s="52" t="str">
        <f>IF(A4157&lt;=Geotypes!D$11,Geotypes!B$11,IF(A4157&lt;=Geotypes!D$12,Geotypes!B$12,IF(A4157&lt;=Geotypes!D$13,Geotypes!B$13,0)))</f>
        <v>Suburbano</v>
      </c>
      <c r="L4157" s="52" t="str">
        <f>IF($J4157=L$21, SUMIF($J$22:$J4157,L$21,area),"")</f>
        <v/>
      </c>
      <c r="M4157" s="52">
        <f>IF($J4157=M$21, SUMIF($J$22:$J4157,M$21,area),"")</f>
        <v>13227.060328932994</v>
      </c>
      <c r="N4157" s="52" t="str">
        <f>IF($J4157=N$21, SUMIF($J$22:$J4157,N$21,area),"")</f>
        <v/>
      </c>
      <c r="O4157" s="52"/>
      <c r="P4157" s="142"/>
      <c r="Q4157" s="94" t="str">
        <f t="shared" si="577"/>
        <v/>
      </c>
      <c r="R4157" s="94">
        <f t="shared" si="578"/>
        <v>0.9313476316000745</v>
      </c>
      <c r="S4157" s="94" t="str">
        <f t="shared" si="579"/>
        <v/>
      </c>
      <c r="T4157" s="142"/>
      <c r="U4157" s="142" t="str">
        <f t="shared" si="580"/>
        <v/>
      </c>
      <c r="V4157" s="142">
        <f t="shared" si="581"/>
        <v>30974567</v>
      </c>
      <c r="W4157" s="142" t="str">
        <f t="shared" si="582"/>
        <v/>
      </c>
      <c r="X4157" s="142"/>
      <c r="Y4157" s="94">
        <f t="shared" si="583"/>
        <v>0.77040863534949211</v>
      </c>
      <c r="Z4157" s="297">
        <f>IF(Z4156=100%,100%,IF(L4157="",0,MIN(1,L4157/Geotypes!$F$11)))</f>
        <v>1</v>
      </c>
      <c r="AA4157" s="297">
        <f>IF(AA4156=100%,100%,IF(M4157="",0,MIN(1,M4157/Geotypes!$F$12)))</f>
        <v>0.9313476316000745</v>
      </c>
      <c r="AB4157" s="297">
        <f>IF(AB4156=100%,100%,IF(N4157="",0,MIN(1,N4157/Geotypes!$F$13)))</f>
        <v>0</v>
      </c>
      <c r="AC4157" s="94">
        <f t="shared" si="584"/>
        <v>1.0903042092243413E-2</v>
      </c>
      <c r="AD4157" s="146"/>
      <c r="AE4157" s="146"/>
    </row>
    <row r="4158" spans="1:31" hidden="1" outlineLevel="1">
      <c r="A4158" s="146">
        <v>4137</v>
      </c>
      <c r="B4158" s="471" t="s">
        <v>1083</v>
      </c>
      <c r="C4158" s="471" t="s">
        <v>7943</v>
      </c>
      <c r="D4158" s="471" t="s">
        <v>7944</v>
      </c>
      <c r="E4158" s="472">
        <v>1.8169586499999999</v>
      </c>
      <c r="F4158" s="176">
        <v>1246</v>
      </c>
      <c r="G4158" s="178">
        <f>SUM(F$22:F4158)</f>
        <v>86468590</v>
      </c>
      <c r="H4158" s="52">
        <f>SUM(E$22:E4158)</f>
        <v>21612.287342150044</v>
      </c>
      <c r="I4158" s="52">
        <f t="shared" si="576"/>
        <v>685.7613407988124</v>
      </c>
      <c r="J4158" s="52" t="str">
        <f>IF(A4158&lt;=Geotypes!D$11,Geotypes!B$11,IF(A4158&lt;=Geotypes!D$12,Geotypes!B$12,IF(A4158&lt;=Geotypes!D$13,Geotypes!B$13,0)))</f>
        <v>Suburbano</v>
      </c>
      <c r="L4158" s="52" t="str">
        <f>IF($J4158=L$21, SUMIF($J$22:$J4158,L$21,area),"")</f>
        <v/>
      </c>
      <c r="M4158" s="52">
        <f>IF($J4158=M$21, SUMIF($J$22:$J4158,M$21,area),"")</f>
        <v>13228.877287582995</v>
      </c>
      <c r="N4158" s="52" t="str">
        <f>IF($J4158=N$21, SUMIF($J$22:$J4158,N$21,area),"")</f>
        <v/>
      </c>
      <c r="O4158" s="52"/>
      <c r="P4158" s="142"/>
      <c r="Q4158" s="94" t="str">
        <f t="shared" si="577"/>
        <v/>
      </c>
      <c r="R4158" s="94">
        <f t="shared" si="578"/>
        <v>0.93147556782273555</v>
      </c>
      <c r="S4158" s="94" t="str">
        <f t="shared" si="579"/>
        <v/>
      </c>
      <c r="T4158" s="142"/>
      <c r="U4158" s="142" t="str">
        <f t="shared" si="580"/>
        <v/>
      </c>
      <c r="V4158" s="142">
        <f t="shared" si="581"/>
        <v>30975813</v>
      </c>
      <c r="W4158" s="142" t="str">
        <f t="shared" si="582"/>
        <v/>
      </c>
      <c r="X4158" s="142"/>
      <c r="Y4158" s="94">
        <f t="shared" si="583"/>
        <v>0.77041973698758159</v>
      </c>
      <c r="Z4158" s="297">
        <f>IF(Z4157=100%,100%,IF(L4158="",0,MIN(1,L4158/Geotypes!$F$11)))</f>
        <v>1</v>
      </c>
      <c r="AA4158" s="297">
        <f>IF(AA4157=100%,100%,IF(M4158="",0,MIN(1,M4158/Geotypes!$F$12)))</f>
        <v>0.93147556782273555</v>
      </c>
      <c r="AB4158" s="297">
        <f>IF(AB4157=100%,100%,IF(N4158="",0,MIN(1,N4158/Geotypes!$F$13)))</f>
        <v>0</v>
      </c>
      <c r="AC4158" s="94">
        <f t="shared" si="584"/>
        <v>1.090395879494767E-2</v>
      </c>
      <c r="AD4158" s="146"/>
      <c r="AE4158" s="146"/>
    </row>
    <row r="4159" spans="1:31" hidden="1" outlineLevel="1">
      <c r="A4159" s="146">
        <v>4138</v>
      </c>
      <c r="B4159" s="471" t="s">
        <v>2286</v>
      </c>
      <c r="C4159" s="471" t="s">
        <v>7945</v>
      </c>
      <c r="D4159" s="471" t="s">
        <v>7946</v>
      </c>
      <c r="E4159" s="472">
        <v>2.2828716450000002</v>
      </c>
      <c r="F4159" s="176">
        <v>1565</v>
      </c>
      <c r="G4159" s="178">
        <f>SUM(F$22:F4159)</f>
        <v>86470155</v>
      </c>
      <c r="H4159" s="52">
        <f>SUM(E$22:E4159)</f>
        <v>21614.570213795043</v>
      </c>
      <c r="I4159" s="52">
        <f t="shared" si="576"/>
        <v>685.54007555689793</v>
      </c>
      <c r="J4159" s="52" t="str">
        <f>IF(A4159&lt;=Geotypes!D$11,Geotypes!B$11,IF(A4159&lt;=Geotypes!D$12,Geotypes!B$12,IF(A4159&lt;=Geotypes!D$13,Geotypes!B$13,0)))</f>
        <v>Suburbano</v>
      </c>
      <c r="L4159" s="52" t="str">
        <f>IF($J4159=L$21, SUMIF($J$22:$J4159,L$21,area),"")</f>
        <v/>
      </c>
      <c r="M4159" s="52">
        <f>IF($J4159=M$21, SUMIF($J$22:$J4159,M$21,area),"")</f>
        <v>13231.160159227995</v>
      </c>
      <c r="N4159" s="52" t="str">
        <f>IF($J4159=N$21, SUMIF($J$22:$J4159,N$21,area),"")</f>
        <v/>
      </c>
      <c r="O4159" s="52"/>
      <c r="P4159" s="142"/>
      <c r="Q4159" s="94" t="str">
        <f t="shared" si="577"/>
        <v/>
      </c>
      <c r="R4159" s="94">
        <f t="shared" si="578"/>
        <v>0.93163631004715619</v>
      </c>
      <c r="S4159" s="94" t="str">
        <f t="shared" si="579"/>
        <v/>
      </c>
      <c r="T4159" s="142"/>
      <c r="U4159" s="142" t="str">
        <f t="shared" si="580"/>
        <v/>
      </c>
      <c r="V4159" s="142">
        <f t="shared" si="581"/>
        <v>30977378</v>
      </c>
      <c r="W4159" s="142" t="str">
        <f t="shared" si="582"/>
        <v/>
      </c>
      <c r="X4159" s="142"/>
      <c r="Y4159" s="94">
        <f t="shared" si="583"/>
        <v>0.77043368085885766</v>
      </c>
      <c r="Z4159" s="297">
        <f>IF(Z4158=100%,100%,IF(L4159="",0,MIN(1,L4159/Geotypes!$F$11)))</f>
        <v>1</v>
      </c>
      <c r="AA4159" s="297">
        <f>IF(AA4158=100%,100%,IF(M4159="",0,MIN(1,M4159/Geotypes!$F$12)))</f>
        <v>0.93163631004715619</v>
      </c>
      <c r="AB4159" s="297">
        <f>IF(AB4158=100%,100%,IF(N4159="",0,MIN(1,N4159/Geotypes!$F$13)))</f>
        <v>0</v>
      </c>
      <c r="AC4159" s="94">
        <f t="shared" si="584"/>
        <v>1.0905110562826614E-2</v>
      </c>
      <c r="AD4159" s="146"/>
      <c r="AE4159" s="146"/>
    </row>
    <row r="4160" spans="1:31" hidden="1" outlineLevel="1">
      <c r="A4160" s="146">
        <v>4139</v>
      </c>
      <c r="B4160" s="471" t="s">
        <v>1083</v>
      </c>
      <c r="C4160" s="471" t="s">
        <v>7034</v>
      </c>
      <c r="D4160" s="471"/>
      <c r="E4160" s="472">
        <v>2.8867875829999985</v>
      </c>
      <c r="F4160" s="176">
        <v>1979</v>
      </c>
      <c r="G4160" s="178">
        <f>SUM(F$22:F4160)</f>
        <v>86472134</v>
      </c>
      <c r="H4160" s="52">
        <f>SUM(E$22:E4160)</f>
        <v>21617.457001378043</v>
      </c>
      <c r="I4160" s="52">
        <f t="shared" si="576"/>
        <v>685.53710416870706</v>
      </c>
      <c r="J4160" s="52" t="str">
        <f>IF(A4160&lt;=Geotypes!D$11,Geotypes!B$11,IF(A4160&lt;=Geotypes!D$12,Geotypes!B$12,IF(A4160&lt;=Geotypes!D$13,Geotypes!B$13,0)))</f>
        <v>Suburbano</v>
      </c>
      <c r="L4160" s="52" t="str">
        <f>IF($J4160=L$21, SUMIF($J$22:$J4160,L$21,area),"")</f>
        <v/>
      </c>
      <c r="M4160" s="52">
        <f>IF($J4160=M$21, SUMIF($J$22:$J4160,M$21,area),"")</f>
        <v>13234.046946810995</v>
      </c>
      <c r="N4160" s="52" t="str">
        <f>IF($J4160=N$21, SUMIF($J$22:$J4160,N$21,area),"")</f>
        <v/>
      </c>
      <c r="O4160" s="52"/>
      <c r="P4160" s="142"/>
      <c r="Q4160" s="94" t="str">
        <f t="shared" si="577"/>
        <v/>
      </c>
      <c r="R4160" s="94">
        <f t="shared" si="578"/>
        <v>0.93183957537682871</v>
      </c>
      <c r="S4160" s="94" t="str">
        <f t="shared" si="579"/>
        <v/>
      </c>
      <c r="T4160" s="142"/>
      <c r="U4160" s="142" t="str">
        <f t="shared" si="580"/>
        <v/>
      </c>
      <c r="V4160" s="142">
        <f t="shared" si="581"/>
        <v>30979357</v>
      </c>
      <c r="W4160" s="142" t="str">
        <f t="shared" si="582"/>
        <v/>
      </c>
      <c r="X4160" s="142"/>
      <c r="Y4160" s="94">
        <f t="shared" si="583"/>
        <v>0.77045131339640105</v>
      </c>
      <c r="Z4160" s="297">
        <f>IF(Z4159=100%,100%,IF(L4160="",0,MIN(1,L4160/Geotypes!$F$11)))</f>
        <v>1</v>
      </c>
      <c r="AA4160" s="297">
        <f>IF(AA4159=100%,100%,IF(M4160="",0,MIN(1,M4160/Geotypes!$F$12)))</f>
        <v>0.93183957537682871</v>
      </c>
      <c r="AB4160" s="297">
        <f>IF(AB4159=100%,100%,IF(N4160="",0,MIN(1,N4160/Geotypes!$F$13)))</f>
        <v>0</v>
      </c>
      <c r="AC4160" s="94">
        <f t="shared" si="584"/>
        <v>1.0906567021939732E-2</v>
      </c>
      <c r="AD4160" s="146"/>
      <c r="AE4160" s="146"/>
    </row>
    <row r="4161" spans="1:31" hidden="1" outlineLevel="1">
      <c r="A4161" s="146">
        <v>4140</v>
      </c>
      <c r="B4161" s="471" t="s">
        <v>1077</v>
      </c>
      <c r="C4161" s="471" t="s">
        <v>2068</v>
      </c>
      <c r="D4161" s="471" t="s">
        <v>7947</v>
      </c>
      <c r="E4161" s="472">
        <v>2.538673212</v>
      </c>
      <c r="F4161" s="176">
        <v>1737</v>
      </c>
      <c r="G4161" s="178">
        <f>SUM(F$22:F4161)</f>
        <v>86473871</v>
      </c>
      <c r="H4161" s="52">
        <f>SUM(E$22:E4161)</f>
        <v>21619.995674590042</v>
      </c>
      <c r="I4161" s="52">
        <f t="shared" si="576"/>
        <v>684.21567289141899</v>
      </c>
      <c r="J4161" s="52" t="str">
        <f>IF(A4161&lt;=Geotypes!D$11,Geotypes!B$11,IF(A4161&lt;=Geotypes!D$12,Geotypes!B$12,IF(A4161&lt;=Geotypes!D$13,Geotypes!B$13,0)))</f>
        <v>Suburbano</v>
      </c>
      <c r="L4161" s="52" t="str">
        <f>IF($J4161=L$21, SUMIF($J$22:$J4161,L$21,area),"")</f>
        <v/>
      </c>
      <c r="M4161" s="52">
        <f>IF($J4161=M$21, SUMIF($J$22:$J4161,M$21,area),"")</f>
        <v>13236.585620022995</v>
      </c>
      <c r="N4161" s="52" t="str">
        <f>IF($J4161=N$21, SUMIF($J$22:$J4161,N$21,area),"")</f>
        <v/>
      </c>
      <c r="O4161" s="52"/>
      <c r="P4161" s="142"/>
      <c r="Q4161" s="94" t="str">
        <f t="shared" si="577"/>
        <v/>
      </c>
      <c r="R4161" s="94">
        <f t="shared" si="578"/>
        <v>0.93201832917582905</v>
      </c>
      <c r="S4161" s="94" t="str">
        <f t="shared" si="579"/>
        <v/>
      </c>
      <c r="T4161" s="142"/>
      <c r="U4161" s="142" t="str">
        <f t="shared" si="580"/>
        <v/>
      </c>
      <c r="V4161" s="142">
        <f t="shared" si="581"/>
        <v>30981094</v>
      </c>
      <c r="W4161" s="142" t="str">
        <f t="shared" si="582"/>
        <v/>
      </c>
      <c r="X4161" s="142"/>
      <c r="Y4161" s="94">
        <f t="shared" si="583"/>
        <v>0.77046678975704419</v>
      </c>
      <c r="Z4161" s="297">
        <f>IF(Z4160=100%,100%,IF(L4161="",0,MIN(1,L4161/Geotypes!$F$11)))</f>
        <v>1</v>
      </c>
      <c r="AA4161" s="297">
        <f>IF(AA4160=100%,100%,IF(M4161="",0,MIN(1,M4161/Geotypes!$F$12)))</f>
        <v>0.93201832917582905</v>
      </c>
      <c r="AB4161" s="297">
        <f>IF(AB4160=100%,100%,IF(N4161="",0,MIN(1,N4161/Geotypes!$F$13)))</f>
        <v>0</v>
      </c>
      <c r="AC4161" s="94">
        <f t="shared" si="584"/>
        <v>1.0907847848335348E-2</v>
      </c>
      <c r="AD4161" s="146"/>
      <c r="AE4161" s="146"/>
    </row>
    <row r="4162" spans="1:31" hidden="1" outlineLevel="1">
      <c r="A4162" s="146">
        <v>4141</v>
      </c>
      <c r="B4162" s="471" t="s">
        <v>1078</v>
      </c>
      <c r="C4162" s="471" t="s">
        <v>6375</v>
      </c>
      <c r="D4162" s="471" t="s">
        <v>7948</v>
      </c>
      <c r="E4162" s="472">
        <v>7.5551322489999997</v>
      </c>
      <c r="F4162" s="176">
        <v>5156</v>
      </c>
      <c r="G4162" s="178">
        <f>SUM(F$22:F4162)</f>
        <v>86479027</v>
      </c>
      <c r="H4162" s="52">
        <f>SUM(E$22:E4162)</f>
        <v>21627.550806839041</v>
      </c>
      <c r="I4162" s="52">
        <f t="shared" si="576"/>
        <v>682.44999955923345</v>
      </c>
      <c r="J4162" s="52" t="str">
        <f>IF(A4162&lt;=Geotypes!D$11,Geotypes!B$11,IF(A4162&lt;=Geotypes!D$12,Geotypes!B$12,IF(A4162&lt;=Geotypes!D$13,Geotypes!B$13,0)))</f>
        <v>Suburbano</v>
      </c>
      <c r="L4162" s="52" t="str">
        <f>IF($J4162=L$21, SUMIF($J$22:$J4162,L$21,area),"")</f>
        <v/>
      </c>
      <c r="M4162" s="52">
        <f>IF($J4162=M$21, SUMIF($J$22:$J4162,M$21,area),"")</f>
        <v>13244.140752271995</v>
      </c>
      <c r="N4162" s="52" t="str">
        <f>IF($J4162=N$21, SUMIF($J$22:$J4162,N$21,area),"")</f>
        <v/>
      </c>
      <c r="O4162" s="52"/>
      <c r="P4162" s="142"/>
      <c r="Q4162" s="94" t="str">
        <f t="shared" si="577"/>
        <v/>
      </c>
      <c r="R4162" s="94">
        <f t="shared" si="578"/>
        <v>0.93255030335236921</v>
      </c>
      <c r="S4162" s="94" t="str">
        <f t="shared" si="579"/>
        <v/>
      </c>
      <c r="T4162" s="142"/>
      <c r="U4162" s="142" t="str">
        <f t="shared" si="580"/>
        <v/>
      </c>
      <c r="V4162" s="142">
        <f t="shared" si="581"/>
        <v>30986250</v>
      </c>
      <c r="W4162" s="142" t="str">
        <f t="shared" si="582"/>
        <v/>
      </c>
      <c r="X4162" s="142"/>
      <c r="Y4162" s="94">
        <f t="shared" si="583"/>
        <v>0.7705127287987692</v>
      </c>
      <c r="Z4162" s="297">
        <f>IF(Z4161=100%,100%,IF(L4162="",0,MIN(1,L4162/Geotypes!$F$11)))</f>
        <v>1</v>
      </c>
      <c r="AA4162" s="297">
        <f>IF(AA4161=100%,100%,IF(M4162="",0,MIN(1,M4162/Geotypes!$F$12)))</f>
        <v>0.93255030335236921</v>
      </c>
      <c r="AB4162" s="297">
        <f>IF(AB4161=100%,100%,IF(N4162="",0,MIN(1,N4162/Geotypes!$F$13)))</f>
        <v>0</v>
      </c>
      <c r="AC4162" s="94">
        <f t="shared" si="584"/>
        <v>1.0911659608258271E-2</v>
      </c>
      <c r="AD4162" s="146"/>
      <c r="AE4162" s="146"/>
    </row>
    <row r="4163" spans="1:31" hidden="1" outlineLevel="1">
      <c r="A4163" s="146">
        <v>4142</v>
      </c>
      <c r="B4163" s="471" t="s">
        <v>2083</v>
      </c>
      <c r="C4163" s="471" t="s">
        <v>7949</v>
      </c>
      <c r="D4163" s="471" t="s">
        <v>6971</v>
      </c>
      <c r="E4163" s="472">
        <v>2.3681397880000001</v>
      </c>
      <c r="F4163" s="176">
        <v>1616</v>
      </c>
      <c r="G4163" s="178">
        <f>SUM(F$22:F4163)</f>
        <v>86480643</v>
      </c>
      <c r="H4163" s="52">
        <f>SUM(E$22:E4163)</f>
        <v>21629.91894662704</v>
      </c>
      <c r="I4163" s="52">
        <f t="shared" si="576"/>
        <v>682.3921493945187</v>
      </c>
      <c r="J4163" s="52" t="str">
        <f>IF(A4163&lt;=Geotypes!D$11,Geotypes!B$11,IF(A4163&lt;=Geotypes!D$12,Geotypes!B$12,IF(A4163&lt;=Geotypes!D$13,Geotypes!B$13,0)))</f>
        <v>Suburbano</v>
      </c>
      <c r="L4163" s="52" t="str">
        <f>IF($J4163=L$21, SUMIF($J$22:$J4163,L$21,area),"")</f>
        <v/>
      </c>
      <c r="M4163" s="52">
        <f>IF($J4163=M$21, SUMIF($J$22:$J4163,M$21,area),"")</f>
        <v>13246.508892059994</v>
      </c>
      <c r="N4163" s="52" t="str">
        <f>IF($J4163=N$21, SUMIF($J$22:$J4163,N$21,area),"")</f>
        <v/>
      </c>
      <c r="O4163" s="52"/>
      <c r="P4163" s="142"/>
      <c r="Q4163" s="94" t="str">
        <f t="shared" si="577"/>
        <v/>
      </c>
      <c r="R4163" s="94">
        <f t="shared" si="578"/>
        <v>0.93271704950215628</v>
      </c>
      <c r="S4163" s="94" t="str">
        <f t="shared" si="579"/>
        <v/>
      </c>
      <c r="T4163" s="142"/>
      <c r="U4163" s="142" t="str">
        <f t="shared" si="580"/>
        <v/>
      </c>
      <c r="V4163" s="142">
        <f t="shared" si="581"/>
        <v>30987866</v>
      </c>
      <c r="W4163" s="142" t="str">
        <f t="shared" si="582"/>
        <v/>
      </c>
      <c r="X4163" s="142"/>
      <c r="Y4163" s="94">
        <f t="shared" si="583"/>
        <v>0.77052712707096227</v>
      </c>
      <c r="Z4163" s="297">
        <f>IF(Z4162=100%,100%,IF(L4163="",0,MIN(1,L4163/Geotypes!$F$11)))</f>
        <v>1</v>
      </c>
      <c r="AA4163" s="297">
        <f>IF(AA4162=100%,100%,IF(M4163="",0,MIN(1,M4163/Geotypes!$F$12)))</f>
        <v>0.93271704950215628</v>
      </c>
      <c r="AB4163" s="297">
        <f>IF(AB4162=100%,100%,IF(N4163="",0,MIN(1,N4163/Geotypes!$F$13)))</f>
        <v>0</v>
      </c>
      <c r="AC4163" s="94">
        <f t="shared" si="584"/>
        <v>1.091285439612409E-2</v>
      </c>
      <c r="AD4163" s="146"/>
      <c r="AE4163" s="146"/>
    </row>
    <row r="4164" spans="1:31" hidden="1" outlineLevel="1">
      <c r="A4164" s="146">
        <v>4143</v>
      </c>
      <c r="B4164" s="471" t="s">
        <v>2603</v>
      </c>
      <c r="C4164" s="471" t="s">
        <v>7950</v>
      </c>
      <c r="D4164" s="471" t="s">
        <v>7951</v>
      </c>
      <c r="E4164" s="472">
        <v>0.40158673700000003</v>
      </c>
      <c r="F4164" s="176">
        <v>274</v>
      </c>
      <c r="G4164" s="178">
        <f>SUM(F$22:F4164)</f>
        <v>86480917</v>
      </c>
      <c r="H4164" s="52">
        <f>SUM(E$22:E4164)</f>
        <v>21630.32053336404</v>
      </c>
      <c r="I4164" s="52">
        <f t="shared" si="576"/>
        <v>682.29344934765606</v>
      </c>
      <c r="J4164" s="52" t="str">
        <f>IF(A4164&lt;=Geotypes!D$11,Geotypes!B$11,IF(A4164&lt;=Geotypes!D$12,Geotypes!B$12,IF(A4164&lt;=Geotypes!D$13,Geotypes!B$13,0)))</f>
        <v>Suburbano</v>
      </c>
      <c r="L4164" s="52" t="str">
        <f>IF($J4164=L$21, SUMIF($J$22:$J4164,L$21,area),"")</f>
        <v/>
      </c>
      <c r="M4164" s="52">
        <f>IF($J4164=M$21, SUMIF($J$22:$J4164,M$21,area),"")</f>
        <v>13246.910478796994</v>
      </c>
      <c r="N4164" s="52" t="str">
        <f>IF($J4164=N$21, SUMIF($J$22:$J4164,N$21,area),"")</f>
        <v/>
      </c>
      <c r="O4164" s="52"/>
      <c r="P4164" s="142"/>
      <c r="Q4164" s="94" t="str">
        <f t="shared" si="577"/>
        <v/>
      </c>
      <c r="R4164" s="94">
        <f t="shared" si="578"/>
        <v>0.93274532614466676</v>
      </c>
      <c r="S4164" s="94" t="str">
        <f t="shared" si="579"/>
        <v/>
      </c>
      <c r="T4164" s="142"/>
      <c r="U4164" s="142" t="str">
        <f t="shared" si="580"/>
        <v/>
      </c>
      <c r="V4164" s="142">
        <f t="shared" si="581"/>
        <v>30988140</v>
      </c>
      <c r="W4164" s="142" t="str">
        <f t="shared" si="582"/>
        <v/>
      </c>
      <c r="X4164" s="142"/>
      <c r="Y4164" s="94">
        <f t="shared" si="583"/>
        <v>0.77052956836216335</v>
      </c>
      <c r="Z4164" s="297">
        <f>IF(Z4163=100%,100%,IF(L4164="",0,MIN(1,L4164/Geotypes!$F$11)))</f>
        <v>1</v>
      </c>
      <c r="AA4164" s="297">
        <f>IF(AA4163=100%,100%,IF(M4164="",0,MIN(1,M4164/Geotypes!$F$12)))</f>
        <v>0.93274532614466676</v>
      </c>
      <c r="AB4164" s="297">
        <f>IF(AB4163=100%,100%,IF(N4164="",0,MIN(1,N4164/Geotypes!$F$13)))</f>
        <v>0</v>
      </c>
      <c r="AC4164" s="94">
        <f t="shared" si="584"/>
        <v>1.0913057007035352E-2</v>
      </c>
      <c r="AD4164" s="146"/>
      <c r="AE4164" s="146"/>
    </row>
    <row r="4165" spans="1:31" hidden="1" outlineLevel="1">
      <c r="A4165" s="146">
        <v>4144</v>
      </c>
      <c r="B4165" s="471" t="s">
        <v>1083</v>
      </c>
      <c r="C4165" s="471" t="s">
        <v>7952</v>
      </c>
      <c r="D4165" s="471" t="s">
        <v>7953</v>
      </c>
      <c r="E4165" s="472">
        <v>0.51955965100000001</v>
      </c>
      <c r="F4165" s="176">
        <v>354</v>
      </c>
      <c r="G4165" s="178">
        <f>SUM(F$22:F4165)</f>
        <v>86481271</v>
      </c>
      <c r="H4165" s="52">
        <f>SUM(E$22:E4165)</f>
        <v>21630.840093015038</v>
      </c>
      <c r="I4165" s="52">
        <f t="shared" si="576"/>
        <v>681.34621177501708</v>
      </c>
      <c r="J4165" s="52" t="str">
        <f>IF(A4165&lt;=Geotypes!D$11,Geotypes!B$11,IF(A4165&lt;=Geotypes!D$12,Geotypes!B$12,IF(A4165&lt;=Geotypes!D$13,Geotypes!B$13,0)))</f>
        <v>Suburbano</v>
      </c>
      <c r="L4165" s="52" t="str">
        <f>IF($J4165=L$21, SUMIF($J$22:$J4165,L$21,area),"")</f>
        <v/>
      </c>
      <c r="M4165" s="52">
        <f>IF($J4165=M$21, SUMIF($J$22:$J4165,M$21,area),"")</f>
        <v>13247.430038447994</v>
      </c>
      <c r="N4165" s="52" t="str">
        <f>IF($J4165=N$21, SUMIF($J$22:$J4165,N$21,area),"")</f>
        <v/>
      </c>
      <c r="O4165" s="52"/>
      <c r="P4165" s="142"/>
      <c r="Q4165" s="94" t="str">
        <f t="shared" si="577"/>
        <v/>
      </c>
      <c r="R4165" s="94">
        <f t="shared" si="578"/>
        <v>0.93278190953042306</v>
      </c>
      <c r="S4165" s="94" t="str">
        <f t="shared" si="579"/>
        <v/>
      </c>
      <c r="T4165" s="142"/>
      <c r="U4165" s="142" t="str">
        <f t="shared" si="580"/>
        <v/>
      </c>
      <c r="V4165" s="142">
        <f t="shared" si="581"/>
        <v>30988494</v>
      </c>
      <c r="W4165" s="142" t="str">
        <f t="shared" si="582"/>
        <v/>
      </c>
      <c r="X4165" s="142"/>
      <c r="Y4165" s="94">
        <f t="shared" si="583"/>
        <v>0.77053272243911652</v>
      </c>
      <c r="Z4165" s="297">
        <f>IF(Z4164=100%,100%,IF(L4165="",0,MIN(1,L4165/Geotypes!$F$11)))</f>
        <v>1</v>
      </c>
      <c r="AA4165" s="297">
        <f>IF(AA4164=100%,100%,IF(M4165="",0,MIN(1,M4165/Geotypes!$F$12)))</f>
        <v>0.93278190953042306</v>
      </c>
      <c r="AB4165" s="297">
        <f>IF(AB4164=100%,100%,IF(N4165="",0,MIN(1,N4165/Geotypes!$F$13)))</f>
        <v>0</v>
      </c>
      <c r="AC4165" s="94">
        <f t="shared" si="584"/>
        <v>1.091331913833762E-2</v>
      </c>
      <c r="AD4165" s="146"/>
      <c r="AE4165" s="146"/>
    </row>
    <row r="4166" spans="1:31" hidden="1" outlineLevel="1">
      <c r="A4166" s="146">
        <v>4145</v>
      </c>
      <c r="B4166" s="471" t="s">
        <v>1083</v>
      </c>
      <c r="C4166" s="471" t="s">
        <v>7954</v>
      </c>
      <c r="D4166" s="471" t="s">
        <v>7955</v>
      </c>
      <c r="E4166" s="472">
        <v>2.9290420519999998</v>
      </c>
      <c r="F4166" s="176">
        <v>1993</v>
      </c>
      <c r="G4166" s="178">
        <f>SUM(F$22:F4166)</f>
        <v>86483264</v>
      </c>
      <c r="H4166" s="52">
        <f>SUM(E$22:E4166)</f>
        <v>21633.769135067039</v>
      </c>
      <c r="I4166" s="52">
        <f t="shared" si="576"/>
        <v>680.42724024366453</v>
      </c>
      <c r="J4166" s="52" t="str">
        <f>IF(A4166&lt;=Geotypes!D$11,Geotypes!B$11,IF(A4166&lt;=Geotypes!D$12,Geotypes!B$12,IF(A4166&lt;=Geotypes!D$13,Geotypes!B$13,0)))</f>
        <v>Suburbano</v>
      </c>
      <c r="L4166" s="52" t="str">
        <f>IF($J4166=L$21, SUMIF($J$22:$J4166,L$21,area),"")</f>
        <v/>
      </c>
      <c r="M4166" s="52">
        <f>IF($J4166=M$21, SUMIF($J$22:$J4166,M$21,area),"")</f>
        <v>13250.359080499993</v>
      </c>
      <c r="N4166" s="52" t="str">
        <f>IF($J4166=N$21, SUMIF($J$22:$J4166,N$21,area),"")</f>
        <v/>
      </c>
      <c r="O4166" s="52"/>
      <c r="P4166" s="142"/>
      <c r="Q4166" s="94" t="str">
        <f t="shared" si="577"/>
        <v/>
      </c>
      <c r="R4166" s="94">
        <f t="shared" si="578"/>
        <v>0.93298815009409686</v>
      </c>
      <c r="S4166" s="94" t="str">
        <f t="shared" si="579"/>
        <v/>
      </c>
      <c r="T4166" s="142"/>
      <c r="U4166" s="142" t="str">
        <f t="shared" si="580"/>
        <v/>
      </c>
      <c r="V4166" s="142">
        <f t="shared" si="581"/>
        <v>30990487</v>
      </c>
      <c r="W4166" s="142" t="str">
        <f t="shared" si="582"/>
        <v/>
      </c>
      <c r="X4166" s="142"/>
      <c r="Y4166" s="94">
        <f t="shared" si="583"/>
        <v>0.77055047971416646</v>
      </c>
      <c r="Z4166" s="297">
        <f>IF(Z4165=100%,100%,IF(L4166="",0,MIN(1,L4166/Geotypes!$F$11)))</f>
        <v>1</v>
      </c>
      <c r="AA4166" s="297">
        <f>IF(AA4165=100%,100%,IF(M4166="",0,MIN(1,M4166/Geotypes!$F$12)))</f>
        <v>0.93298815009409686</v>
      </c>
      <c r="AB4166" s="297">
        <f>IF(AB4165=100%,100%,IF(N4166="",0,MIN(1,N4166/Geotypes!$F$13)))</f>
        <v>0</v>
      </c>
      <c r="AC4166" s="94">
        <f t="shared" si="584"/>
        <v>1.0914796915924882E-2</v>
      </c>
      <c r="AD4166" s="146"/>
      <c r="AE4166" s="146"/>
    </row>
    <row r="4167" spans="1:31" hidden="1" outlineLevel="1">
      <c r="A4167" s="146">
        <v>4146</v>
      </c>
      <c r="B4167" s="471" t="s">
        <v>1083</v>
      </c>
      <c r="C4167" s="471" t="s">
        <v>7956</v>
      </c>
      <c r="D4167" s="471" t="s">
        <v>7957</v>
      </c>
      <c r="E4167" s="472">
        <v>1.3283911260000001</v>
      </c>
      <c r="F4167" s="176">
        <v>903</v>
      </c>
      <c r="G4167" s="178">
        <f>SUM(F$22:F4167)</f>
        <v>86484167</v>
      </c>
      <c r="H4167" s="52">
        <f>SUM(E$22:E4167)</f>
        <v>21635.09752619304</v>
      </c>
      <c r="I4167" s="52">
        <f t="shared" si="576"/>
        <v>679.76967199342755</v>
      </c>
      <c r="J4167" s="52" t="str">
        <f>IF(A4167&lt;=Geotypes!D$11,Geotypes!B$11,IF(A4167&lt;=Geotypes!D$12,Geotypes!B$12,IF(A4167&lt;=Geotypes!D$13,Geotypes!B$13,0)))</f>
        <v>Suburbano</v>
      </c>
      <c r="L4167" s="52" t="str">
        <f>IF($J4167=L$21, SUMIF($J$22:$J4167,L$21,area),"")</f>
        <v/>
      </c>
      <c r="M4167" s="52">
        <f>IF($J4167=M$21, SUMIF($J$22:$J4167,M$21,area),"")</f>
        <v>13251.687471625994</v>
      </c>
      <c r="N4167" s="52" t="str">
        <f>IF($J4167=N$21, SUMIF($J$22:$J4167,N$21,area),"")</f>
        <v/>
      </c>
      <c r="O4167" s="52"/>
      <c r="P4167" s="142"/>
      <c r="Q4167" s="94" t="str">
        <f t="shared" si="577"/>
        <v/>
      </c>
      <c r="R4167" s="94">
        <f t="shared" si="578"/>
        <v>0.93308168515769163</v>
      </c>
      <c r="S4167" s="94" t="str">
        <f t="shared" si="579"/>
        <v/>
      </c>
      <c r="T4167" s="142"/>
      <c r="U4167" s="142" t="str">
        <f t="shared" si="580"/>
        <v/>
      </c>
      <c r="V4167" s="142">
        <f t="shared" si="581"/>
        <v>30991390</v>
      </c>
      <c r="W4167" s="142" t="str">
        <f t="shared" si="582"/>
        <v/>
      </c>
      <c r="X4167" s="142"/>
      <c r="Y4167" s="94">
        <f t="shared" si="583"/>
        <v>0.77055852528334368</v>
      </c>
      <c r="Z4167" s="297">
        <f>IF(Z4166=100%,100%,IF(L4167="",0,MIN(1,L4167/Geotypes!$F$11)))</f>
        <v>1</v>
      </c>
      <c r="AA4167" s="297">
        <f>IF(AA4166=100%,100%,IF(M4167="",0,MIN(1,M4167/Geotypes!$F$12)))</f>
        <v>0.93308168515769163</v>
      </c>
      <c r="AB4167" s="297">
        <f>IF(AB4166=100%,100%,IF(N4167="",0,MIN(1,N4167/Geotypes!$F$13)))</f>
        <v>0</v>
      </c>
      <c r="AC4167" s="94">
        <f t="shared" si="584"/>
        <v>1.0915467123657742E-2</v>
      </c>
      <c r="AD4167" s="146"/>
      <c r="AE4167" s="146"/>
    </row>
    <row r="4168" spans="1:31" hidden="1" outlineLevel="1">
      <c r="A4168" s="146">
        <v>4147</v>
      </c>
      <c r="B4168" s="471" t="s">
        <v>1083</v>
      </c>
      <c r="C4168" s="471" t="s">
        <v>7958</v>
      </c>
      <c r="D4168" s="471" t="s">
        <v>7959</v>
      </c>
      <c r="E4168" s="472">
        <v>0.26888199699999998</v>
      </c>
      <c r="F4168" s="176">
        <v>182</v>
      </c>
      <c r="G4168" s="178">
        <f>SUM(F$22:F4168)</f>
        <v>86484349</v>
      </c>
      <c r="H4168" s="52">
        <f>SUM(E$22:E4168)</f>
        <v>21635.366408190039</v>
      </c>
      <c r="I4168" s="52">
        <f t="shared" si="576"/>
        <v>676.87685315726071</v>
      </c>
      <c r="J4168" s="52" t="str">
        <f>IF(A4168&lt;=Geotypes!D$11,Geotypes!B$11,IF(A4168&lt;=Geotypes!D$12,Geotypes!B$12,IF(A4168&lt;=Geotypes!D$13,Geotypes!B$13,0)))</f>
        <v>Suburbano</v>
      </c>
      <c r="L4168" s="52" t="str">
        <f>IF($J4168=L$21, SUMIF($J$22:$J4168,L$21,area),"")</f>
        <v/>
      </c>
      <c r="M4168" s="52">
        <f>IF($J4168=M$21, SUMIF($J$22:$J4168,M$21,area),"")</f>
        <v>13251.956353622994</v>
      </c>
      <c r="N4168" s="52" t="str">
        <f>IF($J4168=N$21, SUMIF($J$22:$J4168,N$21,area),"")</f>
        <v/>
      </c>
      <c r="O4168" s="52"/>
      <c r="P4168" s="142"/>
      <c r="Q4168" s="94" t="str">
        <f t="shared" si="577"/>
        <v/>
      </c>
      <c r="R4168" s="94">
        <f t="shared" si="578"/>
        <v>0.93310061775532549</v>
      </c>
      <c r="S4168" s="94" t="str">
        <f t="shared" si="579"/>
        <v/>
      </c>
      <c r="T4168" s="142"/>
      <c r="U4168" s="142" t="str">
        <f t="shared" si="580"/>
        <v/>
      </c>
      <c r="V4168" s="142">
        <f t="shared" si="581"/>
        <v>30991572</v>
      </c>
      <c r="W4168" s="142" t="str">
        <f t="shared" si="582"/>
        <v/>
      </c>
      <c r="X4168" s="142"/>
      <c r="Y4168" s="94">
        <f t="shared" si="583"/>
        <v>0.77056014687092977</v>
      </c>
      <c r="Z4168" s="297">
        <f>IF(Z4167=100%,100%,IF(L4168="",0,MIN(1,L4168/Geotypes!$F$11)))</f>
        <v>1</v>
      </c>
      <c r="AA4168" s="297">
        <f>IF(AA4167=100%,100%,IF(M4168="",0,MIN(1,M4168/Geotypes!$F$12)))</f>
        <v>0.93310061775532549</v>
      </c>
      <c r="AB4168" s="297">
        <f>IF(AB4167=100%,100%,IF(N4168="",0,MIN(1,N4168/Geotypes!$F$13)))</f>
        <v>0</v>
      </c>
      <c r="AC4168" s="94">
        <f t="shared" si="584"/>
        <v>1.0915602781590174E-2</v>
      </c>
      <c r="AD4168" s="146"/>
      <c r="AE4168" s="146"/>
    </row>
    <row r="4169" spans="1:31" hidden="1" outlineLevel="1">
      <c r="A4169" s="146">
        <v>4148</v>
      </c>
      <c r="B4169" s="471" t="s">
        <v>1078</v>
      </c>
      <c r="C4169" s="471" t="s">
        <v>2365</v>
      </c>
      <c r="D4169" s="471" t="s">
        <v>2366</v>
      </c>
      <c r="E4169" s="472">
        <v>3.2429424060000001</v>
      </c>
      <c r="F4169" s="176">
        <v>2195</v>
      </c>
      <c r="G4169" s="178">
        <f>SUM(F$22:F4169)</f>
        <v>86486544</v>
      </c>
      <c r="H4169" s="52">
        <f>SUM(E$22:E4169)</f>
        <v>21638.609350596038</v>
      </c>
      <c r="I4169" s="52">
        <f t="shared" si="576"/>
        <v>676.8544504333081</v>
      </c>
      <c r="J4169" s="52" t="str">
        <f>IF(A4169&lt;=Geotypes!D$11,Geotypes!B$11,IF(A4169&lt;=Geotypes!D$12,Geotypes!B$12,IF(A4169&lt;=Geotypes!D$13,Geotypes!B$13,0)))</f>
        <v>Suburbano</v>
      </c>
      <c r="L4169" s="52" t="str">
        <f>IF($J4169=L$21, SUMIF($J$22:$J4169,L$21,area),"")</f>
        <v/>
      </c>
      <c r="M4169" s="52">
        <f>IF($J4169=M$21, SUMIF($J$22:$J4169,M$21,area),"")</f>
        <v>13255.199296028994</v>
      </c>
      <c r="N4169" s="52" t="str">
        <f>IF($J4169=N$21, SUMIF($J$22:$J4169,N$21,area),"")</f>
        <v/>
      </c>
      <c r="O4169" s="52"/>
      <c r="P4169" s="142"/>
      <c r="Q4169" s="94" t="str">
        <f t="shared" si="577"/>
        <v/>
      </c>
      <c r="R4169" s="94">
        <f t="shared" si="578"/>
        <v>0.93332896076232275</v>
      </c>
      <c r="S4169" s="94" t="str">
        <f t="shared" si="579"/>
        <v/>
      </c>
      <c r="T4169" s="142"/>
      <c r="U4169" s="142" t="str">
        <f t="shared" si="580"/>
        <v/>
      </c>
      <c r="V4169" s="142">
        <f t="shared" si="581"/>
        <v>30993767</v>
      </c>
      <c r="W4169" s="142" t="str">
        <f t="shared" si="582"/>
        <v/>
      </c>
      <c r="X4169" s="142"/>
      <c r="Y4169" s="94">
        <f t="shared" si="583"/>
        <v>0.77057970393000397</v>
      </c>
      <c r="Z4169" s="297">
        <f>IF(Z4168=100%,100%,IF(L4169="",0,MIN(1,L4169/Geotypes!$F$11)))</f>
        <v>1</v>
      </c>
      <c r="AA4169" s="297">
        <f>IF(AA4168=100%,100%,IF(M4169="",0,MIN(1,M4169/Geotypes!$F$12)))</f>
        <v>0.93332896076232275</v>
      </c>
      <c r="AB4169" s="297">
        <f>IF(AB4168=100%,100%,IF(N4169="",0,MIN(1,N4169/Geotypes!$F$13)))</f>
        <v>0</v>
      </c>
      <c r="AC4169" s="94">
        <f t="shared" si="584"/>
        <v>1.0917238930037102E-2</v>
      </c>
      <c r="AD4169" s="146"/>
      <c r="AE4169" s="146"/>
    </row>
    <row r="4170" spans="1:31" hidden="1" outlineLevel="1">
      <c r="A4170" s="146">
        <v>4149</v>
      </c>
      <c r="B4170" s="471" t="s">
        <v>2965</v>
      </c>
      <c r="C4170" s="471" t="s">
        <v>7960</v>
      </c>
      <c r="D4170" s="471" t="s">
        <v>7961</v>
      </c>
      <c r="E4170" s="472">
        <v>3.0173847199999999</v>
      </c>
      <c r="F4170" s="176">
        <v>2042</v>
      </c>
      <c r="G4170" s="178">
        <f>SUM(F$22:F4170)</f>
        <v>86488586</v>
      </c>
      <c r="H4170" s="52">
        <f>SUM(E$22:E4170)</f>
        <v>21641.626735316037</v>
      </c>
      <c r="I4170" s="52">
        <f t="shared" si="576"/>
        <v>676.7449925974305</v>
      </c>
      <c r="J4170" s="52" t="str">
        <f>IF(A4170&lt;=Geotypes!D$11,Geotypes!B$11,IF(A4170&lt;=Geotypes!D$12,Geotypes!B$12,IF(A4170&lt;=Geotypes!D$13,Geotypes!B$13,0)))</f>
        <v>Suburbano</v>
      </c>
      <c r="L4170" s="52" t="str">
        <f>IF($J4170=L$21, SUMIF($J$22:$J4170,L$21,area),"")</f>
        <v/>
      </c>
      <c r="M4170" s="52">
        <f>IF($J4170=M$21, SUMIF($J$22:$J4170,M$21,area),"")</f>
        <v>13258.216680748994</v>
      </c>
      <c r="N4170" s="52" t="str">
        <f>IF($J4170=N$21, SUMIF($J$22:$J4170,N$21,area),"")</f>
        <v/>
      </c>
      <c r="O4170" s="52"/>
      <c r="P4170" s="142"/>
      <c r="Q4170" s="94" t="str">
        <f t="shared" si="577"/>
        <v/>
      </c>
      <c r="R4170" s="94">
        <f t="shared" si="578"/>
        <v>0.93354142173571464</v>
      </c>
      <c r="S4170" s="94" t="str">
        <f t="shared" si="579"/>
        <v/>
      </c>
      <c r="T4170" s="142"/>
      <c r="U4170" s="142" t="str">
        <f t="shared" si="580"/>
        <v/>
      </c>
      <c r="V4170" s="142">
        <f t="shared" si="581"/>
        <v>30995809</v>
      </c>
      <c r="W4170" s="142" t="str">
        <f t="shared" si="582"/>
        <v/>
      </c>
      <c r="X4170" s="142"/>
      <c r="Y4170" s="94">
        <f t="shared" si="583"/>
        <v>0.77059789778632715</v>
      </c>
      <c r="Z4170" s="297">
        <f>IF(Z4169=100%,100%,IF(L4170="",0,MIN(1,L4170/Geotypes!$F$11)))</f>
        <v>1</v>
      </c>
      <c r="AA4170" s="297">
        <f>IF(AA4169=100%,100%,IF(M4170="",0,MIN(1,M4170/Geotypes!$F$12)))</f>
        <v>0.93354142173571464</v>
      </c>
      <c r="AB4170" s="297">
        <f>IF(AB4169=100%,100%,IF(N4170="",0,MIN(1,N4170/Geotypes!$F$13)))</f>
        <v>0</v>
      </c>
      <c r="AC4170" s="94">
        <f t="shared" si="584"/>
        <v>1.0918761278788739E-2</v>
      </c>
      <c r="AD4170" s="146"/>
      <c r="AE4170" s="146"/>
    </row>
    <row r="4171" spans="1:31" hidden="1" outlineLevel="1">
      <c r="A4171" s="146">
        <v>4150</v>
      </c>
      <c r="B4171" s="471" t="s">
        <v>2083</v>
      </c>
      <c r="C4171" s="471" t="s">
        <v>2087</v>
      </c>
      <c r="D4171" s="471" t="s">
        <v>7962</v>
      </c>
      <c r="E4171" s="472">
        <v>3.6643662840000002</v>
      </c>
      <c r="F4171" s="176">
        <v>2466</v>
      </c>
      <c r="G4171" s="178">
        <f>SUM(F$22:F4171)</f>
        <v>86491052</v>
      </c>
      <c r="H4171" s="52">
        <f>SUM(E$22:E4171)</f>
        <v>21645.291101600036</v>
      </c>
      <c r="I4171" s="52">
        <f t="shared" si="576"/>
        <v>672.96765903765743</v>
      </c>
      <c r="J4171" s="52" t="str">
        <f>IF(A4171&lt;=Geotypes!D$11,Geotypes!B$11,IF(A4171&lt;=Geotypes!D$12,Geotypes!B$12,IF(A4171&lt;=Geotypes!D$13,Geotypes!B$13,0)))</f>
        <v>Suburbano</v>
      </c>
      <c r="L4171" s="52" t="str">
        <f>IF($J4171=L$21, SUMIF($J$22:$J4171,L$21,area),"")</f>
        <v/>
      </c>
      <c r="M4171" s="52">
        <f>IF($J4171=M$21, SUMIF($J$22:$J4171,M$21,area),"")</f>
        <v>13261.881047032994</v>
      </c>
      <c r="N4171" s="52" t="str">
        <f>IF($J4171=N$21, SUMIF($J$22:$J4171,N$21,area),"")</f>
        <v/>
      </c>
      <c r="O4171" s="52"/>
      <c r="P4171" s="142"/>
      <c r="Q4171" s="94" t="str">
        <f t="shared" si="577"/>
        <v/>
      </c>
      <c r="R4171" s="94">
        <f t="shared" si="578"/>
        <v>0.93379943816378319</v>
      </c>
      <c r="S4171" s="94" t="str">
        <f t="shared" si="579"/>
        <v/>
      </c>
      <c r="T4171" s="142"/>
      <c r="U4171" s="142" t="str">
        <f t="shared" si="580"/>
        <v/>
      </c>
      <c r="V4171" s="142">
        <f t="shared" si="581"/>
        <v>30998275</v>
      </c>
      <c r="W4171" s="142" t="str">
        <f t="shared" si="582"/>
        <v/>
      </c>
      <c r="X4171" s="142"/>
      <c r="Y4171" s="94">
        <f t="shared" si="583"/>
        <v>0.77061986940713667</v>
      </c>
      <c r="Z4171" s="297">
        <f>IF(Z4170=100%,100%,IF(L4171="",0,MIN(1,L4171/Geotypes!$F$11)))</f>
        <v>1</v>
      </c>
      <c r="AA4171" s="297">
        <f>IF(AA4170=100%,100%,IF(M4171="",0,MIN(1,M4171/Geotypes!$F$12)))</f>
        <v>0.93379943816378319</v>
      </c>
      <c r="AB4171" s="297">
        <f>IF(AB4170=100%,100%,IF(N4171="",0,MIN(1,N4171/Geotypes!$F$13)))</f>
        <v>0</v>
      </c>
      <c r="AC4171" s="94">
        <f t="shared" si="584"/>
        <v>1.0920610046498412E-2</v>
      </c>
      <c r="AD4171" s="146"/>
      <c r="AE4171" s="146"/>
    </row>
    <row r="4172" spans="1:31" hidden="1" outlineLevel="1">
      <c r="A4172" s="146">
        <v>4151</v>
      </c>
      <c r="B4172" s="471" t="s">
        <v>1094</v>
      </c>
      <c r="C4172" s="471" t="s">
        <v>5396</v>
      </c>
      <c r="D4172" s="471" t="s">
        <v>7963</v>
      </c>
      <c r="E4172" s="472">
        <v>4.8969598779999997</v>
      </c>
      <c r="F4172" s="176">
        <v>3294</v>
      </c>
      <c r="G4172" s="178">
        <f>SUM(F$22:F4172)</f>
        <v>86494346</v>
      </c>
      <c r="H4172" s="52">
        <f>SUM(E$22:E4172)</f>
        <v>21650.188061478035</v>
      </c>
      <c r="I4172" s="52">
        <f t="shared" si="576"/>
        <v>672.66223985182512</v>
      </c>
      <c r="J4172" s="52" t="str">
        <f>IF(A4172&lt;=Geotypes!D$11,Geotypes!B$11,IF(A4172&lt;=Geotypes!D$12,Geotypes!B$12,IF(A4172&lt;=Geotypes!D$13,Geotypes!B$13,0)))</f>
        <v>Suburbano</v>
      </c>
      <c r="L4172" s="52" t="str">
        <f>IF($J4172=L$21, SUMIF($J$22:$J4172,L$21,area),"")</f>
        <v/>
      </c>
      <c r="M4172" s="52">
        <f>IF($J4172=M$21, SUMIF($J$22:$J4172,M$21,area),"")</f>
        <v>13266.778006910994</v>
      </c>
      <c r="N4172" s="52" t="str">
        <f>IF($J4172=N$21, SUMIF($J$22:$J4172,N$21,area),"")</f>
        <v/>
      </c>
      <c r="O4172" s="52"/>
      <c r="P4172" s="142"/>
      <c r="Q4172" s="94" t="str">
        <f t="shared" si="577"/>
        <v/>
      </c>
      <c r="R4172" s="94">
        <f t="shared" si="578"/>
        <v>0.9341442443316692</v>
      </c>
      <c r="S4172" s="94" t="str">
        <f t="shared" si="579"/>
        <v/>
      </c>
      <c r="T4172" s="142"/>
      <c r="U4172" s="142" t="str">
        <f t="shared" si="580"/>
        <v/>
      </c>
      <c r="V4172" s="142">
        <f t="shared" si="581"/>
        <v>31001569</v>
      </c>
      <c r="W4172" s="142" t="str">
        <f t="shared" si="582"/>
        <v/>
      </c>
      <c r="X4172" s="142"/>
      <c r="Y4172" s="94">
        <f t="shared" si="583"/>
        <v>0.77064921836048073</v>
      </c>
      <c r="Z4172" s="297">
        <f>IF(Z4171=100%,100%,IF(L4172="",0,MIN(1,L4172/Geotypes!$F$11)))</f>
        <v>1</v>
      </c>
      <c r="AA4172" s="297">
        <f>IF(AA4171=100%,100%,IF(M4172="",0,MIN(1,M4172/Geotypes!$F$12)))</f>
        <v>0.9341442443316692</v>
      </c>
      <c r="AB4172" s="297">
        <f>IF(AB4171=100%,100%,IF(N4172="",0,MIN(1,N4172/Geotypes!$F$13)))</f>
        <v>0</v>
      </c>
      <c r="AC4172" s="94">
        <f t="shared" si="584"/>
        <v>1.0923080689604571E-2</v>
      </c>
      <c r="AD4172" s="146"/>
      <c r="AE4172" s="146"/>
    </row>
    <row r="4173" spans="1:31" hidden="1" outlineLevel="1">
      <c r="A4173" s="146">
        <v>4152</v>
      </c>
      <c r="B4173" s="471" t="s">
        <v>2065</v>
      </c>
      <c r="C4173" s="471" t="s">
        <v>7964</v>
      </c>
      <c r="D4173" s="471" t="s">
        <v>7965</v>
      </c>
      <c r="E4173" s="472">
        <v>0.79543545199999999</v>
      </c>
      <c r="F4173" s="176">
        <v>535</v>
      </c>
      <c r="G4173" s="178">
        <f>SUM(F$22:F4173)</f>
        <v>86494881</v>
      </c>
      <c r="H4173" s="52">
        <f>SUM(E$22:E4173)</f>
        <v>21650.983496930035</v>
      </c>
      <c r="I4173" s="52">
        <f t="shared" si="576"/>
        <v>672.58757282545662</v>
      </c>
      <c r="J4173" s="52" t="str">
        <f>IF(A4173&lt;=Geotypes!D$11,Geotypes!B$11,IF(A4173&lt;=Geotypes!D$12,Geotypes!B$12,IF(A4173&lt;=Geotypes!D$13,Geotypes!B$13,0)))</f>
        <v>Suburbano</v>
      </c>
      <c r="L4173" s="52" t="str">
        <f>IF($J4173=L$21, SUMIF($J$22:$J4173,L$21,area),"")</f>
        <v/>
      </c>
      <c r="M4173" s="52">
        <f>IF($J4173=M$21, SUMIF($J$22:$J4173,M$21,area),"")</f>
        <v>13267.573442362995</v>
      </c>
      <c r="N4173" s="52" t="str">
        <f>IF($J4173=N$21, SUMIF($J$22:$J4173,N$21,area),"")</f>
        <v/>
      </c>
      <c r="O4173" s="52"/>
      <c r="P4173" s="142"/>
      <c r="Q4173" s="94" t="str">
        <f t="shared" si="577"/>
        <v/>
      </c>
      <c r="R4173" s="94">
        <f t="shared" si="578"/>
        <v>0.93420025276482732</v>
      </c>
      <c r="S4173" s="94" t="str">
        <f t="shared" si="579"/>
        <v/>
      </c>
      <c r="T4173" s="142"/>
      <c r="U4173" s="142" t="str">
        <f t="shared" si="580"/>
        <v/>
      </c>
      <c r="V4173" s="142">
        <f t="shared" si="581"/>
        <v>31002104</v>
      </c>
      <c r="W4173" s="142" t="str">
        <f t="shared" si="582"/>
        <v/>
      </c>
      <c r="X4173" s="142"/>
      <c r="Y4173" s="94">
        <f t="shared" si="583"/>
        <v>0.77065398511519811</v>
      </c>
      <c r="Z4173" s="297">
        <f>IF(Z4172=100%,100%,IF(L4173="",0,MIN(1,L4173/Geotypes!$F$11)))</f>
        <v>1</v>
      </c>
      <c r="AA4173" s="297">
        <f>IF(AA4172=100%,100%,IF(M4173="",0,MIN(1,M4173/Geotypes!$F$12)))</f>
        <v>0.93420025276482732</v>
      </c>
      <c r="AB4173" s="297">
        <f>IF(AB4172=100%,100%,IF(N4173="",0,MIN(1,N4173/Geotypes!$F$13)))</f>
        <v>0</v>
      </c>
      <c r="AC4173" s="94">
        <f t="shared" si="584"/>
        <v>1.0923482007394555E-2</v>
      </c>
      <c r="AD4173" s="146"/>
      <c r="AE4173" s="146"/>
    </row>
    <row r="4174" spans="1:31" hidden="1" outlineLevel="1">
      <c r="A4174" s="146">
        <v>4153</v>
      </c>
      <c r="B4174" s="471" t="s">
        <v>1083</v>
      </c>
      <c r="C4174" s="471" t="s">
        <v>7966</v>
      </c>
      <c r="D4174" s="471" t="s">
        <v>7967</v>
      </c>
      <c r="E4174" s="472">
        <v>4.2458989569999996</v>
      </c>
      <c r="F4174" s="176">
        <v>2851</v>
      </c>
      <c r="G4174" s="178">
        <f>SUM(F$22:F4174)</f>
        <v>86497732</v>
      </c>
      <c r="H4174" s="52">
        <f>SUM(E$22:E4174)</f>
        <v>21655.229395887036</v>
      </c>
      <c r="I4174" s="52">
        <f t="shared" si="576"/>
        <v>671.47146667249342</v>
      </c>
      <c r="J4174" s="52" t="str">
        <f>IF(A4174&lt;=Geotypes!D$11,Geotypes!B$11,IF(A4174&lt;=Geotypes!D$12,Geotypes!B$12,IF(A4174&lt;=Geotypes!D$13,Geotypes!B$13,0)))</f>
        <v>Suburbano</v>
      </c>
      <c r="L4174" s="52" t="str">
        <f>IF($J4174=L$21, SUMIF($J$22:$J4174,L$21,area),"")</f>
        <v/>
      </c>
      <c r="M4174" s="52">
        <f>IF($J4174=M$21, SUMIF($J$22:$J4174,M$21,area),"")</f>
        <v>13271.819341319995</v>
      </c>
      <c r="N4174" s="52" t="str">
        <f>IF($J4174=N$21, SUMIF($J$22:$J4174,N$21,area),"")</f>
        <v/>
      </c>
      <c r="O4174" s="52"/>
      <c r="P4174" s="142"/>
      <c r="Q4174" s="94" t="str">
        <f t="shared" si="577"/>
        <v/>
      </c>
      <c r="R4174" s="94">
        <f t="shared" si="578"/>
        <v>0.93449921624116117</v>
      </c>
      <c r="S4174" s="94" t="str">
        <f t="shared" si="579"/>
        <v/>
      </c>
      <c r="T4174" s="142"/>
      <c r="U4174" s="142" t="str">
        <f t="shared" si="580"/>
        <v/>
      </c>
      <c r="V4174" s="142">
        <f t="shared" si="581"/>
        <v>31004955</v>
      </c>
      <c r="W4174" s="142" t="str">
        <f t="shared" si="582"/>
        <v/>
      </c>
      <c r="X4174" s="142"/>
      <c r="Y4174" s="94">
        <f t="shared" si="583"/>
        <v>0.77067938701743965</v>
      </c>
      <c r="Z4174" s="297">
        <f>IF(Z4173=100%,100%,IF(L4174="",0,MIN(1,L4174/Geotypes!$F$11)))</f>
        <v>1</v>
      </c>
      <c r="AA4174" s="297">
        <f>IF(AA4173=100%,100%,IF(M4174="",0,MIN(1,M4174/Geotypes!$F$12)))</f>
        <v>0.93449921624116117</v>
      </c>
      <c r="AB4174" s="297">
        <f>IF(AB4173=100%,100%,IF(N4174="",0,MIN(1,N4174/Geotypes!$F$13)))</f>
        <v>0</v>
      </c>
      <c r="AC4174" s="94">
        <f t="shared" si="584"/>
        <v>1.0925624173401406E-2</v>
      </c>
      <c r="AD4174" s="146"/>
      <c r="AE4174" s="146"/>
    </row>
    <row r="4175" spans="1:31" hidden="1" outlineLevel="1">
      <c r="A4175" s="146">
        <v>4154</v>
      </c>
      <c r="B4175" s="471" t="s">
        <v>1077</v>
      </c>
      <c r="C4175" s="471" t="s">
        <v>7797</v>
      </c>
      <c r="D4175" s="471" t="s">
        <v>7968</v>
      </c>
      <c r="E4175" s="472">
        <v>6.9072762780000003</v>
      </c>
      <c r="F4175" s="176">
        <v>4638</v>
      </c>
      <c r="G4175" s="178">
        <f>SUM(F$22:F4175)</f>
        <v>86502370</v>
      </c>
      <c r="H4175" s="52">
        <f>SUM(E$22:E4175)</f>
        <v>21662.136672165037</v>
      </c>
      <c r="I4175" s="52">
        <f t="shared" si="576"/>
        <v>671.46583013803115</v>
      </c>
      <c r="J4175" s="52" t="str">
        <f>IF(A4175&lt;=Geotypes!D$11,Geotypes!B$11,IF(A4175&lt;=Geotypes!D$12,Geotypes!B$12,IF(A4175&lt;=Geotypes!D$13,Geotypes!B$13,0)))</f>
        <v>Suburbano</v>
      </c>
      <c r="L4175" s="52" t="str">
        <f>IF($J4175=L$21, SUMIF($J$22:$J4175,L$21,area),"")</f>
        <v/>
      </c>
      <c r="M4175" s="52">
        <f>IF($J4175=M$21, SUMIF($J$22:$J4175,M$21,area),"")</f>
        <v>13278.726617597995</v>
      </c>
      <c r="N4175" s="52" t="str">
        <f>IF($J4175=N$21, SUMIF($J$22:$J4175,N$21,area),"")</f>
        <v/>
      </c>
      <c r="O4175" s="52"/>
      <c r="P4175" s="142"/>
      <c r="Q4175" s="94" t="str">
        <f t="shared" si="577"/>
        <v/>
      </c>
      <c r="R4175" s="94">
        <f t="shared" si="578"/>
        <v>0.93498557339402388</v>
      </c>
      <c r="S4175" s="94" t="str">
        <f t="shared" si="579"/>
        <v/>
      </c>
      <c r="T4175" s="142"/>
      <c r="U4175" s="142" t="str">
        <f t="shared" si="580"/>
        <v/>
      </c>
      <c r="V4175" s="142">
        <f t="shared" si="581"/>
        <v>31009593</v>
      </c>
      <c r="W4175" s="142" t="str">
        <f t="shared" si="582"/>
        <v/>
      </c>
      <c r="X4175" s="142"/>
      <c r="Y4175" s="94">
        <f t="shared" si="583"/>
        <v>0.77072071077141957</v>
      </c>
      <c r="Z4175" s="297">
        <f>IF(Z4174=100%,100%,IF(L4175="",0,MIN(1,L4175/Geotypes!$F$11)))</f>
        <v>1</v>
      </c>
      <c r="AA4175" s="297">
        <f>IF(AA4174=100%,100%,IF(M4175="",0,MIN(1,M4175/Geotypes!$F$12)))</f>
        <v>0.93498557339402388</v>
      </c>
      <c r="AB4175" s="297">
        <f>IF(AB4174=100%,100%,IF(N4175="",0,MIN(1,N4175/Geotypes!$F$13)))</f>
        <v>0</v>
      </c>
      <c r="AC4175" s="94">
        <f t="shared" si="584"/>
        <v>1.0929109073205313E-2</v>
      </c>
      <c r="AD4175" s="146"/>
      <c r="AE4175" s="146"/>
    </row>
    <row r="4176" spans="1:31" hidden="1" outlineLevel="1">
      <c r="A4176" s="146">
        <v>4155</v>
      </c>
      <c r="B4176" s="471" t="s">
        <v>1078</v>
      </c>
      <c r="C4176" s="471" t="s">
        <v>4435</v>
      </c>
      <c r="D4176" s="471" t="s">
        <v>2899</v>
      </c>
      <c r="E4176" s="472">
        <v>5.3671372069999999</v>
      </c>
      <c r="F4176" s="176">
        <v>3597</v>
      </c>
      <c r="G4176" s="178">
        <f>SUM(F$22:F4176)</f>
        <v>86505967</v>
      </c>
      <c r="H4176" s="52">
        <f>SUM(E$22:E4176)</f>
        <v>21667.503809372036</v>
      </c>
      <c r="I4176" s="52">
        <f t="shared" si="576"/>
        <v>670.18968609721253</v>
      </c>
      <c r="J4176" s="52" t="str">
        <f>IF(A4176&lt;=Geotypes!D$11,Geotypes!B$11,IF(A4176&lt;=Geotypes!D$12,Geotypes!B$12,IF(A4176&lt;=Geotypes!D$13,Geotypes!B$13,0)))</f>
        <v>Suburbano</v>
      </c>
      <c r="L4176" s="52" t="str">
        <f>IF($J4176=L$21, SUMIF($J$22:$J4176,L$21,area),"")</f>
        <v/>
      </c>
      <c r="M4176" s="52">
        <f>IF($J4176=M$21, SUMIF($J$22:$J4176,M$21,area),"")</f>
        <v>13284.093754804995</v>
      </c>
      <c r="N4176" s="52" t="str">
        <f>IF($J4176=N$21, SUMIF($J$22:$J4176,N$21,area),"")</f>
        <v/>
      </c>
      <c r="O4176" s="52"/>
      <c r="P4176" s="142"/>
      <c r="Q4176" s="94" t="str">
        <f t="shared" si="577"/>
        <v/>
      </c>
      <c r="R4176" s="94">
        <f t="shared" si="578"/>
        <v>0.93536348582519935</v>
      </c>
      <c r="S4176" s="94" t="str">
        <f t="shared" si="579"/>
        <v/>
      </c>
      <c r="T4176" s="142"/>
      <c r="U4176" s="142" t="str">
        <f t="shared" si="580"/>
        <v/>
      </c>
      <c r="V4176" s="142">
        <f t="shared" si="581"/>
        <v>31013190</v>
      </c>
      <c r="W4176" s="142" t="str">
        <f t="shared" si="582"/>
        <v/>
      </c>
      <c r="X4176" s="142"/>
      <c r="Y4176" s="94">
        <f t="shared" si="583"/>
        <v>0.7707527594007999</v>
      </c>
      <c r="Z4176" s="297">
        <f>IF(Z4175=100%,100%,IF(L4176="",0,MIN(1,L4176/Geotypes!$F$11)))</f>
        <v>1</v>
      </c>
      <c r="AA4176" s="297">
        <f>IF(AA4175=100%,100%,IF(M4176="",0,MIN(1,M4176/Geotypes!$F$12)))</f>
        <v>0.93536348582519935</v>
      </c>
      <c r="AB4176" s="297">
        <f>IF(AB4175=100%,100%,IF(N4176="",0,MIN(1,N4176/Geotypes!$F$13)))</f>
        <v>0</v>
      </c>
      <c r="AC4176" s="94">
        <f t="shared" si="584"/>
        <v>1.0931816932953125E-2</v>
      </c>
      <c r="AD4176" s="146"/>
      <c r="AE4176" s="146"/>
    </row>
    <row r="4177" spans="1:31" hidden="1" outlineLevel="1">
      <c r="A4177" s="146">
        <v>4156</v>
      </c>
      <c r="B4177" s="471" t="s">
        <v>1078</v>
      </c>
      <c r="C4177" s="471" t="s">
        <v>7969</v>
      </c>
      <c r="D4177" s="471" t="s">
        <v>7970</v>
      </c>
      <c r="E4177" s="472">
        <v>1.1915284450000001</v>
      </c>
      <c r="F4177" s="176">
        <v>797</v>
      </c>
      <c r="G4177" s="178">
        <f>SUM(F$22:F4177)</f>
        <v>86506764</v>
      </c>
      <c r="H4177" s="52">
        <f>SUM(E$22:E4177)</f>
        <v>21668.695337817036</v>
      </c>
      <c r="I4177" s="52">
        <f t="shared" si="576"/>
        <v>668.88877336033715</v>
      </c>
      <c r="J4177" s="52" t="str">
        <f>IF(A4177&lt;=Geotypes!D$11,Geotypes!B$11,IF(A4177&lt;=Geotypes!D$12,Geotypes!B$12,IF(A4177&lt;=Geotypes!D$13,Geotypes!B$13,0)))</f>
        <v>Suburbano</v>
      </c>
      <c r="L4177" s="52" t="str">
        <f>IF($J4177=L$21, SUMIF($J$22:$J4177,L$21,area),"")</f>
        <v/>
      </c>
      <c r="M4177" s="52">
        <f>IF($J4177=M$21, SUMIF($J$22:$J4177,M$21,area),"")</f>
        <v>13285.285283249996</v>
      </c>
      <c r="N4177" s="52" t="str">
        <f>IF($J4177=N$21, SUMIF($J$22:$J4177,N$21,area),"")</f>
        <v/>
      </c>
      <c r="O4177" s="52"/>
      <c r="P4177" s="142"/>
      <c r="Q4177" s="94" t="str">
        <f t="shared" si="577"/>
        <v/>
      </c>
      <c r="R4177" s="94">
        <f t="shared" si="578"/>
        <v>0.93544738407376238</v>
      </c>
      <c r="S4177" s="94" t="str">
        <f t="shared" si="579"/>
        <v/>
      </c>
      <c r="T4177" s="142"/>
      <c r="U4177" s="142" t="str">
        <f t="shared" si="580"/>
        <v/>
      </c>
      <c r="V4177" s="142">
        <f t="shared" si="581"/>
        <v>31013987</v>
      </c>
      <c r="W4177" s="142" t="str">
        <f t="shared" si="582"/>
        <v/>
      </c>
      <c r="X4177" s="142"/>
      <c r="Y4177" s="94">
        <f t="shared" si="583"/>
        <v>0.77075986052885548</v>
      </c>
      <c r="Z4177" s="297">
        <f>IF(Z4176=100%,100%,IF(L4177="",0,MIN(1,L4177/Geotypes!$F$11)))</f>
        <v>1</v>
      </c>
      <c r="AA4177" s="297">
        <f>IF(AA4176=100%,100%,IF(M4177="",0,MIN(1,M4177/Geotypes!$F$12)))</f>
        <v>0.93544738407376238</v>
      </c>
      <c r="AB4177" s="297">
        <f>IF(AB4176=100%,100%,IF(N4177="",0,MIN(1,N4177/Geotypes!$F$13)))</f>
        <v>0</v>
      </c>
      <c r="AC4177" s="94">
        <f t="shared" si="584"/>
        <v>1.0932418089918216E-2</v>
      </c>
      <c r="AD4177" s="146"/>
      <c r="AE4177" s="146"/>
    </row>
    <row r="4178" spans="1:31" hidden="1" outlineLevel="1">
      <c r="A4178" s="146">
        <v>4157</v>
      </c>
      <c r="B4178" s="471" t="s">
        <v>1083</v>
      </c>
      <c r="C4178" s="471" t="s">
        <v>7971</v>
      </c>
      <c r="D4178" s="471" t="s">
        <v>7972</v>
      </c>
      <c r="E4178" s="472">
        <v>1.2010792690000001</v>
      </c>
      <c r="F4178" s="176">
        <v>803</v>
      </c>
      <c r="G4178" s="178">
        <f>SUM(F$22:F4178)</f>
        <v>86507567</v>
      </c>
      <c r="H4178" s="52">
        <f>SUM(E$22:E4178)</f>
        <v>21669.896417086038</v>
      </c>
      <c r="I4178" s="52">
        <f t="shared" si="576"/>
        <v>668.56536510580634</v>
      </c>
      <c r="J4178" s="52" t="str">
        <f>IF(A4178&lt;=Geotypes!D$11,Geotypes!B$11,IF(A4178&lt;=Geotypes!D$12,Geotypes!B$12,IF(A4178&lt;=Geotypes!D$13,Geotypes!B$13,0)))</f>
        <v>Suburbano</v>
      </c>
      <c r="L4178" s="52" t="str">
        <f>IF($J4178=L$21, SUMIF($J$22:$J4178,L$21,area),"")</f>
        <v/>
      </c>
      <c r="M4178" s="52">
        <f>IF($J4178=M$21, SUMIF($J$22:$J4178,M$21,area),"")</f>
        <v>13286.486362518996</v>
      </c>
      <c r="N4178" s="52" t="str">
        <f>IF($J4178=N$21, SUMIF($J$22:$J4178,N$21,area),"")</f>
        <v/>
      </c>
      <c r="O4178" s="52"/>
      <c r="P4178" s="142"/>
      <c r="Q4178" s="94" t="str">
        <f t="shared" si="577"/>
        <v/>
      </c>
      <c r="R4178" s="94">
        <f t="shared" si="578"/>
        <v>0.93553195481773188</v>
      </c>
      <c r="S4178" s="94" t="str">
        <f t="shared" si="579"/>
        <v/>
      </c>
      <c r="T4178" s="142"/>
      <c r="U4178" s="142" t="str">
        <f t="shared" si="580"/>
        <v/>
      </c>
      <c r="V4178" s="142">
        <f t="shared" si="581"/>
        <v>31014790</v>
      </c>
      <c r="W4178" s="142" t="str">
        <f t="shared" si="582"/>
        <v/>
      </c>
      <c r="X4178" s="142"/>
      <c r="Y4178" s="94">
        <f t="shared" si="583"/>
        <v>0.77076701511584256</v>
      </c>
      <c r="Z4178" s="297">
        <f>IF(Z4177=100%,100%,IF(L4178="",0,MIN(1,L4178/Geotypes!$F$11)))</f>
        <v>1</v>
      </c>
      <c r="AA4178" s="297">
        <f>IF(AA4177=100%,100%,IF(M4178="",0,MIN(1,M4178/Geotypes!$F$12)))</f>
        <v>0.93553195481773188</v>
      </c>
      <c r="AB4178" s="297">
        <f>IF(AB4177=100%,100%,IF(N4178="",0,MIN(1,N4178/Geotypes!$F$13)))</f>
        <v>0</v>
      </c>
      <c r="AC4178" s="94">
        <f t="shared" si="584"/>
        <v>1.0933024065521414E-2</v>
      </c>
      <c r="AD4178" s="146"/>
      <c r="AE4178" s="146"/>
    </row>
    <row r="4179" spans="1:31" hidden="1" outlineLevel="1">
      <c r="A4179" s="146">
        <v>4158</v>
      </c>
      <c r="B4179" s="471" t="s">
        <v>1094</v>
      </c>
      <c r="C4179" s="471" t="s">
        <v>7973</v>
      </c>
      <c r="D4179" s="471" t="s">
        <v>3450</v>
      </c>
      <c r="E4179" s="472">
        <v>5.268003963</v>
      </c>
      <c r="F4179" s="176">
        <v>3518</v>
      </c>
      <c r="G4179" s="178">
        <f>SUM(F$22:F4179)</f>
        <v>86511085</v>
      </c>
      <c r="H4179" s="52">
        <f>SUM(E$22:E4179)</f>
        <v>21675.164421049038</v>
      </c>
      <c r="I4179" s="52">
        <f t="shared" si="576"/>
        <v>667.80511645564229</v>
      </c>
      <c r="J4179" s="52" t="str">
        <f>IF(A4179&lt;=Geotypes!D$11,Geotypes!B$11,IF(A4179&lt;=Geotypes!D$12,Geotypes!B$12,IF(A4179&lt;=Geotypes!D$13,Geotypes!B$13,0)))</f>
        <v>Suburbano</v>
      </c>
      <c r="L4179" s="52" t="str">
        <f>IF($J4179=L$21, SUMIF($J$22:$J4179,L$21,area),"")</f>
        <v/>
      </c>
      <c r="M4179" s="52">
        <f>IF($J4179=M$21, SUMIF($J$22:$J4179,M$21,area),"")</f>
        <v>13291.754366481995</v>
      </c>
      <c r="N4179" s="52" t="str">
        <f>IF($J4179=N$21, SUMIF($J$22:$J4179,N$21,area),"")</f>
        <v/>
      </c>
      <c r="O4179" s="52"/>
      <c r="P4179" s="142"/>
      <c r="Q4179" s="94" t="str">
        <f t="shared" si="577"/>
        <v/>
      </c>
      <c r="R4179" s="94">
        <f t="shared" si="578"/>
        <v>0.93590288705000324</v>
      </c>
      <c r="S4179" s="94" t="str">
        <f t="shared" si="579"/>
        <v/>
      </c>
      <c r="T4179" s="142"/>
      <c r="U4179" s="142" t="str">
        <f t="shared" si="580"/>
        <v/>
      </c>
      <c r="V4179" s="142">
        <f t="shared" si="581"/>
        <v>31018308</v>
      </c>
      <c r="W4179" s="142" t="str">
        <f t="shared" si="582"/>
        <v/>
      </c>
      <c r="X4179" s="142"/>
      <c r="Y4179" s="94">
        <f t="shared" si="583"/>
        <v>0.77079835986929257</v>
      </c>
      <c r="Z4179" s="297">
        <f>IF(Z4178=100%,100%,IF(L4179="",0,MIN(1,L4179/Geotypes!$F$11)))</f>
        <v>1</v>
      </c>
      <c r="AA4179" s="297">
        <f>IF(AA4178=100%,100%,IF(M4179="",0,MIN(1,M4179/Geotypes!$F$12)))</f>
        <v>0.93590288705000324</v>
      </c>
      <c r="AB4179" s="297">
        <f>IF(AB4178=100%,100%,IF(N4179="",0,MIN(1,N4179/Geotypes!$F$13)))</f>
        <v>0</v>
      </c>
      <c r="AC4179" s="94">
        <f t="shared" si="584"/>
        <v>1.0935681909979745E-2</v>
      </c>
      <c r="AD4179" s="146"/>
      <c r="AE4179" s="146"/>
    </row>
    <row r="4180" spans="1:31" hidden="1" outlineLevel="1">
      <c r="A4180" s="146">
        <v>4159</v>
      </c>
      <c r="B4180" s="471" t="s">
        <v>1083</v>
      </c>
      <c r="C4180" s="471" t="s">
        <v>7974</v>
      </c>
      <c r="D4180" s="471" t="s">
        <v>7975</v>
      </c>
      <c r="E4180" s="472">
        <v>2.1601882379999999</v>
      </c>
      <c r="F4180" s="176">
        <v>1442</v>
      </c>
      <c r="G4180" s="178">
        <f>SUM(F$22:F4180)</f>
        <v>86512527</v>
      </c>
      <c r="H4180" s="52">
        <f>SUM(E$22:E4180)</f>
        <v>21677.324609287036</v>
      </c>
      <c r="I4180" s="52">
        <f t="shared" si="576"/>
        <v>667.53441882225457</v>
      </c>
      <c r="J4180" s="52" t="str">
        <f>IF(A4180&lt;=Geotypes!D$11,Geotypes!B$11,IF(A4180&lt;=Geotypes!D$12,Geotypes!B$12,IF(A4180&lt;=Geotypes!D$13,Geotypes!B$13,0)))</f>
        <v>Suburbano</v>
      </c>
      <c r="L4180" s="52" t="str">
        <f>IF($J4180=L$21, SUMIF($J$22:$J4180,L$21,area),"")</f>
        <v/>
      </c>
      <c r="M4180" s="52">
        <f>IF($J4180=M$21, SUMIF($J$22:$J4180,M$21,area),"")</f>
        <v>13293.914554719995</v>
      </c>
      <c r="N4180" s="52" t="str">
        <f>IF($J4180=N$21, SUMIF($J$22:$J4180,N$21,area),"")</f>
        <v/>
      </c>
      <c r="O4180" s="52"/>
      <c r="P4180" s="142"/>
      <c r="Q4180" s="94" t="str">
        <f t="shared" si="577"/>
        <v/>
      </c>
      <c r="R4180" s="94">
        <f t="shared" si="578"/>
        <v>0.93605499085457056</v>
      </c>
      <c r="S4180" s="94" t="str">
        <f t="shared" si="579"/>
        <v/>
      </c>
      <c r="T4180" s="142"/>
      <c r="U4180" s="142" t="str">
        <f t="shared" si="580"/>
        <v/>
      </c>
      <c r="V4180" s="142">
        <f t="shared" si="581"/>
        <v>31019750</v>
      </c>
      <c r="W4180" s="142" t="str">
        <f t="shared" si="582"/>
        <v/>
      </c>
      <c r="X4180" s="142"/>
      <c r="Y4180" s="94">
        <f t="shared" si="583"/>
        <v>0.7708112078324747</v>
      </c>
      <c r="Z4180" s="297">
        <f>IF(Z4179=100%,100%,IF(L4180="",0,MIN(1,L4180/Geotypes!$F$11)))</f>
        <v>1</v>
      </c>
      <c r="AA4180" s="297">
        <f>IF(AA4179=100%,100%,IF(M4180="",0,MIN(1,M4180/Geotypes!$F$12)))</f>
        <v>0.93605499085457056</v>
      </c>
      <c r="AB4180" s="297">
        <f>IF(AB4179=100%,100%,IF(N4180="",0,MIN(1,N4180/Geotypes!$F$13)))</f>
        <v>0</v>
      </c>
      <c r="AC4180" s="94">
        <f t="shared" si="584"/>
        <v>1.0936771780901945E-2</v>
      </c>
      <c r="AD4180" s="146"/>
      <c r="AE4180" s="146"/>
    </row>
    <row r="4181" spans="1:31" hidden="1" outlineLevel="1">
      <c r="A4181" s="146">
        <v>4160</v>
      </c>
      <c r="B4181" s="471" t="s">
        <v>2075</v>
      </c>
      <c r="C4181" s="471" t="s">
        <v>3055</v>
      </c>
      <c r="D4181" s="471" t="s">
        <v>7976</v>
      </c>
      <c r="E4181" s="472">
        <v>9.3209945990000005</v>
      </c>
      <c r="F4181" s="176">
        <v>6213</v>
      </c>
      <c r="G4181" s="178">
        <f>SUM(F$22:F4181)</f>
        <v>86518740</v>
      </c>
      <c r="H4181" s="52">
        <f>SUM(E$22:E4181)</f>
        <v>21686.645603886034</v>
      </c>
      <c r="I4181" s="52">
        <f t="shared" si="576"/>
        <v>666.55976827478901</v>
      </c>
      <c r="J4181" s="52" t="str">
        <f>IF(A4181&lt;=Geotypes!D$11,Geotypes!B$11,IF(A4181&lt;=Geotypes!D$12,Geotypes!B$12,IF(A4181&lt;=Geotypes!D$13,Geotypes!B$13,0)))</f>
        <v>Suburbano</v>
      </c>
      <c r="L4181" s="52" t="str">
        <f>IF($J4181=L$21, SUMIF($J$22:$J4181,L$21,area),"")</f>
        <v/>
      </c>
      <c r="M4181" s="52">
        <f>IF($J4181=M$21, SUMIF($J$22:$J4181,M$21,area),"")</f>
        <v>13303.235549318995</v>
      </c>
      <c r="N4181" s="52" t="str">
        <f>IF($J4181=N$21, SUMIF($J$22:$J4181,N$21,area),"")</f>
        <v/>
      </c>
      <c r="O4181" s="52"/>
      <c r="P4181" s="142"/>
      <c r="Q4181" s="94" t="str">
        <f t="shared" si="577"/>
        <v/>
      </c>
      <c r="R4181" s="94">
        <f t="shared" si="578"/>
        <v>0.93671130344618603</v>
      </c>
      <c r="S4181" s="94" t="str">
        <f t="shared" si="579"/>
        <v/>
      </c>
      <c r="T4181" s="142"/>
      <c r="U4181" s="142" t="str">
        <f t="shared" si="580"/>
        <v/>
      </c>
      <c r="V4181" s="142">
        <f t="shared" si="581"/>
        <v>31025963</v>
      </c>
      <c r="W4181" s="142" t="str">
        <f t="shared" si="582"/>
        <v/>
      </c>
      <c r="X4181" s="142"/>
      <c r="Y4181" s="94">
        <f t="shared" si="583"/>
        <v>0.77086656455594971</v>
      </c>
      <c r="Z4181" s="297">
        <f>IF(Z4180=100%,100%,IF(L4181="",0,MIN(1,L4181/Geotypes!$F$11)))</f>
        <v>1</v>
      </c>
      <c r="AA4181" s="297">
        <f>IF(AA4180=100%,100%,IF(M4181="",0,MIN(1,M4181/Geotypes!$F$12)))</f>
        <v>0.93671130344618603</v>
      </c>
      <c r="AB4181" s="297">
        <f>IF(AB4180=100%,100%,IF(N4181="",0,MIN(1,N4181/Geotypes!$F$13)))</f>
        <v>0</v>
      </c>
      <c r="AC4181" s="94">
        <f t="shared" si="584"/>
        <v>1.0941474464122207E-2</v>
      </c>
      <c r="AD4181" s="146"/>
      <c r="AE4181" s="146"/>
    </row>
    <row r="4182" spans="1:31" hidden="1" outlineLevel="1">
      <c r="A4182" s="146">
        <v>4161</v>
      </c>
      <c r="B4182" s="471" t="s">
        <v>1078</v>
      </c>
      <c r="C4182" s="471" t="s">
        <v>4184</v>
      </c>
      <c r="D4182" s="471" t="s">
        <v>7977</v>
      </c>
      <c r="E4182" s="472">
        <v>0.92453483999999997</v>
      </c>
      <c r="F4182" s="176">
        <v>614</v>
      </c>
      <c r="G4182" s="178">
        <f>SUM(F$22:F4182)</f>
        <v>86519354</v>
      </c>
      <c r="H4182" s="52">
        <f>SUM(E$22:E4182)</f>
        <v>21687.570138726034</v>
      </c>
      <c r="I4182" s="52">
        <f t="shared" si="576"/>
        <v>664.11775244727392</v>
      </c>
      <c r="J4182" s="52" t="str">
        <f>IF(A4182&lt;=Geotypes!D$11,Geotypes!B$11,IF(A4182&lt;=Geotypes!D$12,Geotypes!B$12,IF(A4182&lt;=Geotypes!D$13,Geotypes!B$13,0)))</f>
        <v>Suburbano</v>
      </c>
      <c r="L4182" s="52" t="str">
        <f>IF($J4182=L$21, SUMIF($J$22:$J4182,L$21,area),"")</f>
        <v/>
      </c>
      <c r="M4182" s="52">
        <f>IF($J4182=M$21, SUMIF($J$22:$J4182,M$21,area),"")</f>
        <v>13304.160084158995</v>
      </c>
      <c r="N4182" s="52" t="str">
        <f>IF($J4182=N$21, SUMIF($J$22:$J4182,N$21,area),"")</f>
        <v/>
      </c>
      <c r="O4182" s="52"/>
      <c r="P4182" s="142"/>
      <c r="Q4182" s="94" t="str">
        <f t="shared" si="577"/>
        <v/>
      </c>
      <c r="R4182" s="94">
        <f t="shared" si="578"/>
        <v>0.93677640206312374</v>
      </c>
      <c r="S4182" s="94" t="str">
        <f t="shared" si="579"/>
        <v/>
      </c>
      <c r="T4182" s="142"/>
      <c r="U4182" s="142" t="str">
        <f t="shared" si="580"/>
        <v/>
      </c>
      <c r="V4182" s="142">
        <f t="shared" si="581"/>
        <v>31026577</v>
      </c>
      <c r="W4182" s="142" t="str">
        <f t="shared" si="582"/>
        <v/>
      </c>
      <c r="X4182" s="142"/>
      <c r="Y4182" s="94">
        <f t="shared" si="583"/>
        <v>0.77087203518659742</v>
      </c>
      <c r="Z4182" s="297">
        <f>IF(Z4181=100%,100%,IF(L4182="",0,MIN(1,L4182/Geotypes!$F$11)))</f>
        <v>1</v>
      </c>
      <c r="AA4182" s="297">
        <f>IF(AA4181=100%,100%,IF(M4182="",0,MIN(1,M4182/Geotypes!$F$12)))</f>
        <v>0.93677640206312374</v>
      </c>
      <c r="AB4182" s="297">
        <f>IF(AB4181=100%,100%,IF(N4182="",0,MIN(1,N4182/Geotypes!$F$13)))</f>
        <v>0</v>
      </c>
      <c r="AC4182" s="94">
        <f t="shared" si="584"/>
        <v>1.0941940915897546E-2</v>
      </c>
      <c r="AD4182" s="146"/>
      <c r="AE4182" s="146"/>
    </row>
    <row r="4183" spans="1:31" hidden="1" outlineLevel="1">
      <c r="A4183" s="146">
        <v>4162</v>
      </c>
      <c r="B4183" s="471" t="s">
        <v>1083</v>
      </c>
      <c r="C4183" s="471" t="s">
        <v>7978</v>
      </c>
      <c r="D4183" s="471" t="s">
        <v>7979</v>
      </c>
      <c r="E4183" s="472">
        <v>1.2220837849999999</v>
      </c>
      <c r="F4183" s="176">
        <v>809</v>
      </c>
      <c r="G4183" s="178">
        <f>SUM(F$22:F4183)</f>
        <v>86520163</v>
      </c>
      <c r="H4183" s="52">
        <f>SUM(E$22:E4183)</f>
        <v>21688.792222511034</v>
      </c>
      <c r="I4183" s="52">
        <f t="shared" ref="I4183:I4246" si="585">F4183/E4183</f>
        <v>661.98407173858379</v>
      </c>
      <c r="J4183" s="52" t="str">
        <f>IF(A4183&lt;=Geotypes!D$11,Geotypes!B$11,IF(A4183&lt;=Geotypes!D$12,Geotypes!B$12,IF(A4183&lt;=Geotypes!D$13,Geotypes!B$13,0)))</f>
        <v>Suburbano</v>
      </c>
      <c r="L4183" s="52" t="str">
        <f>IF($J4183=L$21, SUMIF($J$22:$J4183,L$21,area),"")</f>
        <v/>
      </c>
      <c r="M4183" s="52">
        <f>IF($J4183=M$21, SUMIF($J$22:$J4183,M$21,area),"")</f>
        <v>13305.382167943995</v>
      </c>
      <c r="N4183" s="52" t="str">
        <f>IF($J4183=N$21, SUMIF($J$22:$J4183,N$21,area),"")</f>
        <v/>
      </c>
      <c r="O4183" s="52"/>
      <c r="P4183" s="142"/>
      <c r="Q4183" s="94" t="str">
        <f t="shared" ref="Q4183:Q4246" si="586">IF(L4183="","",L4183/INDEX(L$22:L$7002,$D$11))</f>
        <v/>
      </c>
      <c r="R4183" s="94">
        <f t="shared" ref="R4183:R4246" si="587">IF(M4183="","",M4183/INDEX(M$22:M$7002,$D$12))</f>
        <v>0.93686245178320304</v>
      </c>
      <c r="S4183" s="94" t="str">
        <f t="shared" ref="S4183:S4246" si="588">IF(N4183="","",N4183/INDEX(N$22:N$7002,$D$13))</f>
        <v/>
      </c>
      <c r="T4183" s="142"/>
      <c r="U4183" s="142" t="str">
        <f t="shared" ref="U4183:U4246" si="589">IF(Q4183="","",G4183)</f>
        <v/>
      </c>
      <c r="V4183" s="142">
        <f t="shared" ref="V4183:V4246" si="590">IF(R4183="","",G4183-INDEX(cum_pop,$D$11,0))</f>
        <v>31027386</v>
      </c>
      <c r="W4183" s="142" t="str">
        <f t="shared" ref="W4183:W4246" si="591">IF(S4183="","",G4183-INDEX(cum_pop,$D$12,0))</f>
        <v/>
      </c>
      <c r="X4183" s="142"/>
      <c r="Y4183" s="94">
        <f t="shared" ref="Y4183:Y4246" si="592">G4183/total_population</f>
        <v>0.77087924323251578</v>
      </c>
      <c r="Z4183" s="297">
        <f>IF(Z4182=100%,100%,IF(L4183="",0,MIN(1,L4183/Geotypes!$F$11)))</f>
        <v>1</v>
      </c>
      <c r="AA4183" s="297">
        <f>IF(AA4182=100%,100%,IF(M4183="",0,MIN(1,M4183/Geotypes!$F$12)))</f>
        <v>0.93686245178320304</v>
      </c>
      <c r="AB4183" s="297">
        <f>IF(AB4182=100%,100%,IF(N4183="",0,MIN(1,N4183/Geotypes!$F$13)))</f>
        <v>0</v>
      </c>
      <c r="AC4183" s="94">
        <f t="shared" ref="AC4183:AC4246" si="593">H4183/total_area</f>
        <v>1.0942557488823152E-2</v>
      </c>
      <c r="AD4183" s="146"/>
      <c r="AE4183" s="146"/>
    </row>
    <row r="4184" spans="1:31" hidden="1" outlineLevel="1">
      <c r="A4184" s="146">
        <v>4163</v>
      </c>
      <c r="B4184" s="471" t="s">
        <v>1083</v>
      </c>
      <c r="C4184" s="471" t="s">
        <v>7980</v>
      </c>
      <c r="D4184" s="471" t="s">
        <v>7981</v>
      </c>
      <c r="E4184" s="472">
        <v>0.78146268799999996</v>
      </c>
      <c r="F4184" s="176">
        <v>517</v>
      </c>
      <c r="G4184" s="178">
        <f>SUM(F$22:F4184)</f>
        <v>86520680</v>
      </c>
      <c r="H4184" s="52">
        <f>SUM(E$22:E4184)</f>
        <v>21689.573685199033</v>
      </c>
      <c r="I4184" s="52">
        <f t="shared" si="585"/>
        <v>661.57989106704485</v>
      </c>
      <c r="J4184" s="52" t="str">
        <f>IF(A4184&lt;=Geotypes!D$11,Geotypes!B$11,IF(A4184&lt;=Geotypes!D$12,Geotypes!B$12,IF(A4184&lt;=Geotypes!D$13,Geotypes!B$13,0)))</f>
        <v>Suburbano</v>
      </c>
      <c r="L4184" s="52" t="str">
        <f>IF($J4184=L$21, SUMIF($J$22:$J4184,L$21,area),"")</f>
        <v/>
      </c>
      <c r="M4184" s="52">
        <f>IF($J4184=M$21, SUMIF($J$22:$J4184,M$21,area),"")</f>
        <v>13306.163630631996</v>
      </c>
      <c r="N4184" s="52" t="str">
        <f>IF($J4184=N$21, SUMIF($J$22:$J4184,N$21,area),"")</f>
        <v/>
      </c>
      <c r="O4184" s="52"/>
      <c r="P4184" s="142"/>
      <c r="Q4184" s="94" t="str">
        <f t="shared" si="586"/>
        <v/>
      </c>
      <c r="R4184" s="94">
        <f t="shared" si="587"/>
        <v>0.93691747636202505</v>
      </c>
      <c r="S4184" s="94" t="str">
        <f t="shared" si="588"/>
        <v/>
      </c>
      <c r="T4184" s="142"/>
      <c r="U4184" s="142" t="str">
        <f t="shared" si="589"/>
        <v/>
      </c>
      <c r="V4184" s="142">
        <f t="shared" si="590"/>
        <v>31027903</v>
      </c>
      <c r="W4184" s="142" t="str">
        <f t="shared" si="591"/>
        <v/>
      </c>
      <c r="X4184" s="142"/>
      <c r="Y4184" s="94">
        <f t="shared" si="592"/>
        <v>0.77088384961043899</v>
      </c>
      <c r="Z4184" s="297">
        <f>IF(Z4183=100%,100%,IF(L4184="",0,MIN(1,L4184/Geotypes!$F$11)))</f>
        <v>1</v>
      </c>
      <c r="AA4184" s="297">
        <f>IF(AA4183=100%,100%,IF(M4184="",0,MIN(1,M4184/Geotypes!$F$12)))</f>
        <v>0.93691747636202505</v>
      </c>
      <c r="AB4184" s="297">
        <f>IF(AB4183=100%,100%,IF(N4184="",0,MIN(1,N4184/Geotypes!$F$13)))</f>
        <v>0</v>
      </c>
      <c r="AC4184" s="94">
        <f t="shared" si="593"/>
        <v>1.0942951756991757E-2</v>
      </c>
      <c r="AD4184" s="146"/>
      <c r="AE4184" s="146"/>
    </row>
    <row r="4185" spans="1:31" hidden="1" outlineLevel="1">
      <c r="A4185" s="146">
        <v>4164</v>
      </c>
      <c r="B4185" s="471" t="s">
        <v>2452</v>
      </c>
      <c r="C4185" s="471" t="s">
        <v>2452</v>
      </c>
      <c r="D4185" s="471" t="s">
        <v>7982</v>
      </c>
      <c r="E4185" s="472">
        <v>5.0641598920000002</v>
      </c>
      <c r="F4185" s="176">
        <v>3349</v>
      </c>
      <c r="G4185" s="178">
        <f>SUM(F$22:F4185)</f>
        <v>86524029</v>
      </c>
      <c r="H4185" s="52">
        <f>SUM(E$22:E4185)</f>
        <v>21694.637845091034</v>
      </c>
      <c r="I4185" s="52">
        <f t="shared" si="585"/>
        <v>661.31403261783112</v>
      </c>
      <c r="J4185" s="52" t="str">
        <f>IF(A4185&lt;=Geotypes!D$11,Geotypes!B$11,IF(A4185&lt;=Geotypes!D$12,Geotypes!B$12,IF(A4185&lt;=Geotypes!D$13,Geotypes!B$13,0)))</f>
        <v>Suburbano</v>
      </c>
      <c r="L4185" s="52" t="str">
        <f>IF($J4185=L$21, SUMIF($J$22:$J4185,L$21,area),"")</f>
        <v/>
      </c>
      <c r="M4185" s="52">
        <f>IF($J4185=M$21, SUMIF($J$22:$J4185,M$21,area),"")</f>
        <v>13311.227790523995</v>
      </c>
      <c r="N4185" s="52" t="str">
        <f>IF($J4185=N$21, SUMIF($J$22:$J4185,N$21,area),"")</f>
        <v/>
      </c>
      <c r="O4185" s="52"/>
      <c r="P4185" s="142"/>
      <c r="Q4185" s="94" t="str">
        <f t="shared" si="586"/>
        <v/>
      </c>
      <c r="R4185" s="94">
        <f t="shared" si="587"/>
        <v>0.93727405546608655</v>
      </c>
      <c r="S4185" s="94" t="str">
        <f t="shared" si="588"/>
        <v/>
      </c>
      <c r="T4185" s="142"/>
      <c r="U4185" s="142" t="str">
        <f t="shared" si="589"/>
        <v/>
      </c>
      <c r="V4185" s="142">
        <f t="shared" si="590"/>
        <v>31031252</v>
      </c>
      <c r="W4185" s="142" t="str">
        <f t="shared" si="591"/>
        <v/>
      </c>
      <c r="X4185" s="142"/>
      <c r="Y4185" s="94">
        <f t="shared" si="592"/>
        <v>0.77091368860398768</v>
      </c>
      <c r="Z4185" s="297">
        <f>IF(Z4184=100%,100%,IF(L4185="",0,MIN(1,L4185/Geotypes!$F$11)))</f>
        <v>1</v>
      </c>
      <c r="AA4185" s="297">
        <f>IF(AA4184=100%,100%,IF(M4185="",0,MIN(1,M4185/Geotypes!$F$12)))</f>
        <v>0.93727405546608655</v>
      </c>
      <c r="AB4185" s="297">
        <f>IF(AB4184=100%,100%,IF(N4185="",0,MIN(1,N4185/Geotypes!$F$13)))</f>
        <v>0</v>
      </c>
      <c r="AC4185" s="94">
        <f t="shared" si="593"/>
        <v>1.0945506756836022E-2</v>
      </c>
      <c r="AD4185" s="146"/>
      <c r="AE4185" s="146"/>
    </row>
    <row r="4186" spans="1:31" hidden="1" outlineLevel="1">
      <c r="A4186" s="146">
        <v>4165</v>
      </c>
      <c r="B4186" s="471" t="s">
        <v>2111</v>
      </c>
      <c r="C4186" s="471" t="s">
        <v>2431</v>
      </c>
      <c r="D4186" s="471" t="s">
        <v>7983</v>
      </c>
      <c r="E4186" s="472">
        <v>6.7068133860000003</v>
      </c>
      <c r="F4186" s="176">
        <v>4431</v>
      </c>
      <c r="G4186" s="178">
        <f>SUM(F$22:F4186)</f>
        <v>86528460</v>
      </c>
      <c r="H4186" s="52">
        <f>SUM(E$22:E4186)</f>
        <v>21701.344658477035</v>
      </c>
      <c r="I4186" s="52">
        <f t="shared" si="585"/>
        <v>660.67143142068028</v>
      </c>
      <c r="J4186" s="52" t="str">
        <f>IF(A4186&lt;=Geotypes!D$11,Geotypes!B$11,IF(A4186&lt;=Geotypes!D$12,Geotypes!B$12,IF(A4186&lt;=Geotypes!D$13,Geotypes!B$13,0)))</f>
        <v>Suburbano</v>
      </c>
      <c r="L4186" s="52" t="str">
        <f>IF($J4186=L$21, SUMIF($J$22:$J4186,L$21,area),"")</f>
        <v/>
      </c>
      <c r="M4186" s="52">
        <f>IF($J4186=M$21, SUMIF($J$22:$J4186,M$21,area),"")</f>
        <v>13317.934603909995</v>
      </c>
      <c r="N4186" s="52" t="str">
        <f>IF($J4186=N$21, SUMIF($J$22:$J4186,N$21,area),"")</f>
        <v/>
      </c>
      <c r="O4186" s="52"/>
      <c r="P4186" s="142"/>
      <c r="Q4186" s="94" t="str">
        <f t="shared" si="586"/>
        <v/>
      </c>
      <c r="R4186" s="94">
        <f t="shared" si="587"/>
        <v>0.93774629756730166</v>
      </c>
      <c r="S4186" s="94" t="str">
        <f t="shared" si="588"/>
        <v/>
      </c>
      <c r="T4186" s="142"/>
      <c r="U4186" s="142" t="str">
        <f t="shared" si="589"/>
        <v/>
      </c>
      <c r="V4186" s="142">
        <f t="shared" si="590"/>
        <v>31035683</v>
      </c>
      <c r="W4186" s="142" t="str">
        <f t="shared" si="591"/>
        <v/>
      </c>
      <c r="X4186" s="142"/>
      <c r="Y4186" s="94">
        <f t="shared" si="592"/>
        <v>0.77095316802483393</v>
      </c>
      <c r="Z4186" s="297">
        <f>IF(Z4185=100%,100%,IF(L4186="",0,MIN(1,L4186/Geotypes!$F$11)))</f>
        <v>1</v>
      </c>
      <c r="AA4186" s="297">
        <f>IF(AA4185=100%,100%,IF(M4186="",0,MIN(1,M4186/Geotypes!$F$12)))</f>
        <v>0.93774629756730166</v>
      </c>
      <c r="AB4186" s="297">
        <f>IF(AB4185=100%,100%,IF(N4186="",0,MIN(1,N4186/Geotypes!$F$13)))</f>
        <v>0</v>
      </c>
      <c r="AC4186" s="94">
        <f t="shared" si="593"/>
        <v>1.0948890517918253E-2</v>
      </c>
      <c r="AD4186" s="146"/>
      <c r="AE4186" s="146"/>
    </row>
    <row r="4187" spans="1:31" hidden="1" outlineLevel="1">
      <c r="A4187" s="146">
        <v>4166</v>
      </c>
      <c r="B4187" s="471" t="s">
        <v>2117</v>
      </c>
      <c r="C4187" s="471" t="s">
        <v>7984</v>
      </c>
      <c r="D4187" s="471" t="s">
        <v>7985</v>
      </c>
      <c r="E4187" s="472">
        <v>0.941920753</v>
      </c>
      <c r="F4187" s="176">
        <v>622</v>
      </c>
      <c r="G4187" s="178">
        <f>SUM(F$22:F4187)</f>
        <v>86529082</v>
      </c>
      <c r="H4187" s="52">
        <f>SUM(E$22:E4187)</f>
        <v>21702.286579230036</v>
      </c>
      <c r="I4187" s="52">
        <f t="shared" si="585"/>
        <v>660.35279297004729</v>
      </c>
      <c r="J4187" s="52" t="str">
        <f>IF(A4187&lt;=Geotypes!D$11,Geotypes!B$11,IF(A4187&lt;=Geotypes!D$12,Geotypes!B$12,IF(A4187&lt;=Geotypes!D$13,Geotypes!B$13,0)))</f>
        <v>Suburbano</v>
      </c>
      <c r="L4187" s="52" t="str">
        <f>IF($J4187=L$21, SUMIF($J$22:$J4187,L$21,area),"")</f>
        <v/>
      </c>
      <c r="M4187" s="52">
        <f>IF($J4187=M$21, SUMIF($J$22:$J4187,M$21,area),"")</f>
        <v>13318.876524662996</v>
      </c>
      <c r="N4187" s="52" t="str">
        <f>IF($J4187=N$21, SUMIF($J$22:$J4187,N$21,area),"")</f>
        <v/>
      </c>
      <c r="O4187" s="52"/>
      <c r="P4187" s="142"/>
      <c r="Q4187" s="94" t="str">
        <f t="shared" si="586"/>
        <v/>
      </c>
      <c r="R4187" s="94">
        <f t="shared" si="587"/>
        <v>0.93781262036621893</v>
      </c>
      <c r="S4187" s="94" t="str">
        <f t="shared" si="588"/>
        <v/>
      </c>
      <c r="T4187" s="142"/>
      <c r="U4187" s="142" t="str">
        <f t="shared" si="589"/>
        <v/>
      </c>
      <c r="V4187" s="142">
        <f t="shared" si="590"/>
        <v>31036305</v>
      </c>
      <c r="W4187" s="142" t="str">
        <f t="shared" si="591"/>
        <v/>
      </c>
      <c r="X4187" s="142"/>
      <c r="Y4187" s="94">
        <f t="shared" si="592"/>
        <v>0.77095870993405669</v>
      </c>
      <c r="Z4187" s="297">
        <f>IF(Z4186=100%,100%,IF(L4187="",0,MIN(1,L4187/Geotypes!$F$11)))</f>
        <v>1</v>
      </c>
      <c r="AA4187" s="297">
        <f>IF(AA4186=100%,100%,IF(M4187="",0,MIN(1,M4187/Geotypes!$F$12)))</f>
        <v>0.93781262036621893</v>
      </c>
      <c r="AB4187" s="297">
        <f>IF(AB4186=100%,100%,IF(N4187="",0,MIN(1,N4187/Geotypes!$F$13)))</f>
        <v>0</v>
      </c>
      <c r="AC4187" s="94">
        <f t="shared" si="593"/>
        <v>1.0949365741337053E-2</v>
      </c>
      <c r="AD4187" s="146"/>
      <c r="AE4187" s="146"/>
    </row>
    <row r="4188" spans="1:31" hidden="1" outlineLevel="1">
      <c r="A4188" s="146">
        <v>4167</v>
      </c>
      <c r="B4188" s="471" t="s">
        <v>2668</v>
      </c>
      <c r="C4188" s="471" t="s">
        <v>7986</v>
      </c>
      <c r="D4188" s="471" t="s">
        <v>6461</v>
      </c>
      <c r="E4188" s="472">
        <v>1.5512338720000001</v>
      </c>
      <c r="F4188" s="176">
        <v>1021</v>
      </c>
      <c r="G4188" s="178">
        <f>SUM(F$22:F4188)</f>
        <v>86530103</v>
      </c>
      <c r="H4188" s="52">
        <f>SUM(E$22:E4188)</f>
        <v>21703.837813102036</v>
      </c>
      <c r="I4188" s="52">
        <f t="shared" si="585"/>
        <v>658.18573100368712</v>
      </c>
      <c r="J4188" s="52" t="str">
        <f>IF(A4188&lt;=Geotypes!D$11,Geotypes!B$11,IF(A4188&lt;=Geotypes!D$12,Geotypes!B$12,IF(A4188&lt;=Geotypes!D$13,Geotypes!B$13,0)))</f>
        <v>Suburbano</v>
      </c>
      <c r="L4188" s="52" t="str">
        <f>IF($J4188=L$21, SUMIF($J$22:$J4188,L$21,area),"")</f>
        <v/>
      </c>
      <c r="M4188" s="52">
        <f>IF($J4188=M$21, SUMIF($J$22:$J4188,M$21,area),"")</f>
        <v>13320.427758534996</v>
      </c>
      <c r="N4188" s="52" t="str">
        <f>IF($J4188=N$21, SUMIF($J$22:$J4188,N$21,area),"")</f>
        <v/>
      </c>
      <c r="O4188" s="52"/>
      <c r="P4188" s="142"/>
      <c r="Q4188" s="94" t="str">
        <f t="shared" si="586"/>
        <v/>
      </c>
      <c r="R4188" s="94">
        <f t="shared" si="587"/>
        <v>0.93792184629827158</v>
      </c>
      <c r="S4188" s="94" t="str">
        <f t="shared" si="588"/>
        <v/>
      </c>
      <c r="T4188" s="142"/>
      <c r="U4188" s="142" t="str">
        <f t="shared" si="589"/>
        <v/>
      </c>
      <c r="V4188" s="142">
        <f t="shared" si="590"/>
        <v>31037326</v>
      </c>
      <c r="W4188" s="142" t="str">
        <f t="shared" si="591"/>
        <v/>
      </c>
      <c r="X4188" s="142"/>
      <c r="Y4188" s="94">
        <f t="shared" si="592"/>
        <v>0.77096780686221833</v>
      </c>
      <c r="Z4188" s="297">
        <f>IF(Z4187=100%,100%,IF(L4188="",0,MIN(1,L4188/Geotypes!$F$11)))</f>
        <v>1</v>
      </c>
      <c r="AA4188" s="297">
        <f>IF(AA4187=100%,100%,IF(M4188="",0,MIN(1,M4188/Geotypes!$F$12)))</f>
        <v>0.93792184629827158</v>
      </c>
      <c r="AB4188" s="297">
        <f>IF(AB4187=100%,100%,IF(N4188="",0,MIN(1,N4188/Geotypes!$F$13)))</f>
        <v>0</v>
      </c>
      <c r="AC4188" s="94">
        <f t="shared" si="593"/>
        <v>1.0950148379007645E-2</v>
      </c>
      <c r="AD4188" s="146"/>
      <c r="AE4188" s="146"/>
    </row>
    <row r="4189" spans="1:31" hidden="1" outlineLevel="1">
      <c r="A4189" s="146">
        <v>4168</v>
      </c>
      <c r="B4189" s="471" t="s">
        <v>2441</v>
      </c>
      <c r="C4189" s="471" t="s">
        <v>1096</v>
      </c>
      <c r="D4189" s="471" t="s">
        <v>7987</v>
      </c>
      <c r="E4189" s="472">
        <v>7.143783548</v>
      </c>
      <c r="F4189" s="176">
        <v>4696</v>
      </c>
      <c r="G4189" s="178">
        <f>SUM(F$22:F4189)</f>
        <v>86534799</v>
      </c>
      <c r="H4189" s="52">
        <f>SUM(E$22:E4189)</f>
        <v>21710.981596650035</v>
      </c>
      <c r="I4189" s="52">
        <f t="shared" si="585"/>
        <v>657.35474324592451</v>
      </c>
      <c r="J4189" s="52" t="str">
        <f>IF(A4189&lt;=Geotypes!D$11,Geotypes!B$11,IF(A4189&lt;=Geotypes!D$12,Geotypes!B$12,IF(A4189&lt;=Geotypes!D$13,Geotypes!B$13,0)))</f>
        <v>Suburbano</v>
      </c>
      <c r="L4189" s="52" t="str">
        <f>IF($J4189=L$21, SUMIF($J$22:$J4189,L$21,area),"")</f>
        <v/>
      </c>
      <c r="M4189" s="52">
        <f>IF($J4189=M$21, SUMIF($J$22:$J4189,M$21,area),"")</f>
        <v>13327.571542082995</v>
      </c>
      <c r="N4189" s="52" t="str">
        <f>IF($J4189=N$21, SUMIF($J$22:$J4189,N$21,area),"")</f>
        <v/>
      </c>
      <c r="O4189" s="52"/>
      <c r="P4189" s="142"/>
      <c r="Q4189" s="94" t="str">
        <f t="shared" si="586"/>
        <v/>
      </c>
      <c r="R4189" s="94">
        <f t="shared" si="587"/>
        <v>0.93842485647004337</v>
      </c>
      <c r="S4189" s="94" t="str">
        <f t="shared" si="588"/>
        <v/>
      </c>
      <c r="T4189" s="142"/>
      <c r="U4189" s="142" t="str">
        <f t="shared" si="589"/>
        <v/>
      </c>
      <c r="V4189" s="142">
        <f t="shared" si="590"/>
        <v>31042022</v>
      </c>
      <c r="W4189" s="142" t="str">
        <f t="shared" si="591"/>
        <v/>
      </c>
      <c r="X4189" s="142"/>
      <c r="Y4189" s="94">
        <f t="shared" si="592"/>
        <v>0.77100964738586852</v>
      </c>
      <c r="Z4189" s="297">
        <f>IF(Z4188=100%,100%,IF(L4189="",0,MIN(1,L4189/Geotypes!$F$11)))</f>
        <v>1</v>
      </c>
      <c r="AA4189" s="297">
        <f>IF(AA4188=100%,100%,IF(M4189="",0,MIN(1,M4189/Geotypes!$F$12)))</f>
        <v>0.93842485647004337</v>
      </c>
      <c r="AB4189" s="297">
        <f>IF(AB4188=100%,100%,IF(N4189="",0,MIN(1,N4189/Geotypes!$F$13)))</f>
        <v>0</v>
      </c>
      <c r="AC4189" s="94">
        <f t="shared" si="593"/>
        <v>1.0953752602855598E-2</v>
      </c>
      <c r="AD4189" s="146"/>
      <c r="AE4189" s="146"/>
    </row>
    <row r="4190" spans="1:31" hidden="1" outlineLevel="1">
      <c r="A4190" s="146">
        <v>4169</v>
      </c>
      <c r="B4190" s="471" t="s">
        <v>1077</v>
      </c>
      <c r="C4190" s="471" t="s">
        <v>4502</v>
      </c>
      <c r="D4190" s="471" t="s">
        <v>7988</v>
      </c>
      <c r="E4190" s="472">
        <v>6.2406965870000004</v>
      </c>
      <c r="F4190" s="176">
        <v>4101</v>
      </c>
      <c r="G4190" s="178">
        <f>SUM(F$22:F4190)</f>
        <v>86538900</v>
      </c>
      <c r="H4190" s="52">
        <f>SUM(E$22:E4190)</f>
        <v>21717.222293237035</v>
      </c>
      <c r="I4190" s="52">
        <f t="shared" si="585"/>
        <v>657.13818046254585</v>
      </c>
      <c r="J4190" s="52" t="str">
        <f>IF(A4190&lt;=Geotypes!D$11,Geotypes!B$11,IF(A4190&lt;=Geotypes!D$12,Geotypes!B$12,IF(A4190&lt;=Geotypes!D$13,Geotypes!B$13,0)))</f>
        <v>Suburbano</v>
      </c>
      <c r="L4190" s="52" t="str">
        <f>IF($J4190=L$21, SUMIF($J$22:$J4190,L$21,area),"")</f>
        <v/>
      </c>
      <c r="M4190" s="52">
        <f>IF($J4190=M$21, SUMIF($J$22:$J4190,M$21,area),"")</f>
        <v>13333.812238669994</v>
      </c>
      <c r="N4190" s="52" t="str">
        <f>IF($J4190=N$21, SUMIF($J$22:$J4190,N$21,area),"")</f>
        <v/>
      </c>
      <c r="O4190" s="52"/>
      <c r="P4190" s="142"/>
      <c r="Q4190" s="94" t="str">
        <f t="shared" si="586"/>
        <v/>
      </c>
      <c r="R4190" s="94">
        <f t="shared" si="587"/>
        <v>0.93886427821919227</v>
      </c>
      <c r="S4190" s="94" t="str">
        <f t="shared" si="588"/>
        <v/>
      </c>
      <c r="T4190" s="142"/>
      <c r="U4190" s="142" t="str">
        <f t="shared" si="589"/>
        <v/>
      </c>
      <c r="V4190" s="142">
        <f t="shared" si="590"/>
        <v>31046123</v>
      </c>
      <c r="W4190" s="142" t="str">
        <f t="shared" si="591"/>
        <v/>
      </c>
      <c r="X4190" s="142"/>
      <c r="Y4190" s="94">
        <f t="shared" si="592"/>
        <v>0.77104618656548718</v>
      </c>
      <c r="Z4190" s="297">
        <f>IF(Z4189=100%,100%,IF(L4190="",0,MIN(1,L4190/Geotypes!$F$11)))</f>
        <v>1</v>
      </c>
      <c r="AA4190" s="297">
        <f>IF(AA4189=100%,100%,IF(M4190="",0,MIN(1,M4190/Geotypes!$F$12)))</f>
        <v>0.93886427821919227</v>
      </c>
      <c r="AB4190" s="297">
        <f>IF(AB4189=100%,100%,IF(N4190="",0,MIN(1,N4190/Geotypes!$F$13)))</f>
        <v>0</v>
      </c>
      <c r="AC4190" s="94">
        <f t="shared" si="593"/>
        <v>1.0956901195938742E-2</v>
      </c>
      <c r="AD4190" s="146"/>
      <c r="AE4190" s="146"/>
    </row>
    <row r="4191" spans="1:31" hidden="1" outlineLevel="1">
      <c r="A4191" s="146">
        <v>4170</v>
      </c>
      <c r="B4191" s="471" t="s">
        <v>2065</v>
      </c>
      <c r="C4191" s="471" t="s">
        <v>2066</v>
      </c>
      <c r="D4191" s="471" t="s">
        <v>7989</v>
      </c>
      <c r="E4191" s="472">
        <v>0.32567800099999999</v>
      </c>
      <c r="F4191" s="176">
        <v>214</v>
      </c>
      <c r="G4191" s="178">
        <f>SUM(F$22:F4191)</f>
        <v>86539114</v>
      </c>
      <c r="H4191" s="52">
        <f>SUM(E$22:E4191)</f>
        <v>21717.547971238037</v>
      </c>
      <c r="I4191" s="52">
        <f t="shared" si="585"/>
        <v>657.09074405673471</v>
      </c>
      <c r="J4191" s="52" t="str">
        <f>IF(A4191&lt;=Geotypes!D$11,Geotypes!B$11,IF(A4191&lt;=Geotypes!D$12,Geotypes!B$12,IF(A4191&lt;=Geotypes!D$13,Geotypes!B$13,0)))</f>
        <v>Suburbano</v>
      </c>
      <c r="L4191" s="52" t="str">
        <f>IF($J4191=L$21, SUMIF($J$22:$J4191,L$21,area),"")</f>
        <v/>
      </c>
      <c r="M4191" s="52">
        <f>IF($J4191=M$21, SUMIF($J$22:$J4191,M$21,area),"")</f>
        <v>13334.137916670994</v>
      </c>
      <c r="N4191" s="52" t="str">
        <f>IF($J4191=N$21, SUMIF($J$22:$J4191,N$21,area),"")</f>
        <v/>
      </c>
      <c r="O4191" s="52"/>
      <c r="P4191" s="142"/>
      <c r="Q4191" s="94" t="str">
        <f t="shared" si="586"/>
        <v/>
      </c>
      <c r="R4191" s="94">
        <f t="shared" si="587"/>
        <v>0.93888720995363306</v>
      </c>
      <c r="S4191" s="94" t="str">
        <f t="shared" si="588"/>
        <v/>
      </c>
      <c r="T4191" s="142"/>
      <c r="U4191" s="142" t="str">
        <f t="shared" si="589"/>
        <v/>
      </c>
      <c r="V4191" s="142">
        <f t="shared" si="590"/>
        <v>31046337</v>
      </c>
      <c r="W4191" s="142" t="str">
        <f t="shared" si="591"/>
        <v/>
      </c>
      <c r="X4191" s="142"/>
      <c r="Y4191" s="94">
        <f t="shared" si="592"/>
        <v>0.77104809326737411</v>
      </c>
      <c r="Z4191" s="297">
        <f>IF(Z4190=100%,100%,IF(L4191="",0,MIN(1,L4191/Geotypes!$F$11)))</f>
        <v>1</v>
      </c>
      <c r="AA4191" s="297">
        <f>IF(AA4190=100%,100%,IF(M4191="",0,MIN(1,M4191/Geotypes!$F$12)))</f>
        <v>0.93888720995363306</v>
      </c>
      <c r="AB4191" s="297">
        <f>IF(AB4190=100%,100%,IF(N4191="",0,MIN(1,N4191/Geotypes!$F$13)))</f>
        <v>0</v>
      </c>
      <c r="AC4191" s="94">
        <f t="shared" si="593"/>
        <v>1.0957065508926401E-2</v>
      </c>
      <c r="AD4191" s="146"/>
      <c r="AE4191" s="146"/>
    </row>
    <row r="4192" spans="1:31" hidden="1" outlineLevel="1">
      <c r="A4192" s="146">
        <v>4171</v>
      </c>
      <c r="B4192" s="471" t="s">
        <v>2075</v>
      </c>
      <c r="C4192" s="471" t="s">
        <v>7990</v>
      </c>
      <c r="D4192" s="471" t="s">
        <v>7991</v>
      </c>
      <c r="E4192" s="472">
        <v>3.2308333189999998</v>
      </c>
      <c r="F4192" s="176">
        <v>2120</v>
      </c>
      <c r="G4192" s="178">
        <f>SUM(F$22:F4192)</f>
        <v>86541234</v>
      </c>
      <c r="H4192" s="52">
        <f>SUM(E$22:E4192)</f>
        <v>21720.778804557038</v>
      </c>
      <c r="I4192" s="52">
        <f t="shared" si="585"/>
        <v>656.17745970757096</v>
      </c>
      <c r="J4192" s="52" t="str">
        <f>IF(A4192&lt;=Geotypes!D$11,Geotypes!B$11,IF(A4192&lt;=Geotypes!D$12,Geotypes!B$12,IF(A4192&lt;=Geotypes!D$13,Geotypes!B$13,0)))</f>
        <v>Suburbano</v>
      </c>
      <c r="L4192" s="52" t="str">
        <f>IF($J4192=L$21, SUMIF($J$22:$J4192,L$21,area),"")</f>
        <v/>
      </c>
      <c r="M4192" s="52">
        <f>IF($J4192=M$21, SUMIF($J$22:$J4192,M$21,area),"")</f>
        <v>13337.368749989993</v>
      </c>
      <c r="N4192" s="52" t="str">
        <f>IF($J4192=N$21, SUMIF($J$22:$J4192,N$21,area),"")</f>
        <v/>
      </c>
      <c r="O4192" s="52"/>
      <c r="P4192" s="142"/>
      <c r="Q4192" s="94" t="str">
        <f t="shared" si="586"/>
        <v/>
      </c>
      <c r="R4192" s="94">
        <f t="shared" si="587"/>
        <v>0.93911470033206301</v>
      </c>
      <c r="S4192" s="94" t="str">
        <f t="shared" si="588"/>
        <v/>
      </c>
      <c r="T4192" s="142"/>
      <c r="U4192" s="142" t="str">
        <f t="shared" si="589"/>
        <v/>
      </c>
      <c r="V4192" s="142">
        <f t="shared" si="590"/>
        <v>31048457</v>
      </c>
      <c r="W4192" s="142" t="str">
        <f t="shared" si="591"/>
        <v/>
      </c>
      <c r="X4192" s="142"/>
      <c r="Y4192" s="94">
        <f t="shared" si="592"/>
        <v>0.77106698208980573</v>
      </c>
      <c r="Z4192" s="297">
        <f>IF(Z4191=100%,100%,IF(L4192="",0,MIN(1,L4192/Geotypes!$F$11)))</f>
        <v>1</v>
      </c>
      <c r="AA4192" s="297">
        <f>IF(AA4191=100%,100%,IF(M4192="",0,MIN(1,M4192/Geotypes!$F$12)))</f>
        <v>0.93911470033206301</v>
      </c>
      <c r="AB4192" s="297">
        <f>IF(AB4191=100%,100%,IF(N4192="",0,MIN(1,N4192/Geotypes!$F$13)))</f>
        <v>0</v>
      </c>
      <c r="AC4192" s="94">
        <f t="shared" si="593"/>
        <v>1.0958695548025272E-2</v>
      </c>
      <c r="AD4192" s="146"/>
      <c r="AE4192" s="146"/>
    </row>
    <row r="4193" spans="1:31" hidden="1" outlineLevel="1">
      <c r="A4193" s="146">
        <v>4172</v>
      </c>
      <c r="B4193" s="471" t="s">
        <v>2065</v>
      </c>
      <c r="C4193" s="471" t="s">
        <v>7463</v>
      </c>
      <c r="D4193" s="471" t="s">
        <v>7992</v>
      </c>
      <c r="E4193" s="472">
        <v>1.636439081</v>
      </c>
      <c r="F4193" s="176">
        <v>1070</v>
      </c>
      <c r="G4193" s="178">
        <f>SUM(F$22:F4193)</f>
        <v>86542304</v>
      </c>
      <c r="H4193" s="52">
        <f>SUM(E$22:E4193)</f>
        <v>21722.415243638039</v>
      </c>
      <c r="I4193" s="52">
        <f t="shared" si="585"/>
        <v>653.8587426952314</v>
      </c>
      <c r="J4193" s="52" t="str">
        <f>IF(A4193&lt;=Geotypes!D$11,Geotypes!B$11,IF(A4193&lt;=Geotypes!D$12,Geotypes!B$12,IF(A4193&lt;=Geotypes!D$13,Geotypes!B$13,0)))</f>
        <v>Suburbano</v>
      </c>
      <c r="L4193" s="52" t="str">
        <f>IF($J4193=L$21, SUMIF($J$22:$J4193,L$21,area),"")</f>
        <v/>
      </c>
      <c r="M4193" s="52">
        <f>IF($J4193=M$21, SUMIF($J$22:$J4193,M$21,area),"")</f>
        <v>13339.005189070993</v>
      </c>
      <c r="N4193" s="52" t="str">
        <f>IF($J4193=N$21, SUMIF($J$22:$J4193,N$21,area),"")</f>
        <v/>
      </c>
      <c r="O4193" s="52"/>
      <c r="P4193" s="142"/>
      <c r="Q4193" s="94" t="str">
        <f t="shared" si="586"/>
        <v/>
      </c>
      <c r="R4193" s="94">
        <f t="shared" si="587"/>
        <v>0.939229925758155</v>
      </c>
      <c r="S4193" s="94" t="str">
        <f t="shared" si="588"/>
        <v/>
      </c>
      <c r="T4193" s="142"/>
      <c r="U4193" s="142" t="str">
        <f t="shared" si="589"/>
        <v/>
      </c>
      <c r="V4193" s="142">
        <f t="shared" si="590"/>
        <v>31049527</v>
      </c>
      <c r="W4193" s="142" t="str">
        <f t="shared" si="591"/>
        <v/>
      </c>
      <c r="X4193" s="142"/>
      <c r="Y4193" s="94">
        <f t="shared" si="592"/>
        <v>0.7710765155992404</v>
      </c>
      <c r="Z4193" s="297">
        <f>IF(Z4192=100%,100%,IF(L4193="",0,MIN(1,L4193/Geotypes!$F$11)))</f>
        <v>1</v>
      </c>
      <c r="AA4193" s="297">
        <f>IF(AA4192=100%,100%,IF(M4193="",0,MIN(1,M4193/Geotypes!$F$12)))</f>
        <v>0.939229925758155</v>
      </c>
      <c r="AB4193" s="297">
        <f>IF(AB4192=100%,100%,IF(N4193="",0,MIN(1,N4193/Geotypes!$F$13)))</f>
        <v>0</v>
      </c>
      <c r="AC4193" s="94">
        <f t="shared" si="593"/>
        <v>1.0959521173930906E-2</v>
      </c>
      <c r="AD4193" s="146"/>
      <c r="AE4193" s="146"/>
    </row>
    <row r="4194" spans="1:31" hidden="1" outlineLevel="1">
      <c r="A4194" s="146">
        <v>4173</v>
      </c>
      <c r="B4194" s="471" t="s">
        <v>1083</v>
      </c>
      <c r="C4194" s="471" t="s">
        <v>7993</v>
      </c>
      <c r="D4194" s="471" t="s">
        <v>7994</v>
      </c>
      <c r="E4194" s="472">
        <v>0.97939424799999997</v>
      </c>
      <c r="F4194" s="176">
        <v>639</v>
      </c>
      <c r="G4194" s="178">
        <f>SUM(F$22:F4194)</f>
        <v>86542943</v>
      </c>
      <c r="H4194" s="52">
        <f>SUM(E$22:E4194)</f>
        <v>21723.394637886038</v>
      </c>
      <c r="I4194" s="52">
        <f t="shared" si="585"/>
        <v>652.44410134620273</v>
      </c>
      <c r="J4194" s="52" t="str">
        <f>IF(A4194&lt;=Geotypes!D$11,Geotypes!B$11,IF(A4194&lt;=Geotypes!D$12,Geotypes!B$12,IF(A4194&lt;=Geotypes!D$13,Geotypes!B$13,0)))</f>
        <v>Suburbano</v>
      </c>
      <c r="L4194" s="52" t="str">
        <f>IF($J4194=L$21, SUMIF($J$22:$J4194,L$21,area),"")</f>
        <v/>
      </c>
      <c r="M4194" s="52">
        <f>IF($J4194=M$21, SUMIF($J$22:$J4194,M$21,area),"")</f>
        <v>13339.984583318992</v>
      </c>
      <c r="N4194" s="52" t="str">
        <f>IF($J4194=N$21, SUMIF($J$22:$J4194,N$21,area),"")</f>
        <v/>
      </c>
      <c r="O4194" s="52"/>
      <c r="P4194" s="142"/>
      <c r="Q4194" s="94" t="str">
        <f t="shared" si="586"/>
        <v/>
      </c>
      <c r="R4194" s="94">
        <f t="shared" si="587"/>
        <v>0.93929888715173704</v>
      </c>
      <c r="S4194" s="94" t="str">
        <f t="shared" si="588"/>
        <v/>
      </c>
      <c r="T4194" s="142"/>
      <c r="U4194" s="142" t="str">
        <f t="shared" si="589"/>
        <v/>
      </c>
      <c r="V4194" s="142">
        <f t="shared" si="590"/>
        <v>31050166</v>
      </c>
      <c r="W4194" s="142" t="str">
        <f t="shared" si="591"/>
        <v/>
      </c>
      <c r="X4194" s="142"/>
      <c r="Y4194" s="94">
        <f t="shared" si="592"/>
        <v>0.77108220897543556</v>
      </c>
      <c r="Z4194" s="297">
        <f>IF(Z4193=100%,100%,IF(L4194="",0,MIN(1,L4194/Geotypes!$F$11)))</f>
        <v>1</v>
      </c>
      <c r="AA4194" s="297">
        <f>IF(AA4193=100%,100%,IF(M4194="",0,MIN(1,M4194/Geotypes!$F$12)))</f>
        <v>0.93929888715173704</v>
      </c>
      <c r="AB4194" s="297">
        <f>IF(AB4193=100%,100%,IF(N4194="",0,MIN(1,N4194/Geotypes!$F$13)))</f>
        <v>0</v>
      </c>
      <c r="AC4194" s="94">
        <f t="shared" si="593"/>
        <v>1.0960015303698622E-2</v>
      </c>
      <c r="AD4194" s="146"/>
      <c r="AE4194" s="146"/>
    </row>
    <row r="4195" spans="1:31" hidden="1" outlineLevel="1">
      <c r="A4195" s="146">
        <v>4174</v>
      </c>
      <c r="B4195" s="471" t="s">
        <v>1083</v>
      </c>
      <c r="C4195" s="471" t="s">
        <v>7995</v>
      </c>
      <c r="D4195" s="471" t="s">
        <v>7996</v>
      </c>
      <c r="E4195" s="472">
        <v>1.5655026889999999</v>
      </c>
      <c r="F4195" s="176">
        <v>1020</v>
      </c>
      <c r="G4195" s="178">
        <f>SUM(F$22:F4195)</f>
        <v>86543963</v>
      </c>
      <c r="H4195" s="52">
        <f>SUM(E$22:E4195)</f>
        <v>21724.96014057504</v>
      </c>
      <c r="I4195" s="52">
        <f t="shared" si="585"/>
        <v>651.54790673119055</v>
      </c>
      <c r="J4195" s="52" t="str">
        <f>IF(A4195&lt;=Geotypes!D$11,Geotypes!B$11,IF(A4195&lt;=Geotypes!D$12,Geotypes!B$12,IF(A4195&lt;=Geotypes!D$13,Geotypes!B$13,0)))</f>
        <v>Suburbano</v>
      </c>
      <c r="L4195" s="52" t="str">
        <f>IF($J4195=L$21, SUMIF($J$22:$J4195,L$21,area),"")</f>
        <v/>
      </c>
      <c r="M4195" s="52">
        <f>IF($J4195=M$21, SUMIF($J$22:$J4195,M$21,area),"")</f>
        <v>13341.550086007992</v>
      </c>
      <c r="N4195" s="52" t="str">
        <f>IF($J4195=N$21, SUMIF($J$22:$J4195,N$21,area),"")</f>
        <v/>
      </c>
      <c r="O4195" s="52"/>
      <c r="P4195" s="142"/>
      <c r="Q4195" s="94" t="str">
        <f t="shared" si="586"/>
        <v/>
      </c>
      <c r="R4195" s="94">
        <f t="shared" si="587"/>
        <v>0.93940911778389602</v>
      </c>
      <c r="S4195" s="94" t="str">
        <f t="shared" si="588"/>
        <v/>
      </c>
      <c r="T4195" s="142"/>
      <c r="U4195" s="142" t="str">
        <f t="shared" si="589"/>
        <v/>
      </c>
      <c r="V4195" s="142">
        <f t="shared" si="590"/>
        <v>31051186</v>
      </c>
      <c r="W4195" s="142" t="str">
        <f t="shared" si="591"/>
        <v/>
      </c>
      <c r="X4195" s="142"/>
      <c r="Y4195" s="94">
        <f t="shared" si="592"/>
        <v>0.77109129699377532</v>
      </c>
      <c r="Z4195" s="297">
        <f>IF(Z4194=100%,100%,IF(L4195="",0,MIN(1,L4195/Geotypes!$F$11)))</f>
        <v>1</v>
      </c>
      <c r="AA4195" s="297">
        <f>IF(AA4194=100%,100%,IF(M4195="",0,MIN(1,M4195/Geotypes!$F$12)))</f>
        <v>0.93940911778389602</v>
      </c>
      <c r="AB4195" s="297">
        <f>IF(AB4194=100%,100%,IF(N4195="",0,MIN(1,N4195/Geotypes!$F$13)))</f>
        <v>0</v>
      </c>
      <c r="AC4195" s="94">
        <f t="shared" si="593"/>
        <v>1.0960805140357001E-2</v>
      </c>
      <c r="AD4195" s="146"/>
      <c r="AE4195" s="146"/>
    </row>
    <row r="4196" spans="1:31" hidden="1" outlineLevel="1">
      <c r="A4196" s="146">
        <v>4175</v>
      </c>
      <c r="B4196" s="471" t="s">
        <v>2075</v>
      </c>
      <c r="C4196" s="471" t="s">
        <v>7997</v>
      </c>
      <c r="D4196" s="471" t="s">
        <v>7998</v>
      </c>
      <c r="E4196" s="472">
        <v>1.878975069</v>
      </c>
      <c r="F4196" s="176">
        <v>1222</v>
      </c>
      <c r="G4196" s="178">
        <f>SUM(F$22:F4196)</f>
        <v>86545185</v>
      </c>
      <c r="H4196" s="52">
        <f>SUM(E$22:E4196)</f>
        <v>21726.839115644041</v>
      </c>
      <c r="I4196" s="52">
        <f t="shared" si="585"/>
        <v>650.35455773788135</v>
      </c>
      <c r="J4196" s="52" t="str">
        <f>IF(A4196&lt;=Geotypes!D$11,Geotypes!B$11,IF(A4196&lt;=Geotypes!D$12,Geotypes!B$12,IF(A4196&lt;=Geotypes!D$13,Geotypes!B$13,0)))</f>
        <v>Suburbano</v>
      </c>
      <c r="L4196" s="52" t="str">
        <f>IF($J4196=L$21, SUMIF($J$22:$J4196,L$21,area),"")</f>
        <v/>
      </c>
      <c r="M4196" s="52">
        <f>IF($J4196=M$21, SUMIF($J$22:$J4196,M$21,area),"")</f>
        <v>13343.429061076991</v>
      </c>
      <c r="N4196" s="52" t="str">
        <f>IF($J4196=N$21, SUMIF($J$22:$J4196,N$21,area),"")</f>
        <v/>
      </c>
      <c r="O4196" s="52"/>
      <c r="P4196" s="142"/>
      <c r="Q4196" s="94" t="str">
        <f t="shared" si="586"/>
        <v/>
      </c>
      <c r="R4196" s="94">
        <f t="shared" si="587"/>
        <v>0.93954142072474833</v>
      </c>
      <c r="S4196" s="94" t="str">
        <f t="shared" si="588"/>
        <v/>
      </c>
      <c r="T4196" s="142"/>
      <c r="U4196" s="142" t="str">
        <f t="shared" si="589"/>
        <v/>
      </c>
      <c r="V4196" s="142">
        <f t="shared" si="590"/>
        <v>31052408</v>
      </c>
      <c r="W4196" s="142" t="str">
        <f t="shared" si="591"/>
        <v/>
      </c>
      <c r="X4196" s="142"/>
      <c r="Y4196" s="94">
        <f t="shared" si="592"/>
        <v>0.77110218479613912</v>
      </c>
      <c r="Z4196" s="297">
        <f>IF(Z4195=100%,100%,IF(L4196="",0,MIN(1,L4196/Geotypes!$F$11)))</f>
        <v>1</v>
      </c>
      <c r="AA4196" s="297">
        <f>IF(AA4195=100%,100%,IF(M4196="",0,MIN(1,M4196/Geotypes!$F$12)))</f>
        <v>0.93954142072474833</v>
      </c>
      <c r="AB4196" s="297">
        <f>IF(AB4195=100%,100%,IF(N4196="",0,MIN(1,N4196/Geotypes!$F$13)))</f>
        <v>0</v>
      </c>
      <c r="AC4196" s="94">
        <f t="shared" si="593"/>
        <v>1.0961753131951078E-2</v>
      </c>
      <c r="AD4196" s="146"/>
      <c r="AE4196" s="146"/>
    </row>
    <row r="4197" spans="1:31" hidden="1" outlineLevel="1">
      <c r="A4197" s="146">
        <v>4176</v>
      </c>
      <c r="B4197" s="471" t="s">
        <v>1094</v>
      </c>
      <c r="C4197" s="471" t="s">
        <v>1089</v>
      </c>
      <c r="D4197" s="471" t="s">
        <v>7999</v>
      </c>
      <c r="E4197" s="472">
        <v>4.0283203639999998</v>
      </c>
      <c r="F4197" s="176">
        <v>2615</v>
      </c>
      <c r="G4197" s="178">
        <f>SUM(F$22:F4197)</f>
        <v>86547800</v>
      </c>
      <c r="H4197" s="52">
        <f>SUM(E$22:E4197)</f>
        <v>21730.86743600804</v>
      </c>
      <c r="I4197" s="52">
        <f t="shared" si="585"/>
        <v>649.1539310948408</v>
      </c>
      <c r="J4197" s="52" t="str">
        <f>IF(A4197&lt;=Geotypes!D$11,Geotypes!B$11,IF(A4197&lt;=Geotypes!D$12,Geotypes!B$12,IF(A4197&lt;=Geotypes!D$13,Geotypes!B$13,0)))</f>
        <v>Suburbano</v>
      </c>
      <c r="L4197" s="52" t="str">
        <f>IF($J4197=L$21, SUMIF($J$22:$J4197,L$21,area),"")</f>
        <v/>
      </c>
      <c r="M4197" s="52">
        <f>IF($J4197=M$21, SUMIF($J$22:$J4197,M$21,area),"")</f>
        <v>13347.457381440991</v>
      </c>
      <c r="N4197" s="52" t="str">
        <f>IF($J4197=N$21, SUMIF($J$22:$J4197,N$21,area),"")</f>
        <v/>
      </c>
      <c r="O4197" s="52"/>
      <c r="P4197" s="142"/>
      <c r="Q4197" s="94" t="str">
        <f t="shared" si="586"/>
        <v/>
      </c>
      <c r="R4197" s="94">
        <f t="shared" si="587"/>
        <v>0.93982506399370136</v>
      </c>
      <c r="S4197" s="94" t="str">
        <f t="shared" si="588"/>
        <v/>
      </c>
      <c r="T4197" s="142"/>
      <c r="U4197" s="142" t="str">
        <f t="shared" si="589"/>
        <v/>
      </c>
      <c r="V4197" s="142">
        <f t="shared" si="590"/>
        <v>31055023</v>
      </c>
      <c r="W4197" s="142" t="str">
        <f t="shared" si="591"/>
        <v/>
      </c>
      <c r="X4197" s="142"/>
      <c r="Y4197" s="94">
        <f t="shared" si="592"/>
        <v>0.77112548398041192</v>
      </c>
      <c r="Z4197" s="297">
        <f>IF(Z4196=100%,100%,IF(L4197="",0,MIN(1,L4197/Geotypes!$F$11)))</f>
        <v>1</v>
      </c>
      <c r="AA4197" s="297">
        <f>IF(AA4196=100%,100%,IF(M4197="",0,MIN(1,M4197/Geotypes!$F$12)))</f>
        <v>0.93982506399370136</v>
      </c>
      <c r="AB4197" s="297">
        <f>IF(AB4196=100%,100%,IF(N4197="",0,MIN(1,N4197/Geotypes!$F$13)))</f>
        <v>0</v>
      </c>
      <c r="AC4197" s="94">
        <f t="shared" si="593"/>
        <v>1.0963785523921743E-2</v>
      </c>
      <c r="AD4197" s="146"/>
      <c r="AE4197" s="146"/>
    </row>
    <row r="4198" spans="1:31" hidden="1" outlineLevel="1">
      <c r="A4198" s="146">
        <v>4177</v>
      </c>
      <c r="B4198" s="471" t="s">
        <v>2452</v>
      </c>
      <c r="C4198" s="471" t="s">
        <v>8000</v>
      </c>
      <c r="D4198" s="471" t="s">
        <v>8001</v>
      </c>
      <c r="E4198" s="472">
        <v>4.0744547119999996</v>
      </c>
      <c r="F4198" s="176">
        <v>2642</v>
      </c>
      <c r="G4198" s="178">
        <f>SUM(F$22:F4198)</f>
        <v>86550442</v>
      </c>
      <c r="H4198" s="52">
        <f>SUM(E$22:E4198)</f>
        <v>21734.941890720042</v>
      </c>
      <c r="I4198" s="52">
        <f t="shared" si="585"/>
        <v>648.43032669349259</v>
      </c>
      <c r="J4198" s="52" t="str">
        <f>IF(A4198&lt;=Geotypes!D$11,Geotypes!B$11,IF(A4198&lt;=Geotypes!D$12,Geotypes!B$12,IF(A4198&lt;=Geotypes!D$13,Geotypes!B$13,0)))</f>
        <v>Suburbano</v>
      </c>
      <c r="L4198" s="52" t="str">
        <f>IF($J4198=L$21, SUMIF($J$22:$J4198,L$21,area),"")</f>
        <v/>
      </c>
      <c r="M4198" s="52">
        <f>IF($J4198=M$21, SUMIF($J$22:$J4198,M$21,area),"")</f>
        <v>13351.53183615299</v>
      </c>
      <c r="N4198" s="52" t="str">
        <f>IF($J4198=N$21, SUMIF($J$22:$J4198,N$21,area),"")</f>
        <v/>
      </c>
      <c r="O4198" s="52"/>
      <c r="P4198" s="142"/>
      <c r="Q4198" s="94" t="str">
        <f t="shared" si="586"/>
        <v/>
      </c>
      <c r="R4198" s="94">
        <f t="shared" si="587"/>
        <v>0.9401119556878279</v>
      </c>
      <c r="S4198" s="94" t="str">
        <f t="shared" si="588"/>
        <v/>
      </c>
      <c r="T4198" s="142"/>
      <c r="U4198" s="142" t="str">
        <f t="shared" si="589"/>
        <v/>
      </c>
      <c r="V4198" s="142">
        <f t="shared" si="590"/>
        <v>31057665</v>
      </c>
      <c r="W4198" s="142" t="str">
        <f t="shared" si="591"/>
        <v/>
      </c>
      <c r="X4198" s="142"/>
      <c r="Y4198" s="94">
        <f t="shared" si="592"/>
        <v>0.77114902372987615</v>
      </c>
      <c r="Z4198" s="297">
        <f>IF(Z4197=100%,100%,IF(L4198="",0,MIN(1,L4198/Geotypes!$F$11)))</f>
        <v>1</v>
      </c>
      <c r="AA4198" s="297">
        <f>IF(AA4197=100%,100%,IF(M4198="",0,MIN(1,M4198/Geotypes!$F$12)))</f>
        <v>0.9401119556878279</v>
      </c>
      <c r="AB4198" s="297">
        <f>IF(AB4197=100%,100%,IF(N4198="",0,MIN(1,N4198/Geotypes!$F$13)))</f>
        <v>0</v>
      </c>
      <c r="AC4198" s="94">
        <f t="shared" si="593"/>
        <v>1.096584119186601E-2</v>
      </c>
      <c r="AD4198" s="146"/>
      <c r="AE4198" s="146"/>
    </row>
    <row r="4199" spans="1:31" hidden="1" outlineLevel="1">
      <c r="A4199" s="146">
        <v>4178</v>
      </c>
      <c r="B4199" s="471" t="s">
        <v>1077</v>
      </c>
      <c r="C4199" s="471" t="s">
        <v>2106</v>
      </c>
      <c r="D4199" s="471"/>
      <c r="E4199" s="472">
        <v>20.626767732999998</v>
      </c>
      <c r="F4199" s="176">
        <v>13375</v>
      </c>
      <c r="G4199" s="178">
        <f>SUM(F$22:F4199)</f>
        <v>86563817</v>
      </c>
      <c r="H4199" s="52">
        <f>SUM(E$22:E4199)</f>
        <v>21755.568658453041</v>
      </c>
      <c r="I4199" s="52">
        <f t="shared" si="585"/>
        <v>648.42927273582643</v>
      </c>
      <c r="J4199" s="52" t="str">
        <f>IF(A4199&lt;=Geotypes!D$11,Geotypes!B$11,IF(A4199&lt;=Geotypes!D$12,Geotypes!B$12,IF(A4199&lt;=Geotypes!D$13,Geotypes!B$13,0)))</f>
        <v>Suburbano</v>
      </c>
      <c r="L4199" s="52" t="str">
        <f>IF($J4199=L$21, SUMIF($J$22:$J4199,L$21,area),"")</f>
        <v/>
      </c>
      <c r="M4199" s="52">
        <f>IF($J4199=M$21, SUMIF($J$22:$J4199,M$21,area),"")</f>
        <v>13372.15860388599</v>
      </c>
      <c r="N4199" s="52" t="str">
        <f>IF($J4199=N$21, SUMIF($J$22:$J4199,N$21,area),"")</f>
        <v/>
      </c>
      <c r="O4199" s="52"/>
      <c r="P4199" s="142"/>
      <c r="Q4199" s="94" t="str">
        <f t="shared" si="586"/>
        <v/>
      </c>
      <c r="R4199" s="94">
        <f t="shared" si="587"/>
        <v>0.941564333676433</v>
      </c>
      <c r="S4199" s="94" t="str">
        <f t="shared" si="588"/>
        <v/>
      </c>
      <c r="T4199" s="142"/>
      <c r="U4199" s="142" t="str">
        <f t="shared" si="589"/>
        <v/>
      </c>
      <c r="V4199" s="142">
        <f t="shared" si="590"/>
        <v>31071040</v>
      </c>
      <c r="W4199" s="142" t="str">
        <f t="shared" si="591"/>
        <v/>
      </c>
      <c r="X4199" s="142"/>
      <c r="Y4199" s="94">
        <f t="shared" si="592"/>
        <v>0.77126819259781088</v>
      </c>
      <c r="Z4199" s="297">
        <f>IF(Z4198=100%,100%,IF(L4199="",0,MIN(1,L4199/Geotypes!$F$11)))</f>
        <v>1</v>
      </c>
      <c r="AA4199" s="297">
        <f>IF(AA4198=100%,100%,IF(M4199="",0,MIN(1,M4199/Geotypes!$F$12)))</f>
        <v>0.941564333676433</v>
      </c>
      <c r="AB4199" s="297">
        <f>IF(AB4198=100%,100%,IF(N4199="",0,MIN(1,N4199/Geotypes!$F$13)))</f>
        <v>0</v>
      </c>
      <c r="AC4199" s="94">
        <f t="shared" si="593"/>
        <v>1.0976247930489872E-2</v>
      </c>
      <c r="AD4199" s="146"/>
      <c r="AE4199" s="146"/>
    </row>
    <row r="4200" spans="1:31" hidden="1" outlineLevel="1">
      <c r="A4200" s="146">
        <v>4179</v>
      </c>
      <c r="B4200" s="471" t="s">
        <v>2452</v>
      </c>
      <c r="C4200" s="471" t="s">
        <v>2452</v>
      </c>
      <c r="D4200" s="471" t="s">
        <v>8002</v>
      </c>
      <c r="E4200" s="472">
        <v>7.6238344360000001</v>
      </c>
      <c r="F4200" s="176">
        <v>4926</v>
      </c>
      <c r="G4200" s="178">
        <f>SUM(F$22:F4200)</f>
        <v>86568743</v>
      </c>
      <c r="H4200" s="52">
        <f>SUM(E$22:E4200)</f>
        <v>21763.19249288904</v>
      </c>
      <c r="I4200" s="52">
        <f t="shared" si="585"/>
        <v>646.13155510555998</v>
      </c>
      <c r="J4200" s="52" t="str">
        <f>IF(A4200&lt;=Geotypes!D$11,Geotypes!B$11,IF(A4200&lt;=Geotypes!D$12,Geotypes!B$12,IF(A4200&lt;=Geotypes!D$13,Geotypes!B$13,0)))</f>
        <v>Suburbano</v>
      </c>
      <c r="L4200" s="52" t="str">
        <f>IF($J4200=L$21, SUMIF($J$22:$J4200,L$21,area),"")</f>
        <v/>
      </c>
      <c r="M4200" s="52">
        <f>IF($J4200=M$21, SUMIF($J$22:$J4200,M$21,area),"")</f>
        <v>13379.78243832199</v>
      </c>
      <c r="N4200" s="52" t="str">
        <f>IF($J4200=N$21, SUMIF($J$22:$J4200,N$21,area),"")</f>
        <v/>
      </c>
      <c r="O4200" s="52"/>
      <c r="P4200" s="142"/>
      <c r="Q4200" s="94" t="str">
        <f t="shared" si="586"/>
        <v/>
      </c>
      <c r="R4200" s="94">
        <f t="shared" si="587"/>
        <v>0.94210114533141198</v>
      </c>
      <c r="S4200" s="94" t="str">
        <f t="shared" si="588"/>
        <v/>
      </c>
      <c r="T4200" s="142"/>
      <c r="U4200" s="142" t="str">
        <f t="shared" si="589"/>
        <v/>
      </c>
      <c r="V4200" s="142">
        <f t="shared" si="590"/>
        <v>31075966</v>
      </c>
      <c r="W4200" s="142" t="str">
        <f t="shared" si="591"/>
        <v/>
      </c>
      <c r="X4200" s="142"/>
      <c r="Y4200" s="94">
        <f t="shared" si="592"/>
        <v>0.77131208238049842</v>
      </c>
      <c r="Z4200" s="297">
        <f>IF(Z4199=100%,100%,IF(L4200="",0,MIN(1,L4200/Geotypes!$F$11)))</f>
        <v>1</v>
      </c>
      <c r="AA4200" s="297">
        <f>IF(AA4199=100%,100%,IF(M4200="",0,MIN(1,M4200/Geotypes!$F$12)))</f>
        <v>0.94210114533141198</v>
      </c>
      <c r="AB4200" s="297">
        <f>IF(AB4199=100%,100%,IF(N4200="",0,MIN(1,N4200/Geotypes!$F$13)))</f>
        <v>0</v>
      </c>
      <c r="AC4200" s="94">
        <f t="shared" si="593"/>
        <v>1.0980094352445754E-2</v>
      </c>
      <c r="AD4200" s="146"/>
      <c r="AE4200" s="146"/>
    </row>
    <row r="4201" spans="1:31" hidden="1" outlineLevel="1">
      <c r="A4201" s="146">
        <v>4180</v>
      </c>
      <c r="B4201" s="471" t="s">
        <v>2065</v>
      </c>
      <c r="C4201" s="471" t="s">
        <v>8003</v>
      </c>
      <c r="D4201" s="471" t="s">
        <v>8004</v>
      </c>
      <c r="E4201" s="472">
        <v>1.822752326</v>
      </c>
      <c r="F4201" s="176">
        <v>1174</v>
      </c>
      <c r="G4201" s="178">
        <f>SUM(F$22:F4201)</f>
        <v>86569917</v>
      </c>
      <c r="H4201" s="52">
        <f>SUM(E$22:E4201)</f>
        <v>21765.01524521504</v>
      </c>
      <c r="I4201" s="52">
        <f t="shared" si="585"/>
        <v>644.0809227089693</v>
      </c>
      <c r="J4201" s="52" t="str">
        <f>IF(A4201&lt;=Geotypes!D$11,Geotypes!B$11,IF(A4201&lt;=Geotypes!D$12,Geotypes!B$12,IF(A4201&lt;=Geotypes!D$13,Geotypes!B$13,0)))</f>
        <v>Suburbano</v>
      </c>
      <c r="L4201" s="52" t="str">
        <f>IF($J4201=L$21, SUMIF($J$22:$J4201,L$21,area),"")</f>
        <v/>
      </c>
      <c r="M4201" s="52">
        <f>IF($J4201=M$21, SUMIF($J$22:$J4201,M$21,area),"")</f>
        <v>13381.60519064799</v>
      </c>
      <c r="N4201" s="52" t="str">
        <f>IF($J4201=N$21, SUMIF($J$22:$J4201,N$21,area),"")</f>
        <v/>
      </c>
      <c r="O4201" s="52"/>
      <c r="P4201" s="142"/>
      <c r="Q4201" s="94" t="str">
        <f t="shared" si="586"/>
        <v/>
      </c>
      <c r="R4201" s="94">
        <f t="shared" si="587"/>
        <v>0.94222948950007801</v>
      </c>
      <c r="S4201" s="94" t="str">
        <f t="shared" si="588"/>
        <v/>
      </c>
      <c r="T4201" s="142"/>
      <c r="U4201" s="142" t="str">
        <f t="shared" si="589"/>
        <v/>
      </c>
      <c r="V4201" s="142">
        <f t="shared" si="590"/>
        <v>31077140</v>
      </c>
      <c r="W4201" s="142" t="str">
        <f t="shared" si="591"/>
        <v/>
      </c>
      <c r="X4201" s="142"/>
      <c r="Y4201" s="94">
        <f t="shared" si="592"/>
        <v>0.77132254251141097</v>
      </c>
      <c r="Z4201" s="297">
        <f>IF(Z4200=100%,100%,IF(L4201="",0,MIN(1,L4201/Geotypes!$F$11)))</f>
        <v>1</v>
      </c>
      <c r="AA4201" s="297">
        <f>IF(AA4200=100%,100%,IF(M4201="",0,MIN(1,M4201/Geotypes!$F$12)))</f>
        <v>0.94222948950007801</v>
      </c>
      <c r="AB4201" s="297">
        <f>IF(AB4200=100%,100%,IF(N4201="",0,MIN(1,N4201/Geotypes!$F$13)))</f>
        <v>0</v>
      </c>
      <c r="AC4201" s="94">
        <f t="shared" si="593"/>
        <v>1.0981013978209627E-2</v>
      </c>
      <c r="AD4201" s="146"/>
      <c r="AE4201" s="146"/>
    </row>
    <row r="4202" spans="1:31" hidden="1" outlineLevel="1">
      <c r="A4202" s="146">
        <v>4181</v>
      </c>
      <c r="B4202" s="471" t="s">
        <v>1083</v>
      </c>
      <c r="C4202" s="471" t="s">
        <v>8005</v>
      </c>
      <c r="D4202" s="471" t="s">
        <v>8006</v>
      </c>
      <c r="E4202" s="472">
        <v>1.7825002459999999</v>
      </c>
      <c r="F4202" s="176">
        <v>1148</v>
      </c>
      <c r="G4202" s="178">
        <f>SUM(F$22:F4202)</f>
        <v>86571065</v>
      </c>
      <c r="H4202" s="52">
        <f>SUM(E$22:E4202)</f>
        <v>21766.797745461041</v>
      </c>
      <c r="I4202" s="52">
        <f t="shared" si="585"/>
        <v>644.0391818044103</v>
      </c>
      <c r="J4202" s="52" t="str">
        <f>IF(A4202&lt;=Geotypes!D$11,Geotypes!B$11,IF(A4202&lt;=Geotypes!D$12,Geotypes!B$12,IF(A4202&lt;=Geotypes!D$13,Geotypes!B$13,0)))</f>
        <v>Suburbano</v>
      </c>
      <c r="L4202" s="52" t="str">
        <f>IF($J4202=L$21, SUMIF($J$22:$J4202,L$21,area),"")</f>
        <v/>
      </c>
      <c r="M4202" s="52">
        <f>IF($J4202=M$21, SUMIF($J$22:$J4202,M$21,area),"")</f>
        <v>13383.387690893989</v>
      </c>
      <c r="N4202" s="52" t="str">
        <f>IF($J4202=N$21, SUMIF($J$22:$J4202,N$21,area),"")</f>
        <v/>
      </c>
      <c r="O4202" s="52"/>
      <c r="P4202" s="142"/>
      <c r="Q4202" s="94" t="str">
        <f t="shared" si="586"/>
        <v/>
      </c>
      <c r="R4202" s="94">
        <f t="shared" si="587"/>
        <v>0.94235499942754142</v>
      </c>
      <c r="S4202" s="94" t="str">
        <f t="shared" si="588"/>
        <v/>
      </c>
      <c r="T4202" s="142"/>
      <c r="U4202" s="142" t="str">
        <f t="shared" si="589"/>
        <v/>
      </c>
      <c r="V4202" s="142">
        <f t="shared" si="590"/>
        <v>31078288</v>
      </c>
      <c r="W4202" s="142" t="str">
        <f t="shared" si="591"/>
        <v/>
      </c>
      <c r="X4202" s="142"/>
      <c r="Y4202" s="94">
        <f t="shared" si="592"/>
        <v>0.77133277098695407</v>
      </c>
      <c r="Z4202" s="297">
        <f>IF(Z4201=100%,100%,IF(L4202="",0,MIN(1,L4202/Geotypes!$F$11)))</f>
        <v>1</v>
      </c>
      <c r="AA4202" s="297">
        <f>IF(AA4201=100%,100%,IF(M4202="",0,MIN(1,M4202/Geotypes!$F$12)))</f>
        <v>0.94235499942754142</v>
      </c>
      <c r="AB4202" s="297">
        <f>IF(AB4201=100%,100%,IF(N4202="",0,MIN(1,N4202/Geotypes!$F$13)))</f>
        <v>0</v>
      </c>
      <c r="AC4202" s="94">
        <f t="shared" si="593"/>
        <v>1.0981913295756478E-2</v>
      </c>
      <c r="AD4202" s="146"/>
      <c r="AE4202" s="146"/>
    </row>
    <row r="4203" spans="1:31" hidden="1" outlineLevel="1">
      <c r="A4203" s="146">
        <v>4182</v>
      </c>
      <c r="B4203" s="471" t="s">
        <v>1078</v>
      </c>
      <c r="C4203" s="471" t="s">
        <v>6528</v>
      </c>
      <c r="D4203" s="471" t="s">
        <v>8007</v>
      </c>
      <c r="E4203" s="472">
        <v>2.4684661010000002</v>
      </c>
      <c r="F4203" s="176">
        <v>1589</v>
      </c>
      <c r="G4203" s="178">
        <f>SUM(F$22:F4203)</f>
        <v>86572654</v>
      </c>
      <c r="H4203" s="52">
        <f>SUM(E$22:E4203)</f>
        <v>21769.266211562041</v>
      </c>
      <c r="I4203" s="52">
        <f t="shared" si="585"/>
        <v>643.71959548331665</v>
      </c>
      <c r="J4203" s="52" t="str">
        <f>IF(A4203&lt;=Geotypes!D$11,Geotypes!B$11,IF(A4203&lt;=Geotypes!D$12,Geotypes!B$12,IF(A4203&lt;=Geotypes!D$13,Geotypes!B$13,0)))</f>
        <v>Suburbano</v>
      </c>
      <c r="L4203" s="52" t="str">
        <f>IF($J4203=L$21, SUMIF($J$22:$J4203,L$21,area),"")</f>
        <v/>
      </c>
      <c r="M4203" s="52">
        <f>IF($J4203=M$21, SUMIF($J$22:$J4203,M$21,area),"")</f>
        <v>13385.856156994989</v>
      </c>
      <c r="N4203" s="52" t="str">
        <f>IF($J4203=N$21, SUMIF($J$22:$J4203,N$21,area),"")</f>
        <v/>
      </c>
      <c r="O4203" s="52"/>
      <c r="P4203" s="142"/>
      <c r="Q4203" s="94" t="str">
        <f t="shared" si="586"/>
        <v/>
      </c>
      <c r="R4203" s="94">
        <f t="shared" si="587"/>
        <v>0.94252880978295517</v>
      </c>
      <c r="S4203" s="94" t="str">
        <f t="shared" si="588"/>
        <v/>
      </c>
      <c r="T4203" s="142"/>
      <c r="U4203" s="142" t="str">
        <f t="shared" si="589"/>
        <v/>
      </c>
      <c r="V4203" s="142">
        <f t="shared" si="590"/>
        <v>31079877</v>
      </c>
      <c r="W4203" s="142" t="str">
        <f t="shared" si="591"/>
        <v/>
      </c>
      <c r="X4203" s="142"/>
      <c r="Y4203" s="94">
        <f t="shared" si="592"/>
        <v>0.77134692869395582</v>
      </c>
      <c r="Z4203" s="297">
        <f>IF(Z4202=100%,100%,IF(L4203="",0,MIN(1,L4203/Geotypes!$F$11)))</f>
        <v>1</v>
      </c>
      <c r="AA4203" s="297">
        <f>IF(AA4202=100%,100%,IF(M4203="",0,MIN(1,M4203/Geotypes!$F$12)))</f>
        <v>0.94252880978295517</v>
      </c>
      <c r="AB4203" s="297">
        <f>IF(AB4202=100%,100%,IF(N4203="",0,MIN(1,N4203/Geotypes!$F$13)))</f>
        <v>0</v>
      </c>
      <c r="AC4203" s="94">
        <f t="shared" si="593"/>
        <v>1.0983158700845996E-2</v>
      </c>
      <c r="AD4203" s="146"/>
      <c r="AE4203" s="146"/>
    </row>
    <row r="4204" spans="1:31" hidden="1" outlineLevel="1">
      <c r="A4204" s="146">
        <v>4183</v>
      </c>
      <c r="B4204" s="471" t="s">
        <v>1083</v>
      </c>
      <c r="C4204" s="471" t="s">
        <v>8008</v>
      </c>
      <c r="D4204" s="471" t="s">
        <v>8009</v>
      </c>
      <c r="E4204" s="472">
        <v>1.019410814</v>
      </c>
      <c r="F4204" s="176">
        <v>655</v>
      </c>
      <c r="G4204" s="178">
        <f>SUM(F$22:F4204)</f>
        <v>86573309</v>
      </c>
      <c r="H4204" s="52">
        <f>SUM(E$22:E4204)</f>
        <v>21770.285622376039</v>
      </c>
      <c r="I4204" s="52">
        <f t="shared" si="585"/>
        <v>642.52800834031564</v>
      </c>
      <c r="J4204" s="52" t="str">
        <f>IF(A4204&lt;=Geotypes!D$11,Geotypes!B$11,IF(A4204&lt;=Geotypes!D$12,Geotypes!B$12,IF(A4204&lt;=Geotypes!D$13,Geotypes!B$13,0)))</f>
        <v>Suburbano</v>
      </c>
      <c r="L4204" s="52" t="str">
        <f>IF($J4204=L$21, SUMIF($J$22:$J4204,L$21,area),"")</f>
        <v/>
      </c>
      <c r="M4204" s="52">
        <f>IF($J4204=M$21, SUMIF($J$22:$J4204,M$21,area),"")</f>
        <v>13386.875567808989</v>
      </c>
      <c r="N4204" s="52" t="str">
        <f>IF($J4204=N$21, SUMIF($J$22:$J4204,N$21,area),"")</f>
        <v/>
      </c>
      <c r="O4204" s="52"/>
      <c r="P4204" s="142"/>
      <c r="Q4204" s="94" t="str">
        <f t="shared" si="586"/>
        <v/>
      </c>
      <c r="R4204" s="94">
        <f t="shared" si="587"/>
        <v>0.94260058883465947</v>
      </c>
      <c r="S4204" s="94" t="str">
        <f t="shared" si="588"/>
        <v/>
      </c>
      <c r="T4204" s="142"/>
      <c r="U4204" s="142" t="str">
        <f t="shared" si="589"/>
        <v/>
      </c>
      <c r="V4204" s="142">
        <f t="shared" si="590"/>
        <v>31080532</v>
      </c>
      <c r="W4204" s="142" t="str">
        <f t="shared" si="591"/>
        <v/>
      </c>
      <c r="X4204" s="142"/>
      <c r="Y4204" s="94">
        <f t="shared" si="592"/>
        <v>0.7713527646273014</v>
      </c>
      <c r="Z4204" s="297">
        <f>IF(Z4203=100%,100%,IF(L4204="",0,MIN(1,L4204/Geotypes!$F$11)))</f>
        <v>1</v>
      </c>
      <c r="AA4204" s="297">
        <f>IF(AA4203=100%,100%,IF(M4204="",0,MIN(1,M4204/Geotypes!$F$12)))</f>
        <v>0.94260058883465947</v>
      </c>
      <c r="AB4204" s="297">
        <f>IF(AB4203=100%,100%,IF(N4204="",0,MIN(1,N4204/Geotypes!$F$13)))</f>
        <v>0</v>
      </c>
      <c r="AC4204" s="94">
        <f t="shared" si="593"/>
        <v>1.0983673020007823E-2</v>
      </c>
      <c r="AD4204" s="146"/>
      <c r="AE4204" s="146"/>
    </row>
    <row r="4205" spans="1:31" hidden="1" outlineLevel="1">
      <c r="A4205" s="146">
        <v>4184</v>
      </c>
      <c r="B4205" s="471" t="s">
        <v>2452</v>
      </c>
      <c r="C4205" s="471" t="s">
        <v>4489</v>
      </c>
      <c r="D4205" s="471" t="s">
        <v>8010</v>
      </c>
      <c r="E4205" s="472">
        <v>6.5933143190000001</v>
      </c>
      <c r="F4205" s="176">
        <v>4204</v>
      </c>
      <c r="G4205" s="178">
        <f>SUM(F$22:F4205)</f>
        <v>86577513</v>
      </c>
      <c r="H4205" s="52">
        <f>SUM(E$22:E4205)</f>
        <v>21776.87893669504</v>
      </c>
      <c r="I4205" s="52">
        <f t="shared" si="585"/>
        <v>637.61559006603159</v>
      </c>
      <c r="J4205" s="52" t="str">
        <f>IF(A4205&lt;=Geotypes!D$11,Geotypes!B$11,IF(A4205&lt;=Geotypes!D$12,Geotypes!B$12,IF(A4205&lt;=Geotypes!D$13,Geotypes!B$13,0)))</f>
        <v>Suburbano</v>
      </c>
      <c r="L4205" s="52" t="str">
        <f>IF($J4205=L$21, SUMIF($J$22:$J4205,L$21,area),"")</f>
        <v/>
      </c>
      <c r="M4205" s="52">
        <f>IF($J4205=M$21, SUMIF($J$22:$J4205,M$21,area),"")</f>
        <v>13393.468882127989</v>
      </c>
      <c r="N4205" s="52" t="str">
        <f>IF($J4205=N$21, SUMIF($J$22:$J4205,N$21,area),"")</f>
        <v/>
      </c>
      <c r="O4205" s="52"/>
      <c r="P4205" s="142"/>
      <c r="Q4205" s="94" t="str">
        <f t="shared" si="586"/>
        <v/>
      </c>
      <c r="R4205" s="94">
        <f t="shared" si="587"/>
        <v>0.94306483920644946</v>
      </c>
      <c r="S4205" s="94" t="str">
        <f t="shared" si="588"/>
        <v/>
      </c>
      <c r="T4205" s="142"/>
      <c r="U4205" s="142" t="str">
        <f t="shared" si="589"/>
        <v/>
      </c>
      <c r="V4205" s="142">
        <f t="shared" si="590"/>
        <v>31084736</v>
      </c>
      <c r="W4205" s="142" t="str">
        <f t="shared" si="591"/>
        <v/>
      </c>
      <c r="X4205" s="142"/>
      <c r="Y4205" s="94">
        <f t="shared" si="592"/>
        <v>0.77139022151857595</v>
      </c>
      <c r="Z4205" s="297">
        <f>IF(Z4204=100%,100%,IF(L4205="",0,MIN(1,L4205/Geotypes!$F$11)))</f>
        <v>1</v>
      </c>
      <c r="AA4205" s="297">
        <f>IF(AA4204=100%,100%,IF(M4205="",0,MIN(1,M4205/Geotypes!$F$12)))</f>
        <v>0.94306483920644946</v>
      </c>
      <c r="AB4205" s="297">
        <f>IF(AB4204=100%,100%,IF(N4205="",0,MIN(1,N4205/Geotypes!$F$13)))</f>
        <v>0</v>
      </c>
      <c r="AC4205" s="94">
        <f t="shared" si="593"/>
        <v>1.0986999517870745E-2</v>
      </c>
      <c r="AD4205" s="146"/>
      <c r="AE4205" s="146"/>
    </row>
    <row r="4206" spans="1:31" hidden="1" outlineLevel="1">
      <c r="A4206" s="146">
        <v>4185</v>
      </c>
      <c r="B4206" s="471" t="s">
        <v>1078</v>
      </c>
      <c r="C4206" s="471" t="s">
        <v>8011</v>
      </c>
      <c r="D4206" s="471" t="s">
        <v>8012</v>
      </c>
      <c r="E4206" s="472">
        <v>1.6120596540000001</v>
      </c>
      <c r="F4206" s="176">
        <v>1026</v>
      </c>
      <c r="G4206" s="178">
        <f>SUM(F$22:F4206)</f>
        <v>86578539</v>
      </c>
      <c r="H4206" s="52">
        <f>SUM(E$22:E4206)</f>
        <v>21778.490996349039</v>
      </c>
      <c r="I4206" s="52">
        <f t="shared" si="585"/>
        <v>636.45287409444711</v>
      </c>
      <c r="J4206" s="52" t="str">
        <f>IF(A4206&lt;=Geotypes!D$11,Geotypes!B$11,IF(A4206&lt;=Geotypes!D$12,Geotypes!B$12,IF(A4206&lt;=Geotypes!D$13,Geotypes!B$13,0)))</f>
        <v>Suburbano</v>
      </c>
      <c r="L4206" s="52" t="str">
        <f>IF($J4206=L$21, SUMIF($J$22:$J4206,L$21,area),"")</f>
        <v/>
      </c>
      <c r="M4206" s="52">
        <f>IF($J4206=M$21, SUMIF($J$22:$J4206,M$21,area),"")</f>
        <v>13395.080941781989</v>
      </c>
      <c r="N4206" s="52" t="str">
        <f>IF($J4206=N$21, SUMIF($J$22:$J4206,N$21,area),"")</f>
        <v/>
      </c>
      <c r="O4206" s="52"/>
      <c r="P4206" s="142"/>
      <c r="Q4206" s="94" t="str">
        <f t="shared" si="586"/>
        <v/>
      </c>
      <c r="R4206" s="94">
        <f t="shared" si="587"/>
        <v>0.94317834802121359</v>
      </c>
      <c r="S4206" s="94" t="str">
        <f t="shared" si="588"/>
        <v/>
      </c>
      <c r="T4206" s="142"/>
      <c r="U4206" s="142" t="str">
        <f t="shared" si="589"/>
        <v/>
      </c>
      <c r="V4206" s="142">
        <f t="shared" si="590"/>
        <v>31085762</v>
      </c>
      <c r="W4206" s="142" t="str">
        <f t="shared" si="591"/>
        <v/>
      </c>
      <c r="X4206" s="142"/>
      <c r="Y4206" s="94">
        <f t="shared" si="592"/>
        <v>0.7713993629958471</v>
      </c>
      <c r="Z4206" s="297">
        <f>IF(Z4205=100%,100%,IF(L4206="",0,MIN(1,L4206/Geotypes!$F$11)))</f>
        <v>1</v>
      </c>
      <c r="AA4206" s="297">
        <f>IF(AA4205=100%,100%,IF(M4206="",0,MIN(1,M4206/Geotypes!$F$12)))</f>
        <v>0.94317834802121359</v>
      </c>
      <c r="AB4206" s="297">
        <f>IF(AB4205=100%,100%,IF(N4206="",0,MIN(1,N4206/Geotypes!$F$13)))</f>
        <v>0</v>
      </c>
      <c r="AC4206" s="94">
        <f t="shared" si="593"/>
        <v>1.0987812843723946E-2</v>
      </c>
      <c r="AD4206" s="146"/>
      <c r="AE4206" s="146"/>
    </row>
    <row r="4207" spans="1:31" hidden="1" outlineLevel="1">
      <c r="A4207" s="146">
        <v>4186</v>
      </c>
      <c r="B4207" s="471" t="s">
        <v>2117</v>
      </c>
      <c r="C4207" s="471" t="s">
        <v>8013</v>
      </c>
      <c r="D4207" s="471" t="s">
        <v>8014</v>
      </c>
      <c r="E4207" s="472">
        <v>0.56729327799999996</v>
      </c>
      <c r="F4207" s="176">
        <v>361</v>
      </c>
      <c r="G4207" s="178">
        <f>SUM(F$22:F4207)</f>
        <v>86578900</v>
      </c>
      <c r="H4207" s="52">
        <f>SUM(E$22:E4207)</f>
        <v>21779.058289627039</v>
      </c>
      <c r="I4207" s="52">
        <f t="shared" si="585"/>
        <v>636.35515173511374</v>
      </c>
      <c r="J4207" s="52" t="str">
        <f>IF(A4207&lt;=Geotypes!D$11,Geotypes!B$11,IF(A4207&lt;=Geotypes!D$12,Geotypes!B$12,IF(A4207&lt;=Geotypes!D$13,Geotypes!B$13,0)))</f>
        <v>Suburbano</v>
      </c>
      <c r="L4207" s="52" t="str">
        <f>IF($J4207=L$21, SUMIF($J$22:$J4207,L$21,area),"")</f>
        <v/>
      </c>
      <c r="M4207" s="52">
        <f>IF($J4207=M$21, SUMIF($J$22:$J4207,M$21,area),"")</f>
        <v>13395.648235059989</v>
      </c>
      <c r="N4207" s="52" t="str">
        <f>IF($J4207=N$21, SUMIF($J$22:$J4207,N$21,area),"")</f>
        <v/>
      </c>
      <c r="O4207" s="52"/>
      <c r="P4207" s="142"/>
      <c r="Q4207" s="94" t="str">
        <f t="shared" si="586"/>
        <v/>
      </c>
      <c r="R4207" s="94">
        <f t="shared" si="587"/>
        <v>0.94321829244104305</v>
      </c>
      <c r="S4207" s="94" t="str">
        <f t="shared" si="588"/>
        <v/>
      </c>
      <c r="T4207" s="142"/>
      <c r="U4207" s="142" t="str">
        <f t="shared" si="589"/>
        <v/>
      </c>
      <c r="V4207" s="142">
        <f t="shared" si="590"/>
        <v>31086123</v>
      </c>
      <c r="W4207" s="142" t="str">
        <f t="shared" si="591"/>
        <v/>
      </c>
      <c r="X4207" s="142"/>
      <c r="Y4207" s="94">
        <f t="shared" si="592"/>
        <v>0.77140257944155355</v>
      </c>
      <c r="Z4207" s="297">
        <f>IF(Z4206=100%,100%,IF(L4207="",0,MIN(1,L4207/Geotypes!$F$11)))</f>
        <v>1</v>
      </c>
      <c r="AA4207" s="297">
        <f>IF(AA4206=100%,100%,IF(M4207="",0,MIN(1,M4207/Geotypes!$F$12)))</f>
        <v>0.94321829244104305</v>
      </c>
      <c r="AB4207" s="297">
        <f>IF(AB4206=100%,100%,IF(N4207="",0,MIN(1,N4207/Geotypes!$F$13)))</f>
        <v>0</v>
      </c>
      <c r="AC4207" s="94">
        <f t="shared" si="593"/>
        <v>1.0988099057877499E-2</v>
      </c>
      <c r="AD4207" s="146"/>
      <c r="AE4207" s="146"/>
    </row>
    <row r="4208" spans="1:31" hidden="1" outlineLevel="1">
      <c r="A4208" s="146">
        <v>4187</v>
      </c>
      <c r="B4208" s="471" t="s">
        <v>2699</v>
      </c>
      <c r="C4208" s="471" t="s">
        <v>2065</v>
      </c>
      <c r="D4208" s="471" t="s">
        <v>3357</v>
      </c>
      <c r="E4208" s="472">
        <v>0.96656799400000004</v>
      </c>
      <c r="F4208" s="176">
        <v>614</v>
      </c>
      <c r="G4208" s="178">
        <f>SUM(F$22:F4208)</f>
        <v>86579514</v>
      </c>
      <c r="H4208" s="52">
        <f>SUM(E$22:E4208)</f>
        <v>21780.02485762104</v>
      </c>
      <c r="I4208" s="52">
        <f t="shared" si="585"/>
        <v>635.23725574550735</v>
      </c>
      <c r="J4208" s="52" t="str">
        <f>IF(A4208&lt;=Geotypes!D$11,Geotypes!B$11,IF(A4208&lt;=Geotypes!D$12,Geotypes!B$12,IF(A4208&lt;=Geotypes!D$13,Geotypes!B$13,0)))</f>
        <v>Suburbano</v>
      </c>
      <c r="L4208" s="52" t="str">
        <f>IF($J4208=L$21, SUMIF($J$22:$J4208,L$21,area),"")</f>
        <v/>
      </c>
      <c r="M4208" s="52">
        <f>IF($J4208=M$21, SUMIF($J$22:$J4208,M$21,area),"")</f>
        <v>13396.61480305399</v>
      </c>
      <c r="N4208" s="52" t="str">
        <f>IF($J4208=N$21, SUMIF($J$22:$J4208,N$21,area),"")</f>
        <v/>
      </c>
      <c r="O4208" s="52"/>
      <c r="P4208" s="142"/>
      <c r="Q4208" s="94" t="str">
        <f t="shared" si="586"/>
        <v/>
      </c>
      <c r="R4208" s="94">
        <f t="shared" si="587"/>
        <v>0.94328635070868572</v>
      </c>
      <c r="S4208" s="94" t="str">
        <f t="shared" si="588"/>
        <v/>
      </c>
      <c r="T4208" s="142"/>
      <c r="U4208" s="142" t="str">
        <f t="shared" si="589"/>
        <v/>
      </c>
      <c r="V4208" s="142">
        <f t="shared" si="590"/>
        <v>31086737</v>
      </c>
      <c r="W4208" s="142" t="str">
        <f t="shared" si="591"/>
        <v/>
      </c>
      <c r="X4208" s="142"/>
      <c r="Y4208" s="94">
        <f t="shared" si="592"/>
        <v>0.77140805007220115</v>
      </c>
      <c r="Z4208" s="297">
        <f>IF(Z4207=100%,100%,IF(L4208="",0,MIN(1,L4208/Geotypes!$F$11)))</f>
        <v>1</v>
      </c>
      <c r="AA4208" s="297">
        <f>IF(AA4207=100%,100%,IF(M4208="",0,MIN(1,M4208/Geotypes!$F$12)))</f>
        <v>0.94328635070868572</v>
      </c>
      <c r="AB4208" s="297">
        <f>IF(AB4207=100%,100%,IF(N4208="",0,MIN(1,N4208/Geotypes!$F$13)))</f>
        <v>0</v>
      </c>
      <c r="AC4208" s="94">
        <f t="shared" si="593"/>
        <v>1.0988586716467829E-2</v>
      </c>
      <c r="AD4208" s="146"/>
      <c r="AE4208" s="146"/>
    </row>
    <row r="4209" spans="1:31" hidden="1" outlineLevel="1">
      <c r="A4209" s="146">
        <v>4188</v>
      </c>
      <c r="B4209" s="471" t="s">
        <v>2117</v>
      </c>
      <c r="C4209" s="471" t="s">
        <v>8015</v>
      </c>
      <c r="D4209" s="471" t="s">
        <v>8016</v>
      </c>
      <c r="E4209" s="472">
        <v>1.6051760370000001</v>
      </c>
      <c r="F4209" s="176">
        <v>1019</v>
      </c>
      <c r="G4209" s="178">
        <f>SUM(F$22:F4209)</f>
        <v>86580533</v>
      </c>
      <c r="H4209" s="52">
        <f>SUM(E$22:E4209)</f>
        <v>21781.630033658039</v>
      </c>
      <c r="I4209" s="52">
        <f t="shared" si="585"/>
        <v>634.82133829038708</v>
      </c>
      <c r="J4209" s="52" t="str">
        <f>IF(A4209&lt;=Geotypes!D$11,Geotypes!B$11,IF(A4209&lt;=Geotypes!D$12,Geotypes!B$12,IF(A4209&lt;=Geotypes!D$13,Geotypes!B$13,0)))</f>
        <v>Suburbano</v>
      </c>
      <c r="L4209" s="52" t="str">
        <f>IF($J4209=L$21, SUMIF($J$22:$J4209,L$21,area),"")</f>
        <v/>
      </c>
      <c r="M4209" s="52">
        <f>IF($J4209=M$21, SUMIF($J$22:$J4209,M$21,area),"")</f>
        <v>13398.219979090989</v>
      </c>
      <c r="N4209" s="52" t="str">
        <f>IF($J4209=N$21, SUMIF($J$22:$J4209,N$21,area),"")</f>
        <v/>
      </c>
      <c r="O4209" s="52"/>
      <c r="P4209" s="142"/>
      <c r="Q4209" s="94" t="str">
        <f t="shared" si="586"/>
        <v/>
      </c>
      <c r="R4209" s="94">
        <f t="shared" si="587"/>
        <v>0.94339937483220093</v>
      </c>
      <c r="S4209" s="94" t="str">
        <f t="shared" si="588"/>
        <v/>
      </c>
      <c r="T4209" s="142"/>
      <c r="U4209" s="142" t="str">
        <f t="shared" si="589"/>
        <v/>
      </c>
      <c r="V4209" s="142">
        <f t="shared" si="590"/>
        <v>31087756</v>
      </c>
      <c r="W4209" s="142" t="str">
        <f t="shared" si="591"/>
        <v/>
      </c>
      <c r="X4209" s="142"/>
      <c r="Y4209" s="94">
        <f t="shared" si="592"/>
        <v>0.77141712918071903</v>
      </c>
      <c r="Z4209" s="297">
        <f>IF(Z4208=100%,100%,IF(L4209="",0,MIN(1,L4209/Geotypes!$F$11)))</f>
        <v>1</v>
      </c>
      <c r="AA4209" s="297">
        <f>IF(AA4208=100%,100%,IF(M4209="",0,MIN(1,M4209/Geotypes!$F$12)))</f>
        <v>0.94339937483220093</v>
      </c>
      <c r="AB4209" s="297">
        <f>IF(AB4208=100%,100%,IF(N4209="",0,MIN(1,N4209/Geotypes!$F$13)))</f>
        <v>0</v>
      </c>
      <c r="AC4209" s="94">
        <f t="shared" si="593"/>
        <v>1.0989396569357946E-2</v>
      </c>
      <c r="AD4209" s="146"/>
      <c r="AE4209" s="146"/>
    </row>
    <row r="4210" spans="1:31" hidden="1" outlineLevel="1">
      <c r="A4210" s="146">
        <v>4189</v>
      </c>
      <c r="B4210" s="471" t="s">
        <v>1094</v>
      </c>
      <c r="C4210" s="471" t="s">
        <v>7144</v>
      </c>
      <c r="D4210" s="471" t="s">
        <v>8017</v>
      </c>
      <c r="E4210" s="472">
        <v>4.1299099259999998</v>
      </c>
      <c r="F4210" s="176">
        <v>2621</v>
      </c>
      <c r="G4210" s="178">
        <f>SUM(F$22:F4210)</f>
        <v>86583154</v>
      </c>
      <c r="H4210" s="52">
        <f>SUM(E$22:E4210)</f>
        <v>21785.759943584038</v>
      </c>
      <c r="I4210" s="52">
        <f t="shared" si="585"/>
        <v>634.63853860332358</v>
      </c>
      <c r="J4210" s="52" t="str">
        <f>IF(A4210&lt;=Geotypes!D$11,Geotypes!B$11,IF(A4210&lt;=Geotypes!D$12,Geotypes!B$12,IF(A4210&lt;=Geotypes!D$13,Geotypes!B$13,0)))</f>
        <v>Suburbano</v>
      </c>
      <c r="L4210" s="52" t="str">
        <f>IF($J4210=L$21, SUMIF($J$22:$J4210,L$21,area),"")</f>
        <v/>
      </c>
      <c r="M4210" s="52">
        <f>IF($J4210=M$21, SUMIF($J$22:$J4210,M$21,area),"")</f>
        <v>13402.349889016989</v>
      </c>
      <c r="N4210" s="52" t="str">
        <f>IF($J4210=N$21, SUMIF($J$22:$J4210,N$21,area),"")</f>
        <v/>
      </c>
      <c r="O4210" s="52"/>
      <c r="P4210" s="142"/>
      <c r="Q4210" s="94" t="str">
        <f t="shared" si="586"/>
        <v/>
      </c>
      <c r="R4210" s="94">
        <f t="shared" si="587"/>
        <v>0.94369017125503785</v>
      </c>
      <c r="S4210" s="94" t="str">
        <f t="shared" si="588"/>
        <v/>
      </c>
      <c r="T4210" s="142"/>
      <c r="U4210" s="142" t="str">
        <f t="shared" si="589"/>
        <v/>
      </c>
      <c r="V4210" s="142">
        <f t="shared" si="590"/>
        <v>31090377</v>
      </c>
      <c r="W4210" s="142" t="str">
        <f t="shared" si="591"/>
        <v/>
      </c>
      <c r="X4210" s="142"/>
      <c r="Y4210" s="94">
        <f t="shared" si="592"/>
        <v>0.77144048182392322</v>
      </c>
      <c r="Z4210" s="297">
        <f>IF(Z4209=100%,100%,IF(L4210="",0,MIN(1,L4210/Geotypes!$F$11)))</f>
        <v>1</v>
      </c>
      <c r="AA4210" s="297">
        <f>IF(AA4209=100%,100%,IF(M4210="",0,MIN(1,M4210/Geotypes!$F$12)))</f>
        <v>0.94369017125503785</v>
      </c>
      <c r="AB4210" s="297">
        <f>IF(AB4209=100%,100%,IF(N4210="",0,MIN(1,N4210/Geotypes!$F$13)))</f>
        <v>0</v>
      </c>
      <c r="AC4210" s="94">
        <f t="shared" si="593"/>
        <v>1.0991480215894151E-2</v>
      </c>
      <c r="AD4210" s="146"/>
      <c r="AE4210" s="146"/>
    </row>
    <row r="4211" spans="1:31" hidden="1" outlineLevel="1">
      <c r="A4211" s="146">
        <v>4190</v>
      </c>
      <c r="B4211" s="471" t="s">
        <v>2392</v>
      </c>
      <c r="C4211" s="471" t="s">
        <v>7167</v>
      </c>
      <c r="D4211" s="471" t="s">
        <v>8018</v>
      </c>
      <c r="E4211" s="472">
        <v>2.252881425</v>
      </c>
      <c r="F4211" s="176">
        <v>1428</v>
      </c>
      <c r="G4211" s="178">
        <f>SUM(F$22:F4211)</f>
        <v>86584582</v>
      </c>
      <c r="H4211" s="52">
        <f>SUM(E$22:E4211)</f>
        <v>21788.012825009038</v>
      </c>
      <c r="I4211" s="52">
        <f t="shared" si="585"/>
        <v>633.85493091364094</v>
      </c>
      <c r="J4211" s="52" t="str">
        <f>IF(A4211&lt;=Geotypes!D$11,Geotypes!B$11,IF(A4211&lt;=Geotypes!D$12,Geotypes!B$12,IF(A4211&lt;=Geotypes!D$13,Geotypes!B$13,0)))</f>
        <v>Suburbano</v>
      </c>
      <c r="L4211" s="52" t="str">
        <f>IF($J4211=L$21, SUMIF($J$22:$J4211,L$21,area),"")</f>
        <v/>
      </c>
      <c r="M4211" s="52">
        <f>IF($J4211=M$21, SUMIF($J$22:$J4211,M$21,area),"")</f>
        <v>13404.602770441988</v>
      </c>
      <c r="N4211" s="52" t="str">
        <f>IF($J4211=N$21, SUMIF($J$22:$J4211,N$21,area),"")</f>
        <v/>
      </c>
      <c r="O4211" s="52"/>
      <c r="P4211" s="142"/>
      <c r="Q4211" s="94" t="str">
        <f t="shared" si="586"/>
        <v/>
      </c>
      <c r="R4211" s="94">
        <f t="shared" si="587"/>
        <v>0.9438488017993365</v>
      </c>
      <c r="S4211" s="94" t="str">
        <f t="shared" si="588"/>
        <v/>
      </c>
      <c r="T4211" s="142"/>
      <c r="U4211" s="142" t="str">
        <f t="shared" si="589"/>
        <v/>
      </c>
      <c r="V4211" s="142">
        <f t="shared" si="590"/>
        <v>31091805</v>
      </c>
      <c r="W4211" s="142" t="str">
        <f t="shared" si="591"/>
        <v/>
      </c>
      <c r="X4211" s="142"/>
      <c r="Y4211" s="94">
        <f t="shared" si="592"/>
        <v>0.7714532050495988</v>
      </c>
      <c r="Z4211" s="297">
        <f>IF(Z4210=100%,100%,IF(L4211="",0,MIN(1,L4211/Geotypes!$F$11)))</f>
        <v>1</v>
      </c>
      <c r="AA4211" s="297">
        <f>IF(AA4210=100%,100%,IF(M4211="",0,MIN(1,M4211/Geotypes!$F$12)))</f>
        <v>0.9438488017993365</v>
      </c>
      <c r="AB4211" s="297">
        <f>IF(AB4210=100%,100%,IF(N4211="",0,MIN(1,N4211/Geotypes!$F$13)))</f>
        <v>0</v>
      </c>
      <c r="AC4211" s="94">
        <f t="shared" si="593"/>
        <v>1.099261685293026E-2</v>
      </c>
      <c r="AD4211" s="146"/>
      <c r="AE4211" s="146"/>
    </row>
    <row r="4212" spans="1:31" hidden="1" outlineLevel="1">
      <c r="A4212" s="146">
        <v>4191</v>
      </c>
      <c r="B4212" s="471" t="s">
        <v>1077</v>
      </c>
      <c r="C4212" s="471" t="s">
        <v>3494</v>
      </c>
      <c r="D4212" s="471"/>
      <c r="E4212" s="472">
        <v>61.474771367000002</v>
      </c>
      <c r="F4212" s="176">
        <v>38933</v>
      </c>
      <c r="G4212" s="178">
        <f>SUM(F$22:F4212)</f>
        <v>86623515</v>
      </c>
      <c r="H4212" s="52">
        <f>SUM(E$22:E4212)</f>
        <v>21849.487596376039</v>
      </c>
      <c r="I4212" s="52">
        <f t="shared" si="585"/>
        <v>633.31671081089132</v>
      </c>
      <c r="J4212" s="52" t="str">
        <f>IF(A4212&lt;=Geotypes!D$11,Geotypes!B$11,IF(A4212&lt;=Geotypes!D$12,Geotypes!B$12,IF(A4212&lt;=Geotypes!D$13,Geotypes!B$13,0)))</f>
        <v>Suburbano</v>
      </c>
      <c r="L4212" s="52" t="str">
        <f>IF($J4212=L$21, SUMIF($J$22:$J4212,L$21,area),"")</f>
        <v/>
      </c>
      <c r="M4212" s="52">
        <f>IF($J4212=M$21, SUMIF($J$22:$J4212,M$21,area),"")</f>
        <v>13466.077541808989</v>
      </c>
      <c r="N4212" s="52" t="str">
        <f>IF($J4212=N$21, SUMIF($J$22:$J4212,N$21,area),"")</f>
        <v/>
      </c>
      <c r="O4212" s="52"/>
      <c r="P4212" s="142"/>
      <c r="Q4212" s="94" t="str">
        <f t="shared" si="586"/>
        <v/>
      </c>
      <c r="R4212" s="94">
        <f t="shared" si="587"/>
        <v>0.94817738133946095</v>
      </c>
      <c r="S4212" s="94" t="str">
        <f t="shared" si="588"/>
        <v/>
      </c>
      <c r="T4212" s="142"/>
      <c r="U4212" s="142" t="str">
        <f t="shared" si="589"/>
        <v/>
      </c>
      <c r="V4212" s="142">
        <f t="shared" si="590"/>
        <v>31130738</v>
      </c>
      <c r="W4212" s="142" t="str">
        <f t="shared" si="591"/>
        <v/>
      </c>
      <c r="X4212" s="142"/>
      <c r="Y4212" s="94">
        <f t="shared" si="592"/>
        <v>0.77180009114569614</v>
      </c>
      <c r="Z4212" s="297">
        <f>IF(Z4211=100%,100%,IF(L4212="",0,MIN(1,L4212/Geotypes!$F$11)))</f>
        <v>1</v>
      </c>
      <c r="AA4212" s="297">
        <f>IF(AA4211=100%,100%,IF(M4212="",0,MIN(1,M4212/Geotypes!$F$12)))</f>
        <v>0.94817738133946095</v>
      </c>
      <c r="AB4212" s="297">
        <f>IF(AB4211=100%,100%,IF(N4212="",0,MIN(1,N4212/Geotypes!$F$13)))</f>
        <v>0</v>
      </c>
      <c r="AC4212" s="94">
        <f t="shared" si="593"/>
        <v>1.102363246748797E-2</v>
      </c>
      <c r="AD4212" s="146"/>
      <c r="AE4212" s="146"/>
    </row>
    <row r="4213" spans="1:31" hidden="1" outlineLevel="1">
      <c r="A4213" s="146">
        <v>4192</v>
      </c>
      <c r="B4213" s="471" t="s">
        <v>1083</v>
      </c>
      <c r="C4213" s="471" t="s">
        <v>8019</v>
      </c>
      <c r="D4213" s="471" t="s">
        <v>4505</v>
      </c>
      <c r="E4213" s="472">
        <v>2.1541475229999998</v>
      </c>
      <c r="F4213" s="176">
        <v>1362</v>
      </c>
      <c r="G4213" s="178">
        <f>SUM(F$22:F4213)</f>
        <v>86624877</v>
      </c>
      <c r="H4213" s="52">
        <f>SUM(E$22:E4213)</f>
        <v>21851.641743899039</v>
      </c>
      <c r="I4213" s="52">
        <f t="shared" si="585"/>
        <v>632.26867494348494</v>
      </c>
      <c r="J4213" s="52" t="str">
        <f>IF(A4213&lt;=Geotypes!D$11,Geotypes!B$11,IF(A4213&lt;=Geotypes!D$12,Geotypes!B$12,IF(A4213&lt;=Geotypes!D$13,Geotypes!B$13,0)))</f>
        <v>Suburbano</v>
      </c>
      <c r="L4213" s="52" t="str">
        <f>IF($J4213=L$21, SUMIF($J$22:$J4213,L$21,area),"")</f>
        <v/>
      </c>
      <c r="M4213" s="52">
        <f>IF($J4213=M$21, SUMIF($J$22:$J4213,M$21,area),"")</f>
        <v>13468.231689331989</v>
      </c>
      <c r="N4213" s="52" t="str">
        <f>IF($J4213=N$21, SUMIF($J$22:$J4213,N$21,area),"")</f>
        <v/>
      </c>
      <c r="O4213" s="52"/>
      <c r="P4213" s="142"/>
      <c r="Q4213" s="94" t="str">
        <f t="shared" si="586"/>
        <v/>
      </c>
      <c r="R4213" s="94">
        <f t="shared" si="587"/>
        <v>0.94832905980344095</v>
      </c>
      <c r="S4213" s="94" t="str">
        <f t="shared" si="588"/>
        <v/>
      </c>
      <c r="T4213" s="142"/>
      <c r="U4213" s="142" t="str">
        <f t="shared" si="589"/>
        <v/>
      </c>
      <c r="V4213" s="142">
        <f t="shared" si="590"/>
        <v>31132100</v>
      </c>
      <c r="W4213" s="142" t="str">
        <f t="shared" si="591"/>
        <v/>
      </c>
      <c r="X4213" s="142"/>
      <c r="Y4213" s="94">
        <f t="shared" si="592"/>
        <v>0.77181222632312618</v>
      </c>
      <c r="Z4213" s="297">
        <f>IF(Z4212=100%,100%,IF(L4213="",0,MIN(1,L4213/Geotypes!$F$11)))</f>
        <v>1</v>
      </c>
      <c r="AA4213" s="297">
        <f>IF(AA4212=100%,100%,IF(M4213="",0,MIN(1,M4213/Geotypes!$F$12)))</f>
        <v>0.94832905980344095</v>
      </c>
      <c r="AB4213" s="297">
        <f>IF(AB4212=100%,100%,IF(N4213="",0,MIN(1,N4213/Geotypes!$F$13)))</f>
        <v>0</v>
      </c>
      <c r="AC4213" s="94">
        <f t="shared" si="593"/>
        <v>1.102471929071298E-2</v>
      </c>
      <c r="AD4213" s="146"/>
      <c r="AE4213" s="146"/>
    </row>
    <row r="4214" spans="1:31" hidden="1" outlineLevel="1">
      <c r="A4214" s="146">
        <v>4193</v>
      </c>
      <c r="B4214" s="471" t="s">
        <v>1083</v>
      </c>
      <c r="C4214" s="471" t="s">
        <v>8020</v>
      </c>
      <c r="D4214" s="471" t="s">
        <v>8021</v>
      </c>
      <c r="E4214" s="472">
        <v>2.5627213919999998</v>
      </c>
      <c r="F4214" s="176">
        <v>1620</v>
      </c>
      <c r="G4214" s="178">
        <f>SUM(F$22:F4214)</f>
        <v>86626497</v>
      </c>
      <c r="H4214" s="52">
        <f>SUM(E$22:E4214)</f>
        <v>21854.204465291041</v>
      </c>
      <c r="I4214" s="52">
        <f t="shared" si="585"/>
        <v>632.14050698492792</v>
      </c>
      <c r="J4214" s="52" t="str">
        <f>IF(A4214&lt;=Geotypes!D$11,Geotypes!B$11,IF(A4214&lt;=Geotypes!D$12,Geotypes!B$12,IF(A4214&lt;=Geotypes!D$13,Geotypes!B$13,0)))</f>
        <v>Suburbano</v>
      </c>
      <c r="L4214" s="52" t="str">
        <f>IF($J4214=L$21, SUMIF($J$22:$J4214,L$21,area),"")</f>
        <v/>
      </c>
      <c r="M4214" s="52">
        <f>IF($J4214=M$21, SUMIF($J$22:$J4214,M$21,area),"")</f>
        <v>13470.794410723989</v>
      </c>
      <c r="N4214" s="52" t="str">
        <f>IF($J4214=N$21, SUMIF($J$22:$J4214,N$21,area),"")</f>
        <v/>
      </c>
      <c r="O4214" s="52"/>
      <c r="P4214" s="142"/>
      <c r="Q4214" s="94" t="str">
        <f t="shared" si="586"/>
        <v/>
      </c>
      <c r="R4214" s="94">
        <f t="shared" si="587"/>
        <v>0.94850950688990876</v>
      </c>
      <c r="S4214" s="94" t="str">
        <f t="shared" si="588"/>
        <v/>
      </c>
      <c r="T4214" s="142"/>
      <c r="U4214" s="142" t="str">
        <f t="shared" si="589"/>
        <v/>
      </c>
      <c r="V4214" s="142">
        <f t="shared" si="590"/>
        <v>31133720</v>
      </c>
      <c r="W4214" s="142" t="str">
        <f t="shared" si="591"/>
        <v/>
      </c>
      <c r="X4214" s="142"/>
      <c r="Y4214" s="94">
        <f t="shared" si="592"/>
        <v>0.77182666023460689</v>
      </c>
      <c r="Z4214" s="297">
        <f>IF(Z4213=100%,100%,IF(L4214="",0,MIN(1,L4214/Geotypes!$F$11)))</f>
        <v>1</v>
      </c>
      <c r="AA4214" s="297">
        <f>IF(AA4213=100%,100%,IF(M4214="",0,MIN(1,M4214/Geotypes!$F$12)))</f>
        <v>0.94850950688990876</v>
      </c>
      <c r="AB4214" s="297">
        <f>IF(AB4213=100%,100%,IF(N4214="",0,MIN(1,N4214/Geotypes!$F$13)))</f>
        <v>0</v>
      </c>
      <c r="AC4214" s="94">
        <f t="shared" si="593"/>
        <v>1.1026012250038337E-2</v>
      </c>
      <c r="AD4214" s="146"/>
      <c r="AE4214" s="146"/>
    </row>
    <row r="4215" spans="1:31" hidden="1" outlineLevel="1">
      <c r="A4215" s="146">
        <v>4194</v>
      </c>
      <c r="B4215" s="471" t="s">
        <v>2452</v>
      </c>
      <c r="C4215" s="471" t="s">
        <v>2453</v>
      </c>
      <c r="D4215" s="471" t="s">
        <v>8022</v>
      </c>
      <c r="E4215" s="472">
        <v>5.5837594140000002</v>
      </c>
      <c r="F4215" s="176">
        <v>3523</v>
      </c>
      <c r="G4215" s="178">
        <f>SUM(F$22:F4215)</f>
        <v>86630020</v>
      </c>
      <c r="H4215" s="52">
        <f>SUM(E$22:E4215)</f>
        <v>21859.78822470504</v>
      </c>
      <c r="I4215" s="52">
        <f t="shared" si="585"/>
        <v>630.93692596548533</v>
      </c>
      <c r="J4215" s="52" t="str">
        <f>IF(A4215&lt;=Geotypes!D$11,Geotypes!B$11,IF(A4215&lt;=Geotypes!D$12,Geotypes!B$12,IF(A4215&lt;=Geotypes!D$13,Geotypes!B$13,0)))</f>
        <v>Suburbano</v>
      </c>
      <c r="L4215" s="52" t="str">
        <f>IF($J4215=L$21, SUMIF($J$22:$J4215,L$21,area),"")</f>
        <v/>
      </c>
      <c r="M4215" s="52">
        <f>IF($J4215=M$21, SUMIF($J$22:$J4215,M$21,area),"")</f>
        <v>13476.378170137988</v>
      </c>
      <c r="N4215" s="52" t="str">
        <f>IF($J4215=N$21, SUMIF($J$22:$J4215,N$21,area),"")</f>
        <v/>
      </c>
      <c r="O4215" s="52"/>
      <c r="P4215" s="142"/>
      <c r="Q4215" s="94" t="str">
        <f t="shared" si="586"/>
        <v/>
      </c>
      <c r="R4215" s="94">
        <f t="shared" si="587"/>
        <v>0.94890267218713487</v>
      </c>
      <c r="S4215" s="94" t="str">
        <f t="shared" si="588"/>
        <v/>
      </c>
      <c r="T4215" s="142"/>
      <c r="U4215" s="142" t="str">
        <f t="shared" si="589"/>
        <v/>
      </c>
      <c r="V4215" s="142">
        <f t="shared" si="590"/>
        <v>31137243</v>
      </c>
      <c r="W4215" s="142" t="str">
        <f t="shared" si="591"/>
        <v/>
      </c>
      <c r="X4215" s="142"/>
      <c r="Y4215" s="94">
        <f t="shared" si="592"/>
        <v>0.77185804953716641</v>
      </c>
      <c r="Z4215" s="297">
        <f>IF(Z4214=100%,100%,IF(L4215="",0,MIN(1,L4215/Geotypes!$F$11)))</f>
        <v>1</v>
      </c>
      <c r="AA4215" s="297">
        <f>IF(AA4214=100%,100%,IF(M4215="",0,MIN(1,M4215/Geotypes!$F$12)))</f>
        <v>0.94890267218713487</v>
      </c>
      <c r="AB4215" s="297">
        <f>IF(AB4214=100%,100%,IF(N4215="",0,MIN(1,N4215/Geotypes!$F$13)))</f>
        <v>0</v>
      </c>
      <c r="AC4215" s="94">
        <f t="shared" si="593"/>
        <v>1.1028829401300823E-2</v>
      </c>
      <c r="AD4215" s="146"/>
      <c r="AE4215" s="146"/>
    </row>
    <row r="4216" spans="1:31" hidden="1" outlineLevel="1">
      <c r="A4216" s="146">
        <v>4195</v>
      </c>
      <c r="B4216" s="471" t="s">
        <v>2080</v>
      </c>
      <c r="C4216" s="471" t="s">
        <v>3402</v>
      </c>
      <c r="D4216" s="471" t="s">
        <v>2082</v>
      </c>
      <c r="E4216" s="472">
        <v>6.1737823790000004</v>
      </c>
      <c r="F4216" s="176">
        <v>3885</v>
      </c>
      <c r="G4216" s="178">
        <f>SUM(F$22:F4216)</f>
        <v>86633905</v>
      </c>
      <c r="H4216" s="52">
        <f>SUM(E$22:E4216)</f>
        <v>21865.962007084039</v>
      </c>
      <c r="I4216" s="52">
        <f t="shared" si="585"/>
        <v>629.27388131054818</v>
      </c>
      <c r="J4216" s="52" t="str">
        <f>IF(A4216&lt;=Geotypes!D$11,Geotypes!B$11,IF(A4216&lt;=Geotypes!D$12,Geotypes!B$12,IF(A4216&lt;=Geotypes!D$13,Geotypes!B$13,0)))</f>
        <v>Suburbano</v>
      </c>
      <c r="L4216" s="52" t="str">
        <f>IF($J4216=L$21, SUMIF($J$22:$J4216,L$21,area),"")</f>
        <v/>
      </c>
      <c r="M4216" s="52">
        <f>IF($J4216=M$21, SUMIF($J$22:$J4216,M$21,area),"")</f>
        <v>13482.551952516989</v>
      </c>
      <c r="N4216" s="52" t="str">
        <f>IF($J4216=N$21, SUMIF($J$22:$J4216,N$21,area),"")</f>
        <v/>
      </c>
      <c r="O4216" s="52"/>
      <c r="P4216" s="142"/>
      <c r="Q4216" s="94" t="str">
        <f t="shared" si="586"/>
        <v/>
      </c>
      <c r="R4216" s="94">
        <f t="shared" si="587"/>
        <v>0.94933738235354426</v>
      </c>
      <c r="S4216" s="94" t="str">
        <f t="shared" si="588"/>
        <v/>
      </c>
      <c r="T4216" s="142"/>
      <c r="U4216" s="142" t="str">
        <f t="shared" si="589"/>
        <v/>
      </c>
      <c r="V4216" s="142">
        <f t="shared" si="590"/>
        <v>31141128</v>
      </c>
      <c r="W4216" s="142" t="str">
        <f t="shared" si="591"/>
        <v/>
      </c>
      <c r="X4216" s="142"/>
      <c r="Y4216" s="94">
        <f t="shared" si="592"/>
        <v>0.77189266419525437</v>
      </c>
      <c r="Z4216" s="297">
        <f>IF(Z4215=100%,100%,IF(L4216="",0,MIN(1,L4216/Geotypes!$F$11)))</f>
        <v>1</v>
      </c>
      <c r="AA4216" s="297">
        <f>IF(AA4215=100%,100%,IF(M4216="",0,MIN(1,M4216/Geotypes!$F$12)))</f>
        <v>0.94933738235354426</v>
      </c>
      <c r="AB4216" s="297">
        <f>IF(AB4215=100%,100%,IF(N4216="",0,MIN(1,N4216/Geotypes!$F$13)))</f>
        <v>0</v>
      </c>
      <c r="AC4216" s="94">
        <f t="shared" si="593"/>
        <v>1.1031944234432727E-2</v>
      </c>
      <c r="AD4216" s="146"/>
      <c r="AE4216" s="146"/>
    </row>
    <row r="4217" spans="1:31" hidden="1" outlineLevel="1">
      <c r="A4217" s="146">
        <v>4196</v>
      </c>
      <c r="B4217" s="471" t="s">
        <v>2065</v>
      </c>
      <c r="C4217" s="471" t="s">
        <v>4388</v>
      </c>
      <c r="D4217" s="471" t="s">
        <v>7139</v>
      </c>
      <c r="E4217" s="472">
        <v>6.2705399540000002</v>
      </c>
      <c r="F4217" s="176">
        <v>3910</v>
      </c>
      <c r="G4217" s="178">
        <f>SUM(F$22:F4217)</f>
        <v>86637815</v>
      </c>
      <c r="H4217" s="52">
        <f>SUM(E$22:E4217)</f>
        <v>21872.232547038038</v>
      </c>
      <c r="I4217" s="52">
        <f t="shared" si="585"/>
        <v>623.55076734752276</v>
      </c>
      <c r="J4217" s="52" t="str">
        <f>IF(A4217&lt;=Geotypes!D$11,Geotypes!B$11,IF(A4217&lt;=Geotypes!D$12,Geotypes!B$12,IF(A4217&lt;=Geotypes!D$13,Geotypes!B$13,0)))</f>
        <v>Suburbano</v>
      </c>
      <c r="L4217" s="52" t="str">
        <f>IF($J4217=L$21, SUMIF($J$22:$J4217,L$21,area),"")</f>
        <v/>
      </c>
      <c r="M4217" s="52">
        <f>IF($J4217=M$21, SUMIF($J$22:$J4217,M$21,area),"")</f>
        <v>13488.822492470988</v>
      </c>
      <c r="N4217" s="52" t="str">
        <f>IF($J4217=N$21, SUMIF($J$22:$J4217,N$21,area),"")</f>
        <v/>
      </c>
      <c r="O4217" s="52"/>
      <c r="P4217" s="142"/>
      <c r="Q4217" s="94" t="str">
        <f t="shared" si="586"/>
        <v/>
      </c>
      <c r="R4217" s="94">
        <f t="shared" si="587"/>
        <v>0.94977890544255872</v>
      </c>
      <c r="S4217" s="94" t="str">
        <f t="shared" si="588"/>
        <v/>
      </c>
      <c r="T4217" s="142"/>
      <c r="U4217" s="142" t="str">
        <f t="shared" si="589"/>
        <v/>
      </c>
      <c r="V4217" s="142">
        <f t="shared" si="590"/>
        <v>31145038</v>
      </c>
      <c r="W4217" s="142" t="str">
        <f t="shared" si="591"/>
        <v/>
      </c>
      <c r="X4217" s="142"/>
      <c r="Y4217" s="94">
        <f t="shared" si="592"/>
        <v>0.77192750159888979</v>
      </c>
      <c r="Z4217" s="297">
        <f>IF(Z4216=100%,100%,IF(L4217="",0,MIN(1,L4217/Geotypes!$F$11)))</f>
        <v>1</v>
      </c>
      <c r="AA4217" s="297">
        <f>IF(AA4216=100%,100%,IF(M4217="",0,MIN(1,M4217/Geotypes!$F$12)))</f>
        <v>0.94977890544255872</v>
      </c>
      <c r="AB4217" s="297">
        <f>IF(AB4216=100%,100%,IF(N4217="",0,MIN(1,N4217/Geotypes!$F$13)))</f>
        <v>0</v>
      </c>
      <c r="AC4217" s="94">
        <f t="shared" si="593"/>
        <v>1.1035107884267566E-2</v>
      </c>
      <c r="AD4217" s="146"/>
      <c r="AE4217" s="146"/>
    </row>
    <row r="4218" spans="1:31" hidden="1" outlineLevel="1">
      <c r="A4218" s="146">
        <v>4197</v>
      </c>
      <c r="B4218" s="471" t="s">
        <v>2117</v>
      </c>
      <c r="C4218" s="471" t="s">
        <v>2156</v>
      </c>
      <c r="D4218" s="471" t="s">
        <v>8023</v>
      </c>
      <c r="E4218" s="472">
        <v>4.4394887870000002</v>
      </c>
      <c r="F4218" s="176">
        <v>2758</v>
      </c>
      <c r="G4218" s="178">
        <f>SUM(F$22:F4218)</f>
        <v>86640573</v>
      </c>
      <c r="H4218" s="52">
        <f>SUM(E$22:E4218)</f>
        <v>21876.672035825039</v>
      </c>
      <c r="I4218" s="52">
        <f t="shared" si="585"/>
        <v>621.24269985232422</v>
      </c>
      <c r="J4218" s="52" t="str">
        <f>IF(A4218&lt;=Geotypes!D$11,Geotypes!B$11,IF(A4218&lt;=Geotypes!D$12,Geotypes!B$12,IF(A4218&lt;=Geotypes!D$13,Geotypes!B$13,0)))</f>
        <v>Suburbano</v>
      </c>
      <c r="L4218" s="52" t="str">
        <f>IF($J4218=L$21, SUMIF($J$22:$J4218,L$21,area),"")</f>
        <v/>
      </c>
      <c r="M4218" s="52">
        <f>IF($J4218=M$21, SUMIF($J$22:$J4218,M$21,area),"")</f>
        <v>13493.261981257989</v>
      </c>
      <c r="N4218" s="52" t="str">
        <f>IF($J4218=N$21, SUMIF($J$22:$J4218,N$21,area),"")</f>
        <v/>
      </c>
      <c r="O4218" s="52"/>
      <c r="P4218" s="142"/>
      <c r="Q4218" s="94" t="str">
        <f t="shared" si="586"/>
        <v/>
      </c>
      <c r="R4218" s="94">
        <f t="shared" si="587"/>
        <v>0.95009150002249287</v>
      </c>
      <c r="S4218" s="94" t="str">
        <f t="shared" si="588"/>
        <v/>
      </c>
      <c r="T4218" s="142"/>
      <c r="U4218" s="142" t="str">
        <f t="shared" si="589"/>
        <v/>
      </c>
      <c r="V4218" s="142">
        <f t="shared" si="590"/>
        <v>31147796</v>
      </c>
      <c r="W4218" s="142" t="str">
        <f t="shared" si="591"/>
        <v/>
      </c>
      <c r="X4218" s="142"/>
      <c r="Y4218" s="94">
        <f t="shared" si="592"/>
        <v>0.77195207488769457</v>
      </c>
      <c r="Z4218" s="297">
        <f>IF(Z4217=100%,100%,IF(L4218="",0,MIN(1,L4218/Geotypes!$F$11)))</f>
        <v>1</v>
      </c>
      <c r="AA4218" s="297">
        <f>IF(AA4217=100%,100%,IF(M4218="",0,MIN(1,M4218/Geotypes!$F$12)))</f>
        <v>0.95009150002249287</v>
      </c>
      <c r="AB4218" s="297">
        <f>IF(AB4217=100%,100%,IF(N4218="",0,MIN(1,N4218/Geotypes!$F$13)))</f>
        <v>0</v>
      </c>
      <c r="AC4218" s="94">
        <f t="shared" si="593"/>
        <v>1.1037347721358278E-2</v>
      </c>
      <c r="AD4218" s="146"/>
      <c r="AE4218" s="146"/>
    </row>
    <row r="4219" spans="1:31" hidden="1" outlineLevel="1">
      <c r="A4219" s="146">
        <v>4198</v>
      </c>
      <c r="B4219" s="471" t="s">
        <v>1083</v>
      </c>
      <c r="C4219" s="471" t="s">
        <v>8024</v>
      </c>
      <c r="D4219" s="471" t="s">
        <v>8025</v>
      </c>
      <c r="E4219" s="472">
        <v>1.7589384020000001</v>
      </c>
      <c r="F4219" s="176">
        <v>1091</v>
      </c>
      <c r="G4219" s="178">
        <f>SUM(F$22:F4219)</f>
        <v>86641664</v>
      </c>
      <c r="H4219" s="52">
        <f>SUM(E$22:E4219)</f>
        <v>21878.430974227038</v>
      </c>
      <c r="I4219" s="52">
        <f t="shared" si="585"/>
        <v>620.26049278330549</v>
      </c>
      <c r="J4219" s="52" t="str">
        <f>IF(A4219&lt;=Geotypes!D$11,Geotypes!B$11,IF(A4219&lt;=Geotypes!D$12,Geotypes!B$12,IF(A4219&lt;=Geotypes!D$13,Geotypes!B$13,0)))</f>
        <v>Suburbano</v>
      </c>
      <c r="L4219" s="52" t="str">
        <f>IF($J4219=L$21, SUMIF($J$22:$J4219,L$21,area),"")</f>
        <v/>
      </c>
      <c r="M4219" s="52">
        <f>IF($J4219=M$21, SUMIF($J$22:$J4219,M$21,area),"")</f>
        <v>13495.020919659988</v>
      </c>
      <c r="N4219" s="52" t="str">
        <f>IF($J4219=N$21, SUMIF($J$22:$J4219,N$21,area),"")</f>
        <v/>
      </c>
      <c r="O4219" s="52"/>
      <c r="P4219" s="142"/>
      <c r="Q4219" s="94" t="str">
        <f t="shared" si="586"/>
        <v/>
      </c>
      <c r="R4219" s="94">
        <f t="shared" si="587"/>
        <v>0.95021535090652109</v>
      </c>
      <c r="S4219" s="94" t="str">
        <f t="shared" si="588"/>
        <v/>
      </c>
      <c r="T4219" s="142"/>
      <c r="U4219" s="142" t="str">
        <f t="shared" si="589"/>
        <v/>
      </c>
      <c r="V4219" s="142">
        <f t="shared" si="590"/>
        <v>31148887</v>
      </c>
      <c r="W4219" s="142" t="str">
        <f t="shared" si="591"/>
        <v/>
      </c>
      <c r="X4219" s="142"/>
      <c r="Y4219" s="94">
        <f t="shared" si="592"/>
        <v>0.77196179550338928</v>
      </c>
      <c r="Z4219" s="297">
        <f>IF(Z4218=100%,100%,IF(L4219="",0,MIN(1,L4219/Geotypes!$F$11)))</f>
        <v>1</v>
      </c>
      <c r="AA4219" s="297">
        <f>IF(AA4218=100%,100%,IF(M4219="",0,MIN(1,M4219/Geotypes!$F$12)))</f>
        <v>0.95021535090652109</v>
      </c>
      <c r="AB4219" s="297">
        <f>IF(AB4218=100%,100%,IF(N4219="",0,MIN(1,N4219/Geotypes!$F$13)))</f>
        <v>0</v>
      </c>
      <c r="AC4219" s="94">
        <f t="shared" si="593"/>
        <v>1.10382351513445E-2</v>
      </c>
      <c r="AD4219" s="146"/>
      <c r="AE4219" s="146"/>
    </row>
    <row r="4220" spans="1:31" hidden="1" outlineLevel="1">
      <c r="A4220" s="146">
        <v>4199</v>
      </c>
      <c r="B4220" s="471" t="s">
        <v>1077</v>
      </c>
      <c r="C4220" s="471" t="s">
        <v>5186</v>
      </c>
      <c r="D4220" s="471" t="s">
        <v>4875</v>
      </c>
      <c r="E4220" s="472">
        <v>7.1341194720000001</v>
      </c>
      <c r="F4220" s="176">
        <v>4422</v>
      </c>
      <c r="G4220" s="178">
        <f>SUM(F$22:F4220)</f>
        <v>86646086</v>
      </c>
      <c r="H4220" s="52">
        <f>SUM(E$22:E4220)</f>
        <v>21885.565093699039</v>
      </c>
      <c r="I4220" s="52">
        <f t="shared" si="585"/>
        <v>619.83823194375566</v>
      </c>
      <c r="J4220" s="52" t="str">
        <f>IF(A4220&lt;=Geotypes!D$11,Geotypes!B$11,IF(A4220&lt;=Geotypes!D$12,Geotypes!B$12,IF(A4220&lt;=Geotypes!D$13,Geotypes!B$13,0)))</f>
        <v>Suburbano</v>
      </c>
      <c r="L4220" s="52" t="str">
        <f>IF($J4220=L$21, SUMIF($J$22:$J4220,L$21,area),"")</f>
        <v/>
      </c>
      <c r="M4220" s="52">
        <f>IF($J4220=M$21, SUMIF($J$22:$J4220,M$21,area),"")</f>
        <v>13502.155039131989</v>
      </c>
      <c r="N4220" s="52" t="str">
        <f>IF($J4220=N$21, SUMIF($J$22:$J4220,N$21,area),"")</f>
        <v/>
      </c>
      <c r="O4220" s="52"/>
      <c r="P4220" s="142"/>
      <c r="Q4220" s="94" t="str">
        <f t="shared" si="586"/>
        <v/>
      </c>
      <c r="R4220" s="94">
        <f t="shared" si="587"/>
        <v>0.95071768060855366</v>
      </c>
      <c r="S4220" s="94" t="str">
        <f t="shared" si="588"/>
        <v/>
      </c>
      <c r="T4220" s="142"/>
      <c r="U4220" s="142" t="str">
        <f t="shared" si="589"/>
        <v/>
      </c>
      <c r="V4220" s="142">
        <f t="shared" si="590"/>
        <v>31153309</v>
      </c>
      <c r="W4220" s="142" t="str">
        <f t="shared" si="591"/>
        <v/>
      </c>
      <c r="X4220" s="142"/>
      <c r="Y4220" s="94">
        <f t="shared" si="592"/>
        <v>0.77200119473583839</v>
      </c>
      <c r="Z4220" s="297">
        <f>IF(Z4219=100%,100%,IF(L4220="",0,MIN(1,L4220/Geotypes!$F$11)))</f>
        <v>1</v>
      </c>
      <c r="AA4220" s="297">
        <f>IF(AA4219=100%,100%,IF(M4220="",0,MIN(1,M4220/Geotypes!$F$12)))</f>
        <v>0.95071768060855366</v>
      </c>
      <c r="AB4220" s="297">
        <f>IF(AB4219=100%,100%,IF(N4220="",0,MIN(1,N4220/Geotypes!$F$13)))</f>
        <v>0</v>
      </c>
      <c r="AC4220" s="94">
        <f t="shared" si="593"/>
        <v>1.104183449941578E-2</v>
      </c>
      <c r="AD4220" s="146"/>
      <c r="AE4220" s="146"/>
    </row>
    <row r="4221" spans="1:31" hidden="1" outlineLevel="1">
      <c r="A4221" s="146">
        <v>4200</v>
      </c>
      <c r="B4221" s="471" t="s">
        <v>1083</v>
      </c>
      <c r="C4221" s="471" t="s">
        <v>8026</v>
      </c>
      <c r="D4221" s="471" t="s">
        <v>8027</v>
      </c>
      <c r="E4221" s="472">
        <v>1.042225682</v>
      </c>
      <c r="F4221" s="176">
        <v>646</v>
      </c>
      <c r="G4221" s="178">
        <f>SUM(F$22:F4221)</f>
        <v>86646732</v>
      </c>
      <c r="H4221" s="52">
        <f>SUM(E$22:E4221)</f>
        <v>21886.607319381037</v>
      </c>
      <c r="I4221" s="52">
        <f t="shared" si="585"/>
        <v>619.8273667180656</v>
      </c>
      <c r="J4221" s="52" t="str">
        <f>IF(A4221&lt;=Geotypes!D$11,Geotypes!B$11,IF(A4221&lt;=Geotypes!D$12,Geotypes!B$12,IF(A4221&lt;=Geotypes!D$13,Geotypes!B$13,0)))</f>
        <v>Suburbano</v>
      </c>
      <c r="L4221" s="52" t="str">
        <f>IF($J4221=L$21, SUMIF($J$22:$J4221,L$21,area),"")</f>
        <v/>
      </c>
      <c r="M4221" s="52">
        <f>IF($J4221=M$21, SUMIF($J$22:$J4221,M$21,area),"")</f>
        <v>13503.197264813989</v>
      </c>
      <c r="N4221" s="52" t="str">
        <f>IF($J4221=N$21, SUMIF($J$22:$J4221,N$21,area),"")</f>
        <v/>
      </c>
      <c r="O4221" s="52"/>
      <c r="P4221" s="142"/>
      <c r="Q4221" s="94" t="str">
        <f t="shared" si="586"/>
        <v/>
      </c>
      <c r="R4221" s="94">
        <f t="shared" si="587"/>
        <v>0.95079106610740116</v>
      </c>
      <c r="S4221" s="94" t="str">
        <f t="shared" si="588"/>
        <v/>
      </c>
      <c r="T4221" s="142"/>
      <c r="U4221" s="142" t="str">
        <f t="shared" si="589"/>
        <v/>
      </c>
      <c r="V4221" s="142">
        <f t="shared" si="590"/>
        <v>31153955</v>
      </c>
      <c r="W4221" s="142" t="str">
        <f t="shared" si="591"/>
        <v/>
      </c>
      <c r="X4221" s="142"/>
      <c r="Y4221" s="94">
        <f t="shared" si="592"/>
        <v>0.77200695048078694</v>
      </c>
      <c r="Z4221" s="297">
        <f>IF(Z4220=100%,100%,IF(L4221="",0,MIN(1,L4221/Geotypes!$F$11)))</f>
        <v>1</v>
      </c>
      <c r="AA4221" s="297">
        <f>IF(AA4220=100%,100%,IF(M4221="",0,MIN(1,M4221/Geotypes!$F$12)))</f>
        <v>0.95079106610740116</v>
      </c>
      <c r="AB4221" s="297">
        <f>IF(AB4220=100%,100%,IF(N4221="",0,MIN(1,N4221/Geotypes!$F$13)))</f>
        <v>0</v>
      </c>
      <c r="AC4221" s="94">
        <f t="shared" si="593"/>
        <v>1.1042360329269495E-2</v>
      </c>
      <c r="AD4221" s="146"/>
      <c r="AE4221" s="146"/>
    </row>
    <row r="4222" spans="1:31" hidden="1" outlineLevel="1">
      <c r="A4222" s="146">
        <v>4201</v>
      </c>
      <c r="B4222" s="471" t="s">
        <v>2065</v>
      </c>
      <c r="C4222" s="471" t="s">
        <v>3949</v>
      </c>
      <c r="D4222" s="471" t="s">
        <v>8028</v>
      </c>
      <c r="E4222" s="472">
        <v>5.1728288820000001</v>
      </c>
      <c r="F4222" s="176">
        <v>3190</v>
      </c>
      <c r="G4222" s="178">
        <f>SUM(F$22:F4222)</f>
        <v>86649922</v>
      </c>
      <c r="H4222" s="52">
        <f>SUM(E$22:E4222)</f>
        <v>21891.780148263038</v>
      </c>
      <c r="I4222" s="52">
        <f t="shared" si="585"/>
        <v>616.68384413416595</v>
      </c>
      <c r="J4222" s="52" t="str">
        <f>IF(A4222&lt;=Geotypes!D$11,Geotypes!B$11,IF(A4222&lt;=Geotypes!D$12,Geotypes!B$12,IF(A4222&lt;=Geotypes!D$13,Geotypes!B$13,0)))</f>
        <v>Suburbano</v>
      </c>
      <c r="L4222" s="52" t="str">
        <f>IF($J4222=L$21, SUMIF($J$22:$J4222,L$21,area),"")</f>
        <v/>
      </c>
      <c r="M4222" s="52">
        <f>IF($J4222=M$21, SUMIF($J$22:$J4222,M$21,area),"")</f>
        <v>13508.370093695989</v>
      </c>
      <c r="N4222" s="52" t="str">
        <f>IF($J4222=N$21, SUMIF($J$22:$J4222,N$21,area),"")</f>
        <v/>
      </c>
      <c r="O4222" s="52"/>
      <c r="P4222" s="142"/>
      <c r="Q4222" s="94" t="str">
        <f t="shared" si="586"/>
        <v/>
      </c>
      <c r="R4222" s="94">
        <f t="shared" si="587"/>
        <v>0.95115529684409661</v>
      </c>
      <c r="S4222" s="94" t="str">
        <f t="shared" si="588"/>
        <v/>
      </c>
      <c r="T4222" s="142"/>
      <c r="U4222" s="142" t="str">
        <f t="shared" si="589"/>
        <v/>
      </c>
      <c r="V4222" s="142">
        <f t="shared" si="590"/>
        <v>31157145</v>
      </c>
      <c r="W4222" s="142" t="str">
        <f t="shared" si="591"/>
        <v/>
      </c>
      <c r="X4222" s="142"/>
      <c r="Y4222" s="94">
        <f t="shared" si="592"/>
        <v>0.77203537281265322</v>
      </c>
      <c r="Z4222" s="297">
        <f>IF(Z4221=100%,100%,IF(L4222="",0,MIN(1,L4222/Geotypes!$F$11)))</f>
        <v>1</v>
      </c>
      <c r="AA4222" s="297">
        <f>IF(AA4221=100%,100%,IF(M4222="",0,MIN(1,M4222/Geotypes!$F$12)))</f>
        <v>0.95115529684409661</v>
      </c>
      <c r="AB4222" s="297">
        <f>IF(AB4221=100%,100%,IF(N4222="",0,MIN(1,N4222/Geotypes!$F$13)))</f>
        <v>0</v>
      </c>
      <c r="AC4222" s="94">
        <f t="shared" si="593"/>
        <v>1.1044970155434106E-2</v>
      </c>
      <c r="AD4222" s="146"/>
      <c r="AE4222" s="146"/>
    </row>
    <row r="4223" spans="1:31" hidden="1" outlineLevel="1">
      <c r="A4223" s="146">
        <v>4202</v>
      </c>
      <c r="B4223" s="471" t="s">
        <v>1083</v>
      </c>
      <c r="C4223" s="471" t="s">
        <v>8029</v>
      </c>
      <c r="D4223" s="471" t="s">
        <v>8030</v>
      </c>
      <c r="E4223" s="472">
        <v>2.4008455049999999</v>
      </c>
      <c r="F4223" s="176">
        <v>1479</v>
      </c>
      <c r="G4223" s="178">
        <f>SUM(F$22:F4223)</f>
        <v>86651401</v>
      </c>
      <c r="H4223" s="52">
        <f>SUM(E$22:E4223)</f>
        <v>21894.180993768037</v>
      </c>
      <c r="I4223" s="52">
        <f t="shared" si="585"/>
        <v>616.03297543296105</v>
      </c>
      <c r="J4223" s="52" t="str">
        <f>IF(A4223&lt;=Geotypes!D$11,Geotypes!B$11,IF(A4223&lt;=Geotypes!D$12,Geotypes!B$12,IF(A4223&lt;=Geotypes!D$13,Geotypes!B$13,0)))</f>
        <v>Suburbano</v>
      </c>
      <c r="L4223" s="52" t="str">
        <f>IF($J4223=L$21, SUMIF($J$22:$J4223,L$21,area),"")</f>
        <v/>
      </c>
      <c r="M4223" s="52">
        <f>IF($J4223=M$21, SUMIF($J$22:$J4223,M$21,area),"")</f>
        <v>13510.770939200989</v>
      </c>
      <c r="N4223" s="52" t="str">
        <f>IF($J4223=N$21, SUMIF($J$22:$J4223,N$21,area),"")</f>
        <v/>
      </c>
      <c r="O4223" s="52"/>
      <c r="P4223" s="142"/>
      <c r="Q4223" s="94" t="str">
        <f t="shared" si="586"/>
        <v/>
      </c>
      <c r="R4223" s="94">
        <f t="shared" si="587"/>
        <v>0.95132434587837289</v>
      </c>
      <c r="S4223" s="94" t="str">
        <f t="shared" si="588"/>
        <v/>
      </c>
      <c r="T4223" s="142"/>
      <c r="U4223" s="142" t="str">
        <f t="shared" si="589"/>
        <v/>
      </c>
      <c r="V4223" s="142">
        <f t="shared" si="590"/>
        <v>31158624</v>
      </c>
      <c r="W4223" s="142" t="str">
        <f t="shared" si="591"/>
        <v/>
      </c>
      <c r="X4223" s="142"/>
      <c r="Y4223" s="94">
        <f t="shared" si="592"/>
        <v>0.77204855043924581</v>
      </c>
      <c r="Z4223" s="297">
        <f>IF(Z4222=100%,100%,IF(L4223="",0,MIN(1,L4223/Geotypes!$F$11)))</f>
        <v>1</v>
      </c>
      <c r="AA4223" s="297">
        <f>IF(AA4222=100%,100%,IF(M4223="",0,MIN(1,M4223/Geotypes!$F$12)))</f>
        <v>0.95132434587837289</v>
      </c>
      <c r="AB4223" s="297">
        <f>IF(AB4222=100%,100%,IF(N4223="",0,MIN(1,N4223/Geotypes!$F$13)))</f>
        <v>0</v>
      </c>
      <c r="AC4223" s="94">
        <f t="shared" si="593"/>
        <v>1.1046181444181341E-2</v>
      </c>
      <c r="AD4223" s="146"/>
      <c r="AE4223" s="146"/>
    </row>
    <row r="4224" spans="1:31" hidden="1" outlineLevel="1">
      <c r="A4224" s="146">
        <v>4203</v>
      </c>
      <c r="B4224" s="471" t="s">
        <v>2545</v>
      </c>
      <c r="C4224" s="471" t="s">
        <v>8031</v>
      </c>
      <c r="D4224" s="471" t="s">
        <v>8032</v>
      </c>
      <c r="E4224" s="472">
        <v>2.9311220699999998</v>
      </c>
      <c r="F4224" s="176">
        <v>1801</v>
      </c>
      <c r="G4224" s="178">
        <f>SUM(F$22:F4224)</f>
        <v>86653202</v>
      </c>
      <c r="H4224" s="52">
        <f>SUM(E$22:E4224)</f>
        <v>21897.112115838037</v>
      </c>
      <c r="I4224" s="52">
        <f t="shared" si="585"/>
        <v>614.4404623857921</v>
      </c>
      <c r="J4224" s="52" t="str">
        <f>IF(A4224&lt;=Geotypes!D$11,Geotypes!B$11,IF(A4224&lt;=Geotypes!D$12,Geotypes!B$12,IF(A4224&lt;=Geotypes!D$13,Geotypes!B$13,0)))</f>
        <v>Suburbano</v>
      </c>
      <c r="L4224" s="52" t="str">
        <f>IF($J4224=L$21, SUMIF($J$22:$J4224,L$21,area),"")</f>
        <v/>
      </c>
      <c r="M4224" s="52">
        <f>IF($J4224=M$21, SUMIF($J$22:$J4224,M$21,area),"")</f>
        <v>13513.702061270989</v>
      </c>
      <c r="N4224" s="52" t="str">
        <f>IF($J4224=N$21, SUMIF($J$22:$J4224,N$21,area),"")</f>
        <v/>
      </c>
      <c r="O4224" s="52"/>
      <c r="P4224" s="142"/>
      <c r="Q4224" s="94" t="str">
        <f t="shared" si="586"/>
        <v/>
      </c>
      <c r="R4224" s="94">
        <f t="shared" si="587"/>
        <v>0.95153073290088108</v>
      </c>
      <c r="S4224" s="94" t="str">
        <f t="shared" si="588"/>
        <v/>
      </c>
      <c r="T4224" s="142"/>
      <c r="U4224" s="142" t="str">
        <f t="shared" si="589"/>
        <v/>
      </c>
      <c r="V4224" s="142">
        <f t="shared" si="590"/>
        <v>31160425</v>
      </c>
      <c r="W4224" s="142" t="str">
        <f t="shared" si="591"/>
        <v/>
      </c>
      <c r="X4224" s="142"/>
      <c r="Y4224" s="94">
        <f t="shared" si="592"/>
        <v>0.77206459702849062</v>
      </c>
      <c r="Z4224" s="297">
        <f>IF(Z4223=100%,100%,IF(L4224="",0,MIN(1,L4224/Geotypes!$F$11)))</f>
        <v>1</v>
      </c>
      <c r="AA4224" s="297">
        <f>IF(AA4223=100%,100%,IF(M4224="",0,MIN(1,M4224/Geotypes!$F$12)))</f>
        <v>0.95153073290088108</v>
      </c>
      <c r="AB4224" s="297">
        <f>IF(AB4223=100%,100%,IF(N4224="",0,MIN(1,N4224/Geotypes!$F$13)))</f>
        <v>0</v>
      </c>
      <c r="AC4224" s="94">
        <f t="shared" si="593"/>
        <v>1.1047660271191563E-2</v>
      </c>
      <c r="AD4224" s="146"/>
      <c r="AE4224" s="146"/>
    </row>
    <row r="4225" spans="1:31" hidden="1" outlineLevel="1">
      <c r="A4225" s="146">
        <v>4204</v>
      </c>
      <c r="B4225" s="471" t="s">
        <v>2065</v>
      </c>
      <c r="C4225" s="471" t="s">
        <v>6273</v>
      </c>
      <c r="D4225" s="471" t="s">
        <v>3151</v>
      </c>
      <c r="E4225" s="472">
        <v>4.0114926139999998</v>
      </c>
      <c r="F4225" s="176">
        <v>2460</v>
      </c>
      <c r="G4225" s="178">
        <f>SUM(F$22:F4225)</f>
        <v>86655662</v>
      </c>
      <c r="H4225" s="52">
        <f>SUM(E$22:E4225)</f>
        <v>21901.123608452039</v>
      </c>
      <c r="I4225" s="52">
        <f t="shared" si="585"/>
        <v>613.23807288455851</v>
      </c>
      <c r="J4225" s="52" t="str">
        <f>IF(A4225&lt;=Geotypes!D$11,Geotypes!B$11,IF(A4225&lt;=Geotypes!D$12,Geotypes!B$12,IF(A4225&lt;=Geotypes!D$13,Geotypes!B$13,0)))</f>
        <v>Suburbano</v>
      </c>
      <c r="L4225" s="52" t="str">
        <f>IF($J4225=L$21, SUMIF($J$22:$J4225,L$21,area),"")</f>
        <v/>
      </c>
      <c r="M4225" s="52">
        <f>IF($J4225=M$21, SUMIF($J$22:$J4225,M$21,area),"")</f>
        <v>13517.713553884989</v>
      </c>
      <c r="N4225" s="52" t="str">
        <f>IF($J4225=N$21, SUMIF($J$22:$J4225,N$21,area),"")</f>
        <v/>
      </c>
      <c r="O4225" s="52"/>
      <c r="P4225" s="142"/>
      <c r="Q4225" s="94" t="str">
        <f t="shared" si="586"/>
        <v/>
      </c>
      <c r="R4225" s="94">
        <f t="shared" si="587"/>
        <v>0.95181319128939068</v>
      </c>
      <c r="S4225" s="94" t="str">
        <f t="shared" si="588"/>
        <v/>
      </c>
      <c r="T4225" s="142"/>
      <c r="U4225" s="142" t="str">
        <f t="shared" si="589"/>
        <v/>
      </c>
      <c r="V4225" s="142">
        <f t="shared" si="590"/>
        <v>31162885</v>
      </c>
      <c r="W4225" s="142" t="str">
        <f t="shared" si="591"/>
        <v/>
      </c>
      <c r="X4225" s="142"/>
      <c r="Y4225" s="94">
        <f t="shared" si="592"/>
        <v>0.77208651519036875</v>
      </c>
      <c r="Z4225" s="297">
        <f>IF(Z4224=100%,100%,IF(L4225="",0,MIN(1,L4225/Geotypes!$F$11)))</f>
        <v>1</v>
      </c>
      <c r="AA4225" s="297">
        <f>IF(AA4224=100%,100%,IF(M4225="",0,MIN(1,M4225/Geotypes!$F$12)))</f>
        <v>0.95181319128939068</v>
      </c>
      <c r="AB4225" s="297">
        <f>IF(AB4224=100%,100%,IF(N4225="",0,MIN(1,N4225/Geotypes!$F$13)))</f>
        <v>0</v>
      </c>
      <c r="AC4225" s="94">
        <f t="shared" si="593"/>
        <v>1.1049684173126458E-2</v>
      </c>
      <c r="AD4225" s="146"/>
      <c r="AE4225" s="146"/>
    </row>
    <row r="4226" spans="1:31" hidden="1" outlineLevel="1">
      <c r="A4226" s="146">
        <v>4205</v>
      </c>
      <c r="B4226" s="471" t="s">
        <v>2392</v>
      </c>
      <c r="C4226" s="471" t="s">
        <v>4880</v>
      </c>
      <c r="D4226" s="471" t="s">
        <v>8033</v>
      </c>
      <c r="E4226" s="472">
        <v>4.3754030620000002</v>
      </c>
      <c r="F4226" s="176">
        <v>2681</v>
      </c>
      <c r="G4226" s="178">
        <f>SUM(F$22:F4226)</f>
        <v>86658343</v>
      </c>
      <c r="H4226" s="52">
        <f>SUM(E$22:E4226)</f>
        <v>21905.499011514039</v>
      </c>
      <c r="I4226" s="52">
        <f t="shared" si="585"/>
        <v>612.74354888221717</v>
      </c>
      <c r="J4226" s="52" t="str">
        <f>IF(A4226&lt;=Geotypes!D$11,Geotypes!B$11,IF(A4226&lt;=Geotypes!D$12,Geotypes!B$12,IF(A4226&lt;=Geotypes!D$13,Geotypes!B$13,0)))</f>
        <v>Suburbano</v>
      </c>
      <c r="L4226" s="52" t="str">
        <f>IF($J4226=L$21, SUMIF($J$22:$J4226,L$21,area),"")</f>
        <v/>
      </c>
      <c r="M4226" s="52">
        <f>IF($J4226=M$21, SUMIF($J$22:$J4226,M$21,area),"")</f>
        <v>13522.088956946989</v>
      </c>
      <c r="N4226" s="52" t="str">
        <f>IF($J4226=N$21, SUMIF($J$22:$J4226,N$21,area),"")</f>
        <v/>
      </c>
      <c r="O4226" s="52"/>
      <c r="P4226" s="142"/>
      <c r="Q4226" s="94" t="str">
        <f t="shared" si="586"/>
        <v/>
      </c>
      <c r="R4226" s="94">
        <f t="shared" si="587"/>
        <v>0.95212127344655573</v>
      </c>
      <c r="S4226" s="94" t="str">
        <f t="shared" si="588"/>
        <v/>
      </c>
      <c r="T4226" s="142"/>
      <c r="U4226" s="142" t="str">
        <f t="shared" si="589"/>
        <v/>
      </c>
      <c r="V4226" s="142">
        <f t="shared" si="590"/>
        <v>31165566</v>
      </c>
      <c r="W4226" s="142" t="str">
        <f t="shared" si="591"/>
        <v/>
      </c>
      <c r="X4226" s="142"/>
      <c r="Y4226" s="94">
        <f t="shared" si="592"/>
        <v>0.77211040242288709</v>
      </c>
      <c r="Z4226" s="297">
        <f>IF(Z4225=100%,100%,IF(L4226="",0,MIN(1,L4226/Geotypes!$F$11)))</f>
        <v>1</v>
      </c>
      <c r="AA4226" s="297">
        <f>IF(AA4225=100%,100%,IF(M4226="",0,MIN(1,M4226/Geotypes!$F$12)))</f>
        <v>0.95212127344655573</v>
      </c>
      <c r="AB4226" s="297">
        <f>IF(AB4225=100%,100%,IF(N4226="",0,MIN(1,N4226/Geotypes!$F$13)))</f>
        <v>0</v>
      </c>
      <c r="AC4226" s="94">
        <f t="shared" si="593"/>
        <v>1.1051891677308873E-2</v>
      </c>
      <c r="AD4226" s="146"/>
      <c r="AE4226" s="146"/>
    </row>
    <row r="4227" spans="1:31" hidden="1" outlineLevel="1">
      <c r="A4227" s="146">
        <v>4206</v>
      </c>
      <c r="B4227" s="471" t="s">
        <v>1077</v>
      </c>
      <c r="C4227" s="471" t="s">
        <v>2154</v>
      </c>
      <c r="D4227" s="471" t="s">
        <v>8034</v>
      </c>
      <c r="E4227" s="472">
        <v>6.5869839490000004</v>
      </c>
      <c r="F4227" s="176">
        <v>4030</v>
      </c>
      <c r="G4227" s="178">
        <f>SUM(F$22:F4227)</f>
        <v>86662373</v>
      </c>
      <c r="H4227" s="52">
        <f>SUM(E$22:E4227)</f>
        <v>21912.08599546304</v>
      </c>
      <c r="I4227" s="52">
        <f t="shared" si="585"/>
        <v>611.8126340070728</v>
      </c>
      <c r="J4227" s="52" t="str">
        <f>IF(A4227&lt;=Geotypes!D$11,Geotypes!B$11,IF(A4227&lt;=Geotypes!D$12,Geotypes!B$12,IF(A4227&lt;=Geotypes!D$13,Geotypes!B$13,0)))</f>
        <v>Suburbano</v>
      </c>
      <c r="L4227" s="52" t="str">
        <f>IF($J4227=L$21, SUMIF($J$22:$J4227,L$21,area),"")</f>
        <v/>
      </c>
      <c r="M4227" s="52">
        <f>IF($J4227=M$21, SUMIF($J$22:$J4227,M$21,area),"")</f>
        <v>13528.67594089599</v>
      </c>
      <c r="N4227" s="52" t="str">
        <f>IF($J4227=N$21, SUMIF($J$22:$J4227,N$21,area),"")</f>
        <v/>
      </c>
      <c r="O4227" s="52"/>
      <c r="P4227" s="142"/>
      <c r="Q4227" s="94" t="str">
        <f t="shared" si="586"/>
        <v/>
      </c>
      <c r="R4227" s="94">
        <f t="shared" si="587"/>
        <v>0.95258507808248605</v>
      </c>
      <c r="S4227" s="94" t="str">
        <f t="shared" si="588"/>
        <v/>
      </c>
      <c r="T4227" s="142"/>
      <c r="U4227" s="142" t="str">
        <f t="shared" si="589"/>
        <v/>
      </c>
      <c r="V4227" s="142">
        <f t="shared" si="590"/>
        <v>31169596</v>
      </c>
      <c r="W4227" s="142" t="str">
        <f t="shared" si="591"/>
        <v/>
      </c>
      <c r="X4227" s="142"/>
      <c r="Y4227" s="94">
        <f t="shared" si="592"/>
        <v>0.7721463090051508</v>
      </c>
      <c r="Z4227" s="297">
        <f>IF(Z4226=100%,100%,IF(L4227="",0,MIN(1,L4227/Geotypes!$F$11)))</f>
        <v>1</v>
      </c>
      <c r="AA4227" s="297">
        <f>IF(AA4226=100%,100%,IF(M4227="",0,MIN(1,M4227/Geotypes!$F$12)))</f>
        <v>0.95258507808248605</v>
      </c>
      <c r="AB4227" s="297">
        <f>IF(AB4226=100%,100%,IF(N4227="",0,MIN(1,N4227/Geotypes!$F$13)))</f>
        <v>0</v>
      </c>
      <c r="AC4227" s="94">
        <f t="shared" si="593"/>
        <v>1.1055214981336152E-2</v>
      </c>
      <c r="AD4227" s="146"/>
      <c r="AE4227" s="146"/>
    </row>
    <row r="4228" spans="1:31" hidden="1" outlineLevel="1">
      <c r="A4228" s="146">
        <v>4207</v>
      </c>
      <c r="B4228" s="471" t="s">
        <v>1078</v>
      </c>
      <c r="C4228" s="471" t="s">
        <v>2707</v>
      </c>
      <c r="D4228" s="471" t="s">
        <v>8035</v>
      </c>
      <c r="E4228" s="472">
        <v>4.3536902839999998</v>
      </c>
      <c r="F4228" s="176">
        <v>2661</v>
      </c>
      <c r="G4228" s="178">
        <f>SUM(F$22:F4228)</f>
        <v>86665034</v>
      </c>
      <c r="H4228" s="52">
        <f>SUM(E$22:E4228)</f>
        <v>21916.439685747038</v>
      </c>
      <c r="I4228" s="52">
        <f t="shared" si="585"/>
        <v>611.2056270468504</v>
      </c>
      <c r="J4228" s="52" t="str">
        <f>IF(A4228&lt;=Geotypes!D$11,Geotypes!B$11,IF(A4228&lt;=Geotypes!D$12,Geotypes!B$12,IF(A4228&lt;=Geotypes!D$13,Geotypes!B$13,0)))</f>
        <v>Suburbano</v>
      </c>
      <c r="L4228" s="52" t="str">
        <f>IF($J4228=L$21, SUMIF($J$22:$J4228,L$21,area),"")</f>
        <v/>
      </c>
      <c r="M4228" s="52">
        <f>IF($J4228=M$21, SUMIF($J$22:$J4228,M$21,area),"")</f>
        <v>13533.02963117999</v>
      </c>
      <c r="N4228" s="52" t="str">
        <f>IF($J4228=N$21, SUMIF($J$22:$J4228,N$21,area),"")</f>
        <v/>
      </c>
      <c r="O4228" s="52"/>
      <c r="P4228" s="142"/>
      <c r="Q4228" s="94" t="str">
        <f t="shared" si="586"/>
        <v/>
      </c>
      <c r="R4228" s="94">
        <f t="shared" si="587"/>
        <v>0.95289163139319066</v>
      </c>
      <c r="S4228" s="94" t="str">
        <f t="shared" si="588"/>
        <v/>
      </c>
      <c r="T4228" s="142"/>
      <c r="U4228" s="142" t="str">
        <f t="shared" si="589"/>
        <v/>
      </c>
      <c r="V4228" s="142">
        <f t="shared" si="590"/>
        <v>31172257</v>
      </c>
      <c r="W4228" s="142" t="str">
        <f t="shared" si="591"/>
        <v/>
      </c>
      <c r="X4228" s="142"/>
      <c r="Y4228" s="94">
        <f t="shared" si="592"/>
        <v>0.77217001804123109</v>
      </c>
      <c r="Z4228" s="297">
        <f>IF(Z4227=100%,100%,IF(L4228="",0,MIN(1,L4228/Geotypes!$F$11)))</f>
        <v>1</v>
      </c>
      <c r="AA4228" s="297">
        <f>IF(AA4227=100%,100%,IF(M4228="",0,MIN(1,M4228/Geotypes!$F$12)))</f>
        <v>0.95289163139319066</v>
      </c>
      <c r="AB4228" s="297">
        <f>IF(AB4227=100%,100%,IF(N4228="",0,MIN(1,N4228/Geotypes!$F$13)))</f>
        <v>0</v>
      </c>
      <c r="AC4228" s="94">
        <f t="shared" si="593"/>
        <v>1.1057411530859632E-2</v>
      </c>
      <c r="AD4228" s="146"/>
      <c r="AE4228" s="146"/>
    </row>
    <row r="4229" spans="1:31" hidden="1" outlineLevel="1">
      <c r="A4229" s="146">
        <v>4208</v>
      </c>
      <c r="B4229" s="471" t="s">
        <v>1083</v>
      </c>
      <c r="C4229" s="471" t="s">
        <v>8036</v>
      </c>
      <c r="D4229" s="471" t="s">
        <v>8037</v>
      </c>
      <c r="E4229" s="472">
        <v>1.866080266</v>
      </c>
      <c r="F4229" s="176">
        <v>1136</v>
      </c>
      <c r="G4229" s="178">
        <f>SUM(F$22:F4229)</f>
        <v>86666170</v>
      </c>
      <c r="H4229" s="52">
        <f>SUM(E$22:E4229)</f>
        <v>21918.30576601304</v>
      </c>
      <c r="I4229" s="52">
        <f t="shared" si="585"/>
        <v>608.7626672324501</v>
      </c>
      <c r="J4229" s="52" t="str">
        <f>IF(A4229&lt;=Geotypes!D$11,Geotypes!B$11,IF(A4229&lt;=Geotypes!D$12,Geotypes!B$12,IF(A4229&lt;=Geotypes!D$13,Geotypes!B$13,0)))</f>
        <v>Suburbano</v>
      </c>
      <c r="L4229" s="52" t="str">
        <f>IF($J4229=L$21, SUMIF($J$22:$J4229,L$21,area),"")</f>
        <v/>
      </c>
      <c r="M4229" s="52">
        <f>IF($J4229=M$21, SUMIF($J$22:$J4229,M$21,area),"")</f>
        <v>13534.89571144599</v>
      </c>
      <c r="N4229" s="52" t="str">
        <f>IF($J4229=N$21, SUMIF($J$22:$J4229,N$21,area),"")</f>
        <v/>
      </c>
      <c r="O4229" s="52"/>
      <c r="P4229" s="142"/>
      <c r="Q4229" s="94" t="str">
        <f t="shared" si="586"/>
        <v/>
      </c>
      <c r="R4229" s="94">
        <f t="shared" si="587"/>
        <v>0.95302302638141134</v>
      </c>
      <c r="S4229" s="94" t="str">
        <f t="shared" si="588"/>
        <v/>
      </c>
      <c r="T4229" s="142"/>
      <c r="U4229" s="142" t="str">
        <f t="shared" si="589"/>
        <v/>
      </c>
      <c r="V4229" s="142">
        <f t="shared" si="590"/>
        <v>31173393</v>
      </c>
      <c r="W4229" s="142" t="str">
        <f t="shared" si="591"/>
        <v/>
      </c>
      <c r="X4229" s="142"/>
      <c r="Y4229" s="94">
        <f t="shared" si="592"/>
        <v>0.77218013959891141</v>
      </c>
      <c r="Z4229" s="297">
        <f>IF(Z4228=100%,100%,IF(L4229="",0,MIN(1,L4229/Geotypes!$F$11)))</f>
        <v>1</v>
      </c>
      <c r="AA4229" s="297">
        <f>IF(AA4228=100%,100%,IF(M4229="",0,MIN(1,M4229/Geotypes!$F$12)))</f>
        <v>0.95302302638141134</v>
      </c>
      <c r="AB4229" s="297">
        <f>IF(AB4228=100%,100%,IF(N4229="",0,MIN(1,N4229/Geotypes!$F$13)))</f>
        <v>0</v>
      </c>
      <c r="AC4229" s="94">
        <f t="shared" si="593"/>
        <v>1.1058353016691575E-2</v>
      </c>
      <c r="AD4229" s="146"/>
      <c r="AE4229" s="146"/>
    </row>
    <row r="4230" spans="1:31" hidden="1" outlineLevel="1">
      <c r="A4230" s="146">
        <v>4209</v>
      </c>
      <c r="B4230" s="471" t="s">
        <v>2699</v>
      </c>
      <c r="C4230" s="471" t="s">
        <v>8038</v>
      </c>
      <c r="D4230" s="471" t="s">
        <v>8039</v>
      </c>
      <c r="E4230" s="472">
        <v>8.6640440870000006</v>
      </c>
      <c r="F4230" s="176">
        <v>5271</v>
      </c>
      <c r="G4230" s="178">
        <f>SUM(F$22:F4230)</f>
        <v>86671441</v>
      </c>
      <c r="H4230" s="52">
        <f>SUM(E$22:E4230)</f>
        <v>21926.969810100039</v>
      </c>
      <c r="I4230" s="52">
        <f t="shared" si="585"/>
        <v>608.37640564512969</v>
      </c>
      <c r="J4230" s="52" t="str">
        <f>IF(A4230&lt;=Geotypes!D$11,Geotypes!B$11,IF(A4230&lt;=Geotypes!D$12,Geotypes!B$12,IF(A4230&lt;=Geotypes!D$13,Geotypes!B$13,0)))</f>
        <v>Suburbano</v>
      </c>
      <c r="L4230" s="52" t="str">
        <f>IF($J4230=L$21, SUMIF($J$22:$J4230,L$21,area),"")</f>
        <v/>
      </c>
      <c r="M4230" s="52">
        <f>IF($J4230=M$21, SUMIF($J$22:$J4230,M$21,area),"")</f>
        <v>13543.55975553299</v>
      </c>
      <c r="N4230" s="52" t="str">
        <f>IF($J4230=N$21, SUMIF($J$22:$J4230,N$21,area),"")</f>
        <v/>
      </c>
      <c r="O4230" s="52"/>
      <c r="P4230" s="142"/>
      <c r="Q4230" s="94" t="str">
        <f t="shared" si="586"/>
        <v/>
      </c>
      <c r="R4230" s="94">
        <f t="shared" si="587"/>
        <v>0.95363308158187454</v>
      </c>
      <c r="S4230" s="94" t="str">
        <f t="shared" si="588"/>
        <v/>
      </c>
      <c r="T4230" s="142"/>
      <c r="U4230" s="142" t="str">
        <f t="shared" si="589"/>
        <v/>
      </c>
      <c r="V4230" s="142">
        <f t="shared" si="590"/>
        <v>31178664</v>
      </c>
      <c r="W4230" s="142" t="str">
        <f t="shared" si="591"/>
        <v/>
      </c>
      <c r="X4230" s="142"/>
      <c r="Y4230" s="94">
        <f t="shared" si="592"/>
        <v>0.77222710327015498</v>
      </c>
      <c r="Z4230" s="297">
        <f>IF(Z4229=100%,100%,IF(L4230="",0,MIN(1,L4230/Geotypes!$F$11)))</f>
        <v>1</v>
      </c>
      <c r="AA4230" s="297">
        <f>IF(AA4229=100%,100%,IF(M4230="",0,MIN(1,M4230/Geotypes!$F$12)))</f>
        <v>0.95363308158187454</v>
      </c>
      <c r="AB4230" s="297">
        <f>IF(AB4229=100%,100%,IF(N4230="",0,MIN(1,N4230/Geotypes!$F$13)))</f>
        <v>0</v>
      </c>
      <c r="AC4230" s="94">
        <f t="shared" si="593"/>
        <v>1.106272425136131E-2</v>
      </c>
      <c r="AD4230" s="146"/>
      <c r="AE4230" s="146"/>
    </row>
    <row r="4231" spans="1:31" hidden="1" outlineLevel="1">
      <c r="A4231" s="146">
        <v>4210</v>
      </c>
      <c r="B4231" s="471" t="s">
        <v>1083</v>
      </c>
      <c r="C4231" s="471" t="s">
        <v>8040</v>
      </c>
      <c r="D4231" s="471" t="s">
        <v>8041</v>
      </c>
      <c r="E4231" s="472">
        <v>1.7230738860000001</v>
      </c>
      <c r="F4231" s="176">
        <v>1046</v>
      </c>
      <c r="G4231" s="178">
        <f>SUM(F$22:F4231)</f>
        <v>86672487</v>
      </c>
      <c r="H4231" s="52">
        <f>SUM(E$22:E4231)</f>
        <v>21928.692883986041</v>
      </c>
      <c r="I4231" s="52">
        <f t="shared" si="585"/>
        <v>607.05464141657819</v>
      </c>
      <c r="J4231" s="52" t="str">
        <f>IF(A4231&lt;=Geotypes!D$11,Geotypes!B$11,IF(A4231&lt;=Geotypes!D$12,Geotypes!B$12,IF(A4231&lt;=Geotypes!D$13,Geotypes!B$13,0)))</f>
        <v>Suburbano</v>
      </c>
      <c r="L4231" s="52" t="str">
        <f>IF($J4231=L$21, SUMIF($J$22:$J4231,L$21,area),"")</f>
        <v/>
      </c>
      <c r="M4231" s="52">
        <f>IF($J4231=M$21, SUMIF($J$22:$J4231,M$21,area),"")</f>
        <v>13545.282829418989</v>
      </c>
      <c r="N4231" s="52" t="str">
        <f>IF($J4231=N$21, SUMIF($J$22:$J4231,N$21,area),"")</f>
        <v/>
      </c>
      <c r="O4231" s="52"/>
      <c r="P4231" s="142"/>
      <c r="Q4231" s="94" t="str">
        <f t="shared" si="586"/>
        <v/>
      </c>
      <c r="R4231" s="94">
        <f t="shared" si="587"/>
        <v>0.95375440716313675</v>
      </c>
      <c r="S4231" s="94" t="str">
        <f t="shared" si="588"/>
        <v/>
      </c>
      <c r="T4231" s="142"/>
      <c r="U4231" s="142" t="str">
        <f t="shared" si="589"/>
        <v/>
      </c>
      <c r="V4231" s="142">
        <f t="shared" si="590"/>
        <v>31179710</v>
      </c>
      <c r="W4231" s="142" t="str">
        <f t="shared" si="591"/>
        <v/>
      </c>
      <c r="X4231" s="142"/>
      <c r="Y4231" s="94">
        <f t="shared" si="592"/>
        <v>0.77223642294386419</v>
      </c>
      <c r="Z4231" s="297">
        <f>IF(Z4230=100%,100%,IF(L4231="",0,MIN(1,L4231/Geotypes!$F$11)))</f>
        <v>1</v>
      </c>
      <c r="AA4231" s="297">
        <f>IF(AA4230=100%,100%,IF(M4231="",0,MIN(1,M4231/Geotypes!$F$12)))</f>
        <v>0.95375440716313675</v>
      </c>
      <c r="AB4231" s="297">
        <f>IF(AB4230=100%,100%,IF(N4231="",0,MIN(1,N4231/Geotypes!$F$13)))</f>
        <v>0</v>
      </c>
      <c r="AC4231" s="94">
        <f t="shared" si="593"/>
        <v>1.1063593586770198E-2</v>
      </c>
      <c r="AD4231" s="146"/>
      <c r="AE4231" s="146"/>
    </row>
    <row r="4232" spans="1:31" hidden="1" outlineLevel="1">
      <c r="A4232" s="146">
        <v>4211</v>
      </c>
      <c r="B4232" s="471" t="s">
        <v>1083</v>
      </c>
      <c r="C4232" s="471" t="s">
        <v>8042</v>
      </c>
      <c r="D4232" s="471" t="s">
        <v>8043</v>
      </c>
      <c r="E4232" s="472">
        <v>0.71740858900000004</v>
      </c>
      <c r="F4232" s="176">
        <v>435</v>
      </c>
      <c r="G4232" s="178">
        <f>SUM(F$22:F4232)</f>
        <v>86672922</v>
      </c>
      <c r="H4232" s="52">
        <f>SUM(E$22:E4232)</f>
        <v>21929.410292575041</v>
      </c>
      <c r="I4232" s="52">
        <f t="shared" si="585"/>
        <v>606.3490271371702</v>
      </c>
      <c r="J4232" s="52" t="str">
        <f>IF(A4232&lt;=Geotypes!D$11,Geotypes!B$11,IF(A4232&lt;=Geotypes!D$12,Geotypes!B$12,IF(A4232&lt;=Geotypes!D$13,Geotypes!B$13,0)))</f>
        <v>Suburbano</v>
      </c>
      <c r="L4232" s="52" t="str">
        <f>IF($J4232=L$21, SUMIF($J$22:$J4232,L$21,area),"")</f>
        <v/>
      </c>
      <c r="M4232" s="52">
        <f>IF($J4232=M$21, SUMIF($J$22:$J4232,M$21,area),"")</f>
        <v>13546.00023800799</v>
      </c>
      <c r="N4232" s="52" t="str">
        <f>IF($J4232=N$21, SUMIF($J$22:$J4232,N$21,area),"")</f>
        <v/>
      </c>
      <c r="O4232" s="52"/>
      <c r="P4232" s="142"/>
      <c r="Q4232" s="94" t="str">
        <f t="shared" si="586"/>
        <v/>
      </c>
      <c r="R4232" s="94">
        <f t="shared" si="587"/>
        <v>0.95380492154604868</v>
      </c>
      <c r="S4232" s="94" t="str">
        <f t="shared" si="588"/>
        <v/>
      </c>
      <c r="T4232" s="142"/>
      <c r="U4232" s="142" t="str">
        <f t="shared" si="589"/>
        <v/>
      </c>
      <c r="V4232" s="142">
        <f t="shared" si="590"/>
        <v>31180145</v>
      </c>
      <c r="W4232" s="142" t="str">
        <f t="shared" si="591"/>
        <v/>
      </c>
      <c r="X4232" s="142"/>
      <c r="Y4232" s="94">
        <f t="shared" si="592"/>
        <v>0.77224029871639133</v>
      </c>
      <c r="Z4232" s="297">
        <f>IF(Z4231=100%,100%,IF(L4232="",0,MIN(1,L4232/Geotypes!$F$11)))</f>
        <v>1</v>
      </c>
      <c r="AA4232" s="297">
        <f>IF(AA4231=100%,100%,IF(M4232="",0,MIN(1,M4232/Geotypes!$F$12)))</f>
        <v>0.95380492154604868</v>
      </c>
      <c r="AB4232" s="297">
        <f>IF(AB4231=100%,100%,IF(N4232="",0,MIN(1,N4232/Geotypes!$F$13)))</f>
        <v>0</v>
      </c>
      <c r="AC4232" s="94">
        <f t="shared" si="593"/>
        <v>1.1063955537986642E-2</v>
      </c>
      <c r="AD4232" s="146"/>
      <c r="AE4232" s="146"/>
    </row>
    <row r="4233" spans="1:31" hidden="1" outlineLevel="1">
      <c r="A4233" s="146">
        <v>4212</v>
      </c>
      <c r="B4233" s="471" t="s">
        <v>1077</v>
      </c>
      <c r="C4233" s="471" t="s">
        <v>4228</v>
      </c>
      <c r="D4233" s="471" t="s">
        <v>8044</v>
      </c>
      <c r="E4233" s="472">
        <v>5.6993151739999997</v>
      </c>
      <c r="F4233" s="176">
        <v>3449</v>
      </c>
      <c r="G4233" s="178">
        <f>SUM(F$22:F4233)</f>
        <v>86676371</v>
      </c>
      <c r="H4233" s="52">
        <f>SUM(E$22:E4233)</f>
        <v>21935.10960774904</v>
      </c>
      <c r="I4233" s="52">
        <f t="shared" si="585"/>
        <v>605.16042624457259</v>
      </c>
      <c r="J4233" s="52" t="str">
        <f>IF(A4233&lt;=Geotypes!D$11,Geotypes!B$11,IF(A4233&lt;=Geotypes!D$12,Geotypes!B$12,IF(A4233&lt;=Geotypes!D$13,Geotypes!B$13,0)))</f>
        <v>Suburbano</v>
      </c>
      <c r="L4233" s="52" t="str">
        <f>IF($J4233=L$21, SUMIF($J$22:$J4233,L$21,area),"")</f>
        <v/>
      </c>
      <c r="M4233" s="52">
        <f>IF($J4233=M$21, SUMIF($J$22:$J4233,M$21,area),"")</f>
        <v>13551.69955318199</v>
      </c>
      <c r="N4233" s="52" t="str">
        <f>IF($J4233=N$21, SUMIF($J$22:$J4233,N$21,area),"")</f>
        <v/>
      </c>
      <c r="O4233" s="52"/>
      <c r="P4233" s="142"/>
      <c r="Q4233" s="94" t="str">
        <f t="shared" si="586"/>
        <v/>
      </c>
      <c r="R4233" s="94">
        <f t="shared" si="587"/>
        <v>0.95420622338916772</v>
      </c>
      <c r="S4233" s="94" t="str">
        <f t="shared" si="588"/>
        <v/>
      </c>
      <c r="T4233" s="142"/>
      <c r="U4233" s="142" t="str">
        <f t="shared" si="589"/>
        <v/>
      </c>
      <c r="V4233" s="142">
        <f t="shared" si="590"/>
        <v>31183594</v>
      </c>
      <c r="W4233" s="142" t="str">
        <f t="shared" si="591"/>
        <v/>
      </c>
      <c r="X4233" s="142"/>
      <c r="Y4233" s="94">
        <f t="shared" si="592"/>
        <v>0.77227102869213016</v>
      </c>
      <c r="Z4233" s="297">
        <f>IF(Z4232=100%,100%,IF(L4233="",0,MIN(1,L4233/Geotypes!$F$11)))</f>
        <v>1</v>
      </c>
      <c r="AA4233" s="297">
        <f>IF(AA4232=100%,100%,IF(M4233="",0,MIN(1,M4233/Geotypes!$F$12)))</f>
        <v>0.95420622338916772</v>
      </c>
      <c r="AB4233" s="297">
        <f>IF(AB4232=100%,100%,IF(N4233="",0,MIN(1,N4233/Geotypes!$F$13)))</f>
        <v>0</v>
      </c>
      <c r="AC4233" s="94">
        <f t="shared" si="593"/>
        <v>1.1066830990123329E-2</v>
      </c>
      <c r="AD4233" s="146"/>
      <c r="AE4233" s="146"/>
    </row>
    <row r="4234" spans="1:31" hidden="1" outlineLevel="1">
      <c r="A4234" s="146">
        <v>4213</v>
      </c>
      <c r="B4234" s="471" t="s">
        <v>1083</v>
      </c>
      <c r="C4234" s="471" t="s">
        <v>8045</v>
      </c>
      <c r="D4234" s="471" t="s">
        <v>8046</v>
      </c>
      <c r="E4234" s="472">
        <v>1.5501084030000001</v>
      </c>
      <c r="F4234" s="176">
        <v>937</v>
      </c>
      <c r="G4234" s="178">
        <f>SUM(F$22:F4234)</f>
        <v>86677308</v>
      </c>
      <c r="H4234" s="52">
        <f>SUM(E$22:E4234)</f>
        <v>21936.65971615204</v>
      </c>
      <c r="I4234" s="52">
        <f t="shared" si="585"/>
        <v>604.47385369086339</v>
      </c>
      <c r="J4234" s="52" t="str">
        <f>IF(A4234&lt;=Geotypes!D$11,Geotypes!B$11,IF(A4234&lt;=Geotypes!D$12,Geotypes!B$12,IF(A4234&lt;=Geotypes!D$13,Geotypes!B$13,0)))</f>
        <v>Suburbano</v>
      </c>
      <c r="L4234" s="52" t="str">
        <f>IF($J4234=L$21, SUMIF($J$22:$J4234,L$21,area),"")</f>
        <v/>
      </c>
      <c r="M4234" s="52">
        <f>IF($J4234=M$21, SUMIF($J$22:$J4234,M$21,area),"")</f>
        <v>13553.24966158499</v>
      </c>
      <c r="N4234" s="52" t="str">
        <f>IF($J4234=N$21, SUMIF($J$22:$J4234,N$21,area),"")</f>
        <v/>
      </c>
      <c r="O4234" s="52"/>
      <c r="P4234" s="142"/>
      <c r="Q4234" s="94" t="str">
        <f t="shared" si="586"/>
        <v/>
      </c>
      <c r="R4234" s="94">
        <f t="shared" si="587"/>
        <v>0.95431537007436884</v>
      </c>
      <c r="S4234" s="94" t="str">
        <f t="shared" si="588"/>
        <v/>
      </c>
      <c r="T4234" s="142"/>
      <c r="U4234" s="142" t="str">
        <f t="shared" si="589"/>
        <v/>
      </c>
      <c r="V4234" s="142">
        <f t="shared" si="590"/>
        <v>31184531</v>
      </c>
      <c r="W4234" s="142" t="str">
        <f t="shared" si="591"/>
        <v/>
      </c>
      <c r="X4234" s="142"/>
      <c r="Y4234" s="94">
        <f t="shared" si="592"/>
        <v>0.77227937719525208</v>
      </c>
      <c r="Z4234" s="297">
        <f>IF(Z4233=100%,100%,IF(L4234="",0,MIN(1,L4234/Geotypes!$F$11)))</f>
        <v>1</v>
      </c>
      <c r="AA4234" s="297">
        <f>IF(AA4233=100%,100%,IF(M4234="",0,MIN(1,M4234/Geotypes!$F$12)))</f>
        <v>0.95431537007436884</v>
      </c>
      <c r="AB4234" s="297">
        <f>IF(AB4233=100%,100%,IF(N4234="",0,MIN(1,N4234/Geotypes!$F$13)))</f>
        <v>0</v>
      </c>
      <c r="AC4234" s="94">
        <f t="shared" si="593"/>
        <v>1.1067613059965656E-2</v>
      </c>
      <c r="AD4234" s="146"/>
      <c r="AE4234" s="146"/>
    </row>
    <row r="4235" spans="1:31" hidden="1" outlineLevel="1">
      <c r="A4235" s="146">
        <v>4214</v>
      </c>
      <c r="B4235" s="471" t="s">
        <v>1078</v>
      </c>
      <c r="C4235" s="471" t="s">
        <v>6187</v>
      </c>
      <c r="D4235" s="471" t="s">
        <v>8047</v>
      </c>
      <c r="E4235" s="472">
        <v>2.328902587</v>
      </c>
      <c r="F4235" s="176">
        <v>1406</v>
      </c>
      <c r="G4235" s="178">
        <f>SUM(F$22:F4235)</f>
        <v>86678714</v>
      </c>
      <c r="H4235" s="52">
        <f>SUM(E$22:E4235)</f>
        <v>21938.98861873904</v>
      </c>
      <c r="I4235" s="52">
        <f t="shared" si="585"/>
        <v>603.7178230847145</v>
      </c>
      <c r="J4235" s="52" t="str">
        <f>IF(A4235&lt;=Geotypes!D$11,Geotypes!B$11,IF(A4235&lt;=Geotypes!D$12,Geotypes!B$12,IF(A4235&lt;=Geotypes!D$13,Geotypes!B$13,0)))</f>
        <v>Suburbano</v>
      </c>
      <c r="L4235" s="52" t="str">
        <f>IF($J4235=L$21, SUMIF($J$22:$J4235,L$21,area),"")</f>
        <v/>
      </c>
      <c r="M4235" s="52">
        <f>IF($J4235=M$21, SUMIF($J$22:$J4235,M$21,area),"")</f>
        <v>13555.57856417199</v>
      </c>
      <c r="N4235" s="52" t="str">
        <f>IF($J4235=N$21, SUMIF($J$22:$J4235,N$21,area),"")</f>
        <v/>
      </c>
      <c r="O4235" s="52"/>
      <c r="P4235" s="142"/>
      <c r="Q4235" s="94" t="str">
        <f t="shared" si="586"/>
        <v/>
      </c>
      <c r="R4235" s="94">
        <f t="shared" si="587"/>
        <v>0.95447935344290946</v>
      </c>
      <c r="S4235" s="94" t="str">
        <f t="shared" si="588"/>
        <v/>
      </c>
      <c r="T4235" s="142"/>
      <c r="U4235" s="142" t="str">
        <f t="shared" si="589"/>
        <v/>
      </c>
      <c r="V4235" s="142">
        <f t="shared" si="590"/>
        <v>31185937</v>
      </c>
      <c r="W4235" s="142" t="str">
        <f t="shared" si="591"/>
        <v/>
      </c>
      <c r="X4235" s="142"/>
      <c r="Y4235" s="94">
        <f t="shared" si="592"/>
        <v>0.77229190440484574</v>
      </c>
      <c r="Z4235" s="297">
        <f>IF(Z4234=100%,100%,IF(L4235="",0,MIN(1,L4235/Geotypes!$F$11)))</f>
        <v>1</v>
      </c>
      <c r="AA4235" s="297">
        <f>IF(AA4234=100%,100%,IF(M4235="",0,MIN(1,M4235/Geotypes!$F$12)))</f>
        <v>0.95447935344290946</v>
      </c>
      <c r="AB4235" s="297">
        <f>IF(AB4234=100%,100%,IF(N4235="",0,MIN(1,N4235/Geotypes!$F$13)))</f>
        <v>0</v>
      </c>
      <c r="AC4235" s="94">
        <f t="shared" si="593"/>
        <v>1.1068788051647198E-2</v>
      </c>
      <c r="AD4235" s="146"/>
      <c r="AE4235" s="146"/>
    </row>
    <row r="4236" spans="1:31" hidden="1" outlineLevel="1">
      <c r="A4236" s="146">
        <v>4215</v>
      </c>
      <c r="B4236" s="471" t="s">
        <v>1083</v>
      </c>
      <c r="C4236" s="471" t="s">
        <v>8048</v>
      </c>
      <c r="D4236" s="471" t="s">
        <v>8049</v>
      </c>
      <c r="E4236" s="472">
        <v>0.80633965900000004</v>
      </c>
      <c r="F4236" s="176">
        <v>486</v>
      </c>
      <c r="G4236" s="178">
        <f>SUM(F$22:F4236)</f>
        <v>86679200</v>
      </c>
      <c r="H4236" s="52">
        <f>SUM(E$22:E4236)</f>
        <v>21939.794958398041</v>
      </c>
      <c r="I4236" s="52">
        <f t="shared" si="585"/>
        <v>602.72367181185609</v>
      </c>
      <c r="J4236" s="52" t="str">
        <f>IF(A4236&lt;=Geotypes!D$11,Geotypes!B$11,IF(A4236&lt;=Geotypes!D$12,Geotypes!B$12,IF(A4236&lt;=Geotypes!D$13,Geotypes!B$13,0)))</f>
        <v>Suburbano</v>
      </c>
      <c r="L4236" s="52" t="str">
        <f>IF($J4236=L$21, SUMIF($J$22:$J4236,L$21,area),"")</f>
        <v/>
      </c>
      <c r="M4236" s="52">
        <f>IF($J4236=M$21, SUMIF($J$22:$J4236,M$21,area),"")</f>
        <v>13556.384903830991</v>
      </c>
      <c r="N4236" s="52" t="str">
        <f>IF($J4236=N$21, SUMIF($J$22:$J4236,N$21,area),"")</f>
        <v/>
      </c>
      <c r="O4236" s="52"/>
      <c r="P4236" s="142"/>
      <c r="Q4236" s="94" t="str">
        <f t="shared" si="586"/>
        <v/>
      </c>
      <c r="R4236" s="94">
        <f t="shared" si="587"/>
        <v>0.95453612966627277</v>
      </c>
      <c r="S4236" s="94" t="str">
        <f t="shared" si="588"/>
        <v/>
      </c>
      <c r="T4236" s="142"/>
      <c r="U4236" s="142" t="str">
        <f t="shared" si="589"/>
        <v/>
      </c>
      <c r="V4236" s="142">
        <f t="shared" si="590"/>
        <v>31186423</v>
      </c>
      <c r="W4236" s="142" t="str">
        <f t="shared" si="591"/>
        <v/>
      </c>
      <c r="X4236" s="142"/>
      <c r="Y4236" s="94">
        <f t="shared" si="592"/>
        <v>0.77229623457829</v>
      </c>
      <c r="Z4236" s="297">
        <f>IF(Z4235=100%,100%,IF(L4236="",0,MIN(1,L4236/Geotypes!$F$11)))</f>
        <v>1</v>
      </c>
      <c r="AA4236" s="297">
        <f>IF(AA4235=100%,100%,IF(M4236="",0,MIN(1,M4236/Geotypes!$F$12)))</f>
        <v>0.95453612966627277</v>
      </c>
      <c r="AB4236" s="297">
        <f>IF(AB4235=100%,100%,IF(N4236="",0,MIN(1,N4236/Geotypes!$F$13)))</f>
        <v>0</v>
      </c>
      <c r="AC4236" s="94">
        <f t="shared" si="593"/>
        <v>1.1069194870892069E-2</v>
      </c>
      <c r="AD4236" s="146"/>
      <c r="AE4236" s="146"/>
    </row>
    <row r="4237" spans="1:31" hidden="1" outlineLevel="1">
      <c r="A4237" s="146">
        <v>4216</v>
      </c>
      <c r="B4237" s="471" t="s">
        <v>2392</v>
      </c>
      <c r="C4237" s="471" t="s">
        <v>8050</v>
      </c>
      <c r="D4237" s="471" t="s">
        <v>8051</v>
      </c>
      <c r="E4237" s="472">
        <v>1.912905817</v>
      </c>
      <c r="F4237" s="176">
        <v>1149</v>
      </c>
      <c r="G4237" s="178">
        <f>SUM(F$22:F4237)</f>
        <v>86680349</v>
      </c>
      <c r="H4237" s="52">
        <f>SUM(E$22:E4237)</f>
        <v>21941.707864215041</v>
      </c>
      <c r="I4237" s="52">
        <f t="shared" si="585"/>
        <v>600.65685920803492</v>
      </c>
      <c r="J4237" s="52" t="str">
        <f>IF(A4237&lt;=Geotypes!D$11,Geotypes!B$11,IF(A4237&lt;=Geotypes!D$12,Geotypes!B$12,IF(A4237&lt;=Geotypes!D$13,Geotypes!B$13,0)))</f>
        <v>Suburbano</v>
      </c>
      <c r="L4237" s="52" t="str">
        <f>IF($J4237=L$21, SUMIF($J$22:$J4237,L$21,area),"")</f>
        <v/>
      </c>
      <c r="M4237" s="52">
        <f>IF($J4237=M$21, SUMIF($J$22:$J4237,M$21,area),"")</f>
        <v>13558.297809647991</v>
      </c>
      <c r="N4237" s="52" t="str">
        <f>IF($J4237=N$21, SUMIF($J$22:$J4237,N$21,area),"")</f>
        <v/>
      </c>
      <c r="O4237" s="52"/>
      <c r="P4237" s="142"/>
      <c r="Q4237" s="94" t="str">
        <f t="shared" si="586"/>
        <v/>
      </c>
      <c r="R4237" s="94">
        <f t="shared" si="587"/>
        <v>0.95467082174885443</v>
      </c>
      <c r="S4237" s="94" t="str">
        <f t="shared" si="588"/>
        <v/>
      </c>
      <c r="T4237" s="142"/>
      <c r="U4237" s="142" t="str">
        <f t="shared" si="589"/>
        <v/>
      </c>
      <c r="V4237" s="142">
        <f t="shared" si="590"/>
        <v>31187572</v>
      </c>
      <c r="W4237" s="142" t="str">
        <f t="shared" si="591"/>
        <v/>
      </c>
      <c r="X4237" s="142"/>
      <c r="Y4237" s="94">
        <f t="shared" si="592"/>
        <v>0.77230647196365498</v>
      </c>
      <c r="Z4237" s="297">
        <f>IF(Z4236=100%,100%,IF(L4237="",0,MIN(1,L4237/Geotypes!$F$11)))</f>
        <v>1</v>
      </c>
      <c r="AA4237" s="297">
        <f>IF(AA4236=100%,100%,IF(M4237="",0,MIN(1,M4237/Geotypes!$F$12)))</f>
        <v>0.95467082174885443</v>
      </c>
      <c r="AB4237" s="297">
        <f>IF(AB4236=100%,100%,IF(N4237="",0,MIN(1,N4237/Geotypes!$F$13)))</f>
        <v>0</v>
      </c>
      <c r="AC4237" s="94">
        <f t="shared" si="593"/>
        <v>1.107015998142743E-2</v>
      </c>
      <c r="AD4237" s="146"/>
      <c r="AE4237" s="146"/>
    </row>
    <row r="4238" spans="1:31" hidden="1" outlineLevel="1">
      <c r="A4238" s="146">
        <v>4217</v>
      </c>
      <c r="B4238" s="471" t="s">
        <v>2452</v>
      </c>
      <c r="C4238" s="471" t="s">
        <v>6673</v>
      </c>
      <c r="D4238" s="471"/>
      <c r="E4238" s="472">
        <v>6.5081562850000001</v>
      </c>
      <c r="F4238" s="176">
        <v>3886</v>
      </c>
      <c r="G4238" s="178">
        <f>SUM(F$22:F4238)</f>
        <v>86684235</v>
      </c>
      <c r="H4238" s="52">
        <f>SUM(E$22:E4238)</f>
        <v>21948.21602050004</v>
      </c>
      <c r="I4238" s="52">
        <f t="shared" si="585"/>
        <v>597.09690883675512</v>
      </c>
      <c r="J4238" s="52" t="str">
        <f>IF(A4238&lt;=Geotypes!D$11,Geotypes!B$11,IF(A4238&lt;=Geotypes!D$12,Geotypes!B$12,IF(A4238&lt;=Geotypes!D$13,Geotypes!B$13,0)))</f>
        <v>Suburbano</v>
      </c>
      <c r="L4238" s="52" t="str">
        <f>IF($J4238=L$21, SUMIF($J$22:$J4238,L$21,area),"")</f>
        <v/>
      </c>
      <c r="M4238" s="52">
        <f>IF($J4238=M$21, SUMIF($J$22:$J4238,M$21,area),"")</f>
        <v>13564.80596593299</v>
      </c>
      <c r="N4238" s="52" t="str">
        <f>IF($J4238=N$21, SUMIF($J$22:$J4238,N$21,area),"")</f>
        <v/>
      </c>
      <c r="O4238" s="52"/>
      <c r="P4238" s="142"/>
      <c r="Q4238" s="94" t="str">
        <f t="shared" si="586"/>
        <v/>
      </c>
      <c r="R4238" s="94">
        <f t="shared" si="587"/>
        <v>0.95512907594830487</v>
      </c>
      <c r="S4238" s="94" t="str">
        <f t="shared" si="588"/>
        <v/>
      </c>
      <c r="T4238" s="142"/>
      <c r="U4238" s="142" t="str">
        <f t="shared" si="589"/>
        <v/>
      </c>
      <c r="V4238" s="142">
        <f t="shared" si="590"/>
        <v>31191458</v>
      </c>
      <c r="W4238" s="142" t="str">
        <f t="shared" si="591"/>
        <v/>
      </c>
      <c r="X4238" s="142"/>
      <c r="Y4238" s="94">
        <f t="shared" si="592"/>
        <v>0.77234109553156483</v>
      </c>
      <c r="Z4238" s="297">
        <f>IF(Z4237=100%,100%,IF(L4238="",0,MIN(1,L4238/Geotypes!$F$11)))</f>
        <v>1</v>
      </c>
      <c r="AA4238" s="297">
        <f>IF(AA4237=100%,100%,IF(M4238="",0,MIN(1,M4238/Geotypes!$F$12)))</f>
        <v>0.95512907594830487</v>
      </c>
      <c r="AB4238" s="297">
        <f>IF(AB4237=100%,100%,IF(N4238="",0,MIN(1,N4238/Geotypes!$F$13)))</f>
        <v>0</v>
      </c>
      <c r="AC4238" s="94">
        <f t="shared" si="593"/>
        <v>1.107344351485632E-2</v>
      </c>
      <c r="AD4238" s="146"/>
      <c r="AE4238" s="146"/>
    </row>
    <row r="4239" spans="1:31" hidden="1" outlineLevel="1">
      <c r="A4239" s="146">
        <v>4218</v>
      </c>
      <c r="B4239" s="471" t="s">
        <v>2075</v>
      </c>
      <c r="C4239" s="471" t="s">
        <v>5382</v>
      </c>
      <c r="D4239" s="471" t="s">
        <v>8052</v>
      </c>
      <c r="E4239" s="472">
        <v>3.4935823610000001</v>
      </c>
      <c r="F4239" s="176">
        <v>2082</v>
      </c>
      <c r="G4239" s="178">
        <f>SUM(F$22:F4239)</f>
        <v>86686317</v>
      </c>
      <c r="H4239" s="52">
        <f>SUM(E$22:E4239)</f>
        <v>21951.709602861039</v>
      </c>
      <c r="I4239" s="52">
        <f t="shared" si="585"/>
        <v>595.94988320356936</v>
      </c>
      <c r="J4239" s="52" t="str">
        <f>IF(A4239&lt;=Geotypes!D$11,Geotypes!B$11,IF(A4239&lt;=Geotypes!D$12,Geotypes!B$12,IF(A4239&lt;=Geotypes!D$13,Geotypes!B$13,0)))</f>
        <v>Suburbano</v>
      </c>
      <c r="L4239" s="52" t="str">
        <f>IF($J4239=L$21, SUMIF($J$22:$J4239,L$21,area),"")</f>
        <v/>
      </c>
      <c r="M4239" s="52">
        <f>IF($J4239=M$21, SUMIF($J$22:$J4239,M$21,area),"")</f>
        <v>13568.29954829399</v>
      </c>
      <c r="N4239" s="52" t="str">
        <f>IF($J4239=N$21, SUMIF($J$22:$J4239,N$21,area),"")</f>
        <v/>
      </c>
      <c r="O4239" s="52"/>
      <c r="P4239" s="142"/>
      <c r="Q4239" s="94" t="str">
        <f t="shared" si="586"/>
        <v/>
      </c>
      <c r="R4239" s="94">
        <f t="shared" si="587"/>
        <v>0.95537506708895148</v>
      </c>
      <c r="S4239" s="94" t="str">
        <f t="shared" si="588"/>
        <v/>
      </c>
      <c r="T4239" s="142"/>
      <c r="U4239" s="142" t="str">
        <f t="shared" si="589"/>
        <v/>
      </c>
      <c r="V4239" s="142">
        <f t="shared" si="590"/>
        <v>31193540</v>
      </c>
      <c r="W4239" s="142" t="str">
        <f t="shared" si="591"/>
        <v/>
      </c>
      <c r="X4239" s="142"/>
      <c r="Y4239" s="94">
        <f t="shared" si="592"/>
        <v>0.7723596457807641</v>
      </c>
      <c r="Z4239" s="297">
        <f>IF(Z4238=100%,100%,IF(L4239="",0,MIN(1,L4239/Geotypes!$F$11)))</f>
        <v>1</v>
      </c>
      <c r="AA4239" s="297">
        <f>IF(AA4238=100%,100%,IF(M4239="",0,MIN(1,M4239/Geotypes!$F$12)))</f>
        <v>0.95537506708895148</v>
      </c>
      <c r="AB4239" s="297">
        <f>IF(AB4238=100%,100%,IF(N4239="",0,MIN(1,N4239/Geotypes!$F$13)))</f>
        <v>0</v>
      </c>
      <c r="AC4239" s="94">
        <f t="shared" si="593"/>
        <v>1.1075206117652963E-2</v>
      </c>
      <c r="AD4239" s="146"/>
      <c r="AE4239" s="146"/>
    </row>
    <row r="4240" spans="1:31" hidden="1" outlineLevel="1">
      <c r="A4240" s="146">
        <v>4219</v>
      </c>
      <c r="B4240" s="471" t="s">
        <v>2536</v>
      </c>
      <c r="C4240" s="471" t="s">
        <v>2537</v>
      </c>
      <c r="D4240" s="471" t="s">
        <v>8053</v>
      </c>
      <c r="E4240" s="472">
        <v>6.6274701499999997</v>
      </c>
      <c r="F4240" s="176">
        <v>3944</v>
      </c>
      <c r="G4240" s="178">
        <f>SUM(F$22:F4240)</f>
        <v>86690261</v>
      </c>
      <c r="H4240" s="52">
        <f>SUM(E$22:E4240)</f>
        <v>21958.33707301104</v>
      </c>
      <c r="I4240" s="52">
        <f t="shared" si="585"/>
        <v>595.0988704189034</v>
      </c>
      <c r="J4240" s="52" t="str">
        <f>IF(A4240&lt;=Geotypes!D$11,Geotypes!B$11,IF(A4240&lt;=Geotypes!D$12,Geotypes!B$12,IF(A4240&lt;=Geotypes!D$13,Geotypes!B$13,0)))</f>
        <v>Suburbano</v>
      </c>
      <c r="L4240" s="52" t="str">
        <f>IF($J4240=L$21, SUMIF($J$22:$J4240,L$21,area),"")</f>
        <v/>
      </c>
      <c r="M4240" s="52">
        <f>IF($J4240=M$21, SUMIF($J$22:$J4240,M$21,area),"")</f>
        <v>13574.92701844399</v>
      </c>
      <c r="N4240" s="52" t="str">
        <f>IF($J4240=N$21, SUMIF($J$22:$J4240,N$21,area),"")</f>
        <v/>
      </c>
      <c r="O4240" s="52"/>
      <c r="P4240" s="142"/>
      <c r="Q4240" s="94" t="str">
        <f t="shared" si="586"/>
        <v/>
      </c>
      <c r="R4240" s="94">
        <f t="shared" si="587"/>
        <v>0.95584172245108068</v>
      </c>
      <c r="S4240" s="94" t="str">
        <f t="shared" si="588"/>
        <v/>
      </c>
      <c r="T4240" s="142"/>
      <c r="U4240" s="142" t="str">
        <f t="shared" si="589"/>
        <v/>
      </c>
      <c r="V4240" s="142">
        <f t="shared" si="590"/>
        <v>31197484</v>
      </c>
      <c r="W4240" s="142" t="str">
        <f t="shared" si="591"/>
        <v/>
      </c>
      <c r="X4240" s="142"/>
      <c r="Y4240" s="94">
        <f t="shared" si="592"/>
        <v>0.77239478611834422</v>
      </c>
      <c r="Z4240" s="297">
        <f>IF(Z4239=100%,100%,IF(L4240="",0,MIN(1,L4240/Geotypes!$F$11)))</f>
        <v>1</v>
      </c>
      <c r="AA4240" s="297">
        <f>IF(AA4239=100%,100%,IF(M4240="",0,MIN(1,M4240/Geotypes!$F$12)))</f>
        <v>0.95584172245108068</v>
      </c>
      <c r="AB4240" s="297">
        <f>IF(AB4239=100%,100%,IF(N4240="",0,MIN(1,N4240/Geotypes!$F$13)))</f>
        <v>0</v>
      </c>
      <c r="AC4240" s="94">
        <f t="shared" si="593"/>
        <v>1.1078549848017373E-2</v>
      </c>
      <c r="AD4240" s="146"/>
      <c r="AE4240" s="146"/>
    </row>
    <row r="4241" spans="1:31" hidden="1" outlineLevel="1">
      <c r="A4241" s="146">
        <v>4220</v>
      </c>
      <c r="B4241" s="471" t="s">
        <v>2699</v>
      </c>
      <c r="C4241" s="471" t="s">
        <v>2722</v>
      </c>
      <c r="D4241" s="471" t="s">
        <v>8054</v>
      </c>
      <c r="E4241" s="472">
        <v>4.8988827779999999</v>
      </c>
      <c r="F4241" s="176">
        <v>2912</v>
      </c>
      <c r="G4241" s="178">
        <f>SUM(F$22:F4241)</f>
        <v>86693173</v>
      </c>
      <c r="H4241" s="52">
        <f>SUM(E$22:E4241)</f>
        <v>21963.235955789041</v>
      </c>
      <c r="I4241" s="52">
        <f t="shared" si="585"/>
        <v>594.42124499840406</v>
      </c>
      <c r="J4241" s="52" t="str">
        <f>IF(A4241&lt;=Geotypes!D$11,Geotypes!B$11,IF(A4241&lt;=Geotypes!D$12,Geotypes!B$12,IF(A4241&lt;=Geotypes!D$13,Geotypes!B$13,0)))</f>
        <v>Suburbano</v>
      </c>
      <c r="L4241" s="52" t="str">
        <f>IF($J4241=L$21, SUMIF($J$22:$J4241,L$21,area),"")</f>
        <v/>
      </c>
      <c r="M4241" s="52">
        <f>IF($J4241=M$21, SUMIF($J$22:$J4241,M$21,area),"")</f>
        <v>13579.82590122199</v>
      </c>
      <c r="N4241" s="52" t="str">
        <f>IF($J4241=N$21, SUMIF($J$22:$J4241,N$21,area),"")</f>
        <v/>
      </c>
      <c r="O4241" s="52"/>
      <c r="P4241" s="142"/>
      <c r="Q4241" s="94" t="str">
        <f t="shared" si="586"/>
        <v/>
      </c>
      <c r="R4241" s="94">
        <f t="shared" si="587"/>
        <v>0.9561866640147626</v>
      </c>
      <c r="S4241" s="94" t="str">
        <f t="shared" si="588"/>
        <v/>
      </c>
      <c r="T4241" s="142"/>
      <c r="U4241" s="142" t="str">
        <f t="shared" si="589"/>
        <v/>
      </c>
      <c r="V4241" s="142">
        <f t="shared" si="590"/>
        <v>31200396</v>
      </c>
      <c r="W4241" s="142" t="str">
        <f t="shared" si="591"/>
        <v/>
      </c>
      <c r="X4241" s="142"/>
      <c r="Y4241" s="94">
        <f t="shared" si="592"/>
        <v>0.7724207315197219</v>
      </c>
      <c r="Z4241" s="297">
        <f>IF(Z4240=100%,100%,IF(L4241="",0,MIN(1,L4241/Geotypes!$F$11)))</f>
        <v>1</v>
      </c>
      <c r="AA4241" s="297">
        <f>IF(AA4240=100%,100%,IF(M4241="",0,MIN(1,M4241/Geotypes!$F$12)))</f>
        <v>0.9561866640147626</v>
      </c>
      <c r="AB4241" s="297">
        <f>IF(AB4240=100%,100%,IF(N4241="",0,MIN(1,N4241/Geotypes!$F$13)))</f>
        <v>0</v>
      </c>
      <c r="AC4241" s="94">
        <f t="shared" si="593"/>
        <v>1.1081021461276394E-2</v>
      </c>
      <c r="AD4241" s="146"/>
      <c r="AE4241" s="146"/>
    </row>
    <row r="4242" spans="1:31" hidden="1" outlineLevel="1">
      <c r="A4242" s="146">
        <v>4221</v>
      </c>
      <c r="B4242" s="471" t="s">
        <v>1083</v>
      </c>
      <c r="C4242" s="471" t="s">
        <v>8055</v>
      </c>
      <c r="D4242" s="471" t="s">
        <v>8056</v>
      </c>
      <c r="E4242" s="472">
        <v>2.4887369349999999</v>
      </c>
      <c r="F4242" s="176">
        <v>1477</v>
      </c>
      <c r="G4242" s="178">
        <f>SUM(F$22:F4242)</f>
        <v>86694650</v>
      </c>
      <c r="H4242" s="52">
        <f>SUM(E$22:E4242)</f>
        <v>21965.724692724041</v>
      </c>
      <c r="I4242" s="52">
        <f t="shared" si="585"/>
        <v>593.47373329355116</v>
      </c>
      <c r="J4242" s="52" t="str">
        <f>IF(A4242&lt;=Geotypes!D$11,Geotypes!B$11,IF(A4242&lt;=Geotypes!D$12,Geotypes!B$12,IF(A4242&lt;=Geotypes!D$13,Geotypes!B$13,0)))</f>
        <v>Suburbano</v>
      </c>
      <c r="L4242" s="52" t="str">
        <f>IF($J4242=L$21, SUMIF($J$22:$J4242,L$21,area),"")</f>
        <v/>
      </c>
      <c r="M4242" s="52">
        <f>IF($J4242=M$21, SUMIF($J$22:$J4242,M$21,area),"")</f>
        <v>13582.31463815699</v>
      </c>
      <c r="N4242" s="52" t="str">
        <f>IF($J4242=N$21, SUMIF($J$22:$J4242,N$21,area),"")</f>
        <v/>
      </c>
      <c r="O4242" s="52"/>
      <c r="P4242" s="142"/>
      <c r="Q4242" s="94" t="str">
        <f t="shared" si="586"/>
        <v/>
      </c>
      <c r="R4242" s="94">
        <f t="shared" si="587"/>
        <v>0.95636190168605506</v>
      </c>
      <c r="S4242" s="94" t="str">
        <f t="shared" si="588"/>
        <v/>
      </c>
      <c r="T4242" s="142"/>
      <c r="U4242" s="142" t="str">
        <f t="shared" si="589"/>
        <v/>
      </c>
      <c r="V4242" s="142">
        <f t="shared" si="590"/>
        <v>31201873</v>
      </c>
      <c r="W4242" s="142" t="str">
        <f t="shared" si="591"/>
        <v/>
      </c>
      <c r="X4242" s="142"/>
      <c r="Y4242" s="94">
        <f t="shared" si="592"/>
        <v>0.77243389132667062</v>
      </c>
      <c r="Z4242" s="297">
        <f>IF(Z4241=100%,100%,IF(L4242="",0,MIN(1,L4242/Geotypes!$F$11)))</f>
        <v>1</v>
      </c>
      <c r="AA4242" s="297">
        <f>IF(AA4241=100%,100%,IF(M4242="",0,MIN(1,M4242/Geotypes!$F$12)))</f>
        <v>0.95636190168605506</v>
      </c>
      <c r="AB4242" s="297">
        <f>IF(AB4241=100%,100%,IF(N4242="",0,MIN(1,N4242/Geotypes!$F$13)))</f>
        <v>0</v>
      </c>
      <c r="AC4242" s="94">
        <f t="shared" si="593"/>
        <v>1.1082277093526747E-2</v>
      </c>
      <c r="AD4242" s="146"/>
      <c r="AE4242" s="146"/>
    </row>
    <row r="4243" spans="1:31" hidden="1" outlineLevel="1">
      <c r="A4243" s="146">
        <v>4222</v>
      </c>
      <c r="B4243" s="471" t="s">
        <v>1077</v>
      </c>
      <c r="C4243" s="471" t="s">
        <v>4228</v>
      </c>
      <c r="D4243" s="471" t="s">
        <v>8057</v>
      </c>
      <c r="E4243" s="472">
        <v>6.4271527019999999</v>
      </c>
      <c r="F4243" s="176">
        <v>3812</v>
      </c>
      <c r="G4243" s="178">
        <f>SUM(F$22:F4243)</f>
        <v>86698462</v>
      </c>
      <c r="H4243" s="52">
        <f>SUM(E$22:E4243)</f>
        <v>21972.15184542604</v>
      </c>
      <c r="I4243" s="52">
        <f t="shared" si="585"/>
        <v>593.10867140495714</v>
      </c>
      <c r="J4243" s="52" t="str">
        <f>IF(A4243&lt;=Geotypes!D$11,Geotypes!B$11,IF(A4243&lt;=Geotypes!D$12,Geotypes!B$12,IF(A4243&lt;=Geotypes!D$13,Geotypes!B$13,0)))</f>
        <v>Suburbano</v>
      </c>
      <c r="L4243" s="52" t="str">
        <f>IF($J4243=L$21, SUMIF($J$22:$J4243,L$21,area),"")</f>
        <v/>
      </c>
      <c r="M4243" s="52">
        <f>IF($J4243=M$21, SUMIF($J$22:$J4243,M$21,area),"")</f>
        <v>13588.741790858989</v>
      </c>
      <c r="N4243" s="52" t="str">
        <f>IF($J4243=N$21, SUMIF($J$22:$J4243,N$21,area),"")</f>
        <v/>
      </c>
      <c r="O4243" s="52"/>
      <c r="P4243" s="142"/>
      <c r="Q4243" s="94" t="str">
        <f t="shared" si="586"/>
        <v/>
      </c>
      <c r="R4243" s="94">
        <f t="shared" si="587"/>
        <v>0.95681445223758199</v>
      </c>
      <c r="S4243" s="94" t="str">
        <f t="shared" si="588"/>
        <v/>
      </c>
      <c r="T4243" s="142"/>
      <c r="U4243" s="142" t="str">
        <f t="shared" si="589"/>
        <v/>
      </c>
      <c r="V4243" s="142">
        <f t="shared" si="590"/>
        <v>31205685</v>
      </c>
      <c r="W4243" s="142" t="str">
        <f t="shared" si="591"/>
        <v/>
      </c>
      <c r="X4243" s="142"/>
      <c r="Y4243" s="94">
        <f t="shared" si="592"/>
        <v>0.77246785556775976</v>
      </c>
      <c r="Z4243" s="297">
        <f>IF(Z4242=100%,100%,IF(L4243="",0,MIN(1,L4243/Geotypes!$F$11)))</f>
        <v>1</v>
      </c>
      <c r="AA4243" s="297">
        <f>IF(AA4242=100%,100%,IF(M4243="",0,MIN(1,M4243/Geotypes!$F$12)))</f>
        <v>0.95681445223758199</v>
      </c>
      <c r="AB4243" s="297">
        <f>IF(AB4242=100%,100%,IF(N4243="",0,MIN(1,N4243/Geotypes!$F$13)))</f>
        <v>0</v>
      </c>
      <c r="AC4243" s="94">
        <f t="shared" si="593"/>
        <v>1.1085519758549748E-2</v>
      </c>
      <c r="AD4243" s="146"/>
      <c r="AE4243" s="146"/>
    </row>
    <row r="4244" spans="1:31" hidden="1" outlineLevel="1">
      <c r="A4244" s="146">
        <v>4223</v>
      </c>
      <c r="B4244" s="471" t="s">
        <v>1083</v>
      </c>
      <c r="C4244" s="471" t="s">
        <v>8058</v>
      </c>
      <c r="D4244" s="471" t="s">
        <v>8059</v>
      </c>
      <c r="E4244" s="472">
        <v>0.92956711299999994</v>
      </c>
      <c r="F4244" s="176">
        <v>549</v>
      </c>
      <c r="G4244" s="178">
        <f>SUM(F$22:F4244)</f>
        <v>86699011</v>
      </c>
      <c r="H4244" s="52">
        <f>SUM(E$22:E4244)</f>
        <v>21973.081412539039</v>
      </c>
      <c r="I4244" s="52">
        <f t="shared" si="585"/>
        <v>590.59748599346165</v>
      </c>
      <c r="J4244" s="52" t="str">
        <f>IF(A4244&lt;=Geotypes!D$11,Geotypes!B$11,IF(A4244&lt;=Geotypes!D$12,Geotypes!B$12,IF(A4244&lt;=Geotypes!D$13,Geotypes!B$13,0)))</f>
        <v>Suburbano</v>
      </c>
      <c r="L4244" s="52" t="str">
        <f>IF($J4244=L$21, SUMIF($J$22:$J4244,L$21,area),"")</f>
        <v/>
      </c>
      <c r="M4244" s="52">
        <f>IF($J4244=M$21, SUMIF($J$22:$J4244,M$21,area),"")</f>
        <v>13589.671357971989</v>
      </c>
      <c r="N4244" s="52" t="str">
        <f>IF($J4244=N$21, SUMIF($J$22:$J4244,N$21,area),"")</f>
        <v/>
      </c>
      <c r="O4244" s="52"/>
      <c r="P4244" s="142"/>
      <c r="Q4244" s="94" t="str">
        <f t="shared" si="586"/>
        <v/>
      </c>
      <c r="R4244" s="94">
        <f t="shared" si="587"/>
        <v>0.95687990518839472</v>
      </c>
      <c r="S4244" s="94" t="str">
        <f t="shared" si="588"/>
        <v/>
      </c>
      <c r="T4244" s="142"/>
      <c r="U4244" s="142" t="str">
        <f t="shared" si="589"/>
        <v/>
      </c>
      <c r="V4244" s="142">
        <f t="shared" si="590"/>
        <v>31206234</v>
      </c>
      <c r="W4244" s="142" t="str">
        <f t="shared" si="591"/>
        <v/>
      </c>
      <c r="X4244" s="142"/>
      <c r="Y4244" s="94">
        <f t="shared" si="592"/>
        <v>0.7724727470599837</v>
      </c>
      <c r="Z4244" s="297">
        <f>IF(Z4243=100%,100%,IF(L4244="",0,MIN(1,L4244/Geotypes!$F$11)))</f>
        <v>1</v>
      </c>
      <c r="AA4244" s="297">
        <f>IF(AA4243=100%,100%,IF(M4244="",0,MIN(1,M4244/Geotypes!$F$12)))</f>
        <v>0.95687990518839472</v>
      </c>
      <c r="AB4244" s="297">
        <f>IF(AB4243=100%,100%,IF(N4244="",0,MIN(1,N4244/Geotypes!$F$13)))</f>
        <v>0</v>
      </c>
      <c r="AC4244" s="94">
        <f t="shared" si="593"/>
        <v>1.1085988749237167E-2</v>
      </c>
      <c r="AD4244" s="146"/>
      <c r="AE4244" s="146"/>
    </row>
    <row r="4245" spans="1:31" hidden="1" outlineLevel="1">
      <c r="A4245" s="146">
        <v>4224</v>
      </c>
      <c r="B4245" s="471" t="s">
        <v>2452</v>
      </c>
      <c r="C4245" s="471" t="s">
        <v>8060</v>
      </c>
      <c r="D4245" s="471" t="s">
        <v>8061</v>
      </c>
      <c r="E4245" s="472">
        <v>6.5152520660000004</v>
      </c>
      <c r="F4245" s="176">
        <v>3826</v>
      </c>
      <c r="G4245" s="178">
        <f>SUM(F$22:F4245)</f>
        <v>86702837</v>
      </c>
      <c r="H4245" s="52">
        <f>SUM(E$22:E4245)</f>
        <v>21979.59666460504</v>
      </c>
      <c r="I4245" s="52">
        <f t="shared" si="585"/>
        <v>587.23744856566225</v>
      </c>
      <c r="J4245" s="52" t="str">
        <f>IF(A4245&lt;=Geotypes!D$11,Geotypes!B$11,IF(A4245&lt;=Geotypes!D$12,Geotypes!B$12,IF(A4245&lt;=Geotypes!D$13,Geotypes!B$13,0)))</f>
        <v>Suburbano</v>
      </c>
      <c r="L4245" s="52" t="str">
        <f>IF($J4245=L$21, SUMIF($J$22:$J4245,L$21,area),"")</f>
        <v/>
      </c>
      <c r="M4245" s="52">
        <f>IF($J4245=M$21, SUMIF($J$22:$J4245,M$21,area),"")</f>
        <v>13596.186610037988</v>
      </c>
      <c r="N4245" s="52" t="str">
        <f>IF($J4245=N$21, SUMIF($J$22:$J4245,N$21,area),"")</f>
        <v/>
      </c>
      <c r="O4245" s="52"/>
      <c r="P4245" s="142"/>
      <c r="Q4245" s="94" t="str">
        <f t="shared" si="586"/>
        <v/>
      </c>
      <c r="R4245" s="94">
        <f t="shared" si="587"/>
        <v>0.95733865901804749</v>
      </c>
      <c r="S4245" s="94" t="str">
        <f t="shared" si="588"/>
        <v/>
      </c>
      <c r="T4245" s="142"/>
      <c r="U4245" s="142" t="str">
        <f t="shared" si="589"/>
        <v/>
      </c>
      <c r="V4245" s="142">
        <f t="shared" si="590"/>
        <v>31210060</v>
      </c>
      <c r="W4245" s="142" t="str">
        <f t="shared" si="591"/>
        <v/>
      </c>
      <c r="X4245" s="142"/>
      <c r="Y4245" s="94">
        <f t="shared" si="592"/>
        <v>0.7725068360385795</v>
      </c>
      <c r="Z4245" s="297">
        <f>IF(Z4244=100%,100%,IF(L4245="",0,MIN(1,L4245/Geotypes!$F$11)))</f>
        <v>1</v>
      </c>
      <c r="AA4245" s="297">
        <f>IF(AA4244=100%,100%,IF(M4245="",0,MIN(1,M4245/Geotypes!$F$12)))</f>
        <v>0.95733865901804749</v>
      </c>
      <c r="AB4245" s="297">
        <f>IF(AB4244=100%,100%,IF(N4245="",0,MIN(1,N4245/Geotypes!$F$13)))</f>
        <v>0</v>
      </c>
      <c r="AC4245" s="94">
        <f t="shared" si="593"/>
        <v>1.1089275862671376E-2</v>
      </c>
      <c r="AD4245" s="146"/>
      <c r="AE4245" s="146"/>
    </row>
    <row r="4246" spans="1:31" hidden="1" outlineLevel="1">
      <c r="A4246" s="146">
        <v>4225</v>
      </c>
      <c r="B4246" s="471" t="s">
        <v>1083</v>
      </c>
      <c r="C4246" s="471" t="s">
        <v>8062</v>
      </c>
      <c r="D4246" s="471" t="s">
        <v>8063</v>
      </c>
      <c r="E4246" s="472">
        <v>2.4690837810000001</v>
      </c>
      <c r="F4246" s="176">
        <v>1449</v>
      </c>
      <c r="G4246" s="178">
        <f>SUM(F$22:F4246)</f>
        <v>86704286</v>
      </c>
      <c r="H4246" s="52">
        <f>SUM(E$22:E4246)</f>
        <v>21982.065748386041</v>
      </c>
      <c r="I4246" s="52">
        <f t="shared" si="585"/>
        <v>586.8573643188173</v>
      </c>
      <c r="J4246" s="52" t="str">
        <f>IF(A4246&lt;=Geotypes!D$11,Geotypes!B$11,IF(A4246&lt;=Geotypes!D$12,Geotypes!B$12,IF(A4246&lt;=Geotypes!D$13,Geotypes!B$13,0)))</f>
        <v>Suburbano</v>
      </c>
      <c r="L4246" s="52" t="str">
        <f>IF($J4246=L$21, SUMIF($J$22:$J4246,L$21,area),"")</f>
        <v/>
      </c>
      <c r="M4246" s="52">
        <f>IF($J4246=M$21, SUMIF($J$22:$J4246,M$21,area),"")</f>
        <v>13598.655693818988</v>
      </c>
      <c r="N4246" s="52" t="str">
        <f>IF($J4246=N$21, SUMIF($J$22:$J4246,N$21,area),"")</f>
        <v/>
      </c>
      <c r="O4246" s="52"/>
      <c r="P4246" s="142"/>
      <c r="Q4246" s="94" t="str">
        <f t="shared" si="586"/>
        <v/>
      </c>
      <c r="R4246" s="94">
        <f t="shared" si="587"/>
        <v>0.95751251286572558</v>
      </c>
      <c r="S4246" s="94" t="str">
        <f t="shared" si="588"/>
        <v/>
      </c>
      <c r="T4246" s="142"/>
      <c r="U4246" s="142" t="str">
        <f t="shared" si="589"/>
        <v/>
      </c>
      <c r="V4246" s="142">
        <f t="shared" si="590"/>
        <v>31211509</v>
      </c>
      <c r="W4246" s="142" t="str">
        <f t="shared" si="591"/>
        <v/>
      </c>
      <c r="X4246" s="142"/>
      <c r="Y4246" s="94">
        <f t="shared" si="592"/>
        <v>0.77251974637051501</v>
      </c>
      <c r="Z4246" s="297">
        <f>IF(Z4245=100%,100%,IF(L4246="",0,MIN(1,L4246/Geotypes!$F$11)))</f>
        <v>1</v>
      </c>
      <c r="AA4246" s="297">
        <f>IF(AA4245=100%,100%,IF(M4246="",0,MIN(1,M4246/Geotypes!$F$12)))</f>
        <v>0.95751251286572558</v>
      </c>
      <c r="AB4246" s="297">
        <f>IF(AB4245=100%,100%,IF(N4246="",0,MIN(1,N4246/Geotypes!$F$13)))</f>
        <v>0</v>
      </c>
      <c r="AC4246" s="94">
        <f t="shared" si="593"/>
        <v>1.1090521579396453E-2</v>
      </c>
      <c r="AD4246" s="146"/>
      <c r="AE4246" s="146"/>
    </row>
    <row r="4247" spans="1:31" hidden="1" outlineLevel="1">
      <c r="A4247" s="146">
        <v>4226</v>
      </c>
      <c r="B4247" s="471" t="s">
        <v>1083</v>
      </c>
      <c r="C4247" s="471" t="s">
        <v>8064</v>
      </c>
      <c r="D4247" s="471" t="s">
        <v>8065</v>
      </c>
      <c r="E4247" s="472">
        <v>1.0980686449999999</v>
      </c>
      <c r="F4247" s="176">
        <v>642</v>
      </c>
      <c r="G4247" s="178">
        <f>SUM(F$22:F4247)</f>
        <v>86704928</v>
      </c>
      <c r="H4247" s="52">
        <f>SUM(E$22:E4247)</f>
        <v>21983.16381703104</v>
      </c>
      <c r="I4247" s="52">
        <f t="shared" ref="I4247:I4310" si="594">F4247/E4247</f>
        <v>584.66290147097322</v>
      </c>
      <c r="J4247" s="52" t="str">
        <f>IF(A4247&lt;=Geotypes!D$11,Geotypes!B$11,IF(A4247&lt;=Geotypes!D$12,Geotypes!B$12,IF(A4247&lt;=Geotypes!D$13,Geotypes!B$13,0)))</f>
        <v>Suburbano</v>
      </c>
      <c r="L4247" s="52" t="str">
        <f>IF($J4247=L$21, SUMIF($J$22:$J4247,L$21,area),"")</f>
        <v/>
      </c>
      <c r="M4247" s="52">
        <f>IF($J4247=M$21, SUMIF($J$22:$J4247,M$21,area),"")</f>
        <v>13599.753762463988</v>
      </c>
      <c r="N4247" s="52" t="str">
        <f>IF($J4247=N$21, SUMIF($J$22:$J4247,N$21,area),"")</f>
        <v/>
      </c>
      <c r="O4247" s="52"/>
      <c r="P4247" s="142"/>
      <c r="Q4247" s="94" t="str">
        <f t="shared" ref="Q4247:Q4310" si="595">IF(L4247="","",L4247/INDEX(L$22:L$7002,$D$11))</f>
        <v/>
      </c>
      <c r="R4247" s="94">
        <f t="shared" ref="R4247:R4310" si="596">IF(M4247="","",M4247/INDEX(M$22:M$7002,$D$12))</f>
        <v>0.9575898303955791</v>
      </c>
      <c r="S4247" s="94" t="str">
        <f t="shared" ref="S4247:S4310" si="597">IF(N4247="","",N4247/INDEX(N$22:N$7002,$D$13))</f>
        <v/>
      </c>
      <c r="T4247" s="142"/>
      <c r="U4247" s="142" t="str">
        <f t="shared" ref="U4247:U4310" si="598">IF(Q4247="","",G4247)</f>
        <v/>
      </c>
      <c r="V4247" s="142">
        <f t="shared" ref="V4247:V4310" si="599">IF(R4247="","",G4247-INDEX(cum_pop,$D$11,0))</f>
        <v>31212151</v>
      </c>
      <c r="W4247" s="142" t="str">
        <f t="shared" ref="W4247:W4310" si="600">IF(S4247="","",G4247-INDEX(cum_pop,$D$12,0))</f>
        <v/>
      </c>
      <c r="X4247" s="142"/>
      <c r="Y4247" s="94">
        <f t="shared" ref="Y4247:Y4310" si="601">G4247/total_population</f>
        <v>0.77252546647617581</v>
      </c>
      <c r="Z4247" s="297">
        <f>IF(Z4246=100%,100%,IF(L4247="",0,MIN(1,L4247/Geotypes!$F$11)))</f>
        <v>1</v>
      </c>
      <c r="AA4247" s="297">
        <f>IF(AA4246=100%,100%,IF(M4247="",0,MIN(1,M4247/Geotypes!$F$12)))</f>
        <v>0.9575898303955791</v>
      </c>
      <c r="AB4247" s="297">
        <f>IF(AB4246=100%,100%,IF(N4247="",0,MIN(1,N4247/Geotypes!$F$13)))</f>
        <v>0</v>
      </c>
      <c r="AC4247" s="94">
        <f t="shared" ref="AC4247:AC4310" si="602">H4247/total_area</f>
        <v>1.1091075583471522E-2</v>
      </c>
      <c r="AD4247" s="146"/>
      <c r="AE4247" s="146"/>
    </row>
    <row r="4248" spans="1:31" hidden="1" outlineLevel="1">
      <c r="A4248" s="146">
        <v>4227</v>
      </c>
      <c r="B4248" s="471" t="s">
        <v>1078</v>
      </c>
      <c r="C4248" s="471" t="s">
        <v>8066</v>
      </c>
      <c r="D4248" s="471" t="s">
        <v>8067</v>
      </c>
      <c r="E4248" s="472">
        <v>2.0777391619999999</v>
      </c>
      <c r="F4248" s="176">
        <v>1210</v>
      </c>
      <c r="G4248" s="178">
        <f>SUM(F$22:F4248)</f>
        <v>86706138</v>
      </c>
      <c r="H4248" s="52">
        <f>SUM(E$22:E4248)</f>
        <v>21985.241556193039</v>
      </c>
      <c r="I4248" s="52">
        <f t="shared" si="594"/>
        <v>582.36376448488966</v>
      </c>
      <c r="J4248" s="52" t="str">
        <f>IF(A4248&lt;=Geotypes!D$11,Geotypes!B$11,IF(A4248&lt;=Geotypes!D$12,Geotypes!B$12,IF(A4248&lt;=Geotypes!D$13,Geotypes!B$13,0)))</f>
        <v>Suburbano</v>
      </c>
      <c r="L4248" s="52" t="str">
        <f>IF($J4248=L$21, SUMIF($J$22:$J4248,L$21,area),"")</f>
        <v/>
      </c>
      <c r="M4248" s="52">
        <f>IF($J4248=M$21, SUMIF($J$22:$J4248,M$21,area),"")</f>
        <v>13601.831501625988</v>
      </c>
      <c r="N4248" s="52" t="str">
        <f>IF($J4248=N$21, SUMIF($J$22:$J4248,N$21,area),"")</f>
        <v/>
      </c>
      <c r="O4248" s="52"/>
      <c r="P4248" s="142"/>
      <c r="Q4248" s="94" t="str">
        <f t="shared" si="595"/>
        <v/>
      </c>
      <c r="R4248" s="94">
        <f t="shared" si="596"/>
        <v>0.95773612877174796</v>
      </c>
      <c r="S4248" s="94" t="str">
        <f t="shared" si="597"/>
        <v/>
      </c>
      <c r="T4248" s="142"/>
      <c r="U4248" s="142" t="str">
        <f t="shared" si="598"/>
        <v/>
      </c>
      <c r="V4248" s="142">
        <f t="shared" si="599"/>
        <v>31213361</v>
      </c>
      <c r="W4248" s="142" t="str">
        <f t="shared" si="600"/>
        <v/>
      </c>
      <c r="X4248" s="142"/>
      <c r="Y4248" s="94">
        <f t="shared" si="601"/>
        <v>0.77253624736067683</v>
      </c>
      <c r="Z4248" s="297">
        <f>IF(Z4247=100%,100%,IF(L4248="",0,MIN(1,L4248/Geotypes!$F$11)))</f>
        <v>1</v>
      </c>
      <c r="AA4248" s="297">
        <f>IF(AA4247=100%,100%,IF(M4248="",0,MIN(1,M4248/Geotypes!$F$12)))</f>
        <v>0.95773612877174796</v>
      </c>
      <c r="AB4248" s="297">
        <f>IF(AB4247=100%,100%,IF(N4248="",0,MIN(1,N4248/Geotypes!$F$13)))</f>
        <v>0</v>
      </c>
      <c r="AC4248" s="94">
        <f t="shared" si="602"/>
        <v>1.1092123856699174E-2</v>
      </c>
      <c r="AD4248" s="146"/>
      <c r="AE4248" s="146"/>
    </row>
    <row r="4249" spans="1:31" hidden="1" outlineLevel="1">
      <c r="A4249" s="146">
        <v>4228</v>
      </c>
      <c r="B4249" s="471" t="s">
        <v>1083</v>
      </c>
      <c r="C4249" s="471" t="s">
        <v>8068</v>
      </c>
      <c r="D4249" s="471" t="s">
        <v>8069</v>
      </c>
      <c r="E4249" s="472">
        <v>1.2484143919999999</v>
      </c>
      <c r="F4249" s="176">
        <v>726</v>
      </c>
      <c r="G4249" s="178">
        <f>SUM(F$22:F4249)</f>
        <v>86706864</v>
      </c>
      <c r="H4249" s="52">
        <f>SUM(E$22:E4249)</f>
        <v>21986.48997058504</v>
      </c>
      <c r="I4249" s="52">
        <f t="shared" si="594"/>
        <v>581.53767262881729</v>
      </c>
      <c r="J4249" s="52" t="str">
        <f>IF(A4249&lt;=Geotypes!D$11,Geotypes!B$11,IF(A4249&lt;=Geotypes!D$12,Geotypes!B$12,IF(A4249&lt;=Geotypes!D$13,Geotypes!B$13,0)))</f>
        <v>Suburbano</v>
      </c>
      <c r="L4249" s="52" t="str">
        <f>IF($J4249=L$21, SUMIF($J$22:$J4249,L$21,area),"")</f>
        <v/>
      </c>
      <c r="M4249" s="52">
        <f>IF($J4249=M$21, SUMIF($J$22:$J4249,M$21,area),"")</f>
        <v>13603.079916017987</v>
      </c>
      <c r="N4249" s="52" t="str">
        <f>IF($J4249=N$21, SUMIF($J$22:$J4249,N$21,area),"")</f>
        <v/>
      </c>
      <c r="O4249" s="52"/>
      <c r="P4249" s="142"/>
      <c r="Q4249" s="94" t="str">
        <f t="shared" si="595"/>
        <v/>
      </c>
      <c r="R4249" s="94">
        <f t="shared" si="596"/>
        <v>0.95782403249021064</v>
      </c>
      <c r="S4249" s="94" t="str">
        <f t="shared" si="597"/>
        <v/>
      </c>
      <c r="T4249" s="142"/>
      <c r="U4249" s="142" t="str">
        <f t="shared" si="598"/>
        <v/>
      </c>
      <c r="V4249" s="142">
        <f t="shared" si="599"/>
        <v>31214087</v>
      </c>
      <c r="W4249" s="142" t="str">
        <f t="shared" si="600"/>
        <v/>
      </c>
      <c r="X4249" s="142"/>
      <c r="Y4249" s="94">
        <f t="shared" si="601"/>
        <v>0.77254271589137746</v>
      </c>
      <c r="Z4249" s="297">
        <f>IF(Z4248=100%,100%,IF(L4249="",0,MIN(1,L4249/Geotypes!$F$11)))</f>
        <v>1</v>
      </c>
      <c r="AA4249" s="297">
        <f>IF(AA4248=100%,100%,IF(M4249="",0,MIN(1,M4249/Geotypes!$F$12)))</f>
        <v>0.95782403249021064</v>
      </c>
      <c r="AB4249" s="297">
        <f>IF(AB4248=100%,100%,IF(N4249="",0,MIN(1,N4249/Geotypes!$F$13)))</f>
        <v>0</v>
      </c>
      <c r="AC4249" s="94">
        <f t="shared" si="602"/>
        <v>1.1092753714098064E-2</v>
      </c>
      <c r="AD4249" s="146"/>
      <c r="AE4249" s="146"/>
    </row>
    <row r="4250" spans="1:31" hidden="1" outlineLevel="1">
      <c r="A4250" s="146">
        <v>4229</v>
      </c>
      <c r="B4250" s="471" t="s">
        <v>2545</v>
      </c>
      <c r="C4250" s="471" t="s">
        <v>2065</v>
      </c>
      <c r="D4250" s="471" t="s">
        <v>3236</v>
      </c>
      <c r="E4250" s="472">
        <v>2.8192594240000002</v>
      </c>
      <c r="F4250" s="176">
        <v>1638</v>
      </c>
      <c r="G4250" s="178">
        <f>SUM(F$22:F4250)</f>
        <v>86708502</v>
      </c>
      <c r="H4250" s="52">
        <f>SUM(E$22:E4250)</f>
        <v>21989.309230009039</v>
      </c>
      <c r="I4250" s="52">
        <f t="shared" si="594"/>
        <v>581.0036444521254</v>
      </c>
      <c r="J4250" s="52" t="str">
        <f>IF(A4250&lt;=Geotypes!D$11,Geotypes!B$11,IF(A4250&lt;=Geotypes!D$12,Geotypes!B$12,IF(A4250&lt;=Geotypes!D$13,Geotypes!B$13,0)))</f>
        <v>Suburbano</v>
      </c>
      <c r="L4250" s="52" t="str">
        <f>IF($J4250=L$21, SUMIF($J$22:$J4250,L$21,area),"")</f>
        <v/>
      </c>
      <c r="M4250" s="52">
        <f>IF($J4250=M$21, SUMIF($J$22:$J4250,M$21,area),"")</f>
        <v>13605.899175441988</v>
      </c>
      <c r="N4250" s="52" t="str">
        <f>IF($J4250=N$21, SUMIF($J$22:$J4250,N$21,area),"")</f>
        <v/>
      </c>
      <c r="O4250" s="52"/>
      <c r="P4250" s="142"/>
      <c r="Q4250" s="94" t="str">
        <f t="shared" si="595"/>
        <v/>
      </c>
      <c r="R4250" s="94">
        <f t="shared" si="596"/>
        <v>0.95802254300744671</v>
      </c>
      <c r="S4250" s="94" t="str">
        <f t="shared" si="597"/>
        <v/>
      </c>
      <c r="T4250" s="142"/>
      <c r="U4250" s="142" t="str">
        <f t="shared" si="598"/>
        <v/>
      </c>
      <c r="V4250" s="142">
        <f t="shared" si="599"/>
        <v>31215725</v>
      </c>
      <c r="W4250" s="142" t="str">
        <f t="shared" si="600"/>
        <v/>
      </c>
      <c r="X4250" s="142"/>
      <c r="Y4250" s="94">
        <f t="shared" si="601"/>
        <v>0.77255731017965235</v>
      </c>
      <c r="Z4250" s="297">
        <f>IF(Z4249=100%,100%,IF(L4250="",0,MIN(1,L4250/Geotypes!$F$11)))</f>
        <v>1</v>
      </c>
      <c r="AA4250" s="297">
        <f>IF(AA4249=100%,100%,IF(M4250="",0,MIN(1,M4250/Geotypes!$F$12)))</f>
        <v>0.95802254300744671</v>
      </c>
      <c r="AB4250" s="297">
        <f>IF(AB4249=100%,100%,IF(N4250="",0,MIN(1,N4250/Geotypes!$F$13)))</f>
        <v>0</v>
      </c>
      <c r="AC4250" s="94">
        <f t="shared" si="602"/>
        <v>1.109417610350576E-2</v>
      </c>
      <c r="AD4250" s="146"/>
      <c r="AE4250" s="146"/>
    </row>
    <row r="4251" spans="1:31" hidden="1" outlineLevel="1">
      <c r="A4251" s="146">
        <v>4230</v>
      </c>
      <c r="B4251" s="471" t="s">
        <v>1094</v>
      </c>
      <c r="C4251" s="471" t="s">
        <v>8070</v>
      </c>
      <c r="D4251" s="471" t="s">
        <v>8071</v>
      </c>
      <c r="E4251" s="472">
        <v>0.418914752</v>
      </c>
      <c r="F4251" s="176">
        <v>243</v>
      </c>
      <c r="G4251" s="178">
        <f>SUM(F$22:F4251)</f>
        <v>86708745</v>
      </c>
      <c r="H4251" s="52">
        <f>SUM(E$22:E4251)</f>
        <v>21989.72814476104</v>
      </c>
      <c r="I4251" s="52">
        <f t="shared" si="594"/>
        <v>580.07028599460727</v>
      </c>
      <c r="J4251" s="52" t="str">
        <f>IF(A4251&lt;=Geotypes!D$11,Geotypes!B$11,IF(A4251&lt;=Geotypes!D$12,Geotypes!B$12,IF(A4251&lt;=Geotypes!D$13,Geotypes!B$13,0)))</f>
        <v>Suburbano</v>
      </c>
      <c r="L4251" s="52" t="str">
        <f>IF($J4251=L$21, SUMIF($J$22:$J4251,L$21,area),"")</f>
        <v/>
      </c>
      <c r="M4251" s="52">
        <f>IF($J4251=M$21, SUMIF($J$22:$J4251,M$21,area),"")</f>
        <v>13606.318090193987</v>
      </c>
      <c r="N4251" s="52" t="str">
        <f>IF($J4251=N$21, SUMIF($J$22:$J4251,N$21,area),"")</f>
        <v/>
      </c>
      <c r="O4251" s="52"/>
      <c r="P4251" s="142"/>
      <c r="Q4251" s="94" t="str">
        <f t="shared" si="595"/>
        <v/>
      </c>
      <c r="R4251" s="94">
        <f t="shared" si="596"/>
        <v>0.95805203975520581</v>
      </c>
      <c r="S4251" s="94" t="str">
        <f t="shared" si="597"/>
        <v/>
      </c>
      <c r="T4251" s="142"/>
      <c r="U4251" s="142" t="str">
        <f t="shared" si="598"/>
        <v/>
      </c>
      <c r="V4251" s="142">
        <f t="shared" si="599"/>
        <v>31215968</v>
      </c>
      <c r="W4251" s="142" t="str">
        <f t="shared" si="600"/>
        <v/>
      </c>
      <c r="X4251" s="142"/>
      <c r="Y4251" s="94">
        <f t="shared" si="601"/>
        <v>0.77255947526637447</v>
      </c>
      <c r="Z4251" s="297">
        <f>IF(Z4250=100%,100%,IF(L4251="",0,MIN(1,L4251/Geotypes!$F$11)))</f>
        <v>1</v>
      </c>
      <c r="AA4251" s="297">
        <f>IF(AA4250=100%,100%,IF(M4251="",0,MIN(1,M4251/Geotypes!$F$12)))</f>
        <v>0.95805203975520581</v>
      </c>
      <c r="AB4251" s="297">
        <f>IF(AB4250=100%,100%,IF(N4251="",0,MIN(1,N4251/Geotypes!$F$13)))</f>
        <v>0</v>
      </c>
      <c r="AC4251" s="94">
        <f t="shared" si="602"/>
        <v>1.1094387456849443E-2</v>
      </c>
      <c r="AD4251" s="146"/>
      <c r="AE4251" s="146"/>
    </row>
    <row r="4252" spans="1:31" hidden="1" outlineLevel="1">
      <c r="A4252" s="146">
        <v>4231</v>
      </c>
      <c r="B4252" s="471" t="s">
        <v>1083</v>
      </c>
      <c r="C4252" s="471" t="s">
        <v>8072</v>
      </c>
      <c r="D4252" s="471" t="s">
        <v>8073</v>
      </c>
      <c r="E4252" s="472">
        <v>1.475150953</v>
      </c>
      <c r="F4252" s="176">
        <v>855</v>
      </c>
      <c r="G4252" s="178">
        <f>SUM(F$22:F4252)</f>
        <v>86709600</v>
      </c>
      <c r="H4252" s="52">
        <f>SUM(E$22:E4252)</f>
        <v>21991.20329571404</v>
      </c>
      <c r="I4252" s="52">
        <f t="shared" si="594"/>
        <v>579.60169992175713</v>
      </c>
      <c r="J4252" s="52" t="str">
        <f>IF(A4252&lt;=Geotypes!D$11,Geotypes!B$11,IF(A4252&lt;=Geotypes!D$12,Geotypes!B$12,IF(A4252&lt;=Geotypes!D$13,Geotypes!B$13,0)))</f>
        <v>Suburbano</v>
      </c>
      <c r="L4252" s="52" t="str">
        <f>IF($J4252=L$21, SUMIF($J$22:$J4252,L$21,area),"")</f>
        <v/>
      </c>
      <c r="M4252" s="52">
        <f>IF($J4252=M$21, SUMIF($J$22:$J4252,M$21,area),"")</f>
        <v>13607.793241146986</v>
      </c>
      <c r="N4252" s="52" t="str">
        <f>IF($J4252=N$21, SUMIF($J$22:$J4252,N$21,area),"")</f>
        <v/>
      </c>
      <c r="O4252" s="52"/>
      <c r="P4252" s="142"/>
      <c r="Q4252" s="94" t="str">
        <f t="shared" si="595"/>
        <v/>
      </c>
      <c r="R4252" s="94">
        <f t="shared" si="596"/>
        <v>0.95815590851456456</v>
      </c>
      <c r="S4252" s="94" t="str">
        <f t="shared" si="597"/>
        <v/>
      </c>
      <c r="T4252" s="142"/>
      <c r="U4252" s="142" t="str">
        <f t="shared" si="598"/>
        <v/>
      </c>
      <c r="V4252" s="142">
        <f t="shared" si="599"/>
        <v>31216823</v>
      </c>
      <c r="W4252" s="142" t="str">
        <f t="shared" si="600"/>
        <v/>
      </c>
      <c r="X4252" s="142"/>
      <c r="Y4252" s="94">
        <f t="shared" si="601"/>
        <v>0.77256709316410044</v>
      </c>
      <c r="Z4252" s="297">
        <f>IF(Z4251=100%,100%,IF(L4252="",0,MIN(1,L4252/Geotypes!$F$11)))</f>
        <v>1</v>
      </c>
      <c r="AA4252" s="297">
        <f>IF(AA4251=100%,100%,IF(M4252="",0,MIN(1,M4252/Geotypes!$F$12)))</f>
        <v>0.95815590851456456</v>
      </c>
      <c r="AB4252" s="297">
        <f>IF(AB4251=100%,100%,IF(N4252="",0,MIN(1,N4252/Geotypes!$F$13)))</f>
        <v>0</v>
      </c>
      <c r="AC4252" s="94">
        <f t="shared" si="602"/>
        <v>1.1095131708716595E-2</v>
      </c>
      <c r="AD4252" s="146"/>
      <c r="AE4252" s="146"/>
    </row>
    <row r="4253" spans="1:31" hidden="1" outlineLevel="1">
      <c r="A4253" s="146">
        <v>4232</v>
      </c>
      <c r="B4253" s="471" t="s">
        <v>2080</v>
      </c>
      <c r="C4253" s="471" t="s">
        <v>2941</v>
      </c>
      <c r="D4253" s="471" t="s">
        <v>7025</v>
      </c>
      <c r="E4253" s="472">
        <v>5.8814322099999998</v>
      </c>
      <c r="F4253" s="176">
        <v>3408</v>
      </c>
      <c r="G4253" s="178">
        <f>SUM(F$22:F4253)</f>
        <v>86713008</v>
      </c>
      <c r="H4253" s="52">
        <f>SUM(E$22:E4253)</f>
        <v>21997.084727924041</v>
      </c>
      <c r="I4253" s="52">
        <f t="shared" si="594"/>
        <v>579.45069811490691</v>
      </c>
      <c r="J4253" s="52" t="str">
        <f>IF(A4253&lt;=Geotypes!D$11,Geotypes!B$11,IF(A4253&lt;=Geotypes!D$12,Geotypes!B$12,IF(A4253&lt;=Geotypes!D$13,Geotypes!B$13,0)))</f>
        <v>Suburbano</v>
      </c>
      <c r="L4253" s="52" t="str">
        <f>IF($J4253=L$21, SUMIF($J$22:$J4253,L$21,area),"")</f>
        <v/>
      </c>
      <c r="M4253" s="52">
        <f>IF($J4253=M$21, SUMIF($J$22:$J4253,M$21,area),"")</f>
        <v>13613.674673356987</v>
      </c>
      <c r="N4253" s="52" t="str">
        <f>IF($J4253=N$21, SUMIF($J$22:$J4253,N$21,area),"")</f>
        <v/>
      </c>
      <c r="O4253" s="52"/>
      <c r="P4253" s="142"/>
      <c r="Q4253" s="94" t="str">
        <f t="shared" si="595"/>
        <v/>
      </c>
      <c r="R4253" s="94">
        <f t="shared" si="596"/>
        <v>0.95857003363556503</v>
      </c>
      <c r="S4253" s="94" t="str">
        <f t="shared" si="597"/>
        <v/>
      </c>
      <c r="T4253" s="142"/>
      <c r="U4253" s="142" t="str">
        <f t="shared" si="598"/>
        <v/>
      </c>
      <c r="V4253" s="142">
        <f t="shared" si="599"/>
        <v>31220231</v>
      </c>
      <c r="W4253" s="142" t="str">
        <f t="shared" si="600"/>
        <v/>
      </c>
      <c r="X4253" s="142"/>
      <c r="Y4253" s="94">
        <f t="shared" si="601"/>
        <v>0.77259745783714129</v>
      </c>
      <c r="Z4253" s="297">
        <f>IF(Z4252=100%,100%,IF(L4253="",0,MIN(1,L4253/Geotypes!$F$11)))</f>
        <v>1</v>
      </c>
      <c r="AA4253" s="297">
        <f>IF(AA4252=100%,100%,IF(M4253="",0,MIN(1,M4253/Geotypes!$F$12)))</f>
        <v>0.95857003363556503</v>
      </c>
      <c r="AB4253" s="297">
        <f>IF(AB4252=100%,100%,IF(N4253="",0,MIN(1,N4253/Geotypes!$F$13)))</f>
        <v>0</v>
      </c>
      <c r="AC4253" s="94">
        <f t="shared" si="602"/>
        <v>1.1098099043615389E-2</v>
      </c>
      <c r="AD4253" s="146"/>
      <c r="AE4253" s="146"/>
    </row>
    <row r="4254" spans="1:31" hidden="1" outlineLevel="1">
      <c r="A4254" s="146">
        <v>4233</v>
      </c>
      <c r="B4254" s="471" t="s">
        <v>1083</v>
      </c>
      <c r="C4254" s="471" t="s">
        <v>8074</v>
      </c>
      <c r="D4254" s="471" t="s">
        <v>8075</v>
      </c>
      <c r="E4254" s="472">
        <v>4.778097679</v>
      </c>
      <c r="F4254" s="176">
        <v>2753</v>
      </c>
      <c r="G4254" s="178">
        <f>SUM(F$22:F4254)</f>
        <v>86715761</v>
      </c>
      <c r="H4254" s="52">
        <f>SUM(E$22:E4254)</f>
        <v>22001.862825603042</v>
      </c>
      <c r="I4254" s="52">
        <f t="shared" si="594"/>
        <v>576.17072419837405</v>
      </c>
      <c r="J4254" s="52" t="str">
        <f>IF(A4254&lt;=Geotypes!D$11,Geotypes!B$11,IF(A4254&lt;=Geotypes!D$12,Geotypes!B$12,IF(A4254&lt;=Geotypes!D$13,Geotypes!B$13,0)))</f>
        <v>Suburbano</v>
      </c>
      <c r="L4254" s="52" t="str">
        <f>IF($J4254=L$21, SUMIF($J$22:$J4254,L$21,area),"")</f>
        <v/>
      </c>
      <c r="M4254" s="52">
        <f>IF($J4254=M$21, SUMIF($J$22:$J4254,M$21,area),"")</f>
        <v>13618.452771035987</v>
      </c>
      <c r="N4254" s="52" t="str">
        <f>IF($J4254=N$21, SUMIF($J$22:$J4254,N$21,area),"")</f>
        <v/>
      </c>
      <c r="O4254" s="52"/>
      <c r="P4254" s="142"/>
      <c r="Q4254" s="94" t="str">
        <f t="shared" si="595"/>
        <v/>
      </c>
      <c r="R4254" s="94">
        <f t="shared" si="596"/>
        <v>0.95890647044361044</v>
      </c>
      <c r="S4254" s="94" t="str">
        <f t="shared" si="597"/>
        <v/>
      </c>
      <c r="T4254" s="142"/>
      <c r="U4254" s="142" t="str">
        <f t="shared" si="598"/>
        <v/>
      </c>
      <c r="V4254" s="142">
        <f t="shared" si="599"/>
        <v>31222984</v>
      </c>
      <c r="W4254" s="142" t="str">
        <f t="shared" si="600"/>
        <v/>
      </c>
      <c r="X4254" s="142"/>
      <c r="Y4254" s="94">
        <f t="shared" si="601"/>
        <v>0.77262198657683656</v>
      </c>
      <c r="Z4254" s="297">
        <f>IF(Z4253=100%,100%,IF(L4254="",0,MIN(1,L4254/Geotypes!$F$11)))</f>
        <v>1</v>
      </c>
      <c r="AA4254" s="297">
        <f>IF(AA4253=100%,100%,IF(M4254="",0,MIN(1,M4254/Geotypes!$F$12)))</f>
        <v>0.95890647044361044</v>
      </c>
      <c r="AB4254" s="297">
        <f>IF(AB4253=100%,100%,IF(N4254="",0,MIN(1,N4254/Geotypes!$F$13)))</f>
        <v>0</v>
      </c>
      <c r="AC4254" s="94">
        <f t="shared" si="602"/>
        <v>1.1100509717663225E-2</v>
      </c>
      <c r="AD4254" s="146"/>
      <c r="AE4254" s="146"/>
    </row>
    <row r="4255" spans="1:31" hidden="1" outlineLevel="1">
      <c r="A4255" s="146">
        <v>4234</v>
      </c>
      <c r="B4255" s="471" t="s">
        <v>1083</v>
      </c>
      <c r="C4255" s="471" t="s">
        <v>8076</v>
      </c>
      <c r="D4255" s="471" t="s">
        <v>8077</v>
      </c>
      <c r="E4255" s="472">
        <v>0.51282469900000005</v>
      </c>
      <c r="F4255" s="176">
        <v>295</v>
      </c>
      <c r="G4255" s="178">
        <f>SUM(F$22:F4255)</f>
        <v>86716056</v>
      </c>
      <c r="H4255" s="52">
        <f>SUM(E$22:E4255)</f>
        <v>22002.375650302041</v>
      </c>
      <c r="I4255" s="52">
        <f t="shared" si="594"/>
        <v>575.24530424381919</v>
      </c>
      <c r="J4255" s="52" t="str">
        <f>IF(A4255&lt;=Geotypes!D$11,Geotypes!B$11,IF(A4255&lt;=Geotypes!D$12,Geotypes!B$12,IF(A4255&lt;=Geotypes!D$13,Geotypes!B$13,0)))</f>
        <v>Suburbano</v>
      </c>
      <c r="L4255" s="52" t="str">
        <f>IF($J4255=L$21, SUMIF($J$22:$J4255,L$21,area),"")</f>
        <v/>
      </c>
      <c r="M4255" s="52">
        <f>IF($J4255=M$21, SUMIF($J$22:$J4255,M$21,area),"")</f>
        <v>13618.965595734988</v>
      </c>
      <c r="N4255" s="52" t="str">
        <f>IF($J4255=N$21, SUMIF($J$22:$J4255,N$21,area),"")</f>
        <v/>
      </c>
      <c r="O4255" s="52"/>
      <c r="P4255" s="142"/>
      <c r="Q4255" s="94" t="str">
        <f t="shared" si="595"/>
        <v/>
      </c>
      <c r="R4255" s="94">
        <f t="shared" si="596"/>
        <v>0.95894257960596119</v>
      </c>
      <c r="S4255" s="94" t="str">
        <f t="shared" si="597"/>
        <v/>
      </c>
      <c r="T4255" s="142"/>
      <c r="U4255" s="142" t="str">
        <f t="shared" si="598"/>
        <v/>
      </c>
      <c r="V4255" s="142">
        <f t="shared" si="599"/>
        <v>31223279</v>
      </c>
      <c r="W4255" s="142" t="str">
        <f t="shared" si="600"/>
        <v/>
      </c>
      <c r="X4255" s="142"/>
      <c r="Y4255" s="94">
        <f t="shared" si="601"/>
        <v>0.77262461497429757</v>
      </c>
      <c r="Z4255" s="297">
        <f>IF(Z4254=100%,100%,IF(L4255="",0,MIN(1,L4255/Geotypes!$F$11)))</f>
        <v>1</v>
      </c>
      <c r="AA4255" s="297">
        <f>IF(AA4254=100%,100%,IF(M4255="",0,MIN(1,M4255/Geotypes!$F$12)))</f>
        <v>0.95894257960596119</v>
      </c>
      <c r="AB4255" s="297">
        <f>IF(AB4254=100%,100%,IF(N4255="",0,MIN(1,N4255/Geotypes!$F$13)))</f>
        <v>0</v>
      </c>
      <c r="AC4255" s="94">
        <f t="shared" si="602"/>
        <v>1.1100768451007752E-2</v>
      </c>
      <c r="AD4255" s="146"/>
      <c r="AE4255" s="146"/>
    </row>
    <row r="4256" spans="1:31" hidden="1" outlineLevel="1">
      <c r="A4256" s="146">
        <v>4235</v>
      </c>
      <c r="B4256" s="471" t="s">
        <v>1078</v>
      </c>
      <c r="C4256" s="471" t="s">
        <v>4303</v>
      </c>
      <c r="D4256" s="471" t="s">
        <v>8078</v>
      </c>
      <c r="E4256" s="472">
        <v>7.0057939039999999</v>
      </c>
      <c r="F4256" s="176">
        <v>4024</v>
      </c>
      <c r="G4256" s="178">
        <f>SUM(F$22:F4256)</f>
        <v>86720080</v>
      </c>
      <c r="H4256" s="52">
        <f>SUM(E$22:E4256)</f>
        <v>22009.381444206043</v>
      </c>
      <c r="I4256" s="52">
        <f t="shared" si="594"/>
        <v>574.38172677367413</v>
      </c>
      <c r="J4256" s="52" t="str">
        <f>IF(A4256&lt;=Geotypes!D$11,Geotypes!B$11,IF(A4256&lt;=Geotypes!D$12,Geotypes!B$12,IF(A4256&lt;=Geotypes!D$13,Geotypes!B$13,0)))</f>
        <v>Suburbano</v>
      </c>
      <c r="L4256" s="52" t="str">
        <f>IF($J4256=L$21, SUMIF($J$22:$J4256,L$21,area),"")</f>
        <v/>
      </c>
      <c r="M4256" s="52">
        <f>IF($J4256=M$21, SUMIF($J$22:$J4256,M$21,area),"")</f>
        <v>13625.971389638988</v>
      </c>
      <c r="N4256" s="52" t="str">
        <f>IF($J4256=N$21, SUMIF($J$22:$J4256,N$21,area),"")</f>
        <v/>
      </c>
      <c r="O4256" s="52"/>
      <c r="P4256" s="142"/>
      <c r="Q4256" s="94" t="str">
        <f t="shared" si="595"/>
        <v/>
      </c>
      <c r="R4256" s="94">
        <f t="shared" si="596"/>
        <v>0.95943587361065363</v>
      </c>
      <c r="S4256" s="94" t="str">
        <f t="shared" si="597"/>
        <v/>
      </c>
      <c r="T4256" s="142"/>
      <c r="U4256" s="142" t="str">
        <f t="shared" si="598"/>
        <v/>
      </c>
      <c r="V4256" s="142">
        <f t="shared" si="599"/>
        <v>31227303</v>
      </c>
      <c r="W4256" s="142" t="str">
        <f t="shared" si="600"/>
        <v/>
      </c>
      <c r="X4256" s="142"/>
      <c r="Y4256" s="94">
        <f t="shared" si="601"/>
        <v>0.77266046809762978</v>
      </c>
      <c r="Z4256" s="297">
        <f>IF(Z4255=100%,100%,IF(L4256="",0,MIN(1,L4256/Geotypes!$F$11)))</f>
        <v>1</v>
      </c>
      <c r="AA4256" s="297">
        <f>IF(AA4255=100%,100%,IF(M4256="",0,MIN(1,M4256/Geotypes!$F$12)))</f>
        <v>0.95943587361065363</v>
      </c>
      <c r="AB4256" s="297">
        <f>IF(AB4255=100%,100%,IF(N4256="",0,MIN(1,N4256/Geotypes!$F$13)))</f>
        <v>0</v>
      </c>
      <c r="AC4256" s="94">
        <f t="shared" si="602"/>
        <v>1.1104303055505913E-2</v>
      </c>
      <c r="AD4256" s="146"/>
      <c r="AE4256" s="146"/>
    </row>
    <row r="4257" spans="1:31" hidden="1" outlineLevel="1">
      <c r="A4257" s="146">
        <v>4236</v>
      </c>
      <c r="B4257" s="471" t="s">
        <v>1083</v>
      </c>
      <c r="C4257" s="471" t="s">
        <v>2657</v>
      </c>
      <c r="D4257" s="471" t="s">
        <v>8079</v>
      </c>
      <c r="E4257" s="472">
        <v>6.3696789120000004</v>
      </c>
      <c r="F4257" s="176">
        <v>3658</v>
      </c>
      <c r="G4257" s="178">
        <f>SUM(F$22:F4257)</f>
        <v>86723738</v>
      </c>
      <c r="H4257" s="52">
        <f>SUM(E$22:E4257)</f>
        <v>22015.751123118043</v>
      </c>
      <c r="I4257" s="52">
        <f t="shared" si="594"/>
        <v>574.28326459416985</v>
      </c>
      <c r="J4257" s="52" t="str">
        <f>IF(A4257&lt;=Geotypes!D$11,Geotypes!B$11,IF(A4257&lt;=Geotypes!D$12,Geotypes!B$12,IF(A4257&lt;=Geotypes!D$13,Geotypes!B$13,0)))</f>
        <v>Suburbano</v>
      </c>
      <c r="L4257" s="52" t="str">
        <f>IF($J4257=L$21, SUMIF($J$22:$J4257,L$21,area),"")</f>
        <v/>
      </c>
      <c r="M4257" s="52">
        <f>IF($J4257=M$21, SUMIF($J$22:$J4257,M$21,area),"")</f>
        <v>13632.341068550988</v>
      </c>
      <c r="N4257" s="52" t="str">
        <f>IF($J4257=N$21, SUMIF($J$22:$J4257,N$21,area),"")</f>
        <v/>
      </c>
      <c r="O4257" s="52"/>
      <c r="P4257" s="142"/>
      <c r="Q4257" s="94" t="str">
        <f t="shared" si="595"/>
        <v/>
      </c>
      <c r="R4257" s="94">
        <f t="shared" si="596"/>
        <v>0.95988437730090814</v>
      </c>
      <c r="S4257" s="94" t="str">
        <f t="shared" si="597"/>
        <v/>
      </c>
      <c r="T4257" s="142"/>
      <c r="U4257" s="142" t="str">
        <f t="shared" si="598"/>
        <v/>
      </c>
      <c r="V4257" s="142">
        <f t="shared" si="599"/>
        <v>31230961</v>
      </c>
      <c r="W4257" s="142" t="str">
        <f t="shared" si="600"/>
        <v/>
      </c>
      <c r="X4257" s="142"/>
      <c r="Y4257" s="94">
        <f t="shared" si="601"/>
        <v>0.77269306022614603</v>
      </c>
      <c r="Z4257" s="297">
        <f>IF(Z4256=100%,100%,IF(L4257="",0,MIN(1,L4257/Geotypes!$F$11)))</f>
        <v>1</v>
      </c>
      <c r="AA4257" s="297">
        <f>IF(AA4256=100%,100%,IF(M4257="",0,MIN(1,M4257/Geotypes!$F$12)))</f>
        <v>0.95988437730090814</v>
      </c>
      <c r="AB4257" s="297">
        <f>IF(AB4256=100%,100%,IF(N4257="",0,MIN(1,N4257/Geotypes!$F$13)))</f>
        <v>0</v>
      </c>
      <c r="AC4257" s="94">
        <f t="shared" si="602"/>
        <v>1.1107516723513096E-2</v>
      </c>
      <c r="AD4257" s="146"/>
      <c r="AE4257" s="146"/>
    </row>
    <row r="4258" spans="1:31" hidden="1" outlineLevel="1">
      <c r="A4258" s="146">
        <v>4237</v>
      </c>
      <c r="B4258" s="471" t="s">
        <v>2452</v>
      </c>
      <c r="C4258" s="471" t="s">
        <v>8080</v>
      </c>
      <c r="D4258" s="471" t="s">
        <v>8081</v>
      </c>
      <c r="E4258" s="472">
        <v>3.5531009149999999</v>
      </c>
      <c r="F4258" s="176">
        <v>2034</v>
      </c>
      <c r="G4258" s="178">
        <f>SUM(F$22:F4258)</f>
        <v>86725772</v>
      </c>
      <c r="H4258" s="52">
        <f>SUM(E$22:E4258)</f>
        <v>22019.304224033043</v>
      </c>
      <c r="I4258" s="52">
        <f t="shared" si="594"/>
        <v>572.45770628499019</v>
      </c>
      <c r="J4258" s="52" t="str">
        <f>IF(A4258&lt;=Geotypes!D$11,Geotypes!B$11,IF(A4258&lt;=Geotypes!D$12,Geotypes!B$12,IF(A4258&lt;=Geotypes!D$13,Geotypes!B$13,0)))</f>
        <v>Suburbano</v>
      </c>
      <c r="L4258" s="52" t="str">
        <f>IF($J4258=L$21, SUMIF($J$22:$J4258,L$21,area),"")</f>
        <v/>
      </c>
      <c r="M4258" s="52">
        <f>IF($J4258=M$21, SUMIF($J$22:$J4258,M$21,area),"")</f>
        <v>13635.894169465988</v>
      </c>
      <c r="N4258" s="52" t="str">
        <f>IF($J4258=N$21, SUMIF($J$22:$J4258,N$21,area),"")</f>
        <v/>
      </c>
      <c r="O4258" s="52"/>
      <c r="P4258" s="142"/>
      <c r="Q4258" s="94" t="str">
        <f t="shared" si="595"/>
        <v/>
      </c>
      <c r="R4258" s="94">
        <f t="shared" si="596"/>
        <v>0.96013455927934688</v>
      </c>
      <c r="S4258" s="94" t="str">
        <f t="shared" si="597"/>
        <v/>
      </c>
      <c r="T4258" s="142"/>
      <c r="U4258" s="142" t="str">
        <f t="shared" si="598"/>
        <v/>
      </c>
      <c r="V4258" s="142">
        <f t="shared" si="599"/>
        <v>31232995</v>
      </c>
      <c r="W4258" s="142" t="str">
        <f t="shared" si="600"/>
        <v/>
      </c>
      <c r="X4258" s="142"/>
      <c r="Y4258" s="94">
        <f t="shared" si="601"/>
        <v>0.77271118280389406</v>
      </c>
      <c r="Z4258" s="297">
        <f>IF(Z4257=100%,100%,IF(L4258="",0,MIN(1,L4258/Geotypes!$F$11)))</f>
        <v>1</v>
      </c>
      <c r="AA4258" s="297">
        <f>IF(AA4257=100%,100%,IF(M4258="",0,MIN(1,M4258/Geotypes!$F$12)))</f>
        <v>0.96013455927934688</v>
      </c>
      <c r="AB4258" s="297">
        <f>IF(AB4257=100%,100%,IF(N4258="",0,MIN(1,N4258/Geotypes!$F$13)))</f>
        <v>0</v>
      </c>
      <c r="AC4258" s="94">
        <f t="shared" si="602"/>
        <v>1.110930935496196E-2</v>
      </c>
      <c r="AD4258" s="146"/>
      <c r="AE4258" s="146"/>
    </row>
    <row r="4259" spans="1:31" hidden="1" outlineLevel="1">
      <c r="A4259" s="146">
        <v>4238</v>
      </c>
      <c r="B4259" s="471" t="s">
        <v>1083</v>
      </c>
      <c r="C4259" s="471" t="s">
        <v>8082</v>
      </c>
      <c r="D4259" s="471" t="s">
        <v>8083</v>
      </c>
      <c r="E4259" s="472">
        <v>0.57313030899999995</v>
      </c>
      <c r="F4259" s="176">
        <v>328</v>
      </c>
      <c r="G4259" s="178">
        <f>SUM(F$22:F4259)</f>
        <v>86726100</v>
      </c>
      <c r="H4259" s="52">
        <f>SUM(E$22:E4259)</f>
        <v>22019.877354342043</v>
      </c>
      <c r="I4259" s="52">
        <f t="shared" si="594"/>
        <v>572.29568014348376</v>
      </c>
      <c r="J4259" s="52" t="str">
        <f>IF(A4259&lt;=Geotypes!D$11,Geotypes!B$11,IF(A4259&lt;=Geotypes!D$12,Geotypes!B$12,IF(A4259&lt;=Geotypes!D$13,Geotypes!B$13,0)))</f>
        <v>Suburbano</v>
      </c>
      <c r="L4259" s="52" t="str">
        <f>IF($J4259=L$21, SUMIF($J$22:$J4259,L$21,area),"")</f>
        <v/>
      </c>
      <c r="M4259" s="52">
        <f>IF($J4259=M$21, SUMIF($J$22:$J4259,M$21,area),"")</f>
        <v>13636.467299774988</v>
      </c>
      <c r="N4259" s="52" t="str">
        <f>IF($J4259=N$21, SUMIF($J$22:$J4259,N$21,area),"")</f>
        <v/>
      </c>
      <c r="O4259" s="52"/>
      <c r="P4259" s="142"/>
      <c r="Q4259" s="94" t="str">
        <f t="shared" si="595"/>
        <v/>
      </c>
      <c r="R4259" s="94">
        <f t="shared" si="596"/>
        <v>0.96017491469790628</v>
      </c>
      <c r="S4259" s="94" t="str">
        <f t="shared" si="597"/>
        <v/>
      </c>
      <c r="T4259" s="142"/>
      <c r="U4259" s="142" t="str">
        <f t="shared" si="598"/>
        <v/>
      </c>
      <c r="V4259" s="142">
        <f t="shared" si="599"/>
        <v>31233323</v>
      </c>
      <c r="W4259" s="142" t="str">
        <f t="shared" si="600"/>
        <v/>
      </c>
      <c r="X4259" s="142"/>
      <c r="Y4259" s="94">
        <f t="shared" si="601"/>
        <v>0.77271410522547779</v>
      </c>
      <c r="Z4259" s="297">
        <f>IF(Z4258=100%,100%,IF(L4259="",0,MIN(1,L4259/Geotypes!$F$11)))</f>
        <v>1</v>
      </c>
      <c r="AA4259" s="297">
        <f>IF(AA4258=100%,100%,IF(M4259="",0,MIN(1,M4259/Geotypes!$F$12)))</f>
        <v>0.96017491469790628</v>
      </c>
      <c r="AB4259" s="297">
        <f>IF(AB4258=100%,100%,IF(N4259="",0,MIN(1,N4259/Geotypes!$F$13)))</f>
        <v>0</v>
      </c>
      <c r="AC4259" s="94">
        <f t="shared" si="602"/>
        <v>1.1109598514048852E-2</v>
      </c>
      <c r="AD4259" s="146"/>
      <c r="AE4259" s="146"/>
    </row>
    <row r="4260" spans="1:31" hidden="1" outlineLevel="1">
      <c r="A4260" s="146">
        <v>4239</v>
      </c>
      <c r="B4260" s="471" t="s">
        <v>2075</v>
      </c>
      <c r="C4260" s="471" t="s">
        <v>6497</v>
      </c>
      <c r="D4260" s="471" t="s">
        <v>8084</v>
      </c>
      <c r="E4260" s="472">
        <v>3.1459789630000001</v>
      </c>
      <c r="F4260" s="176">
        <v>1799</v>
      </c>
      <c r="G4260" s="178">
        <f>SUM(F$22:F4260)</f>
        <v>86727899</v>
      </c>
      <c r="H4260" s="52">
        <f>SUM(E$22:E4260)</f>
        <v>22023.023333305042</v>
      </c>
      <c r="I4260" s="52">
        <f t="shared" si="594"/>
        <v>571.84107750182682</v>
      </c>
      <c r="J4260" s="52" t="str">
        <f>IF(A4260&lt;=Geotypes!D$11,Geotypes!B$11,IF(A4260&lt;=Geotypes!D$12,Geotypes!B$12,IF(A4260&lt;=Geotypes!D$13,Geotypes!B$13,0)))</f>
        <v>Suburbano</v>
      </c>
      <c r="L4260" s="52" t="str">
        <f>IF($J4260=L$21, SUMIF($J$22:$J4260,L$21,area),"")</f>
        <v/>
      </c>
      <c r="M4260" s="52">
        <f>IF($J4260=M$21, SUMIF($J$22:$J4260,M$21,area),"")</f>
        <v>13639.613278737988</v>
      </c>
      <c r="N4260" s="52" t="str">
        <f>IF($J4260=N$21, SUMIF($J$22:$J4260,N$21,area),"")</f>
        <v/>
      </c>
      <c r="O4260" s="52"/>
      <c r="P4260" s="142"/>
      <c r="Q4260" s="94" t="str">
        <f t="shared" si="595"/>
        <v/>
      </c>
      <c r="R4260" s="94">
        <f t="shared" si="596"/>
        <v>0.96039643028666077</v>
      </c>
      <c r="S4260" s="94" t="str">
        <f t="shared" si="597"/>
        <v/>
      </c>
      <c r="T4260" s="142"/>
      <c r="U4260" s="142" t="str">
        <f t="shared" si="598"/>
        <v/>
      </c>
      <c r="V4260" s="142">
        <f t="shared" si="599"/>
        <v>31235122</v>
      </c>
      <c r="W4260" s="142" t="str">
        <f t="shared" si="600"/>
        <v/>
      </c>
      <c r="X4260" s="142"/>
      <c r="Y4260" s="94">
        <f t="shared" si="601"/>
        <v>0.77273013399507884</v>
      </c>
      <c r="Z4260" s="297">
        <f>IF(Z4259=100%,100%,IF(L4260="",0,MIN(1,L4260/Geotypes!$F$11)))</f>
        <v>1</v>
      </c>
      <c r="AA4260" s="297">
        <f>IF(AA4259=100%,100%,IF(M4260="",0,MIN(1,M4260/Geotypes!$F$12)))</f>
        <v>0.96039643028666077</v>
      </c>
      <c r="AB4260" s="297">
        <f>IF(AB4259=100%,100%,IF(N4260="",0,MIN(1,N4260/Geotypes!$F$13)))</f>
        <v>0</v>
      </c>
      <c r="AC4260" s="94">
        <f t="shared" si="602"/>
        <v>1.1111185741927106E-2</v>
      </c>
      <c r="AD4260" s="146"/>
      <c r="AE4260" s="146"/>
    </row>
    <row r="4261" spans="1:31" hidden="1" outlineLevel="1">
      <c r="A4261" s="146">
        <v>4240</v>
      </c>
      <c r="B4261" s="471" t="s">
        <v>2441</v>
      </c>
      <c r="C4261" s="471" t="s">
        <v>1096</v>
      </c>
      <c r="D4261" s="471" t="s">
        <v>8085</v>
      </c>
      <c r="E4261" s="472">
        <v>9.0566078670000003</v>
      </c>
      <c r="F4261" s="176">
        <v>5148</v>
      </c>
      <c r="G4261" s="178">
        <f>SUM(F$22:F4261)</f>
        <v>86733047</v>
      </c>
      <c r="H4261" s="52">
        <f>SUM(E$22:E4261)</f>
        <v>22032.079941172044</v>
      </c>
      <c r="I4261" s="52">
        <f t="shared" si="594"/>
        <v>568.42474308267413</v>
      </c>
      <c r="J4261" s="52" t="str">
        <f>IF(A4261&lt;=Geotypes!D$11,Geotypes!B$11,IF(A4261&lt;=Geotypes!D$12,Geotypes!B$12,IF(A4261&lt;=Geotypes!D$13,Geotypes!B$13,0)))</f>
        <v>Suburbano</v>
      </c>
      <c r="L4261" s="52" t="str">
        <f>IF($J4261=L$21, SUMIF($J$22:$J4261,L$21,area),"")</f>
        <v/>
      </c>
      <c r="M4261" s="52">
        <f>IF($J4261=M$21, SUMIF($J$22:$J4261,M$21,area),"")</f>
        <v>13648.669886604988</v>
      </c>
      <c r="N4261" s="52" t="str">
        <f>IF($J4261=N$21, SUMIF($J$22:$J4261,N$21,area),"")</f>
        <v/>
      </c>
      <c r="O4261" s="52"/>
      <c r="P4261" s="142"/>
      <c r="Q4261" s="94" t="str">
        <f t="shared" si="595"/>
        <v/>
      </c>
      <c r="R4261" s="94">
        <f t="shared" si="596"/>
        <v>0.96103412680255329</v>
      </c>
      <c r="S4261" s="94" t="str">
        <f t="shared" si="597"/>
        <v/>
      </c>
      <c r="T4261" s="142"/>
      <c r="U4261" s="142" t="str">
        <f t="shared" si="598"/>
        <v/>
      </c>
      <c r="V4261" s="142">
        <f t="shared" si="599"/>
        <v>31240270</v>
      </c>
      <c r="W4261" s="142" t="str">
        <f t="shared" si="600"/>
        <v/>
      </c>
      <c r="X4261" s="142"/>
      <c r="Y4261" s="94">
        <f t="shared" si="601"/>
        <v>0.77277600175822858</v>
      </c>
      <c r="Z4261" s="297">
        <f>IF(Z4260=100%,100%,IF(L4261="",0,MIN(1,L4261/Geotypes!$F$11)))</f>
        <v>1</v>
      </c>
      <c r="AA4261" s="297">
        <f>IF(AA4260=100%,100%,IF(M4261="",0,MIN(1,M4261/Geotypes!$F$12)))</f>
        <v>0.96103412680255329</v>
      </c>
      <c r="AB4261" s="297">
        <f>IF(AB4260=100%,100%,IF(N4261="",0,MIN(1,N4261/Geotypes!$F$13)))</f>
        <v>0</v>
      </c>
      <c r="AC4261" s="94">
        <f t="shared" si="602"/>
        <v>1.1115755035192571E-2</v>
      </c>
      <c r="AD4261" s="146"/>
      <c r="AE4261" s="146"/>
    </row>
    <row r="4262" spans="1:31" hidden="1" outlineLevel="1">
      <c r="A4262" s="146">
        <v>4241</v>
      </c>
      <c r="B4262" s="471" t="s">
        <v>2117</v>
      </c>
      <c r="C4262" s="471" t="s">
        <v>8086</v>
      </c>
      <c r="D4262" s="471" t="s">
        <v>8087</v>
      </c>
      <c r="E4262" s="472">
        <v>3.6905161309999999</v>
      </c>
      <c r="F4262" s="176">
        <v>2092</v>
      </c>
      <c r="G4262" s="178">
        <f>SUM(F$22:F4262)</f>
        <v>86735139</v>
      </c>
      <c r="H4262" s="52">
        <f>SUM(E$22:E4262)</f>
        <v>22035.770457303042</v>
      </c>
      <c r="I4262" s="52">
        <f t="shared" si="594"/>
        <v>566.85838125117255</v>
      </c>
      <c r="J4262" s="52" t="str">
        <f>IF(A4262&lt;=Geotypes!D$11,Geotypes!B$11,IF(A4262&lt;=Geotypes!D$12,Geotypes!B$12,IF(A4262&lt;=Geotypes!D$13,Geotypes!B$13,0)))</f>
        <v>Suburbano</v>
      </c>
      <c r="L4262" s="52" t="str">
        <f>IF($J4262=L$21, SUMIF($J$22:$J4262,L$21,area),"")</f>
        <v/>
      </c>
      <c r="M4262" s="52">
        <f>IF($J4262=M$21, SUMIF($J$22:$J4262,M$21,area),"")</f>
        <v>13652.360402735989</v>
      </c>
      <c r="N4262" s="52" t="str">
        <f>IF($J4262=N$21, SUMIF($J$22:$J4262,N$21,area),"")</f>
        <v/>
      </c>
      <c r="O4262" s="52"/>
      <c r="P4262" s="142"/>
      <c r="Q4262" s="94" t="str">
        <f t="shared" si="595"/>
        <v/>
      </c>
      <c r="R4262" s="94">
        <f t="shared" si="596"/>
        <v>0.96129398450127956</v>
      </c>
      <c r="S4262" s="94" t="str">
        <f t="shared" si="597"/>
        <v/>
      </c>
      <c r="T4262" s="142"/>
      <c r="U4262" s="142" t="str">
        <f t="shared" si="598"/>
        <v/>
      </c>
      <c r="V4262" s="142">
        <f t="shared" si="599"/>
        <v>31242362</v>
      </c>
      <c r="W4262" s="142" t="str">
        <f t="shared" si="600"/>
        <v/>
      </c>
      <c r="X4262" s="142"/>
      <c r="Y4262" s="94">
        <f t="shared" si="601"/>
        <v>0.77279464110564688</v>
      </c>
      <c r="Z4262" s="297">
        <f>IF(Z4261=100%,100%,IF(L4262="",0,MIN(1,L4262/Geotypes!$F$11)))</f>
        <v>1</v>
      </c>
      <c r="AA4262" s="297">
        <f>IF(AA4261=100%,100%,IF(M4262="",0,MIN(1,M4262/Geotypes!$F$12)))</f>
        <v>0.96129398450127956</v>
      </c>
      <c r="AB4262" s="297">
        <f>IF(AB4261=100%,100%,IF(N4262="",0,MIN(1,N4262/Geotypes!$F$13)))</f>
        <v>0</v>
      </c>
      <c r="AC4262" s="94">
        <f t="shared" si="602"/>
        <v>1.1117616996177424E-2</v>
      </c>
      <c r="AD4262" s="146"/>
      <c r="AE4262" s="146"/>
    </row>
    <row r="4263" spans="1:31" hidden="1" outlineLevel="1">
      <c r="A4263" s="146">
        <v>4242</v>
      </c>
      <c r="B4263" s="471" t="s">
        <v>1077</v>
      </c>
      <c r="C4263" s="471" t="s">
        <v>2071</v>
      </c>
      <c r="D4263" s="471"/>
      <c r="E4263" s="472">
        <v>10.553904940000002</v>
      </c>
      <c r="F4263" s="176">
        <v>5980</v>
      </c>
      <c r="G4263" s="178">
        <f>SUM(F$22:F4263)</f>
        <v>86741119</v>
      </c>
      <c r="H4263" s="52">
        <f>SUM(E$22:E4263)</f>
        <v>22046.324362243042</v>
      </c>
      <c r="I4263" s="52">
        <f t="shared" si="594"/>
        <v>566.61491969056897</v>
      </c>
      <c r="J4263" s="52" t="str">
        <f>IF(A4263&lt;=Geotypes!D$11,Geotypes!B$11,IF(A4263&lt;=Geotypes!D$12,Geotypes!B$12,IF(A4263&lt;=Geotypes!D$13,Geotypes!B$13,0)))</f>
        <v>Suburbano</v>
      </c>
      <c r="L4263" s="52" t="str">
        <f>IF($J4263=L$21, SUMIF($J$22:$J4263,L$21,area),"")</f>
        <v/>
      </c>
      <c r="M4263" s="52">
        <f>IF($J4263=M$21, SUMIF($J$22:$J4263,M$21,area),"")</f>
        <v>13662.914307675988</v>
      </c>
      <c r="N4263" s="52" t="str">
        <f>IF($J4263=N$21, SUMIF($J$22:$J4263,N$21,area),"")</f>
        <v/>
      </c>
      <c r="O4263" s="52"/>
      <c r="P4263" s="142"/>
      <c r="Q4263" s="94" t="str">
        <f t="shared" si="595"/>
        <v/>
      </c>
      <c r="R4263" s="94">
        <f t="shared" si="596"/>
        <v>0.96203710913559448</v>
      </c>
      <c r="S4263" s="94" t="str">
        <f t="shared" si="597"/>
        <v/>
      </c>
      <c r="T4263" s="142"/>
      <c r="U4263" s="142" t="str">
        <f t="shared" si="598"/>
        <v/>
      </c>
      <c r="V4263" s="142">
        <f t="shared" si="599"/>
        <v>31248342</v>
      </c>
      <c r="W4263" s="142" t="str">
        <f t="shared" si="600"/>
        <v/>
      </c>
      <c r="X4263" s="142"/>
      <c r="Y4263" s="94">
        <f t="shared" si="601"/>
        <v>0.77284792184061879</v>
      </c>
      <c r="Z4263" s="297">
        <f>IF(Z4262=100%,100%,IF(L4263="",0,MIN(1,L4263/Geotypes!$F$11)))</f>
        <v>1</v>
      </c>
      <c r="AA4263" s="297">
        <f>IF(AA4262=100%,100%,IF(M4263="",0,MIN(1,M4263/Geotypes!$F$12)))</f>
        <v>0.96203710913559448</v>
      </c>
      <c r="AB4263" s="297">
        <f>IF(AB4262=100%,100%,IF(N4263="",0,MIN(1,N4263/Geotypes!$F$13)))</f>
        <v>0</v>
      </c>
      <c r="AC4263" s="94">
        <f t="shared" si="602"/>
        <v>1.112294171460124E-2</v>
      </c>
      <c r="AD4263" s="146"/>
      <c r="AE4263" s="146"/>
    </row>
    <row r="4264" spans="1:31" hidden="1" outlineLevel="1">
      <c r="A4264" s="146">
        <v>4243</v>
      </c>
      <c r="B4264" s="471" t="s">
        <v>1077</v>
      </c>
      <c r="C4264" s="471" t="s">
        <v>2068</v>
      </c>
      <c r="D4264" s="471" t="s">
        <v>8088</v>
      </c>
      <c r="E4264" s="472">
        <v>5.7466768190000002</v>
      </c>
      <c r="F4264" s="176">
        <v>3255</v>
      </c>
      <c r="G4264" s="178">
        <f>SUM(F$22:F4264)</f>
        <v>86744374</v>
      </c>
      <c r="H4264" s="52">
        <f>SUM(E$22:E4264)</f>
        <v>22052.071039062041</v>
      </c>
      <c r="I4264" s="52">
        <f t="shared" si="594"/>
        <v>566.41431257072395</v>
      </c>
      <c r="J4264" s="52" t="str">
        <f>IF(A4264&lt;=Geotypes!D$11,Geotypes!B$11,IF(A4264&lt;=Geotypes!D$12,Geotypes!B$12,IF(A4264&lt;=Geotypes!D$13,Geotypes!B$13,0)))</f>
        <v>Suburbano</v>
      </c>
      <c r="L4264" s="52" t="str">
        <f>IF($J4264=L$21, SUMIF($J$22:$J4264,L$21,area),"")</f>
        <v/>
      </c>
      <c r="M4264" s="52">
        <f>IF($J4264=M$21, SUMIF($J$22:$J4264,M$21,area),"")</f>
        <v>13668.660984494989</v>
      </c>
      <c r="N4264" s="52" t="str">
        <f>IF($J4264=N$21, SUMIF($J$22:$J4264,N$21,area),"")</f>
        <v/>
      </c>
      <c r="O4264" s="52"/>
      <c r="P4264" s="142"/>
      <c r="Q4264" s="94" t="str">
        <f t="shared" si="595"/>
        <v/>
      </c>
      <c r="R4264" s="94">
        <f t="shared" si="596"/>
        <v>0.96244174582068165</v>
      </c>
      <c r="S4264" s="94" t="str">
        <f t="shared" si="597"/>
        <v/>
      </c>
      <c r="T4264" s="142"/>
      <c r="U4264" s="142" t="str">
        <f t="shared" si="598"/>
        <v/>
      </c>
      <c r="V4264" s="142">
        <f t="shared" si="599"/>
        <v>31251597</v>
      </c>
      <c r="W4264" s="142" t="str">
        <f t="shared" si="600"/>
        <v/>
      </c>
      <c r="X4264" s="142"/>
      <c r="Y4264" s="94">
        <f t="shared" si="601"/>
        <v>0.77287692331090874</v>
      </c>
      <c r="Z4264" s="297">
        <f>IF(Z4263=100%,100%,IF(L4264="",0,MIN(1,L4264/Geotypes!$F$11)))</f>
        <v>1</v>
      </c>
      <c r="AA4264" s="297">
        <f>IF(AA4263=100%,100%,IF(M4264="",0,MIN(1,M4264/Geotypes!$F$12)))</f>
        <v>0.96244174582068165</v>
      </c>
      <c r="AB4264" s="297">
        <f>IF(AB4263=100%,100%,IF(N4264="",0,MIN(1,N4264/Geotypes!$F$13)))</f>
        <v>0</v>
      </c>
      <c r="AC4264" s="94">
        <f t="shared" si="602"/>
        <v>1.1125841061914657E-2</v>
      </c>
      <c r="AD4264" s="146"/>
      <c r="AE4264" s="146"/>
    </row>
    <row r="4265" spans="1:31" hidden="1" outlineLevel="1">
      <c r="A4265" s="146">
        <v>4244</v>
      </c>
      <c r="B4265" s="471" t="s">
        <v>1083</v>
      </c>
      <c r="C4265" s="471" t="s">
        <v>8089</v>
      </c>
      <c r="D4265" s="471" t="s">
        <v>8090</v>
      </c>
      <c r="E4265" s="472">
        <v>0.21847145800000001</v>
      </c>
      <c r="F4265" s="176">
        <v>123</v>
      </c>
      <c r="G4265" s="178">
        <f>SUM(F$22:F4265)</f>
        <v>86744497</v>
      </c>
      <c r="H4265" s="52">
        <f>SUM(E$22:E4265)</f>
        <v>22052.28951052004</v>
      </c>
      <c r="I4265" s="52">
        <f t="shared" si="594"/>
        <v>563.00260512748537</v>
      </c>
      <c r="J4265" s="52" t="str">
        <f>IF(A4265&lt;=Geotypes!D$11,Geotypes!B$11,IF(A4265&lt;=Geotypes!D$12,Geotypes!B$12,IF(A4265&lt;=Geotypes!D$13,Geotypes!B$13,0)))</f>
        <v>Suburbano</v>
      </c>
      <c r="L4265" s="52" t="str">
        <f>IF($J4265=L$21, SUMIF($J$22:$J4265,L$21,area),"")</f>
        <v/>
      </c>
      <c r="M4265" s="52">
        <f>IF($J4265=M$21, SUMIF($J$22:$J4265,M$21,area),"")</f>
        <v>13668.879455952989</v>
      </c>
      <c r="N4265" s="52" t="str">
        <f>IF($J4265=N$21, SUMIF($J$22:$J4265,N$21,area),"")</f>
        <v/>
      </c>
      <c r="O4265" s="52"/>
      <c r="P4265" s="142"/>
      <c r="Q4265" s="94" t="str">
        <f t="shared" si="595"/>
        <v/>
      </c>
      <c r="R4265" s="94">
        <f t="shared" si="596"/>
        <v>0.9624571288967334</v>
      </c>
      <c r="S4265" s="94" t="str">
        <f t="shared" si="597"/>
        <v/>
      </c>
      <c r="T4265" s="142"/>
      <c r="U4265" s="142" t="str">
        <f t="shared" si="598"/>
        <v/>
      </c>
      <c r="V4265" s="142">
        <f t="shared" si="599"/>
        <v>31251720</v>
      </c>
      <c r="W4265" s="142" t="str">
        <f t="shared" si="600"/>
        <v/>
      </c>
      <c r="X4265" s="142"/>
      <c r="Y4265" s="94">
        <f t="shared" si="601"/>
        <v>0.77287801921900257</v>
      </c>
      <c r="Z4265" s="297">
        <f>IF(Z4264=100%,100%,IF(L4265="",0,MIN(1,L4265/Geotypes!$F$11)))</f>
        <v>1</v>
      </c>
      <c r="AA4265" s="297">
        <f>IF(AA4264=100%,100%,IF(M4265="",0,MIN(1,M4265/Geotypes!$F$12)))</f>
        <v>0.9624571288967334</v>
      </c>
      <c r="AB4265" s="297">
        <f>IF(AB4264=100%,100%,IF(N4265="",0,MIN(1,N4265/Geotypes!$F$13)))</f>
        <v>0</v>
      </c>
      <c r="AC4265" s="94">
        <f t="shared" si="602"/>
        <v>1.1125951286424362E-2</v>
      </c>
      <c r="AD4265" s="146"/>
      <c r="AE4265" s="146"/>
    </row>
    <row r="4266" spans="1:31" hidden="1" outlineLevel="1">
      <c r="A4266" s="146">
        <v>4245</v>
      </c>
      <c r="B4266" s="471" t="s">
        <v>1077</v>
      </c>
      <c r="C4266" s="471" t="s">
        <v>4303</v>
      </c>
      <c r="D4266" s="471"/>
      <c r="E4266" s="472">
        <v>16.548833120999998</v>
      </c>
      <c r="F4266" s="176">
        <v>9308</v>
      </c>
      <c r="G4266" s="178">
        <f>SUM(F$22:F4266)</f>
        <v>86753805</v>
      </c>
      <c r="H4266" s="52">
        <f>SUM(E$22:E4266)</f>
        <v>22068.83834364104</v>
      </c>
      <c r="I4266" s="52">
        <f t="shared" si="594"/>
        <v>562.45657515202163</v>
      </c>
      <c r="J4266" s="52" t="str">
        <f>IF(A4266&lt;=Geotypes!D$11,Geotypes!B$11,IF(A4266&lt;=Geotypes!D$12,Geotypes!B$12,IF(A4266&lt;=Geotypes!D$13,Geotypes!B$13,0)))</f>
        <v>Suburbano</v>
      </c>
      <c r="L4266" s="52" t="str">
        <f>IF($J4266=L$21, SUMIF($J$22:$J4266,L$21,area),"")</f>
        <v/>
      </c>
      <c r="M4266" s="52">
        <f>IF($J4266=M$21, SUMIF($J$22:$J4266,M$21,area),"")</f>
        <v>13685.428289073989</v>
      </c>
      <c r="N4266" s="52" t="str">
        <f>IF($J4266=N$21, SUMIF($J$22:$J4266,N$21,area),"")</f>
        <v/>
      </c>
      <c r="O4266" s="52"/>
      <c r="P4266" s="142"/>
      <c r="Q4266" s="94" t="str">
        <f t="shared" si="595"/>
        <v/>
      </c>
      <c r="R4266" s="94">
        <f t="shared" si="596"/>
        <v>0.96362237016347763</v>
      </c>
      <c r="S4266" s="94" t="str">
        <f t="shared" si="597"/>
        <v/>
      </c>
      <c r="T4266" s="142"/>
      <c r="U4266" s="142" t="str">
        <f t="shared" si="598"/>
        <v/>
      </c>
      <c r="V4266" s="142">
        <f t="shared" si="599"/>
        <v>31261028</v>
      </c>
      <c r="W4266" s="142" t="str">
        <f t="shared" si="600"/>
        <v/>
      </c>
      <c r="X4266" s="142"/>
      <c r="Y4266" s="94">
        <f t="shared" si="601"/>
        <v>0.77296095184126323</v>
      </c>
      <c r="Z4266" s="297">
        <f>IF(Z4265=100%,100%,IF(L4266="",0,MIN(1,L4266/Geotypes!$F$11)))</f>
        <v>1</v>
      </c>
      <c r="AA4266" s="297">
        <f>IF(AA4265=100%,100%,IF(M4266="",0,MIN(1,M4266/Geotypes!$F$12)))</f>
        <v>0.96362237016347763</v>
      </c>
      <c r="AB4266" s="297">
        <f>IF(AB4265=100%,100%,IF(N4266="",0,MIN(1,N4266/Geotypes!$F$13)))</f>
        <v>0</v>
      </c>
      <c r="AC4266" s="94">
        <f t="shared" si="602"/>
        <v>1.1134300601404268E-2</v>
      </c>
      <c r="AD4266" s="146"/>
      <c r="AE4266" s="146"/>
    </row>
    <row r="4267" spans="1:31" hidden="1" outlineLevel="1">
      <c r="A4267" s="146">
        <v>4246</v>
      </c>
      <c r="B4267" s="471" t="s">
        <v>1083</v>
      </c>
      <c r="C4267" s="471" t="s">
        <v>8091</v>
      </c>
      <c r="D4267" s="471" t="s">
        <v>8092</v>
      </c>
      <c r="E4267" s="472">
        <v>2.300909511</v>
      </c>
      <c r="F4267" s="176">
        <v>1294</v>
      </c>
      <c r="G4267" s="178">
        <f>SUM(F$22:F4267)</f>
        <v>86755099</v>
      </c>
      <c r="H4267" s="52">
        <f>SUM(E$22:E4267)</f>
        <v>22071.13925315204</v>
      </c>
      <c r="I4267" s="52">
        <f t="shared" si="594"/>
        <v>562.38630585590204</v>
      </c>
      <c r="J4267" s="52" t="str">
        <f>IF(A4267&lt;=Geotypes!D$11,Geotypes!B$11,IF(A4267&lt;=Geotypes!D$12,Geotypes!B$12,IF(A4267&lt;=Geotypes!D$13,Geotypes!B$13,0)))</f>
        <v>Suburbano</v>
      </c>
      <c r="L4267" s="52" t="str">
        <f>IF($J4267=L$21, SUMIF($J$22:$J4267,L$21,area),"")</f>
        <v/>
      </c>
      <c r="M4267" s="52">
        <f>IF($J4267=M$21, SUMIF($J$22:$J4267,M$21,area),"")</f>
        <v>13687.729198584988</v>
      </c>
      <c r="N4267" s="52" t="str">
        <f>IF($J4267=N$21, SUMIF($J$22:$J4267,N$21,area),"")</f>
        <v/>
      </c>
      <c r="O4267" s="52"/>
      <c r="P4267" s="142"/>
      <c r="Q4267" s="94" t="str">
        <f t="shared" si="595"/>
        <v/>
      </c>
      <c r="R4267" s="94">
        <f t="shared" si="596"/>
        <v>0.96378438247538245</v>
      </c>
      <c r="S4267" s="94" t="str">
        <f t="shared" si="597"/>
        <v/>
      </c>
      <c r="T4267" s="142"/>
      <c r="U4267" s="142" t="str">
        <f t="shared" si="598"/>
        <v/>
      </c>
      <c r="V4267" s="142">
        <f t="shared" si="599"/>
        <v>31262322</v>
      </c>
      <c r="W4267" s="142" t="str">
        <f t="shared" si="600"/>
        <v/>
      </c>
      <c r="X4267" s="142"/>
      <c r="Y4267" s="94">
        <f t="shared" si="601"/>
        <v>0.77297248115080397</v>
      </c>
      <c r="Z4267" s="297">
        <f>IF(Z4266=100%,100%,IF(L4267="",0,MIN(1,L4267/Geotypes!$F$11)))</f>
        <v>1</v>
      </c>
      <c r="AA4267" s="297">
        <f>IF(AA4266=100%,100%,IF(M4267="",0,MIN(1,M4267/Geotypes!$F$12)))</f>
        <v>0.96378438247538245</v>
      </c>
      <c r="AB4267" s="297">
        <f>IF(AB4266=100%,100%,IF(N4267="",0,MIN(1,N4267/Geotypes!$F$13)))</f>
        <v>0</v>
      </c>
      <c r="AC4267" s="94">
        <f t="shared" si="602"/>
        <v>1.1135461469853851E-2</v>
      </c>
      <c r="AD4267" s="146"/>
      <c r="AE4267" s="146"/>
    </row>
    <row r="4268" spans="1:31" hidden="1" outlineLevel="1">
      <c r="A4268" s="146">
        <v>4247</v>
      </c>
      <c r="B4268" s="471" t="s">
        <v>1078</v>
      </c>
      <c r="C4268" s="471" t="s">
        <v>3794</v>
      </c>
      <c r="D4268" s="471" t="s">
        <v>8093</v>
      </c>
      <c r="E4268" s="472">
        <v>1.795894796</v>
      </c>
      <c r="F4268" s="176">
        <v>1006</v>
      </c>
      <c r="G4268" s="178">
        <f>SUM(F$22:F4268)</f>
        <v>86756105</v>
      </c>
      <c r="H4268" s="52">
        <f>SUM(E$22:E4268)</f>
        <v>22072.935147948039</v>
      </c>
      <c r="I4268" s="52">
        <f t="shared" si="594"/>
        <v>560.1664430681941</v>
      </c>
      <c r="J4268" s="52" t="str">
        <f>IF(A4268&lt;=Geotypes!D$11,Geotypes!B$11,IF(A4268&lt;=Geotypes!D$12,Geotypes!B$12,IF(A4268&lt;=Geotypes!D$13,Geotypes!B$13,0)))</f>
        <v>Suburbano</v>
      </c>
      <c r="L4268" s="52" t="str">
        <f>IF($J4268=L$21, SUMIF($J$22:$J4268,L$21,area),"")</f>
        <v/>
      </c>
      <c r="M4268" s="52">
        <f>IF($J4268=M$21, SUMIF($J$22:$J4268,M$21,area),"")</f>
        <v>13689.525093380988</v>
      </c>
      <c r="N4268" s="52" t="str">
        <f>IF($J4268=N$21, SUMIF($J$22:$J4268,N$21,area),"")</f>
        <v/>
      </c>
      <c r="O4268" s="52"/>
      <c r="P4268" s="142"/>
      <c r="Q4268" s="94" t="str">
        <f t="shared" si="595"/>
        <v/>
      </c>
      <c r="R4268" s="94">
        <f t="shared" si="596"/>
        <v>0.96391083554380907</v>
      </c>
      <c r="S4268" s="94" t="str">
        <f t="shared" si="597"/>
        <v/>
      </c>
      <c r="T4268" s="142"/>
      <c r="U4268" s="142" t="str">
        <f t="shared" si="598"/>
        <v/>
      </c>
      <c r="V4268" s="142">
        <f t="shared" si="599"/>
        <v>31263328</v>
      </c>
      <c r="W4268" s="142" t="str">
        <f t="shared" si="600"/>
        <v/>
      </c>
      <c r="X4268" s="142"/>
      <c r="Y4268" s="94">
        <f t="shared" si="601"/>
        <v>0.77298144443163708</v>
      </c>
      <c r="Z4268" s="297">
        <f>IF(Z4267=100%,100%,IF(L4268="",0,MIN(1,L4268/Geotypes!$F$11)))</f>
        <v>1</v>
      </c>
      <c r="AA4268" s="297">
        <f>IF(AA4267=100%,100%,IF(M4268="",0,MIN(1,M4268/Geotypes!$F$12)))</f>
        <v>0.96391083554380907</v>
      </c>
      <c r="AB4268" s="297">
        <f>IF(AB4267=100%,100%,IF(N4268="",0,MIN(1,N4268/Geotypes!$F$13)))</f>
        <v>0</v>
      </c>
      <c r="AC4268" s="94">
        <f t="shared" si="602"/>
        <v>1.1136367545298139E-2</v>
      </c>
      <c r="AD4268" s="146"/>
      <c r="AE4268" s="146"/>
    </row>
    <row r="4269" spans="1:31" hidden="1" outlineLevel="1">
      <c r="A4269" s="146">
        <v>4248</v>
      </c>
      <c r="B4269" s="471" t="s">
        <v>1083</v>
      </c>
      <c r="C4269" s="471" t="s">
        <v>8094</v>
      </c>
      <c r="D4269" s="471" t="s">
        <v>8095</v>
      </c>
      <c r="E4269" s="472">
        <v>3.8914141770000001</v>
      </c>
      <c r="F4269" s="176">
        <v>2175</v>
      </c>
      <c r="G4269" s="178">
        <f>SUM(F$22:F4269)</f>
        <v>86758280</v>
      </c>
      <c r="H4269" s="52">
        <f>SUM(E$22:E4269)</f>
        <v>22076.826562125039</v>
      </c>
      <c r="I4269" s="52">
        <f t="shared" si="594"/>
        <v>558.92277230607419</v>
      </c>
      <c r="J4269" s="52" t="str">
        <f>IF(A4269&lt;=Geotypes!D$11,Geotypes!B$11,IF(A4269&lt;=Geotypes!D$12,Geotypes!B$12,IF(A4269&lt;=Geotypes!D$13,Geotypes!B$13,0)))</f>
        <v>Suburbano</v>
      </c>
      <c r="L4269" s="52" t="str">
        <f>IF($J4269=L$21, SUMIF($J$22:$J4269,L$21,area),"")</f>
        <v/>
      </c>
      <c r="M4269" s="52">
        <f>IF($J4269=M$21, SUMIF($J$22:$J4269,M$21,area),"")</f>
        <v>13693.416507557988</v>
      </c>
      <c r="N4269" s="52" t="str">
        <f>IF($J4269=N$21, SUMIF($J$22:$J4269,N$21,area),"")</f>
        <v/>
      </c>
      <c r="O4269" s="52"/>
      <c r="P4269" s="142"/>
      <c r="Q4269" s="94" t="str">
        <f t="shared" si="595"/>
        <v/>
      </c>
      <c r="R4269" s="94">
        <f t="shared" si="596"/>
        <v>0.96418483893437312</v>
      </c>
      <c r="S4269" s="94" t="str">
        <f t="shared" si="597"/>
        <v/>
      </c>
      <c r="T4269" s="142"/>
      <c r="U4269" s="142" t="str">
        <f t="shared" si="598"/>
        <v/>
      </c>
      <c r="V4269" s="142">
        <f t="shared" si="599"/>
        <v>31265503</v>
      </c>
      <c r="W4269" s="142" t="str">
        <f t="shared" si="600"/>
        <v/>
      </c>
      <c r="X4269" s="142"/>
      <c r="Y4269" s="94">
        <f t="shared" si="601"/>
        <v>0.77300082329427322</v>
      </c>
      <c r="Z4269" s="297">
        <f>IF(Z4268=100%,100%,IF(L4269="",0,MIN(1,L4269/Geotypes!$F$11)))</f>
        <v>1</v>
      </c>
      <c r="AA4269" s="297">
        <f>IF(AA4268=100%,100%,IF(M4269="",0,MIN(1,M4269/Geotypes!$F$12)))</f>
        <v>0.96418483893437312</v>
      </c>
      <c r="AB4269" s="297">
        <f>IF(AB4268=100%,100%,IF(N4269="",0,MIN(1,N4269/Geotypes!$F$13)))</f>
        <v>0</v>
      </c>
      <c r="AC4269" s="94">
        <f t="shared" si="602"/>
        <v>1.1138330864551134E-2</v>
      </c>
      <c r="AD4269" s="146"/>
      <c r="AE4269" s="146"/>
    </row>
    <row r="4270" spans="1:31" hidden="1" outlineLevel="1">
      <c r="A4270" s="146">
        <v>4249</v>
      </c>
      <c r="B4270" s="471" t="s">
        <v>1078</v>
      </c>
      <c r="C4270" s="471" t="s">
        <v>5133</v>
      </c>
      <c r="D4270" s="471" t="s">
        <v>8096</v>
      </c>
      <c r="E4270" s="472">
        <v>5.0321760360000001</v>
      </c>
      <c r="F4270" s="176">
        <v>2806</v>
      </c>
      <c r="G4270" s="178">
        <f>SUM(F$22:F4270)</f>
        <v>86761086</v>
      </c>
      <c r="H4270" s="52">
        <f>SUM(E$22:E4270)</f>
        <v>22081.858738161038</v>
      </c>
      <c r="I4270" s="52">
        <f t="shared" si="594"/>
        <v>557.61165347276813</v>
      </c>
      <c r="J4270" s="52" t="str">
        <f>IF(A4270&lt;=Geotypes!D$11,Geotypes!B$11,IF(A4270&lt;=Geotypes!D$12,Geotypes!B$12,IF(A4270&lt;=Geotypes!D$13,Geotypes!B$13,0)))</f>
        <v>Suburbano</v>
      </c>
      <c r="L4270" s="52" t="str">
        <f>IF($J4270=L$21, SUMIF($J$22:$J4270,L$21,area),"")</f>
        <v/>
      </c>
      <c r="M4270" s="52">
        <f>IF($J4270=M$21, SUMIF($J$22:$J4270,M$21,area),"")</f>
        <v>13698.448683593988</v>
      </c>
      <c r="N4270" s="52" t="str">
        <f>IF($J4270=N$21, SUMIF($J$22:$J4270,N$21,area),"")</f>
        <v/>
      </c>
      <c r="O4270" s="52"/>
      <c r="P4270" s="142"/>
      <c r="Q4270" s="94" t="str">
        <f t="shared" si="595"/>
        <v/>
      </c>
      <c r="R4270" s="94">
        <f t="shared" si="596"/>
        <v>0.96453916598183298</v>
      </c>
      <c r="S4270" s="94" t="str">
        <f t="shared" si="597"/>
        <v/>
      </c>
      <c r="T4270" s="142"/>
      <c r="U4270" s="142" t="str">
        <f t="shared" si="598"/>
        <v/>
      </c>
      <c r="V4270" s="142">
        <f t="shared" si="599"/>
        <v>31268309</v>
      </c>
      <c r="W4270" s="142" t="str">
        <f t="shared" si="600"/>
        <v/>
      </c>
      <c r="X4270" s="142"/>
      <c r="Y4270" s="94">
        <f t="shared" si="601"/>
        <v>0.77302582425452926</v>
      </c>
      <c r="Z4270" s="297">
        <f>IF(Z4269=100%,100%,IF(L4270="",0,MIN(1,L4270/Geotypes!$F$11)))</f>
        <v>1</v>
      </c>
      <c r="AA4270" s="297">
        <f>IF(AA4269=100%,100%,IF(M4270="",0,MIN(1,M4270/Geotypes!$F$12)))</f>
        <v>0.96453916598183298</v>
      </c>
      <c r="AB4270" s="297">
        <f>IF(AB4269=100%,100%,IF(N4270="",0,MIN(1,N4270/Geotypes!$F$13)))</f>
        <v>0</v>
      </c>
      <c r="AC4270" s="94">
        <f t="shared" si="602"/>
        <v>1.1140869727711557E-2</v>
      </c>
      <c r="AD4270" s="146"/>
      <c r="AE4270" s="146"/>
    </row>
    <row r="4271" spans="1:31" hidden="1" outlineLevel="1">
      <c r="A4271" s="146">
        <v>4250</v>
      </c>
      <c r="B4271" s="471" t="s">
        <v>1094</v>
      </c>
      <c r="C4271" s="471" t="s">
        <v>8097</v>
      </c>
      <c r="D4271" s="471" t="s">
        <v>8098</v>
      </c>
      <c r="E4271" s="472">
        <v>3.9906726940000001</v>
      </c>
      <c r="F4271" s="176">
        <v>2223</v>
      </c>
      <c r="G4271" s="178">
        <f>SUM(F$22:F4271)</f>
        <v>86763309</v>
      </c>
      <c r="H4271" s="52">
        <f>SUM(E$22:E4271)</f>
        <v>22085.849410855037</v>
      </c>
      <c r="I4271" s="52">
        <f t="shared" si="594"/>
        <v>557.04894148354822</v>
      </c>
      <c r="J4271" s="52" t="str">
        <f>IF(A4271&lt;=Geotypes!D$11,Geotypes!B$11,IF(A4271&lt;=Geotypes!D$12,Geotypes!B$12,IF(A4271&lt;=Geotypes!D$13,Geotypes!B$13,0)))</f>
        <v>Suburbano</v>
      </c>
      <c r="L4271" s="52" t="str">
        <f>IF($J4271=L$21, SUMIF($J$22:$J4271,L$21,area),"")</f>
        <v/>
      </c>
      <c r="M4271" s="52">
        <f>IF($J4271=M$21, SUMIF($J$22:$J4271,M$21,area),"")</f>
        <v>13702.439356287989</v>
      </c>
      <c r="N4271" s="52" t="str">
        <f>IF($J4271=N$21, SUMIF($J$22:$J4271,N$21,area),"")</f>
        <v/>
      </c>
      <c r="O4271" s="52"/>
      <c r="P4271" s="142"/>
      <c r="Q4271" s="94" t="str">
        <f t="shared" si="595"/>
        <v/>
      </c>
      <c r="R4271" s="94">
        <f t="shared" si="596"/>
        <v>0.96482015839206026</v>
      </c>
      <c r="S4271" s="94" t="str">
        <f t="shared" si="597"/>
        <v/>
      </c>
      <c r="T4271" s="142"/>
      <c r="U4271" s="142" t="str">
        <f t="shared" si="598"/>
        <v/>
      </c>
      <c r="V4271" s="142">
        <f t="shared" si="599"/>
        <v>31270532</v>
      </c>
      <c r="W4271" s="142" t="str">
        <f t="shared" si="600"/>
        <v/>
      </c>
      <c r="X4271" s="142"/>
      <c r="Y4271" s="94">
        <f t="shared" si="601"/>
        <v>0.77304563078861666</v>
      </c>
      <c r="Z4271" s="297">
        <f>IF(Z4270=100%,100%,IF(L4271="",0,MIN(1,L4271/Geotypes!$F$11)))</f>
        <v>1</v>
      </c>
      <c r="AA4271" s="297">
        <f>IF(AA4270=100%,100%,IF(M4271="",0,MIN(1,M4271/Geotypes!$F$12)))</f>
        <v>0.96482015839206026</v>
      </c>
      <c r="AB4271" s="297">
        <f>IF(AB4270=100%,100%,IF(N4271="",0,MIN(1,N4271/Geotypes!$F$13)))</f>
        <v>0</v>
      </c>
      <c r="AC4271" s="94">
        <f t="shared" si="602"/>
        <v>1.1142883125457506E-2</v>
      </c>
      <c r="AD4271" s="146"/>
      <c r="AE4271" s="146"/>
    </row>
    <row r="4272" spans="1:31" hidden="1" outlineLevel="1">
      <c r="A4272" s="146">
        <v>4251</v>
      </c>
      <c r="B4272" s="471" t="s">
        <v>1078</v>
      </c>
      <c r="C4272" s="471" t="s">
        <v>6211</v>
      </c>
      <c r="D4272" s="471" t="s">
        <v>8099</v>
      </c>
      <c r="E4272" s="472">
        <v>16.028192170000001</v>
      </c>
      <c r="F4272" s="176">
        <v>8908</v>
      </c>
      <c r="G4272" s="178">
        <f>SUM(F$22:F4272)</f>
        <v>86772217</v>
      </c>
      <c r="H4272" s="52">
        <f>SUM(E$22:E4272)</f>
        <v>22101.877603025037</v>
      </c>
      <c r="I4272" s="52">
        <f t="shared" si="594"/>
        <v>555.7707260755908</v>
      </c>
      <c r="J4272" s="52" t="str">
        <f>IF(A4272&lt;=Geotypes!D$11,Geotypes!B$11,IF(A4272&lt;=Geotypes!D$12,Geotypes!B$12,IF(A4272&lt;=Geotypes!D$13,Geotypes!B$13,0)))</f>
        <v>Suburbano</v>
      </c>
      <c r="L4272" s="52" t="str">
        <f>IF($J4272=L$21, SUMIF($J$22:$J4272,L$21,area),"")</f>
        <v/>
      </c>
      <c r="M4272" s="52">
        <f>IF($J4272=M$21, SUMIF($J$22:$J4272,M$21,area),"")</f>
        <v>13718.467548457989</v>
      </c>
      <c r="N4272" s="52" t="str">
        <f>IF($J4272=N$21, SUMIF($J$22:$J4272,N$21,area),"")</f>
        <v/>
      </c>
      <c r="O4272" s="52"/>
      <c r="P4272" s="142"/>
      <c r="Q4272" s="94" t="str">
        <f t="shared" si="595"/>
        <v/>
      </c>
      <c r="R4272" s="94">
        <f t="shared" si="596"/>
        <v>0.96594874013623722</v>
      </c>
      <c r="S4272" s="94" t="str">
        <f t="shared" si="597"/>
        <v/>
      </c>
      <c r="T4272" s="142"/>
      <c r="U4272" s="142" t="str">
        <f t="shared" si="598"/>
        <v/>
      </c>
      <c r="V4272" s="142">
        <f t="shared" si="599"/>
        <v>31279440</v>
      </c>
      <c r="W4272" s="142" t="str">
        <f t="shared" si="600"/>
        <v/>
      </c>
      <c r="X4272" s="142"/>
      <c r="Y4272" s="94">
        <f t="shared" si="601"/>
        <v>0.77312499948211655</v>
      </c>
      <c r="Z4272" s="297">
        <f>IF(Z4271=100%,100%,IF(L4272="",0,MIN(1,L4272/Geotypes!$F$11)))</f>
        <v>1</v>
      </c>
      <c r="AA4272" s="297">
        <f>IF(AA4271=100%,100%,IF(M4272="",0,MIN(1,M4272/Geotypes!$F$12)))</f>
        <v>0.96594874013623722</v>
      </c>
      <c r="AB4272" s="297">
        <f>IF(AB4271=100%,100%,IF(N4272="",0,MIN(1,N4272/Geotypes!$F$13)))</f>
        <v>0</v>
      </c>
      <c r="AC4272" s="94">
        <f t="shared" si="602"/>
        <v>1.1150969763591284E-2</v>
      </c>
      <c r="AD4272" s="146"/>
      <c r="AE4272" s="146"/>
    </row>
    <row r="4273" spans="1:31" hidden="1" outlineLevel="1">
      <c r="A4273" s="146">
        <v>4252</v>
      </c>
      <c r="B4273" s="471" t="s">
        <v>2392</v>
      </c>
      <c r="C4273" s="471" t="s">
        <v>8100</v>
      </c>
      <c r="D4273" s="471" t="s">
        <v>8101</v>
      </c>
      <c r="E4273" s="472">
        <v>0.59035231799999999</v>
      </c>
      <c r="F4273" s="176">
        <v>328</v>
      </c>
      <c r="G4273" s="178">
        <f>SUM(F$22:F4273)</f>
        <v>86772545</v>
      </c>
      <c r="H4273" s="52">
        <f>SUM(E$22:E4273)</f>
        <v>22102.467955343036</v>
      </c>
      <c r="I4273" s="52">
        <f t="shared" si="594"/>
        <v>555.60042706565605</v>
      </c>
      <c r="J4273" s="52" t="str">
        <f>IF(A4273&lt;=Geotypes!D$11,Geotypes!B$11,IF(A4273&lt;=Geotypes!D$12,Geotypes!B$12,IF(A4273&lt;=Geotypes!D$13,Geotypes!B$13,0)))</f>
        <v>Suburbano</v>
      </c>
      <c r="L4273" s="52" t="str">
        <f>IF($J4273=L$21, SUMIF($J$22:$J4273,L$21,area),"")</f>
        <v/>
      </c>
      <c r="M4273" s="52">
        <f>IF($J4273=M$21, SUMIF($J$22:$J4273,M$21,area),"")</f>
        <v>13719.05790077599</v>
      </c>
      <c r="N4273" s="52" t="str">
        <f>IF($J4273=N$21, SUMIF($J$22:$J4273,N$21,area),"")</f>
        <v/>
      </c>
      <c r="O4273" s="52"/>
      <c r="P4273" s="142"/>
      <c r="Q4273" s="94" t="str">
        <f t="shared" si="595"/>
        <v/>
      </c>
      <c r="R4273" s="94">
        <f t="shared" si="596"/>
        <v>0.96599030819591991</v>
      </c>
      <c r="S4273" s="94" t="str">
        <f t="shared" si="597"/>
        <v/>
      </c>
      <c r="T4273" s="142"/>
      <c r="U4273" s="142" t="str">
        <f t="shared" si="598"/>
        <v/>
      </c>
      <c r="V4273" s="142">
        <f t="shared" si="599"/>
        <v>31279768</v>
      </c>
      <c r="W4273" s="142" t="str">
        <f t="shared" si="600"/>
        <v/>
      </c>
      <c r="X4273" s="142"/>
      <c r="Y4273" s="94">
        <f t="shared" si="601"/>
        <v>0.77312792190370039</v>
      </c>
      <c r="Z4273" s="297">
        <f>IF(Z4272=100%,100%,IF(L4273="",0,MIN(1,L4273/Geotypes!$F$11)))</f>
        <v>1</v>
      </c>
      <c r="AA4273" s="297">
        <f>IF(AA4272=100%,100%,IF(M4273="",0,MIN(1,M4273/Geotypes!$F$12)))</f>
        <v>0.96599030819591991</v>
      </c>
      <c r="AB4273" s="297">
        <f>IF(AB4272=100%,100%,IF(N4273="",0,MIN(1,N4273/Geotypes!$F$13)))</f>
        <v>0</v>
      </c>
      <c r="AC4273" s="94">
        <f t="shared" si="602"/>
        <v>1.1151267611627822E-2</v>
      </c>
      <c r="AD4273" s="146"/>
      <c r="AE4273" s="146"/>
    </row>
    <row r="4274" spans="1:31" hidden="1" outlineLevel="1">
      <c r="A4274" s="146">
        <v>4253</v>
      </c>
      <c r="B4274" s="471" t="s">
        <v>1077</v>
      </c>
      <c r="C4274" s="471" t="s">
        <v>3881</v>
      </c>
      <c r="D4274" s="471" t="s">
        <v>8102</v>
      </c>
      <c r="E4274" s="472">
        <v>4.184098713</v>
      </c>
      <c r="F4274" s="176">
        <v>2324</v>
      </c>
      <c r="G4274" s="178">
        <f>SUM(F$22:F4274)</f>
        <v>86774869</v>
      </c>
      <c r="H4274" s="52">
        <f>SUM(E$22:E4274)</f>
        <v>22106.652054056038</v>
      </c>
      <c r="I4274" s="52">
        <f t="shared" si="594"/>
        <v>555.43622639191778</v>
      </c>
      <c r="J4274" s="52" t="str">
        <f>IF(A4274&lt;=Geotypes!D$11,Geotypes!B$11,IF(A4274&lt;=Geotypes!D$12,Geotypes!B$12,IF(A4274&lt;=Geotypes!D$13,Geotypes!B$13,0)))</f>
        <v>Suburbano</v>
      </c>
      <c r="L4274" s="52" t="str">
        <f>IF($J4274=L$21, SUMIF($J$22:$J4274,L$21,area),"")</f>
        <v/>
      </c>
      <c r="M4274" s="52">
        <f>IF($J4274=M$21, SUMIF($J$22:$J4274,M$21,area),"")</f>
        <v>13723.24199948899</v>
      </c>
      <c r="N4274" s="52" t="str">
        <f>IF($J4274=N$21, SUMIF($J$22:$J4274,N$21,area),"")</f>
        <v/>
      </c>
      <c r="O4274" s="52"/>
      <c r="P4274" s="142"/>
      <c r="Q4274" s="94" t="str">
        <f t="shared" si="595"/>
        <v/>
      </c>
      <c r="R4274" s="94">
        <f t="shared" si="596"/>
        <v>0.96628492017543954</v>
      </c>
      <c r="S4274" s="94" t="str">
        <f t="shared" si="597"/>
        <v/>
      </c>
      <c r="T4274" s="142"/>
      <c r="U4274" s="142" t="str">
        <f t="shared" si="598"/>
        <v/>
      </c>
      <c r="V4274" s="142">
        <f t="shared" si="599"/>
        <v>31282092</v>
      </c>
      <c r="W4274" s="142" t="str">
        <f t="shared" si="600"/>
        <v/>
      </c>
      <c r="X4274" s="142"/>
      <c r="Y4274" s="94">
        <f t="shared" si="601"/>
        <v>0.7731486283297998</v>
      </c>
      <c r="Z4274" s="297">
        <f>IF(Z4273=100%,100%,IF(L4274="",0,MIN(1,L4274/Geotypes!$F$11)))</f>
        <v>1</v>
      </c>
      <c r="AA4274" s="297">
        <f>IF(AA4273=100%,100%,IF(M4274="",0,MIN(1,M4274/Geotypes!$F$12)))</f>
        <v>0.96628492017543954</v>
      </c>
      <c r="AB4274" s="297">
        <f>IF(AB4273=100%,100%,IF(N4274="",0,MIN(1,N4274/Geotypes!$F$13)))</f>
        <v>0</v>
      </c>
      <c r="AC4274" s="94">
        <f t="shared" si="602"/>
        <v>1.115337859781074E-2</v>
      </c>
      <c r="AD4274" s="146"/>
      <c r="AE4274" s="146"/>
    </row>
    <row r="4275" spans="1:31" hidden="1" outlineLevel="1">
      <c r="A4275" s="146">
        <v>4254</v>
      </c>
      <c r="B4275" s="471" t="s">
        <v>2117</v>
      </c>
      <c r="C4275" s="471" t="s">
        <v>8103</v>
      </c>
      <c r="D4275" s="471" t="s">
        <v>8104</v>
      </c>
      <c r="E4275" s="472">
        <v>3.605989509</v>
      </c>
      <c r="F4275" s="176">
        <v>1995</v>
      </c>
      <c r="G4275" s="178">
        <f>SUM(F$22:F4275)</f>
        <v>86776864</v>
      </c>
      <c r="H4275" s="52">
        <f>SUM(E$22:E4275)</f>
        <v>22110.258043565038</v>
      </c>
      <c r="I4275" s="52">
        <f t="shared" si="594"/>
        <v>553.24620191511485</v>
      </c>
      <c r="J4275" s="52" t="str">
        <f>IF(A4275&lt;=Geotypes!D$11,Geotypes!B$11,IF(A4275&lt;=Geotypes!D$12,Geotypes!B$12,IF(A4275&lt;=Geotypes!D$13,Geotypes!B$13,0)))</f>
        <v>Suburbano</v>
      </c>
      <c r="L4275" s="52" t="str">
        <f>IF($J4275=L$21, SUMIF($J$22:$J4275,L$21,area),"")</f>
        <v/>
      </c>
      <c r="M4275" s="52">
        <f>IF($J4275=M$21, SUMIF($J$22:$J4275,M$21,area),"")</f>
        <v>13726.84798899799</v>
      </c>
      <c r="N4275" s="52" t="str">
        <f>IF($J4275=N$21, SUMIF($J$22:$J4275,N$21,area),"")</f>
        <v/>
      </c>
      <c r="O4275" s="52"/>
      <c r="P4275" s="142"/>
      <c r="Q4275" s="94" t="str">
        <f t="shared" si="595"/>
        <v/>
      </c>
      <c r="R4275" s="94">
        <f t="shared" si="596"/>
        <v>0.96653882616099218</v>
      </c>
      <c r="S4275" s="94" t="str">
        <f t="shared" si="597"/>
        <v/>
      </c>
      <c r="T4275" s="142"/>
      <c r="U4275" s="142" t="str">
        <f t="shared" si="598"/>
        <v/>
      </c>
      <c r="V4275" s="142">
        <f t="shared" si="599"/>
        <v>31284087</v>
      </c>
      <c r="W4275" s="142" t="str">
        <f t="shared" si="600"/>
        <v/>
      </c>
      <c r="X4275" s="142"/>
      <c r="Y4275" s="94">
        <f t="shared" si="601"/>
        <v>0.77316640342449361</v>
      </c>
      <c r="Z4275" s="297">
        <f>IF(Z4274=100%,100%,IF(L4275="",0,MIN(1,L4275/Geotypes!$F$11)))</f>
        <v>1</v>
      </c>
      <c r="AA4275" s="297">
        <f>IF(AA4274=100%,100%,IF(M4275="",0,MIN(1,M4275/Geotypes!$F$12)))</f>
        <v>0.96653882616099218</v>
      </c>
      <c r="AB4275" s="297">
        <f>IF(AB4274=100%,100%,IF(N4275="",0,MIN(1,N4275/Geotypes!$F$13)))</f>
        <v>0</v>
      </c>
      <c r="AC4275" s="94">
        <f t="shared" si="602"/>
        <v>1.1155197912925272E-2</v>
      </c>
      <c r="AD4275" s="146"/>
      <c r="AE4275" s="146"/>
    </row>
    <row r="4276" spans="1:31" hidden="1" outlineLevel="1">
      <c r="A4276" s="146">
        <v>4255</v>
      </c>
      <c r="B4276" s="471" t="s">
        <v>1078</v>
      </c>
      <c r="C4276" s="471" t="s">
        <v>8105</v>
      </c>
      <c r="D4276" s="471" t="s">
        <v>8106</v>
      </c>
      <c r="E4276" s="472">
        <v>2.0956842569999998</v>
      </c>
      <c r="F4276" s="176">
        <v>1156</v>
      </c>
      <c r="G4276" s="178">
        <f>SUM(F$22:F4276)</f>
        <v>86778020</v>
      </c>
      <c r="H4276" s="52">
        <f>SUM(E$22:E4276)</f>
        <v>22112.353727822039</v>
      </c>
      <c r="I4276" s="52">
        <f t="shared" si="594"/>
        <v>551.60981246995175</v>
      </c>
      <c r="J4276" s="52" t="str">
        <f>IF(A4276&lt;=Geotypes!D$11,Geotypes!B$11,IF(A4276&lt;=Geotypes!D$12,Geotypes!B$12,IF(A4276&lt;=Geotypes!D$13,Geotypes!B$13,0)))</f>
        <v>Suburbano</v>
      </c>
      <c r="L4276" s="52" t="str">
        <f>IF($J4276=L$21, SUMIF($J$22:$J4276,L$21,area),"")</f>
        <v/>
      </c>
      <c r="M4276" s="52">
        <f>IF($J4276=M$21, SUMIF($J$22:$J4276,M$21,area),"")</f>
        <v>13728.943673254989</v>
      </c>
      <c r="N4276" s="52" t="str">
        <f>IF($J4276=N$21, SUMIF($J$22:$J4276,N$21,area),"")</f>
        <v/>
      </c>
      <c r="O4276" s="52"/>
      <c r="P4276" s="142"/>
      <c r="Q4276" s="94" t="str">
        <f t="shared" si="595"/>
        <v/>
      </c>
      <c r="R4276" s="94">
        <f t="shared" si="596"/>
        <v>0.96668638809242668</v>
      </c>
      <c r="S4276" s="94" t="str">
        <f t="shared" si="597"/>
        <v/>
      </c>
      <c r="T4276" s="142"/>
      <c r="U4276" s="142" t="str">
        <f t="shared" si="598"/>
        <v/>
      </c>
      <c r="V4276" s="142">
        <f t="shared" si="599"/>
        <v>31285243</v>
      </c>
      <c r="W4276" s="142" t="str">
        <f t="shared" si="600"/>
        <v/>
      </c>
      <c r="X4276" s="142"/>
      <c r="Y4276" s="94">
        <f t="shared" si="601"/>
        <v>0.77317670317861198</v>
      </c>
      <c r="Z4276" s="297">
        <f>IF(Z4275=100%,100%,IF(L4276="",0,MIN(1,L4276/Geotypes!$F$11)))</f>
        <v>1</v>
      </c>
      <c r="AA4276" s="297">
        <f>IF(AA4275=100%,100%,IF(M4276="",0,MIN(1,M4276/Geotypes!$F$12)))</f>
        <v>0.96668638809242668</v>
      </c>
      <c r="AB4276" s="297">
        <f>IF(AB4275=100%,100%,IF(N4276="",0,MIN(1,N4276/Geotypes!$F$13)))</f>
        <v>0</v>
      </c>
      <c r="AC4276" s="94">
        <f t="shared" si="602"/>
        <v>1.115625523991819E-2</v>
      </c>
      <c r="AD4276" s="146"/>
      <c r="AE4276" s="146"/>
    </row>
    <row r="4277" spans="1:31" hidden="1" outlineLevel="1">
      <c r="A4277" s="146">
        <v>4256</v>
      </c>
      <c r="B4277" s="471" t="s">
        <v>2545</v>
      </c>
      <c r="C4277" s="471" t="s">
        <v>4157</v>
      </c>
      <c r="D4277" s="471" t="s">
        <v>4158</v>
      </c>
      <c r="E4277" s="472">
        <v>1.341808911</v>
      </c>
      <c r="F4277" s="176">
        <v>739</v>
      </c>
      <c r="G4277" s="178">
        <f>SUM(F$22:F4277)</f>
        <v>86778759</v>
      </c>
      <c r="H4277" s="52">
        <f>SUM(E$22:E4277)</f>
        <v>22113.695536733037</v>
      </c>
      <c r="I4277" s="52">
        <f t="shared" si="594"/>
        <v>550.74906265844584</v>
      </c>
      <c r="J4277" s="52" t="str">
        <f>IF(A4277&lt;=Geotypes!D$11,Geotypes!B$11,IF(A4277&lt;=Geotypes!D$12,Geotypes!B$12,IF(A4277&lt;=Geotypes!D$13,Geotypes!B$13,0)))</f>
        <v>Suburbano</v>
      </c>
      <c r="L4277" s="52" t="str">
        <f>IF($J4277=L$21, SUMIF($J$22:$J4277,L$21,area),"")</f>
        <v/>
      </c>
      <c r="M4277" s="52">
        <f>IF($J4277=M$21, SUMIF($J$22:$J4277,M$21,area),"")</f>
        <v>13730.285482165989</v>
      </c>
      <c r="N4277" s="52" t="str">
        <f>IF($J4277=N$21, SUMIF($J$22:$J4277,N$21,area),"")</f>
        <v/>
      </c>
      <c r="O4277" s="52"/>
      <c r="P4277" s="142"/>
      <c r="Q4277" s="94" t="str">
        <f t="shared" si="595"/>
        <v/>
      </c>
      <c r="R4277" s="94">
        <f t="shared" si="596"/>
        <v>0.96678086793301432</v>
      </c>
      <c r="S4277" s="94" t="str">
        <f t="shared" si="597"/>
        <v/>
      </c>
      <c r="T4277" s="142"/>
      <c r="U4277" s="142" t="str">
        <f t="shared" si="598"/>
        <v/>
      </c>
      <c r="V4277" s="142">
        <f t="shared" si="599"/>
        <v>31285982</v>
      </c>
      <c r="W4277" s="142" t="str">
        <f t="shared" si="600"/>
        <v/>
      </c>
      <c r="X4277" s="142"/>
      <c r="Y4277" s="94">
        <f t="shared" si="601"/>
        <v>0.77318328753699728</v>
      </c>
      <c r="Z4277" s="297">
        <f>IF(Z4276=100%,100%,IF(L4277="",0,MIN(1,L4277/Geotypes!$F$11)))</f>
        <v>1</v>
      </c>
      <c r="AA4277" s="297">
        <f>IF(AA4276=100%,100%,IF(M4277="",0,MIN(1,M4277/Geotypes!$F$12)))</f>
        <v>0.96678086793301432</v>
      </c>
      <c r="AB4277" s="297">
        <f>IF(AB4276=100%,100%,IF(N4277="",0,MIN(1,N4277/Geotypes!$F$13)))</f>
        <v>0</v>
      </c>
      <c r="AC4277" s="94">
        <f t="shared" si="602"/>
        <v>1.1156932217271147E-2</v>
      </c>
      <c r="AD4277" s="146"/>
      <c r="AE4277" s="146"/>
    </row>
    <row r="4278" spans="1:31" hidden="1" outlineLevel="1">
      <c r="A4278" s="146">
        <v>4257</v>
      </c>
      <c r="B4278" s="471" t="s">
        <v>1083</v>
      </c>
      <c r="C4278" s="471" t="s">
        <v>8107</v>
      </c>
      <c r="D4278" s="471" t="s">
        <v>8108</v>
      </c>
      <c r="E4278" s="472">
        <v>0.91960010800000003</v>
      </c>
      <c r="F4278" s="176">
        <v>506</v>
      </c>
      <c r="G4278" s="178">
        <f>SUM(F$22:F4278)</f>
        <v>86779265</v>
      </c>
      <c r="H4278" s="52">
        <f>SUM(E$22:E4278)</f>
        <v>22114.615136841039</v>
      </c>
      <c r="I4278" s="52">
        <f t="shared" si="594"/>
        <v>550.23916982837068</v>
      </c>
      <c r="J4278" s="52" t="str">
        <f>IF(A4278&lt;=Geotypes!D$11,Geotypes!B$11,IF(A4278&lt;=Geotypes!D$12,Geotypes!B$12,IF(A4278&lt;=Geotypes!D$13,Geotypes!B$13,0)))</f>
        <v>Suburbano</v>
      </c>
      <c r="L4278" s="52" t="str">
        <f>IF($J4278=L$21, SUMIF($J$22:$J4278,L$21,area),"")</f>
        <v/>
      </c>
      <c r="M4278" s="52">
        <f>IF($J4278=M$21, SUMIF($J$22:$J4278,M$21,area),"")</f>
        <v>13731.205082273989</v>
      </c>
      <c r="N4278" s="52" t="str">
        <f>IF($J4278=N$21, SUMIF($J$22:$J4278,N$21,area),"")</f>
        <v/>
      </c>
      <c r="O4278" s="52"/>
      <c r="P4278" s="142"/>
      <c r="Q4278" s="94" t="str">
        <f t="shared" si="595"/>
        <v/>
      </c>
      <c r="R4278" s="94">
        <f t="shared" si="596"/>
        <v>0.96684561908416244</v>
      </c>
      <c r="S4278" s="94" t="str">
        <f t="shared" si="597"/>
        <v/>
      </c>
      <c r="T4278" s="142"/>
      <c r="U4278" s="142" t="str">
        <f t="shared" si="598"/>
        <v/>
      </c>
      <c r="V4278" s="142">
        <f t="shared" si="599"/>
        <v>31286488</v>
      </c>
      <c r="W4278" s="142" t="str">
        <f t="shared" si="600"/>
        <v/>
      </c>
      <c r="X4278" s="142"/>
      <c r="Y4278" s="94">
        <f t="shared" si="601"/>
        <v>0.77318779590687947</v>
      </c>
      <c r="Z4278" s="297">
        <f>IF(Z4277=100%,100%,IF(L4278="",0,MIN(1,L4278/Geotypes!$F$11)))</f>
        <v>1</v>
      </c>
      <c r="AA4278" s="297">
        <f>IF(AA4277=100%,100%,IF(M4278="",0,MIN(1,M4278/Geotypes!$F$12)))</f>
        <v>0.96684561908416244</v>
      </c>
      <c r="AB4278" s="297">
        <f>IF(AB4277=100%,100%,IF(N4278="",0,MIN(1,N4278/Geotypes!$F$13)))</f>
        <v>0</v>
      </c>
      <c r="AC4278" s="94">
        <f t="shared" si="602"/>
        <v>1.1157396179346364E-2</v>
      </c>
      <c r="AD4278" s="146"/>
      <c r="AE4278" s="146"/>
    </row>
    <row r="4279" spans="1:31" hidden="1" outlineLevel="1">
      <c r="A4279" s="146">
        <v>4258</v>
      </c>
      <c r="B4279" s="471" t="s">
        <v>2117</v>
      </c>
      <c r="C4279" s="471" t="s">
        <v>8109</v>
      </c>
      <c r="D4279" s="471" t="s">
        <v>8110</v>
      </c>
      <c r="E4279" s="472">
        <v>67.190940319999996</v>
      </c>
      <c r="F4279" s="176">
        <v>36840</v>
      </c>
      <c r="G4279" s="178">
        <f>SUM(F$22:F4279)</f>
        <v>86816105</v>
      </c>
      <c r="H4279" s="52">
        <f>SUM(E$22:E4279)</f>
        <v>22181.80607716104</v>
      </c>
      <c r="I4279" s="52">
        <f t="shared" si="594"/>
        <v>548.2882041023355</v>
      </c>
      <c r="J4279" s="52" t="str">
        <f>IF(A4279&lt;=Geotypes!D$11,Geotypes!B$11,IF(A4279&lt;=Geotypes!D$12,Geotypes!B$12,IF(A4279&lt;=Geotypes!D$13,Geotypes!B$13,0)))</f>
        <v>Suburbano</v>
      </c>
      <c r="L4279" s="52" t="str">
        <f>IF($J4279=L$21, SUMIF($J$22:$J4279,L$21,area),"")</f>
        <v/>
      </c>
      <c r="M4279" s="52">
        <f>IF($J4279=M$21, SUMIF($J$22:$J4279,M$21,area),"")</f>
        <v>13798.39602259399</v>
      </c>
      <c r="N4279" s="52" t="str">
        <f>IF($J4279=N$21, SUMIF($J$22:$J4279,N$21,area),"")</f>
        <v/>
      </c>
      <c r="O4279" s="52"/>
      <c r="P4279" s="142"/>
      <c r="Q4279" s="94" t="str">
        <f t="shared" si="595"/>
        <v/>
      </c>
      <c r="R4279" s="94">
        <f t="shared" si="596"/>
        <v>0.97157668718061097</v>
      </c>
      <c r="S4279" s="94" t="str">
        <f t="shared" si="597"/>
        <v/>
      </c>
      <c r="T4279" s="142"/>
      <c r="U4279" s="142" t="str">
        <f t="shared" si="598"/>
        <v/>
      </c>
      <c r="V4279" s="142">
        <f t="shared" si="599"/>
        <v>31323328</v>
      </c>
      <c r="W4279" s="142" t="str">
        <f t="shared" si="600"/>
        <v/>
      </c>
      <c r="X4279" s="142"/>
      <c r="Y4279" s="94">
        <f t="shared" si="601"/>
        <v>0.77351603374573663</v>
      </c>
      <c r="Z4279" s="297">
        <f>IF(Z4278=100%,100%,IF(L4279="",0,MIN(1,L4279/Geotypes!$F$11)))</f>
        <v>1</v>
      </c>
      <c r="AA4279" s="297">
        <f>IF(AA4278=100%,100%,IF(M4279="",0,MIN(1,M4279/Geotypes!$F$12)))</f>
        <v>0.97157668718061097</v>
      </c>
      <c r="AB4279" s="297">
        <f>IF(AB4278=100%,100%,IF(N4279="",0,MIN(1,N4279/Geotypes!$F$13)))</f>
        <v>0</v>
      </c>
      <c r="AC4279" s="94">
        <f t="shared" si="602"/>
        <v>1.1191295749208839E-2</v>
      </c>
      <c r="AD4279" s="146"/>
      <c r="AE4279" s="146"/>
    </row>
    <row r="4280" spans="1:31" hidden="1" outlineLevel="1">
      <c r="A4280" s="146">
        <v>4259</v>
      </c>
      <c r="B4280" s="471" t="s">
        <v>1078</v>
      </c>
      <c r="C4280" s="471" t="s">
        <v>8111</v>
      </c>
      <c r="D4280" s="471" t="s">
        <v>8112</v>
      </c>
      <c r="E4280" s="472">
        <v>2.6013600600000002</v>
      </c>
      <c r="F4280" s="176">
        <v>1425</v>
      </c>
      <c r="G4280" s="178">
        <f>SUM(F$22:F4280)</f>
        <v>86817530</v>
      </c>
      <c r="H4280" s="52">
        <f>SUM(E$22:E4280)</f>
        <v>22184.407437221042</v>
      </c>
      <c r="I4280" s="52">
        <f t="shared" si="594"/>
        <v>547.79037393231908</v>
      </c>
      <c r="J4280" s="52" t="str">
        <f>IF(A4280&lt;=Geotypes!D$11,Geotypes!B$11,IF(A4280&lt;=Geotypes!D$12,Geotypes!B$12,IF(A4280&lt;=Geotypes!D$13,Geotypes!B$13,0)))</f>
        <v>Suburbano</v>
      </c>
      <c r="L4280" s="52" t="str">
        <f>IF($J4280=L$21, SUMIF($J$22:$J4280,L$21,area),"")</f>
        <v/>
      </c>
      <c r="M4280" s="52">
        <f>IF($J4280=M$21, SUMIF($J$22:$J4280,M$21,area),"")</f>
        <v>13800.99738265399</v>
      </c>
      <c r="N4280" s="52" t="str">
        <f>IF($J4280=N$21, SUMIF($J$22:$J4280,N$21,area),"")</f>
        <v/>
      </c>
      <c r="O4280" s="52"/>
      <c r="P4280" s="142"/>
      <c r="Q4280" s="94" t="str">
        <f t="shared" si="595"/>
        <v/>
      </c>
      <c r="R4280" s="94">
        <f t="shared" si="596"/>
        <v>0.97175985490424499</v>
      </c>
      <c r="S4280" s="94" t="str">
        <f t="shared" si="597"/>
        <v/>
      </c>
      <c r="T4280" s="142"/>
      <c r="U4280" s="142" t="str">
        <f t="shared" si="598"/>
        <v/>
      </c>
      <c r="V4280" s="142">
        <f t="shared" si="599"/>
        <v>31324753</v>
      </c>
      <c r="W4280" s="142" t="str">
        <f t="shared" si="600"/>
        <v/>
      </c>
      <c r="X4280" s="142"/>
      <c r="Y4280" s="94">
        <f t="shared" si="601"/>
        <v>0.77352873024194646</v>
      </c>
      <c r="Z4280" s="297">
        <f>IF(Z4279=100%,100%,IF(L4280="",0,MIN(1,L4280/Geotypes!$F$11)))</f>
        <v>1</v>
      </c>
      <c r="AA4280" s="297">
        <f>IF(AA4279=100%,100%,IF(M4280="",0,MIN(1,M4280/Geotypes!$F$12)))</f>
        <v>0.97175985490424499</v>
      </c>
      <c r="AB4280" s="297">
        <f>IF(AB4279=100%,100%,IF(N4280="",0,MIN(1,N4280/Geotypes!$F$13)))</f>
        <v>0</v>
      </c>
      <c r="AC4280" s="94">
        <f t="shared" si="602"/>
        <v>1.1192608202743072E-2</v>
      </c>
      <c r="AD4280" s="146"/>
      <c r="AE4280" s="146"/>
    </row>
    <row r="4281" spans="1:31" hidden="1" outlineLevel="1">
      <c r="A4281" s="146">
        <v>4260</v>
      </c>
      <c r="B4281" s="471" t="s">
        <v>1083</v>
      </c>
      <c r="C4281" s="471" t="s">
        <v>8113</v>
      </c>
      <c r="D4281" s="471" t="s">
        <v>8114</v>
      </c>
      <c r="E4281" s="472">
        <v>0.83662898799999996</v>
      </c>
      <c r="F4281" s="176">
        <v>458</v>
      </c>
      <c r="G4281" s="178">
        <f>SUM(F$22:F4281)</f>
        <v>86817988</v>
      </c>
      <c r="H4281" s="52">
        <f>SUM(E$22:E4281)</f>
        <v>22185.244066209041</v>
      </c>
      <c r="I4281" s="52">
        <f t="shared" si="594"/>
        <v>547.43501189800998</v>
      </c>
      <c r="J4281" s="52" t="str">
        <f>IF(A4281&lt;=Geotypes!D$11,Geotypes!B$11,IF(A4281&lt;=Geotypes!D$12,Geotypes!B$12,IF(A4281&lt;=Geotypes!D$13,Geotypes!B$13,0)))</f>
        <v>Suburbano</v>
      </c>
      <c r="L4281" s="52" t="str">
        <f>IF($J4281=L$21, SUMIF($J$22:$J4281,L$21,area),"")</f>
        <v/>
      </c>
      <c r="M4281" s="52">
        <f>IF($J4281=M$21, SUMIF($J$22:$J4281,M$21,area),"")</f>
        <v>13801.834011641989</v>
      </c>
      <c r="N4281" s="52" t="str">
        <f>IF($J4281=N$21, SUMIF($J$22:$J4281,N$21,area),"")</f>
        <v/>
      </c>
      <c r="O4281" s="52"/>
      <c r="P4281" s="142"/>
      <c r="Q4281" s="94" t="str">
        <f t="shared" si="595"/>
        <v/>
      </c>
      <c r="R4281" s="94">
        <f t="shared" si="596"/>
        <v>0.97181876386868027</v>
      </c>
      <c r="S4281" s="94" t="str">
        <f t="shared" si="597"/>
        <v/>
      </c>
      <c r="T4281" s="142"/>
      <c r="U4281" s="142" t="str">
        <f t="shared" si="598"/>
        <v/>
      </c>
      <c r="V4281" s="142">
        <f t="shared" si="599"/>
        <v>31325211</v>
      </c>
      <c r="W4281" s="142" t="str">
        <f t="shared" si="600"/>
        <v/>
      </c>
      <c r="X4281" s="142"/>
      <c r="Y4281" s="94">
        <f t="shared" si="601"/>
        <v>0.7735328109403774</v>
      </c>
      <c r="Z4281" s="297">
        <f>IF(Z4280=100%,100%,IF(L4281="",0,MIN(1,L4281/Geotypes!$F$11)))</f>
        <v>1</v>
      </c>
      <c r="AA4281" s="297">
        <f>IF(AA4280=100%,100%,IF(M4281="",0,MIN(1,M4281/Geotypes!$F$12)))</f>
        <v>0.97181876386868027</v>
      </c>
      <c r="AB4281" s="297">
        <f>IF(AB4280=100%,100%,IF(N4281="",0,MIN(1,N4281/Geotypes!$F$13)))</f>
        <v>0</v>
      </c>
      <c r="AC4281" s="94">
        <f t="shared" si="602"/>
        <v>1.119303030373902E-2</v>
      </c>
      <c r="AD4281" s="146"/>
      <c r="AE4281" s="146"/>
    </row>
    <row r="4282" spans="1:31" hidden="1" outlineLevel="1">
      <c r="A4282" s="146">
        <v>4261</v>
      </c>
      <c r="B4282" s="471" t="s">
        <v>1077</v>
      </c>
      <c r="C4282" s="471" t="s">
        <v>2548</v>
      </c>
      <c r="D4282" s="471"/>
      <c r="E4282" s="472">
        <v>97.748526702000007</v>
      </c>
      <c r="F4282" s="176">
        <v>53352</v>
      </c>
      <c r="G4282" s="178">
        <f>SUM(F$22:F4282)</f>
        <v>86871340</v>
      </c>
      <c r="H4282" s="52">
        <f>SUM(E$22:E4282)</f>
        <v>22282.99259291104</v>
      </c>
      <c r="I4282" s="52">
        <f t="shared" si="594"/>
        <v>545.80873799408766</v>
      </c>
      <c r="J4282" s="52" t="str">
        <f>IF(A4282&lt;=Geotypes!D$11,Geotypes!B$11,IF(A4282&lt;=Geotypes!D$12,Geotypes!B$12,IF(A4282&lt;=Geotypes!D$13,Geotypes!B$13,0)))</f>
        <v>Suburbano</v>
      </c>
      <c r="L4282" s="52" t="str">
        <f>IF($J4282=L$21, SUMIF($J$22:$J4282,L$21,area),"")</f>
        <v/>
      </c>
      <c r="M4282" s="52">
        <f>IF($J4282=M$21, SUMIF($J$22:$J4282,M$21,area),"")</f>
        <v>13899.58253834399</v>
      </c>
      <c r="N4282" s="52" t="str">
        <f>IF($J4282=N$21, SUMIF($J$22:$J4282,N$21,area),"")</f>
        <v/>
      </c>
      <c r="O4282" s="52"/>
      <c r="P4282" s="142"/>
      <c r="Q4282" s="94" t="str">
        <f t="shared" si="595"/>
        <v/>
      </c>
      <c r="R4282" s="94">
        <f t="shared" si="596"/>
        <v>0.97870146165430749</v>
      </c>
      <c r="S4282" s="94" t="str">
        <f t="shared" si="597"/>
        <v/>
      </c>
      <c r="T4282" s="142"/>
      <c r="U4282" s="142" t="str">
        <f t="shared" si="598"/>
        <v/>
      </c>
      <c r="V4282" s="142">
        <f t="shared" si="599"/>
        <v>31378563</v>
      </c>
      <c r="W4282" s="142" t="str">
        <f t="shared" si="600"/>
        <v/>
      </c>
      <c r="X4282" s="142"/>
      <c r="Y4282" s="94">
        <f t="shared" si="601"/>
        <v>0.77400816775847481</v>
      </c>
      <c r="Z4282" s="297">
        <f>IF(Z4281=100%,100%,IF(L4282="",0,MIN(1,L4282/Geotypes!$F$11)))</f>
        <v>1</v>
      </c>
      <c r="AA4282" s="297">
        <f>IF(AA4281=100%,100%,IF(M4282="",0,MIN(1,M4282/Geotypes!$F$12)))</f>
        <v>0.97870146165430749</v>
      </c>
      <c r="AB4282" s="297">
        <f>IF(AB4281=100%,100%,IF(N4282="",0,MIN(1,N4282/Geotypes!$F$13)))</f>
        <v>0</v>
      </c>
      <c r="AC4282" s="94">
        <f t="shared" si="602"/>
        <v>1.1242346967475335E-2</v>
      </c>
      <c r="AD4282" s="146"/>
      <c r="AE4282" s="146"/>
    </row>
    <row r="4283" spans="1:31" hidden="1" outlineLevel="1">
      <c r="A4283" s="146">
        <v>4262</v>
      </c>
      <c r="B4283" s="471" t="s">
        <v>2140</v>
      </c>
      <c r="C4283" s="471" t="s">
        <v>4693</v>
      </c>
      <c r="D4283" s="471" t="s">
        <v>8115</v>
      </c>
      <c r="E4283" s="472">
        <v>16.567234840000001</v>
      </c>
      <c r="F4283" s="176">
        <v>9042</v>
      </c>
      <c r="G4283" s="178">
        <f>SUM(F$22:F4283)</f>
        <v>86880382</v>
      </c>
      <c r="H4283" s="52">
        <f>SUM(E$22:E4283)</f>
        <v>22299.55982775104</v>
      </c>
      <c r="I4283" s="52">
        <f t="shared" si="594"/>
        <v>545.77605057960295</v>
      </c>
      <c r="J4283" s="52" t="str">
        <f>IF(A4283&lt;=Geotypes!D$11,Geotypes!B$11,IF(A4283&lt;=Geotypes!D$12,Geotypes!B$12,IF(A4283&lt;=Geotypes!D$13,Geotypes!B$13,0)))</f>
        <v>Suburbano</v>
      </c>
      <c r="L4283" s="52" t="str">
        <f>IF($J4283=L$21, SUMIF($J$22:$J4283,L$21,area),"")</f>
        <v/>
      </c>
      <c r="M4283" s="52">
        <f>IF($J4283=M$21, SUMIF($J$22:$J4283,M$21,area),"")</f>
        <v>13916.14977318399</v>
      </c>
      <c r="N4283" s="52" t="str">
        <f>IF($J4283=N$21, SUMIF($J$22:$J4283,N$21,area),"")</f>
        <v/>
      </c>
      <c r="O4283" s="52"/>
      <c r="P4283" s="142"/>
      <c r="Q4283" s="94" t="str">
        <f t="shared" si="595"/>
        <v/>
      </c>
      <c r="R4283" s="94">
        <f t="shared" si="596"/>
        <v>0.97986799862825968</v>
      </c>
      <c r="S4283" s="94" t="str">
        <f t="shared" si="597"/>
        <v/>
      </c>
      <c r="T4283" s="142"/>
      <c r="U4283" s="142" t="str">
        <f t="shared" si="598"/>
        <v/>
      </c>
      <c r="V4283" s="142">
        <f t="shared" si="599"/>
        <v>31387605</v>
      </c>
      <c r="W4283" s="142" t="str">
        <f t="shared" si="600"/>
        <v/>
      </c>
      <c r="X4283" s="142"/>
      <c r="Y4283" s="94">
        <f t="shared" si="601"/>
        <v>0.77408873036810955</v>
      </c>
      <c r="Z4283" s="297">
        <f>IF(Z4282=100%,100%,IF(L4283="",0,MIN(1,L4283/Geotypes!$F$11)))</f>
        <v>1</v>
      </c>
      <c r="AA4283" s="297">
        <f>IF(AA4282=100%,100%,IF(M4283="",0,MIN(1,M4283/Geotypes!$F$12)))</f>
        <v>0.97986799862825968</v>
      </c>
      <c r="AB4283" s="297">
        <f>IF(AB4282=100%,100%,IF(N4283="",0,MIN(1,N4283/Geotypes!$F$13)))</f>
        <v>0</v>
      </c>
      <c r="AC4283" s="94">
        <f t="shared" si="602"/>
        <v>1.1250705566599142E-2</v>
      </c>
      <c r="AD4283" s="146"/>
      <c r="AE4283" s="146"/>
    </row>
    <row r="4284" spans="1:31" hidden="1" outlineLevel="1">
      <c r="A4284" s="146">
        <v>4263</v>
      </c>
      <c r="B4284" s="471" t="s">
        <v>1078</v>
      </c>
      <c r="C4284" s="471" t="s">
        <v>8116</v>
      </c>
      <c r="D4284" s="471" t="s">
        <v>8117</v>
      </c>
      <c r="E4284" s="472">
        <v>3.4203853679999998</v>
      </c>
      <c r="F4284" s="176">
        <v>1865</v>
      </c>
      <c r="G4284" s="178">
        <f>SUM(F$22:F4284)</f>
        <v>86882247</v>
      </c>
      <c r="H4284" s="52">
        <f>SUM(E$22:E4284)</f>
        <v>22302.980213119041</v>
      </c>
      <c r="I4284" s="52">
        <f t="shared" si="594"/>
        <v>545.26019712524976</v>
      </c>
      <c r="J4284" s="52" t="str">
        <f>IF(A4284&lt;=Geotypes!D$11,Geotypes!B$11,IF(A4284&lt;=Geotypes!D$12,Geotypes!B$12,IF(A4284&lt;=Geotypes!D$13,Geotypes!B$13,0)))</f>
        <v>Suburbano</v>
      </c>
      <c r="L4284" s="52" t="str">
        <f>IF($J4284=L$21, SUMIF($J$22:$J4284,L$21,area),"")</f>
        <v/>
      </c>
      <c r="M4284" s="52">
        <f>IF($J4284=M$21, SUMIF($J$22:$J4284,M$21,area),"")</f>
        <v>13919.570158551989</v>
      </c>
      <c r="N4284" s="52" t="str">
        <f>IF($J4284=N$21, SUMIF($J$22:$J4284,N$21,area),"")</f>
        <v/>
      </c>
      <c r="O4284" s="52"/>
      <c r="P4284" s="142"/>
      <c r="Q4284" s="94" t="str">
        <f t="shared" si="595"/>
        <v/>
      </c>
      <c r="R4284" s="94">
        <f t="shared" si="596"/>
        <v>0.98010883580087604</v>
      </c>
      <c r="S4284" s="94" t="str">
        <f t="shared" si="597"/>
        <v/>
      </c>
      <c r="T4284" s="142"/>
      <c r="U4284" s="142" t="str">
        <f t="shared" si="598"/>
        <v/>
      </c>
      <c r="V4284" s="142">
        <f t="shared" si="599"/>
        <v>31389470</v>
      </c>
      <c r="W4284" s="142" t="str">
        <f t="shared" si="600"/>
        <v/>
      </c>
      <c r="X4284" s="142"/>
      <c r="Y4284" s="94">
        <f t="shared" si="601"/>
        <v>0.77410534718595614</v>
      </c>
      <c r="Z4284" s="297">
        <f>IF(Z4283=100%,100%,IF(L4284="",0,MIN(1,L4284/Geotypes!$F$11)))</f>
        <v>1</v>
      </c>
      <c r="AA4284" s="297">
        <f>IF(AA4283=100%,100%,IF(M4284="",0,MIN(1,M4284/Geotypes!$F$12)))</f>
        <v>0.98010883580087604</v>
      </c>
      <c r="AB4284" s="297">
        <f>IF(AB4283=100%,100%,IF(N4284="",0,MIN(1,N4284/Geotypes!$F$13)))</f>
        <v>0</v>
      </c>
      <c r="AC4284" s="94">
        <f t="shared" si="602"/>
        <v>1.1252431239616768E-2</v>
      </c>
      <c r="AD4284" s="146"/>
      <c r="AE4284" s="146"/>
    </row>
    <row r="4285" spans="1:31" hidden="1" outlineLevel="1">
      <c r="A4285" s="146">
        <v>4264</v>
      </c>
      <c r="B4285" s="471" t="s">
        <v>1083</v>
      </c>
      <c r="C4285" s="471" t="s">
        <v>8118</v>
      </c>
      <c r="D4285" s="471" t="s">
        <v>8119</v>
      </c>
      <c r="E4285" s="472">
        <v>0.393716913</v>
      </c>
      <c r="F4285" s="176">
        <v>214</v>
      </c>
      <c r="G4285" s="178">
        <f>SUM(F$22:F4285)</f>
        <v>86882461</v>
      </c>
      <c r="H4285" s="52">
        <f>SUM(E$22:E4285)</f>
        <v>22303.373930032041</v>
      </c>
      <c r="I4285" s="52">
        <f t="shared" si="594"/>
        <v>543.53773722695018</v>
      </c>
      <c r="J4285" s="52" t="str">
        <f>IF(A4285&lt;=Geotypes!D$11,Geotypes!B$11,IF(A4285&lt;=Geotypes!D$12,Geotypes!B$12,IF(A4285&lt;=Geotypes!D$13,Geotypes!B$13,0)))</f>
        <v>Suburbano</v>
      </c>
      <c r="L4285" s="52" t="str">
        <f>IF($J4285=L$21, SUMIF($J$22:$J4285,L$21,area),"")</f>
        <v/>
      </c>
      <c r="M4285" s="52">
        <f>IF($J4285=M$21, SUMIF($J$22:$J4285,M$21,area),"")</f>
        <v>13919.96387546499</v>
      </c>
      <c r="N4285" s="52" t="str">
        <f>IF($J4285=N$21, SUMIF($J$22:$J4285,N$21,area),"")</f>
        <v/>
      </c>
      <c r="O4285" s="52"/>
      <c r="P4285" s="142"/>
      <c r="Q4285" s="94" t="str">
        <f t="shared" si="595"/>
        <v/>
      </c>
      <c r="R4285" s="94">
        <f t="shared" si="596"/>
        <v>0.98013655831104263</v>
      </c>
      <c r="S4285" s="94" t="str">
        <f t="shared" si="597"/>
        <v/>
      </c>
      <c r="T4285" s="142"/>
      <c r="U4285" s="142" t="str">
        <f t="shared" si="598"/>
        <v/>
      </c>
      <c r="V4285" s="142">
        <f t="shared" si="599"/>
        <v>31389684</v>
      </c>
      <c r="W4285" s="142" t="str">
        <f t="shared" si="600"/>
        <v/>
      </c>
      <c r="X4285" s="142"/>
      <c r="Y4285" s="94">
        <f t="shared" si="601"/>
        <v>0.77410725388784307</v>
      </c>
      <c r="Z4285" s="297">
        <f>IF(Z4284=100%,100%,IF(L4285="",0,MIN(1,L4285/Geotypes!$F$11)))</f>
        <v>1</v>
      </c>
      <c r="AA4285" s="297">
        <f>IF(AA4284=100%,100%,IF(M4285="",0,MIN(1,M4285/Geotypes!$F$12)))</f>
        <v>0.98013655831104263</v>
      </c>
      <c r="AB4285" s="297">
        <f>IF(AB4284=100%,100%,IF(N4285="",0,MIN(1,N4285/Geotypes!$F$13)))</f>
        <v>0</v>
      </c>
      <c r="AC4285" s="94">
        <f t="shared" si="602"/>
        <v>1.1252629879997967E-2</v>
      </c>
      <c r="AD4285" s="146"/>
      <c r="AE4285" s="146"/>
    </row>
    <row r="4286" spans="1:31" hidden="1" outlineLevel="1">
      <c r="A4286" s="146">
        <v>4265</v>
      </c>
      <c r="B4286" s="471" t="s">
        <v>2065</v>
      </c>
      <c r="C4286" s="471" t="s">
        <v>7463</v>
      </c>
      <c r="D4286" s="471" t="s">
        <v>8120</v>
      </c>
      <c r="E4286" s="472">
        <v>5.5726933560000003</v>
      </c>
      <c r="F4286" s="176">
        <v>3023</v>
      </c>
      <c r="G4286" s="178">
        <f>SUM(F$22:F4286)</f>
        <v>86885484</v>
      </c>
      <c r="H4286" s="52">
        <f>SUM(E$22:E4286)</f>
        <v>22308.946623388041</v>
      </c>
      <c r="I4286" s="52">
        <f t="shared" si="594"/>
        <v>542.46659682883865</v>
      </c>
      <c r="J4286" s="52" t="str">
        <f>IF(A4286&lt;=Geotypes!D$11,Geotypes!B$11,IF(A4286&lt;=Geotypes!D$12,Geotypes!B$12,IF(A4286&lt;=Geotypes!D$13,Geotypes!B$13,0)))</f>
        <v>Suburbano</v>
      </c>
      <c r="L4286" s="52" t="str">
        <f>IF($J4286=L$21, SUMIF($J$22:$J4286,L$21,area),"")</f>
        <v/>
      </c>
      <c r="M4286" s="52">
        <f>IF($J4286=M$21, SUMIF($J$22:$J4286,M$21,area),"")</f>
        <v>13925.536568820989</v>
      </c>
      <c r="N4286" s="52" t="str">
        <f>IF($J4286=N$21, SUMIF($J$22:$J4286,N$21,area),"")</f>
        <v/>
      </c>
      <c r="O4286" s="52"/>
      <c r="P4286" s="142"/>
      <c r="Q4286" s="94" t="str">
        <f t="shared" si="595"/>
        <v/>
      </c>
      <c r="R4286" s="94">
        <f t="shared" si="596"/>
        <v>0.98052894442176386</v>
      </c>
      <c r="S4286" s="94" t="str">
        <f t="shared" si="597"/>
        <v/>
      </c>
      <c r="T4286" s="142"/>
      <c r="U4286" s="142" t="str">
        <f t="shared" si="598"/>
        <v/>
      </c>
      <c r="V4286" s="142">
        <f t="shared" si="599"/>
        <v>31392707</v>
      </c>
      <c r="W4286" s="142" t="str">
        <f t="shared" si="600"/>
        <v/>
      </c>
      <c r="X4286" s="142"/>
      <c r="Y4286" s="94">
        <f t="shared" si="601"/>
        <v>0.7741341882794518</v>
      </c>
      <c r="Z4286" s="297">
        <f>IF(Z4285=100%,100%,IF(L4286="",0,MIN(1,L4286/Geotypes!$F$11)))</f>
        <v>1</v>
      </c>
      <c r="AA4286" s="297">
        <f>IF(AA4285=100%,100%,IF(M4286="",0,MIN(1,M4286/Geotypes!$F$12)))</f>
        <v>0.98052894442176386</v>
      </c>
      <c r="AB4286" s="297">
        <f>IF(AB4285=100%,100%,IF(N4286="",0,MIN(1,N4286/Geotypes!$F$13)))</f>
        <v>0</v>
      </c>
      <c r="AC4286" s="94">
        <f t="shared" si="602"/>
        <v>1.1255441448147545E-2</v>
      </c>
      <c r="AD4286" s="146"/>
      <c r="AE4286" s="146"/>
    </row>
    <row r="4287" spans="1:31" hidden="1" outlineLevel="1">
      <c r="A4287" s="146">
        <v>4266</v>
      </c>
      <c r="B4287" s="471" t="s">
        <v>2065</v>
      </c>
      <c r="C4287" s="471" t="s">
        <v>2400</v>
      </c>
      <c r="D4287" s="471" t="s">
        <v>8121</v>
      </c>
      <c r="E4287" s="472">
        <v>5.6182535839999996</v>
      </c>
      <c r="F4287" s="176">
        <v>3042</v>
      </c>
      <c r="G4287" s="178">
        <f>SUM(F$22:F4287)</f>
        <v>86888526</v>
      </c>
      <c r="H4287" s="52">
        <f>SUM(E$22:E4287)</f>
        <v>22314.564876972043</v>
      </c>
      <c r="I4287" s="52">
        <f t="shared" si="594"/>
        <v>541.44939428565317</v>
      </c>
      <c r="J4287" s="52" t="str">
        <f>IF(A4287&lt;=Geotypes!D$11,Geotypes!B$11,IF(A4287&lt;=Geotypes!D$12,Geotypes!B$12,IF(A4287&lt;=Geotypes!D$13,Geotypes!B$13,0)))</f>
        <v>Suburbano</v>
      </c>
      <c r="L4287" s="52" t="str">
        <f>IF($J4287=L$21, SUMIF($J$22:$J4287,L$21,area),"")</f>
        <v/>
      </c>
      <c r="M4287" s="52">
        <f>IF($J4287=M$21, SUMIF($J$22:$J4287,M$21,area),"")</f>
        <v>13931.154822404989</v>
      </c>
      <c r="N4287" s="52" t="str">
        <f>IF($J4287=N$21, SUMIF($J$22:$J4287,N$21,area),"")</f>
        <v/>
      </c>
      <c r="O4287" s="52"/>
      <c r="P4287" s="142"/>
      <c r="Q4287" s="94" t="str">
        <f t="shared" si="595"/>
        <v/>
      </c>
      <c r="R4287" s="94">
        <f t="shared" si="596"/>
        <v>0.98092453853255357</v>
      </c>
      <c r="S4287" s="94" t="str">
        <f t="shared" si="597"/>
        <v/>
      </c>
      <c r="T4287" s="142"/>
      <c r="U4287" s="142" t="str">
        <f t="shared" si="598"/>
        <v/>
      </c>
      <c r="V4287" s="142">
        <f t="shared" si="599"/>
        <v>31395749</v>
      </c>
      <c r="W4287" s="142" t="str">
        <f t="shared" si="600"/>
        <v/>
      </c>
      <c r="X4287" s="142"/>
      <c r="Y4287" s="94">
        <f t="shared" si="601"/>
        <v>0.77416129195767669</v>
      </c>
      <c r="Z4287" s="297">
        <f>IF(Z4286=100%,100%,IF(L4287="",0,MIN(1,L4287/Geotypes!$F$11)))</f>
        <v>1</v>
      </c>
      <c r="AA4287" s="297">
        <f>IF(AA4286=100%,100%,IF(M4287="",0,MIN(1,M4287/Geotypes!$F$12)))</f>
        <v>0.98092453853255357</v>
      </c>
      <c r="AB4287" s="297">
        <f>IF(AB4286=100%,100%,IF(N4287="",0,MIN(1,N4287/Geotypes!$F$13)))</f>
        <v>0</v>
      </c>
      <c r="AC4287" s="94">
        <f t="shared" si="602"/>
        <v>1.1258276002612312E-2</v>
      </c>
      <c r="AD4287" s="146"/>
      <c r="AE4287" s="146"/>
    </row>
    <row r="4288" spans="1:31" hidden="1" outlineLevel="1">
      <c r="A4288" s="146">
        <v>4267</v>
      </c>
      <c r="B4288" s="471" t="s">
        <v>2452</v>
      </c>
      <c r="C4288" s="471" t="s">
        <v>4489</v>
      </c>
      <c r="D4288" s="471" t="s">
        <v>8122</v>
      </c>
      <c r="E4288" s="472">
        <v>4.9714204669999997</v>
      </c>
      <c r="F4288" s="176">
        <v>2691</v>
      </c>
      <c r="G4288" s="178">
        <f>SUM(F$22:F4288)</f>
        <v>86891217</v>
      </c>
      <c r="H4288" s="52">
        <f>SUM(E$22:E4288)</f>
        <v>22319.536297439045</v>
      </c>
      <c r="I4288" s="52">
        <f t="shared" si="594"/>
        <v>541.29398586635386</v>
      </c>
      <c r="J4288" s="52" t="str">
        <f>IF(A4288&lt;=Geotypes!D$11,Geotypes!B$11,IF(A4288&lt;=Geotypes!D$12,Geotypes!B$12,IF(A4288&lt;=Geotypes!D$13,Geotypes!B$13,0)))</f>
        <v>Suburbano</v>
      </c>
      <c r="L4288" s="52" t="str">
        <f>IF($J4288=L$21, SUMIF($J$22:$J4288,L$21,area),"")</f>
        <v/>
      </c>
      <c r="M4288" s="52">
        <f>IF($J4288=M$21, SUMIF($J$22:$J4288,M$21,area),"")</f>
        <v>13936.126242871989</v>
      </c>
      <c r="N4288" s="52" t="str">
        <f>IF($J4288=N$21, SUMIF($J$22:$J4288,N$21,area),"")</f>
        <v/>
      </c>
      <c r="O4288" s="52"/>
      <c r="P4288" s="142"/>
      <c r="Q4288" s="94" t="str">
        <f t="shared" si="595"/>
        <v/>
      </c>
      <c r="R4288" s="94">
        <f t="shared" si="596"/>
        <v>0.98127458764116016</v>
      </c>
      <c r="S4288" s="94" t="str">
        <f t="shared" si="597"/>
        <v/>
      </c>
      <c r="T4288" s="142"/>
      <c r="U4288" s="142" t="str">
        <f t="shared" si="598"/>
        <v/>
      </c>
      <c r="V4288" s="142">
        <f t="shared" si="599"/>
        <v>31398440</v>
      </c>
      <c r="W4288" s="142" t="str">
        <f t="shared" si="600"/>
        <v/>
      </c>
      <c r="X4288" s="142"/>
      <c r="Y4288" s="94">
        <f t="shared" si="601"/>
        <v>0.77418526828841405</v>
      </c>
      <c r="Z4288" s="297">
        <f>IF(Z4287=100%,100%,IF(L4288="",0,MIN(1,L4288/Geotypes!$F$11)))</f>
        <v>1</v>
      </c>
      <c r="AA4288" s="297">
        <f>IF(AA4287=100%,100%,IF(M4288="",0,MIN(1,M4288/Geotypes!$F$12)))</f>
        <v>0.98127458764116016</v>
      </c>
      <c r="AB4288" s="297">
        <f>IF(AB4287=100%,100%,IF(N4288="",0,MIN(1,N4288/Geotypes!$F$13)))</f>
        <v>0</v>
      </c>
      <c r="AC4288" s="94">
        <f t="shared" si="602"/>
        <v>1.1260784213014402E-2</v>
      </c>
      <c r="AD4288" s="146"/>
      <c r="AE4288" s="146"/>
    </row>
    <row r="4289" spans="1:31" hidden="1" outlineLevel="1">
      <c r="A4289" s="146">
        <v>4268</v>
      </c>
      <c r="B4289" s="471" t="s">
        <v>2075</v>
      </c>
      <c r="C4289" s="471" t="s">
        <v>4676</v>
      </c>
      <c r="D4289" s="471" t="s">
        <v>8123</v>
      </c>
      <c r="E4289" s="472">
        <v>4.1246666850000002</v>
      </c>
      <c r="F4289" s="176">
        <v>2232</v>
      </c>
      <c r="G4289" s="178">
        <f>SUM(F$22:F4289)</f>
        <v>86893449</v>
      </c>
      <c r="H4289" s="52">
        <f>SUM(E$22:E4289)</f>
        <v>22323.660964124043</v>
      </c>
      <c r="I4289" s="52">
        <f t="shared" si="594"/>
        <v>541.13463473715808</v>
      </c>
      <c r="J4289" s="52" t="str">
        <f>IF(A4289&lt;=Geotypes!D$11,Geotypes!B$11,IF(A4289&lt;=Geotypes!D$12,Geotypes!B$12,IF(A4289&lt;=Geotypes!D$13,Geotypes!B$13,0)))</f>
        <v>Suburbano</v>
      </c>
      <c r="L4289" s="52" t="str">
        <f>IF($J4289=L$21, SUMIF($J$22:$J4289,L$21,area),"")</f>
        <v/>
      </c>
      <c r="M4289" s="52">
        <f>IF($J4289=M$21, SUMIF($J$22:$J4289,M$21,area),"")</f>
        <v>13940.250909556989</v>
      </c>
      <c r="N4289" s="52" t="str">
        <f>IF($J4289=N$21, SUMIF($J$22:$J4289,N$21,area),"")</f>
        <v/>
      </c>
      <c r="O4289" s="52"/>
      <c r="P4289" s="142"/>
      <c r="Q4289" s="94" t="str">
        <f t="shared" si="595"/>
        <v/>
      </c>
      <c r="R4289" s="94">
        <f t="shared" si="596"/>
        <v>0.98156501487538184</v>
      </c>
      <c r="S4289" s="94" t="str">
        <f t="shared" si="597"/>
        <v/>
      </c>
      <c r="T4289" s="142"/>
      <c r="U4289" s="142" t="str">
        <f t="shared" si="598"/>
        <v/>
      </c>
      <c r="V4289" s="142">
        <f t="shared" si="599"/>
        <v>31400672</v>
      </c>
      <c r="W4289" s="142" t="str">
        <f t="shared" si="600"/>
        <v/>
      </c>
      <c r="X4289" s="142"/>
      <c r="Y4289" s="94">
        <f t="shared" si="601"/>
        <v>0.77420515501089859</v>
      </c>
      <c r="Z4289" s="297">
        <f>IF(Z4288=100%,100%,IF(L4289="",0,MIN(1,L4289/Geotypes!$F$11)))</f>
        <v>1</v>
      </c>
      <c r="AA4289" s="297">
        <f>IF(AA4288=100%,100%,IF(M4289="",0,MIN(1,M4289/Geotypes!$F$12)))</f>
        <v>0.98156501487538184</v>
      </c>
      <c r="AB4289" s="297">
        <f>IF(AB4288=100%,100%,IF(N4289="",0,MIN(1,N4289/Geotypes!$F$13)))</f>
        <v>0</v>
      </c>
      <c r="AC4289" s="94">
        <f t="shared" si="602"/>
        <v>1.1262865214199705E-2</v>
      </c>
      <c r="AD4289" s="146"/>
      <c r="AE4289" s="146"/>
    </row>
    <row r="4290" spans="1:31" hidden="1" outlineLevel="1">
      <c r="A4290" s="146">
        <v>4269</v>
      </c>
      <c r="B4290" s="471" t="s">
        <v>1083</v>
      </c>
      <c r="C4290" s="471" t="s">
        <v>8124</v>
      </c>
      <c r="D4290" s="471" t="s">
        <v>8125</v>
      </c>
      <c r="E4290" s="472">
        <v>2.7250619349999998</v>
      </c>
      <c r="F4290" s="176">
        <v>1474</v>
      </c>
      <c r="G4290" s="178">
        <f>SUM(F$22:F4290)</f>
        <v>86894923</v>
      </c>
      <c r="H4290" s="52">
        <f>SUM(E$22:E4290)</f>
        <v>22326.386026059045</v>
      </c>
      <c r="I4290" s="52">
        <f t="shared" si="594"/>
        <v>540.90513726250413</v>
      </c>
      <c r="J4290" s="52" t="str">
        <f>IF(A4290&lt;=Geotypes!D$11,Geotypes!B$11,IF(A4290&lt;=Geotypes!D$12,Geotypes!B$12,IF(A4290&lt;=Geotypes!D$13,Geotypes!B$13,0)))</f>
        <v>Suburbano</v>
      </c>
      <c r="L4290" s="52" t="str">
        <f>IF($J4290=L$21, SUMIF($J$22:$J4290,L$21,area),"")</f>
        <v/>
      </c>
      <c r="M4290" s="52">
        <f>IF($J4290=M$21, SUMIF($J$22:$J4290,M$21,area),"")</f>
        <v>13942.975971491989</v>
      </c>
      <c r="N4290" s="52" t="str">
        <f>IF($J4290=N$21, SUMIF($J$22:$J4290,N$21,area),"")</f>
        <v/>
      </c>
      <c r="O4290" s="52"/>
      <c r="P4290" s="142"/>
      <c r="Q4290" s="94" t="str">
        <f t="shared" si="595"/>
        <v/>
      </c>
      <c r="R4290" s="94">
        <f t="shared" si="596"/>
        <v>0.9817568927315351</v>
      </c>
      <c r="S4290" s="94" t="str">
        <f t="shared" si="597"/>
        <v/>
      </c>
      <c r="T4290" s="142"/>
      <c r="U4290" s="142" t="str">
        <f t="shared" si="598"/>
        <v/>
      </c>
      <c r="V4290" s="142">
        <f t="shared" si="599"/>
        <v>31402146</v>
      </c>
      <c r="W4290" s="142" t="str">
        <f t="shared" si="600"/>
        <v/>
      </c>
      <c r="X4290" s="142"/>
      <c r="Y4290" s="94">
        <f t="shared" si="601"/>
        <v>0.77421828808838156</v>
      </c>
      <c r="Z4290" s="297">
        <f>IF(Z4289=100%,100%,IF(L4290="",0,MIN(1,L4290/Geotypes!$F$11)))</f>
        <v>1</v>
      </c>
      <c r="AA4290" s="297">
        <f>IF(AA4289=100%,100%,IF(M4290="",0,MIN(1,M4290/Geotypes!$F$12)))</f>
        <v>0.9817568927315351</v>
      </c>
      <c r="AB4290" s="297">
        <f>IF(AB4289=100%,100%,IF(N4290="",0,MIN(1,N4290/Geotypes!$F$13)))</f>
        <v>0</v>
      </c>
      <c r="AC4290" s="94">
        <f t="shared" si="602"/>
        <v>1.1264240078534171E-2</v>
      </c>
      <c r="AD4290" s="146"/>
      <c r="AE4290" s="146"/>
    </row>
    <row r="4291" spans="1:31" hidden="1" outlineLevel="1">
      <c r="A4291" s="146">
        <v>4270</v>
      </c>
      <c r="B4291" s="471" t="s">
        <v>1083</v>
      </c>
      <c r="C4291" s="471" t="s">
        <v>8126</v>
      </c>
      <c r="D4291" s="471" t="s">
        <v>8127</v>
      </c>
      <c r="E4291" s="472">
        <v>1.6349999420000001</v>
      </c>
      <c r="F4291" s="176">
        <v>884</v>
      </c>
      <c r="G4291" s="178">
        <f>SUM(F$22:F4291)</f>
        <v>86895807</v>
      </c>
      <c r="H4291" s="52">
        <f>SUM(E$22:E4291)</f>
        <v>22328.021026001046</v>
      </c>
      <c r="I4291" s="52">
        <f t="shared" si="594"/>
        <v>540.67280205444797</v>
      </c>
      <c r="J4291" s="52" t="str">
        <f>IF(A4291&lt;=Geotypes!D$11,Geotypes!B$11,IF(A4291&lt;=Geotypes!D$12,Geotypes!B$12,IF(A4291&lt;=Geotypes!D$13,Geotypes!B$13,0)))</f>
        <v>Suburbano</v>
      </c>
      <c r="L4291" s="52" t="str">
        <f>IF($J4291=L$21, SUMIF($J$22:$J4291,L$21,area),"")</f>
        <v/>
      </c>
      <c r="M4291" s="52">
        <f>IF($J4291=M$21, SUMIF($J$22:$J4291,M$21,area),"")</f>
        <v>13944.610971433989</v>
      </c>
      <c r="N4291" s="52" t="str">
        <f>IF($J4291=N$21, SUMIF($J$22:$J4291,N$21,area),"")</f>
        <v/>
      </c>
      <c r="O4291" s="52"/>
      <c r="P4291" s="142"/>
      <c r="Q4291" s="94" t="str">
        <f t="shared" si="595"/>
        <v/>
      </c>
      <c r="R4291" s="94">
        <f t="shared" si="596"/>
        <v>0.98187201682455194</v>
      </c>
      <c r="S4291" s="94" t="str">
        <f t="shared" si="597"/>
        <v/>
      </c>
      <c r="T4291" s="142"/>
      <c r="U4291" s="142" t="str">
        <f t="shared" si="598"/>
        <v/>
      </c>
      <c r="V4291" s="142">
        <f t="shared" si="599"/>
        <v>31403030</v>
      </c>
      <c r="W4291" s="142" t="str">
        <f t="shared" si="600"/>
        <v/>
      </c>
      <c r="X4291" s="142"/>
      <c r="Y4291" s="94">
        <f t="shared" si="601"/>
        <v>0.7742261643709426</v>
      </c>
      <c r="Z4291" s="297">
        <f>IF(Z4290=100%,100%,IF(L4291="",0,MIN(1,L4291/Geotypes!$F$11)))</f>
        <v>1</v>
      </c>
      <c r="AA4291" s="297">
        <f>IF(AA4290=100%,100%,IF(M4291="",0,MIN(1,M4291/Geotypes!$F$12)))</f>
        <v>0.98187201682455194</v>
      </c>
      <c r="AB4291" s="297">
        <f>IF(AB4290=100%,100%,IF(N4291="",0,MIN(1,N4291/Geotypes!$F$13)))</f>
        <v>0</v>
      </c>
      <c r="AC4291" s="94">
        <f t="shared" si="602"/>
        <v>1.1265064978356901E-2</v>
      </c>
      <c r="AD4291" s="146"/>
      <c r="AE4291" s="146"/>
    </row>
    <row r="4292" spans="1:31" hidden="1" outlineLevel="1">
      <c r="A4292" s="146">
        <v>4271</v>
      </c>
      <c r="B4292" s="471" t="s">
        <v>2452</v>
      </c>
      <c r="C4292" s="471" t="s">
        <v>4489</v>
      </c>
      <c r="D4292" s="471"/>
      <c r="E4292" s="472">
        <v>9.1746513100000016</v>
      </c>
      <c r="F4292" s="176">
        <v>4958</v>
      </c>
      <c r="G4292" s="178">
        <f>SUM(F$22:F4292)</f>
        <v>86900765</v>
      </c>
      <c r="H4292" s="52">
        <f>SUM(E$22:E4292)</f>
        <v>22337.195677311047</v>
      </c>
      <c r="I4292" s="52">
        <f t="shared" si="594"/>
        <v>540.40200902196455</v>
      </c>
      <c r="J4292" s="52" t="str">
        <f>IF(A4292&lt;=Geotypes!D$11,Geotypes!B$11,IF(A4292&lt;=Geotypes!D$12,Geotypes!B$12,IF(A4292&lt;=Geotypes!D$13,Geotypes!B$13,0)))</f>
        <v>Suburbano</v>
      </c>
      <c r="L4292" s="52" t="str">
        <f>IF($J4292=L$21, SUMIF($J$22:$J4292,L$21,area),"")</f>
        <v/>
      </c>
      <c r="M4292" s="52">
        <f>IF($J4292=M$21, SUMIF($J$22:$J4292,M$21,area),"")</f>
        <v>13953.78562274399</v>
      </c>
      <c r="N4292" s="52" t="str">
        <f>IF($J4292=N$21, SUMIF($J$22:$J4292,N$21,area),"")</f>
        <v/>
      </c>
      <c r="O4292" s="52"/>
      <c r="P4292" s="142"/>
      <c r="Q4292" s="94" t="str">
        <f t="shared" si="595"/>
        <v/>
      </c>
      <c r="R4292" s="94">
        <f t="shared" si="596"/>
        <v>0.98251802504979868</v>
      </c>
      <c r="S4292" s="94" t="str">
        <f t="shared" si="597"/>
        <v/>
      </c>
      <c r="T4292" s="142"/>
      <c r="U4292" s="142" t="str">
        <f t="shared" si="598"/>
        <v/>
      </c>
      <c r="V4292" s="142">
        <f t="shared" si="599"/>
        <v>31407988</v>
      </c>
      <c r="W4292" s="142" t="str">
        <f t="shared" si="600"/>
        <v/>
      </c>
      <c r="X4292" s="142"/>
      <c r="Y4292" s="94">
        <f t="shared" si="601"/>
        <v>0.7742703392679311</v>
      </c>
      <c r="Z4292" s="297">
        <f>IF(Z4291=100%,100%,IF(L4292="",0,MIN(1,L4292/Geotypes!$F$11)))</f>
        <v>1</v>
      </c>
      <c r="AA4292" s="297">
        <f>IF(AA4291=100%,100%,IF(M4292="",0,MIN(1,M4292/Geotypes!$F$12)))</f>
        <v>0.98251802504979868</v>
      </c>
      <c r="AB4292" s="297">
        <f>IF(AB4291=100%,100%,IF(N4292="",0,MIN(1,N4292/Geotypes!$F$13)))</f>
        <v>0</v>
      </c>
      <c r="AC4292" s="94">
        <f t="shared" si="602"/>
        <v>1.126969382759708E-2</v>
      </c>
      <c r="AD4292" s="146"/>
      <c r="AE4292" s="146"/>
    </row>
    <row r="4293" spans="1:31" hidden="1" outlineLevel="1">
      <c r="A4293" s="146">
        <v>4272</v>
      </c>
      <c r="B4293" s="471" t="s">
        <v>1078</v>
      </c>
      <c r="C4293" s="471" t="s">
        <v>8128</v>
      </c>
      <c r="D4293" s="471" t="s">
        <v>8129</v>
      </c>
      <c r="E4293" s="472">
        <v>2.383114269</v>
      </c>
      <c r="F4293" s="176">
        <v>1287</v>
      </c>
      <c r="G4293" s="178">
        <f>SUM(F$22:F4293)</f>
        <v>86902052</v>
      </c>
      <c r="H4293" s="52">
        <f>SUM(E$22:E4293)</f>
        <v>22339.578791580047</v>
      </c>
      <c r="I4293" s="52">
        <f t="shared" si="594"/>
        <v>540.04963871919142</v>
      </c>
      <c r="J4293" s="52" t="str">
        <f>IF(A4293&lt;=Geotypes!D$11,Geotypes!B$11,IF(A4293&lt;=Geotypes!D$12,Geotypes!B$12,IF(A4293&lt;=Geotypes!D$13,Geotypes!B$13,0)))</f>
        <v>Suburbano</v>
      </c>
      <c r="L4293" s="52" t="str">
        <f>IF($J4293=L$21, SUMIF($J$22:$J4293,L$21,area),"")</f>
        <v/>
      </c>
      <c r="M4293" s="52">
        <f>IF($J4293=M$21, SUMIF($J$22:$J4293,M$21,area),"")</f>
        <v>13956.168737012989</v>
      </c>
      <c r="N4293" s="52" t="str">
        <f>IF($J4293=N$21, SUMIF($J$22:$J4293,N$21,area),"")</f>
        <v/>
      </c>
      <c r="O4293" s="52"/>
      <c r="P4293" s="142"/>
      <c r="Q4293" s="94" t="str">
        <f t="shared" si="595"/>
        <v/>
      </c>
      <c r="R4293" s="94">
        <f t="shared" si="596"/>
        <v>0.98268582558711159</v>
      </c>
      <c r="S4293" s="94" t="str">
        <f t="shared" si="597"/>
        <v/>
      </c>
      <c r="T4293" s="142"/>
      <c r="U4293" s="142" t="str">
        <f t="shared" si="598"/>
        <v/>
      </c>
      <c r="V4293" s="142">
        <f t="shared" si="599"/>
        <v>31409275</v>
      </c>
      <c r="W4293" s="142" t="str">
        <f t="shared" si="600"/>
        <v/>
      </c>
      <c r="X4293" s="142"/>
      <c r="Y4293" s="94">
        <f t="shared" si="601"/>
        <v>0.77428180620871856</v>
      </c>
      <c r="Z4293" s="297">
        <f>IF(Z4292=100%,100%,IF(L4293="",0,MIN(1,L4293/Geotypes!$F$11)))</f>
        <v>1</v>
      </c>
      <c r="AA4293" s="297">
        <f>IF(AA4292=100%,100%,IF(M4293="",0,MIN(1,M4293/Geotypes!$F$12)))</f>
        <v>0.98268582558711159</v>
      </c>
      <c r="AB4293" s="297">
        <f>IF(AB4292=100%,100%,IF(N4293="",0,MIN(1,N4293/Geotypes!$F$13)))</f>
        <v>0</v>
      </c>
      <c r="AC4293" s="94">
        <f t="shared" si="602"/>
        <v>1.1270896170476455E-2</v>
      </c>
      <c r="AD4293" s="146"/>
      <c r="AE4293" s="146"/>
    </row>
    <row r="4294" spans="1:31" hidden="1" outlineLevel="1">
      <c r="A4294" s="146">
        <v>4273</v>
      </c>
      <c r="B4294" s="471" t="s">
        <v>1078</v>
      </c>
      <c r="C4294" s="471" t="s">
        <v>8130</v>
      </c>
      <c r="D4294" s="471" t="s">
        <v>8131</v>
      </c>
      <c r="E4294" s="472">
        <v>4.1571426310000001</v>
      </c>
      <c r="F4294" s="176">
        <v>2242</v>
      </c>
      <c r="G4294" s="178">
        <f>SUM(F$22:F4294)</f>
        <v>86904294</v>
      </c>
      <c r="H4294" s="52">
        <f>SUM(E$22:E4294)</f>
        <v>22343.735934211047</v>
      </c>
      <c r="I4294" s="52">
        <f t="shared" si="594"/>
        <v>539.3127441145042</v>
      </c>
      <c r="J4294" s="52" t="str">
        <f>IF(A4294&lt;=Geotypes!D$11,Geotypes!B$11,IF(A4294&lt;=Geotypes!D$12,Geotypes!B$12,IF(A4294&lt;=Geotypes!D$13,Geotypes!B$13,0)))</f>
        <v>Suburbano</v>
      </c>
      <c r="L4294" s="52" t="str">
        <f>IF($J4294=L$21, SUMIF($J$22:$J4294,L$21,area),"")</f>
        <v/>
      </c>
      <c r="M4294" s="52">
        <f>IF($J4294=M$21, SUMIF($J$22:$J4294,M$21,area),"")</f>
        <v>13960.32587964399</v>
      </c>
      <c r="N4294" s="52" t="str">
        <f>IF($J4294=N$21, SUMIF($J$22:$J4294,N$21,area),"")</f>
        <v/>
      </c>
      <c r="O4294" s="52"/>
      <c r="P4294" s="142"/>
      <c r="Q4294" s="94" t="str">
        <f t="shared" si="595"/>
        <v/>
      </c>
      <c r="R4294" s="94">
        <f t="shared" si="596"/>
        <v>0.98297853952711955</v>
      </c>
      <c r="S4294" s="94" t="str">
        <f t="shared" si="597"/>
        <v/>
      </c>
      <c r="T4294" s="142"/>
      <c r="U4294" s="142" t="str">
        <f t="shared" si="598"/>
        <v/>
      </c>
      <c r="V4294" s="142">
        <f t="shared" si="599"/>
        <v>31411517</v>
      </c>
      <c r="W4294" s="142" t="str">
        <f t="shared" si="600"/>
        <v/>
      </c>
      <c r="X4294" s="142"/>
      <c r="Y4294" s="94">
        <f t="shared" si="601"/>
        <v>0.77430178202942201</v>
      </c>
      <c r="Z4294" s="297">
        <f>IF(Z4293=100%,100%,IF(L4294="",0,MIN(1,L4294/Geotypes!$F$11)))</f>
        <v>1</v>
      </c>
      <c r="AA4294" s="297">
        <f>IF(AA4293=100%,100%,IF(M4294="",0,MIN(1,M4294/Geotypes!$F$12)))</f>
        <v>0.98297853952711955</v>
      </c>
      <c r="AB4294" s="297">
        <f>IF(AB4293=100%,100%,IF(N4294="",0,MIN(1,N4294/Geotypes!$F$13)))</f>
        <v>0</v>
      </c>
      <c r="AC4294" s="94">
        <f t="shared" si="602"/>
        <v>1.127299355661775E-2</v>
      </c>
      <c r="AD4294" s="146"/>
      <c r="AE4294" s="146"/>
    </row>
    <row r="4295" spans="1:31" hidden="1" outlineLevel="1">
      <c r="A4295" s="146">
        <v>4274</v>
      </c>
      <c r="B4295" s="471" t="s">
        <v>1078</v>
      </c>
      <c r="C4295" s="471" t="s">
        <v>8132</v>
      </c>
      <c r="D4295" s="471" t="s">
        <v>8133</v>
      </c>
      <c r="E4295" s="472">
        <v>1.621290565</v>
      </c>
      <c r="F4295" s="176">
        <v>874</v>
      </c>
      <c r="G4295" s="178">
        <f>SUM(F$22:F4295)</f>
        <v>86905168</v>
      </c>
      <c r="H4295" s="52">
        <f>SUM(E$22:E4295)</f>
        <v>22345.357224776046</v>
      </c>
      <c r="I4295" s="52">
        <f t="shared" si="594"/>
        <v>539.0767200325995</v>
      </c>
      <c r="J4295" s="52" t="str">
        <f>IF(A4295&lt;=Geotypes!D$11,Geotypes!B$11,IF(A4295&lt;=Geotypes!D$12,Geotypes!B$12,IF(A4295&lt;=Geotypes!D$13,Geotypes!B$13,0)))</f>
        <v>Suburbano</v>
      </c>
      <c r="L4295" s="52" t="str">
        <f>IF($J4295=L$21, SUMIF($J$22:$J4295,L$21,area),"")</f>
        <v/>
      </c>
      <c r="M4295" s="52">
        <f>IF($J4295=M$21, SUMIF($J$22:$J4295,M$21,area),"")</f>
        <v>13961.94717020899</v>
      </c>
      <c r="N4295" s="52" t="str">
        <f>IF($J4295=N$21, SUMIF($J$22:$J4295,N$21,area),"")</f>
        <v/>
      </c>
      <c r="O4295" s="52"/>
      <c r="P4295" s="142"/>
      <c r="Q4295" s="94" t="str">
        <f t="shared" si="595"/>
        <v/>
      </c>
      <c r="R4295" s="94">
        <f t="shared" si="596"/>
        <v>0.98309269831148272</v>
      </c>
      <c r="S4295" s="94" t="str">
        <f t="shared" si="597"/>
        <v/>
      </c>
      <c r="T4295" s="142"/>
      <c r="U4295" s="142" t="str">
        <f t="shared" si="598"/>
        <v/>
      </c>
      <c r="V4295" s="142">
        <f t="shared" si="599"/>
        <v>31412391</v>
      </c>
      <c r="W4295" s="142" t="str">
        <f t="shared" si="600"/>
        <v/>
      </c>
      <c r="X4295" s="142"/>
      <c r="Y4295" s="94">
        <f t="shared" si="601"/>
        <v>0.77430956921376404</v>
      </c>
      <c r="Z4295" s="297">
        <f>IF(Z4294=100%,100%,IF(L4295="",0,MIN(1,L4295/Geotypes!$F$11)))</f>
        <v>1</v>
      </c>
      <c r="AA4295" s="297">
        <f>IF(AA4294=100%,100%,IF(M4295="",0,MIN(1,M4295/Geotypes!$F$12)))</f>
        <v>0.98309269831148272</v>
      </c>
      <c r="AB4295" s="297">
        <f>IF(AB4294=100%,100%,IF(N4295="",0,MIN(1,N4295/Geotypes!$F$13)))</f>
        <v>0</v>
      </c>
      <c r="AC4295" s="94">
        <f t="shared" si="602"/>
        <v>1.1273811539704665E-2</v>
      </c>
      <c r="AD4295" s="146"/>
      <c r="AE4295" s="146"/>
    </row>
    <row r="4296" spans="1:31" hidden="1" outlineLevel="1">
      <c r="A4296" s="146">
        <v>4275</v>
      </c>
      <c r="B4296" s="471" t="s">
        <v>2452</v>
      </c>
      <c r="C4296" s="471" t="s">
        <v>8134</v>
      </c>
      <c r="D4296" s="471" t="s">
        <v>8135</v>
      </c>
      <c r="E4296" s="472">
        <v>9.9907801890000005</v>
      </c>
      <c r="F4296" s="176">
        <v>5381</v>
      </c>
      <c r="G4296" s="178">
        <f>SUM(F$22:F4296)</f>
        <v>86910549</v>
      </c>
      <c r="H4296" s="52">
        <f>SUM(E$22:E4296)</f>
        <v>22355.348004965046</v>
      </c>
      <c r="I4296" s="52">
        <f t="shared" si="594"/>
        <v>538.59657586347078</v>
      </c>
      <c r="J4296" s="52" t="str">
        <f>IF(A4296&lt;=Geotypes!D$11,Geotypes!B$11,IF(A4296&lt;=Geotypes!D$12,Geotypes!B$12,IF(A4296&lt;=Geotypes!D$13,Geotypes!B$13,0)))</f>
        <v>Suburbano</v>
      </c>
      <c r="L4296" s="52" t="str">
        <f>IF($J4296=L$21, SUMIF($J$22:$J4296,L$21,area),"")</f>
        <v/>
      </c>
      <c r="M4296" s="52">
        <f>IF($J4296=M$21, SUMIF($J$22:$J4296,M$21,area),"")</f>
        <v>13971.937950397991</v>
      </c>
      <c r="N4296" s="52" t="str">
        <f>IF($J4296=N$21, SUMIF($J$22:$J4296,N$21,area),"")</f>
        <v/>
      </c>
      <c r="O4296" s="52"/>
      <c r="P4296" s="142"/>
      <c r="Q4296" s="94" t="str">
        <f t="shared" si="595"/>
        <v/>
      </c>
      <c r="R4296" s="94">
        <f t="shared" si="596"/>
        <v>0.98379617204150793</v>
      </c>
      <c r="S4296" s="94" t="str">
        <f t="shared" si="597"/>
        <v/>
      </c>
      <c r="T4296" s="142"/>
      <c r="U4296" s="142" t="str">
        <f t="shared" si="598"/>
        <v/>
      </c>
      <c r="V4296" s="142">
        <f t="shared" si="599"/>
        <v>31417772</v>
      </c>
      <c r="W4296" s="142" t="str">
        <f t="shared" si="600"/>
        <v/>
      </c>
      <c r="X4296" s="142"/>
      <c r="Y4296" s="94">
        <f t="shared" si="601"/>
        <v>0.77435751296541688</v>
      </c>
      <c r="Z4296" s="297">
        <f>IF(Z4295=100%,100%,IF(L4296="",0,MIN(1,L4296/Geotypes!$F$11)))</f>
        <v>1</v>
      </c>
      <c r="AA4296" s="297">
        <f>IF(AA4295=100%,100%,IF(M4296="",0,MIN(1,M4296/Geotypes!$F$12)))</f>
        <v>0.98379617204150793</v>
      </c>
      <c r="AB4296" s="297">
        <f>IF(AB4295=100%,100%,IF(N4296="",0,MIN(1,N4296/Geotypes!$F$13)))</f>
        <v>0</v>
      </c>
      <c r="AC4296" s="94">
        <f t="shared" si="602"/>
        <v>1.1278852147104779E-2</v>
      </c>
      <c r="AD4296" s="146"/>
      <c r="AE4296" s="146"/>
    </row>
    <row r="4297" spans="1:31" hidden="1" outlineLevel="1">
      <c r="A4297" s="146">
        <v>4276</v>
      </c>
      <c r="B4297" s="471" t="s">
        <v>1083</v>
      </c>
      <c r="C4297" s="471" t="s">
        <v>8136</v>
      </c>
      <c r="D4297" s="471" t="s">
        <v>8137</v>
      </c>
      <c r="E4297" s="472">
        <v>0.85320538400000001</v>
      </c>
      <c r="F4297" s="176">
        <v>458</v>
      </c>
      <c r="G4297" s="178">
        <f>SUM(F$22:F4297)</f>
        <v>86911007</v>
      </c>
      <c r="H4297" s="52">
        <f>SUM(E$22:E4297)</f>
        <v>22356.201210349045</v>
      </c>
      <c r="I4297" s="52">
        <f t="shared" si="594"/>
        <v>536.79923801324719</v>
      </c>
      <c r="J4297" s="52" t="str">
        <f>IF(A4297&lt;=Geotypes!D$11,Geotypes!B$11,IF(A4297&lt;=Geotypes!D$12,Geotypes!B$12,IF(A4297&lt;=Geotypes!D$13,Geotypes!B$13,0)))</f>
        <v>Suburbano</v>
      </c>
      <c r="L4297" s="52" t="str">
        <f>IF($J4297=L$21, SUMIF($J$22:$J4297,L$21,area),"")</f>
        <v/>
      </c>
      <c r="M4297" s="52">
        <f>IF($J4297=M$21, SUMIF($J$22:$J4297,M$21,area),"")</f>
        <v>13972.791155781992</v>
      </c>
      <c r="N4297" s="52" t="str">
        <f>IF($J4297=N$21, SUMIF($J$22:$J4297,N$21,area),"")</f>
        <v/>
      </c>
      <c r="O4297" s="52"/>
      <c r="P4297" s="142"/>
      <c r="Q4297" s="94" t="str">
        <f t="shared" si="595"/>
        <v/>
      </c>
      <c r="R4297" s="94">
        <f t="shared" si="596"/>
        <v>0.98385624818797557</v>
      </c>
      <c r="S4297" s="94" t="str">
        <f t="shared" si="597"/>
        <v/>
      </c>
      <c r="T4297" s="142"/>
      <c r="U4297" s="142" t="str">
        <f t="shared" si="598"/>
        <v/>
      </c>
      <c r="V4297" s="142">
        <f t="shared" si="599"/>
        <v>31418230</v>
      </c>
      <c r="W4297" s="142" t="str">
        <f t="shared" si="600"/>
        <v/>
      </c>
      <c r="X4297" s="142"/>
      <c r="Y4297" s="94">
        <f t="shared" si="601"/>
        <v>0.77436159366384782</v>
      </c>
      <c r="Z4297" s="297">
        <f>IF(Z4296=100%,100%,IF(L4297="",0,MIN(1,L4297/Geotypes!$F$11)))</f>
        <v>1</v>
      </c>
      <c r="AA4297" s="297">
        <f>IF(AA4296=100%,100%,IF(M4297="",0,MIN(1,M4297/Geotypes!$F$12)))</f>
        <v>0.98385624818797557</v>
      </c>
      <c r="AB4297" s="297">
        <f>IF(AB4296=100%,100%,IF(N4297="",0,MIN(1,N4297/Geotypes!$F$13)))</f>
        <v>0</v>
      </c>
      <c r="AC4297" s="94">
        <f t="shared" si="602"/>
        <v>1.1279282611321891E-2</v>
      </c>
      <c r="AD4297" s="146"/>
      <c r="AE4297" s="146"/>
    </row>
    <row r="4298" spans="1:31" hidden="1" outlineLevel="1">
      <c r="A4298" s="146">
        <v>4277</v>
      </c>
      <c r="B4298" s="471" t="s">
        <v>2545</v>
      </c>
      <c r="C4298" s="471" t="s">
        <v>8138</v>
      </c>
      <c r="D4298" s="471" t="s">
        <v>8139</v>
      </c>
      <c r="E4298" s="472">
        <v>2.779585285</v>
      </c>
      <c r="F4298" s="176">
        <v>1492</v>
      </c>
      <c r="G4298" s="178">
        <f>SUM(F$22:F4298)</f>
        <v>86912499</v>
      </c>
      <c r="H4298" s="52">
        <f>SUM(E$22:E4298)</f>
        <v>22358.980795634045</v>
      </c>
      <c r="I4298" s="52">
        <f t="shared" si="594"/>
        <v>536.77072189565865</v>
      </c>
      <c r="J4298" s="52" t="str">
        <f>IF(A4298&lt;=Geotypes!D$11,Geotypes!B$11,IF(A4298&lt;=Geotypes!D$12,Geotypes!B$12,IF(A4298&lt;=Geotypes!D$13,Geotypes!B$13,0)))</f>
        <v>Suburbano</v>
      </c>
      <c r="L4298" s="52" t="str">
        <f>IF($J4298=L$21, SUMIF($J$22:$J4298,L$21,area),"")</f>
        <v/>
      </c>
      <c r="M4298" s="52">
        <f>IF($J4298=M$21, SUMIF($J$22:$J4298,M$21,area),"")</f>
        <v>13975.570741066991</v>
      </c>
      <c r="N4298" s="52" t="str">
        <f>IF($J4298=N$21, SUMIF($J$22:$J4298,N$21,area),"")</f>
        <v/>
      </c>
      <c r="O4298" s="52"/>
      <c r="P4298" s="142"/>
      <c r="Q4298" s="94" t="str">
        <f t="shared" si="595"/>
        <v/>
      </c>
      <c r="R4298" s="94">
        <f t="shared" si="596"/>
        <v>0.98405196515815918</v>
      </c>
      <c r="S4298" s="94" t="str">
        <f t="shared" si="597"/>
        <v/>
      </c>
      <c r="T4298" s="142"/>
      <c r="U4298" s="142" t="str">
        <f t="shared" si="598"/>
        <v/>
      </c>
      <c r="V4298" s="142">
        <f t="shared" si="599"/>
        <v>31419722</v>
      </c>
      <c r="W4298" s="142" t="str">
        <f t="shared" si="600"/>
        <v/>
      </c>
      <c r="X4298" s="142"/>
      <c r="Y4298" s="94">
        <f t="shared" si="601"/>
        <v>0.77437488711812519</v>
      </c>
      <c r="Z4298" s="297">
        <f>IF(Z4297=100%,100%,IF(L4298="",0,MIN(1,L4298/Geotypes!$F$11)))</f>
        <v>1</v>
      </c>
      <c r="AA4298" s="297">
        <f>IF(AA4297=100%,100%,IF(M4298="",0,MIN(1,M4298/Geotypes!$F$12)))</f>
        <v>0.98405196515815918</v>
      </c>
      <c r="AB4298" s="297">
        <f>IF(AB4297=100%,100%,IF(N4298="",0,MIN(1,N4298/Geotypes!$F$13)))</f>
        <v>0</v>
      </c>
      <c r="AC4298" s="94">
        <f t="shared" si="602"/>
        <v>1.1280684984098769E-2</v>
      </c>
      <c r="AD4298" s="146"/>
      <c r="AE4298" s="146"/>
    </row>
    <row r="4299" spans="1:31" hidden="1" outlineLevel="1">
      <c r="A4299" s="146">
        <v>4278</v>
      </c>
      <c r="B4299" s="471" t="s">
        <v>1078</v>
      </c>
      <c r="C4299" s="471" t="s">
        <v>8140</v>
      </c>
      <c r="D4299" s="471" t="s">
        <v>8141</v>
      </c>
      <c r="E4299" s="472">
        <v>2.2840327290000002</v>
      </c>
      <c r="F4299" s="176">
        <v>1225</v>
      </c>
      <c r="G4299" s="178">
        <f>SUM(F$22:F4299)</f>
        <v>86913724</v>
      </c>
      <c r="H4299" s="52">
        <f>SUM(E$22:E4299)</f>
        <v>22361.264828363044</v>
      </c>
      <c r="I4299" s="52">
        <f t="shared" si="594"/>
        <v>536.33206934662974</v>
      </c>
      <c r="J4299" s="52" t="str">
        <f>IF(A4299&lt;=Geotypes!D$11,Geotypes!B$11,IF(A4299&lt;=Geotypes!D$12,Geotypes!B$12,IF(A4299&lt;=Geotypes!D$13,Geotypes!B$13,0)))</f>
        <v>Suburbano</v>
      </c>
      <c r="L4299" s="52" t="str">
        <f>IF($J4299=L$21, SUMIF($J$22:$J4299,L$21,area),"")</f>
        <v/>
      </c>
      <c r="M4299" s="52">
        <f>IF($J4299=M$21, SUMIF($J$22:$J4299,M$21,area),"")</f>
        <v>13977.854773795991</v>
      </c>
      <c r="N4299" s="52" t="str">
        <f>IF($J4299=N$21, SUMIF($J$22:$J4299,N$21,area),"")</f>
        <v/>
      </c>
      <c r="O4299" s="52"/>
      <c r="P4299" s="142"/>
      <c r="Q4299" s="94" t="str">
        <f t="shared" si="595"/>
        <v/>
      </c>
      <c r="R4299" s="94">
        <f t="shared" si="596"/>
        <v>0.98421278913716514</v>
      </c>
      <c r="S4299" s="94" t="str">
        <f t="shared" si="597"/>
        <v/>
      </c>
      <c r="T4299" s="142"/>
      <c r="U4299" s="142" t="str">
        <f t="shared" si="598"/>
        <v/>
      </c>
      <c r="V4299" s="142">
        <f t="shared" si="599"/>
        <v>31420947</v>
      </c>
      <c r="W4299" s="142" t="str">
        <f t="shared" si="600"/>
        <v/>
      </c>
      <c r="X4299" s="142"/>
      <c r="Y4299" s="94">
        <f t="shared" si="601"/>
        <v>0.77438580164995463</v>
      </c>
      <c r="Z4299" s="297">
        <f>IF(Z4298=100%,100%,IF(L4299="",0,MIN(1,L4299/Geotypes!$F$11)))</f>
        <v>1</v>
      </c>
      <c r="AA4299" s="297">
        <f>IF(AA4298=100%,100%,IF(M4299="",0,MIN(1,M4299/Geotypes!$F$12)))</f>
        <v>0.98421278913716514</v>
      </c>
      <c r="AB4299" s="297">
        <f>IF(AB4298=100%,100%,IF(N4299="",0,MIN(1,N4299/Geotypes!$F$13)))</f>
        <v>0</v>
      </c>
      <c r="AC4299" s="94">
        <f t="shared" si="602"/>
        <v>1.1281837337774667E-2</v>
      </c>
      <c r="AD4299" s="146"/>
      <c r="AE4299" s="146"/>
    </row>
    <row r="4300" spans="1:31" hidden="1" outlineLevel="1">
      <c r="A4300" s="146">
        <v>4279</v>
      </c>
      <c r="B4300" s="471" t="s">
        <v>1077</v>
      </c>
      <c r="C4300" s="471" t="s">
        <v>4502</v>
      </c>
      <c r="D4300" s="471" t="s">
        <v>8142</v>
      </c>
      <c r="E4300" s="472">
        <v>6.6271726930000003</v>
      </c>
      <c r="F4300" s="176">
        <v>3549</v>
      </c>
      <c r="G4300" s="178">
        <f>SUM(F$22:F4300)</f>
        <v>86917273</v>
      </c>
      <c r="H4300" s="52">
        <f>SUM(E$22:E4300)</f>
        <v>22367.892001056043</v>
      </c>
      <c r="I4300" s="52">
        <f t="shared" si="594"/>
        <v>535.52248664783656</v>
      </c>
      <c r="J4300" s="52" t="str">
        <f>IF(A4300&lt;=Geotypes!D$11,Geotypes!B$11,IF(A4300&lt;=Geotypes!D$12,Geotypes!B$12,IF(A4300&lt;=Geotypes!D$13,Geotypes!B$13,0)))</f>
        <v>Suburbano</v>
      </c>
      <c r="L4300" s="52" t="str">
        <f>IF($J4300=L$21, SUMIF($J$22:$J4300,L$21,area),"")</f>
        <v/>
      </c>
      <c r="M4300" s="52">
        <f>IF($J4300=M$21, SUMIF($J$22:$J4300,M$21,area),"")</f>
        <v>13984.481946488992</v>
      </c>
      <c r="N4300" s="52" t="str">
        <f>IF($J4300=N$21, SUMIF($J$22:$J4300,N$21,area),"")</f>
        <v/>
      </c>
      <c r="O4300" s="52"/>
      <c r="P4300" s="142"/>
      <c r="Q4300" s="94" t="str">
        <f t="shared" si="595"/>
        <v/>
      </c>
      <c r="R4300" s="94">
        <f t="shared" si="596"/>
        <v>0.98467942355466531</v>
      </c>
      <c r="S4300" s="94" t="str">
        <f t="shared" si="597"/>
        <v/>
      </c>
      <c r="T4300" s="142"/>
      <c r="U4300" s="142" t="str">
        <f t="shared" si="598"/>
        <v/>
      </c>
      <c r="V4300" s="142">
        <f t="shared" si="599"/>
        <v>31424496</v>
      </c>
      <c r="W4300" s="142" t="str">
        <f t="shared" si="600"/>
        <v/>
      </c>
      <c r="X4300" s="142"/>
      <c r="Y4300" s="94">
        <f t="shared" si="601"/>
        <v>0.77441742260788371</v>
      </c>
      <c r="Z4300" s="297">
        <f>IF(Z4299=100%,100%,IF(L4300="",0,MIN(1,L4300/Geotypes!$F$11)))</f>
        <v>1</v>
      </c>
      <c r="AA4300" s="297">
        <f>IF(AA4299=100%,100%,IF(M4300="",0,MIN(1,M4300/Geotypes!$F$12)))</f>
        <v>0.98467942355466531</v>
      </c>
      <c r="AB4300" s="297">
        <f>IF(AB4299=100%,100%,IF(N4300="",0,MIN(1,N4300/Geotypes!$F$13)))</f>
        <v>0</v>
      </c>
      <c r="AC4300" s="94">
        <f t="shared" si="602"/>
        <v>1.1285180918064318E-2</v>
      </c>
      <c r="AD4300" s="146"/>
      <c r="AE4300" s="146"/>
    </row>
    <row r="4301" spans="1:31" hidden="1" outlineLevel="1">
      <c r="A4301" s="146">
        <v>4280</v>
      </c>
      <c r="B4301" s="471" t="s">
        <v>1083</v>
      </c>
      <c r="C4301" s="471" t="s">
        <v>8143</v>
      </c>
      <c r="D4301" s="471" t="s">
        <v>8144</v>
      </c>
      <c r="E4301" s="472">
        <v>1.526244095</v>
      </c>
      <c r="F4301" s="176">
        <v>816</v>
      </c>
      <c r="G4301" s="178">
        <f>SUM(F$22:F4301)</f>
        <v>86918089</v>
      </c>
      <c r="H4301" s="52">
        <f>SUM(E$22:E4301)</f>
        <v>22369.418245151042</v>
      </c>
      <c r="I4301" s="52">
        <f t="shared" si="594"/>
        <v>534.64580316689114</v>
      </c>
      <c r="J4301" s="52" t="str">
        <f>IF(A4301&lt;=Geotypes!D$11,Geotypes!B$11,IF(A4301&lt;=Geotypes!D$12,Geotypes!B$12,IF(A4301&lt;=Geotypes!D$13,Geotypes!B$13,0)))</f>
        <v>Suburbano</v>
      </c>
      <c r="L4301" s="52" t="str">
        <f>IF($J4301=L$21, SUMIF($J$22:$J4301,L$21,area),"")</f>
        <v/>
      </c>
      <c r="M4301" s="52">
        <f>IF($J4301=M$21, SUMIF($J$22:$J4301,M$21,area),"")</f>
        <v>13986.008190583991</v>
      </c>
      <c r="N4301" s="52" t="str">
        <f>IF($J4301=N$21, SUMIF($J$22:$J4301,N$21,area),"")</f>
        <v/>
      </c>
      <c r="O4301" s="52"/>
      <c r="P4301" s="142"/>
      <c r="Q4301" s="94" t="str">
        <f t="shared" si="595"/>
        <v/>
      </c>
      <c r="R4301" s="94">
        <f t="shared" si="596"/>
        <v>0.98478688989924767</v>
      </c>
      <c r="S4301" s="94" t="str">
        <f t="shared" si="597"/>
        <v/>
      </c>
      <c r="T4301" s="142"/>
      <c r="U4301" s="142" t="str">
        <f t="shared" si="598"/>
        <v/>
      </c>
      <c r="V4301" s="142">
        <f t="shared" si="599"/>
        <v>31425312</v>
      </c>
      <c r="W4301" s="142" t="str">
        <f t="shared" si="600"/>
        <v/>
      </c>
      <c r="X4301" s="142"/>
      <c r="Y4301" s="94">
        <f t="shared" si="601"/>
        <v>0.77442469302255545</v>
      </c>
      <c r="Z4301" s="297">
        <f>IF(Z4300=100%,100%,IF(L4301="",0,MIN(1,L4301/Geotypes!$F$11)))</f>
        <v>1</v>
      </c>
      <c r="AA4301" s="297">
        <f>IF(AA4300=100%,100%,IF(M4301="",0,MIN(1,M4301/Geotypes!$F$12)))</f>
        <v>0.98478688989924767</v>
      </c>
      <c r="AB4301" s="297">
        <f>IF(AB4300=100%,100%,IF(N4301="",0,MIN(1,N4301/Geotypes!$F$13)))</f>
        <v>0</v>
      </c>
      <c r="AC4301" s="94">
        <f t="shared" si="602"/>
        <v>1.1285950947745094E-2</v>
      </c>
      <c r="AD4301" s="146"/>
      <c r="AE4301" s="146"/>
    </row>
    <row r="4302" spans="1:31" hidden="1" outlineLevel="1">
      <c r="A4302" s="146">
        <v>4281</v>
      </c>
      <c r="B4302" s="471" t="s">
        <v>1083</v>
      </c>
      <c r="C4302" s="471" t="s">
        <v>8145</v>
      </c>
      <c r="D4302" s="471" t="s">
        <v>8146</v>
      </c>
      <c r="E4302" s="472">
        <v>0.94847417899999997</v>
      </c>
      <c r="F4302" s="176">
        <v>506</v>
      </c>
      <c r="G4302" s="178">
        <f>SUM(F$22:F4302)</f>
        <v>86918595</v>
      </c>
      <c r="H4302" s="52">
        <f>SUM(E$22:E4302)</f>
        <v>22370.366719330043</v>
      </c>
      <c r="I4302" s="52">
        <f t="shared" si="594"/>
        <v>533.4884293144263</v>
      </c>
      <c r="J4302" s="52" t="str">
        <f>IF(A4302&lt;=Geotypes!D$11,Geotypes!B$11,IF(A4302&lt;=Geotypes!D$12,Geotypes!B$12,IF(A4302&lt;=Geotypes!D$13,Geotypes!B$13,0)))</f>
        <v>Suburbano</v>
      </c>
      <c r="L4302" s="52" t="str">
        <f>IF($J4302=L$21, SUMIF($J$22:$J4302,L$21,area),"")</f>
        <v/>
      </c>
      <c r="M4302" s="52">
        <f>IF($J4302=M$21, SUMIF($J$22:$J4302,M$21,area),"")</f>
        <v>13986.956664762991</v>
      </c>
      <c r="N4302" s="52" t="str">
        <f>IF($J4302=N$21, SUMIF($J$22:$J4302,N$21,area),"")</f>
        <v/>
      </c>
      <c r="O4302" s="52"/>
      <c r="P4302" s="142"/>
      <c r="Q4302" s="94" t="str">
        <f t="shared" si="595"/>
        <v/>
      </c>
      <c r="R4302" s="94">
        <f t="shared" si="596"/>
        <v>0.98485367413990876</v>
      </c>
      <c r="S4302" s="94" t="str">
        <f t="shared" si="597"/>
        <v/>
      </c>
      <c r="T4302" s="142"/>
      <c r="U4302" s="142" t="str">
        <f t="shared" si="598"/>
        <v/>
      </c>
      <c r="V4302" s="142">
        <f t="shared" si="599"/>
        <v>31425818</v>
      </c>
      <c r="W4302" s="142" t="str">
        <f t="shared" si="600"/>
        <v/>
      </c>
      <c r="X4302" s="142"/>
      <c r="Y4302" s="94">
        <f t="shared" si="601"/>
        <v>0.77442920139243765</v>
      </c>
      <c r="Z4302" s="297">
        <f>IF(Z4301=100%,100%,IF(L4302="",0,MIN(1,L4302/Geotypes!$F$11)))</f>
        <v>1</v>
      </c>
      <c r="AA4302" s="297">
        <f>IF(AA4301=100%,100%,IF(M4302="",0,MIN(1,M4302/Geotypes!$F$12)))</f>
        <v>0.98485367413990876</v>
      </c>
      <c r="AB4302" s="297">
        <f>IF(AB4301=100%,100%,IF(N4302="",0,MIN(1,N4302/Geotypes!$F$13)))</f>
        <v>0</v>
      </c>
      <c r="AC4302" s="94">
        <f t="shared" si="602"/>
        <v>1.1286429477537066E-2</v>
      </c>
      <c r="AD4302" s="146"/>
      <c r="AE4302" s="146"/>
    </row>
    <row r="4303" spans="1:31" hidden="1" outlineLevel="1">
      <c r="A4303" s="146">
        <v>4282</v>
      </c>
      <c r="B4303" s="471" t="s">
        <v>1083</v>
      </c>
      <c r="C4303" s="471" t="s">
        <v>8147</v>
      </c>
      <c r="D4303" s="471" t="s">
        <v>8148</v>
      </c>
      <c r="E4303" s="472">
        <v>2.546683464</v>
      </c>
      <c r="F4303" s="176">
        <v>1358</v>
      </c>
      <c r="G4303" s="178">
        <f>SUM(F$22:F4303)</f>
        <v>86919953</v>
      </c>
      <c r="H4303" s="52">
        <f>SUM(E$22:E4303)</f>
        <v>22372.913402794042</v>
      </c>
      <c r="I4303" s="52">
        <f t="shared" si="594"/>
        <v>533.24255613103549</v>
      </c>
      <c r="J4303" s="52" t="str">
        <f>IF(A4303&lt;=Geotypes!D$11,Geotypes!B$11,IF(A4303&lt;=Geotypes!D$12,Geotypes!B$12,IF(A4303&lt;=Geotypes!D$13,Geotypes!B$13,0)))</f>
        <v>Suburbano</v>
      </c>
      <c r="L4303" s="52" t="str">
        <f>IF($J4303=L$21, SUMIF($J$22:$J4303,L$21,area),"")</f>
        <v/>
      </c>
      <c r="M4303" s="52">
        <f>IF($J4303=M$21, SUMIF($J$22:$J4303,M$21,area),"")</f>
        <v>13989.50334822699</v>
      </c>
      <c r="N4303" s="52" t="str">
        <f>IF($J4303=N$21, SUMIF($J$22:$J4303,N$21,area),"")</f>
        <v/>
      </c>
      <c r="O4303" s="52"/>
      <c r="P4303" s="142"/>
      <c r="Q4303" s="94" t="str">
        <f t="shared" si="595"/>
        <v/>
      </c>
      <c r="R4303" s="94">
        <f t="shared" si="596"/>
        <v>0.9850329919591102</v>
      </c>
      <c r="S4303" s="94" t="str">
        <f t="shared" si="597"/>
        <v/>
      </c>
      <c r="T4303" s="142"/>
      <c r="U4303" s="142" t="str">
        <f t="shared" si="598"/>
        <v/>
      </c>
      <c r="V4303" s="142">
        <f t="shared" si="599"/>
        <v>31427176</v>
      </c>
      <c r="W4303" s="142" t="str">
        <f t="shared" si="600"/>
        <v/>
      </c>
      <c r="X4303" s="142"/>
      <c r="Y4303" s="94">
        <f t="shared" si="601"/>
        <v>0.77444130093058006</v>
      </c>
      <c r="Z4303" s="297">
        <f>IF(Z4302=100%,100%,IF(L4303="",0,MIN(1,L4303/Geotypes!$F$11)))</f>
        <v>1</v>
      </c>
      <c r="AA4303" s="297">
        <f>IF(AA4302=100%,100%,IF(M4303="",0,MIN(1,M4303/Geotypes!$F$12)))</f>
        <v>0.9850329919591102</v>
      </c>
      <c r="AB4303" s="297">
        <f>IF(AB4302=100%,100%,IF(N4303="",0,MIN(1,N4303/Geotypes!$F$13)))</f>
        <v>0</v>
      </c>
      <c r="AC4303" s="94">
        <f t="shared" si="602"/>
        <v>1.1287714345312309E-2</v>
      </c>
      <c r="AD4303" s="146"/>
      <c r="AE4303" s="146"/>
    </row>
    <row r="4304" spans="1:31" hidden="1" outlineLevel="1">
      <c r="A4304" s="146">
        <v>4283</v>
      </c>
      <c r="B4304" s="471" t="s">
        <v>1078</v>
      </c>
      <c r="C4304" s="471" t="s">
        <v>6320</v>
      </c>
      <c r="D4304" s="471"/>
      <c r="E4304" s="472">
        <v>27.539331008000005</v>
      </c>
      <c r="F4304" s="176">
        <v>14681</v>
      </c>
      <c r="G4304" s="178">
        <f>SUM(F$22:F4304)</f>
        <v>86934634</v>
      </c>
      <c r="H4304" s="52">
        <f>SUM(E$22:E4304)</f>
        <v>22400.452733802042</v>
      </c>
      <c r="I4304" s="52">
        <f t="shared" si="594"/>
        <v>533.09210727505547</v>
      </c>
      <c r="J4304" s="52" t="str">
        <f>IF(A4304&lt;=Geotypes!D$11,Geotypes!B$11,IF(A4304&lt;=Geotypes!D$12,Geotypes!B$12,IF(A4304&lt;=Geotypes!D$13,Geotypes!B$13,0)))</f>
        <v>Suburbano</v>
      </c>
      <c r="L4304" s="52" t="str">
        <f>IF($J4304=L$21, SUMIF($J$22:$J4304,L$21,area),"")</f>
        <v/>
      </c>
      <c r="M4304" s="52">
        <f>IF($J4304=M$21, SUMIF($J$22:$J4304,M$21,area),"")</f>
        <v>14017.04267923499</v>
      </c>
      <c r="N4304" s="52" t="str">
        <f>IF($J4304=N$21, SUMIF($J$22:$J4304,N$21,area),"")</f>
        <v/>
      </c>
      <c r="O4304" s="52"/>
      <c r="P4304" s="142"/>
      <c r="Q4304" s="94" t="str">
        <f t="shared" si="595"/>
        <v/>
      </c>
      <c r="R4304" s="94">
        <f t="shared" si="596"/>
        <v>0.98697209937015351</v>
      </c>
      <c r="S4304" s="94" t="str">
        <f t="shared" si="597"/>
        <v/>
      </c>
      <c r="T4304" s="142"/>
      <c r="U4304" s="142" t="str">
        <f t="shared" si="598"/>
        <v/>
      </c>
      <c r="V4304" s="142">
        <f t="shared" si="599"/>
        <v>31441857</v>
      </c>
      <c r="W4304" s="142" t="str">
        <f t="shared" si="600"/>
        <v/>
      </c>
      <c r="X4304" s="142"/>
      <c r="Y4304" s="94">
        <f t="shared" si="601"/>
        <v>0.77457210602591842</v>
      </c>
      <c r="Z4304" s="297">
        <f>IF(Z4303=100%,100%,IF(L4304="",0,MIN(1,L4304/Geotypes!$F$11)))</f>
        <v>1</v>
      </c>
      <c r="AA4304" s="297">
        <f>IF(AA4303=100%,100%,IF(M4304="",0,MIN(1,M4304/Geotypes!$F$12)))</f>
        <v>0.98697209937015351</v>
      </c>
      <c r="AB4304" s="297">
        <f>IF(AB4303=100%,100%,IF(N4304="",0,MIN(1,N4304/Geotypes!$F$13)))</f>
        <v>0</v>
      </c>
      <c r="AC4304" s="94">
        <f t="shared" si="602"/>
        <v>1.1301608651167016E-2</v>
      </c>
      <c r="AD4304" s="146"/>
      <c r="AE4304" s="146"/>
    </row>
    <row r="4305" spans="1:31" hidden="1" outlineLevel="1">
      <c r="A4305" s="146">
        <v>4284</v>
      </c>
      <c r="B4305" s="471" t="s">
        <v>1077</v>
      </c>
      <c r="C4305" s="471" t="s">
        <v>2694</v>
      </c>
      <c r="D4305" s="471"/>
      <c r="E4305" s="472">
        <v>18.352329795999992</v>
      </c>
      <c r="F4305" s="176">
        <v>9703</v>
      </c>
      <c r="G4305" s="178">
        <f>SUM(F$22:F4305)</f>
        <v>86944337</v>
      </c>
      <c r="H4305" s="52">
        <f>SUM(E$22:E4305)</f>
        <v>22418.80506359804</v>
      </c>
      <c r="I4305" s="52">
        <f t="shared" si="594"/>
        <v>528.70671505232167</v>
      </c>
      <c r="J4305" s="52" t="str">
        <f>IF(A4305&lt;=Geotypes!D$11,Geotypes!B$11,IF(A4305&lt;=Geotypes!D$12,Geotypes!B$12,IF(A4305&lt;=Geotypes!D$13,Geotypes!B$13,0)))</f>
        <v>Suburbano</v>
      </c>
      <c r="L4305" s="52" t="str">
        <f>IF($J4305=L$21, SUMIF($J$22:$J4305,L$21,area),"")</f>
        <v/>
      </c>
      <c r="M4305" s="52">
        <f>IF($J4305=M$21, SUMIF($J$22:$J4305,M$21,area),"")</f>
        <v>14035.39500903099</v>
      </c>
      <c r="N4305" s="52" t="str">
        <f>IF($J4305=N$21, SUMIF($J$22:$J4305,N$21,area),"")</f>
        <v/>
      </c>
      <c r="O4305" s="52"/>
      <c r="P4305" s="142"/>
      <c r="Q4305" s="94" t="str">
        <f t="shared" si="595"/>
        <v/>
      </c>
      <c r="R4305" s="94">
        <f t="shared" si="596"/>
        <v>0.98826432897104677</v>
      </c>
      <c r="S4305" s="94" t="str">
        <f t="shared" si="597"/>
        <v/>
      </c>
      <c r="T4305" s="142"/>
      <c r="U4305" s="142" t="str">
        <f t="shared" si="598"/>
        <v/>
      </c>
      <c r="V4305" s="142">
        <f t="shared" si="599"/>
        <v>31451560</v>
      </c>
      <c r="W4305" s="142" t="str">
        <f t="shared" si="600"/>
        <v/>
      </c>
      <c r="X4305" s="142"/>
      <c r="Y4305" s="94">
        <f t="shared" si="601"/>
        <v>0.77465855802783012</v>
      </c>
      <c r="Z4305" s="297">
        <f>IF(Z4304=100%,100%,IF(L4305="",0,MIN(1,L4305/Geotypes!$F$11)))</f>
        <v>1</v>
      </c>
      <c r="AA4305" s="297">
        <f>IF(AA4304=100%,100%,IF(M4305="",0,MIN(1,M4305/Geotypes!$F$12)))</f>
        <v>0.98826432897104677</v>
      </c>
      <c r="AB4305" s="297">
        <f>IF(AB4304=100%,100%,IF(N4305="",0,MIN(1,N4305/Geotypes!$F$13)))</f>
        <v>0</v>
      </c>
      <c r="AC4305" s="94">
        <f t="shared" si="602"/>
        <v>1.131086787693608E-2</v>
      </c>
      <c r="AD4305" s="146"/>
      <c r="AE4305" s="146"/>
    </row>
    <row r="4306" spans="1:31" hidden="1" outlineLevel="1">
      <c r="A4306" s="146">
        <v>4285</v>
      </c>
      <c r="B4306" s="471" t="s">
        <v>2111</v>
      </c>
      <c r="C4306" s="471" t="s">
        <v>2431</v>
      </c>
      <c r="D4306" s="471" t="s">
        <v>8149</v>
      </c>
      <c r="E4306" s="472">
        <v>4.5685278279999997</v>
      </c>
      <c r="F4306" s="176">
        <v>2411</v>
      </c>
      <c r="G4306" s="178">
        <f>SUM(F$22:F4306)</f>
        <v>86946748</v>
      </c>
      <c r="H4306" s="52">
        <f>SUM(E$22:E4306)</f>
        <v>22423.37359142604</v>
      </c>
      <c r="I4306" s="52">
        <f t="shared" si="594"/>
        <v>527.74112159791366</v>
      </c>
      <c r="J4306" s="52" t="str">
        <f>IF(A4306&lt;=Geotypes!D$11,Geotypes!B$11,IF(A4306&lt;=Geotypes!D$12,Geotypes!B$12,IF(A4306&lt;=Geotypes!D$13,Geotypes!B$13,0)))</f>
        <v>Suburbano</v>
      </c>
      <c r="L4306" s="52" t="str">
        <f>IF($J4306=L$21, SUMIF($J$22:$J4306,L$21,area),"")</f>
        <v/>
      </c>
      <c r="M4306" s="52">
        <f>IF($J4306=M$21, SUMIF($J$22:$J4306,M$21,area),"")</f>
        <v>14039.96353685899</v>
      </c>
      <c r="N4306" s="52" t="str">
        <f>IF($J4306=N$21, SUMIF($J$22:$J4306,N$21,area),"")</f>
        <v/>
      </c>
      <c r="O4306" s="52"/>
      <c r="P4306" s="142"/>
      <c r="Q4306" s="94" t="str">
        <f t="shared" si="595"/>
        <v/>
      </c>
      <c r="R4306" s="94">
        <f t="shared" si="596"/>
        <v>0.98858600948559017</v>
      </c>
      <c r="S4306" s="94" t="str">
        <f t="shared" si="597"/>
        <v/>
      </c>
      <c r="T4306" s="142"/>
      <c r="U4306" s="142" t="str">
        <f t="shared" si="598"/>
        <v/>
      </c>
      <c r="V4306" s="142">
        <f t="shared" si="599"/>
        <v>31453971</v>
      </c>
      <c r="W4306" s="142" t="str">
        <f t="shared" si="600"/>
        <v/>
      </c>
      <c r="X4306" s="142"/>
      <c r="Y4306" s="94">
        <f t="shared" si="601"/>
        <v>0.77468003960843512</v>
      </c>
      <c r="Z4306" s="297">
        <f>IF(Z4305=100%,100%,IF(L4306="",0,MIN(1,L4306/Geotypes!$F$11)))</f>
        <v>1</v>
      </c>
      <c r="AA4306" s="297">
        <f>IF(AA4305=100%,100%,IF(M4306="",0,MIN(1,M4306/Geotypes!$F$12)))</f>
        <v>0.98858600948559017</v>
      </c>
      <c r="AB4306" s="297">
        <f>IF(AB4305=100%,100%,IF(N4306="",0,MIN(1,N4306/Geotypes!$F$13)))</f>
        <v>0</v>
      </c>
      <c r="AC4306" s="94">
        <f t="shared" si="602"/>
        <v>1.1313172817565522E-2</v>
      </c>
      <c r="AD4306" s="146"/>
      <c r="AE4306" s="146"/>
    </row>
    <row r="4307" spans="1:31" hidden="1" outlineLevel="1">
      <c r="A4307" s="146">
        <v>4286</v>
      </c>
      <c r="B4307" s="471" t="s">
        <v>1083</v>
      </c>
      <c r="C4307" s="471" t="s">
        <v>8150</v>
      </c>
      <c r="D4307" s="471" t="s">
        <v>8151</v>
      </c>
      <c r="E4307" s="472">
        <v>1.4341469630000001</v>
      </c>
      <c r="F4307" s="176">
        <v>753</v>
      </c>
      <c r="G4307" s="178">
        <f>SUM(F$22:F4307)</f>
        <v>86947501</v>
      </c>
      <c r="H4307" s="52">
        <f>SUM(E$22:E4307)</f>
        <v>22424.807738389041</v>
      </c>
      <c r="I4307" s="52">
        <f t="shared" si="594"/>
        <v>525.05079285936472</v>
      </c>
      <c r="J4307" s="52" t="str">
        <f>IF(A4307&lt;=Geotypes!D$11,Geotypes!B$11,IF(A4307&lt;=Geotypes!D$12,Geotypes!B$12,IF(A4307&lt;=Geotypes!D$13,Geotypes!B$13,0)))</f>
        <v>Suburbano</v>
      </c>
      <c r="L4307" s="52" t="str">
        <f>IF($J4307=L$21, SUMIF($J$22:$J4307,L$21,area),"")</f>
        <v/>
      </c>
      <c r="M4307" s="52">
        <f>IF($J4307=M$21, SUMIF($J$22:$J4307,M$21,area),"")</f>
        <v>14041.39768382199</v>
      </c>
      <c r="N4307" s="52" t="str">
        <f>IF($J4307=N$21, SUMIF($J$22:$J4307,N$21,area),"")</f>
        <v/>
      </c>
      <c r="O4307" s="52"/>
      <c r="P4307" s="142"/>
      <c r="Q4307" s="94" t="str">
        <f t="shared" si="595"/>
        <v/>
      </c>
      <c r="R4307" s="94">
        <f t="shared" si="596"/>
        <v>0.98868699106003977</v>
      </c>
      <c r="S4307" s="94" t="str">
        <f t="shared" si="597"/>
        <v/>
      </c>
      <c r="T4307" s="142"/>
      <c r="U4307" s="142" t="str">
        <f t="shared" si="598"/>
        <v/>
      </c>
      <c r="V4307" s="142">
        <f t="shared" si="599"/>
        <v>31454724</v>
      </c>
      <c r="W4307" s="142" t="str">
        <f t="shared" si="600"/>
        <v/>
      </c>
      <c r="X4307" s="142"/>
      <c r="Y4307" s="94">
        <f t="shared" si="601"/>
        <v>0.77468674870432697</v>
      </c>
      <c r="Z4307" s="297">
        <f>IF(Z4306=100%,100%,IF(L4307="",0,MIN(1,L4307/Geotypes!$F$11)))</f>
        <v>1</v>
      </c>
      <c r="AA4307" s="297">
        <f>IF(AA4306=100%,100%,IF(M4307="",0,MIN(1,M4307/Geotypes!$F$12)))</f>
        <v>0.98868699106003977</v>
      </c>
      <c r="AB4307" s="297">
        <f>IF(AB4306=100%,100%,IF(N4307="",0,MIN(1,N4307/Geotypes!$F$13)))</f>
        <v>0</v>
      </c>
      <c r="AC4307" s="94">
        <f t="shared" si="602"/>
        <v>1.1313896381857579E-2</v>
      </c>
      <c r="AD4307" s="146"/>
      <c r="AE4307" s="146"/>
    </row>
    <row r="4308" spans="1:31" hidden="1" outlineLevel="1">
      <c r="A4308" s="146">
        <v>4287</v>
      </c>
      <c r="B4308" s="471" t="s">
        <v>1083</v>
      </c>
      <c r="C4308" s="471" t="s">
        <v>8152</v>
      </c>
      <c r="D4308" s="471" t="s">
        <v>8153</v>
      </c>
      <c r="E4308" s="472">
        <v>1.7277036160000001</v>
      </c>
      <c r="F4308" s="176">
        <v>906</v>
      </c>
      <c r="G4308" s="178">
        <f>SUM(F$22:F4308)</f>
        <v>86948407</v>
      </c>
      <c r="H4308" s="52">
        <f>SUM(E$22:E4308)</f>
        <v>22426.535442005043</v>
      </c>
      <c r="I4308" s="52">
        <f t="shared" si="594"/>
        <v>524.39549909467803</v>
      </c>
      <c r="J4308" s="52" t="str">
        <f>IF(A4308&lt;=Geotypes!D$11,Geotypes!B$11,IF(A4308&lt;=Geotypes!D$12,Geotypes!B$12,IF(A4308&lt;=Geotypes!D$13,Geotypes!B$13,0)))</f>
        <v>Suburbano</v>
      </c>
      <c r="L4308" s="52" t="str">
        <f>IF($J4308=L$21, SUMIF($J$22:$J4308,L$21,area),"")</f>
        <v/>
      </c>
      <c r="M4308" s="52">
        <f>IF($J4308=M$21, SUMIF($J$22:$J4308,M$21,area),"")</f>
        <v>14043.125387437989</v>
      </c>
      <c r="N4308" s="52" t="str">
        <f>IF($J4308=N$21, SUMIF($J$22:$J4308,N$21,area),"")</f>
        <v/>
      </c>
      <c r="O4308" s="52"/>
      <c r="P4308" s="142"/>
      <c r="Q4308" s="94" t="str">
        <f t="shared" si="595"/>
        <v/>
      </c>
      <c r="R4308" s="94">
        <f t="shared" si="596"/>
        <v>0.98880864263120172</v>
      </c>
      <c r="S4308" s="94" t="str">
        <f t="shared" si="597"/>
        <v/>
      </c>
      <c r="T4308" s="142"/>
      <c r="U4308" s="142" t="str">
        <f t="shared" si="598"/>
        <v/>
      </c>
      <c r="V4308" s="142">
        <f t="shared" si="599"/>
        <v>31455630</v>
      </c>
      <c r="W4308" s="142" t="str">
        <f t="shared" si="600"/>
        <v/>
      </c>
      <c r="X4308" s="142"/>
      <c r="Y4308" s="94">
        <f t="shared" si="601"/>
        <v>0.77469482100296994</v>
      </c>
      <c r="Z4308" s="297">
        <f>IF(Z4307=100%,100%,IF(L4308="",0,MIN(1,L4308/Geotypes!$F$11)))</f>
        <v>1</v>
      </c>
      <c r="AA4308" s="297">
        <f>IF(AA4307=100%,100%,IF(M4308="",0,MIN(1,M4308/Geotypes!$F$12)))</f>
        <v>0.98880864263120172</v>
      </c>
      <c r="AB4308" s="297">
        <f>IF(AB4307=100%,100%,IF(N4308="",0,MIN(1,N4308/Geotypes!$F$13)))</f>
        <v>0</v>
      </c>
      <c r="AC4308" s="94">
        <f t="shared" si="602"/>
        <v>1.1314768053085178E-2</v>
      </c>
      <c r="AD4308" s="146"/>
      <c r="AE4308" s="146"/>
    </row>
    <row r="4309" spans="1:31" hidden="1" outlineLevel="1">
      <c r="A4309" s="146">
        <v>4288</v>
      </c>
      <c r="B4309" s="471" t="s">
        <v>1077</v>
      </c>
      <c r="C4309" s="471" t="s">
        <v>4228</v>
      </c>
      <c r="D4309" s="471" t="s">
        <v>8154</v>
      </c>
      <c r="E4309" s="472">
        <v>13.994292720000001</v>
      </c>
      <c r="F4309" s="176">
        <v>7331</v>
      </c>
      <c r="G4309" s="178">
        <f>SUM(F$22:F4309)</f>
        <v>86955738</v>
      </c>
      <c r="H4309" s="52">
        <f>SUM(E$22:E4309)</f>
        <v>22440.529734725042</v>
      </c>
      <c r="I4309" s="52">
        <f t="shared" si="594"/>
        <v>523.85641394529864</v>
      </c>
      <c r="J4309" s="52" t="str">
        <f>IF(A4309&lt;=Geotypes!D$11,Geotypes!B$11,IF(A4309&lt;=Geotypes!D$12,Geotypes!B$12,IF(A4309&lt;=Geotypes!D$13,Geotypes!B$13,0)))</f>
        <v>Suburbano</v>
      </c>
      <c r="L4309" s="52" t="str">
        <f>IF($J4309=L$21, SUMIF($J$22:$J4309,L$21,area),"")</f>
        <v/>
      </c>
      <c r="M4309" s="52">
        <f>IF($J4309=M$21, SUMIF($J$22:$J4309,M$21,area),"")</f>
        <v>14057.11968015799</v>
      </c>
      <c r="N4309" s="52" t="str">
        <f>IF($J4309=N$21, SUMIF($J$22:$J4309,N$21,area),"")</f>
        <v/>
      </c>
      <c r="O4309" s="52"/>
      <c r="P4309" s="142"/>
      <c r="Q4309" s="94" t="str">
        <f t="shared" si="595"/>
        <v/>
      </c>
      <c r="R4309" s="94">
        <f t="shared" si="596"/>
        <v>0.98979401285380375</v>
      </c>
      <c r="S4309" s="94" t="str">
        <f t="shared" si="597"/>
        <v/>
      </c>
      <c r="T4309" s="142"/>
      <c r="U4309" s="142" t="str">
        <f t="shared" si="598"/>
        <v/>
      </c>
      <c r="V4309" s="142">
        <f t="shared" si="599"/>
        <v>31462961</v>
      </c>
      <c r="W4309" s="142" t="str">
        <f t="shared" si="600"/>
        <v/>
      </c>
      <c r="X4309" s="142"/>
      <c r="Y4309" s="94">
        <f t="shared" si="601"/>
        <v>0.77476013890733098</v>
      </c>
      <c r="Z4309" s="297">
        <f>IF(Z4308=100%,100%,IF(L4309="",0,MIN(1,L4309/Geotypes!$F$11)))</f>
        <v>1</v>
      </c>
      <c r="AA4309" s="297">
        <f>IF(AA4308=100%,100%,IF(M4309="",0,MIN(1,M4309/Geotypes!$F$12)))</f>
        <v>0.98979401285380375</v>
      </c>
      <c r="AB4309" s="297">
        <f>IF(AB4308=100%,100%,IF(N4309="",0,MIN(1,N4309/Geotypes!$F$13)))</f>
        <v>0</v>
      </c>
      <c r="AC4309" s="94">
        <f t="shared" si="602"/>
        <v>1.1321828536261604E-2</v>
      </c>
      <c r="AD4309" s="146"/>
      <c r="AE4309" s="146"/>
    </row>
    <row r="4310" spans="1:31" hidden="1" outlineLevel="1">
      <c r="A4310" s="146">
        <v>4289</v>
      </c>
      <c r="B4310" s="471" t="s">
        <v>1083</v>
      </c>
      <c r="C4310" s="471" t="s">
        <v>8155</v>
      </c>
      <c r="D4310" s="471" t="s">
        <v>8156</v>
      </c>
      <c r="E4310" s="472">
        <v>1.383993647</v>
      </c>
      <c r="F4310" s="176">
        <v>725</v>
      </c>
      <c r="G4310" s="178">
        <f>SUM(F$22:F4310)</f>
        <v>86956463</v>
      </c>
      <c r="H4310" s="52">
        <f>SUM(E$22:E4310)</f>
        <v>22441.913728372041</v>
      </c>
      <c r="I4310" s="52">
        <f t="shared" si="594"/>
        <v>523.84633525705772</v>
      </c>
      <c r="J4310" s="52" t="str">
        <f>IF(A4310&lt;=Geotypes!D$11,Geotypes!B$11,IF(A4310&lt;=Geotypes!D$12,Geotypes!B$12,IF(A4310&lt;=Geotypes!D$13,Geotypes!B$13,0)))</f>
        <v>Suburbano</v>
      </c>
      <c r="L4310" s="52" t="str">
        <f>IF($J4310=L$21, SUMIF($J$22:$J4310,L$21,area),"")</f>
        <v/>
      </c>
      <c r="M4310" s="52">
        <f>IF($J4310=M$21, SUMIF($J$22:$J4310,M$21,area),"")</f>
        <v>14058.503673804989</v>
      </c>
      <c r="N4310" s="52" t="str">
        <f>IF($J4310=N$21, SUMIF($J$22:$J4310,N$21,area),"")</f>
        <v/>
      </c>
      <c r="O4310" s="52"/>
      <c r="P4310" s="142"/>
      <c r="Q4310" s="94" t="str">
        <f t="shared" si="595"/>
        <v/>
      </c>
      <c r="R4310" s="94">
        <f t="shared" si="596"/>
        <v>0.9898914630183322</v>
      </c>
      <c r="S4310" s="94" t="str">
        <f t="shared" si="597"/>
        <v/>
      </c>
      <c r="T4310" s="142"/>
      <c r="U4310" s="142" t="str">
        <f t="shared" si="598"/>
        <v/>
      </c>
      <c r="V4310" s="142">
        <f t="shared" si="599"/>
        <v>31463686</v>
      </c>
      <c r="W4310" s="142" t="str">
        <f t="shared" si="600"/>
        <v/>
      </c>
      <c r="X4310" s="142"/>
      <c r="Y4310" s="94">
        <f t="shared" si="601"/>
        <v>0.77476659852820973</v>
      </c>
      <c r="Z4310" s="297">
        <f>IF(Z4309=100%,100%,IF(L4310="",0,MIN(1,L4310/Geotypes!$F$11)))</f>
        <v>1</v>
      </c>
      <c r="AA4310" s="297">
        <f>IF(AA4309=100%,100%,IF(M4310="",0,MIN(1,M4310/Geotypes!$F$12)))</f>
        <v>0.9898914630183322</v>
      </c>
      <c r="AB4310" s="297">
        <f>IF(AB4309=100%,100%,IF(N4310="",0,MIN(1,N4310/Geotypes!$F$13)))</f>
        <v>0</v>
      </c>
      <c r="AC4310" s="94">
        <f t="shared" si="602"/>
        <v>1.1322526796906597E-2</v>
      </c>
      <c r="AD4310" s="146"/>
      <c r="AE4310" s="146"/>
    </row>
    <row r="4311" spans="1:31" hidden="1" outlineLevel="1">
      <c r="A4311" s="146">
        <v>4290</v>
      </c>
      <c r="B4311" s="471" t="s">
        <v>1078</v>
      </c>
      <c r="C4311" s="471" t="s">
        <v>8157</v>
      </c>
      <c r="D4311" s="471" t="s">
        <v>8158</v>
      </c>
      <c r="E4311" s="472">
        <v>1.608826036</v>
      </c>
      <c r="F4311" s="176">
        <v>842</v>
      </c>
      <c r="G4311" s="178">
        <f>SUM(F$22:F4311)</f>
        <v>86957305</v>
      </c>
      <c r="H4311" s="52">
        <f>SUM(E$22:E4311)</f>
        <v>22443.522554408042</v>
      </c>
      <c r="I4311" s="52">
        <f t="shared" ref="I4311:I4374" si="603">F4311/E4311</f>
        <v>523.36298714648603</v>
      </c>
      <c r="J4311" s="52" t="str">
        <f>IF(A4311&lt;=Geotypes!D$11,Geotypes!B$11,IF(A4311&lt;=Geotypes!D$12,Geotypes!B$12,IF(A4311&lt;=Geotypes!D$13,Geotypes!B$13,0)))</f>
        <v>Suburbano</v>
      </c>
      <c r="L4311" s="52" t="str">
        <f>IF($J4311=L$21, SUMIF($J$22:$J4311,L$21,area),"")</f>
        <v/>
      </c>
      <c r="M4311" s="52">
        <f>IF($J4311=M$21, SUMIF($J$22:$J4311,M$21,area),"")</f>
        <v>14060.112499840989</v>
      </c>
      <c r="N4311" s="52" t="str">
        <f>IF($J4311=N$21, SUMIF($J$22:$J4311,N$21,area),"")</f>
        <v/>
      </c>
      <c r="O4311" s="52"/>
      <c r="P4311" s="142"/>
      <c r="Q4311" s="94" t="str">
        <f t="shared" ref="Q4311:Q4374" si="604">IF(L4311="","",L4311/INDEX(L$22:L$7002,$D$11))</f>
        <v/>
      </c>
      <c r="R4311" s="94">
        <f t="shared" ref="R4311:R4374" si="605">IF(M4311="","",M4311/INDEX(M$22:M$7002,$D$12))</f>
        <v>0.99000474414664208</v>
      </c>
      <c r="S4311" s="94" t="str">
        <f t="shared" ref="S4311:S4374" si="606">IF(N4311="","",N4311/INDEX(N$22:N$7002,$D$13))</f>
        <v/>
      </c>
      <c r="T4311" s="142"/>
      <c r="U4311" s="142" t="str">
        <f t="shared" ref="U4311:U4374" si="607">IF(Q4311="","",G4311)</f>
        <v/>
      </c>
      <c r="V4311" s="142">
        <f t="shared" ref="V4311:V4374" si="608">IF(R4311="","",G4311-INDEX(cum_pop,$D$11,0))</f>
        <v>31464528</v>
      </c>
      <c r="W4311" s="142" t="str">
        <f t="shared" ref="W4311:W4374" si="609">IF(S4311="","",G4311-INDEX(cum_pop,$D$12,0))</f>
        <v/>
      </c>
      <c r="X4311" s="142"/>
      <c r="Y4311" s="94">
        <f t="shared" ref="Y4311:Y4374" si="610">G4311/total_population</f>
        <v>0.77477410059825091</v>
      </c>
      <c r="Z4311" s="297">
        <f>IF(Z4310=100%,100%,IF(L4311="",0,MIN(1,L4311/Geotypes!$F$11)))</f>
        <v>1</v>
      </c>
      <c r="AA4311" s="297">
        <f>IF(AA4310=100%,100%,IF(M4311="",0,MIN(1,M4311/Geotypes!$F$12)))</f>
        <v>0.99000474414664208</v>
      </c>
      <c r="AB4311" s="297">
        <f>IF(AB4310=100%,100%,IF(N4311="",0,MIN(1,N4311/Geotypes!$F$13)))</f>
        <v>0</v>
      </c>
      <c r="AC4311" s="94">
        <f t="shared" ref="AC4311:AC4374" si="611">H4311/total_area</f>
        <v>1.1323338491315759E-2</v>
      </c>
      <c r="AD4311" s="146"/>
      <c r="AE4311" s="146"/>
    </row>
    <row r="4312" spans="1:31" hidden="1" outlineLevel="1">
      <c r="A4312" s="146">
        <v>4291</v>
      </c>
      <c r="B4312" s="471" t="s">
        <v>2065</v>
      </c>
      <c r="C4312" s="471" t="s">
        <v>6679</v>
      </c>
      <c r="D4312" s="471" t="s">
        <v>8159</v>
      </c>
      <c r="E4312" s="472">
        <v>6.2609035180000001</v>
      </c>
      <c r="F4312" s="176">
        <v>3274</v>
      </c>
      <c r="G4312" s="178">
        <f>SUM(F$22:F4312)</f>
        <v>86960579</v>
      </c>
      <c r="H4312" s="52">
        <f>SUM(E$22:E4312)</f>
        <v>22449.783457926042</v>
      </c>
      <c r="I4312" s="52">
        <f t="shared" si="603"/>
        <v>522.92771971126865</v>
      </c>
      <c r="J4312" s="52" t="str">
        <f>IF(A4312&lt;=Geotypes!D$11,Geotypes!B$11,IF(A4312&lt;=Geotypes!D$12,Geotypes!B$12,IF(A4312&lt;=Geotypes!D$13,Geotypes!B$13,0)))</f>
        <v>Suburbano</v>
      </c>
      <c r="L4312" s="52" t="str">
        <f>IF($J4312=L$21, SUMIF($J$22:$J4312,L$21,area),"")</f>
        <v/>
      </c>
      <c r="M4312" s="52">
        <f>IF($J4312=M$21, SUMIF($J$22:$J4312,M$21,area),"")</f>
        <v>14066.373403358988</v>
      </c>
      <c r="N4312" s="52" t="str">
        <f>IF($J4312=N$21, SUMIF($J$22:$J4312,N$21,area),"")</f>
        <v/>
      </c>
      <c r="O4312" s="52"/>
      <c r="P4312" s="142"/>
      <c r="Q4312" s="94" t="str">
        <f t="shared" si="604"/>
        <v/>
      </c>
      <c r="R4312" s="94">
        <f t="shared" si="605"/>
        <v>0.99044558871211297</v>
      </c>
      <c r="S4312" s="94" t="str">
        <f t="shared" si="606"/>
        <v/>
      </c>
      <c r="T4312" s="142"/>
      <c r="U4312" s="142" t="str">
        <f t="shared" si="607"/>
        <v/>
      </c>
      <c r="V4312" s="142">
        <f t="shared" si="608"/>
        <v>31467802</v>
      </c>
      <c r="W4312" s="142" t="str">
        <f t="shared" si="609"/>
        <v/>
      </c>
      <c r="X4312" s="142"/>
      <c r="Y4312" s="94">
        <f t="shared" si="610"/>
        <v>0.77480327135515692</v>
      </c>
      <c r="Z4312" s="297">
        <f>IF(Z4311=100%,100%,IF(L4312="",0,MIN(1,L4312/Geotypes!$F$11)))</f>
        <v>1</v>
      </c>
      <c r="AA4312" s="297">
        <f>IF(AA4311=100%,100%,IF(M4312="",0,MIN(1,M4312/Geotypes!$F$12)))</f>
        <v>0.99044558871211297</v>
      </c>
      <c r="AB4312" s="297">
        <f>IF(AB4311=100%,100%,IF(N4312="",0,MIN(1,N4312/Geotypes!$F$13)))</f>
        <v>0</v>
      </c>
      <c r="AC4312" s="94">
        <f t="shared" si="611"/>
        <v>1.1326497279319019E-2</v>
      </c>
      <c r="AD4312" s="146"/>
      <c r="AE4312" s="146"/>
    </row>
    <row r="4313" spans="1:31" hidden="1" outlineLevel="1">
      <c r="A4313" s="146">
        <v>4292</v>
      </c>
      <c r="B4313" s="471" t="s">
        <v>1083</v>
      </c>
      <c r="C4313" s="471" t="s">
        <v>8160</v>
      </c>
      <c r="D4313" s="471" t="s">
        <v>5204</v>
      </c>
      <c r="E4313" s="472">
        <v>1.2778774580000001</v>
      </c>
      <c r="F4313" s="176">
        <v>667</v>
      </c>
      <c r="G4313" s="178">
        <f>SUM(F$22:F4313)</f>
        <v>86961246</v>
      </c>
      <c r="H4313" s="52">
        <f>SUM(E$22:E4313)</f>
        <v>22451.061335384042</v>
      </c>
      <c r="I4313" s="52">
        <f t="shared" si="603"/>
        <v>521.95928163872497</v>
      </c>
      <c r="J4313" s="52" t="str">
        <f>IF(A4313&lt;=Geotypes!D$11,Geotypes!B$11,IF(A4313&lt;=Geotypes!D$12,Geotypes!B$12,IF(A4313&lt;=Geotypes!D$13,Geotypes!B$13,0)))</f>
        <v>Suburbano</v>
      </c>
      <c r="L4313" s="52" t="str">
        <f>IF($J4313=L$21, SUMIF($J$22:$J4313,L$21,area),"")</f>
        <v/>
      </c>
      <c r="M4313" s="52">
        <f>IF($J4313=M$21, SUMIF($J$22:$J4313,M$21,area),"")</f>
        <v>14067.651280816988</v>
      </c>
      <c r="N4313" s="52" t="str">
        <f>IF($J4313=N$21, SUMIF($J$22:$J4313,N$21,area),"")</f>
        <v/>
      </c>
      <c r="O4313" s="52"/>
      <c r="P4313" s="142"/>
      <c r="Q4313" s="94" t="str">
        <f t="shared" si="604"/>
        <v/>
      </c>
      <c r="R4313" s="94">
        <f t="shared" si="605"/>
        <v>0.99053556699257639</v>
      </c>
      <c r="S4313" s="94" t="str">
        <f t="shared" si="606"/>
        <v/>
      </c>
      <c r="T4313" s="142"/>
      <c r="U4313" s="142" t="str">
        <f t="shared" si="607"/>
        <v/>
      </c>
      <c r="V4313" s="142">
        <f t="shared" si="608"/>
        <v>31468469</v>
      </c>
      <c r="W4313" s="142" t="str">
        <f t="shared" si="609"/>
        <v/>
      </c>
      <c r="X4313" s="142"/>
      <c r="Y4313" s="94">
        <f t="shared" si="610"/>
        <v>0.77480921420636528</v>
      </c>
      <c r="Z4313" s="297">
        <f>IF(Z4312=100%,100%,IF(L4313="",0,MIN(1,L4313/Geotypes!$F$11)))</f>
        <v>1</v>
      </c>
      <c r="AA4313" s="297">
        <f>IF(AA4312=100%,100%,IF(M4313="",0,MIN(1,M4313/Geotypes!$F$12)))</f>
        <v>0.99053556699257639</v>
      </c>
      <c r="AB4313" s="297">
        <f>IF(AB4312=100%,100%,IF(N4313="",0,MIN(1,N4313/Geotypes!$F$13)))</f>
        <v>0</v>
      </c>
      <c r="AC4313" s="94">
        <f t="shared" si="611"/>
        <v>1.1327142001597899E-2</v>
      </c>
      <c r="AD4313" s="146"/>
      <c r="AE4313" s="146"/>
    </row>
    <row r="4314" spans="1:31" hidden="1" outlineLevel="1">
      <c r="A4314" s="146">
        <v>4293</v>
      </c>
      <c r="B4314" s="471" t="s">
        <v>1083</v>
      </c>
      <c r="C4314" s="471" t="s">
        <v>8161</v>
      </c>
      <c r="D4314" s="471" t="s">
        <v>8162</v>
      </c>
      <c r="E4314" s="472">
        <v>0.74156770999999999</v>
      </c>
      <c r="F4314" s="176">
        <v>386</v>
      </c>
      <c r="G4314" s="178">
        <f>SUM(F$22:F4314)</f>
        <v>86961632</v>
      </c>
      <c r="H4314" s="52">
        <f>SUM(E$22:E4314)</f>
        <v>22451.802903094042</v>
      </c>
      <c r="I4314" s="52">
        <f t="shared" si="603"/>
        <v>520.51888828870392</v>
      </c>
      <c r="J4314" s="52" t="str">
        <f>IF(A4314&lt;=Geotypes!D$11,Geotypes!B$11,IF(A4314&lt;=Geotypes!D$12,Geotypes!B$12,IF(A4314&lt;=Geotypes!D$13,Geotypes!B$13,0)))</f>
        <v>Suburbano</v>
      </c>
      <c r="L4314" s="52" t="str">
        <f>IF($J4314=L$21, SUMIF($J$22:$J4314,L$21,area),"")</f>
        <v/>
      </c>
      <c r="M4314" s="52">
        <f>IF($J4314=M$21, SUMIF($J$22:$J4314,M$21,area),"")</f>
        <v>14068.392848526988</v>
      </c>
      <c r="N4314" s="52" t="str">
        <f>IF($J4314=N$21, SUMIF($J$22:$J4314,N$21,area),"")</f>
        <v/>
      </c>
      <c r="O4314" s="52"/>
      <c r="P4314" s="142"/>
      <c r="Q4314" s="94" t="str">
        <f t="shared" si="604"/>
        <v/>
      </c>
      <c r="R4314" s="94">
        <f t="shared" si="605"/>
        <v>0.99058778247456591</v>
      </c>
      <c r="S4314" s="94" t="str">
        <f t="shared" si="606"/>
        <v/>
      </c>
      <c r="T4314" s="142"/>
      <c r="U4314" s="142" t="str">
        <f t="shared" si="607"/>
        <v/>
      </c>
      <c r="V4314" s="142">
        <f t="shared" si="608"/>
        <v>31468855</v>
      </c>
      <c r="W4314" s="142" t="str">
        <f t="shared" si="609"/>
        <v/>
      </c>
      <c r="X4314" s="142"/>
      <c r="Y4314" s="94">
        <f t="shared" si="610"/>
        <v>0.7748126533976194</v>
      </c>
      <c r="Z4314" s="297">
        <f>IF(Z4313=100%,100%,IF(L4314="",0,MIN(1,L4314/Geotypes!$F$11)))</f>
        <v>1</v>
      </c>
      <c r="AA4314" s="297">
        <f>IF(AA4313=100%,100%,IF(M4314="",0,MIN(1,M4314/Geotypes!$F$12)))</f>
        <v>0.99058778247456591</v>
      </c>
      <c r="AB4314" s="297">
        <f>IF(AB4313=100%,100%,IF(N4314="",0,MIN(1,N4314/Geotypes!$F$13)))</f>
        <v>0</v>
      </c>
      <c r="AC4314" s="94">
        <f t="shared" si="611"/>
        <v>1.1327516141716688E-2</v>
      </c>
      <c r="AD4314" s="146"/>
      <c r="AE4314" s="146"/>
    </row>
    <row r="4315" spans="1:31" hidden="1" outlineLevel="1">
      <c r="A4315" s="146">
        <v>4294</v>
      </c>
      <c r="B4315" s="471" t="s">
        <v>1083</v>
      </c>
      <c r="C4315" s="471" t="s">
        <v>8163</v>
      </c>
      <c r="D4315" s="471" t="s">
        <v>8164</v>
      </c>
      <c r="E4315" s="472">
        <v>1.547393944</v>
      </c>
      <c r="F4315" s="176">
        <v>805</v>
      </c>
      <c r="G4315" s="178">
        <f>SUM(F$22:F4315)</f>
        <v>86962437</v>
      </c>
      <c r="H4315" s="52">
        <f>SUM(E$22:E4315)</f>
        <v>22453.350297038043</v>
      </c>
      <c r="I4315" s="52">
        <f t="shared" si="603"/>
        <v>520.22951435306902</v>
      </c>
      <c r="J4315" s="52" t="str">
        <f>IF(A4315&lt;=Geotypes!D$11,Geotypes!B$11,IF(A4315&lt;=Geotypes!D$12,Geotypes!B$12,IF(A4315&lt;=Geotypes!D$13,Geotypes!B$13,0)))</f>
        <v>Suburbano</v>
      </c>
      <c r="L4315" s="52" t="str">
        <f>IF($J4315=L$21, SUMIF($J$22:$J4315,L$21,area),"")</f>
        <v/>
      </c>
      <c r="M4315" s="52">
        <f>IF($J4315=M$21, SUMIF($J$22:$J4315,M$21,area),"")</f>
        <v>14069.940242470988</v>
      </c>
      <c r="N4315" s="52" t="str">
        <f>IF($J4315=N$21, SUMIF($J$22:$J4315,N$21,area),"")</f>
        <v/>
      </c>
      <c r="O4315" s="52"/>
      <c r="P4315" s="142"/>
      <c r="Q4315" s="94" t="str">
        <f t="shared" si="604"/>
        <v/>
      </c>
      <c r="R4315" s="94">
        <f t="shared" si="605"/>
        <v>0.99069673802848768</v>
      </c>
      <c r="S4315" s="94" t="str">
        <f t="shared" si="606"/>
        <v/>
      </c>
      <c r="T4315" s="142"/>
      <c r="U4315" s="142" t="str">
        <f t="shared" si="607"/>
        <v/>
      </c>
      <c r="V4315" s="142">
        <f t="shared" si="608"/>
        <v>31469660</v>
      </c>
      <c r="W4315" s="142" t="str">
        <f t="shared" si="609"/>
        <v/>
      </c>
      <c r="X4315" s="142"/>
      <c r="Y4315" s="94">
        <f t="shared" si="610"/>
        <v>0.77481982580425024</v>
      </c>
      <c r="Z4315" s="297">
        <f>IF(Z4314=100%,100%,IF(L4315="",0,MIN(1,L4315/Geotypes!$F$11)))</f>
        <v>1</v>
      </c>
      <c r="AA4315" s="297">
        <f>IF(AA4314=100%,100%,IF(M4315="",0,MIN(1,M4315/Geotypes!$F$12)))</f>
        <v>0.99069673802848768</v>
      </c>
      <c r="AB4315" s="297">
        <f>IF(AB4314=100%,100%,IF(N4315="",0,MIN(1,N4315/Geotypes!$F$13)))</f>
        <v>0</v>
      </c>
      <c r="AC4315" s="94">
        <f t="shared" si="611"/>
        <v>1.1328296842044137E-2</v>
      </c>
      <c r="AD4315" s="146"/>
      <c r="AE4315" s="146"/>
    </row>
    <row r="4316" spans="1:31" hidden="1" outlineLevel="1">
      <c r="A4316" s="146">
        <v>4295</v>
      </c>
      <c r="B4316" s="471" t="s">
        <v>1083</v>
      </c>
      <c r="C4316" s="471" t="s">
        <v>8165</v>
      </c>
      <c r="D4316" s="471" t="s">
        <v>8166</v>
      </c>
      <c r="E4316" s="472">
        <v>0.84769282999999995</v>
      </c>
      <c r="F4316" s="176">
        <v>440</v>
      </c>
      <c r="G4316" s="178">
        <f>SUM(F$22:F4316)</f>
        <v>86962877</v>
      </c>
      <c r="H4316" s="52">
        <f>SUM(E$22:E4316)</f>
        <v>22454.197989868044</v>
      </c>
      <c r="I4316" s="52">
        <f t="shared" si="603"/>
        <v>519.05594152542267</v>
      </c>
      <c r="J4316" s="52" t="str">
        <f>IF(A4316&lt;=Geotypes!D$11,Geotypes!B$11,IF(A4316&lt;=Geotypes!D$12,Geotypes!B$12,IF(A4316&lt;=Geotypes!D$13,Geotypes!B$13,0)))</f>
        <v>Suburbano</v>
      </c>
      <c r="L4316" s="52" t="str">
        <f>IF($J4316=L$21, SUMIF($J$22:$J4316,L$21,area),"")</f>
        <v/>
      </c>
      <c r="M4316" s="52">
        <f>IF($J4316=M$21, SUMIF($J$22:$J4316,M$21,area),"")</f>
        <v>14070.787935300988</v>
      </c>
      <c r="N4316" s="52" t="str">
        <f>IF($J4316=N$21, SUMIF($J$22:$J4316,N$21,area),"")</f>
        <v/>
      </c>
      <c r="O4316" s="52"/>
      <c r="P4316" s="142"/>
      <c r="Q4316" s="94" t="str">
        <f t="shared" si="604"/>
        <v/>
      </c>
      <c r="R4316" s="94">
        <f t="shared" si="605"/>
        <v>0.99075642602339453</v>
      </c>
      <c r="S4316" s="94" t="str">
        <f t="shared" si="606"/>
        <v/>
      </c>
      <c r="T4316" s="142"/>
      <c r="U4316" s="142" t="str">
        <f t="shared" si="607"/>
        <v/>
      </c>
      <c r="V4316" s="142">
        <f t="shared" si="608"/>
        <v>31470100</v>
      </c>
      <c r="W4316" s="142" t="str">
        <f t="shared" si="609"/>
        <v/>
      </c>
      <c r="X4316" s="142"/>
      <c r="Y4316" s="94">
        <f t="shared" si="610"/>
        <v>0.77482374612588689</v>
      </c>
      <c r="Z4316" s="297">
        <f>IF(Z4315=100%,100%,IF(L4316="",0,MIN(1,L4316/Geotypes!$F$11)))</f>
        <v>1</v>
      </c>
      <c r="AA4316" s="297">
        <f>IF(AA4315=100%,100%,IF(M4316="",0,MIN(1,M4316/Geotypes!$F$12)))</f>
        <v>0.99075642602339453</v>
      </c>
      <c r="AB4316" s="297">
        <f>IF(AB4315=100%,100%,IF(N4316="",0,MIN(1,N4316/Geotypes!$F$13)))</f>
        <v>0</v>
      </c>
      <c r="AC4316" s="94">
        <f t="shared" si="611"/>
        <v>1.1328724525034965E-2</v>
      </c>
      <c r="AD4316" s="146"/>
      <c r="AE4316" s="146"/>
    </row>
    <row r="4317" spans="1:31" hidden="1" outlineLevel="1">
      <c r="A4317" s="146">
        <v>4296</v>
      </c>
      <c r="B4317" s="471" t="s">
        <v>1078</v>
      </c>
      <c r="C4317" s="471" t="s">
        <v>3696</v>
      </c>
      <c r="D4317" s="471" t="s">
        <v>8167</v>
      </c>
      <c r="E4317" s="472">
        <v>2.5045076869999998</v>
      </c>
      <c r="F4317" s="176">
        <v>1296</v>
      </c>
      <c r="G4317" s="178">
        <f>SUM(F$22:F4317)</f>
        <v>86964173</v>
      </c>
      <c r="H4317" s="52">
        <f>SUM(E$22:E4317)</f>
        <v>22456.702497555045</v>
      </c>
      <c r="I4317" s="52">
        <f t="shared" si="603"/>
        <v>517.46696834953661</v>
      </c>
      <c r="J4317" s="52" t="str">
        <f>IF(A4317&lt;=Geotypes!D$11,Geotypes!B$11,IF(A4317&lt;=Geotypes!D$12,Geotypes!B$12,IF(A4317&lt;=Geotypes!D$13,Geotypes!B$13,0)))</f>
        <v>Suburbano</v>
      </c>
      <c r="L4317" s="52" t="str">
        <f>IF($J4317=L$21, SUMIF($J$22:$J4317,L$21,area),"")</f>
        <v/>
      </c>
      <c r="M4317" s="52">
        <f>IF($J4317=M$21, SUMIF($J$22:$J4317,M$21,area),"")</f>
        <v>14073.292442987988</v>
      </c>
      <c r="N4317" s="52" t="str">
        <f>IF($J4317=N$21, SUMIF($J$22:$J4317,N$21,area),"")</f>
        <v/>
      </c>
      <c r="O4317" s="52"/>
      <c r="P4317" s="142"/>
      <c r="Q4317" s="94" t="str">
        <f t="shared" si="604"/>
        <v/>
      </c>
      <c r="R4317" s="94">
        <f t="shared" si="605"/>
        <v>0.99093277414947878</v>
      </c>
      <c r="S4317" s="94" t="str">
        <f t="shared" si="606"/>
        <v/>
      </c>
      <c r="T4317" s="142"/>
      <c r="U4317" s="142" t="str">
        <f t="shared" si="607"/>
        <v/>
      </c>
      <c r="V4317" s="142">
        <f t="shared" si="608"/>
        <v>31471396</v>
      </c>
      <c r="W4317" s="142" t="str">
        <f t="shared" si="609"/>
        <v/>
      </c>
      <c r="X4317" s="142"/>
      <c r="Y4317" s="94">
        <f t="shared" si="610"/>
        <v>0.7748352932550715</v>
      </c>
      <c r="Z4317" s="297">
        <f>IF(Z4316=100%,100%,IF(L4317="",0,MIN(1,L4317/Geotypes!$F$11)))</f>
        <v>1</v>
      </c>
      <c r="AA4317" s="297">
        <f>IF(AA4316=100%,100%,IF(M4317="",0,MIN(1,M4317/Geotypes!$F$12)))</f>
        <v>0.99093277414947878</v>
      </c>
      <c r="AB4317" s="297">
        <f>IF(AB4316=100%,100%,IF(N4317="",0,MIN(1,N4317/Geotypes!$F$13)))</f>
        <v>0</v>
      </c>
      <c r="AC4317" s="94">
        <f t="shared" si="611"/>
        <v>1.1329988114038217E-2</v>
      </c>
      <c r="AD4317" s="146"/>
      <c r="AE4317" s="146"/>
    </row>
    <row r="4318" spans="1:31" hidden="1" outlineLevel="1">
      <c r="A4318" s="146">
        <v>4297</v>
      </c>
      <c r="B4318" s="471" t="s">
        <v>1083</v>
      </c>
      <c r="C4318" s="471" t="s">
        <v>8168</v>
      </c>
      <c r="D4318" s="471" t="s">
        <v>8169</v>
      </c>
      <c r="E4318" s="472">
        <v>3.2992129280000002</v>
      </c>
      <c r="F4318" s="176">
        <v>1707</v>
      </c>
      <c r="G4318" s="178">
        <f>SUM(F$22:F4318)</f>
        <v>86965880</v>
      </c>
      <c r="H4318" s="52">
        <f>SUM(E$22:E4318)</f>
        <v>22460.001710483044</v>
      </c>
      <c r="I4318" s="52">
        <f t="shared" si="603"/>
        <v>517.39612969896802</v>
      </c>
      <c r="J4318" s="52" t="str">
        <f>IF(A4318&lt;=Geotypes!D$11,Geotypes!B$11,IF(A4318&lt;=Geotypes!D$12,Geotypes!B$12,IF(A4318&lt;=Geotypes!D$13,Geotypes!B$13,0)))</f>
        <v>Suburbano</v>
      </c>
      <c r="L4318" s="52" t="str">
        <f>IF($J4318=L$21, SUMIF($J$22:$J4318,L$21,area),"")</f>
        <v/>
      </c>
      <c r="M4318" s="52">
        <f>IF($J4318=M$21, SUMIF($J$22:$J4318,M$21,area),"")</f>
        <v>14076.591655915987</v>
      </c>
      <c r="N4318" s="52" t="str">
        <f>IF($J4318=N$21, SUMIF($J$22:$J4318,N$21,area),"")</f>
        <v/>
      </c>
      <c r="O4318" s="52"/>
      <c r="P4318" s="142"/>
      <c r="Q4318" s="94" t="str">
        <f t="shared" si="604"/>
        <v/>
      </c>
      <c r="R4318" s="94">
        <f t="shared" si="605"/>
        <v>0.9911650792928911</v>
      </c>
      <c r="S4318" s="94" t="str">
        <f t="shared" si="606"/>
        <v/>
      </c>
      <c r="T4318" s="142"/>
      <c r="U4318" s="142" t="str">
        <f t="shared" si="607"/>
        <v/>
      </c>
      <c r="V4318" s="142">
        <f t="shared" si="608"/>
        <v>31473103</v>
      </c>
      <c r="W4318" s="142" t="str">
        <f t="shared" si="609"/>
        <v/>
      </c>
      <c r="X4318" s="142"/>
      <c r="Y4318" s="94">
        <f t="shared" si="610"/>
        <v>0.77485050232105757</v>
      </c>
      <c r="Z4318" s="297">
        <f>IF(Z4317=100%,100%,IF(L4318="",0,MIN(1,L4318/Geotypes!$F$11)))</f>
        <v>1</v>
      </c>
      <c r="AA4318" s="297">
        <f>IF(AA4317=100%,100%,IF(M4318="",0,MIN(1,M4318/Geotypes!$F$12)))</f>
        <v>0.9911650792928911</v>
      </c>
      <c r="AB4318" s="297">
        <f>IF(AB4317=100%,100%,IF(N4318="",0,MIN(1,N4318/Geotypes!$F$13)))</f>
        <v>0</v>
      </c>
      <c r="AC4318" s="94">
        <f t="shared" si="611"/>
        <v>1.1331652652421089E-2</v>
      </c>
      <c r="AD4318" s="146"/>
      <c r="AE4318" s="146"/>
    </row>
    <row r="4319" spans="1:31" hidden="1" outlineLevel="1">
      <c r="A4319" s="146">
        <v>4298</v>
      </c>
      <c r="B4319" s="471" t="s">
        <v>1083</v>
      </c>
      <c r="C4319" s="471" t="s">
        <v>8170</v>
      </c>
      <c r="D4319" s="471" t="s">
        <v>8171</v>
      </c>
      <c r="E4319" s="472">
        <v>1.16355903</v>
      </c>
      <c r="F4319" s="176">
        <v>602</v>
      </c>
      <c r="G4319" s="178">
        <f>SUM(F$22:F4319)</f>
        <v>86966482</v>
      </c>
      <c r="H4319" s="52">
        <f>SUM(E$22:E4319)</f>
        <v>22461.165269513043</v>
      </c>
      <c r="I4319" s="52">
        <f t="shared" si="603"/>
        <v>517.37813422323745</v>
      </c>
      <c r="J4319" s="52" t="str">
        <f>IF(A4319&lt;=Geotypes!D$11,Geotypes!B$11,IF(A4319&lt;=Geotypes!D$12,Geotypes!B$12,IF(A4319&lt;=Geotypes!D$13,Geotypes!B$13,0)))</f>
        <v>Suburbano</v>
      </c>
      <c r="L4319" s="52" t="str">
        <f>IF($J4319=L$21, SUMIF($J$22:$J4319,L$21,area),"")</f>
        <v/>
      </c>
      <c r="M4319" s="52">
        <f>IF($J4319=M$21, SUMIF($J$22:$J4319,M$21,area),"")</f>
        <v>14077.755214945986</v>
      </c>
      <c r="N4319" s="52" t="str">
        <f>IF($J4319=N$21, SUMIF($J$22:$J4319,N$21,area),"")</f>
        <v/>
      </c>
      <c r="O4319" s="52"/>
      <c r="P4319" s="142"/>
      <c r="Q4319" s="94" t="str">
        <f t="shared" si="604"/>
        <v/>
      </c>
      <c r="R4319" s="94">
        <f t="shared" si="605"/>
        <v>0.99124700815084354</v>
      </c>
      <c r="S4319" s="94" t="str">
        <f t="shared" si="606"/>
        <v/>
      </c>
      <c r="T4319" s="142"/>
      <c r="U4319" s="142" t="str">
        <f t="shared" si="607"/>
        <v/>
      </c>
      <c r="V4319" s="142">
        <f t="shared" si="608"/>
        <v>31473705</v>
      </c>
      <c r="W4319" s="142" t="str">
        <f t="shared" si="609"/>
        <v/>
      </c>
      <c r="X4319" s="142"/>
      <c r="Y4319" s="94">
        <f t="shared" si="610"/>
        <v>0.77485586603384238</v>
      </c>
      <c r="Z4319" s="297">
        <f>IF(Z4318=100%,100%,IF(L4319="",0,MIN(1,L4319/Geotypes!$F$11)))</f>
        <v>1</v>
      </c>
      <c r="AA4319" s="297">
        <f>IF(AA4318=100%,100%,IF(M4319="",0,MIN(1,M4319/Geotypes!$F$12)))</f>
        <v>0.99124700815084354</v>
      </c>
      <c r="AB4319" s="297">
        <f>IF(AB4318=100%,100%,IF(N4319="",0,MIN(1,N4319/Geotypes!$F$13)))</f>
        <v>0</v>
      </c>
      <c r="AC4319" s="94">
        <f t="shared" si="611"/>
        <v>1.1332239698091811E-2</v>
      </c>
      <c r="AD4319" s="146"/>
      <c r="AE4319" s="146"/>
    </row>
    <row r="4320" spans="1:31" hidden="1" outlineLevel="1">
      <c r="A4320" s="146">
        <v>4299</v>
      </c>
      <c r="B4320" s="471" t="s">
        <v>2140</v>
      </c>
      <c r="C4320" s="471" t="s">
        <v>5996</v>
      </c>
      <c r="D4320" s="471"/>
      <c r="E4320" s="472">
        <v>63.838698851000004</v>
      </c>
      <c r="F4320" s="176">
        <v>32953</v>
      </c>
      <c r="G4320" s="178">
        <f>SUM(F$22:F4320)</f>
        <v>86999435</v>
      </c>
      <c r="H4320" s="52">
        <f>SUM(E$22:E4320)</f>
        <v>22525.003968364043</v>
      </c>
      <c r="I4320" s="52">
        <f t="shared" si="603"/>
        <v>516.19159840510758</v>
      </c>
      <c r="J4320" s="52" t="str">
        <f>IF(A4320&lt;=Geotypes!D$11,Geotypes!B$11,IF(A4320&lt;=Geotypes!D$12,Geotypes!B$12,IF(A4320&lt;=Geotypes!D$13,Geotypes!B$13,0)))</f>
        <v>Suburbano</v>
      </c>
      <c r="L4320" s="52" t="str">
        <f>IF($J4320=L$21, SUMIF($J$22:$J4320,L$21,area),"")</f>
        <v/>
      </c>
      <c r="M4320" s="52">
        <f>IF($J4320=M$21, SUMIF($J$22:$J4320,M$21,area),"")</f>
        <v>14141.593913796985</v>
      </c>
      <c r="N4320" s="52" t="str">
        <f>IF($J4320=N$21, SUMIF($J$22:$J4320,N$21,area),"")</f>
        <v/>
      </c>
      <c r="O4320" s="52"/>
      <c r="P4320" s="142"/>
      <c r="Q4320" s="94" t="str">
        <f t="shared" si="604"/>
        <v/>
      </c>
      <c r="R4320" s="94">
        <f t="shared" si="605"/>
        <v>0.99574203724277666</v>
      </c>
      <c r="S4320" s="94" t="str">
        <f t="shared" si="606"/>
        <v/>
      </c>
      <c r="T4320" s="142"/>
      <c r="U4320" s="142" t="str">
        <f t="shared" si="607"/>
        <v/>
      </c>
      <c r="V4320" s="142">
        <f t="shared" si="608"/>
        <v>31506658</v>
      </c>
      <c r="W4320" s="142" t="str">
        <f t="shared" si="609"/>
        <v/>
      </c>
      <c r="X4320" s="142"/>
      <c r="Y4320" s="94">
        <f t="shared" si="610"/>
        <v>0.77514947139496782</v>
      </c>
      <c r="Z4320" s="297">
        <f>IF(Z4319=100%,100%,IF(L4320="",0,MIN(1,L4320/Geotypes!$F$11)))</f>
        <v>1</v>
      </c>
      <c r="AA4320" s="478">
        <f>IF(AA4319=100%,100%,IF(M4320="",0,MIN(1,M4320/Geotypes!$F$12)))</f>
        <v>0.99574203724277666</v>
      </c>
      <c r="AB4320" s="297">
        <f>IF(AB4319=100%,100%,IF(N4320="",0,MIN(1,N4320/Geotypes!$F$13)))</f>
        <v>0</v>
      </c>
      <c r="AC4320" s="94">
        <f t="shared" si="611"/>
        <v>1.1364447975298861E-2</v>
      </c>
      <c r="AD4320" s="146"/>
      <c r="AE4320" s="146"/>
    </row>
    <row r="4321" spans="1:31" hidden="1" outlineLevel="1">
      <c r="A4321" s="146">
        <v>4300</v>
      </c>
      <c r="B4321" s="471" t="s">
        <v>2452</v>
      </c>
      <c r="C4321" s="471" t="s">
        <v>7826</v>
      </c>
      <c r="D4321" s="471" t="s">
        <v>8172</v>
      </c>
      <c r="E4321" s="472">
        <v>3.6394168119999999</v>
      </c>
      <c r="F4321" s="176">
        <v>1869</v>
      </c>
      <c r="G4321" s="178">
        <f>SUM(F$22:F4321)</f>
        <v>87001304</v>
      </c>
      <c r="H4321" s="52">
        <f>SUM(E$22:E4321)</f>
        <v>22528.643385176041</v>
      </c>
      <c r="I4321" s="52">
        <f t="shared" si="603"/>
        <v>513.54381664597315</v>
      </c>
      <c r="J4321" s="52" t="str">
        <f>IF(A4321&lt;=Geotypes!D$11,Geotypes!B$11,IF(A4321&lt;=Geotypes!D$12,Geotypes!B$12,IF(A4321&lt;=Geotypes!D$13,Geotypes!B$13,0)))</f>
        <v>Suburbano</v>
      </c>
      <c r="L4321" s="52" t="str">
        <f>IF($J4321=L$21, SUMIF($J$22:$J4321,L$21,area),"")</f>
        <v/>
      </c>
      <c r="M4321" s="52">
        <f>IF($J4321=M$21, SUMIF($J$22:$J4321,M$21,area),"")</f>
        <v>14145.233330608986</v>
      </c>
      <c r="N4321" s="52" t="str">
        <f>IF($J4321=N$21, SUMIF($J$22:$J4321,N$21,area),"")</f>
        <v/>
      </c>
      <c r="O4321" s="52"/>
      <c r="P4321" s="142"/>
      <c r="Q4321" s="94" t="str">
        <f t="shared" si="604"/>
        <v/>
      </c>
      <c r="R4321" s="94">
        <f t="shared" si="605"/>
        <v>0.99599829692134234</v>
      </c>
      <c r="S4321" s="94" t="str">
        <f t="shared" si="606"/>
        <v/>
      </c>
      <c r="T4321" s="142"/>
      <c r="U4321" s="142" t="str">
        <f t="shared" si="607"/>
        <v/>
      </c>
      <c r="V4321" s="142">
        <f t="shared" si="608"/>
        <v>31508527</v>
      </c>
      <c r="W4321" s="142" t="str">
        <f t="shared" si="609"/>
        <v/>
      </c>
      <c r="X4321" s="142"/>
      <c r="Y4321" s="94">
        <f t="shared" si="610"/>
        <v>0.77516612385210193</v>
      </c>
      <c r="Z4321" s="297">
        <f>IF(Z4320=100%,100%,IF(L4321="",0,MIN(1,L4321/Geotypes!$F$11)))</f>
        <v>1</v>
      </c>
      <c r="AA4321" s="478">
        <f>IF(AA4320=100%,100%,IF(M4321="",0,MIN(1,M4321/Geotypes!$F$12)))</f>
        <v>0.99599829692134234</v>
      </c>
      <c r="AB4321" s="297">
        <f>IF(AB4320=100%,100%,IF(N4321="",0,MIN(1,N4321/Geotypes!$F$13)))</f>
        <v>0</v>
      </c>
      <c r="AC4321" s="94">
        <f t="shared" si="611"/>
        <v>1.1366284155353634E-2</v>
      </c>
      <c r="AD4321" s="146"/>
      <c r="AE4321" s="146"/>
    </row>
    <row r="4322" spans="1:31" hidden="1" outlineLevel="1">
      <c r="A4322" s="146">
        <v>4301</v>
      </c>
      <c r="B4322" s="471" t="s">
        <v>1083</v>
      </c>
      <c r="C4322" s="471" t="s">
        <v>8173</v>
      </c>
      <c r="D4322" s="471" t="s">
        <v>8174</v>
      </c>
      <c r="E4322" s="472">
        <v>0.79671301500000002</v>
      </c>
      <c r="F4322" s="176">
        <v>408</v>
      </c>
      <c r="G4322" s="178">
        <f>SUM(F$22:F4322)</f>
        <v>87001712</v>
      </c>
      <c r="H4322" s="52">
        <f>SUM(E$22:E4322)</f>
        <v>22529.44009819104</v>
      </c>
      <c r="I4322" s="52">
        <f t="shared" si="603"/>
        <v>512.10409811116233</v>
      </c>
      <c r="J4322" s="52" t="str">
        <f>IF(A4322&lt;=Geotypes!D$11,Geotypes!B$11,IF(A4322&lt;=Geotypes!D$12,Geotypes!B$12,IF(A4322&lt;=Geotypes!D$13,Geotypes!B$13,0)))</f>
        <v>Suburbano</v>
      </c>
      <c r="L4322" s="52" t="str">
        <f>IF($J4322=L$21, SUMIF($J$22:$J4322,L$21,area),"")</f>
        <v/>
      </c>
      <c r="M4322" s="52">
        <f>IF($J4322=M$21, SUMIF($J$22:$J4322,M$21,area),"")</f>
        <v>14146.030043623985</v>
      </c>
      <c r="N4322" s="52" t="str">
        <f>IF($J4322=N$21, SUMIF($J$22:$J4322,N$21,area),"")</f>
        <v/>
      </c>
      <c r="O4322" s="52"/>
      <c r="P4322" s="142"/>
      <c r="Q4322" s="94" t="str">
        <f t="shared" si="604"/>
        <v/>
      </c>
      <c r="R4322" s="94">
        <f t="shared" si="605"/>
        <v>0.99605439531063922</v>
      </c>
      <c r="S4322" s="94" t="str">
        <f t="shared" si="606"/>
        <v/>
      </c>
      <c r="T4322" s="142"/>
      <c r="U4322" s="142" t="str">
        <f t="shared" si="607"/>
        <v/>
      </c>
      <c r="V4322" s="142">
        <f t="shared" si="608"/>
        <v>31508935</v>
      </c>
      <c r="W4322" s="142" t="str">
        <f t="shared" si="609"/>
        <v/>
      </c>
      <c r="X4322" s="142"/>
      <c r="Y4322" s="94">
        <f t="shared" si="610"/>
        <v>0.77516975905943786</v>
      </c>
      <c r="Z4322" s="297">
        <f>IF(Z4321=100%,100%,IF(L4322="",0,MIN(1,L4322/Geotypes!$F$11)))</f>
        <v>1</v>
      </c>
      <c r="AA4322" s="478">
        <f>IF(AA4321=100%,100%,IF(M4322="",0,MIN(1,M4322/Geotypes!$F$12)))</f>
        <v>0.99605439531063922</v>
      </c>
      <c r="AB4322" s="297">
        <f>IF(AB4321=100%,100%,IF(N4322="",0,MIN(1,N4322/Geotypes!$F$13)))</f>
        <v>0</v>
      </c>
      <c r="AC4322" s="94">
        <f t="shared" si="611"/>
        <v>1.1366686117707242E-2</v>
      </c>
      <c r="AD4322" s="146"/>
      <c r="AE4322" s="146"/>
    </row>
    <row r="4323" spans="1:31" hidden="1" outlineLevel="1">
      <c r="A4323" s="146">
        <v>4302</v>
      </c>
      <c r="B4323" s="471" t="s">
        <v>1094</v>
      </c>
      <c r="C4323" s="471" t="s">
        <v>8175</v>
      </c>
      <c r="D4323" s="471" t="s">
        <v>8176</v>
      </c>
      <c r="E4323" s="472">
        <v>10.271258639999999</v>
      </c>
      <c r="F4323" s="176">
        <v>5256</v>
      </c>
      <c r="G4323" s="178">
        <f>SUM(F$22:F4323)</f>
        <v>87006968</v>
      </c>
      <c r="H4323" s="52">
        <f>SUM(E$22:E4323)</f>
        <v>22539.711356831041</v>
      </c>
      <c r="I4323" s="52">
        <f t="shared" si="603"/>
        <v>511.71917524608261</v>
      </c>
      <c r="J4323" s="52" t="str">
        <f>IF(A4323&lt;=Geotypes!D$11,Geotypes!B$11,IF(A4323&lt;=Geotypes!D$12,Geotypes!B$12,IF(A4323&lt;=Geotypes!D$13,Geotypes!B$13,0)))</f>
        <v>Suburbano</v>
      </c>
      <c r="L4323" s="52" t="str">
        <f>IF($J4323=L$21, SUMIF($J$22:$J4323,L$21,area),"")</f>
        <v/>
      </c>
      <c r="M4323" s="52">
        <f>IF($J4323=M$21, SUMIF($J$22:$J4323,M$21,area),"")</f>
        <v>14156.301302263984</v>
      </c>
      <c r="N4323" s="52" t="str">
        <f>IF($J4323=N$21, SUMIF($J$22:$J4323,N$21,area),"")</f>
        <v/>
      </c>
      <c r="O4323" s="52"/>
      <c r="P4323" s="142"/>
      <c r="Q4323" s="94" t="str">
        <f t="shared" si="604"/>
        <v/>
      </c>
      <c r="R4323" s="94">
        <f t="shared" si="605"/>
        <v>0.99677761817120103</v>
      </c>
      <c r="S4323" s="94" t="str">
        <f t="shared" si="606"/>
        <v/>
      </c>
      <c r="T4323" s="142"/>
      <c r="U4323" s="142" t="str">
        <f t="shared" si="607"/>
        <v/>
      </c>
      <c r="V4323" s="142">
        <f t="shared" si="608"/>
        <v>31514191</v>
      </c>
      <c r="W4323" s="142" t="str">
        <f t="shared" si="609"/>
        <v/>
      </c>
      <c r="X4323" s="142"/>
      <c r="Y4323" s="94">
        <f t="shared" si="610"/>
        <v>0.775216589083353</v>
      </c>
      <c r="Z4323" s="297">
        <f>IF(Z4322=100%,100%,IF(L4323="",0,MIN(1,L4323/Geotypes!$F$11)))</f>
        <v>1</v>
      </c>
      <c r="AA4323" s="478">
        <f>IF(AA4322=100%,100%,IF(M4323="",0,MIN(1,M4323/Geotypes!$F$12)))</f>
        <v>0.99677761817120103</v>
      </c>
      <c r="AB4323" s="297">
        <f>IF(AB4322=100%,100%,IF(N4323="",0,MIN(1,N4323/Geotypes!$F$13)))</f>
        <v>0</v>
      </c>
      <c r="AC4323" s="94">
        <f t="shared" si="611"/>
        <v>1.1371868233751222E-2</v>
      </c>
      <c r="AD4323" s="146"/>
      <c r="AE4323" s="146"/>
    </row>
    <row r="4324" spans="1:31" hidden="1" outlineLevel="1">
      <c r="A4324" s="146">
        <v>4303</v>
      </c>
      <c r="B4324" s="471" t="s">
        <v>1077</v>
      </c>
      <c r="C4324" s="471" t="s">
        <v>8177</v>
      </c>
      <c r="D4324" s="471" t="s">
        <v>8178</v>
      </c>
      <c r="E4324" s="472">
        <v>8.3892669909999995</v>
      </c>
      <c r="F4324" s="176">
        <v>4287</v>
      </c>
      <c r="G4324" s="178">
        <f>SUM(F$22:F4324)</f>
        <v>87011255</v>
      </c>
      <c r="H4324" s="52">
        <f>SUM(E$22:E4324)</f>
        <v>22548.10062382204</v>
      </c>
      <c r="I4324" s="52">
        <f t="shared" si="603"/>
        <v>511.01008045149723</v>
      </c>
      <c r="J4324" s="52" t="str">
        <f>IF(A4324&lt;=Geotypes!D$11,Geotypes!B$11,IF(A4324&lt;=Geotypes!D$12,Geotypes!B$12,IF(A4324&lt;=Geotypes!D$13,Geotypes!B$13,0)))</f>
        <v>Suburbano</v>
      </c>
      <c r="L4324" s="52" t="str">
        <f>IF($J4324=L$21, SUMIF($J$22:$J4324,L$21,area),"")</f>
        <v/>
      </c>
      <c r="M4324" s="52">
        <f>IF($J4324=M$21, SUMIF($J$22:$J4324,M$21,area),"")</f>
        <v>14164.690569254984</v>
      </c>
      <c r="N4324" s="52" t="str">
        <f>IF($J4324=N$21, SUMIF($J$22:$J4324,N$21,area),"")</f>
        <v/>
      </c>
      <c r="O4324" s="52"/>
      <c r="P4324" s="142"/>
      <c r="Q4324" s="94" t="str">
        <f t="shared" si="604"/>
        <v/>
      </c>
      <c r="R4324" s="94">
        <f t="shared" si="605"/>
        <v>0.99736832568659939</v>
      </c>
      <c r="S4324" s="94" t="str">
        <f t="shared" si="606"/>
        <v/>
      </c>
      <c r="T4324" s="142"/>
      <c r="U4324" s="142" t="str">
        <f t="shared" si="607"/>
        <v/>
      </c>
      <c r="V4324" s="142">
        <f t="shared" si="608"/>
        <v>31518478</v>
      </c>
      <c r="W4324" s="142" t="str">
        <f t="shared" si="609"/>
        <v/>
      </c>
      <c r="X4324" s="142"/>
      <c r="Y4324" s="94">
        <f t="shared" si="610"/>
        <v>0.77525478548984539</v>
      </c>
      <c r="Z4324" s="297">
        <f>IF(Z4323=100%,100%,IF(L4324="",0,MIN(1,L4324/Geotypes!$F$11)))</f>
        <v>1</v>
      </c>
      <c r="AA4324" s="478">
        <f>IF(AA4323=100%,100%,IF(M4324="",0,MIN(1,M4324/Geotypes!$F$12)))</f>
        <v>0.99736832568659939</v>
      </c>
      <c r="AB4324" s="297">
        <f>IF(AB4323=100%,100%,IF(N4324="",0,MIN(1,N4324/Geotypes!$F$13)))</f>
        <v>0</v>
      </c>
      <c r="AC4324" s="94">
        <f t="shared" si="611"/>
        <v>1.1376100836258373E-2</v>
      </c>
      <c r="AD4324" s="146"/>
      <c r="AE4324" s="146"/>
    </row>
    <row r="4325" spans="1:31" hidden="1" outlineLevel="1">
      <c r="A4325" s="146">
        <v>4304</v>
      </c>
      <c r="B4325" s="471" t="s">
        <v>1094</v>
      </c>
      <c r="C4325" s="471" t="s">
        <v>8179</v>
      </c>
      <c r="D4325" s="471" t="s">
        <v>8180</v>
      </c>
      <c r="E4325" s="472">
        <v>3.352163483</v>
      </c>
      <c r="F4325" s="176">
        <v>1710</v>
      </c>
      <c r="G4325" s="178">
        <f>SUM(F$22:F4325)</f>
        <v>87012965</v>
      </c>
      <c r="H4325" s="52">
        <f>SUM(E$22:E4325)</f>
        <v>22551.452787305039</v>
      </c>
      <c r="I4325" s="52">
        <f t="shared" si="603"/>
        <v>510.11831871327621</v>
      </c>
      <c r="J4325" s="52" t="str">
        <f>IF(A4325&lt;=Geotypes!D$11,Geotypes!B$11,IF(A4325&lt;=Geotypes!D$12,Geotypes!B$12,IF(A4325&lt;=Geotypes!D$13,Geotypes!B$13,0)))</f>
        <v>Suburbano</v>
      </c>
      <c r="L4325" s="52" t="str">
        <f>IF($J4325=L$21, SUMIF($J$22:$J4325,L$21,area),"")</f>
        <v/>
      </c>
      <c r="M4325" s="52">
        <f>IF($J4325=M$21, SUMIF($J$22:$J4325,M$21,area),"")</f>
        <v>14168.042732737984</v>
      </c>
      <c r="N4325" s="52" t="str">
        <f>IF($J4325=N$21, SUMIF($J$22:$J4325,N$21,area),"")</f>
        <v/>
      </c>
      <c r="O4325" s="52"/>
      <c r="P4325" s="142"/>
      <c r="Q4325" s="94" t="str">
        <f t="shared" si="604"/>
        <v/>
      </c>
      <c r="R4325" s="94">
        <f t="shared" si="605"/>
        <v>0.99760435919994161</v>
      </c>
      <c r="S4325" s="94" t="str">
        <f t="shared" si="606"/>
        <v/>
      </c>
      <c r="T4325" s="142"/>
      <c r="U4325" s="142" t="str">
        <f t="shared" si="607"/>
        <v/>
      </c>
      <c r="V4325" s="142">
        <f t="shared" si="608"/>
        <v>31520188</v>
      </c>
      <c r="W4325" s="142" t="str">
        <f t="shared" si="609"/>
        <v/>
      </c>
      <c r="X4325" s="142"/>
      <c r="Y4325" s="94">
        <f t="shared" si="610"/>
        <v>0.77527002128529721</v>
      </c>
      <c r="Z4325" s="297">
        <f>IF(Z4324=100%,100%,IF(L4325="",0,MIN(1,L4325/Geotypes!$F$11)))</f>
        <v>1</v>
      </c>
      <c r="AA4325" s="478">
        <f>IF(AA4324=100%,100%,IF(M4325="",0,MIN(1,M4325/Geotypes!$F$12)))</f>
        <v>0.99760435919994161</v>
      </c>
      <c r="AB4325" s="297">
        <f>IF(AB4324=100%,100%,IF(N4325="",0,MIN(1,N4325/Geotypes!$F$13)))</f>
        <v>0</v>
      </c>
      <c r="AC4325" s="94">
        <f t="shared" si="611"/>
        <v>1.1377792089567839E-2</v>
      </c>
      <c r="AD4325" s="146"/>
      <c r="AE4325" s="146"/>
    </row>
    <row r="4326" spans="1:31" hidden="1" outlineLevel="1">
      <c r="A4326" s="146">
        <v>4305</v>
      </c>
      <c r="B4326" s="471" t="s">
        <v>1083</v>
      </c>
      <c r="C4326" s="471" t="s">
        <v>8181</v>
      </c>
      <c r="D4326" s="471" t="s">
        <v>8182</v>
      </c>
      <c r="E4326" s="472">
        <v>0.36293784699999998</v>
      </c>
      <c r="F4326" s="176">
        <v>185</v>
      </c>
      <c r="G4326" s="178">
        <f>SUM(F$22:F4326)</f>
        <v>87013150</v>
      </c>
      <c r="H4326" s="52">
        <f>SUM(E$22:E4326)</f>
        <v>22551.815725152039</v>
      </c>
      <c r="I4326" s="52">
        <f t="shared" si="603"/>
        <v>509.7291492997698</v>
      </c>
      <c r="J4326" s="52" t="str">
        <f>IF(A4326&lt;=Geotypes!D$11,Geotypes!B$11,IF(A4326&lt;=Geotypes!D$12,Geotypes!B$12,IF(A4326&lt;=Geotypes!D$13,Geotypes!B$13,0)))</f>
        <v>Suburbano</v>
      </c>
      <c r="L4326" s="52" t="str">
        <f>IF($J4326=L$21, SUMIF($J$22:$J4326,L$21,area),"")</f>
        <v/>
      </c>
      <c r="M4326" s="52">
        <f>IF($J4326=M$21, SUMIF($J$22:$J4326,M$21,area),"")</f>
        <v>14168.405670584983</v>
      </c>
      <c r="N4326" s="52" t="str">
        <f>IF($J4326=N$21, SUMIF($J$22:$J4326,N$21,area),"")</f>
        <v/>
      </c>
      <c r="O4326" s="52"/>
      <c r="P4326" s="142"/>
      <c r="Q4326" s="94" t="str">
        <f t="shared" si="604"/>
        <v/>
      </c>
      <c r="R4326" s="94">
        <f t="shared" si="605"/>
        <v>0.99762991448553162</v>
      </c>
      <c r="S4326" s="94" t="str">
        <f t="shared" si="606"/>
        <v/>
      </c>
      <c r="T4326" s="142"/>
      <c r="U4326" s="142" t="str">
        <f t="shared" si="607"/>
        <v/>
      </c>
      <c r="V4326" s="142">
        <f t="shared" si="608"/>
        <v>31520373</v>
      </c>
      <c r="W4326" s="142" t="str">
        <f t="shared" si="609"/>
        <v/>
      </c>
      <c r="X4326" s="142"/>
      <c r="Y4326" s="94">
        <f t="shared" si="610"/>
        <v>0.77527166960234906</v>
      </c>
      <c r="Z4326" s="297">
        <f>IF(Z4325=100%,100%,IF(L4326="",0,MIN(1,L4326/Geotypes!$F$11)))</f>
        <v>1</v>
      </c>
      <c r="AA4326" s="478">
        <f>IF(AA4325=100%,100%,IF(M4326="",0,MIN(1,M4326/Geotypes!$F$12)))</f>
        <v>0.99762991448553162</v>
      </c>
      <c r="AB4326" s="297">
        <f>IF(AB4325=100%,100%,IF(N4326="",0,MIN(1,N4326/Geotypes!$F$13)))</f>
        <v>0</v>
      </c>
      <c r="AC4326" s="94">
        <f t="shared" si="611"/>
        <v>1.137797520111296E-2</v>
      </c>
      <c r="AD4326" s="146"/>
      <c r="AE4326" s="146"/>
    </row>
    <row r="4327" spans="1:31" hidden="1" outlineLevel="1">
      <c r="A4327" s="146">
        <v>4306</v>
      </c>
      <c r="B4327" s="471" t="s">
        <v>1083</v>
      </c>
      <c r="C4327" s="471" t="s">
        <v>8183</v>
      </c>
      <c r="D4327" s="471" t="s">
        <v>8184</v>
      </c>
      <c r="E4327" s="472">
        <v>1.522314129</v>
      </c>
      <c r="F4327" s="176">
        <v>775</v>
      </c>
      <c r="G4327" s="178">
        <f>SUM(F$22:F4327)</f>
        <v>87013925</v>
      </c>
      <c r="H4327" s="52">
        <f>SUM(E$22:E4327)</f>
        <v>22553.33803928104</v>
      </c>
      <c r="I4327" s="52">
        <f t="shared" si="603"/>
        <v>509.09335020695983</v>
      </c>
      <c r="J4327" s="52" t="str">
        <f>IF(A4327&lt;=Geotypes!D$11,Geotypes!B$11,IF(A4327&lt;=Geotypes!D$12,Geotypes!B$12,IF(A4327&lt;=Geotypes!D$13,Geotypes!B$13,0)))</f>
        <v>Suburbano</v>
      </c>
      <c r="L4327" s="52" t="str">
        <f>IF($J4327=L$21, SUMIF($J$22:$J4327,L$21,area),"")</f>
        <v/>
      </c>
      <c r="M4327" s="52">
        <f>IF($J4327=M$21, SUMIF($J$22:$J4327,M$21,area),"")</f>
        <v>14169.927984713984</v>
      </c>
      <c r="N4327" s="52" t="str">
        <f>IF($J4327=N$21, SUMIF($J$22:$J4327,N$21,area),"")</f>
        <v/>
      </c>
      <c r="O4327" s="52"/>
      <c r="P4327" s="142"/>
      <c r="Q4327" s="94" t="str">
        <f t="shared" si="604"/>
        <v/>
      </c>
      <c r="R4327" s="94">
        <f t="shared" si="605"/>
        <v>0.99773710411220129</v>
      </c>
      <c r="S4327" s="94" t="str">
        <f t="shared" si="606"/>
        <v/>
      </c>
      <c r="T4327" s="142"/>
      <c r="U4327" s="142" t="str">
        <f t="shared" si="607"/>
        <v/>
      </c>
      <c r="V4327" s="142">
        <f t="shared" si="608"/>
        <v>31521148</v>
      </c>
      <c r="W4327" s="142" t="str">
        <f t="shared" si="609"/>
        <v/>
      </c>
      <c r="X4327" s="142"/>
      <c r="Y4327" s="94">
        <f t="shared" si="610"/>
        <v>0.77527857471432282</v>
      </c>
      <c r="Z4327" s="297">
        <f>IF(Z4326=100%,100%,IF(L4327="",0,MIN(1,L4327/Geotypes!$F$11)))</f>
        <v>1</v>
      </c>
      <c r="AA4327" s="478">
        <f>IF(AA4326=100%,100%,IF(M4327="",0,MIN(1,M4327/Geotypes!$F$12)))</f>
        <v>0.99773710411220129</v>
      </c>
      <c r="AB4327" s="297">
        <f>IF(AB4326=100%,100%,IF(N4327="",0,MIN(1,N4327/Geotypes!$F$13)))</f>
        <v>0</v>
      </c>
      <c r="AC4327" s="94">
        <f t="shared" si="611"/>
        <v>1.1378743248024089E-2</v>
      </c>
      <c r="AD4327" s="146"/>
      <c r="AE4327" s="146"/>
    </row>
    <row r="4328" spans="1:31" hidden="1" outlineLevel="1">
      <c r="A4328" s="146">
        <v>4307</v>
      </c>
      <c r="B4328" s="471" t="s">
        <v>1077</v>
      </c>
      <c r="C4328" s="471" t="s">
        <v>7797</v>
      </c>
      <c r="D4328" s="471" t="s">
        <v>8185</v>
      </c>
      <c r="E4328" s="472">
        <v>8.3553559879999995</v>
      </c>
      <c r="F4328" s="176">
        <v>4251</v>
      </c>
      <c r="G4328" s="178">
        <f>SUM(F$22:F4328)</f>
        <v>87018176</v>
      </c>
      <c r="H4328" s="52">
        <f>SUM(E$22:E4328)</f>
        <v>22561.693395269038</v>
      </c>
      <c r="I4328" s="52">
        <f t="shared" si="603"/>
        <v>508.77544967626824</v>
      </c>
      <c r="J4328" s="52" t="str">
        <f>IF(A4328&lt;=Geotypes!D$11,Geotypes!B$11,IF(A4328&lt;=Geotypes!D$12,Geotypes!B$12,IF(A4328&lt;=Geotypes!D$13,Geotypes!B$13,0)))</f>
        <v>Suburbano</v>
      </c>
      <c r="L4328" s="52" t="str">
        <f>IF($J4328=L$21, SUMIF($J$22:$J4328,L$21,area),"")</f>
        <v/>
      </c>
      <c r="M4328" s="52">
        <f>IF($J4328=M$21, SUMIF($J$22:$J4328,M$21,area),"")</f>
        <v>14178.283340701984</v>
      </c>
      <c r="N4328" s="52" t="str">
        <f>IF($J4328=N$21, SUMIF($J$22:$J4328,N$21,area),"")</f>
        <v/>
      </c>
      <c r="O4328" s="52"/>
      <c r="P4328" s="142"/>
      <c r="Q4328" s="94" t="str">
        <f t="shared" si="604"/>
        <v/>
      </c>
      <c r="R4328" s="94">
        <f t="shared" si="605"/>
        <v>0.99832542387616108</v>
      </c>
      <c r="S4328" s="94" t="str">
        <f t="shared" si="606"/>
        <v/>
      </c>
      <c r="T4328" s="142"/>
      <c r="U4328" s="142" t="str">
        <f t="shared" si="607"/>
        <v/>
      </c>
      <c r="V4328" s="142">
        <f t="shared" si="608"/>
        <v>31525399</v>
      </c>
      <c r="W4328" s="142" t="str">
        <f t="shared" si="609"/>
        <v/>
      </c>
      <c r="X4328" s="142"/>
      <c r="Y4328" s="94">
        <f t="shared" si="610"/>
        <v>0.77531645036722674</v>
      </c>
      <c r="Z4328" s="297">
        <f>IF(Z4327=100%,100%,IF(L4328="",0,MIN(1,L4328/Geotypes!$F$11)))</f>
        <v>1</v>
      </c>
      <c r="AA4328" s="478">
        <f>IF(AA4327=100%,100%,IF(M4328="",0,MIN(1,M4328/Geotypes!$F$12)))</f>
        <v>0.99832542387616108</v>
      </c>
      <c r="AB4328" s="297">
        <f>IF(AB4327=100%,100%,IF(N4328="",0,MIN(1,N4328/Geotypes!$F$13)))</f>
        <v>0</v>
      </c>
      <c r="AC4328" s="94">
        <f t="shared" si="611"/>
        <v>1.1382958741551819E-2</v>
      </c>
      <c r="AD4328" s="146"/>
      <c r="AE4328" s="146"/>
    </row>
    <row r="4329" spans="1:31" hidden="1" outlineLevel="1">
      <c r="A4329" s="146">
        <v>4308</v>
      </c>
      <c r="B4329" s="471" t="s">
        <v>2065</v>
      </c>
      <c r="C4329" s="471" t="s">
        <v>8186</v>
      </c>
      <c r="D4329" s="471" t="s">
        <v>8187</v>
      </c>
      <c r="E4329" s="472">
        <v>0.94739214400000005</v>
      </c>
      <c r="F4329" s="176">
        <v>481</v>
      </c>
      <c r="G4329" s="178">
        <f>SUM(F$22:F4329)</f>
        <v>87018657</v>
      </c>
      <c r="H4329" s="52">
        <f>SUM(E$22:E4329)</f>
        <v>22562.640787413038</v>
      </c>
      <c r="I4329" s="52">
        <f t="shared" si="603"/>
        <v>507.70950872482638</v>
      </c>
      <c r="J4329" s="52" t="str">
        <f>IF(A4329&lt;=Geotypes!D$11,Geotypes!B$11,IF(A4329&lt;=Geotypes!D$12,Geotypes!B$12,IF(A4329&lt;=Geotypes!D$13,Geotypes!B$13,0)))</f>
        <v>Suburbano</v>
      </c>
      <c r="L4329" s="52" t="str">
        <f>IF($J4329=L$21, SUMIF($J$22:$J4329,L$21,area),"")</f>
        <v/>
      </c>
      <c r="M4329" s="52">
        <f>IF($J4329=M$21, SUMIF($J$22:$J4329,M$21,area),"")</f>
        <v>14179.230732845985</v>
      </c>
      <c r="N4329" s="52" t="str">
        <f>IF($J4329=N$21, SUMIF($J$22:$J4329,N$21,area),"")</f>
        <v/>
      </c>
      <c r="O4329" s="52"/>
      <c r="P4329" s="142"/>
      <c r="Q4329" s="94" t="str">
        <f t="shared" si="604"/>
        <v/>
      </c>
      <c r="R4329" s="94">
        <f t="shared" si="605"/>
        <v>0.99839213192825793</v>
      </c>
      <c r="S4329" s="94" t="str">
        <f t="shared" si="606"/>
        <v/>
      </c>
      <c r="T4329" s="142"/>
      <c r="U4329" s="142" t="str">
        <f t="shared" si="607"/>
        <v/>
      </c>
      <c r="V4329" s="142">
        <f t="shared" si="608"/>
        <v>31525880</v>
      </c>
      <c r="W4329" s="142" t="str">
        <f t="shared" si="609"/>
        <v/>
      </c>
      <c r="X4329" s="142"/>
      <c r="Y4329" s="94">
        <f t="shared" si="610"/>
        <v>0.77532073599156148</v>
      </c>
      <c r="Z4329" s="297">
        <f>IF(Z4328=100%,100%,IF(L4329="",0,MIN(1,L4329/Geotypes!$F$11)))</f>
        <v>1</v>
      </c>
      <c r="AA4329" s="478">
        <f>IF(AA4328=100%,100%,IF(M4329="",0,MIN(1,M4329/Geotypes!$F$12)))</f>
        <v>0.99839213192825793</v>
      </c>
      <c r="AB4329" s="297">
        <f>IF(AB4328=100%,100%,IF(N4329="",0,MIN(1,N4329/Geotypes!$F$13)))</f>
        <v>0</v>
      </c>
      <c r="AC4329" s="94">
        <f t="shared" si="611"/>
        <v>1.1383436725429106E-2</v>
      </c>
      <c r="AD4329" s="146"/>
      <c r="AE4329" s="146"/>
    </row>
    <row r="4330" spans="1:31" hidden="1" outlineLevel="1">
      <c r="A4330" s="146">
        <v>4309</v>
      </c>
      <c r="B4330" s="471" t="s">
        <v>1083</v>
      </c>
      <c r="C4330" s="471" t="s">
        <v>8188</v>
      </c>
      <c r="D4330" s="471" t="s">
        <v>8189</v>
      </c>
      <c r="E4330" s="472">
        <v>0.93683974000000003</v>
      </c>
      <c r="F4330" s="176">
        <v>475</v>
      </c>
      <c r="G4330" s="178">
        <f>SUM(F$22:F4330)</f>
        <v>87019132</v>
      </c>
      <c r="H4330" s="52">
        <f>SUM(E$22:E4330)</f>
        <v>22563.577627153038</v>
      </c>
      <c r="I4330" s="52">
        <f t="shared" si="603"/>
        <v>507.02375200266374</v>
      </c>
      <c r="J4330" s="52" t="str">
        <f>IF(A4330&lt;=Geotypes!D$11,Geotypes!B$11,IF(A4330&lt;=Geotypes!D$12,Geotypes!B$12,IF(A4330&lt;=Geotypes!D$13,Geotypes!B$13,0)))</f>
        <v>Suburbano</v>
      </c>
      <c r="L4330" s="52" t="str">
        <f>IF($J4330=L$21, SUMIF($J$22:$J4330,L$21,area),"")</f>
        <v/>
      </c>
      <c r="M4330" s="52">
        <f>IF($J4330=M$21, SUMIF($J$22:$J4330,M$21,area),"")</f>
        <v>14180.167572585984</v>
      </c>
      <c r="N4330" s="52" t="str">
        <f>IF($J4330=N$21, SUMIF($J$22:$J4330,N$21,area),"")</f>
        <v/>
      </c>
      <c r="O4330" s="52"/>
      <c r="P4330" s="142"/>
      <c r="Q4330" s="94" t="str">
        <f t="shared" si="604"/>
        <v/>
      </c>
      <c r="R4330" s="94">
        <f t="shared" si="605"/>
        <v>0.99845809696140508</v>
      </c>
      <c r="S4330" s="94" t="str">
        <f t="shared" si="606"/>
        <v/>
      </c>
      <c r="T4330" s="142"/>
      <c r="U4330" s="142" t="str">
        <f t="shared" si="607"/>
        <v/>
      </c>
      <c r="V4330" s="142">
        <f t="shared" si="608"/>
        <v>31526355</v>
      </c>
      <c r="W4330" s="142" t="str">
        <f t="shared" si="609"/>
        <v/>
      </c>
      <c r="X4330" s="142"/>
      <c r="Y4330" s="94">
        <f t="shared" si="610"/>
        <v>0.77532496815696472</v>
      </c>
      <c r="Z4330" s="297">
        <f>IF(Z4329=100%,100%,IF(L4330="",0,MIN(1,L4330/Geotypes!$F$11)))</f>
        <v>1</v>
      </c>
      <c r="AA4330" s="478">
        <f>IF(AA4329=100%,100%,IF(M4330="",0,MIN(1,M4330/Geotypes!$F$12)))</f>
        <v>0.99845809696140508</v>
      </c>
      <c r="AB4330" s="297">
        <f>IF(AB4329=100%,100%,IF(N4330="",0,MIN(1,N4330/Geotypes!$F$13)))</f>
        <v>0</v>
      </c>
      <c r="AC4330" s="94">
        <f t="shared" si="611"/>
        <v>1.1383909385345231E-2</v>
      </c>
      <c r="AD4330" s="146"/>
      <c r="AE4330" s="146"/>
    </row>
    <row r="4331" spans="1:31" hidden="1" outlineLevel="1">
      <c r="A4331" s="146">
        <v>4310</v>
      </c>
      <c r="B4331" s="471" t="s">
        <v>1077</v>
      </c>
      <c r="C4331" s="471" t="s">
        <v>4912</v>
      </c>
      <c r="D4331" s="471" t="s">
        <v>8190</v>
      </c>
      <c r="E4331" s="472">
        <v>4.1661964610000002</v>
      </c>
      <c r="F4331" s="176">
        <v>2111</v>
      </c>
      <c r="G4331" s="178">
        <f>SUM(F$22:F4331)</f>
        <v>87021243</v>
      </c>
      <c r="H4331" s="52">
        <f>SUM(E$22:E4331)</f>
        <v>22567.743823614037</v>
      </c>
      <c r="I4331" s="52">
        <f t="shared" si="603"/>
        <v>506.69718045252785</v>
      </c>
      <c r="J4331" s="52" t="str">
        <f>IF(A4331&lt;=Geotypes!D$11,Geotypes!B$11,IF(A4331&lt;=Geotypes!D$12,Geotypes!B$12,IF(A4331&lt;=Geotypes!D$13,Geotypes!B$13,0)))</f>
        <v>Suburbano</v>
      </c>
      <c r="L4331" s="52" t="str">
        <f>IF($J4331=L$21, SUMIF($J$22:$J4331,L$21,area),"")</f>
        <v/>
      </c>
      <c r="M4331" s="52">
        <f>IF($J4331=M$21, SUMIF($J$22:$J4331,M$21,area),"")</f>
        <v>14184.333769046983</v>
      </c>
      <c r="N4331" s="52" t="str">
        <f>IF($J4331=N$21, SUMIF($J$22:$J4331,N$21,area),"")</f>
        <v/>
      </c>
      <c r="O4331" s="52"/>
      <c r="P4331" s="142"/>
      <c r="Q4331" s="94" t="str">
        <f t="shared" si="604"/>
        <v/>
      </c>
      <c r="R4331" s="94">
        <f t="shared" si="605"/>
        <v>0.99875144840233299</v>
      </c>
      <c r="S4331" s="94" t="str">
        <f t="shared" si="606"/>
        <v/>
      </c>
      <c r="T4331" s="142"/>
      <c r="U4331" s="142" t="str">
        <f t="shared" si="607"/>
        <v/>
      </c>
      <c r="V4331" s="142">
        <f t="shared" si="608"/>
        <v>31528466</v>
      </c>
      <c r="W4331" s="142" t="str">
        <f t="shared" si="609"/>
        <v/>
      </c>
      <c r="X4331" s="142"/>
      <c r="Y4331" s="94">
        <f t="shared" si="610"/>
        <v>0.7753437767909992</v>
      </c>
      <c r="Z4331" s="297">
        <f>IF(Z4330=100%,100%,IF(L4331="",0,MIN(1,L4331/Geotypes!$F$11)))</f>
        <v>1</v>
      </c>
      <c r="AA4331" s="478">
        <f>IF(AA4330=100%,100%,IF(M4331="",0,MIN(1,M4331/Geotypes!$F$12)))</f>
        <v>0.99875144840233299</v>
      </c>
      <c r="AB4331" s="297">
        <f>IF(AB4330=100%,100%,IF(N4331="",0,MIN(1,N4331/Geotypes!$F$13)))</f>
        <v>0</v>
      </c>
      <c r="AC4331" s="94">
        <f t="shared" si="611"/>
        <v>1.1386011339378287E-2</v>
      </c>
      <c r="AD4331" s="146"/>
      <c r="AE4331" s="146"/>
    </row>
    <row r="4332" spans="1:31" hidden="1" outlineLevel="1">
      <c r="A4332" s="146">
        <v>4311</v>
      </c>
      <c r="B4332" s="471" t="s">
        <v>2452</v>
      </c>
      <c r="C4332" s="471" t="s">
        <v>8191</v>
      </c>
      <c r="D4332" s="471" t="s">
        <v>8192</v>
      </c>
      <c r="E4332" s="472">
        <v>0.94823400099999999</v>
      </c>
      <c r="F4332" s="176">
        <v>480</v>
      </c>
      <c r="G4332" s="178">
        <f>SUM(F$22:F4332)</f>
        <v>87021723</v>
      </c>
      <c r="H4332" s="52">
        <f>SUM(E$22:E4332)</f>
        <v>22568.692057615037</v>
      </c>
      <c r="I4332" s="52">
        <f t="shared" si="603"/>
        <v>506.20416426092697</v>
      </c>
      <c r="J4332" s="52" t="str">
        <f>IF(A4332&lt;=Geotypes!D$11,Geotypes!B$11,IF(A4332&lt;=Geotypes!D$12,Geotypes!B$12,IF(A4332&lt;=Geotypes!D$13,Geotypes!B$13,0)))</f>
        <v>Suburbano</v>
      </c>
      <c r="L4332" s="52" t="str">
        <f>IF($J4332=L$21, SUMIF($J$22:$J4332,L$21,area),"")</f>
        <v/>
      </c>
      <c r="M4332" s="52">
        <f>IF($J4332=M$21, SUMIF($J$22:$J4332,M$21,area),"")</f>
        <v>14185.282003047983</v>
      </c>
      <c r="N4332" s="52" t="str">
        <f>IF($J4332=N$21, SUMIF($J$22:$J4332,N$21,area),"")</f>
        <v/>
      </c>
      <c r="O4332" s="52"/>
      <c r="P4332" s="142"/>
      <c r="Q4332" s="94" t="str">
        <f t="shared" si="604"/>
        <v/>
      </c>
      <c r="R4332" s="94">
        <f t="shared" si="605"/>
        <v>0.99881821573151053</v>
      </c>
      <c r="S4332" s="94" t="str">
        <f t="shared" si="606"/>
        <v/>
      </c>
      <c r="T4332" s="142"/>
      <c r="U4332" s="142" t="str">
        <f t="shared" si="607"/>
        <v/>
      </c>
      <c r="V4332" s="142">
        <f t="shared" si="608"/>
        <v>31528946</v>
      </c>
      <c r="W4332" s="142" t="str">
        <f t="shared" si="609"/>
        <v/>
      </c>
      <c r="X4332" s="142"/>
      <c r="Y4332" s="94">
        <f t="shared" si="610"/>
        <v>0.77534805350551195</v>
      </c>
      <c r="Z4332" s="297">
        <f>IF(Z4331=100%,100%,IF(L4332="",0,MIN(1,L4332/Geotypes!$F$11)))</f>
        <v>1</v>
      </c>
      <c r="AA4332" s="478">
        <f>IF(AA4331=100%,100%,IF(M4332="",0,MIN(1,M4332/Geotypes!$F$12)))</f>
        <v>0.99881821573151053</v>
      </c>
      <c r="AB4332" s="297">
        <f>IF(AB4331=100%,100%,IF(N4332="",0,MIN(1,N4332/Geotypes!$F$13)))</f>
        <v>0</v>
      </c>
      <c r="AC4332" s="94">
        <f t="shared" si="611"/>
        <v>1.1386489747994237E-2</v>
      </c>
      <c r="AD4332" s="146"/>
      <c r="AE4332" s="146"/>
    </row>
    <row r="4333" spans="1:31" hidden="1" outlineLevel="1">
      <c r="A4333" s="146">
        <v>4312</v>
      </c>
      <c r="B4333" s="471" t="s">
        <v>2117</v>
      </c>
      <c r="C4333" s="471" t="s">
        <v>8193</v>
      </c>
      <c r="D4333" s="471" t="s">
        <v>8194</v>
      </c>
      <c r="E4333" s="472">
        <v>2.3112668369999998</v>
      </c>
      <c r="F4333" s="176">
        <v>1169</v>
      </c>
      <c r="G4333" s="178">
        <f>SUM(F$22:F4333)</f>
        <v>87022892</v>
      </c>
      <c r="H4333" s="52">
        <f>SUM(E$22:E4333)</f>
        <v>22571.003324452038</v>
      </c>
      <c r="I4333" s="52">
        <f t="shared" si="603"/>
        <v>505.78322731327285</v>
      </c>
      <c r="J4333" s="52" t="str">
        <f>IF(A4333&lt;=Geotypes!D$11,Geotypes!B$11,IF(A4333&lt;=Geotypes!D$12,Geotypes!B$12,IF(A4333&lt;=Geotypes!D$13,Geotypes!B$13,0)))</f>
        <v>Suburbano</v>
      </c>
      <c r="L4333" s="52" t="str">
        <f>IF($J4333=L$21, SUMIF($J$22:$J4333,L$21,area),"")</f>
        <v/>
      </c>
      <c r="M4333" s="52">
        <f>IF($J4333=M$21, SUMIF($J$22:$J4333,M$21,area),"")</f>
        <v>14187.593269884983</v>
      </c>
      <c r="N4333" s="52" t="str">
        <f>IF($J4333=N$21, SUMIF($J$22:$J4333,N$21,area),"")</f>
        <v/>
      </c>
      <c r="O4333" s="52"/>
      <c r="P4333" s="142"/>
      <c r="Q4333" s="94" t="str">
        <f t="shared" si="604"/>
        <v/>
      </c>
      <c r="R4333" s="94">
        <f t="shared" si="605"/>
        <v>0.99898095732647607</v>
      </c>
      <c r="S4333" s="94" t="str">
        <f t="shared" si="606"/>
        <v/>
      </c>
      <c r="T4333" s="142"/>
      <c r="U4333" s="142" t="str">
        <f t="shared" si="607"/>
        <v/>
      </c>
      <c r="V4333" s="142">
        <f t="shared" si="608"/>
        <v>31530115</v>
      </c>
      <c r="W4333" s="142" t="str">
        <f t="shared" si="609"/>
        <v/>
      </c>
      <c r="X4333" s="142"/>
      <c r="Y4333" s="94">
        <f t="shared" si="610"/>
        <v>0.77535846908731498</v>
      </c>
      <c r="Z4333" s="297">
        <f>IF(Z4332=100%,100%,IF(L4333="",0,MIN(1,L4333/Geotypes!$F$11)))</f>
        <v>1</v>
      </c>
      <c r="AA4333" s="478">
        <f>IF(AA4332=100%,100%,IF(M4333="",0,MIN(1,M4333/Geotypes!$F$12)))</f>
        <v>0.99898095732647607</v>
      </c>
      <c r="AB4333" s="297">
        <f>IF(AB4332=100%,100%,IF(N4333="",0,MIN(1,N4333/Geotypes!$F$13)))</f>
        <v>0</v>
      </c>
      <c r="AC4333" s="94">
        <f t="shared" si="611"/>
        <v>1.1387655841983079E-2</v>
      </c>
      <c r="AD4333" s="146"/>
      <c r="AE4333" s="146"/>
    </row>
    <row r="4334" spans="1:31" hidden="1" outlineLevel="1">
      <c r="A4334" s="146">
        <v>4313</v>
      </c>
      <c r="B4334" s="471" t="s">
        <v>2065</v>
      </c>
      <c r="C4334" s="471" t="s">
        <v>4159</v>
      </c>
      <c r="D4334" s="471" t="s">
        <v>2281</v>
      </c>
      <c r="E4334" s="472">
        <v>8.6678213389999996</v>
      </c>
      <c r="F4334" s="176">
        <v>4370</v>
      </c>
      <c r="G4334" s="178">
        <f>SUM(F$22:F4334)</f>
        <v>87027262</v>
      </c>
      <c r="H4334" s="52">
        <f>SUM(E$22:E4334)</f>
        <v>22579.671145791039</v>
      </c>
      <c r="I4334" s="52">
        <f t="shared" si="603"/>
        <v>504.16359879703793</v>
      </c>
      <c r="J4334" s="52" t="str">
        <f>IF(A4334&lt;=Geotypes!D$11,Geotypes!B$11,IF(A4334&lt;=Geotypes!D$12,Geotypes!B$12,IF(A4334&lt;=Geotypes!D$13,Geotypes!B$13,0)))</f>
        <v>Suburbano</v>
      </c>
      <c r="L4334" s="52" t="str">
        <f>IF($J4334=L$21, SUMIF($J$22:$J4334,L$21,area),"")</f>
        <v/>
      </c>
      <c r="M4334" s="52">
        <f>IF($J4334=M$21, SUMIF($J$22:$J4334,M$21,area),"")</f>
        <v>14196.261091223983</v>
      </c>
      <c r="N4334" s="52" t="str">
        <f>IF($J4334=N$21, SUMIF($J$22:$J4334,N$21,area),"")</f>
        <v/>
      </c>
      <c r="O4334" s="52"/>
      <c r="P4334" s="142"/>
      <c r="Q4334" s="94" t="str">
        <f t="shared" si="604"/>
        <v/>
      </c>
      <c r="R4334" s="94">
        <f t="shared" si="605"/>
        <v>0.99959127849190932</v>
      </c>
      <c r="S4334" s="94" t="str">
        <f t="shared" si="606"/>
        <v/>
      </c>
      <c r="T4334" s="142"/>
      <c r="U4334" s="142" t="str">
        <f t="shared" si="607"/>
        <v/>
      </c>
      <c r="V4334" s="142">
        <f t="shared" si="608"/>
        <v>31534485</v>
      </c>
      <c r="W4334" s="142" t="str">
        <f t="shared" si="609"/>
        <v/>
      </c>
      <c r="X4334" s="142"/>
      <c r="Y4334" s="94">
        <f t="shared" si="610"/>
        <v>0.77539740500902521</v>
      </c>
      <c r="Z4334" s="297">
        <f>IF(Z4333=100%,100%,IF(L4334="",0,MIN(1,L4334/Geotypes!$F$11)))</f>
        <v>1</v>
      </c>
      <c r="AA4334" s="478">
        <f>IF(AA4333=100%,100%,IF(M4334="",0,MIN(1,M4334/Geotypes!$F$12)))</f>
        <v>0.99959127849190932</v>
      </c>
      <c r="AB4334" s="297">
        <f>IF(AB4333=100%,100%,IF(N4334="",0,MIN(1,N4334/Geotypes!$F$13)))</f>
        <v>0</v>
      </c>
      <c r="AC4334" s="94">
        <f t="shared" si="611"/>
        <v>1.139202898237429E-2</v>
      </c>
      <c r="AD4334" s="146"/>
      <c r="AE4334" s="146"/>
    </row>
    <row r="4335" spans="1:31" hidden="1" outlineLevel="1">
      <c r="A4335" s="146">
        <v>4314</v>
      </c>
      <c r="B4335" s="471" t="s">
        <v>2117</v>
      </c>
      <c r="C4335" s="471" t="s">
        <v>8195</v>
      </c>
      <c r="D4335" s="471" t="s">
        <v>8196</v>
      </c>
      <c r="E4335" s="472">
        <v>5.804689744</v>
      </c>
      <c r="F4335" s="176">
        <v>2912</v>
      </c>
      <c r="G4335" s="178">
        <f>SUM(F$22:F4335)</f>
        <v>87030174</v>
      </c>
      <c r="H4335" s="52">
        <f>SUM(E$22:E4335)</f>
        <v>22585.475835535039</v>
      </c>
      <c r="I4335" s="52">
        <f t="shared" si="603"/>
        <v>501.66333230987584</v>
      </c>
      <c r="J4335" s="52" t="str">
        <f>IF(A4335&lt;=Geotypes!D$11,Geotypes!B$11,IF(A4335&lt;=Geotypes!D$12,Geotypes!B$12,IF(A4335&lt;=Geotypes!D$13,Geotypes!B$13,0)))</f>
        <v>Suburbano</v>
      </c>
      <c r="L4335" s="52" t="str">
        <f>IF($J4335=L$21, SUMIF($J$22:$J4335,L$21,area),"")</f>
        <v/>
      </c>
      <c r="M4335" s="52">
        <f>IF($J4335=M$21, SUMIF($J$22:$J4335,M$21,area),"")</f>
        <v>14202.065780967983</v>
      </c>
      <c r="N4335" s="52" t="str">
        <f>IF($J4335=N$21, SUMIF($J$22:$J4335,N$21,area),"")</f>
        <v/>
      </c>
      <c r="O4335" s="52"/>
      <c r="P4335" s="479"/>
      <c r="Q4335" s="94" t="str">
        <f t="shared" si="604"/>
        <v/>
      </c>
      <c r="R4335" s="94">
        <f t="shared" si="605"/>
        <v>1</v>
      </c>
      <c r="S4335" s="94" t="str">
        <f t="shared" si="606"/>
        <v/>
      </c>
      <c r="T4335" s="142"/>
      <c r="U4335" s="142" t="str">
        <f t="shared" si="607"/>
        <v/>
      </c>
      <c r="V4335" s="142">
        <f t="shared" si="608"/>
        <v>31537397</v>
      </c>
      <c r="W4335" s="142" t="str">
        <f t="shared" si="609"/>
        <v/>
      </c>
      <c r="X4335" s="142"/>
      <c r="Y4335" s="94">
        <f t="shared" si="610"/>
        <v>0.77542335041040289</v>
      </c>
      <c r="Z4335" s="297">
        <f>IF(Z4334=100%,100%,IF(L4335="",0,MIN(1,L4335/Geotypes!$F$11)))</f>
        <v>1</v>
      </c>
      <c r="AA4335" s="478">
        <f>IF(AA4334=100%,100%,IF(M4335="",0,MIN(1,M4335/Geotypes!$F$12)))</f>
        <v>1</v>
      </c>
      <c r="AB4335" s="297">
        <f>IF(AB4334=100%,100%,IF(N4335="",0,MIN(1,N4335/Geotypes!$F$13)))</f>
        <v>0</v>
      </c>
      <c r="AC4335" s="94">
        <f t="shared" si="611"/>
        <v>1.1394957598711099E-2</v>
      </c>
      <c r="AD4335" s="146"/>
      <c r="AE4335" s="480">
        <f>AA4335</f>
        <v>1</v>
      </c>
    </row>
    <row r="4336" spans="1:31" hidden="1" outlineLevel="1">
      <c r="A4336" s="146">
        <v>4315</v>
      </c>
      <c r="B4336" s="471" t="s">
        <v>2392</v>
      </c>
      <c r="C4336" s="471" t="s">
        <v>8197</v>
      </c>
      <c r="D4336" s="471" t="s">
        <v>8198</v>
      </c>
      <c r="E4336" s="472">
        <v>2.4193404799999998</v>
      </c>
      <c r="F4336" s="176">
        <v>1209</v>
      </c>
      <c r="G4336" s="178">
        <f>SUM(F$22:F4336)</f>
        <v>87031383</v>
      </c>
      <c r="H4336" s="52">
        <f>SUM(E$22:E4336)</f>
        <v>22587.895176015038</v>
      </c>
      <c r="I4336" s="52">
        <f t="shared" si="603"/>
        <v>499.72296582248731</v>
      </c>
      <c r="J4336" s="52" t="str">
        <f>IF(A4336&lt;=Geotypes!D$11,Geotypes!B$11,IF(A4336&lt;=Geotypes!D$12,Geotypes!B$12,IF(A4336&lt;=Geotypes!D$13,Geotypes!B$13,0)))</f>
        <v>Rural</v>
      </c>
      <c r="L4336" s="52" t="str">
        <f>IF($J4336=L$21, SUMIF($J$22:$J4336,L$21,area),"")</f>
        <v/>
      </c>
      <c r="M4336" s="52" t="str">
        <f>IF($J4336=M$21, SUMIF($J$22:$J4336,M$21,area),"")</f>
        <v/>
      </c>
      <c r="N4336" s="52">
        <f>IF($J4336=N$21, SUMIF($J$22:$J4336,N$21,area),"")</f>
        <v>2.4193404799999998</v>
      </c>
      <c r="O4336" s="52"/>
      <c r="P4336" s="142"/>
      <c r="Q4336" s="94" t="str">
        <f t="shared" si="604"/>
        <v/>
      </c>
      <c r="R4336" s="94" t="str">
        <f t="shared" si="605"/>
        <v/>
      </c>
      <c r="S4336" s="94">
        <f t="shared" si="606"/>
        <v>1.2346891719665999E-6</v>
      </c>
      <c r="T4336" s="142"/>
      <c r="U4336" s="142" t="str">
        <f t="shared" si="607"/>
        <v/>
      </c>
      <c r="V4336" s="142" t="str">
        <f t="shared" si="608"/>
        <v/>
      </c>
      <c r="W4336" s="142">
        <f t="shared" si="609"/>
        <v>1209</v>
      </c>
      <c r="X4336" s="142"/>
      <c r="Y4336" s="94">
        <f t="shared" si="610"/>
        <v>0.77543412238508203</v>
      </c>
      <c r="Z4336" s="297">
        <f>IF(Z4335=100%,100%,IF(L4336="",0,MIN(1,L4336/Geotypes!$F$11)))</f>
        <v>1</v>
      </c>
      <c r="AA4336" s="297">
        <f>IF(AA4335=100%,100%,IF(M4336="",0,MIN(1,M4336/Geotypes!$F$12)))</f>
        <v>1</v>
      </c>
      <c r="AB4336" s="297">
        <f>IF(AB4335=100%,100%,IF(N4336="",0,MIN(1,N4336/Geotypes!$F$13)))</f>
        <v>1.2346891719665993E-6</v>
      </c>
      <c r="AC4336" s="94">
        <f t="shared" si="611"/>
        <v>1.1396178218652303E-2</v>
      </c>
      <c r="AD4336" s="146"/>
      <c r="AE4336" s="146"/>
    </row>
    <row r="4337" spans="1:31" hidden="1" outlineLevel="1">
      <c r="A4337" s="146">
        <v>4316</v>
      </c>
      <c r="B4337" s="471" t="s">
        <v>1077</v>
      </c>
      <c r="C4337" s="471" t="s">
        <v>7863</v>
      </c>
      <c r="D4337" s="471" t="s">
        <v>8199</v>
      </c>
      <c r="E4337" s="472">
        <v>5.0899862200000001</v>
      </c>
      <c r="F4337" s="176">
        <v>2543</v>
      </c>
      <c r="G4337" s="178">
        <f>SUM(F$22:F4337)</f>
        <v>87033926</v>
      </c>
      <c r="H4337" s="52">
        <f>SUM(E$22:E4337)</f>
        <v>22592.985162235036</v>
      </c>
      <c r="I4337" s="52">
        <f t="shared" si="603"/>
        <v>499.60842526603147</v>
      </c>
      <c r="J4337" s="52" t="str">
        <f>IF(A4337&lt;=Geotypes!D$11,Geotypes!B$11,IF(A4337&lt;=Geotypes!D$12,Geotypes!B$12,IF(A4337&lt;=Geotypes!D$13,Geotypes!B$13,0)))</f>
        <v>Rural</v>
      </c>
      <c r="L4337" s="52" t="str">
        <f>IF($J4337=L$21, SUMIF($J$22:$J4337,L$21,area),"")</f>
        <v/>
      </c>
      <c r="M4337" s="52" t="str">
        <f>IF($J4337=M$21, SUMIF($J$22:$J4337,M$21,area),"")</f>
        <v/>
      </c>
      <c r="N4337" s="52">
        <f>IF($J4337=N$21, SUMIF($J$22:$J4337,N$21,area),"")</f>
        <v>7.5093266999999999</v>
      </c>
      <c r="O4337" s="52"/>
      <c r="P4337" s="142"/>
      <c r="Q4337" s="94" t="str">
        <f t="shared" si="604"/>
        <v/>
      </c>
      <c r="R4337" s="94" t="str">
        <f t="shared" si="605"/>
        <v/>
      </c>
      <c r="S4337" s="94">
        <f t="shared" si="606"/>
        <v>3.8323189488606747E-6</v>
      </c>
      <c r="T4337" s="142"/>
      <c r="U4337" s="142" t="str">
        <f t="shared" si="607"/>
        <v/>
      </c>
      <c r="V4337" s="142" t="str">
        <f t="shared" si="608"/>
        <v/>
      </c>
      <c r="W4337" s="142">
        <f t="shared" si="609"/>
        <v>3752</v>
      </c>
      <c r="X4337" s="142"/>
      <c r="Y4337" s="94">
        <f t="shared" si="610"/>
        <v>0.77545678006217789</v>
      </c>
      <c r="Z4337" s="297">
        <f>IF(Z4336=100%,100%,IF(L4337="",0,MIN(1,L4337/Geotypes!$F$11)))</f>
        <v>1</v>
      </c>
      <c r="AA4337" s="297">
        <f>IF(AA4336=100%,100%,IF(M4337="",0,MIN(1,M4337/Geotypes!$F$12)))</f>
        <v>1</v>
      </c>
      <c r="AB4337" s="297">
        <f>IF(AB4336=100%,100%,IF(N4337="",0,MIN(1,N4337/Geotypes!$F$13)))</f>
        <v>3.832318948860673E-6</v>
      </c>
      <c r="AC4337" s="94">
        <f t="shared" si="611"/>
        <v>1.1398746248548031E-2</v>
      </c>
      <c r="AD4337" s="146"/>
      <c r="AE4337" s="146"/>
    </row>
    <row r="4338" spans="1:31" hidden="1" outlineLevel="1">
      <c r="A4338" s="146">
        <v>4317</v>
      </c>
      <c r="B4338" s="471" t="s">
        <v>1083</v>
      </c>
      <c r="C4338" s="471" t="s">
        <v>8200</v>
      </c>
      <c r="D4338" s="471" t="s">
        <v>8201</v>
      </c>
      <c r="E4338" s="472">
        <v>6.6981293480000001</v>
      </c>
      <c r="F4338" s="176">
        <v>3338</v>
      </c>
      <c r="G4338" s="178">
        <f>SUM(F$22:F4338)</f>
        <v>87037264</v>
      </c>
      <c r="H4338" s="52">
        <f>SUM(E$22:E4338)</f>
        <v>22599.683291583035</v>
      </c>
      <c r="I4338" s="52">
        <f t="shared" si="603"/>
        <v>498.34809490454171</v>
      </c>
      <c r="J4338" s="52" t="str">
        <f>IF(A4338&lt;=Geotypes!D$11,Geotypes!B$11,IF(A4338&lt;=Geotypes!D$12,Geotypes!B$12,IF(A4338&lt;=Geotypes!D$13,Geotypes!B$13,0)))</f>
        <v>Rural</v>
      </c>
      <c r="L4338" s="52" t="str">
        <f>IF($J4338=L$21, SUMIF($J$22:$J4338,L$21,area),"")</f>
        <v/>
      </c>
      <c r="M4338" s="52" t="str">
        <f>IF($J4338=M$21, SUMIF($J$22:$J4338,M$21,area),"")</f>
        <v/>
      </c>
      <c r="N4338" s="52">
        <f>IF($J4338=N$21, SUMIF($J$22:$J4338,N$21,area),"")</f>
        <v>14.207456048000001</v>
      </c>
      <c r="O4338" s="52"/>
      <c r="P4338" s="142"/>
      <c r="Q4338" s="94" t="str">
        <f t="shared" si="604"/>
        <v/>
      </c>
      <c r="R4338" s="94" t="str">
        <f t="shared" si="605"/>
        <v/>
      </c>
      <c r="S4338" s="94">
        <f t="shared" si="606"/>
        <v>7.2506504515052728E-6</v>
      </c>
      <c r="T4338" s="142"/>
      <c r="U4338" s="142" t="str">
        <f t="shared" si="607"/>
        <v/>
      </c>
      <c r="V4338" s="142" t="str">
        <f t="shared" si="608"/>
        <v/>
      </c>
      <c r="W4338" s="142">
        <f t="shared" si="609"/>
        <v>7090</v>
      </c>
      <c r="X4338" s="142"/>
      <c r="Y4338" s="94">
        <f t="shared" si="610"/>
        <v>0.77548652104768567</v>
      </c>
      <c r="Z4338" s="297">
        <f>IF(Z4337=100%,100%,IF(L4338="",0,MIN(1,L4338/Geotypes!$F$11)))</f>
        <v>1</v>
      </c>
      <c r="AA4338" s="297">
        <f>IF(AA4337=100%,100%,IF(M4338="",0,MIN(1,M4338/Geotypes!$F$12)))</f>
        <v>1</v>
      </c>
      <c r="AB4338" s="297">
        <f>IF(AB4337=100%,100%,IF(N4338="",0,MIN(1,N4338/Geotypes!$F$13)))</f>
        <v>7.2506504515052694E-6</v>
      </c>
      <c r="AC4338" s="94">
        <f t="shared" si="611"/>
        <v>1.1402125628308144E-2</v>
      </c>
      <c r="AD4338" s="146"/>
      <c r="AE4338" s="146"/>
    </row>
    <row r="4339" spans="1:31" hidden="1" outlineLevel="1">
      <c r="A4339" s="146">
        <v>4318</v>
      </c>
      <c r="B4339" s="471" t="s">
        <v>2140</v>
      </c>
      <c r="C4339" s="471" t="s">
        <v>4730</v>
      </c>
      <c r="D4339" s="471"/>
      <c r="E4339" s="472">
        <v>61.870933551999997</v>
      </c>
      <c r="F4339" s="176">
        <v>30711</v>
      </c>
      <c r="G4339" s="178">
        <f>SUM(F$22:F4339)</f>
        <v>87067975</v>
      </c>
      <c r="H4339" s="52">
        <f>SUM(E$22:E4339)</f>
        <v>22661.554225135034</v>
      </c>
      <c r="I4339" s="52">
        <f t="shared" si="603"/>
        <v>496.37201569277528</v>
      </c>
      <c r="J4339" s="52" t="str">
        <f>IF(A4339&lt;=Geotypes!D$11,Geotypes!B$11,IF(A4339&lt;=Geotypes!D$12,Geotypes!B$12,IF(A4339&lt;=Geotypes!D$13,Geotypes!B$13,0)))</f>
        <v>Rural</v>
      </c>
      <c r="L4339" s="52" t="str">
        <f>IF($J4339=L$21, SUMIF($J$22:$J4339,L$21,area),"")</f>
        <v/>
      </c>
      <c r="M4339" s="52" t="str">
        <f>IF($J4339=M$21, SUMIF($J$22:$J4339,M$21,area),"")</f>
        <v/>
      </c>
      <c r="N4339" s="52">
        <f>IF($J4339=N$21, SUMIF($J$22:$J4339,N$21,area),"")</f>
        <v>76.078389599999994</v>
      </c>
      <c r="O4339" s="52"/>
      <c r="P4339" s="142"/>
      <c r="Q4339" s="94" t="str">
        <f t="shared" si="604"/>
        <v/>
      </c>
      <c r="R4339" s="94" t="str">
        <f t="shared" si="605"/>
        <v/>
      </c>
      <c r="S4339" s="94">
        <f t="shared" si="606"/>
        <v>3.8825938158062143E-5</v>
      </c>
      <c r="T4339" s="142"/>
      <c r="U4339" s="142" t="str">
        <f t="shared" si="607"/>
        <v/>
      </c>
      <c r="V4339" s="142" t="str">
        <f t="shared" si="608"/>
        <v/>
      </c>
      <c r="W4339" s="142">
        <f t="shared" si="609"/>
        <v>37801</v>
      </c>
      <c r="X4339" s="142"/>
      <c r="Y4339" s="94">
        <f t="shared" si="610"/>
        <v>0.77576015058810754</v>
      </c>
      <c r="Z4339" s="297">
        <f>IF(Z4338=100%,100%,IF(L4339="",0,MIN(1,L4339/Geotypes!$F$11)))</f>
        <v>1</v>
      </c>
      <c r="AA4339" s="297">
        <f>IF(AA4338=100%,100%,IF(M4339="",0,MIN(1,M4339/Geotypes!$F$12)))</f>
        <v>1</v>
      </c>
      <c r="AB4339" s="297">
        <f>IF(AB4338=100%,100%,IF(N4339="",0,MIN(1,N4339/Geotypes!$F$13)))</f>
        <v>3.8825938158062122E-5</v>
      </c>
      <c r="AC4339" s="94">
        <f t="shared" si="611"/>
        <v>1.1433341116950118E-2</v>
      </c>
      <c r="AD4339" s="146"/>
      <c r="AE4339" s="146"/>
    </row>
    <row r="4340" spans="1:31" hidden="1" outlineLevel="1">
      <c r="A4340" s="146">
        <v>4319</v>
      </c>
      <c r="B4340" s="471" t="s">
        <v>1078</v>
      </c>
      <c r="C4340" s="471" t="s">
        <v>3674</v>
      </c>
      <c r="D4340" s="471" t="s">
        <v>8202</v>
      </c>
      <c r="E4340" s="472">
        <v>8.6635192009999997</v>
      </c>
      <c r="F4340" s="176">
        <v>4297</v>
      </c>
      <c r="G4340" s="178">
        <f>SUM(F$22:F4340)</f>
        <v>87072272</v>
      </c>
      <c r="H4340" s="52">
        <f>SUM(E$22:E4340)</f>
        <v>22670.217744336034</v>
      </c>
      <c r="I4340" s="52">
        <f t="shared" si="603"/>
        <v>495.98781976543808</v>
      </c>
      <c r="J4340" s="52" t="str">
        <f>IF(A4340&lt;=Geotypes!D$11,Geotypes!B$11,IF(A4340&lt;=Geotypes!D$12,Geotypes!B$12,IF(A4340&lt;=Geotypes!D$13,Geotypes!B$13,0)))</f>
        <v>Rural</v>
      </c>
      <c r="L4340" s="52" t="str">
        <f>IF($J4340=L$21, SUMIF($J$22:$J4340,L$21,area),"")</f>
        <v/>
      </c>
      <c r="M4340" s="52" t="str">
        <f>IF($J4340=M$21, SUMIF($J$22:$J4340,M$21,area),"")</f>
        <v/>
      </c>
      <c r="N4340" s="52">
        <f>IF($J4340=N$21, SUMIF($J$22:$J4340,N$21,area),"")</f>
        <v>84.741908800999994</v>
      </c>
      <c r="O4340" s="52"/>
      <c r="P4340" s="142"/>
      <c r="Q4340" s="94" t="str">
        <f t="shared" si="604"/>
        <v/>
      </c>
      <c r="R4340" s="94" t="str">
        <f t="shared" si="605"/>
        <v/>
      </c>
      <c r="S4340" s="94">
        <f t="shared" si="606"/>
        <v>4.3247289115906422E-5</v>
      </c>
      <c r="T4340" s="142"/>
      <c r="U4340" s="142" t="str">
        <f t="shared" si="607"/>
        <v/>
      </c>
      <c r="V4340" s="142" t="str">
        <f t="shared" si="608"/>
        <v/>
      </c>
      <c r="W4340" s="142">
        <f t="shared" si="609"/>
        <v>42098</v>
      </c>
      <c r="X4340" s="142"/>
      <c r="Y4340" s="94">
        <f t="shared" si="610"/>
        <v>0.77579843609281895</v>
      </c>
      <c r="Z4340" s="297">
        <f>IF(Z4339=100%,100%,IF(L4340="",0,MIN(1,L4340/Geotypes!$F$11)))</f>
        <v>1</v>
      </c>
      <c r="AA4340" s="297">
        <f>IF(AA4339=100%,100%,IF(M4340="",0,MIN(1,M4340/Geotypes!$F$12)))</f>
        <v>1</v>
      </c>
      <c r="AB4340" s="297">
        <f>IF(AB4339=100%,100%,IF(N4340="",0,MIN(1,N4340/Geotypes!$F$13)))</f>
        <v>4.3247289115906401E-5</v>
      </c>
      <c r="AC4340" s="94">
        <f t="shared" si="611"/>
        <v>1.1437712086801268E-2</v>
      </c>
      <c r="AD4340" s="146"/>
      <c r="AE4340" s="146"/>
    </row>
    <row r="4341" spans="1:31" hidden="1" outlineLevel="1">
      <c r="A4341" s="146">
        <v>4320</v>
      </c>
      <c r="B4341" s="471" t="s">
        <v>1078</v>
      </c>
      <c r="C4341" s="471" t="s">
        <v>8203</v>
      </c>
      <c r="D4341" s="471" t="s">
        <v>8204</v>
      </c>
      <c r="E4341" s="472">
        <v>2.3950396970000001</v>
      </c>
      <c r="F4341" s="176">
        <v>1185</v>
      </c>
      <c r="G4341" s="178">
        <f>SUM(F$22:F4341)</f>
        <v>87073457</v>
      </c>
      <c r="H4341" s="52">
        <f>SUM(E$22:E4341)</f>
        <v>22672.612784033034</v>
      </c>
      <c r="I4341" s="52">
        <f t="shared" si="603"/>
        <v>494.7725924895181</v>
      </c>
      <c r="J4341" s="52" t="str">
        <f>IF(A4341&lt;=Geotypes!D$11,Geotypes!B$11,IF(A4341&lt;=Geotypes!D$12,Geotypes!B$12,IF(A4341&lt;=Geotypes!D$13,Geotypes!B$13,0)))</f>
        <v>Rural</v>
      </c>
      <c r="L4341" s="52" t="str">
        <f>IF($J4341=L$21, SUMIF($J$22:$J4341,L$21,area),"")</f>
        <v/>
      </c>
      <c r="M4341" s="52" t="str">
        <f>IF($J4341=M$21, SUMIF($J$22:$J4341,M$21,area),"")</f>
        <v/>
      </c>
      <c r="N4341" s="52">
        <f>IF($J4341=N$21, SUMIF($J$22:$J4341,N$21,area),"")</f>
        <v>87.136948497999995</v>
      </c>
      <c r="O4341" s="52"/>
      <c r="P4341" s="142"/>
      <c r="Q4341" s="94" t="str">
        <f t="shared" si="604"/>
        <v/>
      </c>
      <c r="R4341" s="94" t="str">
        <f t="shared" si="605"/>
        <v/>
      </c>
      <c r="S4341" s="94">
        <f t="shared" si="606"/>
        <v>4.4469576596631773E-5</v>
      </c>
      <c r="T4341" s="142"/>
      <c r="U4341" s="142" t="str">
        <f t="shared" si="607"/>
        <v/>
      </c>
      <c r="V4341" s="142" t="str">
        <f t="shared" si="608"/>
        <v/>
      </c>
      <c r="W4341" s="142">
        <f t="shared" si="609"/>
        <v>43283</v>
      </c>
      <c r="X4341" s="142"/>
      <c r="Y4341" s="94">
        <f t="shared" si="610"/>
        <v>0.77580899423177241</v>
      </c>
      <c r="Z4341" s="297">
        <f>IF(Z4340=100%,100%,IF(L4341="",0,MIN(1,L4341/Geotypes!$F$11)))</f>
        <v>1</v>
      </c>
      <c r="AA4341" s="297">
        <f>IF(AA4340=100%,100%,IF(M4341="",0,MIN(1,M4341/Geotypes!$F$12)))</f>
        <v>1</v>
      </c>
      <c r="AB4341" s="297">
        <f>IF(AB4340=100%,100%,IF(N4341="",0,MIN(1,N4341/Geotypes!$F$13)))</f>
        <v>4.4469576596631752E-5</v>
      </c>
      <c r="AC4341" s="94">
        <f t="shared" si="611"/>
        <v>1.1438920446367977E-2</v>
      </c>
      <c r="AD4341" s="146"/>
      <c r="AE4341" s="146"/>
    </row>
    <row r="4342" spans="1:31" hidden="1" outlineLevel="1">
      <c r="A4342" s="146">
        <v>4321</v>
      </c>
      <c r="B4342" s="471" t="s">
        <v>1083</v>
      </c>
      <c r="C4342" s="471" t="s">
        <v>8205</v>
      </c>
      <c r="D4342" s="471" t="s">
        <v>8206</v>
      </c>
      <c r="E4342" s="472">
        <v>1.6506509</v>
      </c>
      <c r="F4342" s="176">
        <v>805</v>
      </c>
      <c r="G4342" s="178">
        <f>SUM(F$22:F4342)</f>
        <v>87074262</v>
      </c>
      <c r="H4342" s="52">
        <f>SUM(E$22:E4342)</f>
        <v>22674.263434933033</v>
      </c>
      <c r="I4342" s="52">
        <f t="shared" si="603"/>
        <v>487.68640298199938</v>
      </c>
      <c r="J4342" s="52" t="str">
        <f>IF(A4342&lt;=Geotypes!D$11,Geotypes!B$11,IF(A4342&lt;=Geotypes!D$12,Geotypes!B$12,IF(A4342&lt;=Geotypes!D$13,Geotypes!B$13,0)))</f>
        <v>Rural</v>
      </c>
      <c r="L4342" s="52" t="str">
        <f>IF($J4342=L$21, SUMIF($J$22:$J4342,L$21,area),"")</f>
        <v/>
      </c>
      <c r="M4342" s="52" t="str">
        <f>IF($J4342=M$21, SUMIF($J$22:$J4342,M$21,area),"")</f>
        <v/>
      </c>
      <c r="N4342" s="52">
        <f>IF($J4342=N$21, SUMIF($J$22:$J4342,N$21,area),"")</f>
        <v>88.787599397999998</v>
      </c>
      <c r="O4342" s="52"/>
      <c r="P4342" s="142"/>
      <c r="Q4342" s="94" t="str">
        <f t="shared" si="604"/>
        <v/>
      </c>
      <c r="R4342" s="94" t="str">
        <f t="shared" si="605"/>
        <v/>
      </c>
      <c r="S4342" s="94">
        <f t="shared" si="606"/>
        <v>4.5311971790600885E-5</v>
      </c>
      <c r="T4342" s="142"/>
      <c r="U4342" s="142" t="str">
        <f t="shared" si="607"/>
        <v/>
      </c>
      <c r="V4342" s="142" t="str">
        <f t="shared" si="608"/>
        <v/>
      </c>
      <c r="W4342" s="142">
        <f t="shared" si="609"/>
        <v>44088</v>
      </c>
      <c r="X4342" s="142"/>
      <c r="Y4342" s="94">
        <f t="shared" si="610"/>
        <v>0.77581616663840325</v>
      </c>
      <c r="Z4342" s="297">
        <f>IF(Z4341=100%,100%,IF(L4342="",0,MIN(1,L4342/Geotypes!$F$11)))</f>
        <v>1</v>
      </c>
      <c r="AA4342" s="297">
        <f>IF(AA4341=100%,100%,IF(M4342="",0,MIN(1,M4342/Geotypes!$F$12)))</f>
        <v>1</v>
      </c>
      <c r="AB4342" s="297">
        <f>IF(AB4341=100%,100%,IF(N4342="",0,MIN(1,N4342/Geotypes!$F$13)))</f>
        <v>4.5311971790600864E-5</v>
      </c>
      <c r="AC4342" s="94">
        <f t="shared" si="611"/>
        <v>1.1439753242504428E-2</v>
      </c>
      <c r="AD4342" s="146"/>
      <c r="AE4342" s="146"/>
    </row>
    <row r="4343" spans="1:31" hidden="1" outlineLevel="1">
      <c r="A4343" s="146">
        <v>4322</v>
      </c>
      <c r="B4343" s="471" t="s">
        <v>1083</v>
      </c>
      <c r="C4343" s="471" t="s">
        <v>8207</v>
      </c>
      <c r="D4343" s="471" t="s">
        <v>8208</v>
      </c>
      <c r="E4343" s="472">
        <v>0.59992283000000002</v>
      </c>
      <c r="F4343" s="176">
        <v>292</v>
      </c>
      <c r="G4343" s="178">
        <f>SUM(F$22:F4343)</f>
        <v>87074554</v>
      </c>
      <c r="H4343" s="52">
        <f>SUM(E$22:E4343)</f>
        <v>22674.863357763032</v>
      </c>
      <c r="I4343" s="52">
        <f t="shared" si="603"/>
        <v>486.72926816270683</v>
      </c>
      <c r="J4343" s="52" t="str">
        <f>IF(A4343&lt;=Geotypes!D$11,Geotypes!B$11,IF(A4343&lt;=Geotypes!D$12,Geotypes!B$12,IF(A4343&lt;=Geotypes!D$13,Geotypes!B$13,0)))</f>
        <v>Rural</v>
      </c>
      <c r="L4343" s="52" t="str">
        <f>IF($J4343=L$21, SUMIF($J$22:$J4343,L$21,area),"")</f>
        <v/>
      </c>
      <c r="M4343" s="52" t="str">
        <f>IF($J4343=M$21, SUMIF($J$22:$J4343,M$21,area),"")</f>
        <v/>
      </c>
      <c r="N4343" s="52">
        <f>IF($J4343=N$21, SUMIF($J$22:$J4343,N$21,area),"")</f>
        <v>89.387522227999995</v>
      </c>
      <c r="O4343" s="52"/>
      <c r="P4343" s="142"/>
      <c r="Q4343" s="94" t="str">
        <f t="shared" si="604"/>
        <v/>
      </c>
      <c r="R4343" s="94" t="str">
        <f t="shared" si="605"/>
        <v/>
      </c>
      <c r="S4343" s="94">
        <f t="shared" si="606"/>
        <v>4.5618137139521333E-5</v>
      </c>
      <c r="T4343" s="142"/>
      <c r="U4343" s="142" t="str">
        <f t="shared" si="607"/>
        <v/>
      </c>
      <c r="V4343" s="142" t="str">
        <f t="shared" si="608"/>
        <v/>
      </c>
      <c r="W4343" s="142">
        <f t="shared" si="609"/>
        <v>44380</v>
      </c>
      <c r="X4343" s="142"/>
      <c r="Y4343" s="94">
        <f t="shared" si="610"/>
        <v>0.77581876830639851</v>
      </c>
      <c r="Z4343" s="297">
        <f>IF(Z4342=100%,100%,IF(L4343="",0,MIN(1,L4343/Geotypes!$F$11)))</f>
        <v>1</v>
      </c>
      <c r="AA4343" s="297">
        <f>IF(AA4342=100%,100%,IF(M4343="",0,MIN(1,M4343/Geotypes!$F$12)))</f>
        <v>1</v>
      </c>
      <c r="AB4343" s="297">
        <f>IF(AB4342=100%,100%,IF(N4343="",0,MIN(1,N4343/Geotypes!$F$13)))</f>
        <v>4.5618137139521306E-5</v>
      </c>
      <c r="AC4343" s="94">
        <f t="shared" si="611"/>
        <v>1.144005591911218E-2</v>
      </c>
      <c r="AD4343" s="146"/>
      <c r="AE4343" s="146"/>
    </row>
    <row r="4344" spans="1:31" hidden="1" outlineLevel="1">
      <c r="A4344" s="146">
        <v>4323</v>
      </c>
      <c r="B4344" s="471" t="s">
        <v>1083</v>
      </c>
      <c r="C4344" s="471" t="s">
        <v>8209</v>
      </c>
      <c r="D4344" s="471" t="s">
        <v>8210</v>
      </c>
      <c r="E4344" s="472">
        <v>1.0333638249999999</v>
      </c>
      <c r="F4344" s="176">
        <v>501</v>
      </c>
      <c r="G4344" s="178">
        <f>SUM(F$22:F4344)</f>
        <v>87075055</v>
      </c>
      <c r="H4344" s="52">
        <f>SUM(E$22:E4344)</f>
        <v>22675.896721588033</v>
      </c>
      <c r="I4344" s="52">
        <f t="shared" si="603"/>
        <v>484.82440344764348</v>
      </c>
      <c r="J4344" s="52" t="str">
        <f>IF(A4344&lt;=Geotypes!D$11,Geotypes!B$11,IF(A4344&lt;=Geotypes!D$12,Geotypes!B$12,IF(A4344&lt;=Geotypes!D$13,Geotypes!B$13,0)))</f>
        <v>Rural</v>
      </c>
      <c r="L4344" s="52" t="str">
        <f>IF($J4344=L$21, SUMIF($J$22:$J4344,L$21,area),"")</f>
        <v/>
      </c>
      <c r="M4344" s="52" t="str">
        <f>IF($J4344=M$21, SUMIF($J$22:$J4344,M$21,area),"")</f>
        <v/>
      </c>
      <c r="N4344" s="52">
        <f>IF($J4344=N$21, SUMIF($J$22:$J4344,N$21,area),"")</f>
        <v>90.42088605299999</v>
      </c>
      <c r="O4344" s="52"/>
      <c r="P4344" s="142"/>
      <c r="Q4344" s="94" t="str">
        <f t="shared" si="604"/>
        <v/>
      </c>
      <c r="R4344" s="94" t="str">
        <f t="shared" si="605"/>
        <v/>
      </c>
      <c r="S4344" s="94">
        <f t="shared" si="606"/>
        <v>4.6145505294593689E-5</v>
      </c>
      <c r="T4344" s="142"/>
      <c r="U4344" s="142" t="str">
        <f t="shared" si="607"/>
        <v/>
      </c>
      <c r="V4344" s="142" t="str">
        <f t="shared" si="608"/>
        <v/>
      </c>
      <c r="W4344" s="142">
        <f t="shared" si="609"/>
        <v>44881</v>
      </c>
      <c r="X4344" s="142"/>
      <c r="Y4344" s="94">
        <f t="shared" si="610"/>
        <v>0.77582323212717119</v>
      </c>
      <c r="Z4344" s="297">
        <f>IF(Z4343=100%,100%,IF(L4344="",0,MIN(1,L4344/Geotypes!$F$11)))</f>
        <v>1</v>
      </c>
      <c r="AA4344" s="297">
        <f>IF(AA4343=100%,100%,IF(M4344="",0,MIN(1,M4344/Geotypes!$F$12)))</f>
        <v>1</v>
      </c>
      <c r="AB4344" s="297">
        <f>IF(AB4343=100%,100%,IF(N4344="",0,MIN(1,N4344/Geotypes!$F$13)))</f>
        <v>4.6145505294593669E-5</v>
      </c>
      <c r="AC4344" s="94">
        <f t="shared" si="611"/>
        <v>1.1440577277929487E-2</v>
      </c>
      <c r="AD4344" s="146"/>
      <c r="AE4344" s="146"/>
    </row>
    <row r="4345" spans="1:31" hidden="1" outlineLevel="1">
      <c r="A4345" s="146">
        <v>4324</v>
      </c>
      <c r="B4345" s="471" t="s">
        <v>1078</v>
      </c>
      <c r="C4345" s="471" t="s">
        <v>8211</v>
      </c>
      <c r="D4345" s="471" t="s">
        <v>8212</v>
      </c>
      <c r="E4345" s="472">
        <v>4.0438454039999998</v>
      </c>
      <c r="F4345" s="176">
        <v>1954</v>
      </c>
      <c r="G4345" s="178">
        <f>SUM(F$22:F4345)</f>
        <v>87077009</v>
      </c>
      <c r="H4345" s="52">
        <f>SUM(E$22:E4345)</f>
        <v>22679.940566992034</v>
      </c>
      <c r="I4345" s="52">
        <f t="shared" si="603"/>
        <v>483.20343751696993</v>
      </c>
      <c r="J4345" s="52" t="str">
        <f>IF(A4345&lt;=Geotypes!D$11,Geotypes!B$11,IF(A4345&lt;=Geotypes!D$12,Geotypes!B$12,IF(A4345&lt;=Geotypes!D$13,Geotypes!B$13,0)))</f>
        <v>Rural</v>
      </c>
      <c r="L4345" s="52" t="str">
        <f>IF($J4345=L$21, SUMIF($J$22:$J4345,L$21,area),"")</f>
        <v/>
      </c>
      <c r="M4345" s="52" t="str">
        <f>IF($J4345=M$21, SUMIF($J$22:$J4345,M$21,area),"")</f>
        <v/>
      </c>
      <c r="N4345" s="52">
        <f>IF($J4345=N$21, SUMIF($J$22:$J4345,N$21,area),"")</f>
        <v>94.464731456999985</v>
      </c>
      <c r="O4345" s="52"/>
      <c r="P4345" s="142"/>
      <c r="Q4345" s="94" t="str">
        <f t="shared" si="604"/>
        <v/>
      </c>
      <c r="R4345" s="94" t="str">
        <f t="shared" si="605"/>
        <v/>
      </c>
      <c r="S4345" s="94">
        <f t="shared" si="606"/>
        <v>4.8209246291241544E-5</v>
      </c>
      <c r="T4345" s="142"/>
      <c r="U4345" s="142" t="str">
        <f t="shared" si="607"/>
        <v/>
      </c>
      <c r="V4345" s="142" t="str">
        <f t="shared" si="608"/>
        <v/>
      </c>
      <c r="W4345" s="142">
        <f t="shared" si="609"/>
        <v>46835</v>
      </c>
      <c r="X4345" s="142"/>
      <c r="Y4345" s="94">
        <f t="shared" si="610"/>
        <v>0.77584064191916713</v>
      </c>
      <c r="Z4345" s="297">
        <f>IF(Z4344=100%,100%,IF(L4345="",0,MIN(1,L4345/Geotypes!$F$11)))</f>
        <v>1</v>
      </c>
      <c r="AA4345" s="297">
        <f>IF(AA4344=100%,100%,IF(M4345="",0,MIN(1,M4345/Geotypes!$F$12)))</f>
        <v>1</v>
      </c>
      <c r="AB4345" s="297">
        <f>IF(AB4344=100%,100%,IF(N4345="",0,MIN(1,N4345/Geotypes!$F$13)))</f>
        <v>4.8209246291241523E-5</v>
      </c>
      <c r="AC4345" s="94">
        <f t="shared" si="611"/>
        <v>1.1442617502684984E-2</v>
      </c>
      <c r="AD4345" s="146"/>
      <c r="AE4345" s="146"/>
    </row>
    <row r="4346" spans="1:31" hidden="1" outlineLevel="1">
      <c r="A4346" s="146">
        <v>4325</v>
      </c>
      <c r="B4346" s="471" t="s">
        <v>2083</v>
      </c>
      <c r="C4346" s="471" t="s">
        <v>2182</v>
      </c>
      <c r="D4346" s="471"/>
      <c r="E4346" s="472">
        <v>7.6999055349999992</v>
      </c>
      <c r="F4346" s="176">
        <v>3718</v>
      </c>
      <c r="G4346" s="178">
        <f>SUM(F$22:F4346)</f>
        <v>87080727</v>
      </c>
      <c r="H4346" s="52">
        <f>SUM(E$22:E4346)</f>
        <v>22687.640472527033</v>
      </c>
      <c r="I4346" s="52">
        <f t="shared" si="603"/>
        <v>482.86306670903861</v>
      </c>
      <c r="J4346" s="52" t="str">
        <f>IF(A4346&lt;=Geotypes!D$11,Geotypes!B$11,IF(A4346&lt;=Geotypes!D$12,Geotypes!B$12,IF(A4346&lt;=Geotypes!D$13,Geotypes!B$13,0)))</f>
        <v>Rural</v>
      </c>
      <c r="L4346" s="52" t="str">
        <f>IF($J4346=L$21, SUMIF($J$22:$J4346,L$21,area),"")</f>
        <v/>
      </c>
      <c r="M4346" s="52" t="str">
        <f>IF($J4346=M$21, SUMIF($J$22:$J4346,M$21,area),"")</f>
        <v/>
      </c>
      <c r="N4346" s="52">
        <f>IF($J4346=N$21, SUMIF($J$22:$J4346,N$21,area),"")</f>
        <v>102.16463699199998</v>
      </c>
      <c r="O4346" s="52"/>
      <c r="P4346" s="142"/>
      <c r="Q4346" s="94" t="str">
        <f t="shared" si="604"/>
        <v/>
      </c>
      <c r="R4346" s="94" t="str">
        <f t="shared" si="605"/>
        <v/>
      </c>
      <c r="S4346" s="94">
        <f t="shared" si="606"/>
        <v>5.2138825475247172E-5</v>
      </c>
      <c r="T4346" s="142"/>
      <c r="U4346" s="142" t="str">
        <f t="shared" si="607"/>
        <v/>
      </c>
      <c r="V4346" s="142" t="str">
        <f t="shared" si="608"/>
        <v/>
      </c>
      <c r="W4346" s="142">
        <f t="shared" si="609"/>
        <v>50553</v>
      </c>
      <c r="X4346" s="142"/>
      <c r="Y4346" s="94">
        <f t="shared" si="610"/>
        <v>0.77587376863699742</v>
      </c>
      <c r="Z4346" s="297">
        <f>IF(Z4345=100%,100%,IF(L4346="",0,MIN(1,L4346/Geotypes!$F$11)))</f>
        <v>1</v>
      </c>
      <c r="AA4346" s="297">
        <f>IF(AA4345=100%,100%,IF(M4346="",0,MIN(1,M4346/Geotypes!$F$12)))</f>
        <v>1</v>
      </c>
      <c r="AB4346" s="297">
        <f>IF(AB4345=100%,100%,IF(N4346="",0,MIN(1,N4346/Geotypes!$F$13)))</f>
        <v>5.2138825475247152E-5</v>
      </c>
      <c r="AC4346" s="94">
        <f t="shared" si="611"/>
        <v>1.1446502304480806E-2</v>
      </c>
      <c r="AD4346" s="146"/>
      <c r="AE4346" s="146"/>
    </row>
    <row r="4347" spans="1:31" hidden="1" outlineLevel="1">
      <c r="A4347" s="146">
        <v>4326</v>
      </c>
      <c r="B4347" s="471" t="s">
        <v>1083</v>
      </c>
      <c r="C4347" s="471" t="s">
        <v>8213</v>
      </c>
      <c r="D4347" s="471" t="s">
        <v>8214</v>
      </c>
      <c r="E4347" s="472">
        <v>1.8142458509999999</v>
      </c>
      <c r="F4347" s="176">
        <v>875</v>
      </c>
      <c r="G4347" s="178">
        <f>SUM(F$22:F4347)</f>
        <v>87081602</v>
      </c>
      <c r="H4347" s="52">
        <f>SUM(E$22:E4347)</f>
        <v>22689.454718378034</v>
      </c>
      <c r="I4347" s="52">
        <f t="shared" si="603"/>
        <v>482.2940614788817</v>
      </c>
      <c r="J4347" s="52" t="str">
        <f>IF(A4347&lt;=Geotypes!D$11,Geotypes!B$11,IF(A4347&lt;=Geotypes!D$12,Geotypes!B$12,IF(A4347&lt;=Geotypes!D$13,Geotypes!B$13,0)))</f>
        <v>Rural</v>
      </c>
      <c r="L4347" s="52" t="str">
        <f>IF($J4347=L$21, SUMIF($J$22:$J4347,L$21,area),"")</f>
        <v/>
      </c>
      <c r="M4347" s="52" t="str">
        <f>IF($J4347=M$21, SUMIF($J$22:$J4347,M$21,area),"")</f>
        <v/>
      </c>
      <c r="N4347" s="52">
        <f>IF($J4347=N$21, SUMIF($J$22:$J4347,N$21,area),"")</f>
        <v>103.97888284299998</v>
      </c>
      <c r="O4347" s="52"/>
      <c r="P4347" s="142"/>
      <c r="Q4347" s="94" t="str">
        <f t="shared" si="604"/>
        <v/>
      </c>
      <c r="R4347" s="94" t="str">
        <f t="shared" si="605"/>
        <v/>
      </c>
      <c r="S4347" s="94">
        <f t="shared" si="606"/>
        <v>5.3064709916082482E-5</v>
      </c>
      <c r="T4347" s="142"/>
      <c r="U4347" s="142" t="str">
        <f t="shared" si="607"/>
        <v/>
      </c>
      <c r="V4347" s="142" t="str">
        <f t="shared" si="608"/>
        <v/>
      </c>
      <c r="W4347" s="142">
        <f t="shared" si="609"/>
        <v>51428</v>
      </c>
      <c r="X4347" s="142"/>
      <c r="Y4347" s="94">
        <f t="shared" si="610"/>
        <v>0.77588156473116143</v>
      </c>
      <c r="Z4347" s="297">
        <f>IF(Z4346=100%,100%,IF(L4347="",0,MIN(1,L4347/Geotypes!$F$11)))</f>
        <v>1</v>
      </c>
      <c r="AA4347" s="297">
        <f>IF(AA4346=100%,100%,IF(M4347="",0,MIN(1,M4347/Geotypes!$F$12)))</f>
        <v>1</v>
      </c>
      <c r="AB4347" s="297">
        <f>IF(AB4346=100%,100%,IF(N4347="",0,MIN(1,N4347/Geotypes!$F$13)))</f>
        <v>5.3064709916082455E-5</v>
      </c>
      <c r="AC4347" s="94">
        <f t="shared" si="611"/>
        <v>1.1447417638507698E-2</v>
      </c>
      <c r="AD4347" s="146"/>
      <c r="AE4347" s="146"/>
    </row>
    <row r="4348" spans="1:31" hidden="1" outlineLevel="1">
      <c r="A4348" s="146">
        <v>4327</v>
      </c>
      <c r="B4348" s="471" t="s">
        <v>1077</v>
      </c>
      <c r="C4348" s="471" t="s">
        <v>3484</v>
      </c>
      <c r="D4348" s="471" t="s">
        <v>8215</v>
      </c>
      <c r="E4348" s="472">
        <v>8.0193058520000005</v>
      </c>
      <c r="F4348" s="176">
        <v>3853</v>
      </c>
      <c r="G4348" s="178">
        <f>SUM(F$22:F4348)</f>
        <v>87085455</v>
      </c>
      <c r="H4348" s="52">
        <f>SUM(E$22:E4348)</f>
        <v>22697.474024230036</v>
      </c>
      <c r="I4348" s="52">
        <f t="shared" si="603"/>
        <v>480.46552545929757</v>
      </c>
      <c r="J4348" s="52" t="str">
        <f>IF(A4348&lt;=Geotypes!D$11,Geotypes!B$11,IF(A4348&lt;=Geotypes!D$12,Geotypes!B$12,IF(A4348&lt;=Geotypes!D$13,Geotypes!B$13,0)))</f>
        <v>Rural</v>
      </c>
      <c r="L4348" s="52" t="str">
        <f>IF($J4348=L$21, SUMIF($J$22:$J4348,L$21,area),"")</f>
        <v/>
      </c>
      <c r="M4348" s="52" t="str">
        <f>IF($J4348=M$21, SUMIF($J$22:$J4348,M$21,area),"")</f>
        <v/>
      </c>
      <c r="N4348" s="52">
        <f>IF($J4348=N$21, SUMIF($J$22:$J4348,N$21,area),"")</f>
        <v>111.99818869499998</v>
      </c>
      <c r="O4348" s="52"/>
      <c r="P4348" s="142"/>
      <c r="Q4348" s="94" t="str">
        <f t="shared" si="604"/>
        <v/>
      </c>
      <c r="R4348" s="94" t="str">
        <f t="shared" si="605"/>
        <v/>
      </c>
      <c r="S4348" s="94">
        <f t="shared" si="606"/>
        <v>5.7157292247508937E-5</v>
      </c>
      <c r="T4348" s="142"/>
      <c r="U4348" s="142" t="str">
        <f t="shared" si="607"/>
        <v/>
      </c>
      <c r="V4348" s="142" t="str">
        <f t="shared" si="608"/>
        <v/>
      </c>
      <c r="W4348" s="142">
        <f t="shared" si="609"/>
        <v>55281</v>
      </c>
      <c r="X4348" s="142"/>
      <c r="Y4348" s="94">
        <f t="shared" si="610"/>
        <v>0.77591589427494845</v>
      </c>
      <c r="Z4348" s="297">
        <f>IF(Z4347=100%,100%,IF(L4348="",0,MIN(1,L4348/Geotypes!$F$11)))</f>
        <v>1</v>
      </c>
      <c r="AA4348" s="297">
        <f>IF(AA4347=100%,100%,IF(M4348="",0,MIN(1,M4348/Geotypes!$F$12)))</f>
        <v>1</v>
      </c>
      <c r="AB4348" s="297">
        <f>IF(AB4347=100%,100%,IF(N4348="",0,MIN(1,N4348/Geotypes!$F$13)))</f>
        <v>5.715729224750891E-5</v>
      </c>
      <c r="AC4348" s="94">
        <f t="shared" si="611"/>
        <v>1.1451463586036988E-2</v>
      </c>
      <c r="AD4348" s="146"/>
      <c r="AE4348" s="146"/>
    </row>
    <row r="4349" spans="1:31" hidden="1" outlineLevel="1">
      <c r="A4349" s="146">
        <v>4328</v>
      </c>
      <c r="B4349" s="471" t="s">
        <v>1083</v>
      </c>
      <c r="C4349" s="471" t="s">
        <v>8216</v>
      </c>
      <c r="D4349" s="471" t="s">
        <v>8217</v>
      </c>
      <c r="E4349" s="472">
        <v>0.44690932500000002</v>
      </c>
      <c r="F4349" s="176">
        <v>214</v>
      </c>
      <c r="G4349" s="178">
        <f>SUM(F$22:F4349)</f>
        <v>87085669</v>
      </c>
      <c r="H4349" s="52">
        <f>SUM(E$22:E4349)</f>
        <v>22697.920933555037</v>
      </c>
      <c r="I4349" s="52">
        <f t="shared" si="603"/>
        <v>478.84433827824017</v>
      </c>
      <c r="J4349" s="52" t="str">
        <f>IF(A4349&lt;=Geotypes!D$11,Geotypes!B$11,IF(A4349&lt;=Geotypes!D$12,Geotypes!B$12,IF(A4349&lt;=Geotypes!D$13,Geotypes!B$13,0)))</f>
        <v>Rural</v>
      </c>
      <c r="L4349" s="52" t="str">
        <f>IF($J4349=L$21, SUMIF($J$22:$J4349,L$21,area),"")</f>
        <v/>
      </c>
      <c r="M4349" s="52" t="str">
        <f>IF($J4349=M$21, SUMIF($J$22:$J4349,M$21,area),"")</f>
        <v/>
      </c>
      <c r="N4349" s="52">
        <f>IF($J4349=N$21, SUMIF($J$22:$J4349,N$21,area),"")</f>
        <v>112.44509801999999</v>
      </c>
      <c r="O4349" s="52"/>
      <c r="P4349" s="142"/>
      <c r="Q4349" s="94" t="str">
        <f t="shared" si="604"/>
        <v/>
      </c>
      <c r="R4349" s="94" t="str">
        <f t="shared" si="605"/>
        <v/>
      </c>
      <c r="S4349" s="94">
        <f t="shared" si="606"/>
        <v>5.7385368497623353E-5</v>
      </c>
      <c r="T4349" s="142"/>
      <c r="U4349" s="142" t="str">
        <f t="shared" si="607"/>
        <v/>
      </c>
      <c r="V4349" s="142" t="str">
        <f t="shared" si="608"/>
        <v/>
      </c>
      <c r="W4349" s="142">
        <f t="shared" si="609"/>
        <v>55495</v>
      </c>
      <c r="X4349" s="142"/>
      <c r="Y4349" s="94">
        <f t="shared" si="610"/>
        <v>0.77591780097683549</v>
      </c>
      <c r="Z4349" s="297">
        <f>IF(Z4348=100%,100%,IF(L4349="",0,MIN(1,L4349/Geotypes!$F$11)))</f>
        <v>1</v>
      </c>
      <c r="AA4349" s="297">
        <f>IF(AA4348=100%,100%,IF(M4349="",0,MIN(1,M4349/Geotypes!$F$12)))</f>
        <v>1</v>
      </c>
      <c r="AB4349" s="297">
        <f>IF(AB4348=100%,100%,IF(N4349="",0,MIN(1,N4349/Geotypes!$F$13)))</f>
        <v>5.7385368497623325E-5</v>
      </c>
      <c r="AC4349" s="94">
        <f t="shared" si="611"/>
        <v>1.1451689063367904E-2</v>
      </c>
      <c r="AD4349" s="146"/>
      <c r="AE4349" s="146"/>
    </row>
    <row r="4350" spans="1:31" hidden="1" outlineLevel="1">
      <c r="A4350" s="146">
        <v>4329</v>
      </c>
      <c r="B4350" s="471" t="s">
        <v>1083</v>
      </c>
      <c r="C4350" s="471" t="s">
        <v>8218</v>
      </c>
      <c r="D4350" s="471" t="s">
        <v>8219</v>
      </c>
      <c r="E4350" s="472">
        <v>1.4909259770000001</v>
      </c>
      <c r="F4350" s="176">
        <v>711</v>
      </c>
      <c r="G4350" s="178">
        <f>SUM(F$22:F4350)</f>
        <v>87086380</v>
      </c>
      <c r="H4350" s="52">
        <f>SUM(E$22:E4350)</f>
        <v>22699.411859532036</v>
      </c>
      <c r="I4350" s="52">
        <f t="shared" si="603"/>
        <v>476.8848426872637</v>
      </c>
      <c r="J4350" s="52" t="str">
        <f>IF(A4350&lt;=Geotypes!D$11,Geotypes!B$11,IF(A4350&lt;=Geotypes!D$12,Geotypes!B$12,IF(A4350&lt;=Geotypes!D$13,Geotypes!B$13,0)))</f>
        <v>Rural</v>
      </c>
      <c r="L4350" s="52" t="str">
        <f>IF($J4350=L$21, SUMIF($J$22:$J4350,L$21,area),"")</f>
        <v/>
      </c>
      <c r="M4350" s="52" t="str">
        <f>IF($J4350=M$21, SUMIF($J$22:$J4350,M$21,area),"")</f>
        <v/>
      </c>
      <c r="N4350" s="52">
        <f>IF($J4350=N$21, SUMIF($J$22:$J4350,N$21,area),"")</f>
        <v>113.93602399699999</v>
      </c>
      <c r="O4350" s="52"/>
      <c r="P4350" s="142"/>
      <c r="Q4350" s="94" t="str">
        <f t="shared" si="604"/>
        <v/>
      </c>
      <c r="R4350" s="94" t="str">
        <f t="shared" si="605"/>
        <v/>
      </c>
      <c r="S4350" s="94">
        <f t="shared" si="606"/>
        <v>5.8146249479536912E-5</v>
      </c>
      <c r="T4350" s="142"/>
      <c r="U4350" s="142" t="str">
        <f t="shared" si="607"/>
        <v/>
      </c>
      <c r="V4350" s="142" t="str">
        <f t="shared" si="608"/>
        <v/>
      </c>
      <c r="W4350" s="142">
        <f t="shared" si="609"/>
        <v>56206</v>
      </c>
      <c r="X4350" s="142"/>
      <c r="Y4350" s="94">
        <f t="shared" si="610"/>
        <v>0.77592413586020759</v>
      </c>
      <c r="Z4350" s="297">
        <f>IF(Z4349=100%,100%,IF(L4350="",0,MIN(1,L4350/Geotypes!$F$11)))</f>
        <v>1</v>
      </c>
      <c r="AA4350" s="297">
        <f>IF(AA4349=100%,100%,IF(M4350="",0,MIN(1,M4350/Geotypes!$F$12)))</f>
        <v>1</v>
      </c>
      <c r="AB4350" s="297">
        <f>IF(AB4349=100%,100%,IF(N4350="",0,MIN(1,N4350/Geotypes!$F$13)))</f>
        <v>5.8146249479536885E-5</v>
      </c>
      <c r="AC4350" s="94">
        <f t="shared" si="611"/>
        <v>1.145244127414329E-2</v>
      </c>
      <c r="AD4350" s="146"/>
      <c r="AE4350" s="146"/>
    </row>
    <row r="4351" spans="1:31" hidden="1" outlineLevel="1">
      <c r="A4351" s="146">
        <v>4330</v>
      </c>
      <c r="B4351" s="471" t="s">
        <v>1083</v>
      </c>
      <c r="C4351" s="471" t="s">
        <v>8220</v>
      </c>
      <c r="D4351" s="471" t="s">
        <v>8221</v>
      </c>
      <c r="E4351" s="472">
        <v>0.85823668200000003</v>
      </c>
      <c r="F4351" s="176">
        <v>409</v>
      </c>
      <c r="G4351" s="178">
        <f>SUM(F$22:F4351)</f>
        <v>87086789</v>
      </c>
      <c r="H4351" s="52">
        <f>SUM(E$22:E4351)</f>
        <v>22700.270096214037</v>
      </c>
      <c r="I4351" s="52">
        <f t="shared" si="603"/>
        <v>476.55851652353397</v>
      </c>
      <c r="J4351" s="52" t="str">
        <f>IF(A4351&lt;=Geotypes!D$11,Geotypes!B$11,IF(A4351&lt;=Geotypes!D$12,Geotypes!B$12,IF(A4351&lt;=Geotypes!D$13,Geotypes!B$13,0)))</f>
        <v>Rural</v>
      </c>
      <c r="L4351" s="52" t="str">
        <f>IF($J4351=L$21, SUMIF($J$22:$J4351,L$21,area),"")</f>
        <v/>
      </c>
      <c r="M4351" s="52" t="str">
        <f>IF($J4351=M$21, SUMIF($J$22:$J4351,M$21,area),"")</f>
        <v/>
      </c>
      <c r="N4351" s="52">
        <f>IF($J4351=N$21, SUMIF($J$22:$J4351,N$21,area),"")</f>
        <v>114.79426067899999</v>
      </c>
      <c r="O4351" s="52"/>
      <c r="P4351" s="142"/>
      <c r="Q4351" s="94" t="str">
        <f t="shared" si="604"/>
        <v/>
      </c>
      <c r="R4351" s="94" t="str">
        <f t="shared" si="605"/>
        <v/>
      </c>
      <c r="S4351" s="94">
        <f t="shared" si="606"/>
        <v>5.8584243034809441E-5</v>
      </c>
      <c r="T4351" s="142"/>
      <c r="U4351" s="142" t="str">
        <f t="shared" si="607"/>
        <v/>
      </c>
      <c r="V4351" s="142" t="str">
        <f t="shared" si="608"/>
        <v/>
      </c>
      <c r="W4351" s="142">
        <f t="shared" si="609"/>
        <v>56615</v>
      </c>
      <c r="X4351" s="142"/>
      <c r="Y4351" s="94">
        <f t="shared" si="610"/>
        <v>0.77592777997736528</v>
      </c>
      <c r="Z4351" s="297">
        <f>IF(Z4350=100%,100%,IF(L4351="",0,MIN(1,L4351/Geotypes!$F$11)))</f>
        <v>1</v>
      </c>
      <c r="AA4351" s="297">
        <f>IF(AA4350=100%,100%,IF(M4351="",0,MIN(1,M4351/Geotypes!$F$12)))</f>
        <v>1</v>
      </c>
      <c r="AB4351" s="297">
        <f>IF(AB4350=100%,100%,IF(N4351="",0,MIN(1,N4351/Geotypes!$F$13)))</f>
        <v>5.8584243034809413E-5</v>
      </c>
      <c r="AC4351" s="94">
        <f t="shared" si="611"/>
        <v>1.1452874276780572E-2</v>
      </c>
      <c r="AD4351" s="146"/>
      <c r="AE4351" s="146"/>
    </row>
    <row r="4352" spans="1:31" hidden="1" outlineLevel="1">
      <c r="A4352" s="146">
        <v>4331</v>
      </c>
      <c r="B4352" s="471" t="s">
        <v>1078</v>
      </c>
      <c r="C4352" s="471" t="s">
        <v>3674</v>
      </c>
      <c r="D4352" s="471" t="s">
        <v>3269</v>
      </c>
      <c r="E4352" s="472">
        <v>6.25108219</v>
      </c>
      <c r="F4352" s="176">
        <v>2973</v>
      </c>
      <c r="G4352" s="178">
        <f>SUM(F$22:F4352)</f>
        <v>87089762</v>
      </c>
      <c r="H4352" s="52">
        <f>SUM(E$22:E4352)</f>
        <v>22706.521178404037</v>
      </c>
      <c r="I4352" s="52">
        <f t="shared" si="603"/>
        <v>475.59765007665015</v>
      </c>
      <c r="J4352" s="52" t="str">
        <f>IF(A4352&lt;=Geotypes!D$11,Geotypes!B$11,IF(A4352&lt;=Geotypes!D$12,Geotypes!B$12,IF(A4352&lt;=Geotypes!D$13,Geotypes!B$13,0)))</f>
        <v>Rural</v>
      </c>
      <c r="L4352" s="52" t="str">
        <f>IF($J4352=L$21, SUMIF($J$22:$J4352,L$21,area),"")</f>
        <v/>
      </c>
      <c r="M4352" s="52" t="str">
        <f>IF($J4352=M$21, SUMIF($J$22:$J4352,M$21,area),"")</f>
        <v/>
      </c>
      <c r="N4352" s="52">
        <f>IF($J4352=N$21, SUMIF($J$22:$J4352,N$21,area),"")</f>
        <v>121.045342869</v>
      </c>
      <c r="O4352" s="52"/>
      <c r="P4352" s="142"/>
      <c r="Q4352" s="94" t="str">
        <f t="shared" si="604"/>
        <v/>
      </c>
      <c r="R4352" s="94" t="str">
        <f t="shared" si="605"/>
        <v/>
      </c>
      <c r="S4352" s="94">
        <f t="shared" si="606"/>
        <v>6.1774427945478257E-5</v>
      </c>
      <c r="T4352" s="142"/>
      <c r="U4352" s="142" t="str">
        <f t="shared" si="607"/>
        <v/>
      </c>
      <c r="V4352" s="142" t="str">
        <f t="shared" si="608"/>
        <v/>
      </c>
      <c r="W4352" s="142">
        <f t="shared" si="609"/>
        <v>59588</v>
      </c>
      <c r="X4352" s="142"/>
      <c r="Y4352" s="94">
        <f t="shared" si="610"/>
        <v>0.77595426887787899</v>
      </c>
      <c r="Z4352" s="297">
        <f>IF(Z4351=100%,100%,IF(L4352="",0,MIN(1,L4352/Geotypes!$F$11)))</f>
        <v>1</v>
      </c>
      <c r="AA4352" s="297">
        <f>IF(AA4351=100%,100%,IF(M4352="",0,MIN(1,M4352/Geotypes!$F$12)))</f>
        <v>1</v>
      </c>
      <c r="AB4352" s="297">
        <f>IF(AB4351=100%,100%,IF(N4352="",0,MIN(1,N4352/Geotypes!$F$13)))</f>
        <v>6.177442794547823E-5</v>
      </c>
      <c r="AC4352" s="94">
        <f t="shared" si="611"/>
        <v>1.1456028109669452E-2</v>
      </c>
      <c r="AD4352" s="146"/>
      <c r="AE4352" s="146"/>
    </row>
    <row r="4353" spans="1:31" hidden="1" outlineLevel="1">
      <c r="A4353" s="146">
        <v>4332</v>
      </c>
      <c r="B4353" s="471" t="s">
        <v>1083</v>
      </c>
      <c r="C4353" s="471" t="s">
        <v>8222</v>
      </c>
      <c r="D4353" s="471" t="s">
        <v>8223</v>
      </c>
      <c r="E4353" s="472">
        <v>0.93585102499999995</v>
      </c>
      <c r="F4353" s="176">
        <v>444</v>
      </c>
      <c r="G4353" s="178">
        <f>SUM(F$22:F4353)</f>
        <v>87090206</v>
      </c>
      <c r="H4353" s="52">
        <f>SUM(E$22:E4353)</f>
        <v>22707.457029429035</v>
      </c>
      <c r="I4353" s="52">
        <f t="shared" si="603"/>
        <v>474.43448598028732</v>
      </c>
      <c r="J4353" s="52" t="str">
        <f>IF(A4353&lt;=Geotypes!D$11,Geotypes!B$11,IF(A4353&lt;=Geotypes!D$12,Geotypes!B$12,IF(A4353&lt;=Geotypes!D$13,Geotypes!B$13,0)))</f>
        <v>Rural</v>
      </c>
      <c r="L4353" s="52" t="str">
        <f>IF($J4353=L$21, SUMIF($J$22:$J4353,L$21,area),"")</f>
        <v/>
      </c>
      <c r="M4353" s="52" t="str">
        <f>IF($J4353=M$21, SUMIF($J$22:$J4353,M$21,area),"")</f>
        <v/>
      </c>
      <c r="N4353" s="52">
        <f>IF($J4353=N$21, SUMIF($J$22:$J4353,N$21,area),"")</f>
        <v>121.981193894</v>
      </c>
      <c r="O4353" s="52"/>
      <c r="P4353" s="142"/>
      <c r="Q4353" s="94" t="str">
        <f t="shared" si="604"/>
        <v/>
      </c>
      <c r="R4353" s="94" t="str">
        <f t="shared" si="605"/>
        <v/>
      </c>
      <c r="S4353" s="94">
        <f t="shared" si="606"/>
        <v>6.2252031299240746E-5</v>
      </c>
      <c r="T4353" s="142"/>
      <c r="U4353" s="142" t="str">
        <f t="shared" si="607"/>
        <v/>
      </c>
      <c r="V4353" s="142" t="str">
        <f t="shared" si="608"/>
        <v/>
      </c>
      <c r="W4353" s="142">
        <f t="shared" si="609"/>
        <v>60032</v>
      </c>
      <c r="X4353" s="142"/>
      <c r="Y4353" s="94">
        <f t="shared" si="610"/>
        <v>0.77595822483880328</v>
      </c>
      <c r="Z4353" s="297">
        <f>IF(Z4352=100%,100%,IF(L4353="",0,MIN(1,L4353/Geotypes!$F$11)))</f>
        <v>1</v>
      </c>
      <c r="AA4353" s="297">
        <f>IF(AA4352=100%,100%,IF(M4353="",0,MIN(1,M4353/Geotypes!$F$12)))</f>
        <v>1</v>
      </c>
      <c r="AB4353" s="297">
        <f>IF(AB4352=100%,100%,IF(N4353="",0,MIN(1,N4353/Geotypes!$F$13)))</f>
        <v>6.2252031299240719E-5</v>
      </c>
      <c r="AC4353" s="94">
        <f t="shared" si="611"/>
        <v>1.1456500270753249E-2</v>
      </c>
      <c r="AD4353" s="146"/>
      <c r="AE4353" s="146"/>
    </row>
    <row r="4354" spans="1:31" hidden="1" outlineLevel="1">
      <c r="A4354" s="146">
        <v>4333</v>
      </c>
      <c r="B4354" s="471" t="s">
        <v>1083</v>
      </c>
      <c r="C4354" s="471" t="s">
        <v>8224</v>
      </c>
      <c r="D4354" s="471" t="s">
        <v>8225</v>
      </c>
      <c r="E4354" s="472">
        <v>2.112076611</v>
      </c>
      <c r="F4354" s="176">
        <v>1002</v>
      </c>
      <c r="G4354" s="178">
        <f>SUM(F$22:F4354)</f>
        <v>87091208</v>
      </c>
      <c r="H4354" s="52">
        <f>SUM(E$22:E4354)</f>
        <v>22709.569106040035</v>
      </c>
      <c r="I4354" s="52">
        <f t="shared" si="603"/>
        <v>474.41460919620022</v>
      </c>
      <c r="J4354" s="52" t="str">
        <f>IF(A4354&lt;=Geotypes!D$11,Geotypes!B$11,IF(A4354&lt;=Geotypes!D$12,Geotypes!B$12,IF(A4354&lt;=Geotypes!D$13,Geotypes!B$13,0)))</f>
        <v>Rural</v>
      </c>
      <c r="L4354" s="52" t="str">
        <f>IF($J4354=L$21, SUMIF($J$22:$J4354,L$21,area),"")</f>
        <v/>
      </c>
      <c r="M4354" s="52" t="str">
        <f>IF($J4354=M$21, SUMIF($J$22:$J4354,M$21,area),"")</f>
        <v/>
      </c>
      <c r="N4354" s="52">
        <f>IF($J4354=N$21, SUMIF($J$22:$J4354,N$21,area),"")</f>
        <v>124.09327050500001</v>
      </c>
      <c r="O4354" s="52"/>
      <c r="P4354" s="142"/>
      <c r="Q4354" s="94" t="str">
        <f t="shared" si="604"/>
        <v/>
      </c>
      <c r="R4354" s="94" t="str">
        <f t="shared" si="605"/>
        <v/>
      </c>
      <c r="S4354" s="94">
        <f t="shared" si="606"/>
        <v>6.3329911053464362E-5</v>
      </c>
      <c r="T4354" s="142"/>
      <c r="U4354" s="142" t="str">
        <f t="shared" si="607"/>
        <v/>
      </c>
      <c r="V4354" s="142" t="str">
        <f t="shared" si="608"/>
        <v/>
      </c>
      <c r="W4354" s="142">
        <f t="shared" si="609"/>
        <v>61034</v>
      </c>
      <c r="X4354" s="142"/>
      <c r="Y4354" s="94">
        <f t="shared" si="610"/>
        <v>0.77596715248034875</v>
      </c>
      <c r="Z4354" s="297">
        <f>IF(Z4353=100%,100%,IF(L4354="",0,MIN(1,L4354/Geotypes!$F$11)))</f>
        <v>1</v>
      </c>
      <c r="AA4354" s="297">
        <f>IF(AA4353=100%,100%,IF(M4354="",0,MIN(1,M4354/Geotypes!$F$12)))</f>
        <v>1</v>
      </c>
      <c r="AB4354" s="297">
        <f>IF(AB4353=100%,100%,IF(N4354="",0,MIN(1,N4354/Geotypes!$F$13)))</f>
        <v>6.3329911053464322E-5</v>
      </c>
      <c r="AC4354" s="94">
        <f t="shared" si="611"/>
        <v>1.1457565868113377E-2</v>
      </c>
      <c r="AD4354" s="146"/>
      <c r="AE4354" s="146"/>
    </row>
    <row r="4355" spans="1:31" hidden="1" outlineLevel="1">
      <c r="A4355" s="146">
        <v>4334</v>
      </c>
      <c r="B4355" s="471" t="s">
        <v>2882</v>
      </c>
      <c r="C4355" s="471" t="s">
        <v>2968</v>
      </c>
      <c r="D4355" s="471" t="s">
        <v>2231</v>
      </c>
      <c r="E4355" s="472">
        <v>6.0645561819999996</v>
      </c>
      <c r="F4355" s="176">
        <v>2869</v>
      </c>
      <c r="G4355" s="178">
        <f>SUM(F$22:F4355)</f>
        <v>87094077</v>
      </c>
      <c r="H4355" s="52">
        <f>SUM(E$22:E4355)</f>
        <v>22715.633662222033</v>
      </c>
      <c r="I4355" s="52">
        <f t="shared" si="603"/>
        <v>473.07666280928851</v>
      </c>
      <c r="J4355" s="52" t="str">
        <f>IF(A4355&lt;=Geotypes!D$11,Geotypes!B$11,IF(A4355&lt;=Geotypes!D$12,Geotypes!B$12,IF(A4355&lt;=Geotypes!D$13,Geotypes!B$13,0)))</f>
        <v>Rural</v>
      </c>
      <c r="L4355" s="52" t="str">
        <f>IF($J4355=L$21, SUMIF($J$22:$J4355,L$21,area),"")</f>
        <v/>
      </c>
      <c r="M4355" s="52" t="str">
        <f>IF($J4355=M$21, SUMIF($J$22:$J4355,M$21,area),"")</f>
        <v/>
      </c>
      <c r="N4355" s="52">
        <f>IF($J4355=N$21, SUMIF($J$22:$J4355,N$21,area),"")</f>
        <v>130.15782668700001</v>
      </c>
      <c r="O4355" s="52"/>
      <c r="P4355" s="142"/>
      <c r="Q4355" s="94" t="str">
        <f t="shared" si="604"/>
        <v/>
      </c>
      <c r="R4355" s="94" t="str">
        <f t="shared" si="605"/>
        <v/>
      </c>
      <c r="S4355" s="94">
        <f t="shared" si="606"/>
        <v>6.6424904053663528E-5</v>
      </c>
      <c r="T4355" s="142"/>
      <c r="U4355" s="142" t="str">
        <f t="shared" si="607"/>
        <v/>
      </c>
      <c r="V4355" s="142" t="str">
        <f t="shared" si="608"/>
        <v/>
      </c>
      <c r="W4355" s="142">
        <f t="shared" si="609"/>
        <v>63903</v>
      </c>
      <c r="X4355" s="142"/>
      <c r="Y4355" s="94">
        <f t="shared" si="610"/>
        <v>0.77599271475938458</v>
      </c>
      <c r="Z4355" s="297">
        <f>IF(Z4354=100%,100%,IF(L4355="",0,MIN(1,L4355/Geotypes!$F$11)))</f>
        <v>1</v>
      </c>
      <c r="AA4355" s="297">
        <f>IF(AA4354=100%,100%,IF(M4355="",0,MIN(1,M4355/Geotypes!$F$12)))</f>
        <v>1</v>
      </c>
      <c r="AB4355" s="297">
        <f>IF(AB4354=100%,100%,IF(N4355="",0,MIN(1,N4355/Geotypes!$F$13)))</f>
        <v>6.6424904053663501E-5</v>
      </c>
      <c r="AC4355" s="94">
        <f t="shared" si="611"/>
        <v>1.1460625593799569E-2</v>
      </c>
      <c r="AD4355" s="146"/>
      <c r="AE4355" s="146"/>
    </row>
    <row r="4356" spans="1:31" hidden="1" outlineLevel="1">
      <c r="A4356" s="146">
        <v>4335</v>
      </c>
      <c r="B4356" s="471" t="s">
        <v>1083</v>
      </c>
      <c r="C4356" s="471" t="s">
        <v>8226</v>
      </c>
      <c r="D4356" s="471" t="s">
        <v>8227</v>
      </c>
      <c r="E4356" s="472">
        <v>0.496816757</v>
      </c>
      <c r="F4356" s="176">
        <v>235</v>
      </c>
      <c r="G4356" s="178">
        <f>SUM(F$22:F4356)</f>
        <v>87094312</v>
      </c>
      <c r="H4356" s="52">
        <f>SUM(E$22:E4356)</f>
        <v>22716.130478979034</v>
      </c>
      <c r="I4356" s="52">
        <f t="shared" si="603"/>
        <v>473.01142058700731</v>
      </c>
      <c r="J4356" s="52" t="str">
        <f>IF(A4356&lt;=Geotypes!D$11,Geotypes!B$11,IF(A4356&lt;=Geotypes!D$12,Geotypes!B$12,IF(A4356&lt;=Geotypes!D$13,Geotypes!B$13,0)))</f>
        <v>Rural</v>
      </c>
      <c r="L4356" s="52" t="str">
        <f>IF($J4356=L$21, SUMIF($J$22:$J4356,L$21,area),"")</f>
        <v/>
      </c>
      <c r="M4356" s="52" t="str">
        <f>IF($J4356=M$21, SUMIF($J$22:$J4356,M$21,area),"")</f>
        <v/>
      </c>
      <c r="N4356" s="52">
        <f>IF($J4356=N$21, SUMIF($J$22:$J4356,N$21,area),"")</f>
        <v>130.65464344400002</v>
      </c>
      <c r="O4356" s="52"/>
      <c r="P4356" s="142"/>
      <c r="Q4356" s="94" t="str">
        <f t="shared" si="604"/>
        <v/>
      </c>
      <c r="R4356" s="94" t="str">
        <f t="shared" si="605"/>
        <v/>
      </c>
      <c r="S4356" s="94">
        <f t="shared" si="606"/>
        <v>6.6678450123507926E-5</v>
      </c>
      <c r="T4356" s="142"/>
      <c r="U4356" s="142" t="str">
        <f t="shared" si="607"/>
        <v/>
      </c>
      <c r="V4356" s="142" t="str">
        <f t="shared" si="608"/>
        <v/>
      </c>
      <c r="W4356" s="142">
        <f t="shared" si="609"/>
        <v>64138</v>
      </c>
      <c r="X4356" s="142"/>
      <c r="Y4356" s="94">
        <f t="shared" si="610"/>
        <v>0.77599480856753145</v>
      </c>
      <c r="Z4356" s="297">
        <f>IF(Z4355=100%,100%,IF(L4356="",0,MIN(1,L4356/Geotypes!$F$11)))</f>
        <v>1</v>
      </c>
      <c r="AA4356" s="297">
        <f>IF(AA4355=100%,100%,IF(M4356="",0,MIN(1,M4356/Geotypes!$F$12)))</f>
        <v>1</v>
      </c>
      <c r="AB4356" s="297">
        <f>IF(AB4355=100%,100%,IF(N4356="",0,MIN(1,N4356/Geotypes!$F$13)))</f>
        <v>6.6678450123507899E-5</v>
      </c>
      <c r="AC4356" s="94">
        <f t="shared" si="611"/>
        <v>1.14608762507227E-2</v>
      </c>
      <c r="AD4356" s="146"/>
      <c r="AE4356" s="146"/>
    </row>
    <row r="4357" spans="1:31" hidden="1" outlineLevel="1">
      <c r="A4357" s="146">
        <v>4336</v>
      </c>
      <c r="B4357" s="471" t="s">
        <v>1078</v>
      </c>
      <c r="C4357" s="471" t="s">
        <v>8228</v>
      </c>
      <c r="D4357" s="471" t="s">
        <v>8229</v>
      </c>
      <c r="E4357" s="472">
        <v>6.0849582</v>
      </c>
      <c r="F4357" s="176">
        <v>2865</v>
      </c>
      <c r="G4357" s="178">
        <f>SUM(F$22:F4357)</f>
        <v>87097177</v>
      </c>
      <c r="H4357" s="52">
        <f>SUM(E$22:E4357)</f>
        <v>22722.215437179035</v>
      </c>
      <c r="I4357" s="52">
        <f t="shared" si="603"/>
        <v>470.83314393186794</v>
      </c>
      <c r="J4357" s="52" t="str">
        <f>IF(A4357&lt;=Geotypes!D$11,Geotypes!B$11,IF(A4357&lt;=Geotypes!D$12,Geotypes!B$12,IF(A4357&lt;=Geotypes!D$13,Geotypes!B$13,0)))</f>
        <v>Rural</v>
      </c>
      <c r="L4357" s="52" t="str">
        <f>IF($J4357=L$21, SUMIF($J$22:$J4357,L$21,area),"")</f>
        <v/>
      </c>
      <c r="M4357" s="52" t="str">
        <f>IF($J4357=M$21, SUMIF($J$22:$J4357,M$21,area),"")</f>
        <v/>
      </c>
      <c r="N4357" s="52">
        <f>IF($J4357=N$21, SUMIF($J$22:$J4357,N$21,area),"")</f>
        <v>136.739601644</v>
      </c>
      <c r="O4357" s="52"/>
      <c r="P4357" s="142"/>
      <c r="Q4357" s="94" t="str">
        <f t="shared" si="604"/>
        <v/>
      </c>
      <c r="R4357" s="94" t="str">
        <f t="shared" si="605"/>
        <v/>
      </c>
      <c r="S4357" s="94">
        <f t="shared" si="606"/>
        <v>6.9783855114462061E-5</v>
      </c>
      <c r="T4357" s="142"/>
      <c r="U4357" s="142" t="str">
        <f t="shared" si="607"/>
        <v/>
      </c>
      <c r="V4357" s="142" t="str">
        <f t="shared" si="608"/>
        <v/>
      </c>
      <c r="W4357" s="142">
        <f t="shared" si="609"/>
        <v>67003</v>
      </c>
      <c r="X4357" s="142"/>
      <c r="Y4357" s="94">
        <f t="shared" si="610"/>
        <v>0.77602033520727975</v>
      </c>
      <c r="Z4357" s="297">
        <f>IF(Z4356=100%,100%,IF(L4357="",0,MIN(1,L4357/Geotypes!$F$11)))</f>
        <v>1</v>
      </c>
      <c r="AA4357" s="297">
        <f>IF(AA4356=100%,100%,IF(M4357="",0,MIN(1,M4357/Geotypes!$F$12)))</f>
        <v>1</v>
      </c>
      <c r="AB4357" s="297">
        <f>IF(AB4356=100%,100%,IF(N4357="",0,MIN(1,N4357/Geotypes!$F$13)))</f>
        <v>6.9783855114462033E-5</v>
      </c>
      <c r="AC4357" s="94">
        <f t="shared" si="611"/>
        <v>1.1463946269755455E-2</v>
      </c>
      <c r="AD4357" s="146"/>
      <c r="AE4357" s="146"/>
    </row>
    <row r="4358" spans="1:31" hidden="1" outlineLevel="1">
      <c r="A4358" s="146">
        <v>4337</v>
      </c>
      <c r="B4358" s="471" t="s">
        <v>1078</v>
      </c>
      <c r="C4358" s="471" t="s">
        <v>8230</v>
      </c>
      <c r="D4358" s="471" t="s">
        <v>8231</v>
      </c>
      <c r="E4358" s="472">
        <v>3.0161660119999998</v>
      </c>
      <c r="F4358" s="176">
        <v>1420</v>
      </c>
      <c r="G4358" s="178">
        <f>SUM(F$22:F4358)</f>
        <v>87098597</v>
      </c>
      <c r="H4358" s="52">
        <f>SUM(E$22:E4358)</f>
        <v>22725.231603191034</v>
      </c>
      <c r="I4358" s="52">
        <f t="shared" si="603"/>
        <v>470.79636676179086</v>
      </c>
      <c r="J4358" s="52" t="str">
        <f>IF(A4358&lt;=Geotypes!D$11,Geotypes!B$11,IF(A4358&lt;=Geotypes!D$12,Geotypes!B$12,IF(A4358&lt;=Geotypes!D$13,Geotypes!B$13,0)))</f>
        <v>Rural</v>
      </c>
      <c r="L4358" s="52" t="str">
        <f>IF($J4358=L$21, SUMIF($J$22:$J4358,L$21,area),"")</f>
        <v/>
      </c>
      <c r="M4358" s="52" t="str">
        <f>IF($J4358=M$21, SUMIF($J$22:$J4358,M$21,area),"")</f>
        <v/>
      </c>
      <c r="N4358" s="52">
        <f>IF($J4358=N$21, SUMIF($J$22:$J4358,N$21,area),"")</f>
        <v>139.75576765600002</v>
      </c>
      <c r="O4358" s="52"/>
      <c r="P4358" s="142"/>
      <c r="Q4358" s="94" t="str">
        <f t="shared" si="604"/>
        <v/>
      </c>
      <c r="R4358" s="94" t="str">
        <f t="shared" si="605"/>
        <v/>
      </c>
      <c r="S4358" s="94">
        <f t="shared" si="606"/>
        <v>7.1323128956509338E-5</v>
      </c>
      <c r="T4358" s="142"/>
      <c r="U4358" s="142" t="str">
        <f t="shared" si="607"/>
        <v/>
      </c>
      <c r="V4358" s="142" t="str">
        <f t="shared" si="608"/>
        <v/>
      </c>
      <c r="W4358" s="142">
        <f t="shared" si="609"/>
        <v>68423</v>
      </c>
      <c r="X4358" s="142"/>
      <c r="Y4358" s="94">
        <f t="shared" si="610"/>
        <v>0.77603298715438007</v>
      </c>
      <c r="Z4358" s="297">
        <f>IF(Z4357=100%,100%,IF(L4358="",0,MIN(1,L4358/Geotypes!$F$11)))</f>
        <v>1</v>
      </c>
      <c r="AA4358" s="297">
        <f>IF(AA4357=100%,100%,IF(M4358="",0,MIN(1,M4358/Geotypes!$F$12)))</f>
        <v>1</v>
      </c>
      <c r="AB4358" s="297">
        <f>IF(AB4357=100%,100%,IF(N4358="",0,MIN(1,N4358/Geotypes!$F$13)))</f>
        <v>7.1323128956509298E-5</v>
      </c>
      <c r="AC4358" s="94">
        <f t="shared" si="611"/>
        <v>1.1465468003637338E-2</v>
      </c>
      <c r="AD4358" s="146"/>
      <c r="AE4358" s="146"/>
    </row>
    <row r="4359" spans="1:31" hidden="1" outlineLevel="1">
      <c r="A4359" s="146">
        <v>4338</v>
      </c>
      <c r="B4359" s="471" t="s">
        <v>1094</v>
      </c>
      <c r="C4359" s="471" t="s">
        <v>6342</v>
      </c>
      <c r="D4359" s="471" t="s">
        <v>2512</v>
      </c>
      <c r="E4359" s="472">
        <v>3.9740522409999999</v>
      </c>
      <c r="F4359" s="176">
        <v>1862</v>
      </c>
      <c r="G4359" s="178">
        <f>SUM(F$22:F4359)</f>
        <v>87100459</v>
      </c>
      <c r="H4359" s="52">
        <f>SUM(E$22:E4359)</f>
        <v>22729.205655432033</v>
      </c>
      <c r="I4359" s="52">
        <f t="shared" si="603"/>
        <v>468.53938677249516</v>
      </c>
      <c r="J4359" s="52" t="str">
        <f>IF(A4359&lt;=Geotypes!D$11,Geotypes!B$11,IF(A4359&lt;=Geotypes!D$12,Geotypes!B$12,IF(A4359&lt;=Geotypes!D$13,Geotypes!B$13,0)))</f>
        <v>Rural</v>
      </c>
      <c r="L4359" s="52" t="str">
        <f>IF($J4359=L$21, SUMIF($J$22:$J4359,L$21,area),"")</f>
        <v/>
      </c>
      <c r="M4359" s="52" t="str">
        <f>IF($J4359=M$21, SUMIF($J$22:$J4359,M$21,area),"")</f>
        <v/>
      </c>
      <c r="N4359" s="52">
        <f>IF($J4359=N$21, SUMIF($J$22:$J4359,N$21,area),"")</f>
        <v>143.72981989700003</v>
      </c>
      <c r="O4359" s="52"/>
      <c r="P4359" s="142"/>
      <c r="Q4359" s="94" t="str">
        <f t="shared" si="604"/>
        <v/>
      </c>
      <c r="R4359" s="94" t="str">
        <f t="shared" si="605"/>
        <v/>
      </c>
      <c r="S4359" s="94">
        <f t="shared" si="606"/>
        <v>7.3351251625209651E-5</v>
      </c>
      <c r="T4359" s="142"/>
      <c r="U4359" s="142" t="str">
        <f t="shared" si="607"/>
        <v/>
      </c>
      <c r="V4359" s="142" t="str">
        <f t="shared" si="608"/>
        <v/>
      </c>
      <c r="W4359" s="142">
        <f t="shared" si="609"/>
        <v>70285</v>
      </c>
      <c r="X4359" s="142"/>
      <c r="Y4359" s="94">
        <f t="shared" si="610"/>
        <v>0.77604957724276102</v>
      </c>
      <c r="Z4359" s="297">
        <f>IF(Z4358=100%,100%,IF(L4359="",0,MIN(1,L4359/Geotypes!$F$11)))</f>
        <v>1</v>
      </c>
      <c r="AA4359" s="297">
        <f>IF(AA4358=100%,100%,IF(M4359="",0,MIN(1,M4359/Geotypes!$F$12)))</f>
        <v>1</v>
      </c>
      <c r="AB4359" s="297">
        <f>IF(AB4358=100%,100%,IF(N4359="",0,MIN(1,N4359/Geotypes!$F$13)))</f>
        <v>7.3351251625209624E-5</v>
      </c>
      <c r="AC4359" s="94">
        <f t="shared" si="611"/>
        <v>1.1467473015934223E-2</v>
      </c>
      <c r="AD4359" s="146"/>
      <c r="AE4359" s="146"/>
    </row>
    <row r="4360" spans="1:31" hidden="1" outlineLevel="1">
      <c r="A4360" s="146">
        <v>4339</v>
      </c>
      <c r="B4360" s="471" t="s">
        <v>2080</v>
      </c>
      <c r="C4360" s="471" t="s">
        <v>2720</v>
      </c>
      <c r="D4360" s="471" t="s">
        <v>2349</v>
      </c>
      <c r="E4360" s="472">
        <v>11.577292979999999</v>
      </c>
      <c r="F4360" s="176">
        <v>5397</v>
      </c>
      <c r="G4360" s="178">
        <f>SUM(F$22:F4360)</f>
        <v>87105856</v>
      </c>
      <c r="H4360" s="52">
        <f>SUM(E$22:E4360)</f>
        <v>22740.782948412034</v>
      </c>
      <c r="I4360" s="52">
        <f t="shared" si="603"/>
        <v>466.17115152250386</v>
      </c>
      <c r="J4360" s="52" t="str">
        <f>IF(A4360&lt;=Geotypes!D$11,Geotypes!B$11,IF(A4360&lt;=Geotypes!D$12,Geotypes!B$12,IF(A4360&lt;=Geotypes!D$13,Geotypes!B$13,0)))</f>
        <v>Rural</v>
      </c>
      <c r="L4360" s="52" t="str">
        <f>IF($J4360=L$21, SUMIF($J$22:$J4360,L$21,area),"")</f>
        <v/>
      </c>
      <c r="M4360" s="52" t="str">
        <f>IF($J4360=M$21, SUMIF($J$22:$J4360,M$21,area),"")</f>
        <v/>
      </c>
      <c r="N4360" s="52">
        <f>IF($J4360=N$21, SUMIF($J$22:$J4360,N$21,area),"")</f>
        <v>155.30711287700004</v>
      </c>
      <c r="O4360" s="52"/>
      <c r="P4360" s="142"/>
      <c r="Q4360" s="94" t="str">
        <f t="shared" si="604"/>
        <v/>
      </c>
      <c r="R4360" s="94" t="str">
        <f t="shared" si="605"/>
        <v/>
      </c>
      <c r="S4360" s="94">
        <f t="shared" si="606"/>
        <v>7.9259621448001587E-5</v>
      </c>
      <c r="T4360" s="142"/>
      <c r="U4360" s="142" t="str">
        <f t="shared" si="607"/>
        <v/>
      </c>
      <c r="V4360" s="142" t="str">
        <f t="shared" si="608"/>
        <v/>
      </c>
      <c r="W4360" s="142">
        <f t="shared" si="609"/>
        <v>75682</v>
      </c>
      <c r="X4360" s="142"/>
      <c r="Y4360" s="94">
        <f t="shared" si="610"/>
        <v>0.77609766355156429</v>
      </c>
      <c r="Z4360" s="297">
        <f>IF(Z4359=100%,100%,IF(L4360="",0,MIN(1,L4360/Geotypes!$F$11)))</f>
        <v>1</v>
      </c>
      <c r="AA4360" s="297">
        <f>IF(AA4359=100%,100%,IF(M4360="",0,MIN(1,M4360/Geotypes!$F$12)))</f>
        <v>1</v>
      </c>
      <c r="AB4360" s="297">
        <f>IF(AB4359=100%,100%,IF(N4360="",0,MIN(1,N4360/Geotypes!$F$13)))</f>
        <v>7.9259621448001547E-5</v>
      </c>
      <c r="AC4360" s="94">
        <f t="shared" si="611"/>
        <v>1.1473314060133409E-2</v>
      </c>
      <c r="AD4360" s="146"/>
      <c r="AE4360" s="146"/>
    </row>
    <row r="4361" spans="1:31" hidden="1" outlineLevel="1">
      <c r="A4361" s="146">
        <v>4340</v>
      </c>
      <c r="B4361" s="471" t="s">
        <v>1083</v>
      </c>
      <c r="C4361" s="471" t="s">
        <v>4004</v>
      </c>
      <c r="D4361" s="471" t="s">
        <v>8232</v>
      </c>
      <c r="E4361" s="472">
        <v>6.028771732</v>
      </c>
      <c r="F4361" s="176">
        <v>2803</v>
      </c>
      <c r="G4361" s="178">
        <f>SUM(F$22:F4361)</f>
        <v>87108659</v>
      </c>
      <c r="H4361" s="52">
        <f>SUM(E$22:E4361)</f>
        <v>22746.811720144033</v>
      </c>
      <c r="I4361" s="52">
        <f t="shared" si="603"/>
        <v>464.9371587784641</v>
      </c>
      <c r="J4361" s="52" t="str">
        <f>IF(A4361&lt;=Geotypes!D$11,Geotypes!B$11,IF(A4361&lt;=Geotypes!D$12,Geotypes!B$12,IF(A4361&lt;=Geotypes!D$13,Geotypes!B$13,0)))</f>
        <v>Rural</v>
      </c>
      <c r="L4361" s="52" t="str">
        <f>IF($J4361=L$21, SUMIF($J$22:$J4361,L$21,area),"")</f>
        <v/>
      </c>
      <c r="M4361" s="52" t="str">
        <f>IF($J4361=M$21, SUMIF($J$22:$J4361,M$21,area),"")</f>
        <v/>
      </c>
      <c r="N4361" s="52">
        <f>IF($J4361=N$21, SUMIF($J$22:$J4361,N$21,area),"")</f>
        <v>161.33588460900003</v>
      </c>
      <c r="O4361" s="52"/>
      <c r="P4361" s="142"/>
      <c r="Q4361" s="94" t="str">
        <f t="shared" si="604"/>
        <v/>
      </c>
      <c r="R4361" s="94" t="str">
        <f t="shared" si="605"/>
        <v/>
      </c>
      <c r="S4361" s="94">
        <f t="shared" si="606"/>
        <v>8.2336352168333563E-5</v>
      </c>
      <c r="T4361" s="142"/>
      <c r="U4361" s="142" t="str">
        <f t="shared" si="607"/>
        <v/>
      </c>
      <c r="V4361" s="142" t="str">
        <f t="shared" si="608"/>
        <v/>
      </c>
      <c r="W4361" s="142">
        <f t="shared" si="609"/>
        <v>78485</v>
      </c>
      <c r="X4361" s="142"/>
      <c r="Y4361" s="94">
        <f t="shared" si="610"/>
        <v>0.77612263778235457</v>
      </c>
      <c r="Z4361" s="297">
        <f>IF(Z4360=100%,100%,IF(L4361="",0,MIN(1,L4361/Geotypes!$F$11)))</f>
        <v>1</v>
      </c>
      <c r="AA4361" s="297">
        <f>IF(AA4360=100%,100%,IF(M4361="",0,MIN(1,M4361/Geotypes!$F$12)))</f>
        <v>1</v>
      </c>
      <c r="AB4361" s="297">
        <f>IF(AB4360=100%,100%,IF(N4361="",0,MIN(1,N4361/Geotypes!$F$13)))</f>
        <v>8.2336352168333523E-5</v>
      </c>
      <c r="AC4361" s="94">
        <f t="shared" si="611"/>
        <v>1.1476355731637638E-2</v>
      </c>
      <c r="AD4361" s="146"/>
      <c r="AE4361" s="146"/>
    </row>
    <row r="4362" spans="1:31" hidden="1" outlineLevel="1">
      <c r="A4362" s="146">
        <v>4341</v>
      </c>
      <c r="B4362" s="471" t="s">
        <v>1083</v>
      </c>
      <c r="C4362" s="471" t="s">
        <v>8233</v>
      </c>
      <c r="D4362" s="471" t="s">
        <v>8234</v>
      </c>
      <c r="E4362" s="472">
        <v>1.1175501969999999</v>
      </c>
      <c r="F4362" s="176">
        <v>517</v>
      </c>
      <c r="G4362" s="178">
        <f>SUM(F$22:F4362)</f>
        <v>87109176</v>
      </c>
      <c r="H4362" s="52">
        <f>SUM(E$22:E4362)</f>
        <v>22747.929270341032</v>
      </c>
      <c r="I4362" s="52">
        <f t="shared" si="603"/>
        <v>462.61904063715184</v>
      </c>
      <c r="J4362" s="52" t="str">
        <f>IF(A4362&lt;=Geotypes!D$11,Geotypes!B$11,IF(A4362&lt;=Geotypes!D$12,Geotypes!B$12,IF(A4362&lt;=Geotypes!D$13,Geotypes!B$13,0)))</f>
        <v>Rural</v>
      </c>
      <c r="L4362" s="52" t="str">
        <f>IF($J4362=L$21, SUMIF($J$22:$J4362,L$21,area),"")</f>
        <v/>
      </c>
      <c r="M4362" s="52" t="str">
        <f>IF($J4362=M$21, SUMIF($J$22:$J4362,M$21,area),"")</f>
        <v/>
      </c>
      <c r="N4362" s="52">
        <f>IF($J4362=N$21, SUMIF($J$22:$J4362,N$21,area),"")</f>
        <v>162.45343480600002</v>
      </c>
      <c r="O4362" s="52"/>
      <c r="P4362" s="142"/>
      <c r="Q4362" s="94" t="str">
        <f t="shared" si="604"/>
        <v/>
      </c>
      <c r="R4362" s="94" t="str">
        <f t="shared" si="605"/>
        <v/>
      </c>
      <c r="S4362" s="94">
        <f t="shared" si="606"/>
        <v>8.2906684099193101E-5</v>
      </c>
      <c r="T4362" s="142"/>
      <c r="U4362" s="142" t="str">
        <f t="shared" si="607"/>
        <v/>
      </c>
      <c r="V4362" s="142" t="str">
        <f t="shared" si="608"/>
        <v/>
      </c>
      <c r="W4362" s="142">
        <f t="shared" si="609"/>
        <v>79002</v>
      </c>
      <c r="X4362" s="142"/>
      <c r="Y4362" s="94">
        <f t="shared" si="610"/>
        <v>0.77612724416027778</v>
      </c>
      <c r="Z4362" s="297">
        <f>IF(Z4361=100%,100%,IF(L4362="",0,MIN(1,L4362/Geotypes!$F$11)))</f>
        <v>1</v>
      </c>
      <c r="AA4362" s="297">
        <f>IF(AA4361=100%,100%,IF(M4362="",0,MIN(1,M4362/Geotypes!$F$12)))</f>
        <v>1</v>
      </c>
      <c r="AB4362" s="297">
        <f>IF(AB4361=100%,100%,IF(N4362="",0,MIN(1,N4362/Geotypes!$F$13)))</f>
        <v>8.290668409919306E-5</v>
      </c>
      <c r="AC4362" s="94">
        <f t="shared" si="611"/>
        <v>1.1476919564660329E-2</v>
      </c>
      <c r="AD4362" s="146"/>
      <c r="AE4362" s="146"/>
    </row>
    <row r="4363" spans="1:31" hidden="1" outlineLevel="1">
      <c r="A4363" s="146">
        <v>4342</v>
      </c>
      <c r="B4363" s="471" t="s">
        <v>2965</v>
      </c>
      <c r="C4363" s="471" t="s">
        <v>8235</v>
      </c>
      <c r="D4363" s="471" t="s">
        <v>8236</v>
      </c>
      <c r="E4363" s="472">
        <v>3.7367339419999999</v>
      </c>
      <c r="F4363" s="176">
        <v>1722</v>
      </c>
      <c r="G4363" s="178">
        <f>SUM(F$22:F4363)</f>
        <v>87110898</v>
      </c>
      <c r="H4363" s="52">
        <f>SUM(E$22:E4363)</f>
        <v>22751.666004283034</v>
      </c>
      <c r="I4363" s="52">
        <f t="shared" si="603"/>
        <v>460.83024018518682</v>
      </c>
      <c r="J4363" s="52" t="str">
        <f>IF(A4363&lt;=Geotypes!D$11,Geotypes!B$11,IF(A4363&lt;=Geotypes!D$12,Geotypes!B$12,IF(A4363&lt;=Geotypes!D$13,Geotypes!B$13,0)))</f>
        <v>Rural</v>
      </c>
      <c r="L4363" s="52" t="str">
        <f>IF($J4363=L$21, SUMIF($J$22:$J4363,L$21,area),"")</f>
        <v/>
      </c>
      <c r="M4363" s="52" t="str">
        <f>IF($J4363=M$21, SUMIF($J$22:$J4363,M$21,area),"")</f>
        <v/>
      </c>
      <c r="N4363" s="52">
        <f>IF($J4363=N$21, SUMIF($J$22:$J4363,N$21,area),"")</f>
        <v>166.19016874800002</v>
      </c>
      <c r="O4363" s="52"/>
      <c r="P4363" s="142"/>
      <c r="Q4363" s="94" t="str">
        <f t="shared" si="604"/>
        <v/>
      </c>
      <c r="R4363" s="94" t="str">
        <f t="shared" si="605"/>
        <v/>
      </c>
      <c r="S4363" s="94">
        <f t="shared" si="606"/>
        <v>8.4813693457672256E-5</v>
      </c>
      <c r="T4363" s="142"/>
      <c r="U4363" s="142" t="str">
        <f t="shared" si="607"/>
        <v/>
      </c>
      <c r="V4363" s="142" t="str">
        <f t="shared" si="608"/>
        <v/>
      </c>
      <c r="W4363" s="142">
        <f t="shared" si="609"/>
        <v>80724</v>
      </c>
      <c r="X4363" s="142"/>
      <c r="Y4363" s="94">
        <f t="shared" si="610"/>
        <v>0.77614258687359239</v>
      </c>
      <c r="Z4363" s="297">
        <f>IF(Z4362=100%,100%,IF(L4363="",0,MIN(1,L4363/Geotypes!$F$11)))</f>
        <v>1</v>
      </c>
      <c r="AA4363" s="297">
        <f>IF(AA4362=100%,100%,IF(M4363="",0,MIN(1,M4363/Geotypes!$F$12)))</f>
        <v>1</v>
      </c>
      <c r="AB4363" s="297">
        <f>IF(AB4362=100%,100%,IF(N4363="",0,MIN(1,N4363/Geotypes!$F$13)))</f>
        <v>8.4813693457672215E-5</v>
      </c>
      <c r="AC4363" s="94">
        <f t="shared" si="611"/>
        <v>1.1478804843728029E-2</v>
      </c>
      <c r="AD4363" s="146"/>
      <c r="AE4363" s="146"/>
    </row>
    <row r="4364" spans="1:31" hidden="1" outlineLevel="1">
      <c r="A4364" s="146">
        <v>4343</v>
      </c>
      <c r="B4364" s="471" t="s">
        <v>2452</v>
      </c>
      <c r="C4364" s="471" t="s">
        <v>8237</v>
      </c>
      <c r="D4364" s="471" t="s">
        <v>8238</v>
      </c>
      <c r="E4364" s="472">
        <v>5.9860931700000002</v>
      </c>
      <c r="F4364" s="176">
        <v>2755</v>
      </c>
      <c r="G4364" s="178">
        <f>SUM(F$22:F4364)</f>
        <v>87113653</v>
      </c>
      <c r="H4364" s="52">
        <f>SUM(E$22:E4364)</f>
        <v>22757.652097453032</v>
      </c>
      <c r="I4364" s="52">
        <f t="shared" si="603"/>
        <v>460.23339793757333</v>
      </c>
      <c r="J4364" s="52" t="str">
        <f>IF(A4364&lt;=Geotypes!D$11,Geotypes!B$11,IF(A4364&lt;=Geotypes!D$12,Geotypes!B$12,IF(A4364&lt;=Geotypes!D$13,Geotypes!B$13,0)))</f>
        <v>Rural</v>
      </c>
      <c r="L4364" s="52" t="str">
        <f>IF($J4364=L$21, SUMIF($J$22:$J4364,L$21,area),"")</f>
        <v/>
      </c>
      <c r="M4364" s="52" t="str">
        <f>IF($J4364=M$21, SUMIF($J$22:$J4364,M$21,area),"")</f>
        <v/>
      </c>
      <c r="N4364" s="52">
        <f>IF($J4364=N$21, SUMIF($J$22:$J4364,N$21,area),"")</f>
        <v>172.17626191800002</v>
      </c>
      <c r="O4364" s="52"/>
      <c r="P4364" s="142"/>
      <c r="Q4364" s="94" t="str">
        <f t="shared" si="604"/>
        <v/>
      </c>
      <c r="R4364" s="94" t="str">
        <f t="shared" si="605"/>
        <v/>
      </c>
      <c r="S4364" s="94">
        <f t="shared" si="606"/>
        <v>8.786864354860871E-5</v>
      </c>
      <c r="T4364" s="142"/>
      <c r="U4364" s="142" t="str">
        <f t="shared" si="607"/>
        <v/>
      </c>
      <c r="V4364" s="142" t="str">
        <f t="shared" si="608"/>
        <v/>
      </c>
      <c r="W4364" s="142">
        <f t="shared" si="609"/>
        <v>83479</v>
      </c>
      <c r="X4364" s="142"/>
      <c r="Y4364" s="94">
        <f t="shared" si="610"/>
        <v>0.77616713343293153</v>
      </c>
      <c r="Z4364" s="297">
        <f>IF(Z4363=100%,100%,IF(L4364="",0,MIN(1,L4364/Geotypes!$F$11)))</f>
        <v>1</v>
      </c>
      <c r="AA4364" s="297">
        <f>IF(AA4363=100%,100%,IF(M4364="",0,MIN(1,M4364/Geotypes!$F$12)))</f>
        <v>1</v>
      </c>
      <c r="AB4364" s="297">
        <f>IF(AB4363=100%,100%,IF(N4364="",0,MIN(1,N4364/Geotypes!$F$13)))</f>
        <v>8.786864354860867E-5</v>
      </c>
      <c r="AC4364" s="94">
        <f t="shared" si="611"/>
        <v>1.1481824982792212E-2</v>
      </c>
      <c r="AD4364" s="146"/>
      <c r="AE4364" s="146"/>
    </row>
    <row r="4365" spans="1:31" hidden="1" outlineLevel="1">
      <c r="A4365" s="146">
        <v>4344</v>
      </c>
      <c r="B4365" s="471" t="s">
        <v>1094</v>
      </c>
      <c r="C4365" s="471" t="s">
        <v>8239</v>
      </c>
      <c r="D4365" s="471" t="s">
        <v>8240</v>
      </c>
      <c r="E4365" s="472">
        <v>2.7645770550000002</v>
      </c>
      <c r="F4365" s="176">
        <v>1272</v>
      </c>
      <c r="G4365" s="178">
        <f>SUM(F$22:F4365)</f>
        <v>87114925</v>
      </c>
      <c r="H4365" s="52">
        <f>SUM(E$22:E4365)</f>
        <v>22760.416674508033</v>
      </c>
      <c r="I4365" s="52">
        <f t="shared" si="603"/>
        <v>460.10654602644087</v>
      </c>
      <c r="J4365" s="52" t="str">
        <f>IF(A4365&lt;=Geotypes!D$11,Geotypes!B$11,IF(A4365&lt;=Geotypes!D$12,Geotypes!B$12,IF(A4365&lt;=Geotypes!D$13,Geotypes!B$13,0)))</f>
        <v>Rural</v>
      </c>
      <c r="L4365" s="52" t="str">
        <f>IF($J4365=L$21, SUMIF($J$22:$J4365,L$21,area),"")</f>
        <v/>
      </c>
      <c r="M4365" s="52" t="str">
        <f>IF($J4365=M$21, SUMIF($J$22:$J4365,M$21,area),"")</f>
        <v/>
      </c>
      <c r="N4365" s="52">
        <f>IF($J4365=N$21, SUMIF($J$22:$J4365,N$21,area),"")</f>
        <v>174.94083897300001</v>
      </c>
      <c r="O4365" s="52"/>
      <c r="P4365" s="142"/>
      <c r="Q4365" s="94" t="str">
        <f t="shared" si="604"/>
        <v/>
      </c>
      <c r="R4365" s="94" t="str">
        <f t="shared" si="605"/>
        <v/>
      </c>
      <c r="S4365" s="94">
        <f t="shared" si="606"/>
        <v>8.927952117542203E-5</v>
      </c>
      <c r="T4365" s="142"/>
      <c r="U4365" s="142" t="str">
        <f t="shared" si="607"/>
        <v/>
      </c>
      <c r="V4365" s="142" t="str">
        <f t="shared" si="608"/>
        <v/>
      </c>
      <c r="W4365" s="142">
        <f t="shared" si="609"/>
        <v>84751</v>
      </c>
      <c r="X4365" s="142"/>
      <c r="Y4365" s="94">
        <f t="shared" si="610"/>
        <v>0.77617846672639035</v>
      </c>
      <c r="Z4365" s="297">
        <f>IF(Z4364=100%,100%,IF(L4365="",0,MIN(1,L4365/Geotypes!$F$11)))</f>
        <v>1</v>
      </c>
      <c r="AA4365" s="297">
        <f>IF(AA4364=100%,100%,IF(M4365="",0,MIN(1,M4365/Geotypes!$F$12)))</f>
        <v>1</v>
      </c>
      <c r="AB4365" s="297">
        <f>IF(AB4364=100%,100%,IF(N4365="",0,MIN(1,N4365/Geotypes!$F$13)))</f>
        <v>8.9279521175421989E-5</v>
      </c>
      <c r="AC4365" s="94">
        <f t="shared" si="611"/>
        <v>1.148321978352829E-2</v>
      </c>
      <c r="AD4365" s="146"/>
      <c r="AE4365" s="146"/>
    </row>
    <row r="4366" spans="1:31" hidden="1" outlineLevel="1">
      <c r="A4366" s="146">
        <v>4345</v>
      </c>
      <c r="B4366" s="471" t="s">
        <v>1083</v>
      </c>
      <c r="C4366" s="471" t="s">
        <v>8241</v>
      </c>
      <c r="D4366" s="471" t="s">
        <v>8242</v>
      </c>
      <c r="E4366" s="472">
        <v>3.5422286810000001</v>
      </c>
      <c r="F4366" s="176">
        <v>1608</v>
      </c>
      <c r="G4366" s="178">
        <f>SUM(F$22:F4366)</f>
        <v>87116533</v>
      </c>
      <c r="H4366" s="52">
        <f>SUM(E$22:E4366)</f>
        <v>22763.958903189032</v>
      </c>
      <c r="I4366" s="52">
        <f t="shared" si="603"/>
        <v>453.95149348348917</v>
      </c>
      <c r="J4366" s="52" t="str">
        <f>IF(A4366&lt;=Geotypes!D$11,Geotypes!B$11,IF(A4366&lt;=Geotypes!D$12,Geotypes!B$12,IF(A4366&lt;=Geotypes!D$13,Geotypes!B$13,0)))</f>
        <v>Rural</v>
      </c>
      <c r="L4366" s="52" t="str">
        <f>IF($J4366=L$21, SUMIF($J$22:$J4366,L$21,area),"")</f>
        <v/>
      </c>
      <c r="M4366" s="52" t="str">
        <f>IF($J4366=M$21, SUMIF($J$22:$J4366,M$21,area),"")</f>
        <v/>
      </c>
      <c r="N4366" s="52">
        <f>IF($J4366=N$21, SUMIF($J$22:$J4366,N$21,area),"")</f>
        <v>178.48306765400002</v>
      </c>
      <c r="O4366" s="52"/>
      <c r="P4366" s="142"/>
      <c r="Q4366" s="94" t="str">
        <f t="shared" si="604"/>
        <v/>
      </c>
      <c r="R4366" s="94" t="str">
        <f t="shared" si="605"/>
        <v/>
      </c>
      <c r="S4366" s="94">
        <f t="shared" si="606"/>
        <v>9.1087266481721472E-5</v>
      </c>
      <c r="T4366" s="142"/>
      <c r="U4366" s="142" t="str">
        <f t="shared" si="607"/>
        <v/>
      </c>
      <c r="V4366" s="142" t="str">
        <f t="shared" si="608"/>
        <v/>
      </c>
      <c r="W4366" s="142">
        <f t="shared" si="609"/>
        <v>86359</v>
      </c>
      <c r="X4366" s="142"/>
      <c r="Y4366" s="94">
        <f t="shared" si="610"/>
        <v>0.77619279372000827</v>
      </c>
      <c r="Z4366" s="297">
        <f>IF(Z4365=100%,100%,IF(L4366="",0,MIN(1,L4366/Geotypes!$F$11)))</f>
        <v>1</v>
      </c>
      <c r="AA4366" s="297">
        <f>IF(AA4365=100%,100%,IF(M4366="",0,MIN(1,M4366/Geotypes!$F$12)))</f>
        <v>1</v>
      </c>
      <c r="AB4366" s="297">
        <f>IF(AB4365=100%,100%,IF(N4366="",0,MIN(1,N4366/Geotypes!$F$13)))</f>
        <v>9.1087266481721432E-5</v>
      </c>
      <c r="AC4366" s="94">
        <f t="shared" si="611"/>
        <v>1.1485006929653475E-2</v>
      </c>
      <c r="AD4366" s="146"/>
      <c r="AE4366" s="146"/>
    </row>
    <row r="4367" spans="1:31" hidden="1" outlineLevel="1">
      <c r="A4367" s="146">
        <v>4346</v>
      </c>
      <c r="B4367" s="471" t="s">
        <v>1083</v>
      </c>
      <c r="C4367" s="471" t="s">
        <v>8243</v>
      </c>
      <c r="D4367" s="471" t="s">
        <v>8244</v>
      </c>
      <c r="E4367" s="472">
        <v>0.60709970899999999</v>
      </c>
      <c r="F4367" s="176">
        <v>274</v>
      </c>
      <c r="G4367" s="178">
        <f>SUM(F$22:F4367)</f>
        <v>87116807</v>
      </c>
      <c r="H4367" s="52">
        <f>SUM(E$22:E4367)</f>
        <v>22764.566002898031</v>
      </c>
      <c r="I4367" s="52">
        <f t="shared" si="603"/>
        <v>451.32619228450329</v>
      </c>
      <c r="J4367" s="52" t="str">
        <f>IF(A4367&lt;=Geotypes!D$11,Geotypes!B$11,IF(A4367&lt;=Geotypes!D$12,Geotypes!B$12,IF(A4367&lt;=Geotypes!D$13,Geotypes!B$13,0)))</f>
        <v>Rural</v>
      </c>
      <c r="L4367" s="52" t="str">
        <f>IF($J4367=L$21, SUMIF($J$22:$J4367,L$21,area),"")</f>
        <v/>
      </c>
      <c r="M4367" s="52" t="str">
        <f>IF($J4367=M$21, SUMIF($J$22:$J4367,M$21,area),"")</f>
        <v/>
      </c>
      <c r="N4367" s="52">
        <f>IF($J4367=N$21, SUMIF($J$22:$J4367,N$21,area),"")</f>
        <v>179.09016736300003</v>
      </c>
      <c r="O4367" s="52"/>
      <c r="P4367" s="142"/>
      <c r="Q4367" s="94" t="str">
        <f t="shared" si="604"/>
        <v/>
      </c>
      <c r="R4367" s="94" t="str">
        <f t="shared" si="605"/>
        <v/>
      </c>
      <c r="S4367" s="94">
        <f t="shared" si="606"/>
        <v>9.1397094487826003E-5</v>
      </c>
      <c r="T4367" s="142"/>
      <c r="U4367" s="142" t="str">
        <f t="shared" si="607"/>
        <v/>
      </c>
      <c r="V4367" s="142" t="str">
        <f t="shared" si="608"/>
        <v/>
      </c>
      <c r="W4367" s="142">
        <f t="shared" si="609"/>
        <v>86633</v>
      </c>
      <c r="X4367" s="142"/>
      <c r="Y4367" s="94">
        <f t="shared" si="610"/>
        <v>0.77619523501120935</v>
      </c>
      <c r="Z4367" s="297">
        <f>IF(Z4366=100%,100%,IF(L4367="",0,MIN(1,L4367/Geotypes!$F$11)))</f>
        <v>1</v>
      </c>
      <c r="AA4367" s="297">
        <f>IF(AA4366=100%,100%,IF(M4367="",0,MIN(1,M4367/Geotypes!$F$12)))</f>
        <v>1</v>
      </c>
      <c r="AB4367" s="297">
        <f>IF(AB4366=100%,100%,IF(N4367="",0,MIN(1,N4367/Geotypes!$F$13)))</f>
        <v>9.1397094487825962E-5</v>
      </c>
      <c r="AC4367" s="94">
        <f t="shared" si="611"/>
        <v>1.1485313227182587E-2</v>
      </c>
      <c r="AD4367" s="146"/>
      <c r="AE4367" s="146"/>
    </row>
    <row r="4368" spans="1:31" hidden="1" outlineLevel="1">
      <c r="A4368" s="146">
        <v>4347</v>
      </c>
      <c r="B4368" s="471" t="s">
        <v>2392</v>
      </c>
      <c r="C4368" s="471" t="s">
        <v>8245</v>
      </c>
      <c r="D4368" s="471" t="s">
        <v>8246</v>
      </c>
      <c r="E4368" s="472">
        <v>0.21577196300000001</v>
      </c>
      <c r="F4368" s="176">
        <v>97</v>
      </c>
      <c r="G4368" s="178">
        <f>SUM(F$22:F4368)</f>
        <v>87116904</v>
      </c>
      <c r="H4368" s="52">
        <f>SUM(E$22:E4368)</f>
        <v>22764.781774861032</v>
      </c>
      <c r="I4368" s="52">
        <f t="shared" si="603"/>
        <v>449.54867468114935</v>
      </c>
      <c r="J4368" s="52" t="str">
        <f>IF(A4368&lt;=Geotypes!D$11,Geotypes!B$11,IF(A4368&lt;=Geotypes!D$12,Geotypes!B$12,IF(A4368&lt;=Geotypes!D$13,Geotypes!B$13,0)))</f>
        <v>Rural</v>
      </c>
      <c r="L4368" s="52" t="str">
        <f>IF($J4368=L$21, SUMIF($J$22:$J4368,L$21,area),"")</f>
        <v/>
      </c>
      <c r="M4368" s="52" t="str">
        <f>IF($J4368=M$21, SUMIF($J$22:$J4368,M$21,area),"")</f>
        <v/>
      </c>
      <c r="N4368" s="52">
        <f>IF($J4368=N$21, SUMIF($J$22:$J4368,N$21,area),"")</f>
        <v>179.30593932600004</v>
      </c>
      <c r="O4368" s="52"/>
      <c r="P4368" s="142"/>
      <c r="Q4368" s="94" t="str">
        <f t="shared" si="604"/>
        <v/>
      </c>
      <c r="R4368" s="94" t="str">
        <f t="shared" si="605"/>
        <v/>
      </c>
      <c r="S4368" s="94">
        <f t="shared" si="606"/>
        <v>9.15072118146481E-5</v>
      </c>
      <c r="T4368" s="142"/>
      <c r="U4368" s="142" t="str">
        <f t="shared" si="607"/>
        <v/>
      </c>
      <c r="V4368" s="142" t="str">
        <f t="shared" si="608"/>
        <v/>
      </c>
      <c r="W4368" s="142">
        <f t="shared" si="609"/>
        <v>86730</v>
      </c>
      <c r="X4368" s="142"/>
      <c r="Y4368" s="94">
        <f t="shared" si="610"/>
        <v>0.77619609926393374</v>
      </c>
      <c r="Z4368" s="297">
        <f>IF(Z4367=100%,100%,IF(L4368="",0,MIN(1,L4368/Geotypes!$F$11)))</f>
        <v>1</v>
      </c>
      <c r="AA4368" s="297">
        <f>IF(AA4367=100%,100%,IF(M4368="",0,MIN(1,M4368/Geotypes!$F$12)))</f>
        <v>1</v>
      </c>
      <c r="AB4368" s="297">
        <f>IF(AB4367=100%,100%,IF(N4368="",0,MIN(1,N4368/Geotypes!$F$13)))</f>
        <v>9.1507211814648059E-5</v>
      </c>
      <c r="AC4368" s="94">
        <f t="shared" si="611"/>
        <v>1.1485422089727139E-2</v>
      </c>
      <c r="AD4368" s="146"/>
      <c r="AE4368" s="146"/>
    </row>
    <row r="4369" spans="1:31" hidden="1" outlineLevel="1">
      <c r="A4369" s="146">
        <v>4348</v>
      </c>
      <c r="B4369" s="471" t="s">
        <v>2065</v>
      </c>
      <c r="C4369" s="471" t="s">
        <v>3572</v>
      </c>
      <c r="D4369" s="471" t="s">
        <v>3573</v>
      </c>
      <c r="E4369" s="472">
        <v>6.5258798369999997</v>
      </c>
      <c r="F4369" s="176">
        <v>2933</v>
      </c>
      <c r="G4369" s="178">
        <f>SUM(F$22:F4369)</f>
        <v>87119837</v>
      </c>
      <c r="H4369" s="52">
        <f>SUM(E$22:E4369)</f>
        <v>22771.307654698034</v>
      </c>
      <c r="I4369" s="52">
        <f t="shared" si="603"/>
        <v>449.44131262893802</v>
      </c>
      <c r="J4369" s="52" t="str">
        <f>IF(A4369&lt;=Geotypes!D$11,Geotypes!B$11,IF(A4369&lt;=Geotypes!D$12,Geotypes!B$12,IF(A4369&lt;=Geotypes!D$13,Geotypes!B$13,0)))</f>
        <v>Rural</v>
      </c>
      <c r="L4369" s="52" t="str">
        <f>IF($J4369=L$21, SUMIF($J$22:$J4369,L$21,area),"")</f>
        <v/>
      </c>
      <c r="M4369" s="52" t="str">
        <f>IF($J4369=M$21, SUMIF($J$22:$J4369,M$21,area),"")</f>
        <v/>
      </c>
      <c r="N4369" s="52">
        <f>IF($J4369=N$21, SUMIF($J$22:$J4369,N$21,area),"")</f>
        <v>185.83181916300003</v>
      </c>
      <c r="O4369" s="52"/>
      <c r="P4369" s="142"/>
      <c r="Q4369" s="94" t="str">
        <f t="shared" si="604"/>
        <v/>
      </c>
      <c r="R4369" s="94" t="str">
        <f t="shared" si="605"/>
        <v/>
      </c>
      <c r="S4369" s="94">
        <f t="shared" si="606"/>
        <v>9.4837637291718218E-5</v>
      </c>
      <c r="T4369" s="142"/>
      <c r="U4369" s="142" t="str">
        <f t="shared" si="607"/>
        <v/>
      </c>
      <c r="V4369" s="142" t="str">
        <f t="shared" si="608"/>
        <v/>
      </c>
      <c r="W4369" s="142">
        <f t="shared" si="609"/>
        <v>89663</v>
      </c>
      <c r="X4369" s="142"/>
      <c r="Y4369" s="94">
        <f t="shared" si="610"/>
        <v>0.77622223177157135</v>
      </c>
      <c r="Z4369" s="297">
        <f>IF(Z4368=100%,100%,IF(L4369="",0,MIN(1,L4369/Geotypes!$F$11)))</f>
        <v>1</v>
      </c>
      <c r="AA4369" s="297">
        <f>IF(AA4368=100%,100%,IF(M4369="",0,MIN(1,M4369/Geotypes!$F$12)))</f>
        <v>1</v>
      </c>
      <c r="AB4369" s="297">
        <f>IF(AB4368=100%,100%,IF(N4369="",0,MIN(1,N4369/Geotypes!$F$13)))</f>
        <v>9.4837637291718177E-5</v>
      </c>
      <c r="AC4369" s="94">
        <f t="shared" si="611"/>
        <v>1.1488714565147114E-2</v>
      </c>
      <c r="AD4369" s="146"/>
      <c r="AE4369" s="146"/>
    </row>
    <row r="4370" spans="1:31" hidden="1" outlineLevel="1">
      <c r="A4370" s="146">
        <v>4349</v>
      </c>
      <c r="B4370" s="471" t="s">
        <v>1083</v>
      </c>
      <c r="C4370" s="471" t="s">
        <v>4940</v>
      </c>
      <c r="D4370" s="471" t="s">
        <v>8247</v>
      </c>
      <c r="E4370" s="472">
        <v>4.4037302719999998</v>
      </c>
      <c r="F4370" s="176">
        <v>1970</v>
      </c>
      <c r="G4370" s="178">
        <f>SUM(F$22:F4370)</f>
        <v>87121807</v>
      </c>
      <c r="H4370" s="52">
        <f>SUM(E$22:E4370)</f>
        <v>22775.711384970033</v>
      </c>
      <c r="I4370" s="52">
        <f t="shared" si="603"/>
        <v>447.34801595950245</v>
      </c>
      <c r="J4370" s="52" t="str">
        <f>IF(A4370&lt;=Geotypes!D$11,Geotypes!B$11,IF(A4370&lt;=Geotypes!D$12,Geotypes!B$12,IF(A4370&lt;=Geotypes!D$13,Geotypes!B$13,0)))</f>
        <v>Rural</v>
      </c>
      <c r="L4370" s="52" t="str">
        <f>IF($J4370=L$21, SUMIF($J$22:$J4370,L$21,area),"")</f>
        <v/>
      </c>
      <c r="M4370" s="52" t="str">
        <f>IF($J4370=M$21, SUMIF($J$22:$J4370,M$21,area),"")</f>
        <v/>
      </c>
      <c r="N4370" s="52">
        <f>IF($J4370=N$21, SUMIF($J$22:$J4370,N$21,area),"")</f>
        <v>190.23554943500002</v>
      </c>
      <c r="O4370" s="52"/>
      <c r="P4370" s="142"/>
      <c r="Q4370" s="94" t="str">
        <f t="shared" si="604"/>
        <v/>
      </c>
      <c r="R4370" s="94" t="str">
        <f t="shared" si="605"/>
        <v/>
      </c>
      <c r="S4370" s="94">
        <f t="shared" si="606"/>
        <v>9.7085042370932171E-5</v>
      </c>
      <c r="T4370" s="142"/>
      <c r="U4370" s="142" t="str">
        <f t="shared" si="607"/>
        <v/>
      </c>
      <c r="V4370" s="142" t="str">
        <f t="shared" si="608"/>
        <v/>
      </c>
      <c r="W4370" s="142">
        <f t="shared" si="609"/>
        <v>91633</v>
      </c>
      <c r="X4370" s="142"/>
      <c r="Y4370" s="94">
        <f t="shared" si="610"/>
        <v>0.77623978412071759</v>
      </c>
      <c r="Z4370" s="297">
        <f>IF(Z4369=100%,100%,IF(L4370="",0,MIN(1,L4370/Geotypes!$F$11)))</f>
        <v>1</v>
      </c>
      <c r="AA4370" s="297">
        <f>IF(AA4369=100%,100%,IF(M4370="",0,MIN(1,M4370/Geotypes!$F$12)))</f>
        <v>1</v>
      </c>
      <c r="AB4370" s="297">
        <f>IF(AB4369=100%,100%,IF(N4370="",0,MIN(1,N4370/Geotypes!$F$13)))</f>
        <v>9.7085042370932131E-5</v>
      </c>
      <c r="AC4370" s="94">
        <f t="shared" si="611"/>
        <v>1.1490936361140743E-2</v>
      </c>
      <c r="AD4370" s="146"/>
      <c r="AE4370" s="146"/>
    </row>
    <row r="4371" spans="1:31" hidden="1" outlineLevel="1">
      <c r="A4371" s="146">
        <v>4350</v>
      </c>
      <c r="B4371" s="471" t="s">
        <v>1094</v>
      </c>
      <c r="C4371" s="471" t="s">
        <v>8248</v>
      </c>
      <c r="D4371" s="471" t="s">
        <v>8249</v>
      </c>
      <c r="E4371" s="472">
        <v>1.6262762120000001</v>
      </c>
      <c r="F4371" s="176">
        <v>726</v>
      </c>
      <c r="G4371" s="178">
        <f>SUM(F$22:F4371)</f>
        <v>87122533</v>
      </c>
      <c r="H4371" s="52">
        <f>SUM(E$22:E4371)</f>
        <v>22777.337661182031</v>
      </c>
      <c r="I4371" s="52">
        <f t="shared" si="603"/>
        <v>446.4186308838415</v>
      </c>
      <c r="J4371" s="52" t="str">
        <f>IF(A4371&lt;=Geotypes!D$11,Geotypes!B$11,IF(A4371&lt;=Geotypes!D$12,Geotypes!B$12,IF(A4371&lt;=Geotypes!D$13,Geotypes!B$13,0)))</f>
        <v>Rural</v>
      </c>
      <c r="L4371" s="52" t="str">
        <f>IF($J4371=L$21, SUMIF($J$22:$J4371,L$21,area),"")</f>
        <v/>
      </c>
      <c r="M4371" s="52" t="str">
        <f>IF($J4371=M$21, SUMIF($J$22:$J4371,M$21,area),"")</f>
        <v/>
      </c>
      <c r="N4371" s="52">
        <f>IF($J4371=N$21, SUMIF($J$22:$J4371,N$21,area),"")</f>
        <v>191.86182564700002</v>
      </c>
      <c r="O4371" s="52"/>
      <c r="P4371" s="142"/>
      <c r="Q4371" s="94" t="str">
        <f t="shared" si="604"/>
        <v/>
      </c>
      <c r="R4371" s="94" t="str">
        <f t="shared" si="605"/>
        <v/>
      </c>
      <c r="S4371" s="94">
        <f t="shared" si="606"/>
        <v>9.7914998156892167E-5</v>
      </c>
      <c r="T4371" s="142"/>
      <c r="U4371" s="142" t="str">
        <f t="shared" si="607"/>
        <v/>
      </c>
      <c r="V4371" s="142" t="str">
        <f t="shared" si="608"/>
        <v/>
      </c>
      <c r="W4371" s="142">
        <f t="shared" si="609"/>
        <v>92359</v>
      </c>
      <c r="X4371" s="142"/>
      <c r="Y4371" s="94">
        <f t="shared" si="610"/>
        <v>0.77624625265141822</v>
      </c>
      <c r="Z4371" s="297">
        <f>IF(Z4370=100%,100%,IF(L4371="",0,MIN(1,L4371/Geotypes!$F$11)))</f>
        <v>1</v>
      </c>
      <c r="AA4371" s="297">
        <f>IF(AA4370=100%,100%,IF(M4371="",0,MIN(1,M4371/Geotypes!$F$12)))</f>
        <v>1</v>
      </c>
      <c r="AB4371" s="297">
        <f>IF(AB4370=100%,100%,IF(N4371="",0,MIN(1,N4371/Geotypes!$F$13)))</f>
        <v>9.7914998156892126E-5</v>
      </c>
      <c r="AC4371" s="94">
        <f t="shared" si="611"/>
        <v>1.1491756859615711E-2</v>
      </c>
      <c r="AD4371" s="146"/>
      <c r="AE4371" s="146"/>
    </row>
    <row r="4372" spans="1:31" hidden="1" outlineLevel="1">
      <c r="A4372" s="146">
        <v>4351</v>
      </c>
      <c r="B4372" s="471" t="s">
        <v>1077</v>
      </c>
      <c r="C4372" s="471" t="s">
        <v>2380</v>
      </c>
      <c r="D4372" s="471"/>
      <c r="E4372" s="472">
        <v>67.97847902800001</v>
      </c>
      <c r="F4372" s="176">
        <v>30292</v>
      </c>
      <c r="G4372" s="178">
        <f>SUM(F$22:F4372)</f>
        <v>87152825</v>
      </c>
      <c r="H4372" s="52">
        <f>SUM(E$22:E4372)</f>
        <v>22845.31614021003</v>
      </c>
      <c r="I4372" s="52">
        <f t="shared" si="603"/>
        <v>445.61161757565759</v>
      </c>
      <c r="J4372" s="52" t="str">
        <f>IF(A4372&lt;=Geotypes!D$11,Geotypes!B$11,IF(A4372&lt;=Geotypes!D$12,Geotypes!B$12,IF(A4372&lt;=Geotypes!D$13,Geotypes!B$13,0)))</f>
        <v>Rural</v>
      </c>
      <c r="L4372" s="52" t="str">
        <f>IF($J4372=L$21, SUMIF($J$22:$J4372,L$21,area),"")</f>
        <v/>
      </c>
      <c r="M4372" s="52" t="str">
        <f>IF($J4372=M$21, SUMIF($J$22:$J4372,M$21,area),"")</f>
        <v/>
      </c>
      <c r="N4372" s="52">
        <f>IF($J4372=N$21, SUMIF($J$22:$J4372,N$21,area),"")</f>
        <v>259.84030467500003</v>
      </c>
      <c r="O4372" s="52"/>
      <c r="P4372" s="142"/>
      <c r="Q4372" s="94" t="str">
        <f t="shared" si="604"/>
        <v/>
      </c>
      <c r="R4372" s="94" t="str">
        <f t="shared" si="605"/>
        <v/>
      </c>
      <c r="S4372" s="94">
        <f t="shared" si="606"/>
        <v>1.3260721807239171E-4</v>
      </c>
      <c r="T4372" s="142"/>
      <c r="U4372" s="142" t="str">
        <f t="shared" si="607"/>
        <v/>
      </c>
      <c r="V4372" s="142" t="str">
        <f t="shared" si="608"/>
        <v/>
      </c>
      <c r="W4372" s="142">
        <f t="shared" si="609"/>
        <v>122651</v>
      </c>
      <c r="X4372" s="142"/>
      <c r="Y4372" s="94">
        <f t="shared" si="610"/>
        <v>0.77651614897646326</v>
      </c>
      <c r="Z4372" s="297">
        <f>IF(Z4371=100%,100%,IF(L4372="",0,MIN(1,L4372/Geotypes!$F$11)))</f>
        <v>1</v>
      </c>
      <c r="AA4372" s="297">
        <f>IF(AA4371=100%,100%,IF(M4372="",0,MIN(1,M4372/Geotypes!$F$12)))</f>
        <v>1</v>
      </c>
      <c r="AB4372" s="297">
        <f>IF(AB4371=100%,100%,IF(N4372="",0,MIN(1,N4372/Geotypes!$F$13)))</f>
        <v>1.3260721807239166E-4</v>
      </c>
      <c r="AC4372" s="94">
        <f t="shared" si="611"/>
        <v>1.1526053763156269E-2</v>
      </c>
      <c r="AD4372" s="146"/>
      <c r="AE4372" s="146"/>
    </row>
    <row r="4373" spans="1:31" hidden="1" outlineLevel="1">
      <c r="A4373" s="146">
        <v>4352</v>
      </c>
      <c r="B4373" s="471" t="s">
        <v>1094</v>
      </c>
      <c r="C4373" s="471" t="s">
        <v>3204</v>
      </c>
      <c r="D4373" s="471" t="s">
        <v>8250</v>
      </c>
      <c r="E4373" s="472">
        <v>0.59174813800000003</v>
      </c>
      <c r="F4373" s="176">
        <v>263</v>
      </c>
      <c r="G4373" s="178">
        <f>SUM(F$22:F4373)</f>
        <v>87153088</v>
      </c>
      <c r="H4373" s="52">
        <f>SUM(E$22:E4373)</f>
        <v>22845.907888348029</v>
      </c>
      <c r="I4373" s="52">
        <f t="shared" si="603"/>
        <v>444.44584293732072</v>
      </c>
      <c r="J4373" s="52" t="str">
        <f>IF(A4373&lt;=Geotypes!D$11,Geotypes!B$11,IF(A4373&lt;=Geotypes!D$12,Geotypes!B$12,IF(A4373&lt;=Geotypes!D$13,Geotypes!B$13,0)))</f>
        <v>Rural</v>
      </c>
      <c r="L4373" s="52" t="str">
        <f>IF($J4373=L$21, SUMIF($J$22:$J4373,L$21,area),"")</f>
        <v/>
      </c>
      <c r="M4373" s="52" t="str">
        <f>IF($J4373=M$21, SUMIF($J$22:$J4373,M$21,area),"")</f>
        <v/>
      </c>
      <c r="N4373" s="52">
        <f>IF($J4373=N$21, SUMIF($J$22:$J4373,N$21,area),"")</f>
        <v>260.43205281300004</v>
      </c>
      <c r="O4373" s="52"/>
      <c r="P4373" s="142"/>
      <c r="Q4373" s="94" t="str">
        <f t="shared" si="604"/>
        <v/>
      </c>
      <c r="R4373" s="94" t="str">
        <f t="shared" si="605"/>
        <v/>
      </c>
      <c r="S4373" s="94">
        <f t="shared" si="606"/>
        <v>1.329092115390244E-4</v>
      </c>
      <c r="T4373" s="142"/>
      <c r="U4373" s="142" t="str">
        <f t="shared" si="607"/>
        <v/>
      </c>
      <c r="V4373" s="142" t="str">
        <f t="shared" si="608"/>
        <v/>
      </c>
      <c r="W4373" s="142">
        <f t="shared" si="609"/>
        <v>122914</v>
      </c>
      <c r="X4373" s="142"/>
      <c r="Y4373" s="94">
        <f t="shared" si="610"/>
        <v>0.77651849225962344</v>
      </c>
      <c r="Z4373" s="297">
        <f>IF(Z4372=100%,100%,IF(L4373="",0,MIN(1,L4373/Geotypes!$F$11)))</f>
        <v>1</v>
      </c>
      <c r="AA4373" s="297">
        <f>IF(AA4372=100%,100%,IF(M4373="",0,MIN(1,M4373/Geotypes!$F$12)))</f>
        <v>1</v>
      </c>
      <c r="AB4373" s="297">
        <f>IF(AB4372=100%,100%,IF(N4373="",0,MIN(1,N4373/Geotypes!$F$13)))</f>
        <v>1.3290921153902435E-4</v>
      </c>
      <c r="AC4373" s="94">
        <f t="shared" si="611"/>
        <v>1.1526352315420154E-2</v>
      </c>
      <c r="AD4373" s="146"/>
      <c r="AE4373" s="146"/>
    </row>
    <row r="4374" spans="1:31" hidden="1" outlineLevel="1">
      <c r="A4374" s="146">
        <v>4353</v>
      </c>
      <c r="B4374" s="471" t="s">
        <v>1083</v>
      </c>
      <c r="C4374" s="471" t="s">
        <v>8251</v>
      </c>
      <c r="D4374" s="471" t="s">
        <v>8252</v>
      </c>
      <c r="E4374" s="472">
        <v>0.91490642799999999</v>
      </c>
      <c r="F4374" s="176">
        <v>405</v>
      </c>
      <c r="G4374" s="178">
        <f>SUM(F$22:F4374)</f>
        <v>87153493</v>
      </c>
      <c r="H4374" s="52">
        <f>SUM(E$22:E4374)</f>
        <v>22846.822794776028</v>
      </c>
      <c r="I4374" s="52">
        <f t="shared" si="603"/>
        <v>442.66822005539564</v>
      </c>
      <c r="J4374" s="52" t="str">
        <f>IF(A4374&lt;=Geotypes!D$11,Geotypes!B$11,IF(A4374&lt;=Geotypes!D$12,Geotypes!B$12,IF(A4374&lt;=Geotypes!D$13,Geotypes!B$13,0)))</f>
        <v>Rural</v>
      </c>
      <c r="L4374" s="52" t="str">
        <f>IF($J4374=L$21, SUMIF($J$22:$J4374,L$21,area),"")</f>
        <v/>
      </c>
      <c r="M4374" s="52" t="str">
        <f>IF($J4374=M$21, SUMIF($J$22:$J4374,M$21,area),"")</f>
        <v/>
      </c>
      <c r="N4374" s="52">
        <f>IF($J4374=N$21, SUMIF($J$22:$J4374,N$21,area),"")</f>
        <v>261.34695924100004</v>
      </c>
      <c r="O4374" s="52"/>
      <c r="P4374" s="142"/>
      <c r="Q4374" s="94" t="str">
        <f t="shared" si="604"/>
        <v/>
      </c>
      <c r="R4374" s="94" t="str">
        <f t="shared" si="605"/>
        <v/>
      </c>
      <c r="S4374" s="94">
        <f t="shared" si="606"/>
        <v>1.3337612600160316E-4</v>
      </c>
      <c r="T4374" s="142"/>
      <c r="U4374" s="142" t="str">
        <f t="shared" si="607"/>
        <v/>
      </c>
      <c r="V4374" s="142" t="str">
        <f t="shared" si="608"/>
        <v/>
      </c>
      <c r="W4374" s="142">
        <f t="shared" si="609"/>
        <v>123319</v>
      </c>
      <c r="X4374" s="142"/>
      <c r="Y4374" s="94">
        <f t="shared" si="610"/>
        <v>0.77652210073749361</v>
      </c>
      <c r="Z4374" s="297">
        <f>IF(Z4373=100%,100%,IF(L4374="",0,MIN(1,L4374/Geotypes!$F$11)))</f>
        <v>1</v>
      </c>
      <c r="AA4374" s="297">
        <f>IF(AA4373=100%,100%,IF(M4374="",0,MIN(1,M4374/Geotypes!$F$12)))</f>
        <v>1</v>
      </c>
      <c r="AB4374" s="297">
        <f>IF(AB4373=100%,100%,IF(N4374="",0,MIN(1,N4374/Geotypes!$F$13)))</f>
        <v>1.333761260016031E-4</v>
      </c>
      <c r="AC4374" s="94">
        <f t="shared" si="611"/>
        <v>1.1526813909412228E-2</v>
      </c>
      <c r="AD4374" s="146"/>
      <c r="AE4374" s="146"/>
    </row>
    <row r="4375" spans="1:31" hidden="1" outlineLevel="1">
      <c r="A4375" s="146">
        <v>4354</v>
      </c>
      <c r="B4375" s="471" t="s">
        <v>2545</v>
      </c>
      <c r="C4375" s="471" t="s">
        <v>2966</v>
      </c>
      <c r="D4375" s="471" t="s">
        <v>3151</v>
      </c>
      <c r="E4375" s="472">
        <v>1.799655944</v>
      </c>
      <c r="F4375" s="176">
        <v>796</v>
      </c>
      <c r="G4375" s="178">
        <f>SUM(F$22:F4375)</f>
        <v>87154289</v>
      </c>
      <c r="H4375" s="52">
        <f>SUM(E$22:E4375)</f>
        <v>22848.622450720028</v>
      </c>
      <c r="I4375" s="52">
        <f t="shared" ref="I4375:I4438" si="612">F4375/E4375</f>
        <v>442.30676572032593</v>
      </c>
      <c r="J4375" s="52" t="str">
        <f>IF(A4375&lt;=Geotypes!D$11,Geotypes!B$11,IF(A4375&lt;=Geotypes!D$12,Geotypes!B$12,IF(A4375&lt;=Geotypes!D$13,Geotypes!B$13,0)))</f>
        <v>Rural</v>
      </c>
      <c r="L4375" s="52" t="str">
        <f>IF($J4375=L$21, SUMIF($J$22:$J4375,L$21,area),"")</f>
        <v/>
      </c>
      <c r="M4375" s="52" t="str">
        <f>IF($J4375=M$21, SUMIF($J$22:$J4375,M$21,area),"")</f>
        <v/>
      </c>
      <c r="N4375" s="52">
        <f>IF($J4375=N$21, SUMIF($J$22:$J4375,N$21,area),"")</f>
        <v>263.14661518500003</v>
      </c>
      <c r="O4375" s="52"/>
      <c r="P4375" s="142"/>
      <c r="Q4375" s="94" t="str">
        <f t="shared" ref="Q4375:Q4438" si="613">IF(L4375="","",L4375/INDEX(L$22:L$7002,$D$11))</f>
        <v/>
      </c>
      <c r="R4375" s="94" t="str">
        <f t="shared" ref="R4375:R4438" si="614">IF(M4375="","",M4375/INDEX(M$22:M$7002,$D$12))</f>
        <v/>
      </c>
      <c r="S4375" s="94">
        <f t="shared" ref="S4375:S4438" si="615">IF(N4375="","",N4375/INDEX(N$22:N$7002,$D$13))</f>
        <v>1.3429456461150157E-4</v>
      </c>
      <c r="T4375" s="142"/>
      <c r="U4375" s="142" t="str">
        <f t="shared" ref="U4375:U4438" si="616">IF(Q4375="","",G4375)</f>
        <v/>
      </c>
      <c r="V4375" s="142" t="str">
        <f t="shared" ref="V4375:V4438" si="617">IF(R4375="","",G4375-INDEX(cum_pop,$D$11,0))</f>
        <v/>
      </c>
      <c r="W4375" s="142">
        <f t="shared" ref="W4375:W4438" si="618">IF(S4375="","",G4375-INDEX(cum_pop,$D$12,0))</f>
        <v>124115</v>
      </c>
      <c r="X4375" s="142"/>
      <c r="Y4375" s="94">
        <f t="shared" ref="Y4375:Y4438" si="619">G4375/total_population</f>
        <v>0.77652919295572731</v>
      </c>
      <c r="Z4375" s="297">
        <f>IF(Z4374=100%,100%,IF(L4375="",0,MIN(1,L4375/Geotypes!$F$11)))</f>
        <v>1</v>
      </c>
      <c r="AA4375" s="297">
        <f>IF(AA4374=100%,100%,IF(M4375="",0,MIN(1,M4375/Geotypes!$F$12)))</f>
        <v>1</v>
      </c>
      <c r="AB4375" s="297">
        <f>IF(AB4374=100%,100%,IF(N4375="",0,MIN(1,N4375/Geotypes!$F$13)))</f>
        <v>1.3429456461150151E-4</v>
      </c>
      <c r="AC4375" s="94">
        <f t="shared" ref="AC4375:AC4438" si="620">H4375/total_area</f>
        <v>1.152772188245311E-2</v>
      </c>
      <c r="AD4375" s="146"/>
      <c r="AE4375" s="146"/>
    </row>
    <row r="4376" spans="1:31" hidden="1" outlineLevel="1">
      <c r="A4376" s="146">
        <v>4355</v>
      </c>
      <c r="B4376" s="471" t="s">
        <v>1077</v>
      </c>
      <c r="C4376" s="471" t="s">
        <v>4502</v>
      </c>
      <c r="D4376" s="471" t="s">
        <v>8253</v>
      </c>
      <c r="E4376" s="472">
        <v>7.6682729289999996</v>
      </c>
      <c r="F4376" s="176">
        <v>3374</v>
      </c>
      <c r="G4376" s="178">
        <f>SUM(F$22:F4376)</f>
        <v>87157663</v>
      </c>
      <c r="H4376" s="52">
        <f>SUM(E$22:E4376)</f>
        <v>22856.290723649028</v>
      </c>
      <c r="I4376" s="52">
        <f t="shared" si="612"/>
        <v>439.99477212660906</v>
      </c>
      <c r="J4376" s="52" t="str">
        <f>IF(A4376&lt;=Geotypes!D$11,Geotypes!B$11,IF(A4376&lt;=Geotypes!D$12,Geotypes!B$12,IF(A4376&lt;=Geotypes!D$13,Geotypes!B$13,0)))</f>
        <v>Rural</v>
      </c>
      <c r="L4376" s="52" t="str">
        <f>IF($J4376=L$21, SUMIF($J$22:$J4376,L$21,area),"")</f>
        <v/>
      </c>
      <c r="M4376" s="52" t="str">
        <f>IF($J4376=M$21, SUMIF($J$22:$J4376,M$21,area),"")</f>
        <v/>
      </c>
      <c r="N4376" s="52">
        <f>IF($J4376=N$21, SUMIF($J$22:$J4376,N$21,area),"")</f>
        <v>270.81488811400004</v>
      </c>
      <c r="O4376" s="52"/>
      <c r="P4376" s="142"/>
      <c r="Q4376" s="94" t="str">
        <f t="shared" si="613"/>
        <v/>
      </c>
      <c r="R4376" s="94" t="str">
        <f t="shared" si="614"/>
        <v/>
      </c>
      <c r="S4376" s="94">
        <f t="shared" si="615"/>
        <v>1.382080003727719E-4</v>
      </c>
      <c r="T4376" s="142"/>
      <c r="U4376" s="142" t="str">
        <f t="shared" si="616"/>
        <v/>
      </c>
      <c r="V4376" s="142" t="str">
        <f t="shared" si="617"/>
        <v/>
      </c>
      <c r="W4376" s="142">
        <f t="shared" si="618"/>
        <v>127489</v>
      </c>
      <c r="X4376" s="142"/>
      <c r="Y4376" s="94">
        <f t="shared" si="619"/>
        <v>0.77655925469482345</v>
      </c>
      <c r="Z4376" s="297">
        <f>IF(Z4375=100%,100%,IF(L4376="",0,MIN(1,L4376/Geotypes!$F$11)))</f>
        <v>1</v>
      </c>
      <c r="AA4376" s="297">
        <f>IF(AA4375=100%,100%,IF(M4376="",0,MIN(1,M4376/Geotypes!$F$12)))</f>
        <v>1</v>
      </c>
      <c r="AB4376" s="297">
        <f>IF(AB4375=100%,100%,IF(N4376="",0,MIN(1,N4376/Geotypes!$F$13)))</f>
        <v>1.3820800037277182E-4</v>
      </c>
      <c r="AC4376" s="94">
        <f t="shared" si="620"/>
        <v>1.1531590724779816E-2</v>
      </c>
      <c r="AD4376" s="146"/>
      <c r="AE4376" s="146"/>
    </row>
    <row r="4377" spans="1:31" hidden="1" outlineLevel="1">
      <c r="A4377" s="146">
        <v>4356</v>
      </c>
      <c r="B4377" s="471" t="s">
        <v>2075</v>
      </c>
      <c r="C4377" s="471" t="s">
        <v>8254</v>
      </c>
      <c r="D4377" s="471" t="s">
        <v>8255</v>
      </c>
      <c r="E4377" s="472">
        <v>4.4414236789999997</v>
      </c>
      <c r="F4377" s="176">
        <v>1947</v>
      </c>
      <c r="G4377" s="178">
        <f>SUM(F$22:F4377)</f>
        <v>87159610</v>
      </c>
      <c r="H4377" s="52">
        <f>SUM(E$22:E4377)</f>
        <v>22860.732147328028</v>
      </c>
      <c r="I4377" s="52">
        <f t="shared" si="612"/>
        <v>438.37294991825081</v>
      </c>
      <c r="J4377" s="52" t="str">
        <f>IF(A4377&lt;=Geotypes!D$11,Geotypes!B$11,IF(A4377&lt;=Geotypes!D$12,Geotypes!B$12,IF(A4377&lt;=Geotypes!D$13,Geotypes!B$13,0)))</f>
        <v>Rural</v>
      </c>
      <c r="L4377" s="52" t="str">
        <f>IF($J4377=L$21, SUMIF($J$22:$J4377,L$21,area),"")</f>
        <v/>
      </c>
      <c r="M4377" s="52" t="str">
        <f>IF($J4377=M$21, SUMIF($J$22:$J4377,M$21,area),"")</f>
        <v/>
      </c>
      <c r="N4377" s="52">
        <f>IF($J4377=N$21, SUMIF($J$22:$J4377,N$21,area),"")</f>
        <v>275.25631179300007</v>
      </c>
      <c r="O4377" s="52"/>
      <c r="P4377" s="142"/>
      <c r="Q4377" s="94" t="str">
        <f t="shared" si="613"/>
        <v/>
      </c>
      <c r="R4377" s="94" t="str">
        <f t="shared" si="614"/>
        <v/>
      </c>
      <c r="S4377" s="94">
        <f t="shared" si="615"/>
        <v>1.4047464195129721E-4</v>
      </c>
      <c r="T4377" s="142"/>
      <c r="U4377" s="142" t="str">
        <f t="shared" si="616"/>
        <v/>
      </c>
      <c r="V4377" s="142" t="str">
        <f t="shared" si="617"/>
        <v/>
      </c>
      <c r="W4377" s="142">
        <f t="shared" si="618"/>
        <v>129436</v>
      </c>
      <c r="X4377" s="142"/>
      <c r="Y4377" s="94">
        <f t="shared" si="619"/>
        <v>0.77657660211806601</v>
      </c>
      <c r="Z4377" s="297">
        <f>IF(Z4376=100%,100%,IF(L4377="",0,MIN(1,L4377/Geotypes!$F$11)))</f>
        <v>1</v>
      </c>
      <c r="AA4377" s="297">
        <f>IF(AA4376=100%,100%,IF(M4377="",0,MIN(1,M4377/Geotypes!$F$12)))</f>
        <v>1</v>
      </c>
      <c r="AB4377" s="297">
        <f>IF(AB4376=100%,100%,IF(N4377="",0,MIN(1,N4377/Geotypes!$F$13)))</f>
        <v>1.4047464195129713E-4</v>
      </c>
      <c r="AC4377" s="94">
        <f t="shared" si="620"/>
        <v>1.1533831538073662E-2</v>
      </c>
      <c r="AD4377" s="146"/>
      <c r="AE4377" s="146"/>
    </row>
    <row r="4378" spans="1:31" hidden="1" outlineLevel="1">
      <c r="A4378" s="146">
        <v>4357</v>
      </c>
      <c r="B4378" s="471" t="s">
        <v>1078</v>
      </c>
      <c r="C4378" s="471" t="s">
        <v>3911</v>
      </c>
      <c r="D4378" s="471" t="s">
        <v>8256</v>
      </c>
      <c r="E4378" s="472">
        <v>7.6348721509999997</v>
      </c>
      <c r="F4378" s="176">
        <v>3322</v>
      </c>
      <c r="G4378" s="178">
        <f>SUM(F$22:F4378)</f>
        <v>87162932</v>
      </c>
      <c r="H4378" s="52">
        <f>SUM(E$22:E4378)</f>
        <v>22868.367019479028</v>
      </c>
      <c r="I4378" s="52">
        <f t="shared" si="612"/>
        <v>435.10879217078855</v>
      </c>
      <c r="J4378" s="52" t="str">
        <f>IF(A4378&lt;=Geotypes!D$11,Geotypes!B$11,IF(A4378&lt;=Geotypes!D$12,Geotypes!B$12,IF(A4378&lt;=Geotypes!D$13,Geotypes!B$13,0)))</f>
        <v>Rural</v>
      </c>
      <c r="L4378" s="52" t="str">
        <f>IF($J4378=L$21, SUMIF($J$22:$J4378,L$21,area),"")</f>
        <v/>
      </c>
      <c r="M4378" s="52" t="str">
        <f>IF($J4378=M$21, SUMIF($J$22:$J4378,M$21,area),"")</f>
        <v/>
      </c>
      <c r="N4378" s="52">
        <f>IF($J4378=N$21, SUMIF($J$22:$J4378,N$21,area),"")</f>
        <v>282.89118394400009</v>
      </c>
      <c r="O4378" s="52"/>
      <c r="P4378" s="142"/>
      <c r="Q4378" s="94" t="str">
        <f t="shared" si="613"/>
        <v/>
      </c>
      <c r="R4378" s="94" t="str">
        <f t="shared" si="614"/>
        <v/>
      </c>
      <c r="S4378" s="94">
        <f t="shared" si="615"/>
        <v>1.4437103191877672E-4</v>
      </c>
      <c r="T4378" s="142"/>
      <c r="U4378" s="142" t="str">
        <f t="shared" si="616"/>
        <v/>
      </c>
      <c r="V4378" s="142" t="str">
        <f t="shared" si="617"/>
        <v/>
      </c>
      <c r="W4378" s="142">
        <f t="shared" si="618"/>
        <v>132758</v>
      </c>
      <c r="X4378" s="142"/>
      <c r="Y4378" s="94">
        <f t="shared" si="619"/>
        <v>0.77660620054642338</v>
      </c>
      <c r="Z4378" s="297">
        <f>IF(Z4377=100%,100%,IF(L4378="",0,MIN(1,L4378/Geotypes!$F$11)))</f>
        <v>1</v>
      </c>
      <c r="AA4378" s="297">
        <f>IF(AA4377=100%,100%,IF(M4378="",0,MIN(1,M4378/Geotypes!$F$12)))</f>
        <v>1</v>
      </c>
      <c r="AB4378" s="297">
        <f>IF(AB4377=100%,100%,IF(N4378="",0,MIN(1,N4378/Geotypes!$F$13)))</f>
        <v>1.4437103191877664E-4</v>
      </c>
      <c r="AC4378" s="94">
        <f t="shared" si="620"/>
        <v>1.1537683528842674E-2</v>
      </c>
      <c r="AD4378" s="146"/>
      <c r="AE4378" s="146"/>
    </row>
    <row r="4379" spans="1:31" hidden="1" outlineLevel="1">
      <c r="A4379" s="146">
        <v>4358</v>
      </c>
      <c r="B4379" s="471" t="s">
        <v>1078</v>
      </c>
      <c r="C4379" s="471" t="s">
        <v>2884</v>
      </c>
      <c r="D4379" s="471" t="s">
        <v>8257</v>
      </c>
      <c r="E4379" s="472">
        <v>6.2603604659999998</v>
      </c>
      <c r="F4379" s="176">
        <v>2722</v>
      </c>
      <c r="G4379" s="178">
        <f>SUM(F$22:F4379)</f>
        <v>87165654</v>
      </c>
      <c r="H4379" s="52">
        <f>SUM(E$22:E4379)</f>
        <v>22874.627379945028</v>
      </c>
      <c r="I4379" s="52">
        <f t="shared" si="612"/>
        <v>434.79924435392729</v>
      </c>
      <c r="J4379" s="52" t="str">
        <f>IF(A4379&lt;=Geotypes!D$11,Geotypes!B$11,IF(A4379&lt;=Geotypes!D$12,Geotypes!B$12,IF(A4379&lt;=Geotypes!D$13,Geotypes!B$13,0)))</f>
        <v>Rural</v>
      </c>
      <c r="L4379" s="52" t="str">
        <f>IF($J4379=L$21, SUMIF($J$22:$J4379,L$21,area),"")</f>
        <v/>
      </c>
      <c r="M4379" s="52" t="str">
        <f>IF($J4379=M$21, SUMIF($J$22:$J4379,M$21,area),"")</f>
        <v/>
      </c>
      <c r="N4379" s="52">
        <f>IF($J4379=N$21, SUMIF($J$22:$J4379,N$21,area),"")</f>
        <v>289.1515444100001</v>
      </c>
      <c r="O4379" s="52"/>
      <c r="P4379" s="142"/>
      <c r="Q4379" s="94" t="str">
        <f t="shared" si="613"/>
        <v/>
      </c>
      <c r="R4379" s="94" t="str">
        <f t="shared" si="614"/>
        <v/>
      </c>
      <c r="S4379" s="94">
        <f t="shared" si="615"/>
        <v>1.4756595191613815E-4</v>
      </c>
      <c r="T4379" s="142"/>
      <c r="U4379" s="142" t="str">
        <f t="shared" si="616"/>
        <v/>
      </c>
      <c r="V4379" s="142" t="str">
        <f t="shared" si="617"/>
        <v/>
      </c>
      <c r="W4379" s="142">
        <f t="shared" si="618"/>
        <v>135480</v>
      </c>
      <c r="X4379" s="142"/>
      <c r="Y4379" s="94">
        <f t="shared" si="619"/>
        <v>0.77663045308163969</v>
      </c>
      <c r="Z4379" s="297">
        <f>IF(Z4378=100%,100%,IF(L4379="",0,MIN(1,L4379/Geotypes!$F$11)))</f>
        <v>1</v>
      </c>
      <c r="AA4379" s="297">
        <f>IF(AA4378=100%,100%,IF(M4379="",0,MIN(1,M4379/Geotypes!$F$12)))</f>
        <v>1</v>
      </c>
      <c r="AB4379" s="297">
        <f>IF(AB4378=100%,100%,IF(N4379="",0,MIN(1,N4379/Geotypes!$F$13)))</f>
        <v>1.4756595191613806E-4</v>
      </c>
      <c r="AC4379" s="94">
        <f t="shared" si="620"/>
        <v>1.1540842042862133E-2</v>
      </c>
      <c r="AD4379" s="146"/>
      <c r="AE4379" s="146"/>
    </row>
    <row r="4380" spans="1:31" hidden="1" outlineLevel="1">
      <c r="A4380" s="146">
        <v>4359</v>
      </c>
      <c r="B4380" s="471" t="s">
        <v>1078</v>
      </c>
      <c r="C4380" s="471" t="s">
        <v>8258</v>
      </c>
      <c r="D4380" s="471" t="s">
        <v>8259</v>
      </c>
      <c r="E4380" s="472">
        <v>5.2186415430000004</v>
      </c>
      <c r="F4380" s="176">
        <v>2243</v>
      </c>
      <c r="G4380" s="178">
        <f>SUM(F$22:F4380)</f>
        <v>87167897</v>
      </c>
      <c r="H4380" s="52">
        <f>SUM(E$22:E4380)</f>
        <v>22879.846021488029</v>
      </c>
      <c r="I4380" s="52">
        <f t="shared" si="612"/>
        <v>429.80533947740429</v>
      </c>
      <c r="J4380" s="52" t="str">
        <f>IF(A4380&lt;=Geotypes!D$11,Geotypes!B$11,IF(A4380&lt;=Geotypes!D$12,Geotypes!B$12,IF(A4380&lt;=Geotypes!D$13,Geotypes!B$13,0)))</f>
        <v>Rural</v>
      </c>
      <c r="L4380" s="52" t="str">
        <f>IF($J4380=L$21, SUMIF($J$22:$J4380,L$21,area),"")</f>
        <v/>
      </c>
      <c r="M4380" s="52" t="str">
        <f>IF($J4380=M$21, SUMIF($J$22:$J4380,M$21,area),"")</f>
        <v/>
      </c>
      <c r="N4380" s="52">
        <f>IF($J4380=N$21, SUMIF($J$22:$J4380,N$21,area),"")</f>
        <v>294.37018595300009</v>
      </c>
      <c r="O4380" s="52"/>
      <c r="P4380" s="142"/>
      <c r="Q4380" s="94" t="str">
        <f t="shared" si="613"/>
        <v/>
      </c>
      <c r="R4380" s="94" t="str">
        <f t="shared" si="614"/>
        <v/>
      </c>
      <c r="S4380" s="94">
        <f t="shared" si="615"/>
        <v>1.5022923980752132E-4</v>
      </c>
      <c r="T4380" s="142"/>
      <c r="U4380" s="142" t="str">
        <f t="shared" si="616"/>
        <v/>
      </c>
      <c r="V4380" s="142" t="str">
        <f t="shared" si="617"/>
        <v/>
      </c>
      <c r="W4380" s="142">
        <f t="shared" si="618"/>
        <v>137723</v>
      </c>
      <c r="X4380" s="142"/>
      <c r="Y4380" s="94">
        <f t="shared" si="619"/>
        <v>0.77665043781216503</v>
      </c>
      <c r="Z4380" s="297">
        <f>IF(Z4379=100%,100%,IF(L4380="",0,MIN(1,L4380/Geotypes!$F$11)))</f>
        <v>1</v>
      </c>
      <c r="AA4380" s="297">
        <f>IF(AA4379=100%,100%,IF(M4380="",0,MIN(1,M4380/Geotypes!$F$12)))</f>
        <v>1</v>
      </c>
      <c r="AB4380" s="297">
        <f>IF(AB4379=100%,100%,IF(N4380="",0,MIN(1,N4380/Geotypes!$F$13)))</f>
        <v>1.5022923980752124E-4</v>
      </c>
      <c r="AC4380" s="94">
        <f t="shared" si="620"/>
        <v>1.1543474982700922E-2</v>
      </c>
      <c r="AD4380" s="146"/>
      <c r="AE4380" s="146"/>
    </row>
    <row r="4381" spans="1:31" hidden="1" outlineLevel="1">
      <c r="A4381" s="146">
        <v>4360</v>
      </c>
      <c r="B4381" s="471" t="s">
        <v>2080</v>
      </c>
      <c r="C4381" s="471" t="s">
        <v>2720</v>
      </c>
      <c r="D4381" s="471" t="s">
        <v>8260</v>
      </c>
      <c r="E4381" s="472">
        <v>6.2450278719999996</v>
      </c>
      <c r="F4381" s="176">
        <v>2674</v>
      </c>
      <c r="G4381" s="178">
        <f>SUM(F$22:F4381)</f>
        <v>87170571</v>
      </c>
      <c r="H4381" s="52">
        <f>SUM(E$22:E4381)</f>
        <v>22886.091049360028</v>
      </c>
      <c r="I4381" s="52">
        <f t="shared" si="612"/>
        <v>428.18063502791682</v>
      </c>
      <c r="J4381" s="52" t="str">
        <f>IF(A4381&lt;=Geotypes!D$11,Geotypes!B$11,IF(A4381&lt;=Geotypes!D$12,Geotypes!B$12,IF(A4381&lt;=Geotypes!D$13,Geotypes!B$13,0)))</f>
        <v>Rural</v>
      </c>
      <c r="L4381" s="52" t="str">
        <f>IF($J4381=L$21, SUMIF($J$22:$J4381,L$21,area),"")</f>
        <v/>
      </c>
      <c r="M4381" s="52" t="str">
        <f>IF($J4381=M$21, SUMIF($J$22:$J4381,M$21,area),"")</f>
        <v/>
      </c>
      <c r="N4381" s="52">
        <f>IF($J4381=N$21, SUMIF($J$22:$J4381,N$21,area),"")</f>
        <v>300.61521382500007</v>
      </c>
      <c r="O4381" s="52"/>
      <c r="P4381" s="142"/>
      <c r="Q4381" s="94" t="str">
        <f t="shared" si="613"/>
        <v/>
      </c>
      <c r="R4381" s="94" t="str">
        <f t="shared" si="614"/>
        <v/>
      </c>
      <c r="S4381" s="94">
        <f t="shared" si="615"/>
        <v>1.5341633495015623E-4</v>
      </c>
      <c r="T4381" s="142"/>
      <c r="U4381" s="142" t="str">
        <f t="shared" si="616"/>
        <v/>
      </c>
      <c r="V4381" s="142" t="str">
        <f t="shared" si="617"/>
        <v/>
      </c>
      <c r="W4381" s="142">
        <f t="shared" si="618"/>
        <v>140397</v>
      </c>
      <c r="X4381" s="142"/>
      <c r="Y4381" s="94">
        <f t="shared" si="619"/>
        <v>0.77667426267593009</v>
      </c>
      <c r="Z4381" s="297">
        <f>IF(Z4380=100%,100%,IF(L4381="",0,MIN(1,L4381/Geotypes!$F$11)))</f>
        <v>1</v>
      </c>
      <c r="AA4381" s="297">
        <f>IF(AA4380=100%,100%,IF(M4381="",0,MIN(1,M4381/Geotypes!$F$12)))</f>
        <v>1</v>
      </c>
      <c r="AB4381" s="297">
        <f>IF(AB4380=100%,100%,IF(N4381="",0,MIN(1,N4381/Geotypes!$F$13)))</f>
        <v>1.5341633495015615E-4</v>
      </c>
      <c r="AC4381" s="94">
        <f t="shared" si="620"/>
        <v>1.1546625761029543E-2</v>
      </c>
      <c r="AD4381" s="146"/>
      <c r="AE4381" s="146"/>
    </row>
    <row r="4382" spans="1:31" hidden="1" outlineLevel="1">
      <c r="A4382" s="146">
        <v>4361</v>
      </c>
      <c r="B4382" s="471" t="s">
        <v>1083</v>
      </c>
      <c r="C4382" s="471" t="s">
        <v>8261</v>
      </c>
      <c r="D4382" s="471" t="s">
        <v>8262</v>
      </c>
      <c r="E4382" s="472">
        <v>0.78112119000000002</v>
      </c>
      <c r="F4382" s="176">
        <v>334</v>
      </c>
      <c r="G4382" s="178">
        <f>SUM(F$22:F4382)</f>
        <v>87170905</v>
      </c>
      <c r="H4382" s="52">
        <f>SUM(E$22:E4382)</f>
        <v>22886.872170550028</v>
      </c>
      <c r="I4382" s="52">
        <f t="shared" si="612"/>
        <v>427.5904997533097</v>
      </c>
      <c r="J4382" s="52" t="str">
        <f>IF(A4382&lt;=Geotypes!D$11,Geotypes!B$11,IF(A4382&lt;=Geotypes!D$12,Geotypes!B$12,IF(A4382&lt;=Geotypes!D$13,Geotypes!B$13,0)))</f>
        <v>Rural</v>
      </c>
      <c r="L4382" s="52" t="str">
        <f>IF($J4382=L$21, SUMIF($J$22:$J4382,L$21,area),"")</f>
        <v/>
      </c>
      <c r="M4382" s="52" t="str">
        <f>IF($J4382=M$21, SUMIF($J$22:$J4382,M$21,area),"")</f>
        <v/>
      </c>
      <c r="N4382" s="52">
        <f>IF($J4382=N$21, SUMIF($J$22:$J4382,N$21,area),"")</f>
        <v>301.39633501500009</v>
      </c>
      <c r="O4382" s="52"/>
      <c r="P4382" s="142"/>
      <c r="Q4382" s="94" t="str">
        <f t="shared" si="613"/>
        <v/>
      </c>
      <c r="R4382" s="94" t="str">
        <f t="shared" si="614"/>
        <v/>
      </c>
      <c r="S4382" s="94">
        <f t="shared" si="615"/>
        <v>1.5381497329116671E-4</v>
      </c>
      <c r="T4382" s="142"/>
      <c r="U4382" s="142" t="str">
        <f t="shared" si="616"/>
        <v/>
      </c>
      <c r="V4382" s="142" t="str">
        <f t="shared" si="617"/>
        <v/>
      </c>
      <c r="W4382" s="142">
        <f t="shared" si="618"/>
        <v>140731</v>
      </c>
      <c r="X4382" s="142"/>
      <c r="Y4382" s="94">
        <f t="shared" si="619"/>
        <v>0.77667723855644522</v>
      </c>
      <c r="Z4382" s="297">
        <f>IF(Z4381=100%,100%,IF(L4382="",0,MIN(1,L4382/Geotypes!$F$11)))</f>
        <v>1</v>
      </c>
      <c r="AA4382" s="297">
        <f>IF(AA4381=100%,100%,IF(M4382="",0,MIN(1,M4382/Geotypes!$F$12)))</f>
        <v>1</v>
      </c>
      <c r="AB4382" s="297">
        <f>IF(AB4381=100%,100%,IF(N4382="",0,MIN(1,N4382/Geotypes!$F$13)))</f>
        <v>1.5381497329116663E-4</v>
      </c>
      <c r="AC4382" s="94">
        <f t="shared" si="620"/>
        <v>1.1547019856903561E-2</v>
      </c>
      <c r="AD4382" s="146"/>
      <c r="AE4382" s="146"/>
    </row>
    <row r="4383" spans="1:31" hidden="1" outlineLevel="1">
      <c r="A4383" s="146">
        <v>4362</v>
      </c>
      <c r="B4383" s="471" t="s">
        <v>1083</v>
      </c>
      <c r="C4383" s="471" t="s">
        <v>8263</v>
      </c>
      <c r="D4383" s="471" t="s">
        <v>8264</v>
      </c>
      <c r="E4383" s="472">
        <v>0.85382528499999999</v>
      </c>
      <c r="F4383" s="176">
        <v>365</v>
      </c>
      <c r="G4383" s="178">
        <f>SUM(F$22:F4383)</f>
        <v>87171270</v>
      </c>
      <c r="H4383" s="52">
        <f>SUM(E$22:E4383)</f>
        <v>22887.72599583503</v>
      </c>
      <c r="I4383" s="52">
        <f t="shared" si="612"/>
        <v>427.48792570601842</v>
      </c>
      <c r="J4383" s="52" t="str">
        <f>IF(A4383&lt;=Geotypes!D$11,Geotypes!B$11,IF(A4383&lt;=Geotypes!D$12,Geotypes!B$12,IF(A4383&lt;=Geotypes!D$13,Geotypes!B$13,0)))</f>
        <v>Rural</v>
      </c>
      <c r="L4383" s="52" t="str">
        <f>IF($J4383=L$21, SUMIF($J$22:$J4383,L$21,area),"")</f>
        <v/>
      </c>
      <c r="M4383" s="52" t="str">
        <f>IF($J4383=M$21, SUMIF($J$22:$J4383,M$21,area),"")</f>
        <v/>
      </c>
      <c r="N4383" s="52">
        <f>IF($J4383=N$21, SUMIF($J$22:$J4383,N$21,area),"")</f>
        <v>302.25016030000012</v>
      </c>
      <c r="O4383" s="52"/>
      <c r="P4383" s="142"/>
      <c r="Q4383" s="94" t="str">
        <f t="shared" si="613"/>
        <v/>
      </c>
      <c r="R4383" s="94" t="str">
        <f t="shared" si="614"/>
        <v/>
      </c>
      <c r="S4383" s="94">
        <f t="shared" si="615"/>
        <v>1.5425071552871271E-4</v>
      </c>
      <c r="T4383" s="142"/>
      <c r="U4383" s="142" t="str">
        <f t="shared" si="616"/>
        <v/>
      </c>
      <c r="V4383" s="142" t="str">
        <f t="shared" si="617"/>
        <v/>
      </c>
      <c r="W4383" s="142">
        <f t="shared" si="618"/>
        <v>141096</v>
      </c>
      <c r="X4383" s="142"/>
      <c r="Y4383" s="94">
        <f t="shared" si="619"/>
        <v>0.7766804906414394</v>
      </c>
      <c r="Z4383" s="297">
        <f>IF(Z4382=100%,100%,IF(L4383="",0,MIN(1,L4383/Geotypes!$F$11)))</f>
        <v>1</v>
      </c>
      <c r="AA4383" s="297">
        <f>IF(AA4382=100%,100%,IF(M4383="",0,MIN(1,M4383/Geotypes!$F$12)))</f>
        <v>1</v>
      </c>
      <c r="AB4383" s="297">
        <f>IF(AB4382=100%,100%,IF(N4383="",0,MIN(1,N4383/Geotypes!$F$13)))</f>
        <v>1.5425071552871262E-4</v>
      </c>
      <c r="AC4383" s="94">
        <f t="shared" si="620"/>
        <v>1.1547450633876787E-2</v>
      </c>
      <c r="AD4383" s="146"/>
      <c r="AE4383" s="146"/>
    </row>
    <row r="4384" spans="1:31" hidden="1" outlineLevel="1">
      <c r="A4384" s="146">
        <v>4363</v>
      </c>
      <c r="B4384" s="471" t="s">
        <v>1094</v>
      </c>
      <c r="C4384" s="471" t="s">
        <v>7497</v>
      </c>
      <c r="D4384" s="471" t="s">
        <v>2561</v>
      </c>
      <c r="E4384" s="472">
        <v>2.9505845869999998</v>
      </c>
      <c r="F4384" s="176">
        <v>1253</v>
      </c>
      <c r="G4384" s="178">
        <f>SUM(F$22:F4384)</f>
        <v>87172523</v>
      </c>
      <c r="H4384" s="52">
        <f>SUM(E$22:E4384)</f>
        <v>22890.67658042203</v>
      </c>
      <c r="I4384" s="52">
        <f t="shared" si="612"/>
        <v>424.66160960800818</v>
      </c>
      <c r="J4384" s="52" t="str">
        <f>IF(A4384&lt;=Geotypes!D$11,Geotypes!B$11,IF(A4384&lt;=Geotypes!D$12,Geotypes!B$12,IF(A4384&lt;=Geotypes!D$13,Geotypes!B$13,0)))</f>
        <v>Rural</v>
      </c>
      <c r="L4384" s="52" t="str">
        <f>IF($J4384=L$21, SUMIF($J$22:$J4384,L$21,area),"")</f>
        <v/>
      </c>
      <c r="M4384" s="52" t="str">
        <f>IF($J4384=M$21, SUMIF($J$22:$J4384,M$21,area),"")</f>
        <v/>
      </c>
      <c r="N4384" s="52">
        <f>IF($J4384=N$21, SUMIF($J$22:$J4384,N$21,area),"")</f>
        <v>305.2007448870001</v>
      </c>
      <c r="O4384" s="52"/>
      <c r="P4384" s="142"/>
      <c r="Q4384" s="94" t="str">
        <f t="shared" si="613"/>
        <v/>
      </c>
      <c r="R4384" s="94" t="str">
        <f t="shared" si="614"/>
        <v/>
      </c>
      <c r="S4384" s="94">
        <f t="shared" si="615"/>
        <v>1.5575652046632133E-4</v>
      </c>
      <c r="T4384" s="142"/>
      <c r="U4384" s="142" t="str">
        <f t="shared" si="616"/>
        <v/>
      </c>
      <c r="V4384" s="142" t="str">
        <f t="shared" si="617"/>
        <v/>
      </c>
      <c r="W4384" s="142">
        <f t="shared" si="618"/>
        <v>142349</v>
      </c>
      <c r="X4384" s="142"/>
      <c r="Y4384" s="94">
        <f t="shared" si="619"/>
        <v>0.77669165464828216</v>
      </c>
      <c r="Z4384" s="297">
        <f>IF(Z4383=100%,100%,IF(L4384="",0,MIN(1,L4384/Geotypes!$F$11)))</f>
        <v>1</v>
      </c>
      <c r="AA4384" s="297">
        <f>IF(AA4383=100%,100%,IF(M4384="",0,MIN(1,M4384/Geotypes!$F$12)))</f>
        <v>1</v>
      </c>
      <c r="AB4384" s="297">
        <f>IF(AB4383=100%,100%,IF(N4384="",0,MIN(1,N4384/Geotypes!$F$13)))</f>
        <v>1.5575652046632125E-4</v>
      </c>
      <c r="AC4384" s="94">
        <f t="shared" si="620"/>
        <v>1.154893928023098E-2</v>
      </c>
      <c r="AD4384" s="146"/>
      <c r="AE4384" s="146"/>
    </row>
    <row r="4385" spans="1:31" hidden="1" outlineLevel="1">
      <c r="A4385" s="146">
        <v>4364</v>
      </c>
      <c r="B4385" s="471" t="s">
        <v>2286</v>
      </c>
      <c r="C4385" s="471" t="s">
        <v>8265</v>
      </c>
      <c r="D4385" s="471" t="s">
        <v>8266</v>
      </c>
      <c r="E4385" s="472">
        <v>2.5875824700000001</v>
      </c>
      <c r="F4385" s="176">
        <v>1092</v>
      </c>
      <c r="G4385" s="178">
        <f>SUM(F$22:F4385)</f>
        <v>87173615</v>
      </c>
      <c r="H4385" s="52">
        <f>SUM(E$22:E4385)</f>
        <v>22893.264162892032</v>
      </c>
      <c r="I4385" s="52">
        <f t="shared" si="612"/>
        <v>422.01553483240286</v>
      </c>
      <c r="J4385" s="52" t="str">
        <f>IF(A4385&lt;=Geotypes!D$11,Geotypes!B$11,IF(A4385&lt;=Geotypes!D$12,Geotypes!B$12,IF(A4385&lt;=Geotypes!D$13,Geotypes!B$13,0)))</f>
        <v>Rural</v>
      </c>
      <c r="L4385" s="52" t="str">
        <f>IF($J4385=L$21, SUMIF($J$22:$J4385,L$21,area),"")</f>
        <v/>
      </c>
      <c r="M4385" s="52" t="str">
        <f>IF($J4385=M$21, SUMIF($J$22:$J4385,M$21,area),"")</f>
        <v/>
      </c>
      <c r="N4385" s="52">
        <f>IF($J4385=N$21, SUMIF($J$22:$J4385,N$21,area),"")</f>
        <v>307.78832735700007</v>
      </c>
      <c r="O4385" s="52"/>
      <c r="P4385" s="142"/>
      <c r="Q4385" s="94" t="str">
        <f t="shared" si="613"/>
        <v/>
      </c>
      <c r="R4385" s="94" t="str">
        <f t="shared" si="614"/>
        <v/>
      </c>
      <c r="S4385" s="94">
        <f t="shared" si="615"/>
        <v>1.570770704607064E-4</v>
      </c>
      <c r="T4385" s="142"/>
      <c r="U4385" s="142" t="str">
        <f t="shared" si="616"/>
        <v/>
      </c>
      <c r="V4385" s="142" t="str">
        <f t="shared" si="617"/>
        <v/>
      </c>
      <c r="W4385" s="142">
        <f t="shared" si="618"/>
        <v>143441</v>
      </c>
      <c r="X4385" s="142"/>
      <c r="Y4385" s="94">
        <f t="shared" si="619"/>
        <v>0.77670138417379875</v>
      </c>
      <c r="Z4385" s="297">
        <f>IF(Z4384=100%,100%,IF(L4385="",0,MIN(1,L4385/Geotypes!$F$11)))</f>
        <v>1</v>
      </c>
      <c r="AA4385" s="297">
        <f>IF(AA4384=100%,100%,IF(M4385="",0,MIN(1,M4385/Geotypes!$F$12)))</f>
        <v>1</v>
      </c>
      <c r="AB4385" s="297">
        <f>IF(AB4384=100%,100%,IF(N4385="",0,MIN(1,N4385/Geotypes!$F$13)))</f>
        <v>1.5707707046070632E-4</v>
      </c>
      <c r="AC4385" s="94">
        <f t="shared" si="620"/>
        <v>1.1550244782614173E-2</v>
      </c>
      <c r="AD4385" s="146"/>
      <c r="AE4385" s="146"/>
    </row>
    <row r="4386" spans="1:31" hidden="1" outlineLevel="1">
      <c r="A4386" s="146">
        <v>4365</v>
      </c>
      <c r="B4386" s="471" t="s">
        <v>2140</v>
      </c>
      <c r="C4386" s="471" t="s">
        <v>3780</v>
      </c>
      <c r="D4386" s="471"/>
      <c r="E4386" s="472">
        <v>235.74827931999999</v>
      </c>
      <c r="F4386" s="176">
        <v>99123</v>
      </c>
      <c r="G4386" s="178">
        <f>SUM(F$22:F4386)</f>
        <v>87272738</v>
      </c>
      <c r="H4386" s="52">
        <f>SUM(E$22:E4386)</f>
        <v>23129.012442212032</v>
      </c>
      <c r="I4386" s="52">
        <f t="shared" si="612"/>
        <v>420.46118124770032</v>
      </c>
      <c r="J4386" s="52" t="str">
        <f>IF(A4386&lt;=Geotypes!D$11,Geotypes!B$11,IF(A4386&lt;=Geotypes!D$12,Geotypes!B$12,IF(A4386&lt;=Geotypes!D$13,Geotypes!B$13,0)))</f>
        <v>Rural</v>
      </c>
      <c r="L4386" s="52" t="str">
        <f>IF($J4386=L$21, SUMIF($J$22:$J4386,L$21,area),"")</f>
        <v/>
      </c>
      <c r="M4386" s="52" t="str">
        <f>IF($J4386=M$21, SUMIF($J$22:$J4386,M$21,area),"")</f>
        <v/>
      </c>
      <c r="N4386" s="52">
        <f>IF($J4386=N$21, SUMIF($J$22:$J4386,N$21,area),"")</f>
        <v>543.53660667700001</v>
      </c>
      <c r="O4386" s="52"/>
      <c r="P4386" s="142"/>
      <c r="Q4386" s="94" t="str">
        <f t="shared" si="613"/>
        <v/>
      </c>
      <c r="R4386" s="94" t="str">
        <f t="shared" si="614"/>
        <v/>
      </c>
      <c r="S4386" s="94">
        <f t="shared" si="615"/>
        <v>2.7738913492306823E-4</v>
      </c>
      <c r="T4386" s="142"/>
      <c r="U4386" s="142" t="str">
        <f t="shared" si="616"/>
        <v/>
      </c>
      <c r="V4386" s="142" t="str">
        <f t="shared" si="617"/>
        <v/>
      </c>
      <c r="W4386" s="142">
        <f t="shared" si="618"/>
        <v>242564</v>
      </c>
      <c r="X4386" s="142"/>
      <c r="Y4386" s="94">
        <f t="shared" si="619"/>
        <v>0.7775845524501569</v>
      </c>
      <c r="Z4386" s="297">
        <f>IF(Z4385=100%,100%,IF(L4386="",0,MIN(1,L4386/Geotypes!$F$11)))</f>
        <v>1</v>
      </c>
      <c r="AA4386" s="297">
        <f>IF(AA4385=100%,100%,IF(M4386="",0,MIN(1,M4386/Geotypes!$F$12)))</f>
        <v>1</v>
      </c>
      <c r="AB4386" s="297">
        <f>IF(AB4385=100%,100%,IF(N4386="",0,MIN(1,N4386/Geotypes!$F$13)))</f>
        <v>2.7738913492306812E-4</v>
      </c>
      <c r="AC4386" s="94">
        <f t="shared" si="620"/>
        <v>1.1669185896203372E-2</v>
      </c>
      <c r="AD4386" s="146"/>
      <c r="AE4386" s="146"/>
    </row>
    <row r="4387" spans="1:31" hidden="1" outlineLevel="1">
      <c r="A4387" s="146">
        <v>4366</v>
      </c>
      <c r="B4387" s="471" t="s">
        <v>1083</v>
      </c>
      <c r="C4387" s="471" t="s">
        <v>8267</v>
      </c>
      <c r="D4387" s="471" t="s">
        <v>8268</v>
      </c>
      <c r="E4387" s="472">
        <v>0.40432319300000003</v>
      </c>
      <c r="F4387" s="176">
        <v>170</v>
      </c>
      <c r="G4387" s="178">
        <f>SUM(F$22:F4387)</f>
        <v>87272908</v>
      </c>
      <c r="H4387" s="52">
        <f>SUM(E$22:E4387)</f>
        <v>23129.416765405032</v>
      </c>
      <c r="I4387" s="52">
        <f t="shared" si="612"/>
        <v>420.45572191551224</v>
      </c>
      <c r="J4387" s="52" t="str">
        <f>IF(A4387&lt;=Geotypes!D$11,Geotypes!B$11,IF(A4387&lt;=Geotypes!D$12,Geotypes!B$12,IF(A4387&lt;=Geotypes!D$13,Geotypes!B$13,0)))</f>
        <v>Rural</v>
      </c>
      <c r="L4387" s="52" t="str">
        <f>IF($J4387=L$21, SUMIF($J$22:$J4387,L$21,area),"")</f>
        <v/>
      </c>
      <c r="M4387" s="52" t="str">
        <f>IF($J4387=M$21, SUMIF($J$22:$J4387,M$21,area),"")</f>
        <v/>
      </c>
      <c r="N4387" s="52">
        <f>IF($J4387=N$21, SUMIF($J$22:$J4387,N$21,area),"")</f>
        <v>543.94092986999999</v>
      </c>
      <c r="O4387" s="52"/>
      <c r="P4387" s="142"/>
      <c r="Q4387" s="94" t="str">
        <f t="shared" si="613"/>
        <v/>
      </c>
      <c r="R4387" s="94" t="str">
        <f t="shared" si="614"/>
        <v/>
      </c>
      <c r="S4387" s="94">
        <f t="shared" si="615"/>
        <v>2.7759547771462605E-4</v>
      </c>
      <c r="T4387" s="142"/>
      <c r="U4387" s="142" t="str">
        <f t="shared" si="616"/>
        <v/>
      </c>
      <c r="V4387" s="142" t="str">
        <f t="shared" si="617"/>
        <v/>
      </c>
      <c r="W4387" s="142">
        <f t="shared" si="618"/>
        <v>242734</v>
      </c>
      <c r="X4387" s="142"/>
      <c r="Y4387" s="94">
        <f t="shared" si="619"/>
        <v>0.77758606711988021</v>
      </c>
      <c r="Z4387" s="297">
        <f>IF(Z4386=100%,100%,IF(L4387="",0,MIN(1,L4387/Geotypes!$F$11)))</f>
        <v>1</v>
      </c>
      <c r="AA4387" s="297">
        <f>IF(AA4386=100%,100%,IF(M4387="",0,MIN(1,M4387/Geotypes!$F$12)))</f>
        <v>1</v>
      </c>
      <c r="AB4387" s="297">
        <f>IF(AB4386=100%,100%,IF(N4387="",0,MIN(1,N4387/Geotypes!$F$13)))</f>
        <v>2.7759547771462594E-4</v>
      </c>
      <c r="AC4387" s="94">
        <f t="shared" si="620"/>
        <v>1.1669389887727569E-2</v>
      </c>
      <c r="AD4387" s="146"/>
      <c r="AE4387" s="146"/>
    </row>
    <row r="4388" spans="1:31" hidden="1" outlineLevel="1">
      <c r="A4388" s="146">
        <v>4367</v>
      </c>
      <c r="B4388" s="471" t="s">
        <v>1083</v>
      </c>
      <c r="C4388" s="471" t="s">
        <v>8269</v>
      </c>
      <c r="D4388" s="471" t="s">
        <v>8270</v>
      </c>
      <c r="E4388" s="472">
        <v>2.8595014949999999</v>
      </c>
      <c r="F4388" s="176">
        <v>1196</v>
      </c>
      <c r="G4388" s="178">
        <f>SUM(F$22:F4388)</f>
        <v>87274104</v>
      </c>
      <c r="H4388" s="52">
        <f>SUM(E$22:E4388)</f>
        <v>23132.276266900033</v>
      </c>
      <c r="I4388" s="52">
        <f t="shared" si="612"/>
        <v>418.25472100338942</v>
      </c>
      <c r="J4388" s="52" t="str">
        <f>IF(A4388&lt;=Geotypes!D$11,Geotypes!B$11,IF(A4388&lt;=Geotypes!D$12,Geotypes!B$12,IF(A4388&lt;=Geotypes!D$13,Geotypes!B$13,0)))</f>
        <v>Rural</v>
      </c>
      <c r="L4388" s="52" t="str">
        <f>IF($J4388=L$21, SUMIF($J$22:$J4388,L$21,area),"")</f>
        <v/>
      </c>
      <c r="M4388" s="52" t="str">
        <f>IF($J4388=M$21, SUMIF($J$22:$J4388,M$21,area),"")</f>
        <v/>
      </c>
      <c r="N4388" s="52">
        <f>IF($J4388=N$21, SUMIF($J$22:$J4388,N$21,area),"")</f>
        <v>546.80043136500001</v>
      </c>
      <c r="O4388" s="52"/>
      <c r="P4388" s="142"/>
      <c r="Q4388" s="94" t="str">
        <f t="shared" si="613"/>
        <v/>
      </c>
      <c r="R4388" s="94" t="str">
        <f t="shared" si="614"/>
        <v/>
      </c>
      <c r="S4388" s="94">
        <f t="shared" si="615"/>
        <v>2.7905479919594926E-4</v>
      </c>
      <c r="T4388" s="142"/>
      <c r="U4388" s="142" t="str">
        <f t="shared" si="616"/>
        <v/>
      </c>
      <c r="V4388" s="142" t="str">
        <f t="shared" si="617"/>
        <v/>
      </c>
      <c r="W4388" s="142">
        <f t="shared" si="618"/>
        <v>243930</v>
      </c>
      <c r="X4388" s="142"/>
      <c r="Y4388" s="94">
        <f t="shared" si="619"/>
        <v>0.77759672326687457</v>
      </c>
      <c r="Z4388" s="297">
        <f>IF(Z4387=100%,100%,IF(L4388="",0,MIN(1,L4388/Geotypes!$F$11)))</f>
        <v>1</v>
      </c>
      <c r="AA4388" s="297">
        <f>IF(AA4387=100%,100%,IF(M4388="",0,MIN(1,M4388/Geotypes!$F$12)))</f>
        <v>1</v>
      </c>
      <c r="AB4388" s="297">
        <f>IF(AB4387=100%,100%,IF(N4388="",0,MIN(1,N4388/Geotypes!$F$13)))</f>
        <v>2.7905479919594915E-4</v>
      </c>
      <c r="AC4388" s="94">
        <f t="shared" si="620"/>
        <v>1.1670832580302491E-2</v>
      </c>
      <c r="AD4388" s="146"/>
      <c r="AE4388" s="146"/>
    </row>
    <row r="4389" spans="1:31" hidden="1" outlineLevel="1">
      <c r="A4389" s="146">
        <v>4368</v>
      </c>
      <c r="B4389" s="471" t="s">
        <v>1083</v>
      </c>
      <c r="C4389" s="471" t="s">
        <v>8271</v>
      </c>
      <c r="D4389" s="471" t="s">
        <v>8272</v>
      </c>
      <c r="E4389" s="472">
        <v>1.0859950469999999</v>
      </c>
      <c r="F4389" s="176">
        <v>454</v>
      </c>
      <c r="G4389" s="178">
        <f>SUM(F$22:F4389)</f>
        <v>87274558</v>
      </c>
      <c r="H4389" s="52">
        <f>SUM(E$22:E4389)</f>
        <v>23133.362261947033</v>
      </c>
      <c r="I4389" s="52">
        <f t="shared" si="612"/>
        <v>418.04978876667013</v>
      </c>
      <c r="J4389" s="52" t="str">
        <f>IF(A4389&lt;=Geotypes!D$11,Geotypes!B$11,IF(A4389&lt;=Geotypes!D$12,Geotypes!B$12,IF(A4389&lt;=Geotypes!D$13,Geotypes!B$13,0)))</f>
        <v>Rural</v>
      </c>
      <c r="L4389" s="52" t="str">
        <f>IF($J4389=L$21, SUMIF($J$22:$J4389,L$21,area),"")</f>
        <v/>
      </c>
      <c r="M4389" s="52" t="str">
        <f>IF($J4389=M$21, SUMIF($J$22:$J4389,M$21,area),"")</f>
        <v/>
      </c>
      <c r="N4389" s="52">
        <f>IF($J4389=N$21, SUMIF($J$22:$J4389,N$21,area),"")</f>
        <v>547.88642641199999</v>
      </c>
      <c r="O4389" s="52"/>
      <c r="P4389" s="142"/>
      <c r="Q4389" s="94" t="str">
        <f t="shared" si="613"/>
        <v/>
      </c>
      <c r="R4389" s="94" t="str">
        <f t="shared" si="614"/>
        <v/>
      </c>
      <c r="S4389" s="94">
        <f t="shared" si="615"/>
        <v>2.7960902723306303E-4</v>
      </c>
      <c r="T4389" s="142"/>
      <c r="U4389" s="142" t="str">
        <f t="shared" si="616"/>
        <v/>
      </c>
      <c r="V4389" s="142" t="str">
        <f t="shared" si="617"/>
        <v/>
      </c>
      <c r="W4389" s="142">
        <f t="shared" si="618"/>
        <v>244384</v>
      </c>
      <c r="X4389" s="142"/>
      <c r="Y4389" s="94">
        <f t="shared" si="619"/>
        <v>0.77760076832601799</v>
      </c>
      <c r="Z4389" s="297">
        <f>IF(Z4388=100%,100%,IF(L4389="",0,MIN(1,L4389/Geotypes!$F$11)))</f>
        <v>1</v>
      </c>
      <c r="AA4389" s="297">
        <f>IF(AA4388=100%,100%,IF(M4389="",0,MIN(1,M4389/Geotypes!$F$12)))</f>
        <v>1</v>
      </c>
      <c r="AB4389" s="297">
        <f>IF(AB4388=100%,100%,IF(N4389="",0,MIN(1,N4389/Geotypes!$F$13)))</f>
        <v>2.7960902723306292E-4</v>
      </c>
      <c r="AC4389" s="94">
        <f t="shared" si="620"/>
        <v>1.1671380492934622E-2</v>
      </c>
      <c r="AD4389" s="146"/>
      <c r="AE4389" s="146"/>
    </row>
    <row r="4390" spans="1:31" hidden="1" outlineLevel="1">
      <c r="A4390" s="146">
        <v>4369</v>
      </c>
      <c r="B4390" s="471" t="s">
        <v>1083</v>
      </c>
      <c r="C4390" s="471" t="s">
        <v>8273</v>
      </c>
      <c r="D4390" s="471" t="s">
        <v>8274</v>
      </c>
      <c r="E4390" s="472">
        <v>5.1119134730000004</v>
      </c>
      <c r="F4390" s="176">
        <v>2134</v>
      </c>
      <c r="G4390" s="178">
        <f>SUM(F$22:F4390)</f>
        <v>87276692</v>
      </c>
      <c r="H4390" s="52">
        <f>SUM(E$22:E4390)</f>
        <v>23138.474175420033</v>
      </c>
      <c r="I4390" s="52">
        <f t="shared" si="612"/>
        <v>417.45620524903586</v>
      </c>
      <c r="J4390" s="52" t="str">
        <f>IF(A4390&lt;=Geotypes!D$11,Geotypes!B$11,IF(A4390&lt;=Geotypes!D$12,Geotypes!B$12,IF(A4390&lt;=Geotypes!D$13,Geotypes!B$13,0)))</f>
        <v>Rural</v>
      </c>
      <c r="L4390" s="52" t="str">
        <f>IF($J4390=L$21, SUMIF($J$22:$J4390,L$21,area),"")</f>
        <v/>
      </c>
      <c r="M4390" s="52" t="str">
        <f>IF($J4390=M$21, SUMIF($J$22:$J4390,M$21,area),"")</f>
        <v/>
      </c>
      <c r="N4390" s="52">
        <f>IF($J4390=N$21, SUMIF($J$22:$J4390,N$21,area),"")</f>
        <v>552.99833988499995</v>
      </c>
      <c r="O4390" s="52"/>
      <c r="P4390" s="142"/>
      <c r="Q4390" s="94" t="str">
        <f t="shared" si="613"/>
        <v/>
      </c>
      <c r="R4390" s="94" t="str">
        <f t="shared" si="614"/>
        <v/>
      </c>
      <c r="S4390" s="94">
        <f t="shared" si="615"/>
        <v>2.8221784739100261E-4</v>
      </c>
      <c r="T4390" s="142"/>
      <c r="U4390" s="142" t="str">
        <f t="shared" si="616"/>
        <v/>
      </c>
      <c r="V4390" s="142" t="str">
        <f t="shared" si="617"/>
        <v/>
      </c>
      <c r="W4390" s="142">
        <f t="shared" si="618"/>
        <v>246518</v>
      </c>
      <c r="X4390" s="142"/>
      <c r="Y4390" s="94">
        <f t="shared" si="619"/>
        <v>0.77761978188595604</v>
      </c>
      <c r="Z4390" s="297">
        <f>IF(Z4389=100%,100%,IF(L4390="",0,MIN(1,L4390/Geotypes!$F$11)))</f>
        <v>1</v>
      </c>
      <c r="AA4390" s="297">
        <f>IF(AA4389=100%,100%,IF(M4390="",0,MIN(1,M4390/Geotypes!$F$12)))</f>
        <v>1</v>
      </c>
      <c r="AB4390" s="297">
        <f>IF(AB4389=100%,100%,IF(N4390="",0,MIN(1,N4390/Geotypes!$F$13)))</f>
        <v>2.822178473910025E-4</v>
      </c>
      <c r="AC4390" s="94">
        <f t="shared" si="620"/>
        <v>1.1673959585697478E-2</v>
      </c>
      <c r="AD4390" s="146"/>
      <c r="AE4390" s="146"/>
    </row>
    <row r="4391" spans="1:31" hidden="1" outlineLevel="1">
      <c r="A4391" s="146">
        <v>4370</v>
      </c>
      <c r="B4391" s="471" t="s">
        <v>2083</v>
      </c>
      <c r="C4391" s="471" t="s">
        <v>7873</v>
      </c>
      <c r="D4391" s="471" t="s">
        <v>8275</v>
      </c>
      <c r="E4391" s="472">
        <v>1.149469053</v>
      </c>
      <c r="F4391" s="176">
        <v>479</v>
      </c>
      <c r="G4391" s="178">
        <f>SUM(F$22:F4391)</f>
        <v>87277171</v>
      </c>
      <c r="H4391" s="52">
        <f>SUM(E$22:E4391)</f>
        <v>23139.623644473035</v>
      </c>
      <c r="I4391" s="52">
        <f t="shared" si="612"/>
        <v>416.71413314682775</v>
      </c>
      <c r="J4391" s="52" t="str">
        <f>IF(A4391&lt;=Geotypes!D$11,Geotypes!B$11,IF(A4391&lt;=Geotypes!D$12,Geotypes!B$12,IF(A4391&lt;=Geotypes!D$13,Geotypes!B$13,0)))</f>
        <v>Rural</v>
      </c>
      <c r="L4391" s="52" t="str">
        <f>IF($J4391=L$21, SUMIF($J$22:$J4391,L$21,area),"")</f>
        <v/>
      </c>
      <c r="M4391" s="52" t="str">
        <f>IF($J4391=M$21, SUMIF($J$22:$J4391,M$21,area),"")</f>
        <v/>
      </c>
      <c r="N4391" s="52">
        <f>IF($J4391=N$21, SUMIF($J$22:$J4391,N$21,area),"")</f>
        <v>554.14780893799991</v>
      </c>
      <c r="O4391" s="52"/>
      <c r="P4391" s="142"/>
      <c r="Q4391" s="94" t="str">
        <f t="shared" si="613"/>
        <v/>
      </c>
      <c r="R4391" s="94" t="str">
        <f t="shared" si="614"/>
        <v/>
      </c>
      <c r="S4391" s="94">
        <f t="shared" si="615"/>
        <v>2.8280446882977166E-4</v>
      </c>
      <c r="T4391" s="142"/>
      <c r="U4391" s="142" t="str">
        <f t="shared" si="616"/>
        <v/>
      </c>
      <c r="V4391" s="142" t="str">
        <f t="shared" si="617"/>
        <v/>
      </c>
      <c r="W4391" s="142">
        <f t="shared" si="618"/>
        <v>246997</v>
      </c>
      <c r="X4391" s="142"/>
      <c r="Y4391" s="94">
        <f t="shared" si="619"/>
        <v>0.77762404969064702</v>
      </c>
      <c r="Z4391" s="297">
        <f>IF(Z4390=100%,100%,IF(L4391="",0,MIN(1,L4391/Geotypes!$F$11)))</f>
        <v>1</v>
      </c>
      <c r="AA4391" s="297">
        <f>IF(AA4390=100%,100%,IF(M4391="",0,MIN(1,M4391/Geotypes!$F$12)))</f>
        <v>1</v>
      </c>
      <c r="AB4391" s="297">
        <f>IF(AB4390=100%,100%,IF(N4391="",0,MIN(1,N4391/Geotypes!$F$13)))</f>
        <v>2.828044688297715E-4</v>
      </c>
      <c r="AC4391" s="94">
        <f t="shared" si="620"/>
        <v>1.1674539522609826E-2</v>
      </c>
      <c r="AD4391" s="146"/>
      <c r="AE4391" s="146"/>
    </row>
    <row r="4392" spans="1:31" hidden="1" outlineLevel="1">
      <c r="A4392" s="146">
        <v>4371</v>
      </c>
      <c r="B4392" s="471" t="s">
        <v>1078</v>
      </c>
      <c r="C4392" s="471" t="s">
        <v>8276</v>
      </c>
      <c r="D4392" s="471" t="s">
        <v>8277</v>
      </c>
      <c r="E4392" s="472">
        <v>3.468937527</v>
      </c>
      <c r="F4392" s="176">
        <v>1444</v>
      </c>
      <c r="G4392" s="178">
        <f>SUM(F$22:F4392)</f>
        <v>87278615</v>
      </c>
      <c r="H4392" s="52">
        <f>SUM(E$22:E4392)</f>
        <v>23143.092582000034</v>
      </c>
      <c r="I4392" s="52">
        <f t="shared" si="612"/>
        <v>416.2657841949657</v>
      </c>
      <c r="J4392" s="52" t="str">
        <f>IF(A4392&lt;=Geotypes!D$11,Geotypes!B$11,IF(A4392&lt;=Geotypes!D$12,Geotypes!B$12,IF(A4392&lt;=Geotypes!D$13,Geotypes!B$13,0)))</f>
        <v>Rural</v>
      </c>
      <c r="L4392" s="52" t="str">
        <f>IF($J4392=L$21, SUMIF($J$22:$J4392,L$21,area),"")</f>
        <v/>
      </c>
      <c r="M4392" s="52" t="str">
        <f>IF($J4392=M$21, SUMIF($J$22:$J4392,M$21,area),"")</f>
        <v/>
      </c>
      <c r="N4392" s="52">
        <f>IF($J4392=N$21, SUMIF($J$22:$J4392,N$21,area),"")</f>
        <v>557.61674646499989</v>
      </c>
      <c r="O4392" s="52"/>
      <c r="P4392" s="142"/>
      <c r="Q4392" s="94" t="str">
        <f t="shared" si="613"/>
        <v/>
      </c>
      <c r="R4392" s="94" t="str">
        <f t="shared" si="614"/>
        <v/>
      </c>
      <c r="S4392" s="94">
        <f t="shared" si="615"/>
        <v>2.8457481063912934E-4</v>
      </c>
      <c r="T4392" s="142"/>
      <c r="U4392" s="142" t="str">
        <f t="shared" si="616"/>
        <v/>
      </c>
      <c r="V4392" s="142" t="str">
        <f t="shared" si="617"/>
        <v/>
      </c>
      <c r="W4392" s="142">
        <f t="shared" si="618"/>
        <v>248441</v>
      </c>
      <c r="X4392" s="142"/>
      <c r="Y4392" s="94">
        <f t="shared" si="619"/>
        <v>0.77763691547347302</v>
      </c>
      <c r="Z4392" s="297">
        <f>IF(Z4391=100%,100%,IF(L4392="",0,MIN(1,L4392/Geotypes!$F$11)))</f>
        <v>1</v>
      </c>
      <c r="AA4392" s="297">
        <f>IF(AA4391=100%,100%,IF(M4392="",0,MIN(1,M4392/Geotypes!$F$12)))</f>
        <v>1</v>
      </c>
      <c r="AB4392" s="297">
        <f>IF(AB4391=100%,100%,IF(N4392="",0,MIN(1,N4392/Geotypes!$F$13)))</f>
        <v>2.8457481063912918E-4</v>
      </c>
      <c r="AC4392" s="94">
        <f t="shared" si="620"/>
        <v>1.1676289691449331E-2</v>
      </c>
      <c r="AD4392" s="146"/>
      <c r="AE4392" s="146"/>
    </row>
    <row r="4393" spans="1:31" hidden="1" outlineLevel="1">
      <c r="A4393" s="146">
        <v>4372</v>
      </c>
      <c r="B4393" s="471" t="s">
        <v>1083</v>
      </c>
      <c r="C4393" s="471" t="s">
        <v>8278</v>
      </c>
      <c r="D4393" s="471" t="s">
        <v>8279</v>
      </c>
      <c r="E4393" s="472">
        <v>1.3453103529999999</v>
      </c>
      <c r="F4393" s="176">
        <v>559</v>
      </c>
      <c r="G4393" s="178">
        <f>SUM(F$22:F4393)</f>
        <v>87279174</v>
      </c>
      <c r="H4393" s="52">
        <f>SUM(E$22:E4393)</f>
        <v>23144.437892353035</v>
      </c>
      <c r="I4393" s="52">
        <f t="shared" si="612"/>
        <v>415.51750401195346</v>
      </c>
      <c r="J4393" s="52" t="str">
        <f>IF(A4393&lt;=Geotypes!D$11,Geotypes!B$11,IF(A4393&lt;=Geotypes!D$12,Geotypes!B$12,IF(A4393&lt;=Geotypes!D$13,Geotypes!B$13,0)))</f>
        <v>Rural</v>
      </c>
      <c r="L4393" s="52" t="str">
        <f>IF($J4393=L$21, SUMIF($J$22:$J4393,L$21,area),"")</f>
        <v/>
      </c>
      <c r="M4393" s="52" t="str">
        <f>IF($J4393=M$21, SUMIF($J$22:$J4393,M$21,area),"")</f>
        <v/>
      </c>
      <c r="N4393" s="52">
        <f>IF($J4393=N$21, SUMIF($J$22:$J4393,N$21,area),"")</f>
        <v>558.96205681799984</v>
      </c>
      <c r="O4393" s="52"/>
      <c r="P4393" s="142"/>
      <c r="Q4393" s="94" t="str">
        <f t="shared" si="613"/>
        <v/>
      </c>
      <c r="R4393" s="94" t="str">
        <f t="shared" si="614"/>
        <v/>
      </c>
      <c r="S4393" s="94">
        <f t="shared" si="615"/>
        <v>2.852613779658512E-4</v>
      </c>
      <c r="T4393" s="142"/>
      <c r="U4393" s="142" t="str">
        <f t="shared" si="616"/>
        <v/>
      </c>
      <c r="V4393" s="142" t="str">
        <f t="shared" si="617"/>
        <v/>
      </c>
      <c r="W4393" s="142">
        <f t="shared" si="618"/>
        <v>249000</v>
      </c>
      <c r="X4393" s="142"/>
      <c r="Y4393" s="94">
        <f t="shared" si="619"/>
        <v>0.77764189606391598</v>
      </c>
      <c r="Z4393" s="297">
        <f>IF(Z4392=100%,100%,IF(L4393="",0,MIN(1,L4393/Geotypes!$F$11)))</f>
        <v>1</v>
      </c>
      <c r="AA4393" s="297">
        <f>IF(AA4392=100%,100%,IF(M4393="",0,MIN(1,M4393/Geotypes!$F$12)))</f>
        <v>1</v>
      </c>
      <c r="AB4393" s="297">
        <f>IF(AB4392=100%,100%,IF(N4393="",0,MIN(1,N4393/Geotypes!$F$13)))</f>
        <v>2.8526137796585103E-4</v>
      </c>
      <c r="AC4393" s="94">
        <f t="shared" si="620"/>
        <v>1.1676968435370477E-2</v>
      </c>
      <c r="AD4393" s="146"/>
      <c r="AE4393" s="146"/>
    </row>
    <row r="4394" spans="1:31" hidden="1" outlineLevel="1">
      <c r="A4394" s="146">
        <v>4373</v>
      </c>
      <c r="B4394" s="471" t="s">
        <v>2083</v>
      </c>
      <c r="C4394" s="471" t="s">
        <v>2208</v>
      </c>
      <c r="D4394" s="471"/>
      <c r="E4394" s="472">
        <v>56.205225275000004</v>
      </c>
      <c r="F4394" s="176">
        <v>23322</v>
      </c>
      <c r="G4394" s="178">
        <f>SUM(F$22:F4394)</f>
        <v>87302496</v>
      </c>
      <c r="H4394" s="52">
        <f>SUM(E$22:E4394)</f>
        <v>23200.643117628035</v>
      </c>
      <c r="I4394" s="52">
        <f t="shared" si="612"/>
        <v>414.94362643135941</v>
      </c>
      <c r="J4394" s="52" t="str">
        <f>IF(A4394&lt;=Geotypes!D$11,Geotypes!B$11,IF(A4394&lt;=Geotypes!D$12,Geotypes!B$12,IF(A4394&lt;=Geotypes!D$13,Geotypes!B$13,0)))</f>
        <v>Rural</v>
      </c>
      <c r="L4394" s="52" t="str">
        <f>IF($J4394=L$21, SUMIF($J$22:$J4394,L$21,area),"")</f>
        <v/>
      </c>
      <c r="M4394" s="52" t="str">
        <f>IF($J4394=M$21, SUMIF($J$22:$J4394,M$21,area),"")</f>
        <v/>
      </c>
      <c r="N4394" s="52">
        <f>IF($J4394=N$21, SUMIF($J$22:$J4394,N$21,area),"")</f>
        <v>615.16728209299981</v>
      </c>
      <c r="O4394" s="52"/>
      <c r="P4394" s="142"/>
      <c r="Q4394" s="94" t="str">
        <f t="shared" si="613"/>
        <v/>
      </c>
      <c r="R4394" s="94" t="str">
        <f t="shared" si="614"/>
        <v/>
      </c>
      <c r="S4394" s="94">
        <f t="shared" si="615"/>
        <v>3.1394522119860939E-4</v>
      </c>
      <c r="T4394" s="142"/>
      <c r="U4394" s="142" t="str">
        <f t="shared" si="616"/>
        <v/>
      </c>
      <c r="V4394" s="142" t="str">
        <f t="shared" si="617"/>
        <v/>
      </c>
      <c r="W4394" s="142">
        <f t="shared" si="618"/>
        <v>272322</v>
      </c>
      <c r="X4394" s="142"/>
      <c r="Y4394" s="94">
        <f t="shared" si="619"/>
        <v>0.77784969093030654</v>
      </c>
      <c r="Z4394" s="297">
        <f>IF(Z4393=100%,100%,IF(L4394="",0,MIN(1,L4394/Geotypes!$F$11)))</f>
        <v>1</v>
      </c>
      <c r="AA4394" s="297">
        <f>IF(AA4393=100%,100%,IF(M4394="",0,MIN(1,M4394/Geotypes!$F$12)))</f>
        <v>1</v>
      </c>
      <c r="AB4394" s="297">
        <f>IF(AB4393=100%,100%,IF(N4394="",0,MIN(1,N4394/Geotypes!$F$13)))</f>
        <v>3.1394522119860922E-4</v>
      </c>
      <c r="AC4394" s="94">
        <f t="shared" si="620"/>
        <v>1.170532542742583E-2</v>
      </c>
      <c r="AD4394" s="146"/>
      <c r="AE4394" s="146"/>
    </row>
    <row r="4395" spans="1:31" hidden="1" outlineLevel="1">
      <c r="A4395" s="146">
        <v>4374</v>
      </c>
      <c r="B4395" s="471" t="s">
        <v>2668</v>
      </c>
      <c r="C4395" s="471" t="s">
        <v>8280</v>
      </c>
      <c r="D4395" s="471" t="s">
        <v>8281</v>
      </c>
      <c r="E4395" s="472">
        <v>2.2503545150000002</v>
      </c>
      <c r="F4395" s="176">
        <v>932</v>
      </c>
      <c r="G4395" s="178">
        <f>SUM(F$22:F4395)</f>
        <v>87303428</v>
      </c>
      <c r="H4395" s="52">
        <f>SUM(E$22:E4395)</f>
        <v>23202.893472143034</v>
      </c>
      <c r="I4395" s="52">
        <f t="shared" si="612"/>
        <v>414.15696673019539</v>
      </c>
      <c r="J4395" s="52" t="str">
        <f>IF(A4395&lt;=Geotypes!D$11,Geotypes!B$11,IF(A4395&lt;=Geotypes!D$12,Geotypes!B$12,IF(A4395&lt;=Geotypes!D$13,Geotypes!B$13,0)))</f>
        <v>Rural</v>
      </c>
      <c r="L4395" s="52" t="str">
        <f>IF($J4395=L$21, SUMIF($J$22:$J4395,L$21,area),"")</f>
        <v/>
      </c>
      <c r="M4395" s="52" t="str">
        <f>IF($J4395=M$21, SUMIF($J$22:$J4395,M$21,area),"")</f>
        <v/>
      </c>
      <c r="N4395" s="52">
        <f>IF($J4395=N$21, SUMIF($J$22:$J4395,N$21,area),"")</f>
        <v>617.41763660799984</v>
      </c>
      <c r="O4395" s="52"/>
      <c r="P4395" s="142"/>
      <c r="Q4395" s="94" t="str">
        <f t="shared" si="613"/>
        <v/>
      </c>
      <c r="R4395" s="94" t="str">
        <f t="shared" si="614"/>
        <v/>
      </c>
      <c r="S4395" s="94">
        <f t="shared" si="615"/>
        <v>3.150936698670484E-4</v>
      </c>
      <c r="T4395" s="142"/>
      <c r="U4395" s="142" t="str">
        <f t="shared" si="616"/>
        <v/>
      </c>
      <c r="V4395" s="142" t="str">
        <f t="shared" si="617"/>
        <v/>
      </c>
      <c r="W4395" s="142">
        <f t="shared" si="618"/>
        <v>273254</v>
      </c>
      <c r="X4395" s="142"/>
      <c r="Y4395" s="94">
        <f t="shared" si="619"/>
        <v>0.77785799488431884</v>
      </c>
      <c r="Z4395" s="297">
        <f>IF(Z4394=100%,100%,IF(L4395="",0,MIN(1,L4395/Geotypes!$F$11)))</f>
        <v>1</v>
      </c>
      <c r="AA4395" s="297">
        <f>IF(AA4394=100%,100%,IF(M4395="",0,MIN(1,M4395/Geotypes!$F$12)))</f>
        <v>1</v>
      </c>
      <c r="AB4395" s="297">
        <f>IF(AB4394=100%,100%,IF(N4395="",0,MIN(1,N4395/Geotypes!$F$13)))</f>
        <v>3.1509366986704824E-4</v>
      </c>
      <c r="AC4395" s="94">
        <f t="shared" si="620"/>
        <v>1.1706460789570388E-2</v>
      </c>
      <c r="AD4395" s="146"/>
      <c r="AE4395" s="146"/>
    </row>
    <row r="4396" spans="1:31" hidden="1" outlineLevel="1">
      <c r="A4396" s="146">
        <v>4375</v>
      </c>
      <c r="B4396" s="471" t="s">
        <v>1083</v>
      </c>
      <c r="C4396" s="471" t="s">
        <v>8282</v>
      </c>
      <c r="D4396" s="471" t="s">
        <v>8283</v>
      </c>
      <c r="E4396" s="472">
        <v>0.91758014700000001</v>
      </c>
      <c r="F4396" s="176">
        <v>380</v>
      </c>
      <c r="G4396" s="178">
        <f>SUM(F$22:F4396)</f>
        <v>87303808</v>
      </c>
      <c r="H4396" s="52">
        <f>SUM(E$22:E4396)</f>
        <v>23203.811052290035</v>
      </c>
      <c r="I4396" s="52">
        <f t="shared" si="612"/>
        <v>414.13276130962322</v>
      </c>
      <c r="J4396" s="52" t="str">
        <f>IF(A4396&lt;=Geotypes!D$11,Geotypes!B$11,IF(A4396&lt;=Geotypes!D$12,Geotypes!B$12,IF(A4396&lt;=Geotypes!D$13,Geotypes!B$13,0)))</f>
        <v>Rural</v>
      </c>
      <c r="L4396" s="52" t="str">
        <f>IF($J4396=L$21, SUMIF($J$22:$J4396,L$21,area),"")</f>
        <v/>
      </c>
      <c r="M4396" s="52" t="str">
        <f>IF($J4396=M$21, SUMIF($J$22:$J4396,M$21,area),"")</f>
        <v/>
      </c>
      <c r="N4396" s="52">
        <f>IF($J4396=N$21, SUMIF($J$22:$J4396,N$21,area),"")</f>
        <v>618.33521675499981</v>
      </c>
      <c r="O4396" s="52"/>
      <c r="P4396" s="142"/>
      <c r="Q4396" s="94" t="str">
        <f t="shared" si="613"/>
        <v/>
      </c>
      <c r="R4396" s="94" t="str">
        <f t="shared" si="614"/>
        <v/>
      </c>
      <c r="S4396" s="94">
        <f t="shared" si="615"/>
        <v>3.1556194883864335E-4</v>
      </c>
      <c r="T4396" s="142"/>
      <c r="U4396" s="142" t="str">
        <f t="shared" si="616"/>
        <v/>
      </c>
      <c r="V4396" s="142" t="str">
        <f t="shared" si="617"/>
        <v/>
      </c>
      <c r="W4396" s="142">
        <f t="shared" si="618"/>
        <v>273634</v>
      </c>
      <c r="X4396" s="142"/>
      <c r="Y4396" s="94">
        <f t="shared" si="619"/>
        <v>0.77786138061664145</v>
      </c>
      <c r="Z4396" s="297">
        <f>IF(Z4395=100%,100%,IF(L4396="",0,MIN(1,L4396/Geotypes!$F$11)))</f>
        <v>1</v>
      </c>
      <c r="AA4396" s="297">
        <f>IF(AA4395=100%,100%,IF(M4396="",0,MIN(1,M4396/Geotypes!$F$12)))</f>
        <v>1</v>
      </c>
      <c r="AB4396" s="297">
        <f>IF(AB4395=100%,100%,IF(N4396="",0,MIN(1,N4396/Geotypes!$F$13)))</f>
        <v>3.1556194883864319E-4</v>
      </c>
      <c r="AC4396" s="94">
        <f t="shared" si="620"/>
        <v>1.1706923732522957E-2</v>
      </c>
      <c r="AD4396" s="146"/>
      <c r="AE4396" s="146"/>
    </row>
    <row r="4397" spans="1:31" hidden="1" outlineLevel="1">
      <c r="A4397" s="146">
        <v>4376</v>
      </c>
      <c r="B4397" s="471" t="s">
        <v>1077</v>
      </c>
      <c r="C4397" s="471" t="s">
        <v>6019</v>
      </c>
      <c r="D4397" s="471" t="s">
        <v>8284</v>
      </c>
      <c r="E4397" s="472">
        <v>8.8132332840000007</v>
      </c>
      <c r="F4397" s="176">
        <v>3630</v>
      </c>
      <c r="G4397" s="178">
        <f>SUM(F$22:F4397)</f>
        <v>87307438</v>
      </c>
      <c r="H4397" s="52">
        <f>SUM(E$22:E4397)</f>
        <v>23212.624285574035</v>
      </c>
      <c r="I4397" s="52">
        <f t="shared" si="612"/>
        <v>411.88062122332445</v>
      </c>
      <c r="J4397" s="52" t="str">
        <f>IF(A4397&lt;=Geotypes!D$11,Geotypes!B$11,IF(A4397&lt;=Geotypes!D$12,Geotypes!B$12,IF(A4397&lt;=Geotypes!D$13,Geotypes!B$13,0)))</f>
        <v>Rural</v>
      </c>
      <c r="L4397" s="52" t="str">
        <f>IF($J4397=L$21, SUMIF($J$22:$J4397,L$21,area),"")</f>
        <v/>
      </c>
      <c r="M4397" s="52" t="str">
        <f>IF($J4397=M$21, SUMIF($J$22:$J4397,M$21,area),"")</f>
        <v/>
      </c>
      <c r="N4397" s="52">
        <f>IF($J4397=N$21, SUMIF($J$22:$J4397,N$21,area),"")</f>
        <v>627.14845003899984</v>
      </c>
      <c r="O4397" s="52"/>
      <c r="P4397" s="142"/>
      <c r="Q4397" s="94" t="str">
        <f t="shared" si="613"/>
        <v/>
      </c>
      <c r="R4397" s="94" t="str">
        <f t="shared" si="614"/>
        <v/>
      </c>
      <c r="S4397" s="94">
        <f t="shared" si="615"/>
        <v>3.2005970506424514E-4</v>
      </c>
      <c r="T4397" s="142"/>
      <c r="U4397" s="142" t="str">
        <f t="shared" si="616"/>
        <v/>
      </c>
      <c r="V4397" s="142" t="str">
        <f t="shared" si="617"/>
        <v/>
      </c>
      <c r="W4397" s="142">
        <f t="shared" si="618"/>
        <v>277264</v>
      </c>
      <c r="X4397" s="142"/>
      <c r="Y4397" s="94">
        <f t="shared" si="619"/>
        <v>0.7778937232701445</v>
      </c>
      <c r="Z4397" s="297">
        <f>IF(Z4396=100%,100%,IF(L4397="",0,MIN(1,L4397/Geotypes!$F$11)))</f>
        <v>1</v>
      </c>
      <c r="AA4397" s="297">
        <f>IF(AA4396=100%,100%,IF(M4397="",0,MIN(1,M4397/Geotypes!$F$12)))</f>
        <v>1</v>
      </c>
      <c r="AB4397" s="297">
        <f>IF(AB4396=100%,100%,IF(N4397="",0,MIN(1,N4397/Geotypes!$F$13)))</f>
        <v>3.2005970506424498E-4</v>
      </c>
      <c r="AC4397" s="94">
        <f t="shared" si="620"/>
        <v>1.1711370237007079E-2</v>
      </c>
      <c r="AD4397" s="146"/>
      <c r="AE4397" s="146"/>
    </row>
    <row r="4398" spans="1:31" hidden="1" outlineLevel="1">
      <c r="A4398" s="146">
        <v>4377</v>
      </c>
      <c r="B4398" s="471" t="s">
        <v>2068</v>
      </c>
      <c r="C4398" s="471" t="s">
        <v>4292</v>
      </c>
      <c r="D4398" s="471" t="s">
        <v>8285</v>
      </c>
      <c r="E4398" s="472">
        <v>6.5961056559999998</v>
      </c>
      <c r="F4398" s="176">
        <v>2716</v>
      </c>
      <c r="G4398" s="178">
        <f>SUM(F$22:F4398)</f>
        <v>87310154</v>
      </c>
      <c r="H4398" s="52">
        <f>SUM(E$22:E4398)</f>
        <v>23219.220391230036</v>
      </c>
      <c r="I4398" s="52">
        <f t="shared" si="612"/>
        <v>411.75811026153764</v>
      </c>
      <c r="J4398" s="52" t="str">
        <f>IF(A4398&lt;=Geotypes!D$11,Geotypes!B$11,IF(A4398&lt;=Geotypes!D$12,Geotypes!B$12,IF(A4398&lt;=Geotypes!D$13,Geotypes!B$13,0)))</f>
        <v>Rural</v>
      </c>
      <c r="L4398" s="52" t="str">
        <f>IF($J4398=L$21, SUMIF($J$22:$J4398,L$21,area),"")</f>
        <v/>
      </c>
      <c r="M4398" s="52" t="str">
        <f>IF($J4398=M$21, SUMIF($J$22:$J4398,M$21,area),"")</f>
        <v/>
      </c>
      <c r="N4398" s="52">
        <f>IF($J4398=N$21, SUMIF($J$22:$J4398,N$21,area),"")</f>
        <v>633.7445556949998</v>
      </c>
      <c r="O4398" s="52"/>
      <c r="P4398" s="142"/>
      <c r="Q4398" s="94" t="str">
        <f t="shared" si="613"/>
        <v/>
      </c>
      <c r="R4398" s="94" t="str">
        <f t="shared" si="614"/>
        <v/>
      </c>
      <c r="S4398" s="94">
        <f t="shared" si="615"/>
        <v>3.2342596967145366E-4</v>
      </c>
      <c r="T4398" s="142"/>
      <c r="U4398" s="142" t="str">
        <f t="shared" si="616"/>
        <v/>
      </c>
      <c r="V4398" s="142" t="str">
        <f t="shared" si="617"/>
        <v/>
      </c>
      <c r="W4398" s="142">
        <f t="shared" si="618"/>
        <v>279980</v>
      </c>
      <c r="X4398" s="142"/>
      <c r="Y4398" s="94">
        <f t="shared" si="619"/>
        <v>0.77791792234642942</v>
      </c>
      <c r="Z4398" s="297">
        <f>IF(Z4397=100%,100%,IF(L4398="",0,MIN(1,L4398/Geotypes!$F$11)))</f>
        <v>1</v>
      </c>
      <c r="AA4398" s="297">
        <f>IF(AA4397=100%,100%,IF(M4398="",0,MIN(1,M4398/Geotypes!$F$12)))</f>
        <v>1</v>
      </c>
      <c r="AB4398" s="297">
        <f>IF(AB4397=100%,100%,IF(N4398="",0,MIN(1,N4398/Geotypes!$F$13)))</f>
        <v>3.234259696714535E-4</v>
      </c>
      <c r="AC4398" s="94">
        <f t="shared" si="620"/>
        <v>1.1714698143171822E-2</v>
      </c>
      <c r="AD4398" s="146"/>
      <c r="AE4398" s="146"/>
    </row>
    <row r="4399" spans="1:31" hidden="1" outlineLevel="1">
      <c r="A4399" s="146">
        <v>4378</v>
      </c>
      <c r="B4399" s="471" t="s">
        <v>1083</v>
      </c>
      <c r="C4399" s="471" t="s">
        <v>8286</v>
      </c>
      <c r="D4399" s="471" t="s">
        <v>6735</v>
      </c>
      <c r="E4399" s="472">
        <v>1.088204248</v>
      </c>
      <c r="F4399" s="176">
        <v>448</v>
      </c>
      <c r="G4399" s="178">
        <f>SUM(F$22:F4399)</f>
        <v>87310602</v>
      </c>
      <c r="H4399" s="52">
        <f>SUM(E$22:E4399)</f>
        <v>23220.308595478036</v>
      </c>
      <c r="I4399" s="52">
        <f t="shared" si="612"/>
        <v>411.68742065046598</v>
      </c>
      <c r="J4399" s="52" t="str">
        <f>IF(A4399&lt;=Geotypes!D$11,Geotypes!B$11,IF(A4399&lt;=Geotypes!D$12,Geotypes!B$12,IF(A4399&lt;=Geotypes!D$13,Geotypes!B$13,0)))</f>
        <v>Rural</v>
      </c>
      <c r="L4399" s="52" t="str">
        <f>IF($J4399=L$21, SUMIF($J$22:$J4399,L$21,area),"")</f>
        <v/>
      </c>
      <c r="M4399" s="52" t="str">
        <f>IF($J4399=M$21, SUMIF($J$22:$J4399,M$21,area),"")</f>
        <v/>
      </c>
      <c r="N4399" s="52">
        <f>IF($J4399=N$21, SUMIF($J$22:$J4399,N$21,area),"")</f>
        <v>634.83275994299981</v>
      </c>
      <c r="O4399" s="52"/>
      <c r="P4399" s="142"/>
      <c r="Q4399" s="94" t="str">
        <f t="shared" si="613"/>
        <v/>
      </c>
      <c r="R4399" s="94" t="str">
        <f t="shared" si="614"/>
        <v/>
      </c>
      <c r="S4399" s="94">
        <f t="shared" si="615"/>
        <v>3.2398132515490082E-4</v>
      </c>
      <c r="T4399" s="142"/>
      <c r="U4399" s="142" t="str">
        <f t="shared" si="616"/>
        <v/>
      </c>
      <c r="V4399" s="142" t="str">
        <f t="shared" si="617"/>
        <v/>
      </c>
      <c r="W4399" s="142">
        <f t="shared" si="618"/>
        <v>280428</v>
      </c>
      <c r="X4399" s="142"/>
      <c r="Y4399" s="94">
        <f t="shared" si="619"/>
        <v>0.77792191394664134</v>
      </c>
      <c r="Z4399" s="297">
        <f>IF(Z4398=100%,100%,IF(L4399="",0,MIN(1,L4399/Geotypes!$F$11)))</f>
        <v>1</v>
      </c>
      <c r="AA4399" s="297">
        <f>IF(AA4398=100%,100%,IF(M4399="",0,MIN(1,M4399/Geotypes!$F$12)))</f>
        <v>1</v>
      </c>
      <c r="AB4399" s="297">
        <f>IF(AB4398=100%,100%,IF(N4399="",0,MIN(1,N4399/Geotypes!$F$13)))</f>
        <v>3.2398132515490066E-4</v>
      </c>
      <c r="AC4399" s="94">
        <f t="shared" si="620"/>
        <v>1.1715247170403084E-2</v>
      </c>
      <c r="AD4399" s="146"/>
      <c r="AE4399" s="146"/>
    </row>
    <row r="4400" spans="1:31" hidden="1" outlineLevel="1">
      <c r="A4400" s="146">
        <v>4379</v>
      </c>
      <c r="B4400" s="471" t="s">
        <v>2065</v>
      </c>
      <c r="C4400" s="471" t="s">
        <v>8287</v>
      </c>
      <c r="D4400" s="471" t="s">
        <v>8288</v>
      </c>
      <c r="E4400" s="472">
        <v>4.4838906989999998</v>
      </c>
      <c r="F4400" s="176">
        <v>1839</v>
      </c>
      <c r="G4400" s="178">
        <f>SUM(F$22:F4400)</f>
        <v>87312441</v>
      </c>
      <c r="H4400" s="52">
        <f>SUM(E$22:E4400)</f>
        <v>23224.792486177037</v>
      </c>
      <c r="I4400" s="52">
        <f t="shared" si="612"/>
        <v>410.13488585039215</v>
      </c>
      <c r="J4400" s="52" t="str">
        <f>IF(A4400&lt;=Geotypes!D$11,Geotypes!B$11,IF(A4400&lt;=Geotypes!D$12,Geotypes!B$12,IF(A4400&lt;=Geotypes!D$13,Geotypes!B$13,0)))</f>
        <v>Rural</v>
      </c>
      <c r="L4400" s="52" t="str">
        <f>IF($J4400=L$21, SUMIF($J$22:$J4400,L$21,area),"")</f>
        <v/>
      </c>
      <c r="M4400" s="52" t="str">
        <f>IF($J4400=M$21, SUMIF($J$22:$J4400,M$21,area),"")</f>
        <v/>
      </c>
      <c r="N4400" s="52">
        <f>IF($J4400=N$21, SUMIF($J$22:$J4400,N$21,area),"")</f>
        <v>639.31665064199979</v>
      </c>
      <c r="O4400" s="52"/>
      <c r="P4400" s="142"/>
      <c r="Q4400" s="94" t="str">
        <f t="shared" si="613"/>
        <v/>
      </c>
      <c r="R4400" s="94" t="str">
        <f t="shared" si="614"/>
        <v/>
      </c>
      <c r="S4400" s="94">
        <f t="shared" si="615"/>
        <v>3.2626963940421926E-4</v>
      </c>
      <c r="T4400" s="142"/>
      <c r="U4400" s="142" t="str">
        <f t="shared" si="616"/>
        <v/>
      </c>
      <c r="V4400" s="142" t="str">
        <f t="shared" si="617"/>
        <v/>
      </c>
      <c r="W4400" s="142">
        <f t="shared" si="618"/>
        <v>282267</v>
      </c>
      <c r="X4400" s="142"/>
      <c r="Y4400" s="94">
        <f t="shared" si="619"/>
        <v>0.77793829910911849</v>
      </c>
      <c r="Z4400" s="297">
        <f>IF(Z4399=100%,100%,IF(L4400="",0,MIN(1,L4400/Geotypes!$F$11)))</f>
        <v>1</v>
      </c>
      <c r="AA4400" s="297">
        <f>IF(AA4399=100%,100%,IF(M4400="",0,MIN(1,M4400/Geotypes!$F$12)))</f>
        <v>1</v>
      </c>
      <c r="AB4400" s="297">
        <f>IF(AB4399=100%,100%,IF(N4400="",0,MIN(1,N4400/Geotypes!$F$13)))</f>
        <v>3.2626963940421915E-4</v>
      </c>
      <c r="AC4400" s="94">
        <f t="shared" si="620"/>
        <v>1.171750940940856E-2</v>
      </c>
      <c r="AD4400" s="146"/>
      <c r="AE4400" s="146"/>
    </row>
    <row r="4401" spans="1:31" hidden="1" outlineLevel="1">
      <c r="A4401" s="146">
        <v>4380</v>
      </c>
      <c r="B4401" s="471" t="s">
        <v>2545</v>
      </c>
      <c r="C4401" s="471" t="s">
        <v>2762</v>
      </c>
      <c r="D4401" s="471" t="s">
        <v>8289</v>
      </c>
      <c r="E4401" s="472">
        <v>1.1660432510000001</v>
      </c>
      <c r="F4401" s="176">
        <v>478</v>
      </c>
      <c r="G4401" s="178">
        <f>SUM(F$22:F4401)</f>
        <v>87312919</v>
      </c>
      <c r="H4401" s="52">
        <f>SUM(E$22:E4401)</f>
        <v>23225.958529428037</v>
      </c>
      <c r="I4401" s="52">
        <f t="shared" si="612"/>
        <v>409.93333616919153</v>
      </c>
      <c r="J4401" s="52" t="str">
        <f>IF(A4401&lt;=Geotypes!D$11,Geotypes!B$11,IF(A4401&lt;=Geotypes!D$12,Geotypes!B$12,IF(A4401&lt;=Geotypes!D$13,Geotypes!B$13,0)))</f>
        <v>Rural</v>
      </c>
      <c r="L4401" s="52" t="str">
        <f>IF($J4401=L$21, SUMIF($J$22:$J4401,L$21,area),"")</f>
        <v/>
      </c>
      <c r="M4401" s="52" t="str">
        <f>IF($J4401=M$21, SUMIF($J$22:$J4401,M$21,area),"")</f>
        <v/>
      </c>
      <c r="N4401" s="52">
        <f>IF($J4401=N$21, SUMIF($J$22:$J4401,N$21,area),"")</f>
        <v>640.48269389299981</v>
      </c>
      <c r="O4401" s="52"/>
      <c r="P4401" s="142"/>
      <c r="Q4401" s="94" t="str">
        <f t="shared" si="613"/>
        <v/>
      </c>
      <c r="R4401" s="94" t="str">
        <f t="shared" si="614"/>
        <v/>
      </c>
      <c r="S4401" s="94">
        <f t="shared" si="615"/>
        <v>3.2686471933941486E-4</v>
      </c>
      <c r="T4401" s="142"/>
      <c r="U4401" s="142" t="str">
        <f t="shared" si="616"/>
        <v/>
      </c>
      <c r="V4401" s="142" t="str">
        <f t="shared" si="617"/>
        <v/>
      </c>
      <c r="W4401" s="142">
        <f t="shared" si="618"/>
        <v>282745</v>
      </c>
      <c r="X4401" s="142"/>
      <c r="Y4401" s="94">
        <f t="shared" si="619"/>
        <v>0.77794255800398748</v>
      </c>
      <c r="Z4401" s="297">
        <f>IF(Z4400=100%,100%,IF(L4401="",0,MIN(1,L4401/Geotypes!$F$11)))</f>
        <v>1</v>
      </c>
      <c r="AA4401" s="297">
        <f>IF(AA4400=100%,100%,IF(M4401="",0,MIN(1,M4401/Geotypes!$F$12)))</f>
        <v>1</v>
      </c>
      <c r="AB4401" s="297">
        <f>IF(AB4400=100%,100%,IF(N4401="",0,MIN(1,N4401/Geotypes!$F$13)))</f>
        <v>3.268647193394147E-4</v>
      </c>
      <c r="AC4401" s="94">
        <f t="shared" si="620"/>
        <v>1.1718097708433125E-2</v>
      </c>
      <c r="AD4401" s="146"/>
      <c r="AE4401" s="146"/>
    </row>
    <row r="4402" spans="1:31" hidden="1" outlineLevel="1">
      <c r="A4402" s="146">
        <v>4381</v>
      </c>
      <c r="B4402" s="471" t="s">
        <v>1094</v>
      </c>
      <c r="C4402" s="471" t="s">
        <v>8290</v>
      </c>
      <c r="D4402" s="471" t="s">
        <v>8291</v>
      </c>
      <c r="E4402" s="472">
        <v>4.0909119819999997</v>
      </c>
      <c r="F4402" s="176">
        <v>1672</v>
      </c>
      <c r="G4402" s="178">
        <f>SUM(F$22:F4402)</f>
        <v>87314591</v>
      </c>
      <c r="H4402" s="52">
        <f>SUM(E$22:E4402)</f>
        <v>23230.049441410036</v>
      </c>
      <c r="I4402" s="52">
        <f t="shared" si="612"/>
        <v>408.71082227063181</v>
      </c>
      <c r="J4402" s="52" t="str">
        <f>IF(A4402&lt;=Geotypes!D$11,Geotypes!B$11,IF(A4402&lt;=Geotypes!D$12,Geotypes!B$12,IF(A4402&lt;=Geotypes!D$13,Geotypes!B$13,0)))</f>
        <v>Rural</v>
      </c>
      <c r="L4402" s="52" t="str">
        <f>IF($J4402=L$21, SUMIF($J$22:$J4402,L$21,area),"")</f>
        <v/>
      </c>
      <c r="M4402" s="52" t="str">
        <f>IF($J4402=M$21, SUMIF($J$22:$J4402,M$21,area),"")</f>
        <v/>
      </c>
      <c r="N4402" s="52">
        <f>IF($J4402=N$21, SUMIF($J$22:$J4402,N$21,area),"")</f>
        <v>644.57360587499977</v>
      </c>
      <c r="O4402" s="52"/>
      <c r="P4402" s="142"/>
      <c r="Q4402" s="94" t="str">
        <f t="shared" si="613"/>
        <v/>
      </c>
      <c r="R4402" s="94" t="str">
        <f t="shared" si="614"/>
        <v/>
      </c>
      <c r="S4402" s="94">
        <f t="shared" si="615"/>
        <v>3.2895248035089673E-4</v>
      </c>
      <c r="T4402" s="142"/>
      <c r="U4402" s="142" t="str">
        <f t="shared" si="616"/>
        <v/>
      </c>
      <c r="V4402" s="142" t="str">
        <f t="shared" si="617"/>
        <v/>
      </c>
      <c r="W4402" s="142">
        <f t="shared" si="618"/>
        <v>284417</v>
      </c>
      <c r="X4402" s="142"/>
      <c r="Y4402" s="94">
        <f t="shared" si="619"/>
        <v>0.77795745522620707</v>
      </c>
      <c r="Z4402" s="297">
        <f>IF(Z4401=100%,100%,IF(L4402="",0,MIN(1,L4402/Geotypes!$F$11)))</f>
        <v>1</v>
      </c>
      <c r="AA4402" s="297">
        <f>IF(AA4401=100%,100%,IF(M4402="",0,MIN(1,M4402/Geotypes!$F$12)))</f>
        <v>1</v>
      </c>
      <c r="AB4402" s="297">
        <f>IF(AB4401=100%,100%,IF(N4402="",0,MIN(1,N4402/Geotypes!$F$13)))</f>
        <v>3.2895248035089657E-4</v>
      </c>
      <c r="AC4402" s="94">
        <f t="shared" si="620"/>
        <v>1.1720161679496405E-2</v>
      </c>
      <c r="AD4402" s="146"/>
      <c r="AE4402" s="146"/>
    </row>
    <row r="4403" spans="1:31" hidden="1" outlineLevel="1">
      <c r="A4403" s="146">
        <v>4382</v>
      </c>
      <c r="B4403" s="471" t="s">
        <v>1083</v>
      </c>
      <c r="C4403" s="471" t="s">
        <v>8292</v>
      </c>
      <c r="D4403" s="471" t="s">
        <v>8293</v>
      </c>
      <c r="E4403" s="472">
        <v>2.4654084150000002</v>
      </c>
      <c r="F4403" s="176">
        <v>1007</v>
      </c>
      <c r="G4403" s="178">
        <f>SUM(F$22:F4403)</f>
        <v>87315598</v>
      </c>
      <c r="H4403" s="52">
        <f>SUM(E$22:E4403)</f>
        <v>23232.514849825035</v>
      </c>
      <c r="I4403" s="52">
        <f t="shared" si="612"/>
        <v>408.45159522991241</v>
      </c>
      <c r="J4403" s="52" t="str">
        <f>IF(A4403&lt;=Geotypes!D$11,Geotypes!B$11,IF(A4403&lt;=Geotypes!D$12,Geotypes!B$12,IF(A4403&lt;=Geotypes!D$13,Geotypes!B$13,0)))</f>
        <v>Rural</v>
      </c>
      <c r="L4403" s="52" t="str">
        <f>IF($J4403=L$21, SUMIF($J$22:$J4403,L$21,area),"")</f>
        <v/>
      </c>
      <c r="M4403" s="52" t="str">
        <f>IF($J4403=M$21, SUMIF($J$22:$J4403,M$21,area),"")</f>
        <v/>
      </c>
      <c r="N4403" s="52">
        <f>IF($J4403=N$21, SUMIF($J$22:$J4403,N$21,area),"")</f>
        <v>647.03901428999973</v>
      </c>
      <c r="O4403" s="52"/>
      <c r="P4403" s="142"/>
      <c r="Q4403" s="94" t="str">
        <f t="shared" si="613"/>
        <v/>
      </c>
      <c r="R4403" s="94" t="str">
        <f t="shared" si="614"/>
        <v/>
      </c>
      <c r="S4403" s="94">
        <f t="shared" si="615"/>
        <v>3.3021067988901043E-4</v>
      </c>
      <c r="T4403" s="142"/>
      <c r="U4403" s="142" t="str">
        <f t="shared" si="616"/>
        <v/>
      </c>
      <c r="V4403" s="142" t="str">
        <f t="shared" si="617"/>
        <v/>
      </c>
      <c r="W4403" s="142">
        <f t="shared" si="618"/>
        <v>285424</v>
      </c>
      <c r="X4403" s="142"/>
      <c r="Y4403" s="94">
        <f t="shared" si="619"/>
        <v>0.77796642741686206</v>
      </c>
      <c r="Z4403" s="297">
        <f>IF(Z4402=100%,100%,IF(L4403="",0,MIN(1,L4403/Geotypes!$F$11)))</f>
        <v>1</v>
      </c>
      <c r="AA4403" s="297">
        <f>IF(AA4402=100%,100%,IF(M4403="",0,MIN(1,M4403/Geotypes!$F$12)))</f>
        <v>1</v>
      </c>
      <c r="AB4403" s="297">
        <f>IF(AB4402=100%,100%,IF(N4403="",0,MIN(1,N4403/Geotypes!$F$13)))</f>
        <v>3.3021067988901027E-4</v>
      </c>
      <c r="AC4403" s="94">
        <f t="shared" si="620"/>
        <v>1.172140554190413E-2</v>
      </c>
      <c r="AD4403" s="146"/>
      <c r="AE4403" s="146"/>
    </row>
    <row r="4404" spans="1:31" hidden="1" outlineLevel="1">
      <c r="A4404" s="146">
        <v>4383</v>
      </c>
      <c r="B4404" s="471" t="s">
        <v>2392</v>
      </c>
      <c r="C4404" s="471" t="s">
        <v>2462</v>
      </c>
      <c r="D4404" s="471" t="s">
        <v>4009</v>
      </c>
      <c r="E4404" s="472">
        <v>0.460685181</v>
      </c>
      <c r="F4404" s="176">
        <v>188</v>
      </c>
      <c r="G4404" s="178">
        <f>SUM(F$22:F4404)</f>
        <v>87315786</v>
      </c>
      <c r="H4404" s="52">
        <f>SUM(E$22:E4404)</f>
        <v>23232.975535006033</v>
      </c>
      <c r="I4404" s="52">
        <f t="shared" si="612"/>
        <v>408.08779564368058</v>
      </c>
      <c r="J4404" s="52" t="str">
        <f>IF(A4404&lt;=Geotypes!D$11,Geotypes!B$11,IF(A4404&lt;=Geotypes!D$12,Geotypes!B$12,IF(A4404&lt;=Geotypes!D$13,Geotypes!B$13,0)))</f>
        <v>Rural</v>
      </c>
      <c r="L4404" s="52" t="str">
        <f>IF($J4404=L$21, SUMIF($J$22:$J4404,L$21,area),"")</f>
        <v/>
      </c>
      <c r="M4404" s="52" t="str">
        <f>IF($J4404=M$21, SUMIF($J$22:$J4404,M$21,area),"")</f>
        <v/>
      </c>
      <c r="N4404" s="52">
        <f>IF($J4404=N$21, SUMIF($J$22:$J4404,N$21,area),"")</f>
        <v>647.49969947099976</v>
      </c>
      <c r="O4404" s="52"/>
      <c r="P4404" s="142"/>
      <c r="Q4404" s="94" t="str">
        <f t="shared" si="613"/>
        <v/>
      </c>
      <c r="R4404" s="94" t="str">
        <f t="shared" si="614"/>
        <v/>
      </c>
      <c r="S4404" s="94">
        <f t="shared" si="615"/>
        <v>3.3044578652628134E-4</v>
      </c>
      <c r="T4404" s="142"/>
      <c r="U4404" s="142" t="str">
        <f t="shared" si="616"/>
        <v/>
      </c>
      <c r="V4404" s="142" t="str">
        <f t="shared" si="617"/>
        <v/>
      </c>
      <c r="W4404" s="142">
        <f t="shared" si="618"/>
        <v>285612</v>
      </c>
      <c r="X4404" s="142"/>
      <c r="Y4404" s="94">
        <f t="shared" si="619"/>
        <v>0.77796810246337955</v>
      </c>
      <c r="Z4404" s="297">
        <f>IF(Z4403=100%,100%,IF(L4404="",0,MIN(1,L4404/Geotypes!$F$11)))</f>
        <v>1</v>
      </c>
      <c r="AA4404" s="297">
        <f>IF(AA4403=100%,100%,IF(M4404="",0,MIN(1,M4404/Geotypes!$F$12)))</f>
        <v>1</v>
      </c>
      <c r="AB4404" s="297">
        <f>IF(AB4403=100%,100%,IF(N4404="",0,MIN(1,N4404/Geotypes!$F$13)))</f>
        <v>3.3044578652628118E-4</v>
      </c>
      <c r="AC4404" s="94">
        <f t="shared" si="620"/>
        <v>1.1721637969511237E-2</v>
      </c>
      <c r="AD4404" s="146"/>
      <c r="AE4404" s="146"/>
    </row>
    <row r="4405" spans="1:31" hidden="1" outlineLevel="1">
      <c r="A4405" s="146">
        <v>4384</v>
      </c>
      <c r="B4405" s="471" t="s">
        <v>2392</v>
      </c>
      <c r="C4405" s="471" t="s">
        <v>7113</v>
      </c>
      <c r="D4405" s="471" t="s">
        <v>4418</v>
      </c>
      <c r="E4405" s="472">
        <v>1.166410065</v>
      </c>
      <c r="F4405" s="176">
        <v>475</v>
      </c>
      <c r="G4405" s="178">
        <f>SUM(F$22:F4405)</f>
        <v>87316261</v>
      </c>
      <c r="H4405" s="52">
        <f>SUM(E$22:E4405)</f>
        <v>23234.141945071035</v>
      </c>
      <c r="I4405" s="52">
        <f t="shared" si="612"/>
        <v>407.23242558782277</v>
      </c>
      <c r="J4405" s="52" t="str">
        <f>IF(A4405&lt;=Geotypes!D$11,Geotypes!B$11,IF(A4405&lt;=Geotypes!D$12,Geotypes!B$12,IF(A4405&lt;=Geotypes!D$13,Geotypes!B$13,0)))</f>
        <v>Rural</v>
      </c>
      <c r="L4405" s="52" t="str">
        <f>IF($J4405=L$21, SUMIF($J$22:$J4405,L$21,area),"")</f>
        <v/>
      </c>
      <c r="M4405" s="52" t="str">
        <f>IF($J4405=M$21, SUMIF($J$22:$J4405,M$21,area),"")</f>
        <v/>
      </c>
      <c r="N4405" s="52">
        <f>IF($J4405=N$21, SUMIF($J$22:$J4405,N$21,area),"")</f>
        <v>648.66610953599979</v>
      </c>
      <c r="O4405" s="52"/>
      <c r="P4405" s="142"/>
      <c r="Q4405" s="94" t="str">
        <f t="shared" si="613"/>
        <v/>
      </c>
      <c r="R4405" s="94" t="str">
        <f t="shared" si="614"/>
        <v/>
      </c>
      <c r="S4405" s="94">
        <f t="shared" si="615"/>
        <v>3.310410536617812E-4</v>
      </c>
      <c r="T4405" s="142"/>
      <c r="U4405" s="142" t="str">
        <f t="shared" si="616"/>
        <v/>
      </c>
      <c r="V4405" s="142" t="str">
        <f t="shared" si="617"/>
        <v/>
      </c>
      <c r="W4405" s="142">
        <f t="shared" si="618"/>
        <v>286087</v>
      </c>
      <c r="X4405" s="142"/>
      <c r="Y4405" s="94">
        <f t="shared" si="619"/>
        <v>0.77797233462878279</v>
      </c>
      <c r="Z4405" s="297">
        <f>IF(Z4404=100%,100%,IF(L4405="",0,MIN(1,L4405/Geotypes!$F$11)))</f>
        <v>1</v>
      </c>
      <c r="AA4405" s="297">
        <f>IF(AA4404=100%,100%,IF(M4405="",0,MIN(1,M4405/Geotypes!$F$12)))</f>
        <v>1</v>
      </c>
      <c r="AB4405" s="297">
        <f>IF(AB4404=100%,100%,IF(N4405="",0,MIN(1,N4405/Geotypes!$F$13)))</f>
        <v>3.3104105366178104E-4</v>
      </c>
      <c r="AC4405" s="94">
        <f t="shared" si="620"/>
        <v>1.172222645360297E-2</v>
      </c>
      <c r="AD4405" s="146"/>
      <c r="AE4405" s="146"/>
    </row>
    <row r="4406" spans="1:31" hidden="1" outlineLevel="1">
      <c r="A4406" s="146">
        <v>4385</v>
      </c>
      <c r="B4406" s="471" t="s">
        <v>1083</v>
      </c>
      <c r="C4406" s="471" t="s">
        <v>8294</v>
      </c>
      <c r="D4406" s="471" t="s">
        <v>8295</v>
      </c>
      <c r="E4406" s="472">
        <v>3.1544155319999998</v>
      </c>
      <c r="F4406" s="176">
        <v>1284</v>
      </c>
      <c r="G4406" s="178">
        <f>SUM(F$22:F4406)</f>
        <v>87317545</v>
      </c>
      <c r="H4406" s="52">
        <f>SUM(E$22:E4406)</f>
        <v>23237.296360603035</v>
      </c>
      <c r="I4406" s="52">
        <f t="shared" si="612"/>
        <v>407.04846491353129</v>
      </c>
      <c r="J4406" s="52" t="str">
        <f>IF(A4406&lt;=Geotypes!D$11,Geotypes!B$11,IF(A4406&lt;=Geotypes!D$12,Geotypes!B$12,IF(A4406&lt;=Geotypes!D$13,Geotypes!B$13,0)))</f>
        <v>Rural</v>
      </c>
      <c r="L4406" s="52" t="str">
        <f>IF($J4406=L$21, SUMIF($J$22:$J4406,L$21,area),"")</f>
        <v/>
      </c>
      <c r="M4406" s="52" t="str">
        <f>IF($J4406=M$21, SUMIF($J$22:$J4406,M$21,area),"")</f>
        <v/>
      </c>
      <c r="N4406" s="52">
        <f>IF($J4406=N$21, SUMIF($J$22:$J4406,N$21,area),"")</f>
        <v>651.82052506799982</v>
      </c>
      <c r="O4406" s="52"/>
      <c r="P4406" s="142"/>
      <c r="Q4406" s="94" t="str">
        <f t="shared" si="613"/>
        <v/>
      </c>
      <c r="R4406" s="94" t="str">
        <f t="shared" si="614"/>
        <v/>
      </c>
      <c r="S4406" s="94">
        <f t="shared" si="615"/>
        <v>3.326508819325187E-4</v>
      </c>
      <c r="T4406" s="142"/>
      <c r="U4406" s="142" t="str">
        <f t="shared" si="616"/>
        <v/>
      </c>
      <c r="V4406" s="142" t="str">
        <f t="shared" si="617"/>
        <v/>
      </c>
      <c r="W4406" s="142">
        <f t="shared" si="618"/>
        <v>287371</v>
      </c>
      <c r="X4406" s="142"/>
      <c r="Y4406" s="94">
        <f t="shared" si="619"/>
        <v>0.77798377484010461</v>
      </c>
      <c r="Z4406" s="297">
        <f>IF(Z4405=100%,100%,IF(L4406="",0,MIN(1,L4406/Geotypes!$F$11)))</f>
        <v>1</v>
      </c>
      <c r="AA4406" s="297">
        <f>IF(AA4405=100%,100%,IF(M4406="",0,MIN(1,M4406/Geotypes!$F$12)))</f>
        <v>1</v>
      </c>
      <c r="AB4406" s="297">
        <f>IF(AB4405=100%,100%,IF(N4406="",0,MIN(1,N4406/Geotypes!$F$13)))</f>
        <v>3.3265088193251853E-4</v>
      </c>
      <c r="AC4406" s="94">
        <f t="shared" si="620"/>
        <v>1.172381793794882E-2</v>
      </c>
      <c r="AD4406" s="146"/>
      <c r="AE4406" s="146"/>
    </row>
    <row r="4407" spans="1:31" hidden="1" outlineLevel="1">
      <c r="A4407" s="146">
        <v>4386</v>
      </c>
      <c r="B4407" s="471" t="s">
        <v>1083</v>
      </c>
      <c r="C4407" s="471" t="s">
        <v>8296</v>
      </c>
      <c r="D4407" s="471" t="s">
        <v>8297</v>
      </c>
      <c r="E4407" s="472">
        <v>1.1331654170000001</v>
      </c>
      <c r="F4407" s="176">
        <v>461</v>
      </c>
      <c r="G4407" s="178">
        <f>SUM(F$22:F4407)</f>
        <v>87318006</v>
      </c>
      <c r="H4407" s="52">
        <f>SUM(E$22:E4407)</f>
        <v>23238.429526020034</v>
      </c>
      <c r="I4407" s="52">
        <f t="shared" si="612"/>
        <v>406.82498166990916</v>
      </c>
      <c r="J4407" s="52" t="str">
        <f>IF(A4407&lt;=Geotypes!D$11,Geotypes!B$11,IF(A4407&lt;=Geotypes!D$12,Geotypes!B$12,IF(A4407&lt;=Geotypes!D$13,Geotypes!B$13,0)))</f>
        <v>Rural</v>
      </c>
      <c r="L4407" s="52" t="str">
        <f>IF($J4407=L$21, SUMIF($J$22:$J4407,L$21,area),"")</f>
        <v/>
      </c>
      <c r="M4407" s="52" t="str">
        <f>IF($J4407=M$21, SUMIF($J$22:$J4407,M$21,area),"")</f>
        <v/>
      </c>
      <c r="N4407" s="52">
        <f>IF($J4407=N$21, SUMIF($J$22:$J4407,N$21,area),"")</f>
        <v>652.95369048499981</v>
      </c>
      <c r="O4407" s="52"/>
      <c r="P4407" s="142"/>
      <c r="Q4407" s="94" t="str">
        <f t="shared" si="613"/>
        <v/>
      </c>
      <c r="R4407" s="94" t="str">
        <f t="shared" si="614"/>
        <v/>
      </c>
      <c r="S4407" s="94">
        <f t="shared" si="615"/>
        <v>3.3322918295380238E-4</v>
      </c>
      <c r="T4407" s="142"/>
      <c r="U4407" s="142" t="str">
        <f t="shared" si="616"/>
        <v/>
      </c>
      <c r="V4407" s="142" t="str">
        <f t="shared" si="617"/>
        <v/>
      </c>
      <c r="W4407" s="142">
        <f t="shared" si="618"/>
        <v>287832</v>
      </c>
      <c r="X4407" s="142"/>
      <c r="Y4407" s="94">
        <f t="shared" si="619"/>
        <v>0.7779878822680012</v>
      </c>
      <c r="Z4407" s="297">
        <f>IF(Z4406=100%,100%,IF(L4407="",0,MIN(1,L4407/Geotypes!$F$11)))</f>
        <v>1</v>
      </c>
      <c r="AA4407" s="297">
        <f>IF(AA4406=100%,100%,IF(M4407="",0,MIN(1,M4407/Geotypes!$F$12)))</f>
        <v>1</v>
      </c>
      <c r="AB4407" s="297">
        <f>IF(AB4406=100%,100%,IF(N4407="",0,MIN(1,N4407/Geotypes!$F$13)))</f>
        <v>3.3322918295380222E-4</v>
      </c>
      <c r="AC4407" s="94">
        <f t="shared" si="620"/>
        <v>1.1724389649254487E-2</v>
      </c>
      <c r="AD4407" s="146"/>
      <c r="AE4407" s="146"/>
    </row>
    <row r="4408" spans="1:31" hidden="1" outlineLevel="1">
      <c r="A4408" s="146">
        <v>4387</v>
      </c>
      <c r="B4408" s="471" t="s">
        <v>1083</v>
      </c>
      <c r="C4408" s="471" t="s">
        <v>8298</v>
      </c>
      <c r="D4408" s="471" t="s">
        <v>8299</v>
      </c>
      <c r="E4408" s="472">
        <v>0.91815004300000003</v>
      </c>
      <c r="F4408" s="176">
        <v>371</v>
      </c>
      <c r="G4408" s="178">
        <f>SUM(F$22:F4408)</f>
        <v>87318377</v>
      </c>
      <c r="H4408" s="52">
        <f>SUM(E$22:E4408)</f>
        <v>23239.347676063033</v>
      </c>
      <c r="I4408" s="52">
        <f t="shared" si="612"/>
        <v>404.07338956035966</v>
      </c>
      <c r="J4408" s="52" t="str">
        <f>IF(A4408&lt;=Geotypes!D$11,Geotypes!B$11,IF(A4408&lt;=Geotypes!D$12,Geotypes!B$12,IF(A4408&lt;=Geotypes!D$13,Geotypes!B$13,0)))</f>
        <v>Rural</v>
      </c>
      <c r="L4408" s="52" t="str">
        <f>IF($J4408=L$21, SUMIF($J$22:$J4408,L$21,area),"")</f>
        <v/>
      </c>
      <c r="M4408" s="52" t="str">
        <f>IF($J4408=M$21, SUMIF($J$22:$J4408,M$21,area),"")</f>
        <v/>
      </c>
      <c r="N4408" s="52">
        <f>IF($J4408=N$21, SUMIF($J$22:$J4408,N$21,area),"")</f>
        <v>653.87184052799978</v>
      </c>
      <c r="O4408" s="52"/>
      <c r="P4408" s="142"/>
      <c r="Q4408" s="94" t="str">
        <f t="shared" si="613"/>
        <v/>
      </c>
      <c r="R4408" s="94" t="str">
        <f t="shared" si="614"/>
        <v/>
      </c>
      <c r="S4408" s="94">
        <f t="shared" si="615"/>
        <v>3.3369775276681718E-4</v>
      </c>
      <c r="T4408" s="142"/>
      <c r="U4408" s="142" t="str">
        <f t="shared" si="616"/>
        <v/>
      </c>
      <c r="V4408" s="142" t="str">
        <f t="shared" si="617"/>
        <v/>
      </c>
      <c r="W4408" s="142">
        <f t="shared" si="618"/>
        <v>288203</v>
      </c>
      <c r="X4408" s="142"/>
      <c r="Y4408" s="94">
        <f t="shared" si="619"/>
        <v>0.77799118781192678</v>
      </c>
      <c r="Z4408" s="297">
        <f>IF(Z4407=100%,100%,IF(L4408="",0,MIN(1,L4408/Geotypes!$F$11)))</f>
        <v>1</v>
      </c>
      <c r="AA4408" s="297">
        <f>IF(AA4407=100%,100%,IF(M4408="",0,MIN(1,M4408/Geotypes!$F$12)))</f>
        <v>1</v>
      </c>
      <c r="AB4408" s="297">
        <f>IF(AB4407=100%,100%,IF(N4408="",0,MIN(1,N4408/Geotypes!$F$13)))</f>
        <v>3.3369775276681702E-4</v>
      </c>
      <c r="AC4408" s="94">
        <f t="shared" si="620"/>
        <v>1.172485287973435E-2</v>
      </c>
      <c r="AD4408" s="146"/>
      <c r="AE4408" s="146"/>
    </row>
    <row r="4409" spans="1:31" hidden="1" outlineLevel="1">
      <c r="A4409" s="146">
        <v>4388</v>
      </c>
      <c r="B4409" s="471" t="s">
        <v>2452</v>
      </c>
      <c r="C4409" s="471" t="s">
        <v>7657</v>
      </c>
      <c r="D4409" s="471" t="s">
        <v>8300</v>
      </c>
      <c r="E4409" s="472">
        <v>12.094320590000001</v>
      </c>
      <c r="F4409" s="176">
        <v>4881</v>
      </c>
      <c r="G4409" s="178">
        <f>SUM(F$22:F4409)</f>
        <v>87323258</v>
      </c>
      <c r="H4409" s="52">
        <f>SUM(E$22:E4409)</f>
        <v>23251.441996653033</v>
      </c>
      <c r="I4409" s="52">
        <f t="shared" si="612"/>
        <v>403.57785819203258</v>
      </c>
      <c r="J4409" s="52" t="str">
        <f>IF(A4409&lt;=Geotypes!D$11,Geotypes!B$11,IF(A4409&lt;=Geotypes!D$12,Geotypes!B$12,IF(A4409&lt;=Geotypes!D$13,Geotypes!B$13,0)))</f>
        <v>Rural</v>
      </c>
      <c r="L4409" s="52" t="str">
        <f>IF($J4409=L$21, SUMIF($J$22:$J4409,L$21,area),"")</f>
        <v/>
      </c>
      <c r="M4409" s="52" t="str">
        <f>IF($J4409=M$21, SUMIF($J$22:$J4409,M$21,area),"")</f>
        <v/>
      </c>
      <c r="N4409" s="52">
        <f>IF($J4409=N$21, SUMIF($J$22:$J4409,N$21,area),"")</f>
        <v>665.96616111799983</v>
      </c>
      <c r="O4409" s="52"/>
      <c r="P4409" s="142"/>
      <c r="Q4409" s="94" t="str">
        <f t="shared" si="613"/>
        <v/>
      </c>
      <c r="R4409" s="94" t="str">
        <f t="shared" si="614"/>
        <v/>
      </c>
      <c r="S4409" s="94">
        <f t="shared" si="615"/>
        <v>3.3986998309082914E-4</v>
      </c>
      <c r="T4409" s="142"/>
      <c r="U4409" s="142" t="str">
        <f t="shared" si="616"/>
        <v/>
      </c>
      <c r="V4409" s="142" t="str">
        <f t="shared" si="617"/>
        <v/>
      </c>
      <c r="W4409" s="142">
        <f t="shared" si="618"/>
        <v>293084</v>
      </c>
      <c r="X4409" s="142"/>
      <c r="Y4409" s="94">
        <f t="shared" si="619"/>
        <v>0.77803467665262871</v>
      </c>
      <c r="Z4409" s="297">
        <f>IF(Z4408=100%,100%,IF(L4409="",0,MIN(1,L4409/Geotypes!$F$11)))</f>
        <v>1</v>
      </c>
      <c r="AA4409" s="297">
        <f>IF(AA4408=100%,100%,IF(M4409="",0,MIN(1,M4409/Geotypes!$F$12)))</f>
        <v>1</v>
      </c>
      <c r="AB4409" s="297">
        <f>IF(AB4408=100%,100%,IF(N4409="",0,MIN(1,N4409/Geotypes!$F$13)))</f>
        <v>3.3986998309082898E-4</v>
      </c>
      <c r="AC4409" s="94">
        <f t="shared" si="620"/>
        <v>1.173095477775553E-2</v>
      </c>
      <c r="AD4409" s="146"/>
      <c r="AE4409" s="146"/>
    </row>
    <row r="4410" spans="1:31" hidden="1" outlineLevel="1">
      <c r="A4410" s="146">
        <v>4389</v>
      </c>
      <c r="B4410" s="471" t="s">
        <v>2452</v>
      </c>
      <c r="C4410" s="471" t="s">
        <v>3115</v>
      </c>
      <c r="D4410" s="471"/>
      <c r="E4410" s="472">
        <v>11.558585815999997</v>
      </c>
      <c r="F4410" s="176">
        <v>4653</v>
      </c>
      <c r="G4410" s="178">
        <f>SUM(F$22:F4410)</f>
        <v>87327911</v>
      </c>
      <c r="H4410" s="52">
        <f>SUM(E$22:E4410)</f>
        <v>23263.000582469034</v>
      </c>
      <c r="I4410" s="52">
        <f t="shared" si="612"/>
        <v>402.55789713989708</v>
      </c>
      <c r="J4410" s="52" t="str">
        <f>IF(A4410&lt;=Geotypes!D$11,Geotypes!B$11,IF(A4410&lt;=Geotypes!D$12,Geotypes!B$12,IF(A4410&lt;=Geotypes!D$13,Geotypes!B$13,0)))</f>
        <v>Rural</v>
      </c>
      <c r="L4410" s="52" t="str">
        <f>IF($J4410=L$21, SUMIF($J$22:$J4410,L$21,area),"")</f>
        <v/>
      </c>
      <c r="M4410" s="52" t="str">
        <f>IF($J4410=M$21, SUMIF($J$22:$J4410,M$21,area),"")</f>
        <v/>
      </c>
      <c r="N4410" s="52">
        <f>IF($J4410=N$21, SUMIF($J$22:$J4410,N$21,area),"")</f>
        <v>677.52474693399984</v>
      </c>
      <c r="O4410" s="52"/>
      <c r="P4410" s="142"/>
      <c r="Q4410" s="94" t="str">
        <f t="shared" si="613"/>
        <v/>
      </c>
      <c r="R4410" s="94" t="str">
        <f t="shared" si="614"/>
        <v/>
      </c>
      <c r="S4410" s="94">
        <f t="shared" si="615"/>
        <v>3.4576880587672406E-4</v>
      </c>
      <c r="T4410" s="142"/>
      <c r="U4410" s="142" t="str">
        <f t="shared" si="616"/>
        <v/>
      </c>
      <c r="V4410" s="142" t="str">
        <f t="shared" si="617"/>
        <v/>
      </c>
      <c r="W4410" s="142">
        <f t="shared" si="618"/>
        <v>297737</v>
      </c>
      <c r="X4410" s="142"/>
      <c r="Y4410" s="94">
        <f t="shared" si="619"/>
        <v>0.77807613405393716</v>
      </c>
      <c r="Z4410" s="297">
        <f>IF(Z4409=100%,100%,IF(L4410="",0,MIN(1,L4410/Geotypes!$F$11)))</f>
        <v>1</v>
      </c>
      <c r="AA4410" s="297">
        <f>IF(AA4409=100%,100%,IF(M4410="",0,MIN(1,M4410/Geotypes!$F$12)))</f>
        <v>1</v>
      </c>
      <c r="AB4410" s="297">
        <f>IF(AB4409=100%,100%,IF(N4410="",0,MIN(1,N4410/Geotypes!$F$13)))</f>
        <v>3.457688058767239E-4</v>
      </c>
      <c r="AC4410" s="94">
        <f t="shared" si="620"/>
        <v>1.1736786383705898E-2</v>
      </c>
      <c r="AD4410" s="146"/>
      <c r="AE4410" s="146"/>
    </row>
    <row r="4411" spans="1:31" hidden="1" outlineLevel="1">
      <c r="A4411" s="146">
        <v>4390</v>
      </c>
      <c r="B4411" s="471" t="s">
        <v>1077</v>
      </c>
      <c r="C4411" s="471" t="s">
        <v>2499</v>
      </c>
      <c r="D4411" s="471"/>
      <c r="E4411" s="472">
        <v>117.828388539</v>
      </c>
      <c r="F4411" s="176">
        <v>47263</v>
      </c>
      <c r="G4411" s="178">
        <f>SUM(F$22:F4411)</f>
        <v>87375174</v>
      </c>
      <c r="H4411" s="52">
        <f>SUM(E$22:E4411)</f>
        <v>23380.828971008035</v>
      </c>
      <c r="I4411" s="52">
        <f t="shared" si="612"/>
        <v>401.11725693639971</v>
      </c>
      <c r="J4411" s="52" t="str">
        <f>IF(A4411&lt;=Geotypes!D$11,Geotypes!B$11,IF(A4411&lt;=Geotypes!D$12,Geotypes!B$12,IF(A4411&lt;=Geotypes!D$13,Geotypes!B$13,0)))</f>
        <v>Rural</v>
      </c>
      <c r="L4411" s="52" t="str">
        <f>IF($J4411=L$21, SUMIF($J$22:$J4411,L$21,area),"")</f>
        <v/>
      </c>
      <c r="M4411" s="52" t="str">
        <f>IF($J4411=M$21, SUMIF($J$22:$J4411,M$21,area),"")</f>
        <v/>
      </c>
      <c r="N4411" s="52">
        <f>IF($J4411=N$21, SUMIF($J$22:$J4411,N$21,area),"")</f>
        <v>795.35313547299984</v>
      </c>
      <c r="O4411" s="52"/>
      <c r="P4411" s="142"/>
      <c r="Q4411" s="94" t="str">
        <f t="shared" si="613"/>
        <v/>
      </c>
      <c r="R4411" s="94" t="str">
        <f t="shared" si="614"/>
        <v/>
      </c>
      <c r="S4411" s="94">
        <f t="shared" si="615"/>
        <v>4.0590148942500114E-4</v>
      </c>
      <c r="T4411" s="142"/>
      <c r="U4411" s="142" t="str">
        <f t="shared" si="616"/>
        <v/>
      </c>
      <c r="V4411" s="142" t="str">
        <f t="shared" si="617"/>
        <v/>
      </c>
      <c r="W4411" s="142">
        <f t="shared" si="618"/>
        <v>345000</v>
      </c>
      <c r="X4411" s="142"/>
      <c r="Y4411" s="94">
        <f t="shared" si="619"/>
        <v>0.77849723896647527</v>
      </c>
      <c r="Z4411" s="297">
        <f>IF(Z4410=100%,100%,IF(L4411="",0,MIN(1,L4411/Geotypes!$F$11)))</f>
        <v>1</v>
      </c>
      <c r="AA4411" s="297">
        <f>IF(AA4410=100%,100%,IF(M4411="",0,MIN(1,M4411/Geotypes!$F$12)))</f>
        <v>1</v>
      </c>
      <c r="AB4411" s="297">
        <f>IF(AB4410=100%,100%,IF(N4411="",0,MIN(1,N4411/Geotypes!$F$13)))</f>
        <v>4.0590148942500092E-4</v>
      </c>
      <c r="AC4411" s="94">
        <f t="shared" si="620"/>
        <v>1.1796233857874847E-2</v>
      </c>
      <c r="AD4411" s="146"/>
      <c r="AE4411" s="146"/>
    </row>
    <row r="4412" spans="1:31" hidden="1" outlineLevel="1">
      <c r="A4412" s="146">
        <v>4391</v>
      </c>
      <c r="B4412" s="471" t="s">
        <v>1083</v>
      </c>
      <c r="C4412" s="471" t="s">
        <v>8301</v>
      </c>
      <c r="D4412" s="471" t="s">
        <v>8302</v>
      </c>
      <c r="E4412" s="472">
        <v>0.32211844899999997</v>
      </c>
      <c r="F4412" s="176">
        <v>129</v>
      </c>
      <c r="G4412" s="178">
        <f>SUM(F$22:F4412)</f>
        <v>87375303</v>
      </c>
      <c r="H4412" s="52">
        <f>SUM(E$22:E4412)</f>
        <v>23381.151089457035</v>
      </c>
      <c r="I4412" s="52">
        <f t="shared" si="612"/>
        <v>400.47380210749748</v>
      </c>
      <c r="J4412" s="52" t="str">
        <f>IF(A4412&lt;=Geotypes!D$11,Geotypes!B$11,IF(A4412&lt;=Geotypes!D$12,Geotypes!B$12,IF(A4412&lt;=Geotypes!D$13,Geotypes!B$13,0)))</f>
        <v>Rural</v>
      </c>
      <c r="L4412" s="52" t="str">
        <f>IF($J4412=L$21, SUMIF($J$22:$J4412,L$21,area),"")</f>
        <v/>
      </c>
      <c r="M4412" s="52" t="str">
        <f>IF($J4412=M$21, SUMIF($J$22:$J4412,M$21,area),"")</f>
        <v/>
      </c>
      <c r="N4412" s="52">
        <f>IF($J4412=N$21, SUMIF($J$22:$J4412,N$21,area),"")</f>
        <v>795.6752539219998</v>
      </c>
      <c r="O4412" s="52"/>
      <c r="P4412" s="142"/>
      <c r="Q4412" s="94" t="str">
        <f t="shared" si="613"/>
        <v/>
      </c>
      <c r="R4412" s="94" t="str">
        <f t="shared" si="614"/>
        <v/>
      </c>
      <c r="S4412" s="94">
        <f t="shared" si="615"/>
        <v>4.0606587974722271E-4</v>
      </c>
      <c r="T4412" s="142"/>
      <c r="U4412" s="142" t="str">
        <f t="shared" si="616"/>
        <v/>
      </c>
      <c r="V4412" s="142" t="str">
        <f t="shared" si="617"/>
        <v/>
      </c>
      <c r="W4412" s="142">
        <f t="shared" si="618"/>
        <v>345129</v>
      </c>
      <c r="X4412" s="142"/>
      <c r="Y4412" s="94">
        <f t="shared" si="619"/>
        <v>0.7784983883335006</v>
      </c>
      <c r="Z4412" s="297">
        <f>IF(Z4411=100%,100%,IF(L4412="",0,MIN(1,L4412/Geotypes!$F$11)))</f>
        <v>1</v>
      </c>
      <c r="AA4412" s="297">
        <f>IF(AA4411=100%,100%,IF(M4412="",0,MIN(1,M4412/Geotypes!$F$12)))</f>
        <v>1</v>
      </c>
      <c r="AB4412" s="297">
        <f>IF(AB4411=100%,100%,IF(N4412="",0,MIN(1,N4412/Geotypes!$F$13)))</f>
        <v>4.0606587974722255E-4</v>
      </c>
      <c r="AC4412" s="94">
        <f t="shared" si="620"/>
        <v>1.1796396374976316E-2</v>
      </c>
      <c r="AD4412" s="146"/>
      <c r="AE4412" s="146"/>
    </row>
    <row r="4413" spans="1:31" hidden="1" outlineLevel="1">
      <c r="A4413" s="146">
        <v>4392</v>
      </c>
      <c r="B4413" s="471" t="s">
        <v>1077</v>
      </c>
      <c r="C4413" s="471" t="s">
        <v>2479</v>
      </c>
      <c r="D4413" s="471"/>
      <c r="E4413" s="472">
        <v>1.9439194800000053</v>
      </c>
      <c r="F4413" s="176">
        <v>777</v>
      </c>
      <c r="G4413" s="178">
        <f>SUM(F$22:F4413)</f>
        <v>87376080</v>
      </c>
      <c r="H4413" s="52">
        <f>SUM(E$22:E4413)</f>
        <v>23383.095008937034</v>
      </c>
      <c r="I4413" s="52">
        <f t="shared" si="612"/>
        <v>399.70791382778771</v>
      </c>
      <c r="J4413" s="52" t="str">
        <f>IF(A4413&lt;=Geotypes!D$11,Geotypes!B$11,IF(A4413&lt;=Geotypes!D$12,Geotypes!B$12,IF(A4413&lt;=Geotypes!D$13,Geotypes!B$13,0)))</f>
        <v>Rural</v>
      </c>
      <c r="L4413" s="52" t="str">
        <f>IF($J4413=L$21, SUMIF($J$22:$J4413,L$21,area),"")</f>
        <v/>
      </c>
      <c r="M4413" s="52" t="str">
        <f>IF($J4413=M$21, SUMIF($J$22:$J4413,M$21,area),"")</f>
        <v/>
      </c>
      <c r="N4413" s="52">
        <f>IF($J4413=N$21, SUMIF($J$22:$J4413,N$21,area),"")</f>
        <v>797.61917340199977</v>
      </c>
      <c r="O4413" s="52"/>
      <c r="P4413" s="142"/>
      <c r="Q4413" s="94" t="str">
        <f t="shared" si="613"/>
        <v/>
      </c>
      <c r="R4413" s="94" t="str">
        <f t="shared" si="614"/>
        <v/>
      </c>
      <c r="S4413" s="94">
        <f t="shared" si="615"/>
        <v>4.070579419860734E-4</v>
      </c>
      <c r="T4413" s="142"/>
      <c r="U4413" s="142" t="str">
        <f t="shared" si="616"/>
        <v/>
      </c>
      <c r="V4413" s="142" t="str">
        <f t="shared" si="617"/>
        <v/>
      </c>
      <c r="W4413" s="142">
        <f t="shared" si="618"/>
        <v>345906</v>
      </c>
      <c r="X4413" s="142"/>
      <c r="Y4413" s="94">
        <f t="shared" si="619"/>
        <v>0.77850531126511813</v>
      </c>
      <c r="Z4413" s="297">
        <f>IF(Z4412=100%,100%,IF(L4413="",0,MIN(1,L4413/Geotypes!$F$11)))</f>
        <v>1</v>
      </c>
      <c r="AA4413" s="297">
        <f>IF(AA4412=100%,100%,IF(M4413="",0,MIN(1,M4413/Geotypes!$F$12)))</f>
        <v>1</v>
      </c>
      <c r="AB4413" s="297">
        <f>IF(AB4412=100%,100%,IF(N4413="",0,MIN(1,N4413/Geotypes!$F$13)))</f>
        <v>4.0705794198607324E-4</v>
      </c>
      <c r="AC4413" s="94">
        <f t="shared" si="620"/>
        <v>1.1797377132708019E-2</v>
      </c>
      <c r="AD4413" s="146"/>
      <c r="AE4413" s="146"/>
    </row>
    <row r="4414" spans="1:31" hidden="1" outlineLevel="1">
      <c r="A4414" s="146">
        <v>4393</v>
      </c>
      <c r="B4414" s="471" t="s">
        <v>1083</v>
      </c>
      <c r="C4414" s="471" t="s">
        <v>8303</v>
      </c>
      <c r="D4414" s="471" t="s">
        <v>8304</v>
      </c>
      <c r="E4414" s="472">
        <v>2.0648381869999999</v>
      </c>
      <c r="F4414" s="176">
        <v>824</v>
      </c>
      <c r="G4414" s="178">
        <f>SUM(F$22:F4414)</f>
        <v>87376904</v>
      </c>
      <c r="H4414" s="52">
        <f>SUM(E$22:E4414)</f>
        <v>23385.159847124036</v>
      </c>
      <c r="I4414" s="52">
        <f t="shared" si="612"/>
        <v>399.06274747717072</v>
      </c>
      <c r="J4414" s="52" t="str">
        <f>IF(A4414&lt;=Geotypes!D$11,Geotypes!B$11,IF(A4414&lt;=Geotypes!D$12,Geotypes!B$12,IF(A4414&lt;=Geotypes!D$13,Geotypes!B$13,0)))</f>
        <v>Rural</v>
      </c>
      <c r="L4414" s="52" t="str">
        <f>IF($J4414=L$21, SUMIF($J$22:$J4414,L$21,area),"")</f>
        <v/>
      </c>
      <c r="M4414" s="52" t="str">
        <f>IF($J4414=M$21, SUMIF($J$22:$J4414,M$21,area),"")</f>
        <v/>
      </c>
      <c r="N4414" s="52">
        <f>IF($J4414=N$21, SUMIF($J$22:$J4414,N$21,area),"")</f>
        <v>799.68401158899974</v>
      </c>
      <c r="O4414" s="52"/>
      <c r="P4414" s="142"/>
      <c r="Q4414" s="94" t="str">
        <f t="shared" si="613"/>
        <v/>
      </c>
      <c r="R4414" s="94" t="str">
        <f t="shared" si="614"/>
        <v/>
      </c>
      <c r="S4414" s="94">
        <f t="shared" si="615"/>
        <v>4.081117140253657E-4</v>
      </c>
      <c r="T4414" s="142"/>
      <c r="U4414" s="142" t="str">
        <f t="shared" si="616"/>
        <v/>
      </c>
      <c r="V4414" s="142" t="str">
        <f t="shared" si="617"/>
        <v/>
      </c>
      <c r="W4414" s="142">
        <f t="shared" si="618"/>
        <v>346730</v>
      </c>
      <c r="X4414" s="142"/>
      <c r="Y4414" s="94">
        <f t="shared" si="619"/>
        <v>0.77851265295836514</v>
      </c>
      <c r="Z4414" s="297">
        <f>IF(Z4413=100%,100%,IF(L4414="",0,MIN(1,L4414/Geotypes!$F$11)))</f>
        <v>1</v>
      </c>
      <c r="AA4414" s="297">
        <f>IF(AA4413=100%,100%,IF(M4414="",0,MIN(1,M4414/Geotypes!$F$12)))</f>
        <v>1</v>
      </c>
      <c r="AB4414" s="297">
        <f>IF(AB4413=100%,100%,IF(N4414="",0,MIN(1,N4414/Geotypes!$F$13)))</f>
        <v>4.0811171402536554E-4</v>
      </c>
      <c r="AC4414" s="94">
        <f t="shared" si="620"/>
        <v>1.1798418897059607E-2</v>
      </c>
      <c r="AD4414" s="146"/>
      <c r="AE4414" s="146"/>
    </row>
    <row r="4415" spans="1:31" hidden="1" outlineLevel="1">
      <c r="A4415" s="146">
        <v>4394</v>
      </c>
      <c r="B4415" s="471" t="s">
        <v>1078</v>
      </c>
      <c r="C4415" s="471" t="s">
        <v>8305</v>
      </c>
      <c r="D4415" s="471" t="s">
        <v>8306</v>
      </c>
      <c r="E4415" s="472">
        <v>1.4082620450000001</v>
      </c>
      <c r="F4415" s="176">
        <v>561</v>
      </c>
      <c r="G4415" s="178">
        <f>SUM(F$22:F4415)</f>
        <v>87377465</v>
      </c>
      <c r="H4415" s="52">
        <f>SUM(E$22:E4415)</f>
        <v>23386.568109169035</v>
      </c>
      <c r="I4415" s="52">
        <f t="shared" si="612"/>
        <v>398.36335999526278</v>
      </c>
      <c r="J4415" s="52" t="str">
        <f>IF(A4415&lt;=Geotypes!D$11,Geotypes!B$11,IF(A4415&lt;=Geotypes!D$12,Geotypes!B$12,IF(A4415&lt;=Geotypes!D$13,Geotypes!B$13,0)))</f>
        <v>Rural</v>
      </c>
      <c r="L4415" s="52" t="str">
        <f>IF($J4415=L$21, SUMIF($J$22:$J4415,L$21,area),"")</f>
        <v/>
      </c>
      <c r="M4415" s="52" t="str">
        <f>IF($J4415=M$21, SUMIF($J$22:$J4415,M$21,area),"")</f>
        <v/>
      </c>
      <c r="N4415" s="52">
        <f>IF($J4415=N$21, SUMIF($J$22:$J4415,N$21,area),"")</f>
        <v>801.09227363399975</v>
      </c>
      <c r="O4415" s="52"/>
      <c r="P4415" s="142"/>
      <c r="Q4415" s="94" t="str">
        <f t="shared" si="613"/>
        <v/>
      </c>
      <c r="R4415" s="94" t="str">
        <f t="shared" si="614"/>
        <v/>
      </c>
      <c r="S4415" s="94">
        <f t="shared" si="615"/>
        <v>4.0883040819537897E-4</v>
      </c>
      <c r="T4415" s="142"/>
      <c r="U4415" s="142" t="str">
        <f t="shared" si="616"/>
        <v/>
      </c>
      <c r="V4415" s="142" t="str">
        <f t="shared" si="617"/>
        <v/>
      </c>
      <c r="W4415" s="142">
        <f t="shared" si="618"/>
        <v>347291</v>
      </c>
      <c r="X4415" s="142"/>
      <c r="Y4415" s="94">
        <f t="shared" si="619"/>
        <v>0.77851765136845197</v>
      </c>
      <c r="Z4415" s="297">
        <f>IF(Z4414=100%,100%,IF(L4415="",0,MIN(1,L4415/Geotypes!$F$11)))</f>
        <v>1</v>
      </c>
      <c r="AA4415" s="297">
        <f>IF(AA4414=100%,100%,IF(M4415="",0,MIN(1,M4415/Geotypes!$F$12)))</f>
        <v>1</v>
      </c>
      <c r="AB4415" s="297">
        <f>IF(AB4414=100%,100%,IF(N4415="",0,MIN(1,N4415/Geotypes!$F$13)))</f>
        <v>4.0883040819537876E-4</v>
      </c>
      <c r="AC4415" s="94">
        <f t="shared" si="620"/>
        <v>1.1799129401740025E-2</v>
      </c>
      <c r="AD4415" s="146"/>
      <c r="AE4415" s="146"/>
    </row>
    <row r="4416" spans="1:31" hidden="1" outlineLevel="1">
      <c r="A4416" s="146">
        <v>4395</v>
      </c>
      <c r="B4416" s="471" t="s">
        <v>2065</v>
      </c>
      <c r="C4416" s="471" t="s">
        <v>4388</v>
      </c>
      <c r="D4416" s="471" t="s">
        <v>8307</v>
      </c>
      <c r="E4416" s="472">
        <v>12.207411199999999</v>
      </c>
      <c r="F4416" s="176">
        <v>4830</v>
      </c>
      <c r="G4416" s="178">
        <f>SUM(F$22:F4416)</f>
        <v>87382295</v>
      </c>
      <c r="H4416" s="52">
        <f>SUM(E$22:E4416)</f>
        <v>23398.775520369036</v>
      </c>
      <c r="I4416" s="52">
        <f t="shared" si="612"/>
        <v>395.66128484309598</v>
      </c>
      <c r="J4416" s="52" t="str">
        <f>IF(A4416&lt;=Geotypes!D$11,Geotypes!B$11,IF(A4416&lt;=Geotypes!D$12,Geotypes!B$12,IF(A4416&lt;=Geotypes!D$13,Geotypes!B$13,0)))</f>
        <v>Rural</v>
      </c>
      <c r="L4416" s="52" t="str">
        <f>IF($J4416=L$21, SUMIF($J$22:$J4416,L$21,area),"")</f>
        <v/>
      </c>
      <c r="M4416" s="52" t="str">
        <f>IF($J4416=M$21, SUMIF($J$22:$J4416,M$21,area),"")</f>
        <v/>
      </c>
      <c r="N4416" s="52">
        <f>IF($J4416=N$21, SUMIF($J$22:$J4416,N$21,area),"")</f>
        <v>813.29968483399978</v>
      </c>
      <c r="O4416" s="52"/>
      <c r="P4416" s="142"/>
      <c r="Q4416" s="94" t="str">
        <f t="shared" si="613"/>
        <v/>
      </c>
      <c r="R4416" s="94" t="str">
        <f t="shared" si="614"/>
        <v/>
      </c>
      <c r="S4416" s="94">
        <f t="shared" si="615"/>
        <v>4.1506035331925994E-4</v>
      </c>
      <c r="T4416" s="142"/>
      <c r="U4416" s="142" t="str">
        <f t="shared" si="616"/>
        <v/>
      </c>
      <c r="V4416" s="142" t="str">
        <f t="shared" si="617"/>
        <v/>
      </c>
      <c r="W4416" s="142">
        <f t="shared" si="618"/>
        <v>352121</v>
      </c>
      <c r="X4416" s="142"/>
      <c r="Y4416" s="94">
        <f t="shared" si="619"/>
        <v>0.77856068580823701</v>
      </c>
      <c r="Z4416" s="297">
        <f>IF(Z4415=100%,100%,IF(L4416="",0,MIN(1,L4416/Geotypes!$F$11)))</f>
        <v>1</v>
      </c>
      <c r="AA4416" s="297">
        <f>IF(AA4415=100%,100%,IF(M4416="",0,MIN(1,M4416/Geotypes!$F$12)))</f>
        <v>1</v>
      </c>
      <c r="AB4416" s="297">
        <f>IF(AB4415=100%,100%,IF(N4416="",0,MIN(1,N4416/Geotypes!$F$13)))</f>
        <v>4.1506035331925973E-4</v>
      </c>
      <c r="AC4416" s="94">
        <f t="shared" si="620"/>
        <v>1.1805288356903379E-2</v>
      </c>
      <c r="AD4416" s="146"/>
      <c r="AE4416" s="146"/>
    </row>
    <row r="4417" spans="1:31" hidden="1" outlineLevel="1">
      <c r="A4417" s="146">
        <v>4396</v>
      </c>
      <c r="B4417" s="471" t="s">
        <v>1077</v>
      </c>
      <c r="C4417" s="471" t="s">
        <v>4502</v>
      </c>
      <c r="D4417" s="471" t="s">
        <v>8308</v>
      </c>
      <c r="E4417" s="472">
        <v>3.6128902940000001</v>
      </c>
      <c r="F4417" s="176">
        <v>1429</v>
      </c>
      <c r="G4417" s="178">
        <f>SUM(F$22:F4417)</f>
        <v>87383724</v>
      </c>
      <c r="H4417" s="52">
        <f>SUM(E$22:E4417)</f>
        <v>23402.388410663036</v>
      </c>
      <c r="I4417" s="52">
        <f t="shared" si="612"/>
        <v>395.52820144391575</v>
      </c>
      <c r="J4417" s="52" t="str">
        <f>IF(A4417&lt;=Geotypes!D$11,Geotypes!B$11,IF(A4417&lt;=Geotypes!D$12,Geotypes!B$12,IF(A4417&lt;=Geotypes!D$13,Geotypes!B$13,0)))</f>
        <v>Rural</v>
      </c>
      <c r="L4417" s="52" t="str">
        <f>IF($J4417=L$21, SUMIF($J$22:$J4417,L$21,area),"")</f>
        <v/>
      </c>
      <c r="M4417" s="52" t="str">
        <f>IF($J4417=M$21, SUMIF($J$22:$J4417,M$21,area),"")</f>
        <v/>
      </c>
      <c r="N4417" s="52">
        <f>IF($J4417=N$21, SUMIF($J$22:$J4417,N$21,area),"")</f>
        <v>816.91257512799973</v>
      </c>
      <c r="O4417" s="52"/>
      <c r="P4417" s="142"/>
      <c r="Q4417" s="94" t="str">
        <f t="shared" si="613"/>
        <v/>
      </c>
      <c r="R4417" s="94" t="str">
        <f t="shared" si="614"/>
        <v/>
      </c>
      <c r="S4417" s="94">
        <f t="shared" si="615"/>
        <v>4.169041601593393E-4</v>
      </c>
      <c r="T4417" s="142"/>
      <c r="U4417" s="142" t="str">
        <f t="shared" si="616"/>
        <v/>
      </c>
      <c r="V4417" s="142" t="str">
        <f t="shared" si="617"/>
        <v/>
      </c>
      <c r="W4417" s="142">
        <f t="shared" si="618"/>
        <v>353550</v>
      </c>
      <c r="X4417" s="142"/>
      <c r="Y4417" s="94">
        <f t="shared" si="619"/>
        <v>0.77857341794373447</v>
      </c>
      <c r="Z4417" s="297">
        <f>IF(Z4416=100%,100%,IF(L4417="",0,MIN(1,L4417/Geotypes!$F$11)))</f>
        <v>1</v>
      </c>
      <c r="AA4417" s="297">
        <f>IF(AA4416=100%,100%,IF(M4417="",0,MIN(1,M4417/Geotypes!$F$12)))</f>
        <v>1</v>
      </c>
      <c r="AB4417" s="297">
        <f>IF(AB4416=100%,100%,IF(N4417="",0,MIN(1,N4417/Geotypes!$F$13)))</f>
        <v>4.1690416015933914E-4</v>
      </c>
      <c r="AC4417" s="94">
        <f t="shared" si="620"/>
        <v>1.1807111153642694E-2</v>
      </c>
      <c r="AD4417" s="146"/>
      <c r="AE4417" s="146"/>
    </row>
    <row r="4418" spans="1:31" hidden="1" outlineLevel="1">
      <c r="A4418" s="146">
        <v>4397</v>
      </c>
      <c r="B4418" s="471" t="s">
        <v>1083</v>
      </c>
      <c r="C4418" s="471" t="s">
        <v>8309</v>
      </c>
      <c r="D4418" s="471" t="s">
        <v>8310</v>
      </c>
      <c r="E4418" s="472">
        <v>0.53880326999999995</v>
      </c>
      <c r="F4418" s="176">
        <v>213</v>
      </c>
      <c r="G4418" s="178">
        <f>SUM(F$22:F4418)</f>
        <v>87383937</v>
      </c>
      <c r="H4418" s="52">
        <f>SUM(E$22:E4418)</f>
        <v>23402.927213933035</v>
      </c>
      <c r="I4418" s="52">
        <f t="shared" si="612"/>
        <v>395.32054064928008</v>
      </c>
      <c r="J4418" s="52" t="str">
        <f>IF(A4418&lt;=Geotypes!D$11,Geotypes!B$11,IF(A4418&lt;=Geotypes!D$12,Geotypes!B$12,IF(A4418&lt;=Geotypes!D$13,Geotypes!B$13,0)))</f>
        <v>Rural</v>
      </c>
      <c r="L4418" s="52" t="str">
        <f>IF($J4418=L$21, SUMIF($J$22:$J4418,L$21,area),"")</f>
        <v/>
      </c>
      <c r="M4418" s="52" t="str">
        <f>IF($J4418=M$21, SUMIF($J$22:$J4418,M$21,area),"")</f>
        <v/>
      </c>
      <c r="N4418" s="52">
        <f>IF($J4418=N$21, SUMIF($J$22:$J4418,N$21,area),"")</f>
        <v>817.45137839799975</v>
      </c>
      <c r="O4418" s="52"/>
      <c r="P4418" s="142"/>
      <c r="Q4418" s="94" t="str">
        <f t="shared" si="613"/>
        <v/>
      </c>
      <c r="R4418" s="94" t="str">
        <f t="shared" si="614"/>
        <v/>
      </c>
      <c r="S4418" s="94">
        <f t="shared" si="615"/>
        <v>4.1717913367744834E-4</v>
      </c>
      <c r="T4418" s="142"/>
      <c r="U4418" s="142" t="str">
        <f t="shared" si="616"/>
        <v/>
      </c>
      <c r="V4418" s="142" t="str">
        <f t="shared" si="617"/>
        <v/>
      </c>
      <c r="W4418" s="142">
        <f t="shared" si="618"/>
        <v>353763</v>
      </c>
      <c r="X4418" s="142"/>
      <c r="Y4418" s="94">
        <f t="shared" si="619"/>
        <v>0.77857531573579952</v>
      </c>
      <c r="Z4418" s="297">
        <f>IF(Z4417=100%,100%,IF(L4418="",0,MIN(1,L4418/Geotypes!$F$11)))</f>
        <v>1</v>
      </c>
      <c r="AA4418" s="297">
        <f>IF(AA4417=100%,100%,IF(M4418="",0,MIN(1,M4418/Geotypes!$F$12)))</f>
        <v>1</v>
      </c>
      <c r="AB4418" s="297">
        <f>IF(AB4417=100%,100%,IF(N4418="",0,MIN(1,N4418/Geotypes!$F$13)))</f>
        <v>4.1717913367744818E-4</v>
      </c>
      <c r="AC4418" s="94">
        <f t="shared" si="620"/>
        <v>1.1807382993849223E-2</v>
      </c>
      <c r="AD4418" s="146"/>
      <c r="AE4418" s="146"/>
    </row>
    <row r="4419" spans="1:31" hidden="1" outlineLevel="1">
      <c r="A4419" s="146">
        <v>4398</v>
      </c>
      <c r="B4419" s="471" t="s">
        <v>1078</v>
      </c>
      <c r="C4419" s="471" t="s">
        <v>7203</v>
      </c>
      <c r="D4419" s="471" t="s">
        <v>8311</v>
      </c>
      <c r="E4419" s="472">
        <v>14.17328403</v>
      </c>
      <c r="F4419" s="176">
        <v>5593</v>
      </c>
      <c r="G4419" s="178">
        <f>SUM(F$22:F4419)</f>
        <v>87389530</v>
      </c>
      <c r="H4419" s="52">
        <f>SUM(E$22:E4419)</f>
        <v>23417.100497963034</v>
      </c>
      <c r="I4419" s="52">
        <f t="shared" si="612"/>
        <v>394.61567186274755</v>
      </c>
      <c r="J4419" s="52" t="str">
        <f>IF(A4419&lt;=Geotypes!D$11,Geotypes!B$11,IF(A4419&lt;=Geotypes!D$12,Geotypes!B$12,IF(A4419&lt;=Geotypes!D$13,Geotypes!B$13,0)))</f>
        <v>Rural</v>
      </c>
      <c r="L4419" s="52" t="str">
        <f>IF($J4419=L$21, SUMIF($J$22:$J4419,L$21,area),"")</f>
        <v/>
      </c>
      <c r="M4419" s="52" t="str">
        <f>IF($J4419=M$21, SUMIF($J$22:$J4419,M$21,area),"")</f>
        <v/>
      </c>
      <c r="N4419" s="52">
        <f>IF($J4419=N$21, SUMIF($J$22:$J4419,N$21,area),"")</f>
        <v>831.62466242799974</v>
      </c>
      <c r="O4419" s="52"/>
      <c r="P4419" s="142"/>
      <c r="Q4419" s="94" t="str">
        <f t="shared" si="613"/>
        <v/>
      </c>
      <c r="R4419" s="94" t="str">
        <f t="shared" si="614"/>
        <v/>
      </c>
      <c r="S4419" s="94">
        <f t="shared" si="615"/>
        <v>4.2441234473960035E-4</v>
      </c>
      <c r="T4419" s="142"/>
      <c r="U4419" s="142" t="str">
        <f t="shared" si="616"/>
        <v/>
      </c>
      <c r="V4419" s="142" t="str">
        <f t="shared" si="617"/>
        <v/>
      </c>
      <c r="W4419" s="142">
        <f t="shared" si="618"/>
        <v>359356</v>
      </c>
      <c r="X4419" s="142"/>
      <c r="Y4419" s="94">
        <f t="shared" si="619"/>
        <v>0.77862514836969554</v>
      </c>
      <c r="Z4419" s="297">
        <f>IF(Z4418=100%,100%,IF(L4419="",0,MIN(1,L4419/Geotypes!$F$11)))</f>
        <v>1</v>
      </c>
      <c r="AA4419" s="297">
        <f>IF(AA4418=100%,100%,IF(M4419="",0,MIN(1,M4419/Geotypes!$F$12)))</f>
        <v>1</v>
      </c>
      <c r="AB4419" s="297">
        <f>IF(AB4418=100%,100%,IF(N4419="",0,MIN(1,N4419/Geotypes!$F$13)))</f>
        <v>4.2441234473960014E-4</v>
      </c>
      <c r="AC4419" s="94">
        <f t="shared" si="620"/>
        <v>1.181453378277802E-2</v>
      </c>
      <c r="AD4419" s="146"/>
      <c r="AE4419" s="146"/>
    </row>
    <row r="4420" spans="1:31" hidden="1" outlineLevel="1">
      <c r="A4420" s="146">
        <v>4399</v>
      </c>
      <c r="B4420" s="471" t="s">
        <v>2452</v>
      </c>
      <c r="C4420" s="471" t="s">
        <v>2709</v>
      </c>
      <c r="D4420" s="471"/>
      <c r="E4420" s="472">
        <v>24.476472430999998</v>
      </c>
      <c r="F4420" s="176">
        <v>9633</v>
      </c>
      <c r="G4420" s="178">
        <f>SUM(F$22:F4420)</f>
        <v>87399163</v>
      </c>
      <c r="H4420" s="52">
        <f>SUM(E$22:E4420)</f>
        <v>23441.576970394035</v>
      </c>
      <c r="I4420" s="52">
        <f t="shared" si="612"/>
        <v>393.56161420546823</v>
      </c>
      <c r="J4420" s="52" t="str">
        <f>IF(A4420&lt;=Geotypes!D$11,Geotypes!B$11,IF(A4420&lt;=Geotypes!D$12,Geotypes!B$12,IF(A4420&lt;=Geotypes!D$13,Geotypes!B$13,0)))</f>
        <v>Rural</v>
      </c>
      <c r="L4420" s="52" t="str">
        <f>IF($J4420=L$21, SUMIF($J$22:$J4420,L$21,area),"")</f>
        <v/>
      </c>
      <c r="M4420" s="52" t="str">
        <f>IF($J4420=M$21, SUMIF($J$22:$J4420,M$21,area),"")</f>
        <v/>
      </c>
      <c r="N4420" s="52">
        <f>IF($J4420=N$21, SUMIF($J$22:$J4420,N$21,area),"")</f>
        <v>856.10113485899979</v>
      </c>
      <c r="O4420" s="52"/>
      <c r="P4420" s="142"/>
      <c r="Q4420" s="94" t="str">
        <f t="shared" si="613"/>
        <v/>
      </c>
      <c r="R4420" s="94" t="str">
        <f t="shared" si="614"/>
        <v/>
      </c>
      <c r="S4420" s="94">
        <f t="shared" si="615"/>
        <v>4.3690369753939098E-4</v>
      </c>
      <c r="T4420" s="142"/>
      <c r="U4420" s="142" t="str">
        <f t="shared" si="616"/>
        <v/>
      </c>
      <c r="V4420" s="142" t="str">
        <f t="shared" si="617"/>
        <v/>
      </c>
      <c r="W4420" s="142">
        <f t="shared" si="618"/>
        <v>368989</v>
      </c>
      <c r="X4420" s="142"/>
      <c r="Y4420" s="94">
        <f t="shared" si="619"/>
        <v>0.77871097668407419</v>
      </c>
      <c r="Z4420" s="297">
        <f>IF(Z4419=100%,100%,IF(L4420="",0,MIN(1,L4420/Geotypes!$F$11)))</f>
        <v>1</v>
      </c>
      <c r="AA4420" s="297">
        <f>IF(AA4419=100%,100%,IF(M4420="",0,MIN(1,M4420/Geotypes!$F$12)))</f>
        <v>1</v>
      </c>
      <c r="AB4420" s="297">
        <f>IF(AB4419=100%,100%,IF(N4420="",0,MIN(1,N4420/Geotypes!$F$13)))</f>
        <v>4.3690369753939076E-4</v>
      </c>
      <c r="AC4420" s="94">
        <f t="shared" si="620"/>
        <v>1.1826882797142306E-2</v>
      </c>
      <c r="AD4420" s="146"/>
      <c r="AE4420" s="146"/>
    </row>
    <row r="4421" spans="1:31" hidden="1" outlineLevel="1">
      <c r="A4421" s="146">
        <v>4400</v>
      </c>
      <c r="B4421" s="471" t="s">
        <v>2080</v>
      </c>
      <c r="C4421" s="471" t="s">
        <v>3402</v>
      </c>
      <c r="D4421" s="471" t="s">
        <v>8312</v>
      </c>
      <c r="E4421" s="472">
        <v>10.571395239999999</v>
      </c>
      <c r="F4421" s="176">
        <v>4158</v>
      </c>
      <c r="G4421" s="178">
        <f>SUM(F$22:F4421)</f>
        <v>87403321</v>
      </c>
      <c r="H4421" s="52">
        <f>SUM(E$22:E4421)</f>
        <v>23452.148365634035</v>
      </c>
      <c r="I4421" s="52">
        <f t="shared" si="612"/>
        <v>393.3255644691987</v>
      </c>
      <c r="J4421" s="52" t="str">
        <f>IF(A4421&lt;=Geotypes!D$11,Geotypes!B$11,IF(A4421&lt;=Geotypes!D$12,Geotypes!B$12,IF(A4421&lt;=Geotypes!D$13,Geotypes!B$13,0)))</f>
        <v>Rural</v>
      </c>
      <c r="L4421" s="52" t="str">
        <f>IF($J4421=L$21, SUMIF($J$22:$J4421,L$21,area),"")</f>
        <v/>
      </c>
      <c r="M4421" s="52" t="str">
        <f>IF($J4421=M$21, SUMIF($J$22:$J4421,M$21,area),"")</f>
        <v/>
      </c>
      <c r="N4421" s="52">
        <f>IF($J4421=N$21, SUMIF($J$22:$J4421,N$21,area),"")</f>
        <v>866.6725300989998</v>
      </c>
      <c r="O4421" s="52"/>
      <c r="P4421" s="142"/>
      <c r="Q4421" s="94" t="str">
        <f t="shared" si="613"/>
        <v/>
      </c>
      <c r="R4421" s="94" t="str">
        <f t="shared" si="614"/>
        <v/>
      </c>
      <c r="S4421" s="94">
        <f t="shared" si="615"/>
        <v>4.4229871628243591E-4</v>
      </c>
      <c r="T4421" s="142"/>
      <c r="U4421" s="142" t="str">
        <f t="shared" si="616"/>
        <v/>
      </c>
      <c r="V4421" s="142" t="str">
        <f t="shared" si="617"/>
        <v/>
      </c>
      <c r="W4421" s="142">
        <f t="shared" si="618"/>
        <v>373147</v>
      </c>
      <c r="X4421" s="142"/>
      <c r="Y4421" s="94">
        <f t="shared" si="619"/>
        <v>0.77874802372354124</v>
      </c>
      <c r="Z4421" s="297">
        <f>IF(Z4420=100%,100%,IF(L4421="",0,MIN(1,L4421/Geotypes!$F$11)))</f>
        <v>1</v>
      </c>
      <c r="AA4421" s="297">
        <f>IF(AA4420=100%,100%,IF(M4421="",0,MIN(1,M4421/Geotypes!$F$12)))</f>
        <v>1</v>
      </c>
      <c r="AB4421" s="297">
        <f>IF(AB4420=100%,100%,IF(N4421="",0,MIN(1,N4421/Geotypes!$F$13)))</f>
        <v>4.4229871628243569E-4</v>
      </c>
      <c r="AC4421" s="94">
        <f t="shared" si="620"/>
        <v>1.183221633987553E-2</v>
      </c>
      <c r="AD4421" s="146"/>
      <c r="AE4421" s="146"/>
    </row>
    <row r="4422" spans="1:31" hidden="1" outlineLevel="1">
      <c r="A4422" s="146">
        <v>4401</v>
      </c>
      <c r="B4422" s="471" t="s">
        <v>1083</v>
      </c>
      <c r="C4422" s="471" t="s">
        <v>8313</v>
      </c>
      <c r="D4422" s="471" t="s">
        <v>8314</v>
      </c>
      <c r="E4422" s="472">
        <v>0.14017493</v>
      </c>
      <c r="F4422" s="176">
        <v>55</v>
      </c>
      <c r="G4422" s="178">
        <f>SUM(F$22:F4422)</f>
        <v>87403376</v>
      </c>
      <c r="H4422" s="52">
        <f>SUM(E$22:E4422)</f>
        <v>23452.288540564034</v>
      </c>
      <c r="I4422" s="52">
        <f t="shared" si="612"/>
        <v>392.36688044003301</v>
      </c>
      <c r="J4422" s="52" t="str">
        <f>IF(A4422&lt;=Geotypes!D$11,Geotypes!B$11,IF(A4422&lt;=Geotypes!D$12,Geotypes!B$12,IF(A4422&lt;=Geotypes!D$13,Geotypes!B$13,0)))</f>
        <v>Rural</v>
      </c>
      <c r="L4422" s="52" t="str">
        <f>IF($J4422=L$21, SUMIF($J$22:$J4422,L$21,area),"")</f>
        <v/>
      </c>
      <c r="M4422" s="52" t="str">
        <f>IF($J4422=M$21, SUMIF($J$22:$J4422,M$21,area),"")</f>
        <v/>
      </c>
      <c r="N4422" s="52">
        <f>IF($J4422=N$21, SUMIF($J$22:$J4422,N$21,area),"")</f>
        <v>866.81270502899974</v>
      </c>
      <c r="O4422" s="52"/>
      <c r="P4422" s="142"/>
      <c r="Q4422" s="94" t="str">
        <f t="shared" si="613"/>
        <v/>
      </c>
      <c r="R4422" s="94" t="str">
        <f t="shared" si="614"/>
        <v/>
      </c>
      <c r="S4422" s="94">
        <f t="shared" si="615"/>
        <v>4.4237025332721433E-4</v>
      </c>
      <c r="T4422" s="142"/>
      <c r="U4422" s="142" t="str">
        <f t="shared" si="616"/>
        <v/>
      </c>
      <c r="V4422" s="142" t="str">
        <f t="shared" si="617"/>
        <v/>
      </c>
      <c r="W4422" s="142">
        <f t="shared" si="618"/>
        <v>373202</v>
      </c>
      <c r="X4422" s="142"/>
      <c r="Y4422" s="94">
        <f t="shared" si="619"/>
        <v>0.77874851376374588</v>
      </c>
      <c r="Z4422" s="297">
        <f>IF(Z4421=100%,100%,IF(L4422="",0,MIN(1,L4422/Geotypes!$F$11)))</f>
        <v>1</v>
      </c>
      <c r="AA4422" s="297">
        <f>IF(AA4421=100%,100%,IF(M4422="",0,MIN(1,M4422/Geotypes!$F$12)))</f>
        <v>1</v>
      </c>
      <c r="AB4422" s="297">
        <f>IF(AB4421=100%,100%,IF(N4422="",0,MIN(1,N4422/Geotypes!$F$13)))</f>
        <v>4.4237025332721411E-4</v>
      </c>
      <c r="AC4422" s="94">
        <f t="shared" si="620"/>
        <v>1.1832287061758717E-2</v>
      </c>
      <c r="AD4422" s="146"/>
      <c r="AE4422" s="146"/>
    </row>
    <row r="4423" spans="1:31" hidden="1" outlineLevel="1">
      <c r="A4423" s="146">
        <v>4402</v>
      </c>
      <c r="B4423" s="471" t="s">
        <v>1078</v>
      </c>
      <c r="C4423" s="471" t="s">
        <v>8315</v>
      </c>
      <c r="D4423" s="471" t="s">
        <v>8316</v>
      </c>
      <c r="E4423" s="472">
        <v>2.4492808039999998</v>
      </c>
      <c r="F4423" s="176">
        <v>957</v>
      </c>
      <c r="G4423" s="178">
        <f>SUM(F$22:F4423)</f>
        <v>87404333</v>
      </c>
      <c r="H4423" s="52">
        <f>SUM(E$22:E4423)</f>
        <v>23454.737821368035</v>
      </c>
      <c r="I4423" s="52">
        <f t="shared" si="612"/>
        <v>390.72694255272501</v>
      </c>
      <c r="J4423" s="52" t="str">
        <f>IF(A4423&lt;=Geotypes!D$11,Geotypes!B$11,IF(A4423&lt;=Geotypes!D$12,Geotypes!B$12,IF(A4423&lt;=Geotypes!D$13,Geotypes!B$13,0)))</f>
        <v>Rural</v>
      </c>
      <c r="L4423" s="52" t="str">
        <f>IF($J4423=L$21, SUMIF($J$22:$J4423,L$21,area),"")</f>
        <v/>
      </c>
      <c r="M4423" s="52" t="str">
        <f>IF($J4423=M$21, SUMIF($J$22:$J4423,M$21,area),"")</f>
        <v/>
      </c>
      <c r="N4423" s="52">
        <f>IF($J4423=N$21, SUMIF($J$22:$J4423,N$21,area),"")</f>
        <v>869.2619858329997</v>
      </c>
      <c r="O4423" s="52"/>
      <c r="P4423" s="142"/>
      <c r="Q4423" s="94" t="str">
        <f t="shared" si="613"/>
        <v/>
      </c>
      <c r="R4423" s="94" t="str">
        <f t="shared" si="614"/>
        <v/>
      </c>
      <c r="S4423" s="94">
        <f t="shared" si="615"/>
        <v>4.4362022228065589E-4</v>
      </c>
      <c r="T4423" s="142"/>
      <c r="U4423" s="142" t="str">
        <f t="shared" si="616"/>
        <v/>
      </c>
      <c r="V4423" s="142" t="str">
        <f t="shared" si="617"/>
        <v/>
      </c>
      <c r="W4423" s="142">
        <f t="shared" si="618"/>
        <v>374159</v>
      </c>
      <c r="X4423" s="142"/>
      <c r="Y4423" s="94">
        <f t="shared" si="619"/>
        <v>0.77875704046330574</v>
      </c>
      <c r="Z4423" s="297">
        <f>IF(Z4422=100%,100%,IF(L4423="",0,MIN(1,L4423/Geotypes!$F$11)))</f>
        <v>1</v>
      </c>
      <c r="AA4423" s="297">
        <f>IF(AA4422=100%,100%,IF(M4423="",0,MIN(1,M4423/Geotypes!$F$12)))</f>
        <v>1</v>
      </c>
      <c r="AB4423" s="297">
        <f>IF(AB4422=100%,100%,IF(N4423="",0,MIN(1,N4423/Geotypes!$F$13)))</f>
        <v>4.4362022228065567E-4</v>
      </c>
      <c r="AC4423" s="94">
        <f t="shared" si="620"/>
        <v>1.1833522787368935E-2</v>
      </c>
      <c r="AD4423" s="146"/>
      <c r="AE4423" s="146"/>
    </row>
    <row r="4424" spans="1:31" hidden="1" outlineLevel="1">
      <c r="A4424" s="146">
        <v>4403</v>
      </c>
      <c r="B4424" s="471" t="s">
        <v>2140</v>
      </c>
      <c r="C4424" s="471" t="s">
        <v>6249</v>
      </c>
      <c r="D4424" s="471"/>
      <c r="E4424" s="472">
        <v>98.18232865600001</v>
      </c>
      <c r="F4424" s="176">
        <v>38270</v>
      </c>
      <c r="G4424" s="178">
        <f>SUM(F$22:F4424)</f>
        <v>87442603</v>
      </c>
      <c r="H4424" s="52">
        <f>SUM(E$22:E4424)</f>
        <v>23552.920150024034</v>
      </c>
      <c r="I4424" s="52">
        <f t="shared" si="612"/>
        <v>389.78501043793779</v>
      </c>
      <c r="J4424" s="52" t="str">
        <f>IF(A4424&lt;=Geotypes!D$11,Geotypes!B$11,IF(A4424&lt;=Geotypes!D$12,Geotypes!B$12,IF(A4424&lt;=Geotypes!D$13,Geotypes!B$13,0)))</f>
        <v>Rural</v>
      </c>
      <c r="L4424" s="52" t="str">
        <f>IF($J4424=L$21, SUMIF($J$22:$J4424,L$21,area),"")</f>
        <v/>
      </c>
      <c r="M4424" s="52" t="str">
        <f>IF($J4424=M$21, SUMIF($J$22:$J4424,M$21,area),"")</f>
        <v/>
      </c>
      <c r="N4424" s="52">
        <f>IF($J4424=N$21, SUMIF($J$22:$J4424,N$21,area),"")</f>
        <v>967.44431448899968</v>
      </c>
      <c r="O4424" s="52"/>
      <c r="P4424" s="142"/>
      <c r="Q4424" s="94" t="str">
        <f t="shared" si="613"/>
        <v/>
      </c>
      <c r="R4424" s="94" t="str">
        <f t="shared" si="614"/>
        <v/>
      </c>
      <c r="S4424" s="94">
        <f t="shared" si="615"/>
        <v>4.9372671166160865E-4</v>
      </c>
      <c r="T4424" s="142"/>
      <c r="U4424" s="142" t="str">
        <f t="shared" si="616"/>
        <v/>
      </c>
      <c r="V4424" s="142" t="str">
        <f t="shared" si="617"/>
        <v/>
      </c>
      <c r="W4424" s="142">
        <f t="shared" si="618"/>
        <v>412429</v>
      </c>
      <c r="X4424" s="142"/>
      <c r="Y4424" s="94">
        <f t="shared" si="619"/>
        <v>0.77909801934748224</v>
      </c>
      <c r="Z4424" s="297">
        <f>IF(Z4423=100%,100%,IF(L4424="",0,MIN(1,L4424/Geotypes!$F$11)))</f>
        <v>1</v>
      </c>
      <c r="AA4424" s="297">
        <f>IF(AA4423=100%,100%,IF(M4424="",0,MIN(1,M4424/Geotypes!$F$12)))</f>
        <v>1</v>
      </c>
      <c r="AB4424" s="297">
        <f>IF(AB4423=100%,100%,IF(N4424="",0,MIN(1,N4424/Geotypes!$F$13)))</f>
        <v>4.9372671166160844E-4</v>
      </c>
      <c r="AC4424" s="94">
        <f t="shared" si="620"/>
        <v>1.188305831542797E-2</v>
      </c>
      <c r="AD4424" s="146"/>
      <c r="AE4424" s="146"/>
    </row>
    <row r="4425" spans="1:31" hidden="1" outlineLevel="1">
      <c r="A4425" s="146">
        <v>4404</v>
      </c>
      <c r="B4425" s="471" t="s">
        <v>1083</v>
      </c>
      <c r="C4425" s="471" t="s">
        <v>8317</v>
      </c>
      <c r="D4425" s="471" t="s">
        <v>8318</v>
      </c>
      <c r="E4425" s="472">
        <v>0.68942415800000001</v>
      </c>
      <c r="F4425" s="176">
        <v>268</v>
      </c>
      <c r="G4425" s="178">
        <f>SUM(F$22:F4425)</f>
        <v>87442871</v>
      </c>
      <c r="H4425" s="52">
        <f>SUM(E$22:E4425)</f>
        <v>23553.609574182035</v>
      </c>
      <c r="I4425" s="52">
        <f t="shared" si="612"/>
        <v>388.73021330940946</v>
      </c>
      <c r="J4425" s="52" t="str">
        <f>IF(A4425&lt;=Geotypes!D$11,Geotypes!B$11,IF(A4425&lt;=Geotypes!D$12,Geotypes!B$12,IF(A4425&lt;=Geotypes!D$13,Geotypes!B$13,0)))</f>
        <v>Rural</v>
      </c>
      <c r="L4425" s="52" t="str">
        <f>IF($J4425=L$21, SUMIF($J$22:$J4425,L$21,area),"")</f>
        <v/>
      </c>
      <c r="M4425" s="52" t="str">
        <f>IF($J4425=M$21, SUMIF($J$22:$J4425,M$21,area),"")</f>
        <v/>
      </c>
      <c r="N4425" s="52">
        <f>IF($J4425=N$21, SUMIF($J$22:$J4425,N$21,area),"")</f>
        <v>968.13373864699963</v>
      </c>
      <c r="O4425" s="52"/>
      <c r="P4425" s="142"/>
      <c r="Q4425" s="94" t="str">
        <f t="shared" si="613"/>
        <v/>
      </c>
      <c r="R4425" s="94" t="str">
        <f t="shared" si="614"/>
        <v/>
      </c>
      <c r="S4425" s="94">
        <f t="shared" si="615"/>
        <v>4.9407855322744509E-4</v>
      </c>
      <c r="T4425" s="142"/>
      <c r="U4425" s="142" t="str">
        <f t="shared" si="616"/>
        <v/>
      </c>
      <c r="V4425" s="142" t="str">
        <f t="shared" si="617"/>
        <v/>
      </c>
      <c r="W4425" s="142">
        <f t="shared" si="618"/>
        <v>412697</v>
      </c>
      <c r="X4425" s="142"/>
      <c r="Y4425" s="94">
        <f t="shared" si="619"/>
        <v>0.77910040717975193</v>
      </c>
      <c r="Z4425" s="297">
        <f>IF(Z4424=100%,100%,IF(L4425="",0,MIN(1,L4425/Geotypes!$F$11)))</f>
        <v>1</v>
      </c>
      <c r="AA4425" s="297">
        <f>IF(AA4424=100%,100%,IF(M4425="",0,MIN(1,M4425/Geotypes!$F$12)))</f>
        <v>1</v>
      </c>
      <c r="AB4425" s="297">
        <f>IF(AB4424=100%,100%,IF(N4425="",0,MIN(1,N4425/Geotypes!$F$13)))</f>
        <v>4.9407855322744487E-4</v>
      </c>
      <c r="AC4425" s="94">
        <f t="shared" si="620"/>
        <v>1.1883406147774084E-2</v>
      </c>
      <c r="AD4425" s="146"/>
      <c r="AE4425" s="146"/>
    </row>
    <row r="4426" spans="1:31" hidden="1" outlineLevel="1">
      <c r="A4426" s="146">
        <v>4405</v>
      </c>
      <c r="B4426" s="471" t="s">
        <v>1078</v>
      </c>
      <c r="C4426" s="471" t="s">
        <v>5278</v>
      </c>
      <c r="D4426" s="471" t="s">
        <v>8319</v>
      </c>
      <c r="E4426" s="472">
        <v>7.3262893719999997</v>
      </c>
      <c r="F4426" s="176">
        <v>2835</v>
      </c>
      <c r="G4426" s="178">
        <f>SUM(F$22:F4426)</f>
        <v>87445706</v>
      </c>
      <c r="H4426" s="52">
        <f>SUM(E$22:E4426)</f>
        <v>23560.935863554034</v>
      </c>
      <c r="I4426" s="52">
        <f t="shared" si="612"/>
        <v>386.96260221920159</v>
      </c>
      <c r="J4426" s="52" t="str">
        <f>IF(A4426&lt;=Geotypes!D$11,Geotypes!B$11,IF(A4426&lt;=Geotypes!D$12,Geotypes!B$12,IF(A4426&lt;=Geotypes!D$13,Geotypes!B$13,0)))</f>
        <v>Rural</v>
      </c>
      <c r="L4426" s="52" t="str">
        <f>IF($J4426=L$21, SUMIF($J$22:$J4426,L$21,area),"")</f>
        <v/>
      </c>
      <c r="M4426" s="52" t="str">
        <f>IF($J4426=M$21, SUMIF($J$22:$J4426,M$21,area),"")</f>
        <v/>
      </c>
      <c r="N4426" s="52">
        <f>IF($J4426=N$21, SUMIF($J$22:$J4426,N$21,area),"")</f>
        <v>975.46002801899965</v>
      </c>
      <c r="O4426" s="52"/>
      <c r="P4426" s="142"/>
      <c r="Q4426" s="94" t="str">
        <f t="shared" si="613"/>
        <v/>
      </c>
      <c r="R4426" s="94" t="str">
        <f t="shared" si="614"/>
        <v/>
      </c>
      <c r="S4426" s="94">
        <f t="shared" si="615"/>
        <v>4.9781746068304326E-4</v>
      </c>
      <c r="T4426" s="142"/>
      <c r="U4426" s="142" t="str">
        <f t="shared" si="616"/>
        <v/>
      </c>
      <c r="V4426" s="142" t="str">
        <f t="shared" si="617"/>
        <v/>
      </c>
      <c r="W4426" s="142">
        <f t="shared" si="618"/>
        <v>415532</v>
      </c>
      <c r="X4426" s="142"/>
      <c r="Y4426" s="94">
        <f t="shared" si="619"/>
        <v>0.77912566652484305</v>
      </c>
      <c r="Z4426" s="297">
        <f>IF(Z4425=100%,100%,IF(L4426="",0,MIN(1,L4426/Geotypes!$F$11)))</f>
        <v>1</v>
      </c>
      <c r="AA4426" s="297">
        <f>IF(AA4425=100%,100%,IF(M4426="",0,MIN(1,M4426/Geotypes!$F$12)))</f>
        <v>1</v>
      </c>
      <c r="AB4426" s="297">
        <f>IF(AB4425=100%,100%,IF(N4426="",0,MIN(1,N4426/Geotypes!$F$13)))</f>
        <v>4.9781746068304304E-4</v>
      </c>
      <c r="AC4426" s="94">
        <f t="shared" si="620"/>
        <v>1.1887102450537758E-2</v>
      </c>
      <c r="AD4426" s="146"/>
      <c r="AE4426" s="146"/>
    </row>
    <row r="4427" spans="1:31" hidden="1" outlineLevel="1">
      <c r="A4427" s="146">
        <v>4406</v>
      </c>
      <c r="B4427" s="471" t="s">
        <v>2065</v>
      </c>
      <c r="C4427" s="471" t="s">
        <v>5657</v>
      </c>
      <c r="D4427" s="471" t="s">
        <v>8320</v>
      </c>
      <c r="E4427" s="472">
        <v>6.987477384</v>
      </c>
      <c r="F4427" s="176">
        <v>2690</v>
      </c>
      <c r="G4427" s="178">
        <f>SUM(F$22:F4427)</f>
        <v>87448396</v>
      </c>
      <c r="H4427" s="52">
        <f>SUM(E$22:E4427)</f>
        <v>23567.923340938032</v>
      </c>
      <c r="I4427" s="52">
        <f t="shared" si="612"/>
        <v>384.97441239088522</v>
      </c>
      <c r="J4427" s="52" t="str">
        <f>IF(A4427&lt;=Geotypes!D$11,Geotypes!B$11,IF(A4427&lt;=Geotypes!D$12,Geotypes!B$12,IF(A4427&lt;=Geotypes!D$13,Geotypes!B$13,0)))</f>
        <v>Rural</v>
      </c>
      <c r="L4427" s="52" t="str">
        <f>IF($J4427=L$21, SUMIF($J$22:$J4427,L$21,area),"")</f>
        <v/>
      </c>
      <c r="M4427" s="52" t="str">
        <f>IF($J4427=M$21, SUMIF($J$22:$J4427,M$21,area),"")</f>
        <v/>
      </c>
      <c r="N4427" s="52">
        <f>IF($J4427=N$21, SUMIF($J$22:$J4427,N$21,area),"")</f>
        <v>982.4475054029997</v>
      </c>
      <c r="O4427" s="52"/>
      <c r="P4427" s="142"/>
      <c r="Q4427" s="94" t="str">
        <f t="shared" si="613"/>
        <v/>
      </c>
      <c r="R4427" s="94" t="str">
        <f t="shared" si="614"/>
        <v/>
      </c>
      <c r="S4427" s="94">
        <f t="shared" si="615"/>
        <v>5.0138345841536176E-4</v>
      </c>
      <c r="T4427" s="142"/>
      <c r="U4427" s="142" t="str">
        <f t="shared" si="616"/>
        <v/>
      </c>
      <c r="V4427" s="142" t="str">
        <f t="shared" si="617"/>
        <v/>
      </c>
      <c r="W4427" s="142">
        <f t="shared" si="618"/>
        <v>418222</v>
      </c>
      <c r="X4427" s="142"/>
      <c r="Y4427" s="94">
        <f t="shared" si="619"/>
        <v>0.77914963394575854</v>
      </c>
      <c r="Z4427" s="297">
        <f>IF(Z4426=100%,100%,IF(L4427="",0,MIN(1,L4427/Geotypes!$F$11)))</f>
        <v>1</v>
      </c>
      <c r="AA4427" s="297">
        <f>IF(AA4426=100%,100%,IF(M4427="",0,MIN(1,M4427/Geotypes!$F$12)))</f>
        <v>1</v>
      </c>
      <c r="AB4427" s="297">
        <f>IF(AB4426=100%,100%,IF(N4427="",0,MIN(1,N4427/Geotypes!$F$13)))</f>
        <v>5.0138345841536155E-4</v>
      </c>
      <c r="AC4427" s="94">
        <f t="shared" si="620"/>
        <v>1.1890627813877119E-2</v>
      </c>
      <c r="AD4427" s="146"/>
      <c r="AE4427" s="146"/>
    </row>
    <row r="4428" spans="1:31" hidden="1" outlineLevel="1">
      <c r="A4428" s="146">
        <v>4407</v>
      </c>
      <c r="B4428" s="471" t="s">
        <v>1083</v>
      </c>
      <c r="C4428" s="471" t="s">
        <v>8321</v>
      </c>
      <c r="D4428" s="471" t="s">
        <v>8322</v>
      </c>
      <c r="E4428" s="472">
        <v>0.71784374200000001</v>
      </c>
      <c r="F4428" s="176">
        <v>276</v>
      </c>
      <c r="G4428" s="178">
        <f>SUM(F$22:F4428)</f>
        <v>87448672</v>
      </c>
      <c r="H4428" s="52">
        <f>SUM(E$22:E4428)</f>
        <v>23568.641184680033</v>
      </c>
      <c r="I4428" s="52">
        <f t="shared" si="612"/>
        <v>384.48478944878786</v>
      </c>
      <c r="J4428" s="52" t="str">
        <f>IF(A4428&lt;=Geotypes!D$11,Geotypes!B$11,IF(A4428&lt;=Geotypes!D$12,Geotypes!B$12,IF(A4428&lt;=Geotypes!D$13,Geotypes!B$13,0)))</f>
        <v>Rural</v>
      </c>
      <c r="L4428" s="52" t="str">
        <f>IF($J4428=L$21, SUMIF($J$22:$J4428,L$21,area),"")</f>
        <v/>
      </c>
      <c r="M4428" s="52" t="str">
        <f>IF($J4428=M$21, SUMIF($J$22:$J4428,M$21,area),"")</f>
        <v/>
      </c>
      <c r="N4428" s="52">
        <f>IF($J4428=N$21, SUMIF($J$22:$J4428,N$21,area),"")</f>
        <v>983.16534914499971</v>
      </c>
      <c r="O4428" s="52"/>
      <c r="P4428" s="142"/>
      <c r="Q4428" s="94" t="str">
        <f t="shared" si="613"/>
        <v/>
      </c>
      <c r="R4428" s="94" t="str">
        <f t="shared" si="614"/>
        <v/>
      </c>
      <c r="S4428" s="94">
        <f t="shared" si="615"/>
        <v>5.0174980366636643E-4</v>
      </c>
      <c r="T4428" s="142"/>
      <c r="U4428" s="142" t="str">
        <f t="shared" si="616"/>
        <v/>
      </c>
      <c r="V4428" s="142" t="str">
        <f t="shared" si="617"/>
        <v/>
      </c>
      <c r="W4428" s="142">
        <f t="shared" si="618"/>
        <v>418498</v>
      </c>
      <c r="X4428" s="142"/>
      <c r="Y4428" s="94">
        <f t="shared" si="619"/>
        <v>0.77915209305660338</v>
      </c>
      <c r="Z4428" s="297">
        <f>IF(Z4427=100%,100%,IF(L4428="",0,MIN(1,L4428/Geotypes!$F$11)))</f>
        <v>1</v>
      </c>
      <c r="AA4428" s="297">
        <f>IF(AA4427=100%,100%,IF(M4428="",0,MIN(1,M4428/Geotypes!$F$12)))</f>
        <v>1</v>
      </c>
      <c r="AB4428" s="297">
        <f>IF(AB4427=100%,100%,IF(N4428="",0,MIN(1,N4428/Geotypes!$F$13)))</f>
        <v>5.0174980366636621E-4</v>
      </c>
      <c r="AC4428" s="94">
        <f t="shared" si="620"/>
        <v>1.1890989984639522E-2</v>
      </c>
      <c r="AD4428" s="146"/>
      <c r="AE4428" s="146"/>
    </row>
    <row r="4429" spans="1:31" hidden="1" outlineLevel="1">
      <c r="A4429" s="146">
        <v>4408</v>
      </c>
      <c r="B4429" s="471" t="s">
        <v>1078</v>
      </c>
      <c r="C4429" s="471" t="s">
        <v>3915</v>
      </c>
      <c r="D4429" s="471"/>
      <c r="E4429" s="472">
        <v>9.2094775040000005</v>
      </c>
      <c r="F4429" s="176">
        <v>3535</v>
      </c>
      <c r="G4429" s="178">
        <f>SUM(F$22:F4429)</f>
        <v>87452207</v>
      </c>
      <c r="H4429" s="52">
        <f>SUM(E$22:E4429)</f>
        <v>23577.850662184032</v>
      </c>
      <c r="I4429" s="52">
        <f t="shared" si="612"/>
        <v>383.84370866475592</v>
      </c>
      <c r="J4429" s="52" t="str">
        <f>IF(A4429&lt;=Geotypes!D$11,Geotypes!B$11,IF(A4429&lt;=Geotypes!D$12,Geotypes!B$12,IF(A4429&lt;=Geotypes!D$13,Geotypes!B$13,0)))</f>
        <v>Rural</v>
      </c>
      <c r="L4429" s="52" t="str">
        <f>IF($J4429=L$21, SUMIF($J$22:$J4429,L$21,area),"")</f>
        <v/>
      </c>
      <c r="M4429" s="52" t="str">
        <f>IF($J4429=M$21, SUMIF($J$22:$J4429,M$21,area),"")</f>
        <v/>
      </c>
      <c r="N4429" s="52">
        <f>IF($J4429=N$21, SUMIF($J$22:$J4429,N$21,area),"")</f>
        <v>992.37482664899971</v>
      </c>
      <c r="O4429" s="52"/>
      <c r="P4429" s="142"/>
      <c r="Q4429" s="94" t="str">
        <f t="shared" si="613"/>
        <v/>
      </c>
      <c r="R4429" s="94" t="str">
        <f t="shared" si="614"/>
        <v/>
      </c>
      <c r="S4429" s="94">
        <f t="shared" si="615"/>
        <v>5.064497796505896E-4</v>
      </c>
      <c r="T4429" s="142"/>
      <c r="U4429" s="142" t="str">
        <f t="shared" si="616"/>
        <v/>
      </c>
      <c r="V4429" s="142" t="str">
        <f t="shared" si="617"/>
        <v/>
      </c>
      <c r="W4429" s="142">
        <f t="shared" si="618"/>
        <v>422033</v>
      </c>
      <c r="X4429" s="142"/>
      <c r="Y4429" s="94">
        <f t="shared" si="619"/>
        <v>0.7791835892770258</v>
      </c>
      <c r="Z4429" s="297">
        <f>IF(Z4428=100%,100%,IF(L4429="",0,MIN(1,L4429/Geotypes!$F$11)))</f>
        <v>1</v>
      </c>
      <c r="AA4429" s="297">
        <f>IF(AA4428=100%,100%,IF(M4429="",0,MIN(1,M4429/Geotypes!$F$12)))</f>
        <v>1</v>
      </c>
      <c r="AB4429" s="297">
        <f>IF(AB4428=100%,100%,IF(N4429="",0,MIN(1,N4429/Geotypes!$F$13)))</f>
        <v>5.0644977965058938E-4</v>
      </c>
      <c r="AC4429" s="94">
        <f t="shared" si="620"/>
        <v>1.1895636404596689E-2</v>
      </c>
      <c r="AD4429" s="146"/>
      <c r="AE4429" s="146"/>
    </row>
    <row r="4430" spans="1:31" hidden="1" outlineLevel="1">
      <c r="A4430" s="146">
        <v>4409</v>
      </c>
      <c r="B4430" s="471" t="s">
        <v>1083</v>
      </c>
      <c r="C4430" s="471" t="s">
        <v>8323</v>
      </c>
      <c r="D4430" s="471" t="s">
        <v>8324</v>
      </c>
      <c r="E4430" s="472">
        <v>1.2127078950000001</v>
      </c>
      <c r="F4430" s="176">
        <v>463</v>
      </c>
      <c r="G4430" s="178">
        <f>SUM(F$22:F4430)</f>
        <v>87452670</v>
      </c>
      <c r="H4430" s="52">
        <f>SUM(E$22:E4430)</f>
        <v>23579.063370079031</v>
      </c>
      <c r="I4430" s="52">
        <f t="shared" si="612"/>
        <v>381.79020843267455</v>
      </c>
      <c r="J4430" s="52" t="str">
        <f>IF(A4430&lt;=Geotypes!D$11,Geotypes!B$11,IF(A4430&lt;=Geotypes!D$12,Geotypes!B$12,IF(A4430&lt;=Geotypes!D$13,Geotypes!B$13,0)))</f>
        <v>Rural</v>
      </c>
      <c r="L4430" s="52" t="str">
        <f>IF($J4430=L$21, SUMIF($J$22:$J4430,L$21,area),"")</f>
        <v/>
      </c>
      <c r="M4430" s="52" t="str">
        <f>IF($J4430=M$21, SUMIF($J$22:$J4430,M$21,area),"")</f>
        <v/>
      </c>
      <c r="N4430" s="52">
        <f>IF($J4430=N$21, SUMIF($J$22:$J4430,N$21,area),"")</f>
        <v>993.58753454399971</v>
      </c>
      <c r="O4430" s="52"/>
      <c r="P4430" s="142"/>
      <c r="Q4430" s="94" t="str">
        <f t="shared" si="613"/>
        <v/>
      </c>
      <c r="R4430" s="94" t="str">
        <f t="shared" si="614"/>
        <v/>
      </c>
      <c r="S4430" s="94">
        <f t="shared" si="615"/>
        <v>5.0706867447713132E-4</v>
      </c>
      <c r="T4430" s="142"/>
      <c r="U4430" s="142" t="str">
        <f t="shared" si="616"/>
        <v/>
      </c>
      <c r="V4430" s="142" t="str">
        <f t="shared" si="617"/>
        <v/>
      </c>
      <c r="W4430" s="142">
        <f t="shared" si="618"/>
        <v>422496</v>
      </c>
      <c r="X4430" s="142"/>
      <c r="Y4430" s="94">
        <f t="shared" si="619"/>
        <v>0.77918771452456626</v>
      </c>
      <c r="Z4430" s="297">
        <f>IF(Z4429=100%,100%,IF(L4430="",0,MIN(1,L4430/Geotypes!$F$11)))</f>
        <v>1</v>
      </c>
      <c r="AA4430" s="297">
        <f>IF(AA4429=100%,100%,IF(M4430="",0,MIN(1,M4430/Geotypes!$F$12)))</f>
        <v>1</v>
      </c>
      <c r="AB4430" s="297">
        <f>IF(AB4429=100%,100%,IF(N4430="",0,MIN(1,N4430/Geotypes!$F$13)))</f>
        <v>5.07068674477131E-4</v>
      </c>
      <c r="AC4430" s="94">
        <f t="shared" si="620"/>
        <v>1.1896248247142924E-2</v>
      </c>
      <c r="AD4430" s="146"/>
      <c r="AE4430" s="146"/>
    </row>
    <row r="4431" spans="1:31" hidden="1" outlineLevel="1">
      <c r="A4431" s="146">
        <v>4410</v>
      </c>
      <c r="B4431" s="471" t="s">
        <v>1094</v>
      </c>
      <c r="C4431" s="471" t="s">
        <v>8325</v>
      </c>
      <c r="D4431" s="471" t="s">
        <v>8326</v>
      </c>
      <c r="E4431" s="472">
        <v>4.8455874789999998</v>
      </c>
      <c r="F4431" s="176">
        <v>1841</v>
      </c>
      <c r="G4431" s="178">
        <f>SUM(F$22:F4431)</f>
        <v>87454511</v>
      </c>
      <c r="H4431" s="52">
        <f>SUM(E$22:E4431)</f>
        <v>23583.908957558033</v>
      </c>
      <c r="I4431" s="52">
        <f t="shared" si="612"/>
        <v>379.93329146952755</v>
      </c>
      <c r="J4431" s="52" t="str">
        <f>IF(A4431&lt;=Geotypes!D$11,Geotypes!B$11,IF(A4431&lt;=Geotypes!D$12,Geotypes!B$12,IF(A4431&lt;=Geotypes!D$13,Geotypes!B$13,0)))</f>
        <v>Rural</v>
      </c>
      <c r="L4431" s="52" t="str">
        <f>IF($J4431=L$21, SUMIF($J$22:$J4431,L$21,area),"")</f>
        <v/>
      </c>
      <c r="M4431" s="52" t="str">
        <f>IF($J4431=M$21, SUMIF($J$22:$J4431,M$21,area),"")</f>
        <v/>
      </c>
      <c r="N4431" s="52">
        <f>IF($J4431=N$21, SUMIF($J$22:$J4431,N$21,area),"")</f>
        <v>998.43312202299967</v>
      </c>
      <c r="O4431" s="52"/>
      <c r="P4431" s="142"/>
      <c r="Q4431" s="94" t="str">
        <f t="shared" si="613"/>
        <v/>
      </c>
      <c r="R4431" s="94" t="str">
        <f t="shared" si="614"/>
        <v/>
      </c>
      <c r="S4431" s="94">
        <f t="shared" si="615"/>
        <v>5.0954157750239635E-4</v>
      </c>
      <c r="T4431" s="142"/>
      <c r="U4431" s="142" t="str">
        <f t="shared" si="616"/>
        <v/>
      </c>
      <c r="V4431" s="142" t="str">
        <f t="shared" si="617"/>
        <v/>
      </c>
      <c r="W4431" s="142">
        <f t="shared" si="618"/>
        <v>424337</v>
      </c>
      <c r="X4431" s="142"/>
      <c r="Y4431" s="94">
        <f t="shared" si="619"/>
        <v>0.77920411750668717</v>
      </c>
      <c r="Z4431" s="297">
        <f>IF(Z4430=100%,100%,IF(L4431="",0,MIN(1,L4431/Geotypes!$F$11)))</f>
        <v>1</v>
      </c>
      <c r="AA4431" s="297">
        <f>IF(AA4430=100%,100%,IF(M4431="",0,MIN(1,M4431/Geotypes!$F$12)))</f>
        <v>1</v>
      </c>
      <c r="AB4431" s="297">
        <f>IF(AB4430=100%,100%,IF(N4431="",0,MIN(1,N4431/Geotypes!$F$13)))</f>
        <v>5.0954157750239613E-4</v>
      </c>
      <c r="AC4431" s="94">
        <f t="shared" si="620"/>
        <v>1.1898692971543072E-2</v>
      </c>
      <c r="AD4431" s="146"/>
      <c r="AE4431" s="146"/>
    </row>
    <row r="4432" spans="1:31" hidden="1" outlineLevel="1">
      <c r="A4432" s="146">
        <v>4411</v>
      </c>
      <c r="B4432" s="471" t="s">
        <v>1077</v>
      </c>
      <c r="C4432" s="471" t="s">
        <v>3273</v>
      </c>
      <c r="D4432" s="471"/>
      <c r="E4432" s="472">
        <v>83.898407250999995</v>
      </c>
      <c r="F4432" s="176">
        <v>31701</v>
      </c>
      <c r="G4432" s="178">
        <f>SUM(F$22:F4432)</f>
        <v>87486212</v>
      </c>
      <c r="H4432" s="52">
        <f>SUM(E$22:E4432)</f>
        <v>23667.807364809032</v>
      </c>
      <c r="I4432" s="52">
        <f t="shared" si="612"/>
        <v>377.84984290774071</v>
      </c>
      <c r="J4432" s="52" t="str">
        <f>IF(A4432&lt;=Geotypes!D$11,Geotypes!B$11,IF(A4432&lt;=Geotypes!D$12,Geotypes!B$12,IF(A4432&lt;=Geotypes!D$13,Geotypes!B$13,0)))</f>
        <v>Rural</v>
      </c>
      <c r="L4432" s="52" t="str">
        <f>IF($J4432=L$21, SUMIF($J$22:$J4432,L$21,area),"")</f>
        <v/>
      </c>
      <c r="M4432" s="52" t="str">
        <f>IF($J4432=M$21, SUMIF($J$22:$J4432,M$21,area),"")</f>
        <v/>
      </c>
      <c r="N4432" s="52">
        <f>IF($J4432=N$21, SUMIF($J$22:$J4432,N$21,area),"")</f>
        <v>1082.3315292739996</v>
      </c>
      <c r="O4432" s="52"/>
      <c r="P4432" s="142"/>
      <c r="Q4432" s="94" t="str">
        <f t="shared" si="613"/>
        <v/>
      </c>
      <c r="R4432" s="94" t="str">
        <f t="shared" si="614"/>
        <v/>
      </c>
      <c r="S4432" s="94">
        <f t="shared" si="615"/>
        <v>5.5235839300827076E-4</v>
      </c>
      <c r="T4432" s="142"/>
      <c r="U4432" s="142" t="str">
        <f t="shared" si="616"/>
        <v/>
      </c>
      <c r="V4432" s="142" t="str">
        <f t="shared" si="617"/>
        <v/>
      </c>
      <c r="W4432" s="142">
        <f t="shared" si="618"/>
        <v>456038</v>
      </c>
      <c r="X4432" s="142"/>
      <c r="Y4432" s="94">
        <f t="shared" si="619"/>
        <v>0.77948656777079173</v>
      </c>
      <c r="Z4432" s="297">
        <f>IF(Z4431=100%,100%,IF(L4432="",0,MIN(1,L4432/Geotypes!$F$11)))</f>
        <v>1</v>
      </c>
      <c r="AA4432" s="297">
        <f>IF(AA4431=100%,100%,IF(M4432="",0,MIN(1,M4432/Geotypes!$F$12)))</f>
        <v>1</v>
      </c>
      <c r="AB4432" s="297">
        <f>IF(AB4431=100%,100%,IF(N4432="",0,MIN(1,N4432/Geotypes!$F$13)))</f>
        <v>5.5235839300827054E-4</v>
      </c>
      <c r="AC4432" s="94">
        <f t="shared" si="620"/>
        <v>1.1941021891251746E-2</v>
      </c>
      <c r="AD4432" s="146"/>
      <c r="AE4432" s="146"/>
    </row>
    <row r="4433" spans="1:31" hidden="1" outlineLevel="1">
      <c r="A4433" s="146">
        <v>4412</v>
      </c>
      <c r="B4433" s="471" t="s">
        <v>2065</v>
      </c>
      <c r="C4433" s="471" t="s">
        <v>7506</v>
      </c>
      <c r="D4433" s="471" t="s">
        <v>8327</v>
      </c>
      <c r="E4433" s="472">
        <v>7.0105081839999999</v>
      </c>
      <c r="F4433" s="176">
        <v>2630</v>
      </c>
      <c r="G4433" s="178">
        <f>SUM(F$22:F4433)</f>
        <v>87488842</v>
      </c>
      <c r="H4433" s="52">
        <f>SUM(E$22:E4433)</f>
        <v>23674.817872993033</v>
      </c>
      <c r="I4433" s="52">
        <f t="shared" si="612"/>
        <v>375.15112042839036</v>
      </c>
      <c r="J4433" s="52" t="str">
        <f>IF(A4433&lt;=Geotypes!D$11,Geotypes!B$11,IF(A4433&lt;=Geotypes!D$12,Geotypes!B$12,IF(A4433&lt;=Geotypes!D$13,Geotypes!B$13,0)))</f>
        <v>Rural</v>
      </c>
      <c r="L4433" s="52" t="str">
        <f>IF($J4433=L$21, SUMIF($J$22:$J4433,L$21,area),"")</f>
        <v/>
      </c>
      <c r="M4433" s="52" t="str">
        <f>IF($J4433=M$21, SUMIF($J$22:$J4433,M$21,area),"")</f>
        <v/>
      </c>
      <c r="N4433" s="52">
        <f>IF($J4433=N$21, SUMIF($J$22:$J4433,N$21,area),"")</f>
        <v>1089.3420374579996</v>
      </c>
      <c r="O4433" s="52"/>
      <c r="P4433" s="142"/>
      <c r="Q4433" s="94" t="str">
        <f t="shared" si="613"/>
        <v/>
      </c>
      <c r="R4433" s="94" t="str">
        <f t="shared" si="614"/>
        <v/>
      </c>
      <c r="S4433" s="94">
        <f t="shared" si="615"/>
        <v>5.5593614430715697E-4</v>
      </c>
      <c r="T4433" s="142"/>
      <c r="U4433" s="142" t="str">
        <f t="shared" si="616"/>
        <v/>
      </c>
      <c r="V4433" s="142" t="str">
        <f t="shared" si="617"/>
        <v/>
      </c>
      <c r="W4433" s="142">
        <f t="shared" si="618"/>
        <v>458668</v>
      </c>
      <c r="X4433" s="142"/>
      <c r="Y4433" s="94">
        <f t="shared" si="619"/>
        <v>0.77951000060239306</v>
      </c>
      <c r="Z4433" s="297">
        <f>IF(Z4432=100%,100%,IF(L4433="",0,MIN(1,L4433/Geotypes!$F$11)))</f>
        <v>1</v>
      </c>
      <c r="AA4433" s="297">
        <f>IF(AA4432=100%,100%,IF(M4433="",0,MIN(1,M4433/Geotypes!$F$12)))</f>
        <v>1</v>
      </c>
      <c r="AB4433" s="297">
        <f>IF(AB4432=100%,100%,IF(N4433="",0,MIN(1,N4433/Geotypes!$F$13)))</f>
        <v>5.5593614430715676E-4</v>
      </c>
      <c r="AC4433" s="94">
        <f t="shared" si="620"/>
        <v>1.1944558874226283E-2</v>
      </c>
      <c r="AD4433" s="146"/>
      <c r="AE4433" s="146"/>
    </row>
    <row r="4434" spans="1:31" hidden="1" outlineLevel="1">
      <c r="A4434" s="146">
        <v>4413</v>
      </c>
      <c r="B4434" s="471" t="s">
        <v>2545</v>
      </c>
      <c r="C4434" s="471" t="s">
        <v>4956</v>
      </c>
      <c r="D4434" s="471" t="s">
        <v>7581</v>
      </c>
      <c r="E4434" s="472">
        <v>13.205098169999999</v>
      </c>
      <c r="F4434" s="176">
        <v>4921</v>
      </c>
      <c r="G4434" s="178">
        <f>SUM(F$22:F4434)</f>
        <v>87493763</v>
      </c>
      <c r="H4434" s="52">
        <f>SUM(E$22:E4434)</f>
        <v>23688.022971163035</v>
      </c>
      <c r="I4434" s="52">
        <f t="shared" si="612"/>
        <v>372.65910004211656</v>
      </c>
      <c r="J4434" s="52" t="str">
        <f>IF(A4434&lt;=Geotypes!D$11,Geotypes!B$11,IF(A4434&lt;=Geotypes!D$12,Geotypes!B$12,IF(A4434&lt;=Geotypes!D$13,Geotypes!B$13,0)))</f>
        <v>Rural</v>
      </c>
      <c r="L4434" s="52" t="str">
        <f>IF($J4434=L$21, SUMIF($J$22:$J4434,L$21,area),"")</f>
        <v/>
      </c>
      <c r="M4434" s="52" t="str">
        <f>IF($J4434=M$21, SUMIF($J$22:$J4434,M$21,area),"")</f>
        <v/>
      </c>
      <c r="N4434" s="52">
        <f>IF($J4434=N$21, SUMIF($J$22:$J4434,N$21,area),"")</f>
        <v>1102.5471356279995</v>
      </c>
      <c r="O4434" s="52"/>
      <c r="P4434" s="142"/>
      <c r="Q4434" s="94" t="str">
        <f t="shared" si="613"/>
        <v/>
      </c>
      <c r="R4434" s="94" t="str">
        <f t="shared" si="614"/>
        <v/>
      </c>
      <c r="S4434" s="94">
        <f t="shared" si="615"/>
        <v>5.6267525021640662E-4</v>
      </c>
      <c r="T4434" s="142"/>
      <c r="U4434" s="142" t="str">
        <f t="shared" si="616"/>
        <v/>
      </c>
      <c r="V4434" s="142" t="str">
        <f t="shared" si="617"/>
        <v/>
      </c>
      <c r="W4434" s="142">
        <f t="shared" si="618"/>
        <v>463589</v>
      </c>
      <c r="X4434" s="142"/>
      <c r="Y4434" s="94">
        <f t="shared" si="619"/>
        <v>0.77955384583597109</v>
      </c>
      <c r="Z4434" s="297">
        <f>IF(Z4433=100%,100%,IF(L4434="",0,MIN(1,L4434/Geotypes!$F$11)))</f>
        <v>1</v>
      </c>
      <c r="AA4434" s="297">
        <f>IF(AA4433=100%,100%,IF(M4434="",0,MIN(1,M4434/Geotypes!$F$12)))</f>
        <v>1</v>
      </c>
      <c r="AB4434" s="297">
        <f>IF(AB4433=100%,100%,IF(N4434="",0,MIN(1,N4434/Geotypes!$F$13)))</f>
        <v>5.6267525021640641E-4</v>
      </c>
      <c r="AC4434" s="94">
        <f t="shared" si="620"/>
        <v>1.1951221188309442E-2</v>
      </c>
      <c r="AD4434" s="146"/>
      <c r="AE4434" s="146"/>
    </row>
    <row r="4435" spans="1:31" hidden="1" outlineLevel="1">
      <c r="A4435" s="146">
        <v>4414</v>
      </c>
      <c r="B4435" s="471" t="s">
        <v>2117</v>
      </c>
      <c r="C4435" s="471" t="s">
        <v>8328</v>
      </c>
      <c r="D4435" s="471" t="s">
        <v>8329</v>
      </c>
      <c r="E4435" s="472">
        <v>2.1219102169999999</v>
      </c>
      <c r="F4435" s="176">
        <v>788</v>
      </c>
      <c r="G4435" s="178">
        <f>SUM(F$22:F4435)</f>
        <v>87494551</v>
      </c>
      <c r="H4435" s="52">
        <f>SUM(E$22:E4435)</f>
        <v>23690.144881380034</v>
      </c>
      <c r="I4435" s="52">
        <f t="shared" si="612"/>
        <v>371.36349770448373</v>
      </c>
      <c r="J4435" s="52" t="str">
        <f>IF(A4435&lt;=Geotypes!D$11,Geotypes!B$11,IF(A4435&lt;=Geotypes!D$12,Geotypes!B$12,IF(A4435&lt;=Geotypes!D$13,Geotypes!B$13,0)))</f>
        <v>Rural</v>
      </c>
      <c r="L4435" s="52" t="str">
        <f>IF($J4435=L$21, SUMIF($J$22:$J4435,L$21,area),"")</f>
        <v/>
      </c>
      <c r="M4435" s="52" t="str">
        <f>IF($J4435=M$21, SUMIF($J$22:$J4435,M$21,area),"")</f>
        <v/>
      </c>
      <c r="N4435" s="52">
        <f>IF($J4435=N$21, SUMIF($J$22:$J4435,N$21,area),"")</f>
        <v>1104.6690458449996</v>
      </c>
      <c r="O4435" s="52"/>
      <c r="P4435" s="142"/>
      <c r="Q4435" s="94" t="str">
        <f t="shared" si="613"/>
        <v/>
      </c>
      <c r="R4435" s="94" t="str">
        <f t="shared" si="614"/>
        <v/>
      </c>
      <c r="S4435" s="94">
        <f t="shared" si="615"/>
        <v>5.6375814846511252E-4</v>
      </c>
      <c r="T4435" s="142"/>
      <c r="U4435" s="142" t="str">
        <f t="shared" si="616"/>
        <v/>
      </c>
      <c r="V4435" s="142" t="str">
        <f t="shared" si="617"/>
        <v/>
      </c>
      <c r="W4435" s="142">
        <f t="shared" si="618"/>
        <v>464377</v>
      </c>
      <c r="X4435" s="142"/>
      <c r="Y4435" s="94">
        <f t="shared" si="619"/>
        <v>0.77956086677562964</v>
      </c>
      <c r="Z4435" s="297">
        <f>IF(Z4434=100%,100%,IF(L4435="",0,MIN(1,L4435/Geotypes!$F$11)))</f>
        <v>1</v>
      </c>
      <c r="AA4435" s="297">
        <f>IF(AA4434=100%,100%,IF(M4435="",0,MIN(1,M4435/Geotypes!$F$12)))</f>
        <v>1</v>
      </c>
      <c r="AB4435" s="297">
        <f>IF(AB4434=100%,100%,IF(N4435="",0,MIN(1,N4435/Geotypes!$F$13)))</f>
        <v>5.637581484651122E-4</v>
      </c>
      <c r="AC4435" s="94">
        <f t="shared" si="620"/>
        <v>1.1952291746978521E-2</v>
      </c>
      <c r="AD4435" s="146"/>
      <c r="AE4435" s="146"/>
    </row>
    <row r="4436" spans="1:31" hidden="1" outlineLevel="1">
      <c r="A4436" s="146">
        <v>4415</v>
      </c>
      <c r="B4436" s="471" t="s">
        <v>1083</v>
      </c>
      <c r="C4436" s="471" t="s">
        <v>8330</v>
      </c>
      <c r="D4436" s="471" t="s">
        <v>8331</v>
      </c>
      <c r="E4436" s="472">
        <v>0.68218350100000003</v>
      </c>
      <c r="F4436" s="176">
        <v>252</v>
      </c>
      <c r="G4436" s="178">
        <f>SUM(F$22:F4436)</f>
        <v>87494803</v>
      </c>
      <c r="H4436" s="52">
        <f>SUM(E$22:E4436)</f>
        <v>23690.827064881036</v>
      </c>
      <c r="I4436" s="52">
        <f t="shared" si="612"/>
        <v>369.40207382705375</v>
      </c>
      <c r="J4436" s="52" t="str">
        <f>IF(A4436&lt;=Geotypes!D$11,Geotypes!B$11,IF(A4436&lt;=Geotypes!D$12,Geotypes!B$12,IF(A4436&lt;=Geotypes!D$13,Geotypes!B$13,0)))</f>
        <v>Rural</v>
      </c>
      <c r="L4436" s="52" t="str">
        <f>IF($J4436=L$21, SUMIF($J$22:$J4436,L$21,area),"")</f>
        <v/>
      </c>
      <c r="M4436" s="52" t="str">
        <f>IF($J4436=M$21, SUMIF($J$22:$J4436,M$21,area),"")</f>
        <v/>
      </c>
      <c r="N4436" s="52">
        <f>IF($J4436=N$21, SUMIF($J$22:$J4436,N$21,area),"")</f>
        <v>1105.3512293459996</v>
      </c>
      <c r="O4436" s="52"/>
      <c r="P4436" s="142"/>
      <c r="Q4436" s="94" t="str">
        <f t="shared" si="613"/>
        <v/>
      </c>
      <c r="R4436" s="94" t="str">
        <f t="shared" si="614"/>
        <v/>
      </c>
      <c r="S4436" s="94">
        <f t="shared" si="615"/>
        <v>5.6410629482522259E-4</v>
      </c>
      <c r="T4436" s="142"/>
      <c r="U4436" s="142" t="str">
        <f t="shared" si="616"/>
        <v/>
      </c>
      <c r="V4436" s="142" t="str">
        <f t="shared" si="617"/>
        <v/>
      </c>
      <c r="W4436" s="142">
        <f t="shared" si="618"/>
        <v>464629</v>
      </c>
      <c r="X4436" s="142"/>
      <c r="Y4436" s="94">
        <f t="shared" si="619"/>
        <v>0.7795631120507488</v>
      </c>
      <c r="Z4436" s="297">
        <f>IF(Z4435=100%,100%,IF(L4436="",0,MIN(1,L4436/Geotypes!$F$11)))</f>
        <v>1</v>
      </c>
      <c r="AA4436" s="297">
        <f>IF(AA4435=100%,100%,IF(M4436="",0,MIN(1,M4436/Geotypes!$F$12)))</f>
        <v>1</v>
      </c>
      <c r="AB4436" s="297">
        <f>IF(AB4435=100%,100%,IF(N4436="",0,MIN(1,N4436/Geotypes!$F$13)))</f>
        <v>5.6410629482522238E-4</v>
      </c>
      <c r="AC4436" s="94">
        <f t="shared" si="620"/>
        <v>1.195263592622562E-2</v>
      </c>
      <c r="AD4436" s="146"/>
      <c r="AE4436" s="146"/>
    </row>
    <row r="4437" spans="1:31" hidden="1" outlineLevel="1">
      <c r="A4437" s="146">
        <v>4416</v>
      </c>
      <c r="B4437" s="471" t="s">
        <v>1083</v>
      </c>
      <c r="C4437" s="471" t="s">
        <v>8332</v>
      </c>
      <c r="D4437" s="471" t="s">
        <v>8333</v>
      </c>
      <c r="E4437" s="472">
        <v>3.4212927249999998</v>
      </c>
      <c r="F4437" s="176">
        <v>1263</v>
      </c>
      <c r="G4437" s="178">
        <f>SUM(F$22:F4437)</f>
        <v>87496066</v>
      </c>
      <c r="H4437" s="52">
        <f>SUM(E$22:E4437)</f>
        <v>23694.248357606037</v>
      </c>
      <c r="I4437" s="52">
        <f t="shared" si="612"/>
        <v>369.15870740057767</v>
      </c>
      <c r="J4437" s="52" t="str">
        <f>IF(A4437&lt;=Geotypes!D$11,Geotypes!B$11,IF(A4437&lt;=Geotypes!D$12,Geotypes!B$12,IF(A4437&lt;=Geotypes!D$13,Geotypes!B$13,0)))</f>
        <v>Rural</v>
      </c>
      <c r="L4437" s="52" t="str">
        <f>IF($J4437=L$21, SUMIF($J$22:$J4437,L$21,area),"")</f>
        <v/>
      </c>
      <c r="M4437" s="52" t="str">
        <f>IF($J4437=M$21, SUMIF($J$22:$J4437,M$21,area),"")</f>
        <v/>
      </c>
      <c r="N4437" s="52">
        <f>IF($J4437=N$21, SUMIF($J$22:$J4437,N$21,area),"")</f>
        <v>1108.7725220709997</v>
      </c>
      <c r="O4437" s="52"/>
      <c r="P4437" s="142"/>
      <c r="Q4437" s="94" t="str">
        <f t="shared" si="613"/>
        <v/>
      </c>
      <c r="R4437" s="94" t="str">
        <f t="shared" si="614"/>
        <v/>
      </c>
      <c r="S4437" s="94">
        <f t="shared" si="615"/>
        <v>5.6585232152820482E-4</v>
      </c>
      <c r="T4437" s="142"/>
      <c r="U4437" s="142" t="str">
        <f t="shared" si="616"/>
        <v/>
      </c>
      <c r="V4437" s="142" t="str">
        <f t="shared" si="617"/>
        <v/>
      </c>
      <c r="W4437" s="142">
        <f t="shared" si="618"/>
        <v>465892</v>
      </c>
      <c r="X4437" s="142"/>
      <c r="Y4437" s="94">
        <f t="shared" si="619"/>
        <v>0.77957436515581069</v>
      </c>
      <c r="Z4437" s="297">
        <f>IF(Z4436=100%,100%,IF(L4437="",0,MIN(1,L4437/Geotypes!$F$11)))</f>
        <v>1</v>
      </c>
      <c r="AA4437" s="297">
        <f>IF(AA4436=100%,100%,IF(M4437="",0,MIN(1,M4437/Geotypes!$F$12)))</f>
        <v>1</v>
      </c>
      <c r="AB4437" s="297">
        <f>IF(AB4436=100%,100%,IF(N4437="",0,MIN(1,N4437/Geotypes!$F$13)))</f>
        <v>5.658523215282045E-4</v>
      </c>
      <c r="AC4437" s="94">
        <f t="shared" si="620"/>
        <v>1.1954362057028356E-2</v>
      </c>
      <c r="AD4437" s="146"/>
      <c r="AE4437" s="146"/>
    </row>
    <row r="4438" spans="1:31" hidden="1" outlineLevel="1">
      <c r="A4438" s="146">
        <v>4417</v>
      </c>
      <c r="B4438" s="471" t="s">
        <v>2452</v>
      </c>
      <c r="C4438" s="471" t="s">
        <v>8334</v>
      </c>
      <c r="D4438" s="471" t="s">
        <v>8335</v>
      </c>
      <c r="E4438" s="472">
        <v>1.911462902</v>
      </c>
      <c r="F4438" s="176">
        <v>705</v>
      </c>
      <c r="G4438" s="178">
        <f>SUM(F$22:F4438)</f>
        <v>87496771</v>
      </c>
      <c r="H4438" s="52">
        <f>SUM(E$22:E4438)</f>
        <v>23696.159820508037</v>
      </c>
      <c r="I4438" s="52">
        <f t="shared" si="612"/>
        <v>368.82745632276988</v>
      </c>
      <c r="J4438" s="52" t="str">
        <f>IF(A4438&lt;=Geotypes!D$11,Geotypes!B$11,IF(A4438&lt;=Geotypes!D$12,Geotypes!B$12,IF(A4438&lt;=Geotypes!D$13,Geotypes!B$13,0)))</f>
        <v>Rural</v>
      </c>
      <c r="L4438" s="52" t="str">
        <f>IF($J4438=L$21, SUMIF($J$22:$J4438,L$21,area),"")</f>
        <v/>
      </c>
      <c r="M4438" s="52" t="str">
        <f>IF($J4438=M$21, SUMIF($J$22:$J4438,M$21,area),"")</f>
        <v/>
      </c>
      <c r="N4438" s="52">
        <f>IF($J4438=N$21, SUMIF($J$22:$J4438,N$21,area),"")</f>
        <v>1110.6839849729997</v>
      </c>
      <c r="O4438" s="52"/>
      <c r="P4438" s="142"/>
      <c r="Q4438" s="94" t="str">
        <f t="shared" si="613"/>
        <v/>
      </c>
      <c r="R4438" s="94" t="str">
        <f t="shared" si="614"/>
        <v/>
      </c>
      <c r="S4438" s="94">
        <f t="shared" si="615"/>
        <v>5.6682781983744457E-4</v>
      </c>
      <c r="T4438" s="142"/>
      <c r="U4438" s="142" t="str">
        <f t="shared" si="616"/>
        <v/>
      </c>
      <c r="V4438" s="142" t="str">
        <f t="shared" si="617"/>
        <v/>
      </c>
      <c r="W4438" s="142">
        <f t="shared" si="618"/>
        <v>466597</v>
      </c>
      <c r="X4438" s="142"/>
      <c r="Y4438" s="94">
        <f t="shared" si="619"/>
        <v>0.77958064658025128</v>
      </c>
      <c r="Z4438" s="297">
        <f>IF(Z4437=100%,100%,IF(L4438="",0,MIN(1,L4438/Geotypes!$F$11)))</f>
        <v>1</v>
      </c>
      <c r="AA4438" s="297">
        <f>IF(AA4437=100%,100%,IF(M4438="",0,MIN(1,M4438/Geotypes!$F$12)))</f>
        <v>1</v>
      </c>
      <c r="AB4438" s="297">
        <f>IF(AB4437=100%,100%,IF(N4438="",0,MIN(1,N4438/Geotypes!$F$13)))</f>
        <v>5.6682781983744424E-4</v>
      </c>
      <c r="AC4438" s="94">
        <f t="shared" si="620"/>
        <v>1.1955326439575725E-2</v>
      </c>
      <c r="AD4438" s="146"/>
      <c r="AE4438" s="146"/>
    </row>
    <row r="4439" spans="1:31" hidden="1" outlineLevel="1">
      <c r="A4439" s="146">
        <v>4418</v>
      </c>
      <c r="B4439" s="471" t="s">
        <v>2286</v>
      </c>
      <c r="C4439" s="471" t="s">
        <v>8336</v>
      </c>
      <c r="D4439" s="471" t="s">
        <v>8337</v>
      </c>
      <c r="E4439" s="472">
        <v>1.0479563759999999</v>
      </c>
      <c r="F4439" s="176">
        <v>386</v>
      </c>
      <c r="G4439" s="178">
        <f>SUM(F$22:F4439)</f>
        <v>87497157</v>
      </c>
      <c r="H4439" s="52">
        <f>SUM(E$22:E4439)</f>
        <v>23697.207776884035</v>
      </c>
      <c r="I4439" s="52">
        <f t="shared" ref="I4439:I4502" si="621">F4439/E4439</f>
        <v>368.33594302211679</v>
      </c>
      <c r="J4439" s="52" t="str">
        <f>IF(A4439&lt;=Geotypes!D$11,Geotypes!B$11,IF(A4439&lt;=Geotypes!D$12,Geotypes!B$12,IF(A4439&lt;=Geotypes!D$13,Geotypes!B$13,0)))</f>
        <v>Rural</v>
      </c>
      <c r="L4439" s="52" t="str">
        <f>IF($J4439=L$21, SUMIF($J$22:$J4439,L$21,area),"")</f>
        <v/>
      </c>
      <c r="M4439" s="52" t="str">
        <f>IF($J4439=M$21, SUMIF($J$22:$J4439,M$21,area),"")</f>
        <v/>
      </c>
      <c r="N4439" s="52">
        <f>IF($J4439=N$21, SUMIF($J$22:$J4439,N$21,area),"")</f>
        <v>1111.7319413489997</v>
      </c>
      <c r="O4439" s="52"/>
      <c r="P4439" s="142"/>
      <c r="Q4439" s="94" t="str">
        <f t="shared" ref="Q4439:Q4502" si="622">IF(L4439="","",L4439/INDEX(L$22:L$7002,$D$11))</f>
        <v/>
      </c>
      <c r="R4439" s="94" t="str">
        <f t="shared" ref="R4439:R4502" si="623">IF(M4439="","",M4439/INDEX(M$22:M$7002,$D$12))</f>
        <v/>
      </c>
      <c r="S4439" s="94">
        <f t="shared" ref="S4439:S4502" si="624">IF(N4439="","",N4439/INDEX(N$22:N$7002,$D$13))</f>
        <v>5.6736263517279605E-4</v>
      </c>
      <c r="T4439" s="142"/>
      <c r="U4439" s="142" t="str">
        <f t="shared" ref="U4439:U4502" si="625">IF(Q4439="","",G4439)</f>
        <v/>
      </c>
      <c r="V4439" s="142" t="str">
        <f t="shared" ref="V4439:V4502" si="626">IF(R4439="","",G4439-INDEX(cum_pop,$D$11,0))</f>
        <v/>
      </c>
      <c r="W4439" s="142">
        <f t="shared" ref="W4439:W4502" si="627">IF(S4439="","",G4439-INDEX(cum_pop,$D$12,0))</f>
        <v>466983</v>
      </c>
      <c r="X4439" s="142"/>
      <c r="Y4439" s="94">
        <f t="shared" ref="Y4439:Y4502" si="628">G4439/total_population</f>
        <v>0.7795840857715054</v>
      </c>
      <c r="Z4439" s="297">
        <f>IF(Z4438=100%,100%,IF(L4439="",0,MIN(1,L4439/Geotypes!$F$11)))</f>
        <v>1</v>
      </c>
      <c r="AA4439" s="297">
        <f>IF(AA4438=100%,100%,IF(M4439="",0,MIN(1,M4439/Geotypes!$F$12)))</f>
        <v>1</v>
      </c>
      <c r="AB4439" s="297">
        <f>IF(AB4438=100%,100%,IF(N4439="",0,MIN(1,N4439/Geotypes!$F$13)))</f>
        <v>5.6736263517279573E-4</v>
      </c>
      <c r="AC4439" s="94">
        <f t="shared" ref="AC4439:AC4502" si="629">H4439/total_area</f>
        <v>1.1955855160713007E-2</v>
      </c>
      <c r="AD4439" s="146"/>
      <c r="AE4439" s="146"/>
    </row>
    <row r="4440" spans="1:31" hidden="1" outlineLevel="1">
      <c r="A4440" s="146">
        <v>4419</v>
      </c>
      <c r="B4440" s="471" t="s">
        <v>2065</v>
      </c>
      <c r="C4440" s="471" t="s">
        <v>5657</v>
      </c>
      <c r="D4440" s="471" t="s">
        <v>8338</v>
      </c>
      <c r="E4440" s="472">
        <v>8.2069542850000001</v>
      </c>
      <c r="F4440" s="176">
        <v>3017</v>
      </c>
      <c r="G4440" s="178">
        <f>SUM(F$22:F4440)</f>
        <v>87500174</v>
      </c>
      <c r="H4440" s="52">
        <f>SUM(E$22:E4440)</f>
        <v>23705.414731169036</v>
      </c>
      <c r="I4440" s="52">
        <f t="shared" si="621"/>
        <v>367.61506098726858</v>
      </c>
      <c r="J4440" s="52" t="str">
        <f>IF(A4440&lt;=Geotypes!D$11,Geotypes!B$11,IF(A4440&lt;=Geotypes!D$12,Geotypes!B$12,IF(A4440&lt;=Geotypes!D$13,Geotypes!B$13,0)))</f>
        <v>Rural</v>
      </c>
      <c r="L4440" s="52" t="str">
        <f>IF($J4440=L$21, SUMIF($J$22:$J4440,L$21,area),"")</f>
        <v/>
      </c>
      <c r="M4440" s="52" t="str">
        <f>IF($J4440=M$21, SUMIF($J$22:$J4440,M$21,area),"")</f>
        <v/>
      </c>
      <c r="N4440" s="52">
        <f>IF($J4440=N$21, SUMIF($J$22:$J4440,N$21,area),"")</f>
        <v>1119.9388956339997</v>
      </c>
      <c r="O4440" s="52"/>
      <c r="P4440" s="142"/>
      <c r="Q4440" s="94" t="str">
        <f t="shared" si="622"/>
        <v/>
      </c>
      <c r="R4440" s="94" t="str">
        <f t="shared" si="623"/>
        <v/>
      </c>
      <c r="S4440" s="94">
        <f t="shared" si="624"/>
        <v>5.7155098223443581E-4</v>
      </c>
      <c r="T4440" s="142"/>
      <c r="U4440" s="142" t="str">
        <f t="shared" si="625"/>
        <v/>
      </c>
      <c r="V4440" s="142" t="str">
        <f t="shared" si="626"/>
        <v/>
      </c>
      <c r="W4440" s="142">
        <f t="shared" si="627"/>
        <v>470000</v>
      </c>
      <c r="X4440" s="142"/>
      <c r="Y4440" s="94">
        <f t="shared" si="628"/>
        <v>0.77961096670418262</v>
      </c>
      <c r="Z4440" s="297">
        <f>IF(Z4439=100%,100%,IF(L4440="",0,MIN(1,L4440/Geotypes!$F$11)))</f>
        <v>1</v>
      </c>
      <c r="AA4440" s="297">
        <f>IF(AA4439=100%,100%,IF(M4440="",0,MIN(1,M4440/Geotypes!$F$12)))</f>
        <v>1</v>
      </c>
      <c r="AB4440" s="297">
        <f>IF(AB4439=100%,100%,IF(N4440="",0,MIN(1,N4440/Geotypes!$F$13)))</f>
        <v>5.7155098223443559E-4</v>
      </c>
      <c r="AC4440" s="94">
        <f t="shared" si="629"/>
        <v>1.1959995781737469E-2</v>
      </c>
      <c r="AD4440" s="146"/>
      <c r="AE4440" s="146"/>
    </row>
    <row r="4441" spans="1:31" hidden="1" outlineLevel="1">
      <c r="A4441" s="146">
        <v>4420</v>
      </c>
      <c r="B4441" s="471" t="s">
        <v>2114</v>
      </c>
      <c r="C4441" s="471" t="s">
        <v>4106</v>
      </c>
      <c r="D4441" s="471" t="s">
        <v>8339</v>
      </c>
      <c r="E4441" s="472">
        <v>0.95024528600000002</v>
      </c>
      <c r="F4441" s="176">
        <v>347</v>
      </c>
      <c r="G4441" s="178">
        <f>SUM(F$22:F4441)</f>
        <v>87500521</v>
      </c>
      <c r="H4441" s="52">
        <f>SUM(E$22:E4441)</f>
        <v>23706.364976455036</v>
      </c>
      <c r="I4441" s="52">
        <f t="shared" si="621"/>
        <v>365.16887282932544</v>
      </c>
      <c r="J4441" s="52" t="str">
        <f>IF(A4441&lt;=Geotypes!D$11,Geotypes!B$11,IF(A4441&lt;=Geotypes!D$12,Geotypes!B$12,IF(A4441&lt;=Geotypes!D$13,Geotypes!B$13,0)))</f>
        <v>Rural</v>
      </c>
      <c r="L4441" s="52" t="str">
        <f>IF($J4441=L$21, SUMIF($J$22:$J4441,L$21,area),"")</f>
        <v/>
      </c>
      <c r="M4441" s="52" t="str">
        <f>IF($J4441=M$21, SUMIF($J$22:$J4441,M$21,area),"")</f>
        <v/>
      </c>
      <c r="N4441" s="52">
        <f>IF($J4441=N$21, SUMIF($J$22:$J4441,N$21,area),"")</f>
        <v>1120.8891409199996</v>
      </c>
      <c r="O4441" s="52"/>
      <c r="P4441" s="142"/>
      <c r="Q4441" s="94" t="str">
        <f t="shared" si="622"/>
        <v/>
      </c>
      <c r="R4441" s="94" t="str">
        <f t="shared" si="623"/>
        <v/>
      </c>
      <c r="S4441" s="94">
        <f t="shared" si="624"/>
        <v>5.7203593157291693E-4</v>
      </c>
      <c r="T4441" s="142"/>
      <c r="U4441" s="142" t="str">
        <f t="shared" si="625"/>
        <v/>
      </c>
      <c r="V4441" s="142" t="str">
        <f t="shared" si="626"/>
        <v/>
      </c>
      <c r="W4441" s="142">
        <f t="shared" si="627"/>
        <v>470347</v>
      </c>
      <c r="X4441" s="142"/>
      <c r="Y4441" s="94">
        <f t="shared" si="628"/>
        <v>0.77961405841238252</v>
      </c>
      <c r="Z4441" s="297">
        <f>IF(Z4440=100%,100%,IF(L4441="",0,MIN(1,L4441/Geotypes!$F$11)))</f>
        <v>1</v>
      </c>
      <c r="AA4441" s="297">
        <f>IF(AA4440=100%,100%,IF(M4441="",0,MIN(1,M4441/Geotypes!$F$12)))</f>
        <v>1</v>
      </c>
      <c r="AB4441" s="297">
        <f>IF(AB4440=100%,100%,IF(N4441="",0,MIN(1,N4441/Geotypes!$F$13)))</f>
        <v>5.7203593157291661E-4</v>
      </c>
      <c r="AC4441" s="94">
        <f t="shared" si="629"/>
        <v>1.1960475205098801E-2</v>
      </c>
      <c r="AD4441" s="146"/>
      <c r="AE4441" s="146"/>
    </row>
    <row r="4442" spans="1:31" hidden="1" outlineLevel="1">
      <c r="A4442" s="146">
        <v>4421</v>
      </c>
      <c r="B4442" s="471" t="s">
        <v>1083</v>
      </c>
      <c r="C4442" s="471" t="s">
        <v>8340</v>
      </c>
      <c r="D4442" s="471" t="s">
        <v>8341</v>
      </c>
      <c r="E4442" s="472">
        <v>1.41565641</v>
      </c>
      <c r="F4442" s="176">
        <v>516</v>
      </c>
      <c r="G4442" s="178">
        <f>SUM(F$22:F4442)</f>
        <v>87501037</v>
      </c>
      <c r="H4442" s="52">
        <f>SUM(E$22:E4442)</f>
        <v>23707.780632865037</v>
      </c>
      <c r="I4442" s="52">
        <f t="shared" si="621"/>
        <v>364.49522380928579</v>
      </c>
      <c r="J4442" s="52" t="str">
        <f>IF(A4442&lt;=Geotypes!D$11,Geotypes!B$11,IF(A4442&lt;=Geotypes!D$12,Geotypes!B$12,IF(A4442&lt;=Geotypes!D$13,Geotypes!B$13,0)))</f>
        <v>Rural</v>
      </c>
      <c r="L4442" s="52" t="str">
        <f>IF($J4442=L$21, SUMIF($J$22:$J4442,L$21,area),"")</f>
        <v/>
      </c>
      <c r="M4442" s="52" t="str">
        <f>IF($J4442=M$21, SUMIF($J$22:$J4442,M$21,area),"")</f>
        <v/>
      </c>
      <c r="N4442" s="52">
        <f>IF($J4442=N$21, SUMIF($J$22:$J4442,N$21,area),"")</f>
        <v>1122.3047973299997</v>
      </c>
      <c r="O4442" s="52"/>
      <c r="P4442" s="142"/>
      <c r="Q4442" s="94" t="str">
        <f t="shared" si="622"/>
        <v/>
      </c>
      <c r="R4442" s="94" t="str">
        <f t="shared" si="623"/>
        <v/>
      </c>
      <c r="S4442" s="94">
        <f t="shared" si="624"/>
        <v>5.7275839939218483E-4</v>
      </c>
      <c r="T4442" s="142"/>
      <c r="U4442" s="142" t="str">
        <f t="shared" si="625"/>
        <v/>
      </c>
      <c r="V4442" s="142" t="str">
        <f t="shared" si="626"/>
        <v/>
      </c>
      <c r="W4442" s="142">
        <f t="shared" si="627"/>
        <v>470863</v>
      </c>
      <c r="X4442" s="142"/>
      <c r="Y4442" s="94">
        <f t="shared" si="628"/>
        <v>0.77961865588048385</v>
      </c>
      <c r="Z4442" s="297">
        <f>IF(Z4441=100%,100%,IF(L4442="",0,MIN(1,L4442/Geotypes!$F$11)))</f>
        <v>1</v>
      </c>
      <c r="AA4442" s="297">
        <f>IF(AA4441=100%,100%,IF(M4442="",0,MIN(1,M4442/Geotypes!$F$12)))</f>
        <v>1</v>
      </c>
      <c r="AB4442" s="297">
        <f>IF(AB4441=100%,100%,IF(N4442="",0,MIN(1,N4442/Geotypes!$F$13)))</f>
        <v>5.7275839939218451E-4</v>
      </c>
      <c r="AC4442" s="94">
        <f t="shared" si="629"/>
        <v>1.1961189440427903E-2</v>
      </c>
      <c r="AD4442" s="146"/>
      <c r="AE4442" s="146"/>
    </row>
    <row r="4443" spans="1:31" hidden="1" outlineLevel="1">
      <c r="A4443" s="146">
        <v>4422</v>
      </c>
      <c r="B4443" s="471" t="s">
        <v>1083</v>
      </c>
      <c r="C4443" s="471" t="s">
        <v>8342</v>
      </c>
      <c r="D4443" s="471" t="s">
        <v>8343</v>
      </c>
      <c r="E4443" s="472">
        <v>0.45153047400000001</v>
      </c>
      <c r="F4443" s="176">
        <v>164</v>
      </c>
      <c r="G4443" s="178">
        <f>SUM(F$22:F4443)</f>
        <v>87501201</v>
      </c>
      <c r="H4443" s="52">
        <f>SUM(E$22:E4443)</f>
        <v>23708.232163339038</v>
      </c>
      <c r="I4443" s="52">
        <f t="shared" si="621"/>
        <v>363.20915075158359</v>
      </c>
      <c r="J4443" s="52" t="str">
        <f>IF(A4443&lt;=Geotypes!D$11,Geotypes!B$11,IF(A4443&lt;=Geotypes!D$12,Geotypes!B$12,IF(A4443&lt;=Geotypes!D$13,Geotypes!B$13,0)))</f>
        <v>Rural</v>
      </c>
      <c r="L4443" s="52" t="str">
        <f>IF($J4443=L$21, SUMIF($J$22:$J4443,L$21,area),"")</f>
        <v/>
      </c>
      <c r="M4443" s="52" t="str">
        <f>IF($J4443=M$21, SUMIF($J$22:$J4443,M$21,area),"")</f>
        <v/>
      </c>
      <c r="N4443" s="52">
        <f>IF($J4443=N$21, SUMIF($J$22:$J4443,N$21,area),"")</f>
        <v>1122.7563278039997</v>
      </c>
      <c r="O4443" s="52"/>
      <c r="P4443" s="142"/>
      <c r="Q4443" s="94" t="str">
        <f t="shared" si="622"/>
        <v/>
      </c>
      <c r="R4443" s="94" t="str">
        <f t="shared" si="623"/>
        <v/>
      </c>
      <c r="S4443" s="94">
        <f t="shared" si="624"/>
        <v>5.7298883400511732E-4</v>
      </c>
      <c r="T4443" s="142"/>
      <c r="U4443" s="142" t="str">
        <f t="shared" si="625"/>
        <v/>
      </c>
      <c r="V4443" s="142" t="str">
        <f t="shared" si="626"/>
        <v/>
      </c>
      <c r="W4443" s="142">
        <f t="shared" si="627"/>
        <v>471027</v>
      </c>
      <c r="X4443" s="142"/>
      <c r="Y4443" s="94">
        <f t="shared" si="628"/>
        <v>0.77962011709127566</v>
      </c>
      <c r="Z4443" s="297">
        <f>IF(Z4442=100%,100%,IF(L4443="",0,MIN(1,L4443/Geotypes!$F$11)))</f>
        <v>1</v>
      </c>
      <c r="AA4443" s="297">
        <f>IF(AA4442=100%,100%,IF(M4443="",0,MIN(1,M4443/Geotypes!$F$12)))</f>
        <v>1</v>
      </c>
      <c r="AB4443" s="297">
        <f>IF(AB4442=100%,100%,IF(N4443="",0,MIN(1,N4443/Geotypes!$F$13)))</f>
        <v>5.7298883400511711E-4</v>
      </c>
      <c r="AC4443" s="94">
        <f t="shared" si="629"/>
        <v>1.1961417249248193E-2</v>
      </c>
      <c r="AD4443" s="146"/>
      <c r="AE4443" s="146"/>
    </row>
    <row r="4444" spans="1:31" hidden="1" outlineLevel="1">
      <c r="A4444" s="146">
        <v>4423</v>
      </c>
      <c r="B4444" s="471" t="s">
        <v>1083</v>
      </c>
      <c r="C4444" s="471" t="s">
        <v>8344</v>
      </c>
      <c r="D4444" s="471" t="s">
        <v>8345</v>
      </c>
      <c r="E4444" s="472">
        <v>1.1436699029999999</v>
      </c>
      <c r="F4444" s="176">
        <v>415</v>
      </c>
      <c r="G4444" s="178">
        <f>SUM(F$22:F4444)</f>
        <v>87501616</v>
      </c>
      <c r="H4444" s="52">
        <f>SUM(E$22:E4444)</f>
        <v>23709.375833242037</v>
      </c>
      <c r="I4444" s="52">
        <f t="shared" si="621"/>
        <v>362.86694168605749</v>
      </c>
      <c r="J4444" s="52" t="str">
        <f>IF(A4444&lt;=Geotypes!D$11,Geotypes!B$11,IF(A4444&lt;=Geotypes!D$12,Geotypes!B$12,IF(A4444&lt;=Geotypes!D$13,Geotypes!B$13,0)))</f>
        <v>Rural</v>
      </c>
      <c r="L4444" s="52" t="str">
        <f>IF($J4444=L$21, SUMIF($J$22:$J4444,L$21,area),"")</f>
        <v/>
      </c>
      <c r="M4444" s="52" t="str">
        <f>IF($J4444=M$21, SUMIF($J$22:$J4444,M$21,area),"")</f>
        <v/>
      </c>
      <c r="N4444" s="52">
        <f>IF($J4444=N$21, SUMIF($J$22:$J4444,N$21,area),"")</f>
        <v>1123.8999977069998</v>
      </c>
      <c r="O4444" s="52"/>
      <c r="P4444" s="142"/>
      <c r="Q4444" s="94" t="str">
        <f t="shared" si="622"/>
        <v/>
      </c>
      <c r="R4444" s="94" t="str">
        <f t="shared" si="623"/>
        <v/>
      </c>
      <c r="S4444" s="94">
        <f t="shared" si="624"/>
        <v>5.7357249589860089E-4</v>
      </c>
      <c r="T4444" s="142"/>
      <c r="U4444" s="142" t="str">
        <f t="shared" si="625"/>
        <v/>
      </c>
      <c r="V4444" s="142" t="str">
        <f t="shared" si="626"/>
        <v/>
      </c>
      <c r="W4444" s="142">
        <f t="shared" si="627"/>
        <v>471442</v>
      </c>
      <c r="X4444" s="142"/>
      <c r="Y4444" s="94">
        <f t="shared" si="628"/>
        <v>0.77962381466736486</v>
      </c>
      <c r="Z4444" s="297">
        <f>IF(Z4443=100%,100%,IF(L4444="",0,MIN(1,L4444/Geotypes!$F$11)))</f>
        <v>1</v>
      </c>
      <c r="AA4444" s="297">
        <f>IF(AA4443=100%,100%,IF(M4444="",0,MIN(1,M4444/Geotypes!$F$12)))</f>
        <v>1</v>
      </c>
      <c r="AB4444" s="297">
        <f>IF(AB4443=100%,100%,IF(N4444="",0,MIN(1,N4444/Geotypes!$F$13)))</f>
        <v>5.7357249589860067E-4</v>
      </c>
      <c r="AC4444" s="94">
        <f t="shared" si="629"/>
        <v>1.1961994260339148E-2</v>
      </c>
      <c r="AD4444" s="146"/>
      <c r="AE4444" s="146"/>
    </row>
    <row r="4445" spans="1:31" hidden="1" outlineLevel="1">
      <c r="A4445" s="146">
        <v>4424</v>
      </c>
      <c r="B4445" s="471" t="s">
        <v>1083</v>
      </c>
      <c r="C4445" s="471" t="s">
        <v>8346</v>
      </c>
      <c r="D4445" s="471" t="s">
        <v>8347</v>
      </c>
      <c r="E4445" s="472">
        <v>4.9330986360000004</v>
      </c>
      <c r="F4445" s="176">
        <v>1787</v>
      </c>
      <c r="G4445" s="178">
        <f>SUM(F$22:F4445)</f>
        <v>87503403</v>
      </c>
      <c r="H4445" s="52">
        <f>SUM(E$22:E4445)</f>
        <v>23714.308931878037</v>
      </c>
      <c r="I4445" s="52">
        <f t="shared" si="621"/>
        <v>362.24696318843274</v>
      </c>
      <c r="J4445" s="52" t="str">
        <f>IF(A4445&lt;=Geotypes!D$11,Geotypes!B$11,IF(A4445&lt;=Geotypes!D$12,Geotypes!B$12,IF(A4445&lt;=Geotypes!D$13,Geotypes!B$13,0)))</f>
        <v>Rural</v>
      </c>
      <c r="L4445" s="52" t="str">
        <f>IF($J4445=L$21, SUMIF($J$22:$J4445,L$21,area),"")</f>
        <v/>
      </c>
      <c r="M4445" s="52" t="str">
        <f>IF($J4445=M$21, SUMIF($J$22:$J4445,M$21,area),"")</f>
        <v/>
      </c>
      <c r="N4445" s="52">
        <f>IF($J4445=N$21, SUMIF($J$22:$J4445,N$21,area),"")</f>
        <v>1128.8330963429999</v>
      </c>
      <c r="O4445" s="52"/>
      <c r="P4445" s="142"/>
      <c r="Q4445" s="94" t="str">
        <f t="shared" si="622"/>
        <v/>
      </c>
      <c r="R4445" s="94" t="str">
        <f t="shared" si="623"/>
        <v/>
      </c>
      <c r="S4445" s="94">
        <f t="shared" si="624"/>
        <v>5.7609005947448601E-4</v>
      </c>
      <c r="T4445" s="142"/>
      <c r="U4445" s="142" t="str">
        <f t="shared" si="625"/>
        <v/>
      </c>
      <c r="V4445" s="142" t="str">
        <f t="shared" si="626"/>
        <v/>
      </c>
      <c r="W4445" s="142">
        <f t="shared" si="627"/>
        <v>473229</v>
      </c>
      <c r="X4445" s="142"/>
      <c r="Y4445" s="94">
        <f t="shared" si="628"/>
        <v>0.77963973651910312</v>
      </c>
      <c r="Z4445" s="297">
        <f>IF(Z4444=100%,100%,IF(L4445="",0,MIN(1,L4445/Geotypes!$F$11)))</f>
        <v>1</v>
      </c>
      <c r="AA4445" s="297">
        <f>IF(AA4444=100%,100%,IF(M4445="",0,MIN(1,M4445/Geotypes!$F$12)))</f>
        <v>1</v>
      </c>
      <c r="AB4445" s="297">
        <f>IF(AB4444=100%,100%,IF(N4445="",0,MIN(1,N4445/Geotypes!$F$13)))</f>
        <v>5.760900594744858E-4</v>
      </c>
      <c r="AC4445" s="94">
        <f t="shared" si="629"/>
        <v>1.1964483136384834E-2</v>
      </c>
      <c r="AD4445" s="146"/>
      <c r="AE4445" s="146"/>
    </row>
    <row r="4446" spans="1:31" hidden="1" outlineLevel="1">
      <c r="A4446" s="146">
        <v>4425</v>
      </c>
      <c r="B4446" s="471" t="s">
        <v>1077</v>
      </c>
      <c r="C4446" s="471" t="s">
        <v>2617</v>
      </c>
      <c r="D4446" s="471"/>
      <c r="E4446" s="472">
        <v>16.106105827</v>
      </c>
      <c r="F4446" s="176">
        <v>5830</v>
      </c>
      <c r="G4446" s="178">
        <f>SUM(F$22:F4446)</f>
        <v>87509233</v>
      </c>
      <c r="H4446" s="52">
        <f>SUM(E$22:E4446)</f>
        <v>23730.415037705036</v>
      </c>
      <c r="I4446" s="52">
        <f t="shared" si="621"/>
        <v>361.97452460710196</v>
      </c>
      <c r="J4446" s="52" t="str">
        <f>IF(A4446&lt;=Geotypes!D$11,Geotypes!B$11,IF(A4446&lt;=Geotypes!D$12,Geotypes!B$12,IF(A4446&lt;=Geotypes!D$13,Geotypes!B$13,0)))</f>
        <v>Rural</v>
      </c>
      <c r="L4446" s="52" t="str">
        <f>IF($J4446=L$21, SUMIF($J$22:$J4446,L$21,area),"")</f>
        <v/>
      </c>
      <c r="M4446" s="52" t="str">
        <f>IF($J4446=M$21, SUMIF($J$22:$J4446,M$21,area),"")</f>
        <v/>
      </c>
      <c r="N4446" s="52">
        <f>IF($J4446=N$21, SUMIF($J$22:$J4446,N$21,area),"")</f>
        <v>1144.9392021699998</v>
      </c>
      <c r="O4446" s="52"/>
      <c r="P4446" s="142"/>
      <c r="Q4446" s="94" t="str">
        <f t="shared" si="622"/>
        <v/>
      </c>
      <c r="R4446" s="94" t="str">
        <f t="shared" si="623"/>
        <v/>
      </c>
      <c r="S4446" s="94">
        <f t="shared" si="624"/>
        <v>5.8430966917040819E-4</v>
      </c>
      <c r="T4446" s="142"/>
      <c r="U4446" s="142" t="str">
        <f t="shared" si="625"/>
        <v/>
      </c>
      <c r="V4446" s="142" t="str">
        <f t="shared" si="626"/>
        <v/>
      </c>
      <c r="W4446" s="142">
        <f t="shared" si="627"/>
        <v>479059</v>
      </c>
      <c r="X4446" s="142"/>
      <c r="Y4446" s="94">
        <f t="shared" si="628"/>
        <v>0.77969168078078976</v>
      </c>
      <c r="Z4446" s="297">
        <f>IF(Z4445=100%,100%,IF(L4446="",0,MIN(1,L4446/Geotypes!$F$11)))</f>
        <v>1</v>
      </c>
      <c r="AA4446" s="297">
        <f>IF(AA4445=100%,100%,IF(M4446="",0,MIN(1,M4446/Geotypes!$F$12)))</f>
        <v>1</v>
      </c>
      <c r="AB4446" s="297">
        <f>IF(AB4445=100%,100%,IF(N4446="",0,MIN(1,N4446/Geotypes!$F$13)))</f>
        <v>5.8430966917040797E-4</v>
      </c>
      <c r="AC4446" s="94">
        <f t="shared" si="629"/>
        <v>1.1972609083976791E-2</v>
      </c>
      <c r="AD4446" s="146"/>
      <c r="AE4446" s="146"/>
    </row>
    <row r="4447" spans="1:31" hidden="1" outlineLevel="1">
      <c r="A4447" s="146">
        <v>4426</v>
      </c>
      <c r="B4447" s="471" t="s">
        <v>1077</v>
      </c>
      <c r="C4447" s="471" t="s">
        <v>2803</v>
      </c>
      <c r="D4447" s="471"/>
      <c r="E4447" s="472">
        <v>18.365992200000001</v>
      </c>
      <c r="F4447" s="176">
        <v>6613</v>
      </c>
      <c r="G4447" s="178">
        <f>SUM(F$22:F4447)</f>
        <v>87515846</v>
      </c>
      <c r="H4447" s="52">
        <f>SUM(E$22:E4447)</f>
        <v>23748.781029905036</v>
      </c>
      <c r="I4447" s="52">
        <f t="shared" si="621"/>
        <v>360.06766898223987</v>
      </c>
      <c r="J4447" s="52" t="str">
        <f>IF(A4447&lt;=Geotypes!D$11,Geotypes!B$11,IF(A4447&lt;=Geotypes!D$12,Geotypes!B$12,IF(A4447&lt;=Geotypes!D$13,Geotypes!B$13,0)))</f>
        <v>Rural</v>
      </c>
      <c r="L4447" s="52" t="str">
        <f>IF($J4447=L$21, SUMIF($J$22:$J4447,L$21,area),"")</f>
        <v/>
      </c>
      <c r="M4447" s="52" t="str">
        <f>IF($J4447=M$21, SUMIF($J$22:$J4447,M$21,area),"")</f>
        <v/>
      </c>
      <c r="N4447" s="52">
        <f>IF($J4447=N$21, SUMIF($J$22:$J4447,N$21,area),"")</f>
        <v>1163.3051943699998</v>
      </c>
      <c r="O4447" s="52"/>
      <c r="P4447" s="142"/>
      <c r="Q4447" s="94" t="str">
        <f t="shared" si="622"/>
        <v/>
      </c>
      <c r="R4447" s="94" t="str">
        <f t="shared" si="623"/>
        <v/>
      </c>
      <c r="S4447" s="94">
        <f t="shared" si="624"/>
        <v>5.9368259203480931E-4</v>
      </c>
      <c r="T4447" s="142"/>
      <c r="U4447" s="142" t="str">
        <f t="shared" si="625"/>
        <v/>
      </c>
      <c r="V4447" s="142" t="str">
        <f t="shared" si="626"/>
        <v/>
      </c>
      <c r="W4447" s="142">
        <f t="shared" si="627"/>
        <v>485672</v>
      </c>
      <c r="X4447" s="142"/>
      <c r="Y4447" s="94">
        <f t="shared" si="628"/>
        <v>0.77975060143302544</v>
      </c>
      <c r="Z4447" s="297">
        <f>IF(Z4446=100%,100%,IF(L4447="",0,MIN(1,L4447/Geotypes!$F$11)))</f>
        <v>1</v>
      </c>
      <c r="AA4447" s="297">
        <f>IF(AA4446=100%,100%,IF(M4447="",0,MIN(1,M4447/Geotypes!$F$12)))</f>
        <v>1</v>
      </c>
      <c r="AB4447" s="297">
        <f>IF(AB4446=100%,100%,IF(N4447="",0,MIN(1,N4447/Geotypes!$F$13)))</f>
        <v>5.9368259203480898E-4</v>
      </c>
      <c r="AC4447" s="94">
        <f t="shared" si="629"/>
        <v>1.1981875202782577E-2</v>
      </c>
      <c r="AD4447" s="146"/>
      <c r="AE4447" s="146"/>
    </row>
    <row r="4448" spans="1:31" hidden="1" outlineLevel="1">
      <c r="A4448" s="146">
        <v>4427</v>
      </c>
      <c r="B4448" s="471" t="s">
        <v>1077</v>
      </c>
      <c r="C4448" s="471" t="s">
        <v>2823</v>
      </c>
      <c r="D4448" s="471"/>
      <c r="E4448" s="472">
        <v>22.859072764999997</v>
      </c>
      <c r="F4448" s="176">
        <v>8199</v>
      </c>
      <c r="G4448" s="178">
        <f>SUM(F$22:F4448)</f>
        <v>87524045</v>
      </c>
      <c r="H4448" s="52">
        <f>SUM(E$22:E4448)</f>
        <v>23771.640102670037</v>
      </c>
      <c r="I4448" s="52">
        <f t="shared" si="621"/>
        <v>358.67596574405502</v>
      </c>
      <c r="J4448" s="52" t="str">
        <f>IF(A4448&lt;=Geotypes!D$11,Geotypes!B$11,IF(A4448&lt;=Geotypes!D$12,Geotypes!B$12,IF(A4448&lt;=Geotypes!D$13,Geotypes!B$13,0)))</f>
        <v>Rural</v>
      </c>
      <c r="L4448" s="52" t="str">
        <f>IF($J4448=L$21, SUMIF($J$22:$J4448,L$21,area),"")</f>
        <v/>
      </c>
      <c r="M4448" s="52" t="str">
        <f>IF($J4448=M$21, SUMIF($J$22:$J4448,M$21,area),"")</f>
        <v/>
      </c>
      <c r="N4448" s="52">
        <f>IF($J4448=N$21, SUMIF($J$22:$J4448,N$21,area),"")</f>
        <v>1186.1642671349998</v>
      </c>
      <c r="O4448" s="52"/>
      <c r="P4448" s="142"/>
      <c r="Q4448" s="94" t="str">
        <f t="shared" si="622"/>
        <v/>
      </c>
      <c r="R4448" s="94" t="str">
        <f t="shared" si="623"/>
        <v/>
      </c>
      <c r="S4448" s="94">
        <f t="shared" si="624"/>
        <v>6.0534851911595423E-4</v>
      </c>
      <c r="T4448" s="142"/>
      <c r="U4448" s="142" t="str">
        <f t="shared" si="625"/>
        <v/>
      </c>
      <c r="V4448" s="142" t="str">
        <f t="shared" si="626"/>
        <v/>
      </c>
      <c r="W4448" s="142">
        <f t="shared" si="627"/>
        <v>493871</v>
      </c>
      <c r="X4448" s="142"/>
      <c r="Y4448" s="94">
        <f t="shared" si="628"/>
        <v>0.77982365306279722</v>
      </c>
      <c r="Z4448" s="297">
        <f>IF(Z4447=100%,100%,IF(L4448="",0,MIN(1,L4448/Geotypes!$F$11)))</f>
        <v>1</v>
      </c>
      <c r="AA4448" s="297">
        <f>IF(AA4447=100%,100%,IF(M4448="",0,MIN(1,M4448/Geotypes!$F$12)))</f>
        <v>1</v>
      </c>
      <c r="AB4448" s="297">
        <f>IF(AB4447=100%,100%,IF(N4448="",0,MIN(1,N4448/Geotypes!$F$13)))</f>
        <v>6.0534851911595391E-4</v>
      </c>
      <c r="AC4448" s="94">
        <f t="shared" si="629"/>
        <v>1.1993408197119283E-2</v>
      </c>
      <c r="AD4448" s="146"/>
      <c r="AE4448" s="146"/>
    </row>
    <row r="4449" spans="1:31" hidden="1" outlineLevel="1">
      <c r="A4449" s="146">
        <v>4428</v>
      </c>
      <c r="B4449" s="471" t="s">
        <v>1083</v>
      </c>
      <c r="C4449" s="471" t="s">
        <v>8348</v>
      </c>
      <c r="D4449" s="471" t="s">
        <v>8349</v>
      </c>
      <c r="E4449" s="472">
        <v>0.48006327900000001</v>
      </c>
      <c r="F4449" s="176">
        <v>172</v>
      </c>
      <c r="G4449" s="178">
        <f>SUM(F$22:F4449)</f>
        <v>87524217</v>
      </c>
      <c r="H4449" s="52">
        <f>SUM(E$22:E4449)</f>
        <v>23772.120165949036</v>
      </c>
      <c r="I4449" s="52">
        <f t="shared" si="621"/>
        <v>358.28610002890889</v>
      </c>
      <c r="J4449" s="52" t="str">
        <f>IF(A4449&lt;=Geotypes!D$11,Geotypes!B$11,IF(A4449&lt;=Geotypes!D$12,Geotypes!B$12,IF(A4449&lt;=Geotypes!D$13,Geotypes!B$13,0)))</f>
        <v>Rural</v>
      </c>
      <c r="L4449" s="52" t="str">
        <f>IF($J4449=L$21, SUMIF($J$22:$J4449,L$21,area),"")</f>
        <v/>
      </c>
      <c r="M4449" s="52" t="str">
        <f>IF($J4449=M$21, SUMIF($J$22:$J4449,M$21,area),"")</f>
        <v/>
      </c>
      <c r="N4449" s="52">
        <f>IF($J4449=N$21, SUMIF($J$22:$J4449,N$21,area),"")</f>
        <v>1186.6443304139998</v>
      </c>
      <c r="O4449" s="52"/>
      <c r="P4449" s="142"/>
      <c r="Q4449" s="94" t="str">
        <f t="shared" si="622"/>
        <v/>
      </c>
      <c r="R4449" s="94" t="str">
        <f t="shared" si="623"/>
        <v/>
      </c>
      <c r="S4449" s="94">
        <f t="shared" si="624"/>
        <v>6.0559351519539814E-4</v>
      </c>
      <c r="T4449" s="142"/>
      <c r="U4449" s="142" t="str">
        <f t="shared" si="625"/>
        <v/>
      </c>
      <c r="V4449" s="142" t="str">
        <f t="shared" si="626"/>
        <v/>
      </c>
      <c r="W4449" s="142">
        <f t="shared" si="627"/>
        <v>494043</v>
      </c>
      <c r="X4449" s="142"/>
      <c r="Y4449" s="94">
        <f t="shared" si="628"/>
        <v>0.77982518555216429</v>
      </c>
      <c r="Z4449" s="297">
        <f>IF(Z4448=100%,100%,IF(L4449="",0,MIN(1,L4449/Geotypes!$F$11)))</f>
        <v>1</v>
      </c>
      <c r="AA4449" s="297">
        <f>IF(AA4448=100%,100%,IF(M4449="",0,MIN(1,M4449/Geotypes!$F$12)))</f>
        <v>1</v>
      </c>
      <c r="AB4449" s="297">
        <f>IF(AB4448=100%,100%,IF(N4449="",0,MIN(1,N4449/Geotypes!$F$13)))</f>
        <v>6.0559351519539782E-4</v>
      </c>
      <c r="AC4449" s="94">
        <f t="shared" si="629"/>
        <v>1.1993650401478789E-2</v>
      </c>
      <c r="AD4449" s="146"/>
      <c r="AE4449" s="146"/>
    </row>
    <row r="4450" spans="1:31" hidden="1" outlineLevel="1">
      <c r="A4450" s="146">
        <v>4429</v>
      </c>
      <c r="B4450" s="471" t="s">
        <v>2452</v>
      </c>
      <c r="C4450" s="471" t="s">
        <v>8334</v>
      </c>
      <c r="D4450" s="471" t="s">
        <v>8350</v>
      </c>
      <c r="E4450" s="472">
        <v>7.875983454</v>
      </c>
      <c r="F4450" s="176">
        <v>2817</v>
      </c>
      <c r="G4450" s="178">
        <f>SUM(F$22:F4450)</f>
        <v>87527034</v>
      </c>
      <c r="H4450" s="52">
        <f>SUM(E$22:E4450)</f>
        <v>23779.996149403036</v>
      </c>
      <c r="I4450" s="52">
        <f t="shared" si="621"/>
        <v>357.66961884224395</v>
      </c>
      <c r="J4450" s="52" t="str">
        <f>IF(A4450&lt;=Geotypes!D$11,Geotypes!B$11,IF(A4450&lt;=Geotypes!D$12,Geotypes!B$12,IF(A4450&lt;=Geotypes!D$13,Geotypes!B$13,0)))</f>
        <v>Rural</v>
      </c>
      <c r="L4450" s="52" t="str">
        <f>IF($J4450=L$21, SUMIF($J$22:$J4450,L$21,area),"")</f>
        <v/>
      </c>
      <c r="M4450" s="52" t="str">
        <f>IF($J4450=M$21, SUMIF($J$22:$J4450,M$21,area),"")</f>
        <v/>
      </c>
      <c r="N4450" s="52">
        <f>IF($J4450=N$21, SUMIF($J$22:$J4450,N$21,area),"")</f>
        <v>1194.5203138679999</v>
      </c>
      <c r="O4450" s="52"/>
      <c r="P4450" s="142"/>
      <c r="Q4450" s="94" t="str">
        <f t="shared" si="622"/>
        <v/>
      </c>
      <c r="R4450" s="94" t="str">
        <f t="shared" si="623"/>
        <v/>
      </c>
      <c r="S4450" s="94">
        <f t="shared" si="624"/>
        <v>6.0961295419938741E-4</v>
      </c>
      <c r="T4450" s="142"/>
      <c r="U4450" s="142" t="str">
        <f t="shared" si="625"/>
        <v/>
      </c>
      <c r="V4450" s="142" t="str">
        <f t="shared" si="626"/>
        <v/>
      </c>
      <c r="W4450" s="142">
        <f t="shared" si="627"/>
        <v>496860</v>
      </c>
      <c r="X4450" s="142"/>
      <c r="Y4450" s="94">
        <f t="shared" si="628"/>
        <v>0.77985028452046123</v>
      </c>
      <c r="Z4450" s="297">
        <f>IF(Z4449=100%,100%,IF(L4450="",0,MIN(1,L4450/Geotypes!$F$11)))</f>
        <v>1</v>
      </c>
      <c r="AA4450" s="297">
        <f>IF(AA4449=100%,100%,IF(M4450="",0,MIN(1,M4450/Geotypes!$F$12)))</f>
        <v>1</v>
      </c>
      <c r="AB4450" s="297">
        <f>IF(AB4449=100%,100%,IF(N4450="",0,MIN(1,N4450/Geotypes!$F$13)))</f>
        <v>6.0961295419938708E-4</v>
      </c>
      <c r="AC4450" s="94">
        <f t="shared" si="629"/>
        <v>1.1997624039145758E-2</v>
      </c>
      <c r="AD4450" s="146"/>
      <c r="AE4450" s="146"/>
    </row>
    <row r="4451" spans="1:31" hidden="1" outlineLevel="1">
      <c r="A4451" s="146">
        <v>4430</v>
      </c>
      <c r="B4451" s="471" t="s">
        <v>1083</v>
      </c>
      <c r="C4451" s="471" t="s">
        <v>8351</v>
      </c>
      <c r="D4451" s="471" t="s">
        <v>8352</v>
      </c>
      <c r="E4451" s="472">
        <v>2.9068302240000001</v>
      </c>
      <c r="F4451" s="176">
        <v>1036</v>
      </c>
      <c r="G4451" s="178">
        <f>SUM(F$22:F4451)</f>
        <v>87528070</v>
      </c>
      <c r="H4451" s="52">
        <f>SUM(E$22:E4451)</f>
        <v>23782.902979627037</v>
      </c>
      <c r="I4451" s="52">
        <f t="shared" si="621"/>
        <v>356.40196370821826</v>
      </c>
      <c r="J4451" s="52" t="str">
        <f>IF(A4451&lt;=Geotypes!D$11,Geotypes!B$11,IF(A4451&lt;=Geotypes!D$12,Geotypes!B$12,IF(A4451&lt;=Geotypes!D$13,Geotypes!B$13,0)))</f>
        <v>Rural</v>
      </c>
      <c r="L4451" s="52" t="str">
        <f>IF($J4451=L$21, SUMIF($J$22:$J4451,L$21,area),"")</f>
        <v/>
      </c>
      <c r="M4451" s="52" t="str">
        <f>IF($J4451=M$21, SUMIF($J$22:$J4451,M$21,area),"")</f>
        <v/>
      </c>
      <c r="N4451" s="52">
        <f>IF($J4451=N$21, SUMIF($J$22:$J4451,N$21,area),"")</f>
        <v>1197.4271440919999</v>
      </c>
      <c r="O4451" s="52"/>
      <c r="P4451" s="142"/>
      <c r="Q4451" s="94" t="str">
        <f t="shared" si="622"/>
        <v/>
      </c>
      <c r="R4451" s="94" t="str">
        <f t="shared" si="623"/>
        <v/>
      </c>
      <c r="S4451" s="94">
        <f t="shared" si="624"/>
        <v>6.1109642948200572E-4</v>
      </c>
      <c r="T4451" s="142"/>
      <c r="U4451" s="142" t="str">
        <f t="shared" si="625"/>
        <v/>
      </c>
      <c r="V4451" s="142" t="str">
        <f t="shared" si="626"/>
        <v/>
      </c>
      <c r="W4451" s="142">
        <f t="shared" si="627"/>
        <v>497896</v>
      </c>
      <c r="X4451" s="142"/>
      <c r="Y4451" s="94">
        <f t="shared" si="628"/>
        <v>0.77985951509595131</v>
      </c>
      <c r="Z4451" s="297">
        <f>IF(Z4450=100%,100%,IF(L4451="",0,MIN(1,L4451/Geotypes!$F$11)))</f>
        <v>1</v>
      </c>
      <c r="AA4451" s="297">
        <f>IF(AA4450=100%,100%,IF(M4451="",0,MIN(1,M4451/Geotypes!$F$12)))</f>
        <v>1</v>
      </c>
      <c r="AB4451" s="297">
        <f>IF(AB4450=100%,100%,IF(N4451="",0,MIN(1,N4451/Geotypes!$F$13)))</f>
        <v>6.1109642948200551E-4</v>
      </c>
      <c r="AC4451" s="94">
        <f t="shared" si="629"/>
        <v>1.1999090610290431E-2</v>
      </c>
      <c r="AD4451" s="146"/>
      <c r="AE4451" s="146"/>
    </row>
    <row r="4452" spans="1:31" hidden="1" outlineLevel="1">
      <c r="A4452" s="146">
        <v>4431</v>
      </c>
      <c r="B4452" s="471" t="s">
        <v>2065</v>
      </c>
      <c r="C4452" s="471" t="s">
        <v>5753</v>
      </c>
      <c r="D4452" s="471" t="s">
        <v>8353</v>
      </c>
      <c r="E4452" s="472">
        <v>7.1859602750000002</v>
      </c>
      <c r="F4452" s="176">
        <v>2553</v>
      </c>
      <c r="G4452" s="178">
        <f>SUM(F$22:F4452)</f>
        <v>87530623</v>
      </c>
      <c r="H4452" s="52">
        <f>SUM(E$22:E4452)</f>
        <v>23790.088939902038</v>
      </c>
      <c r="I4452" s="52">
        <f t="shared" si="621"/>
        <v>355.27610817470043</v>
      </c>
      <c r="J4452" s="52" t="str">
        <f>IF(A4452&lt;=Geotypes!D$11,Geotypes!B$11,IF(A4452&lt;=Geotypes!D$12,Geotypes!B$12,IF(A4452&lt;=Geotypes!D$13,Geotypes!B$13,0)))</f>
        <v>Rural</v>
      </c>
      <c r="L4452" s="52" t="str">
        <f>IF($J4452=L$21, SUMIF($J$22:$J4452,L$21,area),"")</f>
        <v/>
      </c>
      <c r="M4452" s="52" t="str">
        <f>IF($J4452=M$21, SUMIF($J$22:$J4452,M$21,area),"")</f>
        <v/>
      </c>
      <c r="N4452" s="52">
        <f>IF($J4452=N$21, SUMIF($J$22:$J4452,N$21,area),"")</f>
        <v>1204.613104367</v>
      </c>
      <c r="O4452" s="52"/>
      <c r="P4452" s="142"/>
      <c r="Q4452" s="94" t="str">
        <f t="shared" si="622"/>
        <v/>
      </c>
      <c r="R4452" s="94" t="str">
        <f t="shared" si="623"/>
        <v/>
      </c>
      <c r="S4452" s="94">
        <f t="shared" si="624"/>
        <v>6.1476372121505062E-4</v>
      </c>
      <c r="T4452" s="142"/>
      <c r="U4452" s="142" t="str">
        <f t="shared" si="625"/>
        <v/>
      </c>
      <c r="V4452" s="142" t="str">
        <f t="shared" si="626"/>
        <v/>
      </c>
      <c r="W4452" s="142">
        <f t="shared" si="627"/>
        <v>500449</v>
      </c>
      <c r="X4452" s="142"/>
      <c r="Y4452" s="94">
        <f t="shared" si="628"/>
        <v>0.7798822618712663</v>
      </c>
      <c r="Z4452" s="297">
        <f>IF(Z4451=100%,100%,IF(L4452="",0,MIN(1,L4452/Geotypes!$F$11)))</f>
        <v>1</v>
      </c>
      <c r="AA4452" s="297">
        <f>IF(AA4451=100%,100%,IF(M4452="",0,MIN(1,M4452/Geotypes!$F$12)))</f>
        <v>1</v>
      </c>
      <c r="AB4452" s="297">
        <f>IF(AB4451=100%,100%,IF(N4452="",0,MIN(1,N4452/Geotypes!$F$13)))</f>
        <v>6.147637212150503E-4</v>
      </c>
      <c r="AC4452" s="94">
        <f t="shared" si="629"/>
        <v>1.2002716113389678E-2</v>
      </c>
      <c r="AD4452" s="146"/>
      <c r="AE4452" s="146"/>
    </row>
    <row r="4453" spans="1:31" hidden="1" outlineLevel="1">
      <c r="A4453" s="146">
        <v>4432</v>
      </c>
      <c r="B4453" s="471" t="s">
        <v>1083</v>
      </c>
      <c r="C4453" s="471" t="s">
        <v>8354</v>
      </c>
      <c r="D4453" s="471" t="s">
        <v>8355</v>
      </c>
      <c r="E4453" s="472">
        <v>1.462853371</v>
      </c>
      <c r="F4453" s="176">
        <v>519</v>
      </c>
      <c r="G4453" s="178">
        <f>SUM(F$22:F4453)</f>
        <v>87531142</v>
      </c>
      <c r="H4453" s="52">
        <f>SUM(E$22:E4453)</f>
        <v>23791.551793273036</v>
      </c>
      <c r="I4453" s="52">
        <f t="shared" si="621"/>
        <v>354.78607103678064</v>
      </c>
      <c r="J4453" s="52" t="str">
        <f>IF(A4453&lt;=Geotypes!D$11,Geotypes!B$11,IF(A4453&lt;=Geotypes!D$12,Geotypes!B$12,IF(A4453&lt;=Geotypes!D$13,Geotypes!B$13,0)))</f>
        <v>Rural</v>
      </c>
      <c r="L4453" s="52" t="str">
        <f>IF($J4453=L$21, SUMIF($J$22:$J4453,L$21,area),"")</f>
        <v/>
      </c>
      <c r="M4453" s="52" t="str">
        <f>IF($J4453=M$21, SUMIF($J$22:$J4453,M$21,area),"")</f>
        <v/>
      </c>
      <c r="N4453" s="52">
        <f>IF($J4453=N$21, SUMIF($J$22:$J4453,N$21,area),"")</f>
        <v>1206.0759577379999</v>
      </c>
      <c r="O4453" s="52"/>
      <c r="P4453" s="142"/>
      <c r="Q4453" s="94" t="str">
        <f t="shared" si="622"/>
        <v/>
      </c>
      <c r="R4453" s="94" t="str">
        <f t="shared" si="623"/>
        <v/>
      </c>
      <c r="S4453" s="94">
        <f t="shared" si="624"/>
        <v>6.1551027558897178E-4</v>
      </c>
      <c r="T4453" s="142"/>
      <c r="U4453" s="142" t="str">
        <f t="shared" si="625"/>
        <v/>
      </c>
      <c r="V4453" s="142" t="str">
        <f t="shared" si="626"/>
        <v/>
      </c>
      <c r="W4453" s="142">
        <f t="shared" si="627"/>
        <v>500968</v>
      </c>
      <c r="X4453" s="142"/>
      <c r="Y4453" s="94">
        <f t="shared" si="628"/>
        <v>0.77988688606883327</v>
      </c>
      <c r="Z4453" s="297">
        <f>IF(Z4452=100%,100%,IF(L4453="",0,MIN(1,L4453/Geotypes!$F$11)))</f>
        <v>1</v>
      </c>
      <c r="AA4453" s="297">
        <f>IF(AA4452=100%,100%,IF(M4453="",0,MIN(1,M4453/Geotypes!$F$12)))</f>
        <v>1</v>
      </c>
      <c r="AB4453" s="297">
        <f>IF(AB4452=100%,100%,IF(N4453="",0,MIN(1,N4453/Geotypes!$F$13)))</f>
        <v>6.1551027558897145E-4</v>
      </c>
      <c r="AC4453" s="94">
        <f t="shared" si="629"/>
        <v>1.2003454160808162E-2</v>
      </c>
      <c r="AD4453" s="146"/>
      <c r="AE4453" s="146"/>
    </row>
    <row r="4454" spans="1:31" hidden="1" outlineLevel="1">
      <c r="A4454" s="146">
        <v>4433</v>
      </c>
      <c r="B4454" s="471" t="s">
        <v>1083</v>
      </c>
      <c r="C4454" s="471" t="s">
        <v>8356</v>
      </c>
      <c r="D4454" s="471" t="s">
        <v>8357</v>
      </c>
      <c r="E4454" s="472">
        <v>0.65144984100000003</v>
      </c>
      <c r="F4454" s="176">
        <v>231</v>
      </c>
      <c r="G4454" s="178">
        <f>SUM(F$22:F4454)</f>
        <v>87531373</v>
      </c>
      <c r="H4454" s="52">
        <f>SUM(E$22:E4454)</f>
        <v>23792.203243114036</v>
      </c>
      <c r="I4454" s="52">
        <f t="shared" si="621"/>
        <v>354.59368544077978</v>
      </c>
      <c r="J4454" s="52" t="str">
        <f>IF(A4454&lt;=Geotypes!D$11,Geotypes!B$11,IF(A4454&lt;=Geotypes!D$12,Geotypes!B$12,IF(A4454&lt;=Geotypes!D$13,Geotypes!B$13,0)))</f>
        <v>Rural</v>
      </c>
      <c r="L4454" s="52" t="str">
        <f>IF($J4454=L$21, SUMIF($J$22:$J4454,L$21,area),"")</f>
        <v/>
      </c>
      <c r="M4454" s="52" t="str">
        <f>IF($J4454=M$21, SUMIF($J$22:$J4454,M$21,area),"")</f>
        <v/>
      </c>
      <c r="N4454" s="52">
        <f>IF($J4454=N$21, SUMIF($J$22:$J4454,N$21,area),"")</f>
        <v>1206.7274075789999</v>
      </c>
      <c r="O4454" s="52"/>
      <c r="P4454" s="142"/>
      <c r="Q4454" s="94" t="str">
        <f t="shared" si="622"/>
        <v/>
      </c>
      <c r="R4454" s="94" t="str">
        <f t="shared" si="623"/>
        <v/>
      </c>
      <c r="S4454" s="94">
        <f t="shared" si="624"/>
        <v>6.1584273729554473E-4</v>
      </c>
      <c r="T4454" s="142"/>
      <c r="U4454" s="142" t="str">
        <f t="shared" si="625"/>
        <v/>
      </c>
      <c r="V4454" s="142" t="str">
        <f t="shared" si="626"/>
        <v/>
      </c>
      <c r="W4454" s="142">
        <f t="shared" si="627"/>
        <v>501199</v>
      </c>
      <c r="X4454" s="142"/>
      <c r="Y4454" s="94">
        <f t="shared" si="628"/>
        <v>0.77988894423769251</v>
      </c>
      <c r="Z4454" s="297">
        <f>IF(Z4453=100%,100%,IF(L4454="",0,MIN(1,L4454/Geotypes!$F$11)))</f>
        <v>1</v>
      </c>
      <c r="AA4454" s="297">
        <f>IF(AA4453=100%,100%,IF(M4454="",0,MIN(1,M4454/Geotypes!$F$12)))</f>
        <v>1</v>
      </c>
      <c r="AB4454" s="297">
        <f>IF(AB4453=100%,100%,IF(N4454="",0,MIN(1,N4454/Geotypes!$F$13)))</f>
        <v>6.1584273729554451E-4</v>
      </c>
      <c r="AC4454" s="94">
        <f t="shared" si="629"/>
        <v>1.2003782834127685E-2</v>
      </c>
      <c r="AD4454" s="146"/>
      <c r="AE4454" s="146"/>
    </row>
    <row r="4455" spans="1:31" hidden="1" outlineLevel="1">
      <c r="A4455" s="146">
        <v>4434</v>
      </c>
      <c r="B4455" s="471" t="s">
        <v>2065</v>
      </c>
      <c r="C4455" s="471" t="s">
        <v>3949</v>
      </c>
      <c r="D4455" s="471" t="s">
        <v>8358</v>
      </c>
      <c r="E4455" s="472">
        <v>7.6840423859999998</v>
      </c>
      <c r="F4455" s="176">
        <v>2708</v>
      </c>
      <c r="G4455" s="178">
        <f>SUM(F$22:F4455)</f>
        <v>87534081</v>
      </c>
      <c r="H4455" s="52">
        <f>SUM(E$22:E4455)</f>
        <v>23799.887285500037</v>
      </c>
      <c r="I4455" s="52">
        <f t="shared" si="621"/>
        <v>352.41867027358694</v>
      </c>
      <c r="J4455" s="52" t="str">
        <f>IF(A4455&lt;=Geotypes!D$11,Geotypes!B$11,IF(A4455&lt;=Geotypes!D$12,Geotypes!B$12,IF(A4455&lt;=Geotypes!D$13,Geotypes!B$13,0)))</f>
        <v>Rural</v>
      </c>
      <c r="L4455" s="52" t="str">
        <f>IF($J4455=L$21, SUMIF($J$22:$J4455,L$21,area),"")</f>
        <v/>
      </c>
      <c r="M4455" s="52" t="str">
        <f>IF($J4455=M$21, SUMIF($J$22:$J4455,M$21,area),"")</f>
        <v/>
      </c>
      <c r="N4455" s="52">
        <f>IF($J4455=N$21, SUMIF($J$22:$J4455,N$21,area),"")</f>
        <v>1214.411449965</v>
      </c>
      <c r="O4455" s="52"/>
      <c r="P4455" s="142"/>
      <c r="Q4455" s="94" t="str">
        <f t="shared" si="622"/>
        <v/>
      </c>
      <c r="R4455" s="94" t="str">
        <f t="shared" si="623"/>
        <v/>
      </c>
      <c r="S4455" s="94">
        <f t="shared" si="624"/>
        <v>6.1976422086073798E-4</v>
      </c>
      <c r="T4455" s="142"/>
      <c r="U4455" s="142" t="str">
        <f t="shared" si="625"/>
        <v/>
      </c>
      <c r="V4455" s="142" t="str">
        <f t="shared" si="626"/>
        <v/>
      </c>
      <c r="W4455" s="142">
        <f t="shared" si="627"/>
        <v>503907</v>
      </c>
      <c r="X4455" s="142"/>
      <c r="Y4455" s="94">
        <f t="shared" si="628"/>
        <v>0.77991307203540217</v>
      </c>
      <c r="Z4455" s="297">
        <f>IF(Z4454=100%,100%,IF(L4455="",0,MIN(1,L4455/Geotypes!$F$11)))</f>
        <v>1</v>
      </c>
      <c r="AA4455" s="297">
        <f>IF(AA4454=100%,100%,IF(M4455="",0,MIN(1,M4455/Geotypes!$F$12)))</f>
        <v>1</v>
      </c>
      <c r="AB4455" s="297">
        <f>IF(AB4454=100%,100%,IF(N4455="",0,MIN(1,N4455/Geotypes!$F$13)))</f>
        <v>6.1976422086073765E-4</v>
      </c>
      <c r="AC4455" s="94">
        <f t="shared" si="629"/>
        <v>1.200765963255393E-2</v>
      </c>
      <c r="AD4455" s="146"/>
      <c r="AE4455" s="146"/>
    </row>
    <row r="4456" spans="1:31" hidden="1" outlineLevel="1">
      <c r="A4456" s="146">
        <v>4435</v>
      </c>
      <c r="B4456" s="471" t="s">
        <v>1083</v>
      </c>
      <c r="C4456" s="471" t="s">
        <v>8359</v>
      </c>
      <c r="D4456" s="471" t="s">
        <v>8360</v>
      </c>
      <c r="E4456" s="472">
        <v>0.79836107499999998</v>
      </c>
      <c r="F4456" s="176">
        <v>280</v>
      </c>
      <c r="G4456" s="178">
        <f>SUM(F$22:F4456)</f>
        <v>87534361</v>
      </c>
      <c r="H4456" s="52">
        <f>SUM(E$22:E4456)</f>
        <v>23800.685646575039</v>
      </c>
      <c r="I4456" s="52">
        <f t="shared" si="621"/>
        <v>350.71850165039672</v>
      </c>
      <c r="J4456" s="52" t="str">
        <f>IF(A4456&lt;=Geotypes!D$11,Geotypes!B$11,IF(A4456&lt;=Geotypes!D$12,Geotypes!B$12,IF(A4456&lt;=Geotypes!D$13,Geotypes!B$13,0)))</f>
        <v>Rural</v>
      </c>
      <c r="L4456" s="52" t="str">
        <f>IF($J4456=L$21, SUMIF($J$22:$J4456,L$21,area),"")</f>
        <v/>
      </c>
      <c r="M4456" s="52" t="str">
        <f>IF($J4456=M$21, SUMIF($J$22:$J4456,M$21,area),"")</f>
        <v/>
      </c>
      <c r="N4456" s="52">
        <f>IF($J4456=N$21, SUMIF($J$22:$J4456,N$21,area),"")</f>
        <v>1215.20981104</v>
      </c>
      <c r="O4456" s="52"/>
      <c r="P4456" s="142"/>
      <c r="Q4456" s="94" t="str">
        <f t="shared" si="622"/>
        <v/>
      </c>
      <c r="R4456" s="94" t="str">
        <f t="shared" si="623"/>
        <v/>
      </c>
      <c r="S4456" s="94">
        <f t="shared" si="624"/>
        <v>6.2017165742569069E-4</v>
      </c>
      <c r="T4456" s="142"/>
      <c r="U4456" s="142" t="str">
        <f t="shared" si="625"/>
        <v/>
      </c>
      <c r="V4456" s="142" t="str">
        <f t="shared" si="626"/>
        <v/>
      </c>
      <c r="W4456" s="142">
        <f t="shared" si="627"/>
        <v>504187</v>
      </c>
      <c r="X4456" s="142"/>
      <c r="Y4456" s="94">
        <f t="shared" si="628"/>
        <v>0.77991556678553464</v>
      </c>
      <c r="Z4456" s="297">
        <f>IF(Z4455=100%,100%,IF(L4456="",0,MIN(1,L4456/Geotypes!$F$11)))</f>
        <v>1</v>
      </c>
      <c r="AA4456" s="297">
        <f>IF(AA4455=100%,100%,IF(M4456="",0,MIN(1,M4456/Geotypes!$F$12)))</f>
        <v>1</v>
      </c>
      <c r="AB4456" s="297">
        <f>IF(AB4455=100%,100%,IF(N4456="",0,MIN(1,N4456/Geotypes!$F$13)))</f>
        <v>6.2017165742569037E-4</v>
      </c>
      <c r="AC4456" s="94">
        <f t="shared" si="629"/>
        <v>1.2008062426396501E-2</v>
      </c>
      <c r="AD4456" s="146"/>
      <c r="AE4456" s="146"/>
    </row>
    <row r="4457" spans="1:31" hidden="1" outlineLevel="1">
      <c r="A4457" s="146">
        <v>4436</v>
      </c>
      <c r="B4457" s="471" t="s">
        <v>1083</v>
      </c>
      <c r="C4457" s="471" t="s">
        <v>8361</v>
      </c>
      <c r="D4457" s="471" t="s">
        <v>3000</v>
      </c>
      <c r="E4457" s="472">
        <v>0.60166729900000004</v>
      </c>
      <c r="F4457" s="176">
        <v>210</v>
      </c>
      <c r="G4457" s="178">
        <f>SUM(F$22:F4457)</f>
        <v>87534571</v>
      </c>
      <c r="H4457" s="52">
        <f>SUM(E$22:E4457)</f>
        <v>23801.28731387404</v>
      </c>
      <c r="I4457" s="52">
        <f t="shared" si="621"/>
        <v>349.03010409412326</v>
      </c>
      <c r="J4457" s="52" t="str">
        <f>IF(A4457&lt;=Geotypes!D$11,Geotypes!B$11,IF(A4457&lt;=Geotypes!D$12,Geotypes!B$12,IF(A4457&lt;=Geotypes!D$13,Geotypes!B$13,0)))</f>
        <v>Rural</v>
      </c>
      <c r="L4457" s="52" t="str">
        <f>IF($J4457=L$21, SUMIF($J$22:$J4457,L$21,area),"")</f>
        <v/>
      </c>
      <c r="M4457" s="52" t="str">
        <f>IF($J4457=M$21, SUMIF($J$22:$J4457,M$21,area),"")</f>
        <v/>
      </c>
      <c r="N4457" s="52">
        <f>IF($J4457=N$21, SUMIF($J$22:$J4457,N$21,area),"")</f>
        <v>1215.8114783389999</v>
      </c>
      <c r="O4457" s="52"/>
      <c r="P4457" s="142"/>
      <c r="Q4457" s="94" t="str">
        <f t="shared" si="622"/>
        <v/>
      </c>
      <c r="R4457" s="94" t="str">
        <f t="shared" si="623"/>
        <v/>
      </c>
      <c r="S4457" s="94">
        <f t="shared" si="624"/>
        <v>6.2047871304904867E-4</v>
      </c>
      <c r="T4457" s="142"/>
      <c r="U4457" s="142" t="str">
        <f t="shared" si="625"/>
        <v/>
      </c>
      <c r="V4457" s="142" t="str">
        <f t="shared" si="626"/>
        <v/>
      </c>
      <c r="W4457" s="142">
        <f t="shared" si="627"/>
        <v>504397</v>
      </c>
      <c r="X4457" s="142"/>
      <c r="Y4457" s="94">
        <f t="shared" si="628"/>
        <v>0.77991743784813405</v>
      </c>
      <c r="Z4457" s="297">
        <f>IF(Z4456=100%,100%,IF(L4457="",0,MIN(1,L4457/Geotypes!$F$11)))</f>
        <v>1</v>
      </c>
      <c r="AA4457" s="297">
        <f>IF(AA4456=100%,100%,IF(M4457="",0,MIN(1,M4457/Geotypes!$F$12)))</f>
        <v>1</v>
      </c>
      <c r="AB4457" s="297">
        <f>IF(AB4456=100%,100%,IF(N4457="",0,MIN(1,N4457/Geotypes!$F$13)))</f>
        <v>6.2047871304904835E-4</v>
      </c>
      <c r="AC4457" s="94">
        <f t="shared" si="629"/>
        <v>1.2008365983134052E-2</v>
      </c>
      <c r="AD4457" s="146"/>
      <c r="AE4457" s="146"/>
    </row>
    <row r="4458" spans="1:31" hidden="1" outlineLevel="1">
      <c r="A4458" s="146">
        <v>4437</v>
      </c>
      <c r="B4458" s="471" t="s">
        <v>1083</v>
      </c>
      <c r="C4458" s="471" t="s">
        <v>8362</v>
      </c>
      <c r="D4458" s="471" t="s">
        <v>8363</v>
      </c>
      <c r="E4458" s="472">
        <v>3.1098087240000001</v>
      </c>
      <c r="F4458" s="176">
        <v>1077</v>
      </c>
      <c r="G4458" s="178">
        <f>SUM(F$22:F4458)</f>
        <v>87535648</v>
      </c>
      <c r="H4458" s="52">
        <f>SUM(E$22:E4458)</f>
        <v>23804.397122598039</v>
      </c>
      <c r="I4458" s="52">
        <f t="shared" si="621"/>
        <v>346.32355092717916</v>
      </c>
      <c r="J4458" s="52" t="str">
        <f>IF(A4458&lt;=Geotypes!D$11,Geotypes!B$11,IF(A4458&lt;=Geotypes!D$12,Geotypes!B$12,IF(A4458&lt;=Geotypes!D$13,Geotypes!B$13,0)))</f>
        <v>Rural</v>
      </c>
      <c r="L4458" s="52" t="str">
        <f>IF($J4458=L$21, SUMIF($J$22:$J4458,L$21,area),"")</f>
        <v/>
      </c>
      <c r="M4458" s="52" t="str">
        <f>IF($J4458=M$21, SUMIF($J$22:$J4458,M$21,area),"")</f>
        <v/>
      </c>
      <c r="N4458" s="52">
        <f>IF($J4458=N$21, SUMIF($J$22:$J4458,N$21,area),"")</f>
        <v>1218.9212870629999</v>
      </c>
      <c r="O4458" s="52"/>
      <c r="P4458" s="142"/>
      <c r="Q4458" s="94" t="str">
        <f t="shared" si="622"/>
        <v/>
      </c>
      <c r="R4458" s="94" t="str">
        <f t="shared" si="623"/>
        <v/>
      </c>
      <c r="S4458" s="94">
        <f t="shared" si="624"/>
        <v>6.2206577662697463E-4</v>
      </c>
      <c r="T4458" s="142"/>
      <c r="U4458" s="142" t="str">
        <f t="shared" si="625"/>
        <v/>
      </c>
      <c r="V4458" s="142" t="str">
        <f t="shared" si="626"/>
        <v/>
      </c>
      <c r="W4458" s="142">
        <f t="shared" si="627"/>
        <v>505474</v>
      </c>
      <c r="X4458" s="142"/>
      <c r="Y4458" s="94">
        <f t="shared" si="628"/>
        <v>0.77992703372632211</v>
      </c>
      <c r="Z4458" s="297">
        <f>IF(Z4457=100%,100%,IF(L4458="",0,MIN(1,L4458/Geotypes!$F$11)))</f>
        <v>1</v>
      </c>
      <c r="AA4458" s="297">
        <f>IF(AA4457=100%,100%,IF(M4458="",0,MIN(1,M4458/Geotypes!$F$12)))</f>
        <v>1</v>
      </c>
      <c r="AB4458" s="297">
        <f>IF(AB4457=100%,100%,IF(N4458="",0,MIN(1,N4458/Geotypes!$F$13)))</f>
        <v>6.2206577662697442E-4</v>
      </c>
      <c r="AC4458" s="94">
        <f t="shared" si="629"/>
        <v>1.20099349621898E-2</v>
      </c>
      <c r="AD4458" s="146"/>
      <c r="AE4458" s="146"/>
    </row>
    <row r="4459" spans="1:31" hidden="1" outlineLevel="1">
      <c r="A4459" s="146">
        <v>4438</v>
      </c>
      <c r="B4459" s="471" t="s">
        <v>1078</v>
      </c>
      <c r="C4459" s="471" t="s">
        <v>6211</v>
      </c>
      <c r="D4459" s="471" t="s">
        <v>8364</v>
      </c>
      <c r="E4459" s="472">
        <v>9.0214774559999995</v>
      </c>
      <c r="F4459" s="176">
        <v>3111</v>
      </c>
      <c r="G4459" s="178">
        <f>SUM(F$22:F4459)</f>
        <v>87538759</v>
      </c>
      <c r="H4459" s="52">
        <f>SUM(E$22:E4459)</f>
        <v>23813.418600054039</v>
      </c>
      <c r="I4459" s="52">
        <f t="shared" si="621"/>
        <v>344.84373708997498</v>
      </c>
      <c r="J4459" s="52" t="str">
        <f>IF(A4459&lt;=Geotypes!D$11,Geotypes!B$11,IF(A4459&lt;=Geotypes!D$12,Geotypes!B$12,IF(A4459&lt;=Geotypes!D$13,Geotypes!B$13,0)))</f>
        <v>Rural</v>
      </c>
      <c r="L4459" s="52" t="str">
        <f>IF($J4459=L$21, SUMIF($J$22:$J4459,L$21,area),"")</f>
        <v/>
      </c>
      <c r="M4459" s="52" t="str">
        <f>IF($J4459=M$21, SUMIF($J$22:$J4459,M$21,area),"")</f>
        <v/>
      </c>
      <c r="N4459" s="52">
        <f>IF($J4459=N$21, SUMIF($J$22:$J4459,N$21,area),"")</f>
        <v>1227.9427645189999</v>
      </c>
      <c r="O4459" s="52"/>
      <c r="P4459" s="142"/>
      <c r="Q4459" s="94" t="str">
        <f t="shared" si="622"/>
        <v/>
      </c>
      <c r="R4459" s="94" t="str">
        <f t="shared" si="623"/>
        <v/>
      </c>
      <c r="S4459" s="94">
        <f t="shared" si="624"/>
        <v>6.2666980843735628E-4</v>
      </c>
      <c r="T4459" s="142"/>
      <c r="U4459" s="142" t="str">
        <f t="shared" si="625"/>
        <v/>
      </c>
      <c r="V4459" s="142" t="str">
        <f t="shared" si="626"/>
        <v/>
      </c>
      <c r="W4459" s="142">
        <f t="shared" si="627"/>
        <v>508585</v>
      </c>
      <c r="X4459" s="142"/>
      <c r="Y4459" s="94">
        <f t="shared" si="628"/>
        <v>0.77995475218225818</v>
      </c>
      <c r="Z4459" s="297">
        <f>IF(Z4458=100%,100%,IF(L4459="",0,MIN(1,L4459/Geotypes!$F$11)))</f>
        <v>1</v>
      </c>
      <c r="AA4459" s="297">
        <f>IF(AA4458=100%,100%,IF(M4459="",0,MIN(1,M4459/Geotypes!$F$12)))</f>
        <v>1</v>
      </c>
      <c r="AB4459" s="297">
        <f>IF(AB4458=100%,100%,IF(N4459="",0,MIN(1,N4459/Geotypes!$F$13)))</f>
        <v>6.2666980843735596E-4</v>
      </c>
      <c r="AC4459" s="94">
        <f t="shared" si="629"/>
        <v>1.201448653125292E-2</v>
      </c>
      <c r="AD4459" s="146"/>
      <c r="AE4459" s="146"/>
    </row>
    <row r="4460" spans="1:31" hidden="1" outlineLevel="1">
      <c r="A4460" s="146">
        <v>4439</v>
      </c>
      <c r="B4460" s="471" t="s">
        <v>1083</v>
      </c>
      <c r="C4460" s="471" t="s">
        <v>8365</v>
      </c>
      <c r="D4460" s="471" t="s">
        <v>8366</v>
      </c>
      <c r="E4460" s="472">
        <v>4.8629758470000004</v>
      </c>
      <c r="F4460" s="176">
        <v>1670</v>
      </c>
      <c r="G4460" s="178">
        <f>SUM(F$22:F4460)</f>
        <v>87540429</v>
      </c>
      <c r="H4460" s="52">
        <f>SUM(E$22:E4460)</f>
        <v>23818.281575901041</v>
      </c>
      <c r="I4460" s="52">
        <f t="shared" si="621"/>
        <v>343.41112367034134</v>
      </c>
      <c r="J4460" s="52" t="str">
        <f>IF(A4460&lt;=Geotypes!D$11,Geotypes!B$11,IF(A4460&lt;=Geotypes!D$12,Geotypes!B$12,IF(A4460&lt;=Geotypes!D$13,Geotypes!B$13,0)))</f>
        <v>Rural</v>
      </c>
      <c r="L4460" s="52" t="str">
        <f>IF($J4460=L$21, SUMIF($J$22:$J4460,L$21,area),"")</f>
        <v/>
      </c>
      <c r="M4460" s="52" t="str">
        <f>IF($J4460=M$21, SUMIF($J$22:$J4460,M$21,area),"")</f>
        <v/>
      </c>
      <c r="N4460" s="52">
        <f>IF($J4460=N$21, SUMIF($J$22:$J4460,N$21,area),"")</f>
        <v>1232.8057403659998</v>
      </c>
      <c r="O4460" s="52"/>
      <c r="P4460" s="142"/>
      <c r="Q4460" s="94" t="str">
        <f t="shared" si="622"/>
        <v/>
      </c>
      <c r="R4460" s="94" t="str">
        <f t="shared" si="623"/>
        <v/>
      </c>
      <c r="S4460" s="94">
        <f t="shared" si="624"/>
        <v>6.2915158546355881E-4</v>
      </c>
      <c r="T4460" s="142"/>
      <c r="U4460" s="142" t="str">
        <f t="shared" si="625"/>
        <v/>
      </c>
      <c r="V4460" s="142" t="str">
        <f t="shared" si="626"/>
        <v/>
      </c>
      <c r="W4460" s="142">
        <f t="shared" si="627"/>
        <v>510255</v>
      </c>
      <c r="X4460" s="142"/>
      <c r="Y4460" s="94">
        <f t="shared" si="628"/>
        <v>0.7799696315848339</v>
      </c>
      <c r="Z4460" s="297">
        <f>IF(Z4459=100%,100%,IF(L4460="",0,MIN(1,L4460/Geotypes!$F$11)))</f>
        <v>1</v>
      </c>
      <c r="AA4460" s="297">
        <f>IF(AA4459=100%,100%,IF(M4460="",0,MIN(1,M4460/Geotypes!$F$12)))</f>
        <v>1</v>
      </c>
      <c r="AB4460" s="297">
        <f>IF(AB4459=100%,100%,IF(N4460="",0,MIN(1,N4460/Geotypes!$F$13)))</f>
        <v>6.291515854635586E-4</v>
      </c>
      <c r="AC4460" s="94">
        <f t="shared" si="629"/>
        <v>1.201694002853514E-2</v>
      </c>
      <c r="AD4460" s="146"/>
      <c r="AE4460" s="146"/>
    </row>
    <row r="4461" spans="1:31" hidden="1" outlineLevel="1">
      <c r="A4461" s="146">
        <v>4440</v>
      </c>
      <c r="B4461" s="471" t="s">
        <v>2545</v>
      </c>
      <c r="C4461" s="471" t="s">
        <v>2118</v>
      </c>
      <c r="D4461" s="471" t="s">
        <v>3430</v>
      </c>
      <c r="E4461" s="472">
        <v>2.595036581</v>
      </c>
      <c r="F4461" s="176">
        <v>890</v>
      </c>
      <c r="G4461" s="178">
        <f>SUM(F$22:F4461)</f>
        <v>87541319</v>
      </c>
      <c r="H4461" s="52">
        <f>SUM(E$22:E4461)</f>
        <v>23820.876612482039</v>
      </c>
      <c r="I4461" s="52">
        <f t="shared" si="621"/>
        <v>342.96241005475059</v>
      </c>
      <c r="J4461" s="52" t="str">
        <f>IF(A4461&lt;=Geotypes!D$11,Geotypes!B$11,IF(A4461&lt;=Geotypes!D$12,Geotypes!B$12,IF(A4461&lt;=Geotypes!D$13,Geotypes!B$13,0)))</f>
        <v>Rural</v>
      </c>
      <c r="L4461" s="52" t="str">
        <f>IF($J4461=L$21, SUMIF($J$22:$J4461,L$21,area),"")</f>
        <v/>
      </c>
      <c r="M4461" s="52" t="str">
        <f>IF($J4461=M$21, SUMIF($J$22:$J4461,M$21,area),"")</f>
        <v/>
      </c>
      <c r="N4461" s="52">
        <f>IF($J4461=N$21, SUMIF($J$22:$J4461,N$21,area),"")</f>
        <v>1235.4007769469997</v>
      </c>
      <c r="O4461" s="52"/>
      <c r="P4461" s="142"/>
      <c r="Q4461" s="94" t="str">
        <f t="shared" si="622"/>
        <v/>
      </c>
      <c r="R4461" s="94" t="str">
        <f t="shared" si="623"/>
        <v/>
      </c>
      <c r="S4461" s="94">
        <f t="shared" si="624"/>
        <v>6.3047593959804501E-4</v>
      </c>
      <c r="T4461" s="142"/>
      <c r="U4461" s="142" t="str">
        <f t="shared" si="625"/>
        <v/>
      </c>
      <c r="V4461" s="142" t="str">
        <f t="shared" si="626"/>
        <v/>
      </c>
      <c r="W4461" s="142">
        <f t="shared" si="627"/>
        <v>511145</v>
      </c>
      <c r="X4461" s="142"/>
      <c r="Y4461" s="94">
        <f t="shared" si="628"/>
        <v>0.77997756132632645</v>
      </c>
      <c r="Z4461" s="297">
        <f>IF(Z4460=100%,100%,IF(L4461="",0,MIN(1,L4461/Geotypes!$F$11)))</f>
        <v>1</v>
      </c>
      <c r="AA4461" s="297">
        <f>IF(AA4460=100%,100%,IF(M4461="",0,MIN(1,M4461/Geotypes!$F$12)))</f>
        <v>1</v>
      </c>
      <c r="AB4461" s="297">
        <f>IF(AB4460=100%,100%,IF(N4461="",0,MIN(1,N4461/Geotypes!$F$13)))</f>
        <v>6.3047593959804479E-4</v>
      </c>
      <c r="AC4461" s="94">
        <f t="shared" si="629"/>
        <v>1.2018249291710416E-2</v>
      </c>
      <c r="AD4461" s="146"/>
      <c r="AE4461" s="146"/>
    </row>
    <row r="4462" spans="1:31" hidden="1" outlineLevel="1">
      <c r="A4462" s="146">
        <v>4441</v>
      </c>
      <c r="B4462" s="471" t="s">
        <v>2545</v>
      </c>
      <c r="C4462" s="471" t="s">
        <v>4405</v>
      </c>
      <c r="D4462" s="471" t="s">
        <v>8367</v>
      </c>
      <c r="E4462" s="472">
        <v>3.3848190919999999</v>
      </c>
      <c r="F4462" s="176">
        <v>1160</v>
      </c>
      <c r="G4462" s="178">
        <f>SUM(F$22:F4462)</f>
        <v>87542479</v>
      </c>
      <c r="H4462" s="52">
        <f>SUM(E$22:E4462)</f>
        <v>23824.261431574039</v>
      </c>
      <c r="I4462" s="52">
        <f t="shared" si="621"/>
        <v>342.70664649158152</v>
      </c>
      <c r="J4462" s="52" t="str">
        <f>IF(A4462&lt;=Geotypes!D$11,Geotypes!B$11,IF(A4462&lt;=Geotypes!D$12,Geotypes!B$12,IF(A4462&lt;=Geotypes!D$13,Geotypes!B$13,0)))</f>
        <v>Rural</v>
      </c>
      <c r="L4462" s="52" t="str">
        <f>IF($J4462=L$21, SUMIF($J$22:$J4462,L$21,area),"")</f>
        <v/>
      </c>
      <c r="M4462" s="52" t="str">
        <f>IF($J4462=M$21, SUMIF($J$22:$J4462,M$21,area),"")</f>
        <v/>
      </c>
      <c r="N4462" s="52">
        <f>IF($J4462=N$21, SUMIF($J$22:$J4462,N$21,area),"")</f>
        <v>1238.7855960389998</v>
      </c>
      <c r="O4462" s="52"/>
      <c r="P4462" s="142"/>
      <c r="Q4462" s="94" t="str">
        <f t="shared" si="622"/>
        <v/>
      </c>
      <c r="R4462" s="94" t="str">
        <f t="shared" si="623"/>
        <v/>
      </c>
      <c r="S4462" s="94">
        <f t="shared" si="624"/>
        <v>6.3220335230266709E-4</v>
      </c>
      <c r="T4462" s="142"/>
      <c r="U4462" s="142" t="str">
        <f t="shared" si="625"/>
        <v/>
      </c>
      <c r="V4462" s="142" t="str">
        <f t="shared" si="626"/>
        <v/>
      </c>
      <c r="W4462" s="142">
        <f t="shared" si="627"/>
        <v>512305</v>
      </c>
      <c r="X4462" s="142"/>
      <c r="Y4462" s="94">
        <f t="shared" si="628"/>
        <v>0.77998789671973234</v>
      </c>
      <c r="Z4462" s="297">
        <f>IF(Z4461=100%,100%,IF(L4462="",0,MIN(1,L4462/Geotypes!$F$11)))</f>
        <v>1</v>
      </c>
      <c r="AA4462" s="297">
        <f>IF(AA4461=100%,100%,IF(M4462="",0,MIN(1,M4462/Geotypes!$F$12)))</f>
        <v>1</v>
      </c>
      <c r="AB4462" s="297">
        <f>IF(AB4461=100%,100%,IF(N4462="",0,MIN(1,N4462/Geotypes!$F$13)))</f>
        <v>6.3220335230266677E-4</v>
      </c>
      <c r="AC4462" s="94">
        <f t="shared" si="629"/>
        <v>1.2019957020620513E-2</v>
      </c>
      <c r="AD4462" s="146"/>
      <c r="AE4462" s="146"/>
    </row>
    <row r="4463" spans="1:31" hidden="1" outlineLevel="1">
      <c r="A4463" s="146">
        <v>4442</v>
      </c>
      <c r="B4463" s="471" t="s">
        <v>1094</v>
      </c>
      <c r="C4463" s="471" t="s">
        <v>8368</v>
      </c>
      <c r="D4463" s="471" t="s">
        <v>8369</v>
      </c>
      <c r="E4463" s="472">
        <v>2.3679356340000002</v>
      </c>
      <c r="F4463" s="176">
        <v>811</v>
      </c>
      <c r="G4463" s="178">
        <f>SUM(F$22:F4463)</f>
        <v>87543290</v>
      </c>
      <c r="H4463" s="52">
        <f>SUM(E$22:E4463)</f>
        <v>23826.629367208039</v>
      </c>
      <c r="I4463" s="52">
        <f t="shared" si="621"/>
        <v>342.49241759584078</v>
      </c>
      <c r="J4463" s="52" t="str">
        <f>IF(A4463&lt;=Geotypes!D$11,Geotypes!B$11,IF(A4463&lt;=Geotypes!D$12,Geotypes!B$12,IF(A4463&lt;=Geotypes!D$13,Geotypes!B$13,0)))</f>
        <v>Rural</v>
      </c>
      <c r="L4463" s="52" t="str">
        <f>IF($J4463=L$21, SUMIF($J$22:$J4463,L$21,area),"")</f>
        <v/>
      </c>
      <c r="M4463" s="52" t="str">
        <f>IF($J4463=M$21, SUMIF($J$22:$J4463,M$21,area),"")</f>
        <v/>
      </c>
      <c r="N4463" s="52">
        <f>IF($J4463=N$21, SUMIF($J$22:$J4463,N$21,area),"")</f>
        <v>1241.1535316729999</v>
      </c>
      <c r="O4463" s="52"/>
      <c r="P4463" s="142"/>
      <c r="Q4463" s="94" t="str">
        <f t="shared" si="622"/>
        <v/>
      </c>
      <c r="R4463" s="94" t="str">
        <f t="shared" si="623"/>
        <v/>
      </c>
      <c r="S4463" s="94">
        <f t="shared" si="624"/>
        <v>6.3341180746281618E-4</v>
      </c>
      <c r="T4463" s="142"/>
      <c r="U4463" s="142" t="str">
        <f t="shared" si="625"/>
        <v/>
      </c>
      <c r="V4463" s="142" t="str">
        <f t="shared" si="626"/>
        <v/>
      </c>
      <c r="W4463" s="142">
        <f t="shared" si="627"/>
        <v>513116</v>
      </c>
      <c r="X4463" s="142"/>
      <c r="Y4463" s="94">
        <f t="shared" si="628"/>
        <v>0.77999512258529458</v>
      </c>
      <c r="Z4463" s="297">
        <f>IF(Z4462=100%,100%,IF(L4463="",0,MIN(1,L4463/Geotypes!$F$11)))</f>
        <v>1</v>
      </c>
      <c r="AA4463" s="297">
        <f>IF(AA4462=100%,100%,IF(M4463="",0,MIN(1,M4463/Geotypes!$F$12)))</f>
        <v>1</v>
      </c>
      <c r="AB4463" s="297">
        <f>IF(AB4462=100%,100%,IF(N4463="",0,MIN(1,N4463/Geotypes!$F$13)))</f>
        <v>6.3341180746281597E-4</v>
      </c>
      <c r="AC4463" s="94">
        <f t="shared" si="629"/>
        <v>1.2021151705485353E-2</v>
      </c>
      <c r="AD4463" s="146"/>
      <c r="AE4463" s="146"/>
    </row>
    <row r="4464" spans="1:31" hidden="1" outlineLevel="1">
      <c r="A4464" s="146">
        <v>4443</v>
      </c>
      <c r="B4464" s="471" t="s">
        <v>1094</v>
      </c>
      <c r="C4464" s="471" t="s">
        <v>8370</v>
      </c>
      <c r="D4464" s="471" t="s">
        <v>8371</v>
      </c>
      <c r="E4464" s="472">
        <v>1.9361409249999999</v>
      </c>
      <c r="F4464" s="176">
        <v>662</v>
      </c>
      <c r="G4464" s="178">
        <f>SUM(F$22:F4464)</f>
        <v>87543952</v>
      </c>
      <c r="H4464" s="52">
        <f>SUM(E$22:E4464)</f>
        <v>23828.565508133041</v>
      </c>
      <c r="I4464" s="52">
        <f t="shared" si="621"/>
        <v>341.91725997424493</v>
      </c>
      <c r="J4464" s="52" t="str">
        <f>IF(A4464&lt;=Geotypes!D$11,Geotypes!B$11,IF(A4464&lt;=Geotypes!D$12,Geotypes!B$12,IF(A4464&lt;=Geotypes!D$13,Geotypes!B$13,0)))</f>
        <v>Rural</v>
      </c>
      <c r="L4464" s="52" t="str">
        <f>IF($J4464=L$21, SUMIF($J$22:$J4464,L$21,area),"")</f>
        <v/>
      </c>
      <c r="M4464" s="52" t="str">
        <f>IF($J4464=M$21, SUMIF($J$22:$J4464,M$21,area),"")</f>
        <v/>
      </c>
      <c r="N4464" s="52">
        <f>IF($J4464=N$21, SUMIF($J$22:$J4464,N$21,area),"")</f>
        <v>1243.0896725979999</v>
      </c>
      <c r="O4464" s="52"/>
      <c r="P4464" s="142"/>
      <c r="Q4464" s="94" t="str">
        <f t="shared" si="622"/>
        <v/>
      </c>
      <c r="R4464" s="94" t="str">
        <f t="shared" si="623"/>
        <v/>
      </c>
      <c r="S4464" s="94">
        <f t="shared" si="624"/>
        <v>6.3439989998441903E-4</v>
      </c>
      <c r="T4464" s="142"/>
      <c r="U4464" s="142" t="str">
        <f t="shared" si="625"/>
        <v/>
      </c>
      <c r="V4464" s="142" t="str">
        <f t="shared" si="626"/>
        <v/>
      </c>
      <c r="W4464" s="142">
        <f t="shared" si="627"/>
        <v>513778</v>
      </c>
      <c r="X4464" s="142"/>
      <c r="Y4464" s="94">
        <f t="shared" si="628"/>
        <v>0.78000102088739354</v>
      </c>
      <c r="Z4464" s="297">
        <f>IF(Z4463=100%,100%,IF(L4464="",0,MIN(1,L4464/Geotypes!$F$11)))</f>
        <v>1</v>
      </c>
      <c r="AA4464" s="297">
        <f>IF(AA4463=100%,100%,IF(M4464="",0,MIN(1,M4464/Geotypes!$F$12)))</f>
        <v>1</v>
      </c>
      <c r="AB4464" s="297">
        <f>IF(AB4463=100%,100%,IF(N4464="",0,MIN(1,N4464/Geotypes!$F$13)))</f>
        <v>6.343998999844187E-4</v>
      </c>
      <c r="AC4464" s="94">
        <f t="shared" si="629"/>
        <v>1.2022128538734569E-2</v>
      </c>
      <c r="AD4464" s="146"/>
      <c r="AE4464" s="146"/>
    </row>
    <row r="4465" spans="1:31" hidden="1" outlineLevel="1">
      <c r="A4465" s="146">
        <v>4444</v>
      </c>
      <c r="B4465" s="471" t="s">
        <v>1083</v>
      </c>
      <c r="C4465" s="471" t="s">
        <v>8372</v>
      </c>
      <c r="D4465" s="471" t="s">
        <v>8373</v>
      </c>
      <c r="E4465" s="472">
        <v>3.044619478</v>
      </c>
      <c r="F4465" s="176">
        <v>1041</v>
      </c>
      <c r="G4465" s="178">
        <f>SUM(F$22:F4465)</f>
        <v>87544993</v>
      </c>
      <c r="H4465" s="52">
        <f>SUM(E$22:E4465)</f>
        <v>23831.610127611042</v>
      </c>
      <c r="I4465" s="52">
        <f t="shared" si="621"/>
        <v>341.91464894779864</v>
      </c>
      <c r="J4465" s="52" t="str">
        <f>IF(A4465&lt;=Geotypes!D$11,Geotypes!B$11,IF(A4465&lt;=Geotypes!D$12,Geotypes!B$12,IF(A4465&lt;=Geotypes!D$13,Geotypes!B$13,0)))</f>
        <v>Rural</v>
      </c>
      <c r="L4465" s="52" t="str">
        <f>IF($J4465=L$21, SUMIF($J$22:$J4465,L$21,area),"")</f>
        <v/>
      </c>
      <c r="M4465" s="52" t="str">
        <f>IF($J4465=M$21, SUMIF($J$22:$J4465,M$21,area),"")</f>
        <v/>
      </c>
      <c r="N4465" s="52">
        <f>IF($J4465=N$21, SUMIF($J$22:$J4465,N$21,area),"")</f>
        <v>1246.1342920759998</v>
      </c>
      <c r="O4465" s="52"/>
      <c r="P4465" s="142"/>
      <c r="Q4465" s="94" t="str">
        <f t="shared" si="622"/>
        <v/>
      </c>
      <c r="R4465" s="94" t="str">
        <f t="shared" si="623"/>
        <v/>
      </c>
      <c r="S4465" s="94">
        <f t="shared" si="624"/>
        <v>6.3595369480301566E-4</v>
      </c>
      <c r="T4465" s="142"/>
      <c r="U4465" s="142" t="str">
        <f t="shared" si="625"/>
        <v/>
      </c>
      <c r="V4465" s="142" t="str">
        <f t="shared" si="626"/>
        <v/>
      </c>
      <c r="W4465" s="142">
        <f t="shared" si="627"/>
        <v>514819</v>
      </c>
      <c r="X4465" s="142"/>
      <c r="Y4465" s="94">
        <f t="shared" si="628"/>
        <v>0.78001029601199312</v>
      </c>
      <c r="Z4465" s="297">
        <f>IF(Z4464=100%,100%,IF(L4465="",0,MIN(1,L4465/Geotypes!$F$11)))</f>
        <v>1</v>
      </c>
      <c r="AA4465" s="297">
        <f>IF(AA4464=100%,100%,IF(M4465="",0,MIN(1,M4465/Geotypes!$F$12)))</f>
        <v>1</v>
      </c>
      <c r="AB4465" s="297">
        <f>IF(AB4464=100%,100%,IF(N4465="",0,MIN(1,N4465/Geotypes!$F$13)))</f>
        <v>6.3595369480301533E-4</v>
      </c>
      <c r="AC4465" s="94">
        <f t="shared" si="629"/>
        <v>1.2023664628127092E-2</v>
      </c>
      <c r="AD4465" s="146"/>
      <c r="AE4465" s="146"/>
    </row>
    <row r="4466" spans="1:31" hidden="1" outlineLevel="1">
      <c r="A4466" s="146">
        <v>4445</v>
      </c>
      <c r="B4466" s="471" t="s">
        <v>1077</v>
      </c>
      <c r="C4466" s="471" t="s">
        <v>4228</v>
      </c>
      <c r="D4466" s="471" t="s">
        <v>8374</v>
      </c>
      <c r="E4466" s="472">
        <v>9.3879973999999997</v>
      </c>
      <c r="F4466" s="176">
        <v>3208</v>
      </c>
      <c r="G4466" s="178">
        <f>SUM(F$22:F4466)</f>
        <v>87548201</v>
      </c>
      <c r="H4466" s="52">
        <f>SUM(E$22:E4466)</f>
        <v>23840.998125011043</v>
      </c>
      <c r="I4466" s="52">
        <f t="shared" si="621"/>
        <v>341.71291951998199</v>
      </c>
      <c r="J4466" s="52" t="str">
        <f>IF(A4466&lt;=Geotypes!D$11,Geotypes!B$11,IF(A4466&lt;=Geotypes!D$12,Geotypes!B$12,IF(A4466&lt;=Geotypes!D$13,Geotypes!B$13,0)))</f>
        <v>Rural</v>
      </c>
      <c r="L4466" s="52" t="str">
        <f>IF($J4466=L$21, SUMIF($J$22:$J4466,L$21,area),"")</f>
        <v/>
      </c>
      <c r="M4466" s="52" t="str">
        <f>IF($J4466=M$21, SUMIF($J$22:$J4466,M$21,area),"")</f>
        <v/>
      </c>
      <c r="N4466" s="52">
        <f>IF($J4466=N$21, SUMIF($J$22:$J4466,N$21,area),"")</f>
        <v>1255.5222894759997</v>
      </c>
      <c r="O4466" s="52"/>
      <c r="P4466" s="142"/>
      <c r="Q4466" s="94" t="str">
        <f t="shared" si="622"/>
        <v/>
      </c>
      <c r="R4466" s="94" t="str">
        <f t="shared" si="623"/>
        <v/>
      </c>
      <c r="S4466" s="94">
        <f t="shared" si="624"/>
        <v>6.4074477684874349E-4</v>
      </c>
      <c r="T4466" s="142"/>
      <c r="U4466" s="142" t="str">
        <f t="shared" si="625"/>
        <v/>
      </c>
      <c r="V4466" s="142" t="str">
        <f t="shared" si="626"/>
        <v/>
      </c>
      <c r="W4466" s="142">
        <f t="shared" si="627"/>
        <v>518027</v>
      </c>
      <c r="X4466" s="142"/>
      <c r="Y4466" s="94">
        <f t="shared" si="628"/>
        <v>0.78003887872065369</v>
      </c>
      <c r="Z4466" s="297">
        <f>IF(Z4465=100%,100%,IF(L4466="",0,MIN(1,L4466/Geotypes!$F$11)))</f>
        <v>1</v>
      </c>
      <c r="AA4466" s="297">
        <f>IF(AA4465=100%,100%,IF(M4466="",0,MIN(1,M4466/Geotypes!$F$12)))</f>
        <v>1</v>
      </c>
      <c r="AB4466" s="297">
        <f>IF(AB4465=100%,100%,IF(N4466="",0,MIN(1,N4466/Geotypes!$F$13)))</f>
        <v>6.4074477684874316E-4</v>
      </c>
      <c r="AC4466" s="94">
        <f t="shared" si="629"/>
        <v>1.2028401115996058E-2</v>
      </c>
      <c r="AD4466" s="146"/>
      <c r="AE4466" s="146"/>
    </row>
    <row r="4467" spans="1:31" hidden="1" outlineLevel="1">
      <c r="A4467" s="146">
        <v>4446</v>
      </c>
      <c r="B4467" s="471" t="s">
        <v>2545</v>
      </c>
      <c r="C4467" s="471" t="s">
        <v>8375</v>
      </c>
      <c r="D4467" s="471" t="s">
        <v>8376</v>
      </c>
      <c r="E4467" s="472">
        <v>1.5650256170000001</v>
      </c>
      <c r="F4467" s="176">
        <v>533</v>
      </c>
      <c r="G4467" s="178">
        <f>SUM(F$22:F4467)</f>
        <v>87548734</v>
      </c>
      <c r="H4467" s="52">
        <f>SUM(E$22:E4467)</f>
        <v>23842.563150628044</v>
      </c>
      <c r="I4467" s="52">
        <f t="shared" si="621"/>
        <v>340.56950519551782</v>
      </c>
      <c r="J4467" s="52" t="str">
        <f>IF(A4467&lt;=Geotypes!D$11,Geotypes!B$11,IF(A4467&lt;=Geotypes!D$12,Geotypes!B$12,IF(A4467&lt;=Geotypes!D$13,Geotypes!B$13,0)))</f>
        <v>Rural</v>
      </c>
      <c r="L4467" s="52" t="str">
        <f>IF($J4467=L$21, SUMIF($J$22:$J4467,L$21,area),"")</f>
        <v/>
      </c>
      <c r="M4467" s="52" t="str">
        <f>IF($J4467=M$21, SUMIF($J$22:$J4467,M$21,area),"")</f>
        <v/>
      </c>
      <c r="N4467" s="52">
        <f>IF($J4467=N$21, SUMIF($J$22:$J4467,N$21,area),"")</f>
        <v>1257.0873150929997</v>
      </c>
      <c r="O4467" s="52"/>
      <c r="P4467" s="142"/>
      <c r="Q4467" s="94" t="str">
        <f t="shared" si="622"/>
        <v/>
      </c>
      <c r="R4467" s="94" t="str">
        <f t="shared" si="623"/>
        <v/>
      </c>
      <c r="S4467" s="94">
        <f t="shared" si="624"/>
        <v>6.4154347393133033E-4</v>
      </c>
      <c r="T4467" s="142"/>
      <c r="U4467" s="142" t="str">
        <f t="shared" si="625"/>
        <v/>
      </c>
      <c r="V4467" s="142" t="str">
        <f t="shared" si="626"/>
        <v/>
      </c>
      <c r="W4467" s="142">
        <f t="shared" si="627"/>
        <v>518560</v>
      </c>
      <c r="X4467" s="142"/>
      <c r="Y4467" s="94">
        <f t="shared" si="628"/>
        <v>0.78004362765572721</v>
      </c>
      <c r="Z4467" s="297">
        <f>IF(Z4466=100%,100%,IF(L4467="",0,MIN(1,L4467/Geotypes!$F$11)))</f>
        <v>1</v>
      </c>
      <c r="AA4467" s="297">
        <f>IF(AA4466=100%,100%,IF(M4467="",0,MIN(1,M4467/Geotypes!$F$12)))</f>
        <v>1</v>
      </c>
      <c r="AB4467" s="297">
        <f>IF(AB4466=100%,100%,IF(N4467="",0,MIN(1,N4467/Geotypes!$F$13)))</f>
        <v>6.4154347393133001E-4</v>
      </c>
      <c r="AC4467" s="94">
        <f t="shared" si="629"/>
        <v>1.2029190711959254E-2</v>
      </c>
      <c r="AD4467" s="146"/>
      <c r="AE4467" s="146"/>
    </row>
    <row r="4468" spans="1:31" hidden="1" outlineLevel="1">
      <c r="A4468" s="146">
        <v>4447</v>
      </c>
      <c r="B4468" s="471" t="s">
        <v>1083</v>
      </c>
      <c r="C4468" s="471" t="s">
        <v>8377</v>
      </c>
      <c r="D4468" s="471" t="s">
        <v>8378</v>
      </c>
      <c r="E4468" s="472">
        <v>1.916827654</v>
      </c>
      <c r="F4468" s="176">
        <v>644</v>
      </c>
      <c r="G4468" s="178">
        <f>SUM(F$22:F4468)</f>
        <v>87549378</v>
      </c>
      <c r="H4468" s="52">
        <f>SUM(E$22:E4468)</f>
        <v>23844.479978282045</v>
      </c>
      <c r="I4468" s="52">
        <f t="shared" si="621"/>
        <v>335.9717805907656</v>
      </c>
      <c r="J4468" s="52" t="str">
        <f>IF(A4468&lt;=Geotypes!D$11,Geotypes!B$11,IF(A4468&lt;=Geotypes!D$12,Geotypes!B$12,IF(A4468&lt;=Geotypes!D$13,Geotypes!B$13,0)))</f>
        <v>Rural</v>
      </c>
      <c r="L4468" s="52" t="str">
        <f>IF($J4468=L$21, SUMIF($J$22:$J4468,L$21,area),"")</f>
        <v/>
      </c>
      <c r="M4468" s="52" t="str">
        <f>IF($J4468=M$21, SUMIF($J$22:$J4468,M$21,area),"")</f>
        <v/>
      </c>
      <c r="N4468" s="52">
        <f>IF($J4468=N$21, SUMIF($J$22:$J4468,N$21,area),"")</f>
        <v>1259.0041427469996</v>
      </c>
      <c r="O4468" s="52"/>
      <c r="P4468" s="142"/>
      <c r="Q4468" s="94" t="str">
        <f t="shared" si="622"/>
        <v/>
      </c>
      <c r="R4468" s="94" t="str">
        <f t="shared" si="623"/>
        <v/>
      </c>
      <c r="S4468" s="94">
        <f t="shared" si="624"/>
        <v>6.4252171009465025E-4</v>
      </c>
      <c r="T4468" s="142"/>
      <c r="U4468" s="142" t="str">
        <f t="shared" si="625"/>
        <v/>
      </c>
      <c r="V4468" s="142" t="str">
        <f t="shared" si="626"/>
        <v/>
      </c>
      <c r="W4468" s="142">
        <f t="shared" si="627"/>
        <v>519204</v>
      </c>
      <c r="X4468" s="142"/>
      <c r="Y4468" s="94">
        <f t="shared" si="628"/>
        <v>0.78004936558103188</v>
      </c>
      <c r="Z4468" s="297">
        <f>IF(Z4467=100%,100%,IF(L4468="",0,MIN(1,L4468/Geotypes!$F$11)))</f>
        <v>1</v>
      </c>
      <c r="AA4468" s="297">
        <f>IF(AA4467=100%,100%,IF(M4468="",0,MIN(1,M4468/Geotypes!$F$12)))</f>
        <v>1</v>
      </c>
      <c r="AB4468" s="297">
        <f>IF(AB4467=100%,100%,IF(N4468="",0,MIN(1,N4468/Geotypes!$F$13)))</f>
        <v>6.4252171009464992E-4</v>
      </c>
      <c r="AC4468" s="94">
        <f t="shared" si="629"/>
        <v>1.2030157801162972E-2</v>
      </c>
      <c r="AD4468" s="146"/>
      <c r="AE4468" s="146"/>
    </row>
    <row r="4469" spans="1:31" hidden="1" outlineLevel="1">
      <c r="A4469" s="146">
        <v>4448</v>
      </c>
      <c r="B4469" s="471" t="s">
        <v>1094</v>
      </c>
      <c r="C4469" s="471" t="s">
        <v>8379</v>
      </c>
      <c r="D4469" s="471" t="s">
        <v>8380</v>
      </c>
      <c r="E4469" s="472">
        <v>2.1200207450000002</v>
      </c>
      <c r="F4469" s="176">
        <v>709</v>
      </c>
      <c r="G4469" s="178">
        <f>SUM(F$22:F4469)</f>
        <v>87550087</v>
      </c>
      <c r="H4469" s="52">
        <f>SUM(E$22:E4469)</f>
        <v>23846.599999027043</v>
      </c>
      <c r="I4469" s="52">
        <f t="shared" si="621"/>
        <v>334.4306897336516</v>
      </c>
      <c r="J4469" s="52" t="str">
        <f>IF(A4469&lt;=Geotypes!D$11,Geotypes!B$11,IF(A4469&lt;=Geotypes!D$12,Geotypes!B$12,IF(A4469&lt;=Geotypes!D$13,Geotypes!B$13,0)))</f>
        <v>Rural</v>
      </c>
      <c r="L4469" s="52" t="str">
        <f>IF($J4469=L$21, SUMIF($J$22:$J4469,L$21,area),"")</f>
        <v/>
      </c>
      <c r="M4469" s="52" t="str">
        <f>IF($J4469=M$21, SUMIF($J$22:$J4469,M$21,area),"")</f>
        <v/>
      </c>
      <c r="N4469" s="52">
        <f>IF($J4469=N$21, SUMIF($J$22:$J4469,N$21,area),"")</f>
        <v>1261.1241634919995</v>
      </c>
      <c r="O4469" s="52"/>
      <c r="P4469" s="142"/>
      <c r="Q4469" s="94" t="str">
        <f t="shared" si="622"/>
        <v/>
      </c>
      <c r="R4469" s="94" t="str">
        <f t="shared" si="623"/>
        <v/>
      </c>
      <c r="S4469" s="94">
        <f t="shared" si="624"/>
        <v>6.4360364406791063E-4</v>
      </c>
      <c r="T4469" s="142"/>
      <c r="U4469" s="142" t="str">
        <f t="shared" si="625"/>
        <v/>
      </c>
      <c r="V4469" s="142" t="str">
        <f t="shared" si="626"/>
        <v/>
      </c>
      <c r="W4469" s="142">
        <f t="shared" si="627"/>
        <v>519913</v>
      </c>
      <c r="X4469" s="142"/>
      <c r="Y4469" s="94">
        <f t="shared" si="628"/>
        <v>0.78005568264476022</v>
      </c>
      <c r="Z4469" s="297">
        <f>IF(Z4468=100%,100%,IF(L4469="",0,MIN(1,L4469/Geotypes!$F$11)))</f>
        <v>1</v>
      </c>
      <c r="AA4469" s="297">
        <f>IF(AA4468=100%,100%,IF(M4469="",0,MIN(1,M4469/Geotypes!$F$12)))</f>
        <v>1</v>
      </c>
      <c r="AB4469" s="297">
        <f>IF(AB4468=100%,100%,IF(N4469="",0,MIN(1,N4469/Geotypes!$F$13)))</f>
        <v>6.436036440679103E-4</v>
      </c>
      <c r="AC4469" s="94">
        <f t="shared" si="629"/>
        <v>1.2031227406544482E-2</v>
      </c>
      <c r="AD4469" s="146"/>
      <c r="AE4469" s="146"/>
    </row>
    <row r="4470" spans="1:31" hidden="1" outlineLevel="1">
      <c r="A4470" s="146">
        <v>4449</v>
      </c>
      <c r="B4470" s="471" t="s">
        <v>1083</v>
      </c>
      <c r="C4470" s="471" t="s">
        <v>8381</v>
      </c>
      <c r="D4470" s="471" t="s">
        <v>8382</v>
      </c>
      <c r="E4470" s="472">
        <v>1.7451796150000001</v>
      </c>
      <c r="F4470" s="176">
        <v>580</v>
      </c>
      <c r="G4470" s="178">
        <f>SUM(F$22:F4470)</f>
        <v>87550667</v>
      </c>
      <c r="H4470" s="52">
        <f>SUM(E$22:E4470)</f>
        <v>23848.345178642045</v>
      </c>
      <c r="I4470" s="52">
        <f t="shared" si="621"/>
        <v>332.34401491676829</v>
      </c>
      <c r="J4470" s="52" t="str">
        <f>IF(A4470&lt;=Geotypes!D$11,Geotypes!B$11,IF(A4470&lt;=Geotypes!D$12,Geotypes!B$12,IF(A4470&lt;=Geotypes!D$13,Geotypes!B$13,0)))</f>
        <v>Rural</v>
      </c>
      <c r="L4470" s="52" t="str">
        <f>IF($J4470=L$21, SUMIF($J$22:$J4470,L$21,area),"")</f>
        <v/>
      </c>
      <c r="M4470" s="52" t="str">
        <f>IF($J4470=M$21, SUMIF($J$22:$J4470,M$21,area),"")</f>
        <v/>
      </c>
      <c r="N4470" s="52">
        <f>IF($J4470=N$21, SUMIF($J$22:$J4470,N$21,area),"")</f>
        <v>1262.8693431069996</v>
      </c>
      <c r="O4470" s="52"/>
      <c r="P4470" s="142"/>
      <c r="Q4470" s="94" t="str">
        <f t="shared" si="622"/>
        <v/>
      </c>
      <c r="R4470" s="94" t="str">
        <f t="shared" si="623"/>
        <v/>
      </c>
      <c r="S4470" s="94">
        <f t="shared" si="624"/>
        <v>6.4449428116161039E-4</v>
      </c>
      <c r="T4470" s="142"/>
      <c r="U4470" s="142" t="str">
        <f t="shared" si="625"/>
        <v/>
      </c>
      <c r="V4470" s="142" t="str">
        <f t="shared" si="626"/>
        <v/>
      </c>
      <c r="W4470" s="142">
        <f t="shared" si="627"/>
        <v>520493</v>
      </c>
      <c r="X4470" s="142"/>
      <c r="Y4470" s="94">
        <f t="shared" si="628"/>
        <v>0.78006085034146311</v>
      </c>
      <c r="Z4470" s="297">
        <f>IF(Z4469=100%,100%,IF(L4470="",0,MIN(1,L4470/Geotypes!$F$11)))</f>
        <v>1</v>
      </c>
      <c r="AA4470" s="297">
        <f>IF(AA4469=100%,100%,IF(M4470="",0,MIN(1,M4470/Geotypes!$F$12)))</f>
        <v>1</v>
      </c>
      <c r="AB4470" s="297">
        <f>IF(AB4469=100%,100%,IF(N4470="",0,MIN(1,N4470/Geotypes!$F$13)))</f>
        <v>6.4449428116161007E-4</v>
      </c>
      <c r="AC4470" s="94">
        <f t="shared" si="629"/>
        <v>1.2032107894866265E-2</v>
      </c>
      <c r="AD4470" s="146"/>
      <c r="AE4470" s="146"/>
    </row>
    <row r="4471" spans="1:31" hidden="1" outlineLevel="1">
      <c r="A4471" s="146">
        <v>4450</v>
      </c>
      <c r="B4471" s="471" t="s">
        <v>1083</v>
      </c>
      <c r="C4471" s="471" t="s">
        <v>8383</v>
      </c>
      <c r="D4471" s="471" t="s">
        <v>8384</v>
      </c>
      <c r="E4471" s="472">
        <v>0.75544991500000003</v>
      </c>
      <c r="F4471" s="176">
        <v>249</v>
      </c>
      <c r="G4471" s="178">
        <f>SUM(F$22:F4471)</f>
        <v>87550916</v>
      </c>
      <c r="H4471" s="52">
        <f>SUM(E$22:E4471)</f>
        <v>23849.100628557044</v>
      </c>
      <c r="I4471" s="52">
        <f t="shared" si="621"/>
        <v>329.6049083545135</v>
      </c>
      <c r="J4471" s="52" t="str">
        <f>IF(A4471&lt;=Geotypes!D$11,Geotypes!B$11,IF(A4471&lt;=Geotypes!D$12,Geotypes!B$12,IF(A4471&lt;=Geotypes!D$13,Geotypes!B$13,0)))</f>
        <v>Rural</v>
      </c>
      <c r="L4471" s="52" t="str">
        <f>IF($J4471=L$21, SUMIF($J$22:$J4471,L$21,area),"")</f>
        <v/>
      </c>
      <c r="M4471" s="52" t="str">
        <f>IF($J4471=M$21, SUMIF($J$22:$J4471,M$21,area),"")</f>
        <v/>
      </c>
      <c r="N4471" s="52">
        <f>IF($J4471=N$21, SUMIF($J$22:$J4471,N$21,area),"")</f>
        <v>1263.6247930219997</v>
      </c>
      <c r="O4471" s="52"/>
      <c r="P4471" s="142"/>
      <c r="Q4471" s="94" t="str">
        <f t="shared" si="622"/>
        <v/>
      </c>
      <c r="R4471" s="94" t="str">
        <f t="shared" si="623"/>
        <v/>
      </c>
      <c r="S4471" s="94">
        <f t="shared" si="624"/>
        <v>6.4487981839282042E-4</v>
      </c>
      <c r="T4471" s="142"/>
      <c r="U4471" s="142" t="str">
        <f t="shared" si="625"/>
        <v/>
      </c>
      <c r="V4471" s="142" t="str">
        <f t="shared" si="626"/>
        <v/>
      </c>
      <c r="W4471" s="142">
        <f t="shared" si="627"/>
        <v>520742</v>
      </c>
      <c r="X4471" s="142"/>
      <c r="Y4471" s="94">
        <f t="shared" si="628"/>
        <v>0.78006306888711663</v>
      </c>
      <c r="Z4471" s="297">
        <f>IF(Z4470=100%,100%,IF(L4471="",0,MIN(1,L4471/Geotypes!$F$11)))</f>
        <v>1</v>
      </c>
      <c r="AA4471" s="297">
        <f>IF(AA4470=100%,100%,IF(M4471="",0,MIN(1,M4471/Geotypes!$F$12)))</f>
        <v>1</v>
      </c>
      <c r="AB4471" s="297">
        <f>IF(AB4470=100%,100%,IF(N4471="",0,MIN(1,N4471/Geotypes!$F$13)))</f>
        <v>6.448798183928202E-4</v>
      </c>
      <c r="AC4471" s="94">
        <f t="shared" si="629"/>
        <v>1.2032489038917071E-2</v>
      </c>
      <c r="AD4471" s="146"/>
      <c r="AE4471" s="146"/>
    </row>
    <row r="4472" spans="1:31" hidden="1" outlineLevel="1">
      <c r="A4472" s="146">
        <v>4451</v>
      </c>
      <c r="B4472" s="471" t="s">
        <v>1077</v>
      </c>
      <c r="C4472" s="471" t="s">
        <v>2068</v>
      </c>
      <c r="D4472" s="471" t="s">
        <v>8385</v>
      </c>
      <c r="E4472" s="472">
        <v>10.950969629999999</v>
      </c>
      <c r="F4472" s="176">
        <v>3601</v>
      </c>
      <c r="G4472" s="178">
        <f>SUM(F$22:F4472)</f>
        <v>87554517</v>
      </c>
      <c r="H4472" s="52">
        <f>SUM(E$22:E4472)</f>
        <v>23860.051598187045</v>
      </c>
      <c r="I4472" s="52">
        <f t="shared" si="621"/>
        <v>328.82932942623825</v>
      </c>
      <c r="J4472" s="52" t="str">
        <f>IF(A4472&lt;=Geotypes!D$11,Geotypes!B$11,IF(A4472&lt;=Geotypes!D$12,Geotypes!B$12,IF(A4472&lt;=Geotypes!D$13,Geotypes!B$13,0)))</f>
        <v>Rural</v>
      </c>
      <c r="L4472" s="52" t="str">
        <f>IF($J4472=L$21, SUMIF($J$22:$J4472,L$21,area),"")</f>
        <v/>
      </c>
      <c r="M4472" s="52" t="str">
        <f>IF($J4472=M$21, SUMIF($J$22:$J4472,M$21,area),"")</f>
        <v/>
      </c>
      <c r="N4472" s="52">
        <f>IF($J4472=N$21, SUMIF($J$22:$J4472,N$21,area),"")</f>
        <v>1274.5757626519996</v>
      </c>
      <c r="O4472" s="52"/>
      <c r="P4472" s="142"/>
      <c r="Q4472" s="94" t="str">
        <f t="shared" si="622"/>
        <v/>
      </c>
      <c r="R4472" s="94" t="str">
        <f t="shared" si="623"/>
        <v/>
      </c>
      <c r="S4472" s="94">
        <f t="shared" si="624"/>
        <v>6.5046854959310862E-4</v>
      </c>
      <c r="T4472" s="142"/>
      <c r="U4472" s="142" t="str">
        <f t="shared" si="625"/>
        <v/>
      </c>
      <c r="V4472" s="142" t="str">
        <f t="shared" si="626"/>
        <v/>
      </c>
      <c r="W4472" s="142">
        <f t="shared" si="627"/>
        <v>524343</v>
      </c>
      <c r="X4472" s="142"/>
      <c r="Y4472" s="94">
        <f t="shared" si="628"/>
        <v>0.78009515315578448</v>
      </c>
      <c r="Z4472" s="297">
        <f>IF(Z4471=100%,100%,IF(L4472="",0,MIN(1,L4472/Geotypes!$F$11)))</f>
        <v>1</v>
      </c>
      <c r="AA4472" s="297">
        <f>IF(AA4471=100%,100%,IF(M4472="",0,MIN(1,M4472/Geotypes!$F$12)))</f>
        <v>1</v>
      </c>
      <c r="AB4472" s="297">
        <f>IF(AB4471=100%,100%,IF(N4472="",0,MIN(1,N4472/Geotypes!$F$13)))</f>
        <v>6.5046854959310829E-4</v>
      </c>
      <c r="AC4472" s="94">
        <f t="shared" si="629"/>
        <v>1.2038014086762302E-2</v>
      </c>
      <c r="AD4472" s="146"/>
      <c r="AE4472" s="146"/>
    </row>
    <row r="4473" spans="1:31" hidden="1" outlineLevel="1">
      <c r="A4473" s="146">
        <v>4452</v>
      </c>
      <c r="B4473" s="471" t="s">
        <v>1083</v>
      </c>
      <c r="C4473" s="471" t="s">
        <v>8386</v>
      </c>
      <c r="D4473" s="471" t="s">
        <v>8387</v>
      </c>
      <c r="E4473" s="472">
        <v>2.2816591000000002</v>
      </c>
      <c r="F4473" s="176">
        <v>746</v>
      </c>
      <c r="G4473" s="178">
        <f>SUM(F$22:F4473)</f>
        <v>87555263</v>
      </c>
      <c r="H4473" s="52">
        <f>SUM(E$22:E4473)</f>
        <v>23862.333257287046</v>
      </c>
      <c r="I4473" s="52">
        <f t="shared" si="621"/>
        <v>326.9550652856073</v>
      </c>
      <c r="J4473" s="52" t="str">
        <f>IF(A4473&lt;=Geotypes!D$11,Geotypes!B$11,IF(A4473&lt;=Geotypes!D$12,Geotypes!B$12,IF(A4473&lt;=Geotypes!D$13,Geotypes!B$13,0)))</f>
        <v>Rural</v>
      </c>
      <c r="L4473" s="52" t="str">
        <f>IF($J4473=L$21, SUMIF($J$22:$J4473,L$21,area),"")</f>
        <v/>
      </c>
      <c r="M4473" s="52" t="str">
        <f>IF($J4473=M$21, SUMIF($J$22:$J4473,M$21,area),"")</f>
        <v/>
      </c>
      <c r="N4473" s="52">
        <f>IF($J4473=N$21, SUMIF($J$22:$J4473,N$21,area),"")</f>
        <v>1276.8574217519997</v>
      </c>
      <c r="O4473" s="52"/>
      <c r="P4473" s="142"/>
      <c r="Q4473" s="94" t="str">
        <f t="shared" si="622"/>
        <v/>
      </c>
      <c r="R4473" s="94" t="str">
        <f t="shared" si="623"/>
        <v/>
      </c>
      <c r="S4473" s="94">
        <f t="shared" si="624"/>
        <v>6.5163297428164567E-4</v>
      </c>
      <c r="T4473" s="142"/>
      <c r="U4473" s="142" t="str">
        <f t="shared" si="625"/>
        <v/>
      </c>
      <c r="V4473" s="142" t="str">
        <f t="shared" si="626"/>
        <v/>
      </c>
      <c r="W4473" s="142">
        <f t="shared" si="627"/>
        <v>525089</v>
      </c>
      <c r="X4473" s="142"/>
      <c r="Y4473" s="94">
        <f t="shared" si="628"/>
        <v>0.78010179988292316</v>
      </c>
      <c r="Z4473" s="297">
        <f>IF(Z4472=100%,100%,IF(L4473="",0,MIN(1,L4473/Geotypes!$F$11)))</f>
        <v>1</v>
      </c>
      <c r="AA4473" s="297">
        <f>IF(AA4472=100%,100%,IF(M4473="",0,MIN(1,M4473/Geotypes!$F$12)))</f>
        <v>1</v>
      </c>
      <c r="AB4473" s="297">
        <f>IF(AB4472=100%,100%,IF(N4473="",0,MIN(1,N4473/Geotypes!$F$13)))</f>
        <v>6.5163297428164535E-4</v>
      </c>
      <c r="AC4473" s="94">
        <f t="shared" si="629"/>
        <v>1.2039165242880887E-2</v>
      </c>
      <c r="AD4473" s="146"/>
      <c r="AE4473" s="146"/>
    </row>
    <row r="4474" spans="1:31" hidden="1" outlineLevel="1">
      <c r="A4474" s="146">
        <v>4453</v>
      </c>
      <c r="B4474" s="471" t="s">
        <v>1077</v>
      </c>
      <c r="C4474" s="471" t="s">
        <v>2234</v>
      </c>
      <c r="D4474" s="471"/>
      <c r="E4474" s="472">
        <v>74.665753737000017</v>
      </c>
      <c r="F4474" s="176">
        <v>24402</v>
      </c>
      <c r="G4474" s="178">
        <f>SUM(F$22:F4474)</f>
        <v>87579665</v>
      </c>
      <c r="H4474" s="52">
        <f>SUM(E$22:E4474)</f>
        <v>23936.999011024047</v>
      </c>
      <c r="I4474" s="52">
        <f t="shared" si="621"/>
        <v>326.81649589921415</v>
      </c>
      <c r="J4474" s="52" t="str">
        <f>IF(A4474&lt;=Geotypes!D$11,Geotypes!B$11,IF(A4474&lt;=Geotypes!D$12,Geotypes!B$12,IF(A4474&lt;=Geotypes!D$13,Geotypes!B$13,0)))</f>
        <v>Rural</v>
      </c>
      <c r="L4474" s="52" t="str">
        <f>IF($J4474=L$21, SUMIF($J$22:$J4474,L$21,area),"")</f>
        <v/>
      </c>
      <c r="M4474" s="52" t="str">
        <f>IF($J4474=M$21, SUMIF($J$22:$J4474,M$21,area),"")</f>
        <v/>
      </c>
      <c r="N4474" s="52">
        <f>IF($J4474=N$21, SUMIF($J$22:$J4474,N$21,area),"")</f>
        <v>1351.5231754889996</v>
      </c>
      <c r="O4474" s="52"/>
      <c r="P4474" s="142"/>
      <c r="Q4474" s="94" t="str">
        <f t="shared" si="622"/>
        <v/>
      </c>
      <c r="R4474" s="94" t="str">
        <f t="shared" si="623"/>
        <v/>
      </c>
      <c r="S4474" s="94">
        <f t="shared" si="624"/>
        <v>6.8973798613008064E-4</v>
      </c>
      <c r="T4474" s="142"/>
      <c r="U4474" s="142" t="str">
        <f t="shared" si="625"/>
        <v/>
      </c>
      <c r="V4474" s="142" t="str">
        <f t="shared" si="626"/>
        <v/>
      </c>
      <c r="W4474" s="142">
        <f t="shared" si="627"/>
        <v>549491</v>
      </c>
      <c r="X4474" s="142"/>
      <c r="Y4474" s="94">
        <f t="shared" si="628"/>
        <v>0.78031921735696741</v>
      </c>
      <c r="Z4474" s="297">
        <f>IF(Z4473=100%,100%,IF(L4474="",0,MIN(1,L4474/Geotypes!$F$11)))</f>
        <v>1</v>
      </c>
      <c r="AA4474" s="297">
        <f>IF(AA4473=100%,100%,IF(M4474="",0,MIN(1,M4474/Geotypes!$F$12)))</f>
        <v>1</v>
      </c>
      <c r="AB4474" s="297">
        <f>IF(AB4473=100%,100%,IF(N4474="",0,MIN(1,N4474/Geotypes!$F$13)))</f>
        <v>6.8973798613008032E-4</v>
      </c>
      <c r="AC4474" s="94">
        <f t="shared" si="629"/>
        <v>1.2076836049735012E-2</v>
      </c>
      <c r="AD4474" s="146"/>
      <c r="AE4474" s="146"/>
    </row>
    <row r="4475" spans="1:31" hidden="1" outlineLevel="1">
      <c r="A4475" s="146">
        <v>4454</v>
      </c>
      <c r="B4475" s="471" t="s">
        <v>1077</v>
      </c>
      <c r="C4475" s="471" t="s">
        <v>7863</v>
      </c>
      <c r="D4475" s="471" t="s">
        <v>8388</v>
      </c>
      <c r="E4475" s="472">
        <v>7.679120653</v>
      </c>
      <c r="F4475" s="176">
        <v>2500</v>
      </c>
      <c r="G4475" s="178">
        <f>SUM(F$22:F4475)</f>
        <v>87582165</v>
      </c>
      <c r="H4475" s="52">
        <f>SUM(E$22:E4475)</f>
        <v>23944.678131677047</v>
      </c>
      <c r="I4475" s="52">
        <f t="shared" si="621"/>
        <v>325.5581091857602</v>
      </c>
      <c r="J4475" s="52" t="str">
        <f>IF(A4475&lt;=Geotypes!D$11,Geotypes!B$11,IF(A4475&lt;=Geotypes!D$12,Geotypes!B$12,IF(A4475&lt;=Geotypes!D$13,Geotypes!B$13,0)))</f>
        <v>Rural</v>
      </c>
      <c r="L4475" s="52" t="str">
        <f>IF($J4475=L$21, SUMIF($J$22:$J4475,L$21,area),"")</f>
        <v/>
      </c>
      <c r="M4475" s="52" t="str">
        <f>IF($J4475=M$21, SUMIF($J$22:$J4475,M$21,area),"")</f>
        <v/>
      </c>
      <c r="N4475" s="52">
        <f>IF($J4475=N$21, SUMIF($J$22:$J4475,N$21,area),"")</f>
        <v>1359.2022961419996</v>
      </c>
      <c r="O4475" s="52"/>
      <c r="P4475" s="142"/>
      <c r="Q4475" s="94" t="str">
        <f t="shared" si="622"/>
        <v/>
      </c>
      <c r="R4475" s="94" t="str">
        <f t="shared" si="623"/>
        <v/>
      </c>
      <c r="S4475" s="94">
        <f t="shared" si="624"/>
        <v>6.9365695793205048E-4</v>
      </c>
      <c r="T4475" s="142"/>
      <c r="U4475" s="142" t="str">
        <f t="shared" si="625"/>
        <v/>
      </c>
      <c r="V4475" s="142" t="str">
        <f t="shared" si="626"/>
        <v/>
      </c>
      <c r="W4475" s="142">
        <f t="shared" si="627"/>
        <v>551991</v>
      </c>
      <c r="X4475" s="142"/>
      <c r="Y4475" s="94">
        <f t="shared" si="628"/>
        <v>0.78034149191172164</v>
      </c>
      <c r="Z4475" s="297">
        <f>IF(Z4474=100%,100%,IF(L4475="",0,MIN(1,L4475/Geotypes!$F$11)))</f>
        <v>1</v>
      </c>
      <c r="AA4475" s="297">
        <f>IF(AA4474=100%,100%,IF(M4475="",0,MIN(1,M4475/Geotypes!$F$12)))</f>
        <v>1</v>
      </c>
      <c r="AB4475" s="297">
        <f>IF(AB4474=100%,100%,IF(N4475="",0,MIN(1,N4475/Geotypes!$F$13)))</f>
        <v>6.9365695793205016E-4</v>
      </c>
      <c r="AC4475" s="94">
        <f t="shared" si="629"/>
        <v>1.2080710365019466E-2</v>
      </c>
      <c r="AD4475" s="146"/>
      <c r="AE4475" s="146"/>
    </row>
    <row r="4476" spans="1:31" hidden="1" outlineLevel="1">
      <c r="A4476" s="146">
        <v>4455</v>
      </c>
      <c r="B4476" s="471" t="s">
        <v>1083</v>
      </c>
      <c r="C4476" s="471" t="s">
        <v>3289</v>
      </c>
      <c r="D4476" s="471"/>
      <c r="E4476" s="472">
        <v>17.535948750999999</v>
      </c>
      <c r="F4476" s="176">
        <v>5677</v>
      </c>
      <c r="G4476" s="178">
        <f>SUM(F$22:F4476)</f>
        <v>87587842</v>
      </c>
      <c r="H4476" s="52">
        <f>SUM(E$22:E4476)</f>
        <v>23962.214080428046</v>
      </c>
      <c r="I4476" s="52">
        <f t="shared" si="621"/>
        <v>323.7349789629298</v>
      </c>
      <c r="J4476" s="52" t="str">
        <f>IF(A4476&lt;=Geotypes!D$11,Geotypes!B$11,IF(A4476&lt;=Geotypes!D$12,Geotypes!B$12,IF(A4476&lt;=Geotypes!D$13,Geotypes!B$13,0)))</f>
        <v>Rural</v>
      </c>
      <c r="L4476" s="52" t="str">
        <f>IF($J4476=L$21, SUMIF($J$22:$J4476,L$21,area),"")</f>
        <v/>
      </c>
      <c r="M4476" s="52" t="str">
        <f>IF($J4476=M$21, SUMIF($J$22:$J4476,M$21,area),"")</f>
        <v/>
      </c>
      <c r="N4476" s="52">
        <f>IF($J4476=N$21, SUMIF($J$22:$J4476,N$21,area),"")</f>
        <v>1376.7382448929995</v>
      </c>
      <c r="O4476" s="52"/>
      <c r="P4476" s="142"/>
      <c r="Q4476" s="94" t="str">
        <f t="shared" si="622"/>
        <v/>
      </c>
      <c r="R4476" s="94" t="str">
        <f t="shared" si="623"/>
        <v/>
      </c>
      <c r="S4476" s="94">
        <f t="shared" si="624"/>
        <v>7.0260627541010178E-4</v>
      </c>
      <c r="T4476" s="142"/>
      <c r="U4476" s="142" t="str">
        <f t="shared" si="625"/>
        <v/>
      </c>
      <c r="V4476" s="142" t="str">
        <f t="shared" si="626"/>
        <v/>
      </c>
      <c r="W4476" s="142">
        <f t="shared" si="627"/>
        <v>557668</v>
      </c>
      <c r="X4476" s="142"/>
      <c r="Y4476" s="94">
        <f t="shared" si="628"/>
        <v>0.78039207297065727</v>
      </c>
      <c r="Z4476" s="297">
        <f>IF(Z4475=100%,100%,IF(L4476="",0,MIN(1,L4476/Geotypes!$F$11)))</f>
        <v>1</v>
      </c>
      <c r="AA4476" s="297">
        <f>IF(AA4475=100%,100%,IF(M4476="",0,MIN(1,M4476/Geotypes!$F$12)))</f>
        <v>1</v>
      </c>
      <c r="AB4476" s="297">
        <f>IF(AB4475=100%,100%,IF(N4476="",0,MIN(1,N4476/Geotypes!$F$13)))</f>
        <v>7.0260627541010145E-4</v>
      </c>
      <c r="AC4476" s="94">
        <f t="shared" si="629"/>
        <v>1.2089557705404317E-2</v>
      </c>
      <c r="AD4476" s="146"/>
      <c r="AE4476" s="146"/>
    </row>
    <row r="4477" spans="1:31" hidden="1" outlineLevel="1">
      <c r="A4477" s="146">
        <v>4456</v>
      </c>
      <c r="B4477" s="471" t="s">
        <v>1077</v>
      </c>
      <c r="C4477" s="471" t="s">
        <v>5887</v>
      </c>
      <c r="D4477" s="471" t="s">
        <v>8389</v>
      </c>
      <c r="E4477" s="472">
        <v>11.711247070000001</v>
      </c>
      <c r="F4477" s="176">
        <v>3770</v>
      </c>
      <c r="G4477" s="178">
        <f>SUM(F$22:F4477)</f>
        <v>87591612</v>
      </c>
      <c r="H4477" s="52">
        <f>SUM(E$22:E4477)</f>
        <v>23973.925327498047</v>
      </c>
      <c r="I4477" s="52">
        <f t="shared" si="621"/>
        <v>321.91277132709314</v>
      </c>
      <c r="J4477" s="52" t="str">
        <f>IF(A4477&lt;=Geotypes!D$11,Geotypes!B$11,IF(A4477&lt;=Geotypes!D$12,Geotypes!B$12,IF(A4477&lt;=Geotypes!D$13,Geotypes!B$13,0)))</f>
        <v>Rural</v>
      </c>
      <c r="L4477" s="52" t="str">
        <f>IF($J4477=L$21, SUMIF($J$22:$J4477,L$21,area),"")</f>
        <v/>
      </c>
      <c r="M4477" s="52" t="str">
        <f>IF($J4477=M$21, SUMIF($J$22:$J4477,M$21,area),"")</f>
        <v/>
      </c>
      <c r="N4477" s="52">
        <f>IF($J4477=N$21, SUMIF($J$22:$J4477,N$21,area),"")</f>
        <v>1388.4494919629994</v>
      </c>
      <c r="O4477" s="52"/>
      <c r="P4477" s="142"/>
      <c r="Q4477" s="94" t="str">
        <f t="shared" si="622"/>
        <v/>
      </c>
      <c r="R4477" s="94" t="str">
        <f t="shared" si="623"/>
        <v/>
      </c>
      <c r="S4477" s="94">
        <f t="shared" si="624"/>
        <v>7.0858300752659755E-4</v>
      </c>
      <c r="T4477" s="142"/>
      <c r="U4477" s="142" t="str">
        <f t="shared" si="625"/>
        <v/>
      </c>
      <c r="V4477" s="142" t="str">
        <f t="shared" si="626"/>
        <v/>
      </c>
      <c r="W4477" s="142">
        <f t="shared" si="627"/>
        <v>561438</v>
      </c>
      <c r="X4477" s="142"/>
      <c r="Y4477" s="94">
        <f t="shared" si="628"/>
        <v>0.78042566299922655</v>
      </c>
      <c r="Z4477" s="297">
        <f>IF(Z4476=100%,100%,IF(L4477="",0,MIN(1,L4477/Geotypes!$F$11)))</f>
        <v>1</v>
      </c>
      <c r="AA4477" s="297">
        <f>IF(AA4476=100%,100%,IF(M4477="",0,MIN(1,M4477/Geotypes!$F$12)))</f>
        <v>1</v>
      </c>
      <c r="AB4477" s="297">
        <f>IF(AB4476=100%,100%,IF(N4477="",0,MIN(1,N4477/Geotypes!$F$13)))</f>
        <v>7.0858300752659723E-4</v>
      </c>
      <c r="AC4477" s="94">
        <f t="shared" si="629"/>
        <v>1.2095466332911768E-2</v>
      </c>
      <c r="AD4477" s="146"/>
      <c r="AE4477" s="146"/>
    </row>
    <row r="4478" spans="1:31" hidden="1" outlineLevel="1">
      <c r="A4478" s="146">
        <v>4457</v>
      </c>
      <c r="B4478" s="471" t="s">
        <v>1077</v>
      </c>
      <c r="C4478" s="471" t="s">
        <v>2810</v>
      </c>
      <c r="D4478" s="471"/>
      <c r="E4478" s="472">
        <v>172.29251680799999</v>
      </c>
      <c r="F4478" s="176">
        <v>55454</v>
      </c>
      <c r="G4478" s="178">
        <f>SUM(F$22:F4478)</f>
        <v>87647066</v>
      </c>
      <c r="H4478" s="52">
        <f>SUM(E$22:E4478)</f>
        <v>24146.217844306047</v>
      </c>
      <c r="I4478" s="52">
        <f t="shared" si="621"/>
        <v>321.85959684945021</v>
      </c>
      <c r="J4478" s="52" t="str">
        <f>IF(A4478&lt;=Geotypes!D$11,Geotypes!B$11,IF(A4478&lt;=Geotypes!D$12,Geotypes!B$12,IF(A4478&lt;=Geotypes!D$13,Geotypes!B$13,0)))</f>
        <v>Rural</v>
      </c>
      <c r="L4478" s="52" t="str">
        <f>IF($J4478=L$21, SUMIF($J$22:$J4478,L$21,area),"")</f>
        <v/>
      </c>
      <c r="M4478" s="52" t="str">
        <f>IF($J4478=M$21, SUMIF($J$22:$J4478,M$21,area),"")</f>
        <v/>
      </c>
      <c r="N4478" s="52">
        <f>IF($J4478=N$21, SUMIF($J$22:$J4478,N$21,area),"")</f>
        <v>1560.7420087709995</v>
      </c>
      <c r="O4478" s="52"/>
      <c r="P4478" s="142"/>
      <c r="Q4478" s="94" t="str">
        <f t="shared" si="622"/>
        <v/>
      </c>
      <c r="R4478" s="94" t="str">
        <f t="shared" si="623"/>
        <v/>
      </c>
      <c r="S4478" s="94">
        <f t="shared" si="624"/>
        <v>7.965109807375907E-4</v>
      </c>
      <c r="T4478" s="142"/>
      <c r="U4478" s="142" t="str">
        <f t="shared" si="625"/>
        <v/>
      </c>
      <c r="V4478" s="142" t="str">
        <f t="shared" si="626"/>
        <v/>
      </c>
      <c r="W4478" s="142">
        <f t="shared" si="627"/>
        <v>616892</v>
      </c>
      <c r="X4478" s="142"/>
      <c r="Y4478" s="94">
        <f t="shared" si="628"/>
        <v>0.78091974826296118</v>
      </c>
      <c r="Z4478" s="297">
        <f>IF(Z4477=100%,100%,IF(L4478="",0,MIN(1,L4478/Geotypes!$F$11)))</f>
        <v>1</v>
      </c>
      <c r="AA4478" s="297">
        <f>IF(AA4477=100%,100%,IF(M4478="",0,MIN(1,M4478/Geotypes!$F$12)))</f>
        <v>1</v>
      </c>
      <c r="AB4478" s="297">
        <f>IF(AB4477=100%,100%,IF(N4478="",0,MIN(1,N4478/Geotypes!$F$13)))</f>
        <v>7.9651098073759026E-4</v>
      </c>
      <c r="AC4478" s="94">
        <f t="shared" si="629"/>
        <v>1.2182392370596281E-2</v>
      </c>
      <c r="AD4478" s="146"/>
      <c r="AE4478" s="146"/>
    </row>
    <row r="4479" spans="1:31" hidden="1" outlineLevel="1">
      <c r="A4479" s="146">
        <v>4458</v>
      </c>
      <c r="B4479" s="471" t="s">
        <v>1083</v>
      </c>
      <c r="C4479" s="471" t="s">
        <v>8390</v>
      </c>
      <c r="D4479" s="471" t="s">
        <v>8391</v>
      </c>
      <c r="E4479" s="472">
        <v>1.249516737</v>
      </c>
      <c r="F4479" s="176">
        <v>402</v>
      </c>
      <c r="G4479" s="178">
        <f>SUM(F$22:F4479)</f>
        <v>87647468</v>
      </c>
      <c r="H4479" s="52">
        <f>SUM(E$22:E4479)</f>
        <v>24147.467361043047</v>
      </c>
      <c r="I4479" s="52">
        <f t="shared" si="621"/>
        <v>321.72438199201167</v>
      </c>
      <c r="J4479" s="52" t="str">
        <f>IF(A4479&lt;=Geotypes!D$11,Geotypes!B$11,IF(A4479&lt;=Geotypes!D$12,Geotypes!B$12,IF(A4479&lt;=Geotypes!D$13,Geotypes!B$13,0)))</f>
        <v>Rural</v>
      </c>
      <c r="L4479" s="52" t="str">
        <f>IF($J4479=L$21, SUMIF($J$22:$J4479,L$21,area),"")</f>
        <v/>
      </c>
      <c r="M4479" s="52" t="str">
        <f>IF($J4479=M$21, SUMIF($J$22:$J4479,M$21,area),"")</f>
        <v/>
      </c>
      <c r="N4479" s="52">
        <f>IF($J4479=N$21, SUMIF($J$22:$J4479,N$21,area),"")</f>
        <v>1561.9915255079995</v>
      </c>
      <c r="O4479" s="52"/>
      <c r="P4479" s="142"/>
      <c r="Q4479" s="94" t="str">
        <f t="shared" si="622"/>
        <v/>
      </c>
      <c r="R4479" s="94" t="str">
        <f t="shared" si="623"/>
        <v/>
      </c>
      <c r="S4479" s="94">
        <f t="shared" si="624"/>
        <v>7.9714866063346245E-4</v>
      </c>
      <c r="T4479" s="142"/>
      <c r="U4479" s="142" t="str">
        <f t="shared" si="625"/>
        <v/>
      </c>
      <c r="V4479" s="142" t="str">
        <f t="shared" si="626"/>
        <v/>
      </c>
      <c r="W4479" s="142">
        <f t="shared" si="627"/>
        <v>617294</v>
      </c>
      <c r="X4479" s="142"/>
      <c r="Y4479" s="94">
        <f t="shared" si="628"/>
        <v>0.7809233300113656</v>
      </c>
      <c r="Z4479" s="297">
        <f>IF(Z4478=100%,100%,IF(L4479="",0,MIN(1,L4479/Geotypes!$F$11)))</f>
        <v>1</v>
      </c>
      <c r="AA4479" s="297">
        <f>IF(AA4478=100%,100%,IF(M4479="",0,MIN(1,M4479/Geotypes!$F$12)))</f>
        <v>1</v>
      </c>
      <c r="AB4479" s="297">
        <f>IF(AB4478=100%,100%,IF(N4479="",0,MIN(1,N4479/Geotypes!$F$13)))</f>
        <v>7.9714866063346212E-4</v>
      </c>
      <c r="AC4479" s="94">
        <f t="shared" si="629"/>
        <v>1.2183022784156778E-2</v>
      </c>
      <c r="AD4479" s="146"/>
      <c r="AE4479" s="146"/>
    </row>
    <row r="4480" spans="1:31" hidden="1" outlineLevel="1">
      <c r="A4480" s="146">
        <v>4459</v>
      </c>
      <c r="B4480" s="471" t="s">
        <v>1083</v>
      </c>
      <c r="C4480" s="471" t="s">
        <v>8392</v>
      </c>
      <c r="D4480" s="471" t="s">
        <v>8393</v>
      </c>
      <c r="E4480" s="472">
        <v>5.4098208999999997</v>
      </c>
      <c r="F4480" s="176">
        <v>1733</v>
      </c>
      <c r="G4480" s="178">
        <f>SUM(F$22:F4480)</f>
        <v>87649201</v>
      </c>
      <c r="H4480" s="52">
        <f>SUM(E$22:E4480)</f>
        <v>24152.877181943048</v>
      </c>
      <c r="I4480" s="52">
        <f t="shared" si="621"/>
        <v>320.34332227153772</v>
      </c>
      <c r="J4480" s="52" t="str">
        <f>IF(A4480&lt;=Geotypes!D$11,Geotypes!B$11,IF(A4480&lt;=Geotypes!D$12,Geotypes!B$12,IF(A4480&lt;=Geotypes!D$13,Geotypes!B$13,0)))</f>
        <v>Rural</v>
      </c>
      <c r="L4480" s="52" t="str">
        <f>IF($J4480=L$21, SUMIF($J$22:$J4480,L$21,area),"")</f>
        <v/>
      </c>
      <c r="M4480" s="52" t="str">
        <f>IF($J4480=M$21, SUMIF($J$22:$J4480,M$21,area),"")</f>
        <v/>
      </c>
      <c r="N4480" s="52">
        <f>IF($J4480=N$21, SUMIF($J$22:$J4480,N$21,area),"")</f>
        <v>1567.4013464079994</v>
      </c>
      <c r="O4480" s="52"/>
      <c r="P4480" s="142"/>
      <c r="Q4480" s="94" t="str">
        <f t="shared" si="622"/>
        <v/>
      </c>
      <c r="R4480" s="94" t="str">
        <f t="shared" si="623"/>
        <v/>
      </c>
      <c r="S4480" s="94">
        <f t="shared" si="624"/>
        <v>7.999095152311207E-4</v>
      </c>
      <c r="T4480" s="142"/>
      <c r="U4480" s="142" t="str">
        <f t="shared" si="625"/>
        <v/>
      </c>
      <c r="V4480" s="142" t="str">
        <f t="shared" si="626"/>
        <v/>
      </c>
      <c r="W4480" s="142">
        <f t="shared" si="627"/>
        <v>619027</v>
      </c>
      <c r="X4480" s="142"/>
      <c r="Y4480" s="94">
        <f t="shared" si="628"/>
        <v>0.78093877073272122</v>
      </c>
      <c r="Z4480" s="297">
        <f>IF(Z4479=100%,100%,IF(L4480="",0,MIN(1,L4480/Geotypes!$F$11)))</f>
        <v>1</v>
      </c>
      <c r="AA4480" s="297">
        <f>IF(AA4479=100%,100%,IF(M4480="",0,MIN(1,M4480/Geotypes!$F$12)))</f>
        <v>1</v>
      </c>
      <c r="AB4480" s="297">
        <f>IF(AB4479=100%,100%,IF(N4480="",0,MIN(1,N4480/Geotypes!$F$13)))</f>
        <v>7.9990951523112026E-4</v>
      </c>
      <c r="AC4480" s="94">
        <f t="shared" si="629"/>
        <v>1.2185752178933361E-2</v>
      </c>
      <c r="AD4480" s="146"/>
      <c r="AE4480" s="146"/>
    </row>
    <row r="4481" spans="1:31" hidden="1" outlineLevel="1">
      <c r="A4481" s="146">
        <v>4460</v>
      </c>
      <c r="B4481" s="471" t="s">
        <v>1083</v>
      </c>
      <c r="C4481" s="471" t="s">
        <v>8394</v>
      </c>
      <c r="D4481" s="471" t="s">
        <v>8395</v>
      </c>
      <c r="E4481" s="472">
        <v>1.347601711</v>
      </c>
      <c r="F4481" s="176">
        <v>431</v>
      </c>
      <c r="G4481" s="178">
        <f>SUM(F$22:F4481)</f>
        <v>87649632</v>
      </c>
      <c r="H4481" s="52">
        <f>SUM(E$22:E4481)</f>
        <v>24154.224783654048</v>
      </c>
      <c r="I4481" s="52">
        <f t="shared" si="621"/>
        <v>319.82743601607075</v>
      </c>
      <c r="J4481" s="52" t="str">
        <f>IF(A4481&lt;=Geotypes!D$11,Geotypes!B$11,IF(A4481&lt;=Geotypes!D$12,Geotypes!B$12,IF(A4481&lt;=Geotypes!D$13,Geotypes!B$13,0)))</f>
        <v>Rural</v>
      </c>
      <c r="L4481" s="52" t="str">
        <f>IF($J4481=L$21, SUMIF($J$22:$J4481,L$21,area),"")</f>
        <v/>
      </c>
      <c r="M4481" s="52" t="str">
        <f>IF($J4481=M$21, SUMIF($J$22:$J4481,M$21,area),"")</f>
        <v/>
      </c>
      <c r="N4481" s="52">
        <f>IF($J4481=N$21, SUMIF($J$22:$J4481,N$21,area),"")</f>
        <v>1568.7489481189994</v>
      </c>
      <c r="O4481" s="52"/>
      <c r="P4481" s="142"/>
      <c r="Q4481" s="94" t="str">
        <f t="shared" si="622"/>
        <v/>
      </c>
      <c r="R4481" s="94" t="str">
        <f t="shared" si="623"/>
        <v/>
      </c>
      <c r="S4481" s="94">
        <f t="shared" si="624"/>
        <v>8.0059725193227951E-4</v>
      </c>
      <c r="T4481" s="142"/>
      <c r="U4481" s="142" t="str">
        <f t="shared" si="625"/>
        <v/>
      </c>
      <c r="V4481" s="142" t="str">
        <f t="shared" si="626"/>
        <v/>
      </c>
      <c r="W4481" s="142">
        <f t="shared" si="627"/>
        <v>619458</v>
      </c>
      <c r="X4481" s="142"/>
      <c r="Y4481" s="94">
        <f t="shared" si="628"/>
        <v>0.78094261086596084</v>
      </c>
      <c r="Z4481" s="297">
        <f>IF(Z4480=100%,100%,IF(L4481="",0,MIN(1,L4481/Geotypes!$F$11)))</f>
        <v>1</v>
      </c>
      <c r="AA4481" s="297">
        <f>IF(AA4480=100%,100%,IF(M4481="",0,MIN(1,M4481/Geotypes!$F$12)))</f>
        <v>1</v>
      </c>
      <c r="AB4481" s="297">
        <f>IF(AB4480=100%,100%,IF(N4481="",0,MIN(1,N4481/Geotypes!$F$13)))</f>
        <v>8.0059725193227908E-4</v>
      </c>
      <c r="AC4481" s="94">
        <f t="shared" si="629"/>
        <v>1.2186432078903971E-2</v>
      </c>
      <c r="AD4481" s="146"/>
      <c r="AE4481" s="146"/>
    </row>
    <row r="4482" spans="1:31" hidden="1" outlineLevel="1">
      <c r="A4482" s="146">
        <v>4461</v>
      </c>
      <c r="B4482" s="471" t="s">
        <v>1077</v>
      </c>
      <c r="C4482" s="471" t="s">
        <v>7797</v>
      </c>
      <c r="D4482" s="471" t="s">
        <v>8396</v>
      </c>
      <c r="E4482" s="472">
        <v>9.2584317879999993</v>
      </c>
      <c r="F4482" s="176">
        <v>2961</v>
      </c>
      <c r="G4482" s="178">
        <f>SUM(F$22:F4482)</f>
        <v>87652593</v>
      </c>
      <c r="H4482" s="52">
        <f>SUM(E$22:E4482)</f>
        <v>24163.483215442047</v>
      </c>
      <c r="I4482" s="52">
        <f t="shared" si="621"/>
        <v>319.81658101513466</v>
      </c>
      <c r="J4482" s="52" t="str">
        <f>IF(A4482&lt;=Geotypes!D$11,Geotypes!B$11,IF(A4482&lt;=Geotypes!D$12,Geotypes!B$12,IF(A4482&lt;=Geotypes!D$13,Geotypes!B$13,0)))</f>
        <v>Rural</v>
      </c>
      <c r="L4482" s="52" t="str">
        <f>IF($J4482=L$21, SUMIF($J$22:$J4482,L$21,area),"")</f>
        <v/>
      </c>
      <c r="M4482" s="52" t="str">
        <f>IF($J4482=M$21, SUMIF($J$22:$J4482,M$21,area),"")</f>
        <v/>
      </c>
      <c r="N4482" s="52">
        <f>IF($J4482=N$21, SUMIF($J$22:$J4482,N$21,area),"")</f>
        <v>1578.0073799069994</v>
      </c>
      <c r="O4482" s="52"/>
      <c r="P4482" s="142"/>
      <c r="Q4482" s="94" t="str">
        <f t="shared" si="622"/>
        <v/>
      </c>
      <c r="R4482" s="94" t="str">
        <f t="shared" si="623"/>
        <v/>
      </c>
      <c r="S4482" s="94">
        <f t="shared" si="624"/>
        <v>8.0532221130551955E-4</v>
      </c>
      <c r="T4482" s="142"/>
      <c r="U4482" s="142" t="str">
        <f t="shared" si="625"/>
        <v/>
      </c>
      <c r="V4482" s="142" t="str">
        <f t="shared" si="626"/>
        <v/>
      </c>
      <c r="W4482" s="142">
        <f t="shared" si="627"/>
        <v>622419</v>
      </c>
      <c r="X4482" s="142"/>
      <c r="Y4482" s="94">
        <f t="shared" si="628"/>
        <v>0.78096899284861165</v>
      </c>
      <c r="Z4482" s="297">
        <f>IF(Z4481=100%,100%,IF(L4482="",0,MIN(1,L4482/Geotypes!$F$11)))</f>
        <v>1</v>
      </c>
      <c r="AA4482" s="297">
        <f>IF(AA4481=100%,100%,IF(M4482="",0,MIN(1,M4482/Geotypes!$F$12)))</f>
        <v>1</v>
      </c>
      <c r="AB4482" s="297">
        <f>IF(AB4481=100%,100%,IF(N4482="",0,MIN(1,N4482/Geotypes!$F$13)))</f>
        <v>8.0532221130551911E-4</v>
      </c>
      <c r="AC4482" s="94">
        <f t="shared" si="629"/>
        <v>1.2191103197565495E-2</v>
      </c>
      <c r="AD4482" s="146"/>
      <c r="AE4482" s="146"/>
    </row>
    <row r="4483" spans="1:31" hidden="1" outlineLevel="1">
      <c r="A4483" s="146">
        <v>4462</v>
      </c>
      <c r="B4483" s="471" t="s">
        <v>1094</v>
      </c>
      <c r="C4483" s="471" t="s">
        <v>5881</v>
      </c>
      <c r="D4483" s="471" t="s">
        <v>8397</v>
      </c>
      <c r="E4483" s="472">
        <v>2.4971165169999998</v>
      </c>
      <c r="F4483" s="176">
        <v>796</v>
      </c>
      <c r="G4483" s="178">
        <f>SUM(F$22:F4483)</f>
        <v>87653389</v>
      </c>
      <c r="H4483" s="52">
        <f>SUM(E$22:E4483)</f>
        <v>24165.980331959046</v>
      </c>
      <c r="I4483" s="52">
        <f t="shared" si="621"/>
        <v>318.76766445656409</v>
      </c>
      <c r="J4483" s="52" t="str">
        <f>IF(A4483&lt;=Geotypes!D$11,Geotypes!B$11,IF(A4483&lt;=Geotypes!D$12,Geotypes!B$12,IF(A4483&lt;=Geotypes!D$13,Geotypes!B$13,0)))</f>
        <v>Rural</v>
      </c>
      <c r="L4483" s="52" t="str">
        <f>IF($J4483=L$21, SUMIF($J$22:$J4483,L$21,area),"")</f>
        <v/>
      </c>
      <c r="M4483" s="52" t="str">
        <f>IF($J4483=M$21, SUMIF($J$22:$J4483,M$21,area),"")</f>
        <v/>
      </c>
      <c r="N4483" s="52">
        <f>IF($J4483=N$21, SUMIF($J$22:$J4483,N$21,area),"")</f>
        <v>1580.5044964239994</v>
      </c>
      <c r="O4483" s="52"/>
      <c r="P4483" s="142"/>
      <c r="Q4483" s="94" t="str">
        <f t="shared" si="622"/>
        <v/>
      </c>
      <c r="R4483" s="94" t="str">
        <f t="shared" si="623"/>
        <v/>
      </c>
      <c r="S4483" s="94">
        <f t="shared" si="624"/>
        <v>8.065965927950893E-4</v>
      </c>
      <c r="T4483" s="142"/>
      <c r="U4483" s="142" t="str">
        <f t="shared" si="625"/>
        <v/>
      </c>
      <c r="V4483" s="142" t="str">
        <f t="shared" si="626"/>
        <v/>
      </c>
      <c r="W4483" s="142">
        <f t="shared" si="627"/>
        <v>623215</v>
      </c>
      <c r="X4483" s="142"/>
      <c r="Y4483" s="94">
        <f t="shared" si="628"/>
        <v>0.78097608506684535</v>
      </c>
      <c r="Z4483" s="297">
        <f>IF(Z4482=100%,100%,IF(L4483="",0,MIN(1,L4483/Geotypes!$F$11)))</f>
        <v>1</v>
      </c>
      <c r="AA4483" s="297">
        <f>IF(AA4482=100%,100%,IF(M4483="",0,MIN(1,M4483/Geotypes!$F$12)))</f>
        <v>1</v>
      </c>
      <c r="AB4483" s="297">
        <f>IF(AB4482=100%,100%,IF(N4483="",0,MIN(1,N4483/Geotypes!$F$13)))</f>
        <v>8.0659659279508887E-4</v>
      </c>
      <c r="AC4483" s="94">
        <f t="shared" si="629"/>
        <v>1.2192363057532027E-2</v>
      </c>
      <c r="AD4483" s="146"/>
      <c r="AE4483" s="146"/>
    </row>
    <row r="4484" spans="1:31" hidden="1" outlineLevel="1">
      <c r="A4484" s="146">
        <v>4463</v>
      </c>
      <c r="B4484" s="471" t="s">
        <v>1094</v>
      </c>
      <c r="C4484" s="471" t="s">
        <v>7144</v>
      </c>
      <c r="D4484" s="471" t="s">
        <v>8398</v>
      </c>
      <c r="E4484" s="472">
        <v>5.514207281</v>
      </c>
      <c r="F4484" s="176">
        <v>1752</v>
      </c>
      <c r="G4484" s="178">
        <f>SUM(F$22:F4484)</f>
        <v>87655141</v>
      </c>
      <c r="H4484" s="52">
        <f>SUM(E$22:E4484)</f>
        <v>24171.494539240048</v>
      </c>
      <c r="I4484" s="52">
        <f t="shared" si="621"/>
        <v>317.72472646009697</v>
      </c>
      <c r="J4484" s="52" t="str">
        <f>IF(A4484&lt;=Geotypes!D$11,Geotypes!B$11,IF(A4484&lt;=Geotypes!D$12,Geotypes!B$12,IF(A4484&lt;=Geotypes!D$13,Geotypes!B$13,0)))</f>
        <v>Rural</v>
      </c>
      <c r="L4484" s="52" t="str">
        <f>IF($J4484=L$21, SUMIF($J$22:$J4484,L$21,area),"")</f>
        <v/>
      </c>
      <c r="M4484" s="52" t="str">
        <f>IF($J4484=M$21, SUMIF($J$22:$J4484,M$21,area),"")</f>
        <v/>
      </c>
      <c r="N4484" s="52">
        <f>IF($J4484=N$21, SUMIF($J$22:$J4484,N$21,area),"")</f>
        <v>1586.0187037049993</v>
      </c>
      <c r="O4484" s="52"/>
      <c r="P4484" s="142"/>
      <c r="Q4484" s="94" t="str">
        <f t="shared" si="622"/>
        <v/>
      </c>
      <c r="R4484" s="94" t="str">
        <f t="shared" si="623"/>
        <v/>
      </c>
      <c r="S4484" s="94">
        <f t="shared" si="624"/>
        <v>8.0941072006577013E-4</v>
      </c>
      <c r="T4484" s="142"/>
      <c r="U4484" s="142" t="str">
        <f t="shared" si="625"/>
        <v/>
      </c>
      <c r="V4484" s="142" t="str">
        <f t="shared" si="626"/>
        <v/>
      </c>
      <c r="W4484" s="142">
        <f t="shared" si="627"/>
        <v>624967</v>
      </c>
      <c r="X4484" s="142"/>
      <c r="Y4484" s="94">
        <f t="shared" si="628"/>
        <v>0.78099169507481703</v>
      </c>
      <c r="Z4484" s="297">
        <f>IF(Z4483=100%,100%,IF(L4484="",0,MIN(1,L4484/Geotypes!$F$11)))</f>
        <v>1</v>
      </c>
      <c r="AA4484" s="297">
        <f>IF(AA4483=100%,100%,IF(M4484="",0,MIN(1,M4484/Geotypes!$F$12)))</f>
        <v>1</v>
      </c>
      <c r="AB4484" s="297">
        <f>IF(AB4483=100%,100%,IF(N4484="",0,MIN(1,N4484/Geotypes!$F$13)))</f>
        <v>8.094107200657697E-4</v>
      </c>
      <c r="AC4484" s="94">
        <f t="shared" si="629"/>
        <v>1.2195145117941782E-2</v>
      </c>
      <c r="AD4484" s="146"/>
      <c r="AE4484" s="146"/>
    </row>
    <row r="4485" spans="1:31" hidden="1" outlineLevel="1">
      <c r="A4485" s="146">
        <v>4464</v>
      </c>
      <c r="B4485" s="471" t="s">
        <v>1077</v>
      </c>
      <c r="C4485" s="471" t="s">
        <v>3420</v>
      </c>
      <c r="D4485" s="471"/>
      <c r="E4485" s="472">
        <v>6.6283915219999976</v>
      </c>
      <c r="F4485" s="176">
        <v>2094</v>
      </c>
      <c r="G4485" s="178">
        <f>SUM(F$22:F4485)</f>
        <v>87657235</v>
      </c>
      <c r="H4485" s="52">
        <f>SUM(E$22:E4485)</f>
        <v>24178.122930762049</v>
      </c>
      <c r="I4485" s="52">
        <f t="shared" si="621"/>
        <v>315.9137466533017</v>
      </c>
      <c r="J4485" s="52" t="str">
        <f>IF(A4485&lt;=Geotypes!D$11,Geotypes!B$11,IF(A4485&lt;=Geotypes!D$12,Geotypes!B$12,IF(A4485&lt;=Geotypes!D$13,Geotypes!B$13,0)))</f>
        <v>Rural</v>
      </c>
      <c r="L4485" s="52" t="str">
        <f>IF($J4485=L$21, SUMIF($J$22:$J4485,L$21,area),"")</f>
        <v/>
      </c>
      <c r="M4485" s="52" t="str">
        <f>IF($J4485=M$21, SUMIF($J$22:$J4485,M$21,area),"")</f>
        <v/>
      </c>
      <c r="N4485" s="52">
        <f>IF($J4485=N$21, SUMIF($J$22:$J4485,N$21,area),"")</f>
        <v>1592.6470952269992</v>
      </c>
      <c r="O4485" s="52"/>
      <c r="P4485" s="142"/>
      <c r="Q4485" s="94" t="str">
        <f t="shared" si="622"/>
        <v/>
      </c>
      <c r="R4485" s="94" t="str">
        <f t="shared" si="623"/>
        <v/>
      </c>
      <c r="S4485" s="94">
        <f t="shared" si="624"/>
        <v>8.1279346148121915E-4</v>
      </c>
      <c r="T4485" s="142"/>
      <c r="U4485" s="142" t="str">
        <f t="shared" si="625"/>
        <v/>
      </c>
      <c r="V4485" s="142" t="str">
        <f t="shared" si="626"/>
        <v/>
      </c>
      <c r="W4485" s="142">
        <f t="shared" si="627"/>
        <v>627061</v>
      </c>
      <c r="X4485" s="142"/>
      <c r="Y4485" s="94">
        <f t="shared" si="628"/>
        <v>0.78101035224187909</v>
      </c>
      <c r="Z4485" s="297">
        <f>IF(Z4484=100%,100%,IF(L4485="",0,MIN(1,L4485/Geotypes!$F$11)))</f>
        <v>1</v>
      </c>
      <c r="AA4485" s="297">
        <f>IF(AA4484=100%,100%,IF(M4485="",0,MIN(1,M4485/Geotypes!$F$12)))</f>
        <v>1</v>
      </c>
      <c r="AB4485" s="297">
        <f>IF(AB4484=100%,100%,IF(N4485="",0,MIN(1,N4485/Geotypes!$F$13)))</f>
        <v>8.1279346148121882E-4</v>
      </c>
      <c r="AC4485" s="94">
        <f t="shared" si="629"/>
        <v>1.2198489313162236E-2</v>
      </c>
      <c r="AD4485" s="146"/>
      <c r="AE4485" s="146"/>
    </row>
    <row r="4486" spans="1:31" hidden="1" outlineLevel="1">
      <c r="A4486" s="146">
        <v>4465</v>
      </c>
      <c r="B4486" s="471" t="s">
        <v>1083</v>
      </c>
      <c r="C4486" s="471" t="s">
        <v>8399</v>
      </c>
      <c r="D4486" s="471" t="s">
        <v>8400</v>
      </c>
      <c r="E4486" s="472">
        <v>1.457364337</v>
      </c>
      <c r="F4486" s="176">
        <v>460</v>
      </c>
      <c r="G4486" s="178">
        <f>SUM(F$22:F4486)</f>
        <v>87657695</v>
      </c>
      <c r="H4486" s="52">
        <f>SUM(E$22:E4486)</f>
        <v>24179.580295099047</v>
      </c>
      <c r="I4486" s="52">
        <f t="shared" si="621"/>
        <v>315.63829875713503</v>
      </c>
      <c r="J4486" s="52" t="str">
        <f>IF(A4486&lt;=Geotypes!D$11,Geotypes!B$11,IF(A4486&lt;=Geotypes!D$12,Geotypes!B$12,IF(A4486&lt;=Geotypes!D$13,Geotypes!B$13,0)))</f>
        <v>Rural</v>
      </c>
      <c r="L4486" s="52" t="str">
        <f>IF($J4486=L$21, SUMIF($J$22:$J4486,L$21,area),"")</f>
        <v/>
      </c>
      <c r="M4486" s="52" t="str">
        <f>IF($J4486=M$21, SUMIF($J$22:$J4486,M$21,area),"")</f>
        <v/>
      </c>
      <c r="N4486" s="52">
        <f>IF($J4486=N$21, SUMIF($J$22:$J4486,N$21,area),"")</f>
        <v>1594.1044595639992</v>
      </c>
      <c r="O4486" s="52"/>
      <c r="P4486" s="142"/>
      <c r="Q4486" s="94" t="str">
        <f t="shared" si="622"/>
        <v/>
      </c>
      <c r="R4486" s="94" t="str">
        <f t="shared" si="623"/>
        <v/>
      </c>
      <c r="S4486" s="94">
        <f t="shared" si="624"/>
        <v>8.1353721457483265E-4</v>
      </c>
      <c r="T4486" s="142"/>
      <c r="U4486" s="142" t="str">
        <f t="shared" si="625"/>
        <v/>
      </c>
      <c r="V4486" s="142" t="str">
        <f t="shared" si="626"/>
        <v/>
      </c>
      <c r="W4486" s="142">
        <f t="shared" si="627"/>
        <v>627521</v>
      </c>
      <c r="X4486" s="142"/>
      <c r="Y4486" s="94">
        <f t="shared" si="628"/>
        <v>0.7810144507599539</v>
      </c>
      <c r="Z4486" s="297">
        <f>IF(Z4485=100%,100%,IF(L4486="",0,MIN(1,L4486/Geotypes!$F$11)))</f>
        <v>1</v>
      </c>
      <c r="AA4486" s="297">
        <f>IF(AA4485=100%,100%,IF(M4486="",0,MIN(1,M4486/Geotypes!$F$12)))</f>
        <v>1</v>
      </c>
      <c r="AB4486" s="297">
        <f>IF(AB4485=100%,100%,IF(N4486="",0,MIN(1,N4486/Geotypes!$F$13)))</f>
        <v>8.1353721457483221E-4</v>
      </c>
      <c r="AC4486" s="94">
        <f t="shared" si="629"/>
        <v>1.2199224591220883E-2</v>
      </c>
      <c r="AD4486" s="146"/>
      <c r="AE4486" s="146"/>
    </row>
    <row r="4487" spans="1:31" hidden="1" outlineLevel="1">
      <c r="A4487" s="146">
        <v>4466</v>
      </c>
      <c r="B4487" s="471" t="s">
        <v>1077</v>
      </c>
      <c r="C4487" s="471" t="s">
        <v>2339</v>
      </c>
      <c r="D4487" s="471"/>
      <c r="E4487" s="472">
        <v>195.638150021</v>
      </c>
      <c r="F4487" s="176">
        <v>61191</v>
      </c>
      <c r="G4487" s="178">
        <f>SUM(F$22:F4487)</f>
        <v>87718886</v>
      </c>
      <c r="H4487" s="52">
        <f>SUM(E$22:E4487)</f>
        <v>24375.218445120048</v>
      </c>
      <c r="I4487" s="52">
        <f t="shared" si="621"/>
        <v>312.77641908508997</v>
      </c>
      <c r="J4487" s="52" t="str">
        <f>IF(A4487&lt;=Geotypes!D$11,Geotypes!B$11,IF(A4487&lt;=Geotypes!D$12,Geotypes!B$12,IF(A4487&lt;=Geotypes!D$13,Geotypes!B$13,0)))</f>
        <v>Rural</v>
      </c>
      <c r="L4487" s="52" t="str">
        <f>IF($J4487=L$21, SUMIF($J$22:$J4487,L$21,area),"")</f>
        <v/>
      </c>
      <c r="M4487" s="52" t="str">
        <f>IF($J4487=M$21, SUMIF($J$22:$J4487,M$21,area),"")</f>
        <v/>
      </c>
      <c r="N4487" s="52">
        <f>IF($J4487=N$21, SUMIF($J$22:$J4487,N$21,area),"")</f>
        <v>1789.7426095849992</v>
      </c>
      <c r="O4487" s="52"/>
      <c r="P4487" s="142"/>
      <c r="Q4487" s="94" t="str">
        <f t="shared" si="622"/>
        <v/>
      </c>
      <c r="R4487" s="94" t="str">
        <f t="shared" si="623"/>
        <v/>
      </c>
      <c r="S4487" s="94">
        <f t="shared" si="624"/>
        <v>9.1337942671956796E-4</v>
      </c>
      <c r="T4487" s="142"/>
      <c r="U4487" s="142" t="str">
        <f t="shared" si="625"/>
        <v/>
      </c>
      <c r="V4487" s="142" t="str">
        <f t="shared" si="626"/>
        <v/>
      </c>
      <c r="W4487" s="142">
        <f t="shared" si="627"/>
        <v>688712</v>
      </c>
      <c r="X4487" s="142"/>
      <c r="Y4487" s="94">
        <f t="shared" si="628"/>
        <v>0.7815596516719383</v>
      </c>
      <c r="Z4487" s="297">
        <f>IF(Z4486=100%,100%,IF(L4487="",0,MIN(1,L4487/Geotypes!$F$11)))</f>
        <v>1</v>
      </c>
      <c r="AA4487" s="297">
        <f>IF(AA4486=100%,100%,IF(M4487="",0,MIN(1,M4487/Geotypes!$F$12)))</f>
        <v>1</v>
      </c>
      <c r="AB4487" s="297">
        <f>IF(AB4486=100%,100%,IF(N4487="",0,MIN(1,N4487/Geotypes!$F$13)))</f>
        <v>9.1337942671956753E-4</v>
      </c>
      <c r="AC4487" s="94">
        <f t="shared" si="629"/>
        <v>1.2297929105591666E-2</v>
      </c>
      <c r="AD4487" s="146"/>
      <c r="AE4487" s="146"/>
    </row>
    <row r="4488" spans="1:31" hidden="1" outlineLevel="1">
      <c r="A4488" s="146">
        <v>4467</v>
      </c>
      <c r="B4488" s="471" t="s">
        <v>1094</v>
      </c>
      <c r="C4488" s="471" t="s">
        <v>8401</v>
      </c>
      <c r="D4488" s="471" t="s">
        <v>8402</v>
      </c>
      <c r="E4488" s="472">
        <v>2.9596188360000002</v>
      </c>
      <c r="F4488" s="176">
        <v>916</v>
      </c>
      <c r="G4488" s="178">
        <f>SUM(F$22:F4488)</f>
        <v>87719802</v>
      </c>
      <c r="H4488" s="52">
        <f>SUM(E$22:E4488)</f>
        <v>24378.178063956049</v>
      </c>
      <c r="I4488" s="52">
        <f t="shared" si="621"/>
        <v>309.49931418803823</v>
      </c>
      <c r="J4488" s="52" t="str">
        <f>IF(A4488&lt;=Geotypes!D$11,Geotypes!B$11,IF(A4488&lt;=Geotypes!D$12,Geotypes!B$12,IF(A4488&lt;=Geotypes!D$13,Geotypes!B$13,0)))</f>
        <v>Rural</v>
      </c>
      <c r="L4488" s="52" t="str">
        <f>IF($J4488=L$21, SUMIF($J$22:$J4488,L$21,area),"")</f>
        <v/>
      </c>
      <c r="M4488" s="52" t="str">
        <f>IF($J4488=M$21, SUMIF($J$22:$J4488,M$21,area),"")</f>
        <v/>
      </c>
      <c r="N4488" s="52">
        <f>IF($J4488=N$21, SUMIF($J$22:$J4488,N$21,area),"")</f>
        <v>1792.7022284209991</v>
      </c>
      <c r="O4488" s="52"/>
      <c r="P4488" s="142"/>
      <c r="Q4488" s="94" t="str">
        <f t="shared" si="622"/>
        <v/>
      </c>
      <c r="R4488" s="94" t="str">
        <f t="shared" si="623"/>
        <v/>
      </c>
      <c r="S4488" s="94">
        <f t="shared" si="624"/>
        <v>9.1488984220683227E-4</v>
      </c>
      <c r="T4488" s="142"/>
      <c r="U4488" s="142" t="str">
        <f t="shared" si="625"/>
        <v/>
      </c>
      <c r="V4488" s="142" t="str">
        <f t="shared" si="626"/>
        <v/>
      </c>
      <c r="W4488" s="142">
        <f t="shared" si="627"/>
        <v>689628</v>
      </c>
      <c r="X4488" s="142"/>
      <c r="Y4488" s="94">
        <f t="shared" si="628"/>
        <v>0.7815678130688003</v>
      </c>
      <c r="Z4488" s="297">
        <f>IF(Z4487=100%,100%,IF(L4488="",0,MIN(1,L4488/Geotypes!$F$11)))</f>
        <v>1</v>
      </c>
      <c r="AA4488" s="297">
        <f>IF(AA4487=100%,100%,IF(M4488="",0,MIN(1,M4488/Geotypes!$F$12)))</f>
        <v>1</v>
      </c>
      <c r="AB4488" s="297">
        <f>IF(AB4487=100%,100%,IF(N4488="",0,MIN(1,N4488/Geotypes!$F$13)))</f>
        <v>9.1488984220683184E-4</v>
      </c>
      <c r="AC4488" s="94">
        <f t="shared" si="629"/>
        <v>1.2299422309958499E-2</v>
      </c>
      <c r="AD4488" s="146"/>
      <c r="AE4488" s="146"/>
    </row>
    <row r="4489" spans="1:31" hidden="1" outlineLevel="1">
      <c r="A4489" s="146">
        <v>4468</v>
      </c>
      <c r="B4489" s="471" t="s">
        <v>1083</v>
      </c>
      <c r="C4489" s="471" t="s">
        <v>8403</v>
      </c>
      <c r="D4489" s="471" t="s">
        <v>8404</v>
      </c>
      <c r="E4489" s="472">
        <v>0.804921212</v>
      </c>
      <c r="F4489" s="176">
        <v>247</v>
      </c>
      <c r="G4489" s="178">
        <f>SUM(F$22:F4489)</f>
        <v>87720049</v>
      </c>
      <c r="H4489" s="52">
        <f>SUM(E$22:E4489)</f>
        <v>24378.982985168048</v>
      </c>
      <c r="I4489" s="52">
        <f t="shared" si="621"/>
        <v>306.86233176322355</v>
      </c>
      <c r="J4489" s="52" t="str">
        <f>IF(A4489&lt;=Geotypes!D$11,Geotypes!B$11,IF(A4489&lt;=Geotypes!D$12,Geotypes!B$12,IF(A4489&lt;=Geotypes!D$13,Geotypes!B$13,0)))</f>
        <v>Rural</v>
      </c>
      <c r="L4489" s="52" t="str">
        <f>IF($J4489=L$21, SUMIF($J$22:$J4489,L$21,area),"")</f>
        <v/>
      </c>
      <c r="M4489" s="52" t="str">
        <f>IF($J4489=M$21, SUMIF($J$22:$J4489,M$21,area),"")</f>
        <v/>
      </c>
      <c r="N4489" s="52">
        <f>IF($J4489=N$21, SUMIF($J$22:$J4489,N$21,area),"")</f>
        <v>1793.507149632999</v>
      </c>
      <c r="O4489" s="52"/>
      <c r="P4489" s="142"/>
      <c r="Q4489" s="94" t="str">
        <f t="shared" si="622"/>
        <v/>
      </c>
      <c r="R4489" s="94" t="str">
        <f t="shared" si="623"/>
        <v/>
      </c>
      <c r="S4489" s="94">
        <f t="shared" si="624"/>
        <v>9.1530062668010437E-4</v>
      </c>
      <c r="T4489" s="142"/>
      <c r="U4489" s="142" t="str">
        <f t="shared" si="625"/>
        <v/>
      </c>
      <c r="V4489" s="142" t="str">
        <f t="shared" si="626"/>
        <v/>
      </c>
      <c r="W4489" s="142">
        <f t="shared" si="627"/>
        <v>689875</v>
      </c>
      <c r="X4489" s="142"/>
      <c r="Y4489" s="94">
        <f t="shared" si="628"/>
        <v>0.78157001379480995</v>
      </c>
      <c r="Z4489" s="297">
        <f>IF(Z4488=100%,100%,IF(L4489="",0,MIN(1,L4489/Geotypes!$F$11)))</f>
        <v>1</v>
      </c>
      <c r="AA4489" s="297">
        <f>IF(AA4488=100%,100%,IF(M4489="",0,MIN(1,M4489/Geotypes!$F$12)))</f>
        <v>1</v>
      </c>
      <c r="AB4489" s="297">
        <f>IF(AB4488=100%,100%,IF(N4489="",0,MIN(1,N4489/Geotypes!$F$13)))</f>
        <v>9.1530062668010394E-4</v>
      </c>
      <c r="AC4489" s="94">
        <f t="shared" si="629"/>
        <v>1.2299828413560114E-2</v>
      </c>
      <c r="AD4489" s="146"/>
      <c r="AE4489" s="146"/>
    </row>
    <row r="4490" spans="1:31" hidden="1" outlineLevel="1">
      <c r="A4490" s="146">
        <v>4469</v>
      </c>
      <c r="B4490" s="471" t="s">
        <v>1083</v>
      </c>
      <c r="C4490" s="471" t="s">
        <v>8405</v>
      </c>
      <c r="D4490" s="471" t="s">
        <v>8406</v>
      </c>
      <c r="E4490" s="472">
        <v>1.6302150820000001</v>
      </c>
      <c r="F4490" s="176">
        <v>496</v>
      </c>
      <c r="G4490" s="178">
        <f>SUM(F$22:F4490)</f>
        <v>87720545</v>
      </c>
      <c r="H4490" s="52">
        <f>SUM(E$22:E4490)</f>
        <v>24380.613200250049</v>
      </c>
      <c r="I4490" s="52">
        <f t="shared" si="621"/>
        <v>304.25433151525704</v>
      </c>
      <c r="J4490" s="52" t="str">
        <f>IF(A4490&lt;=Geotypes!D$11,Geotypes!B$11,IF(A4490&lt;=Geotypes!D$12,Geotypes!B$12,IF(A4490&lt;=Geotypes!D$13,Geotypes!B$13,0)))</f>
        <v>Rural</v>
      </c>
      <c r="L4490" s="52" t="str">
        <f>IF($J4490=L$21, SUMIF($J$22:$J4490,L$21,area),"")</f>
        <v/>
      </c>
      <c r="M4490" s="52" t="str">
        <f>IF($J4490=M$21, SUMIF($J$22:$J4490,M$21,area),"")</f>
        <v/>
      </c>
      <c r="N4490" s="52">
        <f>IF($J4490=N$21, SUMIF($J$22:$J4490,N$21,area),"")</f>
        <v>1795.137364714999</v>
      </c>
      <c r="O4490" s="52"/>
      <c r="P4490" s="142"/>
      <c r="Q4490" s="94" t="str">
        <f t="shared" si="622"/>
        <v/>
      </c>
      <c r="R4490" s="94" t="str">
        <f t="shared" si="623"/>
        <v/>
      </c>
      <c r="S4490" s="94">
        <f t="shared" si="624"/>
        <v>9.161325926337852E-4</v>
      </c>
      <c r="T4490" s="142"/>
      <c r="U4490" s="142" t="str">
        <f t="shared" si="625"/>
        <v/>
      </c>
      <c r="V4490" s="142" t="str">
        <f t="shared" si="626"/>
        <v/>
      </c>
      <c r="W4490" s="142">
        <f t="shared" si="627"/>
        <v>690371</v>
      </c>
      <c r="X4490" s="142"/>
      <c r="Y4490" s="94">
        <f t="shared" si="628"/>
        <v>0.78157443306647323</v>
      </c>
      <c r="Z4490" s="297">
        <f>IF(Z4489=100%,100%,IF(L4490="",0,MIN(1,L4490/Geotypes!$F$11)))</f>
        <v>1</v>
      </c>
      <c r="AA4490" s="297">
        <f>IF(AA4489=100%,100%,IF(M4490="",0,MIN(1,M4490/Geotypes!$F$12)))</f>
        <v>1</v>
      </c>
      <c r="AB4490" s="297">
        <f>IF(AB4489=100%,100%,IF(N4490="",0,MIN(1,N4490/Geotypes!$F$13)))</f>
        <v>9.1613259263378477E-4</v>
      </c>
      <c r="AC4490" s="94">
        <f t="shared" si="629"/>
        <v>1.2300650899297031E-2</v>
      </c>
      <c r="AD4490" s="146"/>
      <c r="AE4490" s="146"/>
    </row>
    <row r="4491" spans="1:31" hidden="1" outlineLevel="1">
      <c r="A4491" s="146">
        <v>4470</v>
      </c>
      <c r="B4491" s="471" t="s">
        <v>2117</v>
      </c>
      <c r="C4491" s="471" t="s">
        <v>8407</v>
      </c>
      <c r="D4491" s="471" t="s">
        <v>8408</v>
      </c>
      <c r="E4491" s="472">
        <v>5.1568454859999999</v>
      </c>
      <c r="F4491" s="176">
        <v>1565</v>
      </c>
      <c r="G4491" s="178">
        <f>SUM(F$22:F4491)</f>
        <v>87722110</v>
      </c>
      <c r="H4491" s="52">
        <f>SUM(E$22:E4491)</f>
        <v>24385.770045736048</v>
      </c>
      <c r="I4491" s="52">
        <f t="shared" si="621"/>
        <v>303.48010314614265</v>
      </c>
      <c r="J4491" s="52" t="str">
        <f>IF(A4491&lt;=Geotypes!D$11,Geotypes!B$11,IF(A4491&lt;=Geotypes!D$12,Geotypes!B$12,IF(A4491&lt;=Geotypes!D$13,Geotypes!B$13,0)))</f>
        <v>Rural</v>
      </c>
      <c r="L4491" s="52" t="str">
        <f>IF($J4491=L$21, SUMIF($J$22:$J4491,L$21,area),"")</f>
        <v/>
      </c>
      <c r="M4491" s="52" t="str">
        <f>IF($J4491=M$21, SUMIF($J$22:$J4491,M$21,area),"")</f>
        <v/>
      </c>
      <c r="N4491" s="52">
        <f>IF($J4491=N$21, SUMIF($J$22:$J4491,N$21,area),"")</f>
        <v>1800.294210200999</v>
      </c>
      <c r="O4491" s="52"/>
      <c r="P4491" s="142"/>
      <c r="Q4491" s="94" t="str">
        <f t="shared" si="622"/>
        <v/>
      </c>
      <c r="R4491" s="94" t="str">
        <f t="shared" si="623"/>
        <v/>
      </c>
      <c r="S4491" s="94">
        <f t="shared" si="624"/>
        <v>9.1876434345005277E-4</v>
      </c>
      <c r="T4491" s="142"/>
      <c r="U4491" s="142" t="str">
        <f t="shared" si="625"/>
        <v/>
      </c>
      <c r="V4491" s="142" t="str">
        <f t="shared" si="626"/>
        <v/>
      </c>
      <c r="W4491" s="142">
        <f t="shared" si="627"/>
        <v>691936</v>
      </c>
      <c r="X4491" s="142"/>
      <c r="Y4491" s="94">
        <f t="shared" si="628"/>
        <v>0.7815883769377493</v>
      </c>
      <c r="Z4491" s="297">
        <f>IF(Z4490=100%,100%,IF(L4491="",0,MIN(1,L4491/Geotypes!$F$11)))</f>
        <v>1</v>
      </c>
      <c r="AA4491" s="297">
        <f>IF(AA4490=100%,100%,IF(M4491="",0,MIN(1,M4491/Geotypes!$F$12)))</f>
        <v>1</v>
      </c>
      <c r="AB4491" s="297">
        <f>IF(AB4490=100%,100%,IF(N4491="",0,MIN(1,N4491/Geotypes!$F$13)))</f>
        <v>9.1876434345005233E-4</v>
      </c>
      <c r="AC4491" s="94">
        <f t="shared" si="629"/>
        <v>1.2303252661424336E-2</v>
      </c>
      <c r="AD4491" s="146"/>
      <c r="AE4491" s="146"/>
    </row>
    <row r="4492" spans="1:31" hidden="1" outlineLevel="1">
      <c r="A4492" s="146">
        <v>4471</v>
      </c>
      <c r="B4492" s="471" t="s">
        <v>1083</v>
      </c>
      <c r="C4492" s="471" t="s">
        <v>8409</v>
      </c>
      <c r="D4492" s="471" t="s">
        <v>8410</v>
      </c>
      <c r="E4492" s="472">
        <v>0.33502785600000001</v>
      </c>
      <c r="F4492" s="176">
        <v>101</v>
      </c>
      <c r="G4492" s="178">
        <f>SUM(F$22:F4492)</f>
        <v>87722211</v>
      </c>
      <c r="H4492" s="52">
        <f>SUM(E$22:E4492)</f>
        <v>24386.105073592047</v>
      </c>
      <c r="I4492" s="52">
        <f t="shared" si="621"/>
        <v>301.46746961840688</v>
      </c>
      <c r="J4492" s="52" t="str">
        <f>IF(A4492&lt;=Geotypes!D$11,Geotypes!B$11,IF(A4492&lt;=Geotypes!D$12,Geotypes!B$12,IF(A4492&lt;=Geotypes!D$13,Geotypes!B$13,0)))</f>
        <v>Rural</v>
      </c>
      <c r="L4492" s="52" t="str">
        <f>IF($J4492=L$21, SUMIF($J$22:$J4492,L$21,area),"")</f>
        <v/>
      </c>
      <c r="M4492" s="52" t="str">
        <f>IF($J4492=M$21, SUMIF($J$22:$J4492,M$21,area),"")</f>
        <v/>
      </c>
      <c r="N4492" s="52">
        <f>IF($J4492=N$21, SUMIF($J$22:$J4492,N$21,area),"")</f>
        <v>1800.6292380569989</v>
      </c>
      <c r="O4492" s="52"/>
      <c r="P4492" s="142"/>
      <c r="Q4492" s="94" t="str">
        <f t="shared" si="622"/>
        <v/>
      </c>
      <c r="R4492" s="94" t="str">
        <f t="shared" si="623"/>
        <v/>
      </c>
      <c r="S4492" s="94">
        <f t="shared" si="624"/>
        <v>9.1893532197479119E-4</v>
      </c>
      <c r="T4492" s="142"/>
      <c r="U4492" s="142" t="str">
        <f t="shared" si="625"/>
        <v/>
      </c>
      <c r="V4492" s="142" t="str">
        <f t="shared" si="626"/>
        <v/>
      </c>
      <c r="W4492" s="142">
        <f t="shared" si="627"/>
        <v>692037</v>
      </c>
      <c r="X4492" s="142"/>
      <c r="Y4492" s="94">
        <f t="shared" si="628"/>
        <v>0.78158927682976131</v>
      </c>
      <c r="Z4492" s="297">
        <f>IF(Z4491=100%,100%,IF(L4492="",0,MIN(1,L4492/Geotypes!$F$11)))</f>
        <v>1</v>
      </c>
      <c r="AA4492" s="297">
        <f>IF(AA4491=100%,100%,IF(M4492="",0,MIN(1,M4492/Geotypes!$F$12)))</f>
        <v>1</v>
      </c>
      <c r="AB4492" s="297">
        <f>IF(AB4491=100%,100%,IF(N4492="",0,MIN(1,N4492/Geotypes!$F$13)))</f>
        <v>9.1893532197479075E-4</v>
      </c>
      <c r="AC4492" s="94">
        <f t="shared" si="629"/>
        <v>1.2303421691656033E-2</v>
      </c>
      <c r="AD4492" s="146"/>
      <c r="AE4492" s="146"/>
    </row>
    <row r="4493" spans="1:31" hidden="1" outlineLevel="1">
      <c r="A4493" s="146">
        <v>4472</v>
      </c>
      <c r="B4493" s="471" t="s">
        <v>2286</v>
      </c>
      <c r="C4493" s="471" t="s">
        <v>4221</v>
      </c>
      <c r="D4493" s="471" t="s">
        <v>8411</v>
      </c>
      <c r="E4493" s="472">
        <v>2.9368124199999999</v>
      </c>
      <c r="F4493" s="176">
        <v>883</v>
      </c>
      <c r="G4493" s="178">
        <f>SUM(F$22:F4493)</f>
        <v>87723094</v>
      </c>
      <c r="H4493" s="52">
        <f>SUM(E$22:E4493)</f>
        <v>24389.041886012048</v>
      </c>
      <c r="I4493" s="52">
        <f t="shared" si="621"/>
        <v>300.66612153594747</v>
      </c>
      <c r="J4493" s="52" t="str">
        <f>IF(A4493&lt;=Geotypes!D$11,Geotypes!B$11,IF(A4493&lt;=Geotypes!D$12,Geotypes!B$12,IF(A4493&lt;=Geotypes!D$13,Geotypes!B$13,0)))</f>
        <v>Rural</v>
      </c>
      <c r="L4493" s="52" t="str">
        <f>IF($J4493=L$21, SUMIF($J$22:$J4493,L$21,area),"")</f>
        <v/>
      </c>
      <c r="M4493" s="52" t="str">
        <f>IF($J4493=M$21, SUMIF($J$22:$J4493,M$21,area),"")</f>
        <v/>
      </c>
      <c r="N4493" s="52">
        <f>IF($J4493=N$21, SUMIF($J$22:$J4493,N$21,area),"")</f>
        <v>1803.566050476999</v>
      </c>
      <c r="O4493" s="52"/>
      <c r="P4493" s="142"/>
      <c r="Q4493" s="94" t="str">
        <f t="shared" si="622"/>
        <v/>
      </c>
      <c r="R4493" s="94" t="str">
        <f t="shared" si="623"/>
        <v/>
      </c>
      <c r="S4493" s="94">
        <f t="shared" si="624"/>
        <v>9.2043409840789211E-4</v>
      </c>
      <c r="T4493" s="142"/>
      <c r="U4493" s="142" t="str">
        <f t="shared" si="625"/>
        <v/>
      </c>
      <c r="V4493" s="142" t="str">
        <f t="shared" si="626"/>
        <v/>
      </c>
      <c r="W4493" s="142">
        <f t="shared" si="627"/>
        <v>692920</v>
      </c>
      <c r="X4493" s="142"/>
      <c r="Y4493" s="94">
        <f t="shared" si="628"/>
        <v>0.78159714420250048</v>
      </c>
      <c r="Z4493" s="297">
        <f>IF(Z4492=100%,100%,IF(L4493="",0,MIN(1,L4493/Geotypes!$F$11)))</f>
        <v>1</v>
      </c>
      <c r="AA4493" s="297">
        <f>IF(AA4492=100%,100%,IF(M4493="",0,MIN(1,M4493/Geotypes!$F$12)))</f>
        <v>1</v>
      </c>
      <c r="AB4493" s="297">
        <f>IF(AB4492=100%,100%,IF(N4493="",0,MIN(1,N4493/Geotypes!$F$13)))</f>
        <v>9.2043409840789168E-4</v>
      </c>
      <c r="AC4493" s="94">
        <f t="shared" si="629"/>
        <v>1.230490338959523E-2</v>
      </c>
      <c r="AD4493" s="146"/>
      <c r="AE4493" s="146"/>
    </row>
    <row r="4494" spans="1:31" hidden="1" outlineLevel="1">
      <c r="A4494" s="146">
        <v>4473</v>
      </c>
      <c r="B4494" s="471" t="s">
        <v>1083</v>
      </c>
      <c r="C4494" s="471" t="s">
        <v>8412</v>
      </c>
      <c r="D4494" s="471" t="s">
        <v>8413</v>
      </c>
      <c r="E4494" s="472">
        <v>2.9060065470000001</v>
      </c>
      <c r="F4494" s="176">
        <v>870</v>
      </c>
      <c r="G4494" s="178">
        <f>SUM(F$22:F4494)</f>
        <v>87723964</v>
      </c>
      <c r="H4494" s="52">
        <f>SUM(E$22:E4494)</f>
        <v>24391.947892559048</v>
      </c>
      <c r="I4494" s="52">
        <f t="shared" si="621"/>
        <v>299.37991739837605</v>
      </c>
      <c r="J4494" s="52" t="str">
        <f>IF(A4494&lt;=Geotypes!D$11,Geotypes!B$11,IF(A4494&lt;=Geotypes!D$12,Geotypes!B$12,IF(A4494&lt;=Geotypes!D$13,Geotypes!B$13,0)))</f>
        <v>Rural</v>
      </c>
      <c r="L4494" s="52" t="str">
        <f>IF($J4494=L$21, SUMIF($J$22:$J4494,L$21,area),"")</f>
        <v/>
      </c>
      <c r="M4494" s="52" t="str">
        <f>IF($J4494=M$21, SUMIF($J$22:$J4494,M$21,area),"")</f>
        <v/>
      </c>
      <c r="N4494" s="52">
        <f>IF($J4494=N$21, SUMIF($J$22:$J4494,N$21,area),"")</f>
        <v>1806.472057023999</v>
      </c>
      <c r="O4494" s="52"/>
      <c r="P4494" s="142"/>
      <c r="Q4494" s="94" t="str">
        <f t="shared" si="622"/>
        <v/>
      </c>
      <c r="R4494" s="94" t="str">
        <f t="shared" si="623"/>
        <v/>
      </c>
      <c r="S4494" s="94">
        <f t="shared" si="624"/>
        <v>9.2191715333418548E-4</v>
      </c>
      <c r="T4494" s="142"/>
      <c r="U4494" s="142" t="str">
        <f t="shared" si="625"/>
        <v/>
      </c>
      <c r="V4494" s="142" t="str">
        <f t="shared" si="626"/>
        <v/>
      </c>
      <c r="W4494" s="142">
        <f t="shared" si="627"/>
        <v>693790</v>
      </c>
      <c r="X4494" s="142"/>
      <c r="Y4494" s="94">
        <f t="shared" si="628"/>
        <v>0.78160489574755498</v>
      </c>
      <c r="Z4494" s="297">
        <f>IF(Z4493=100%,100%,IF(L4494="",0,MIN(1,L4494/Geotypes!$F$11)))</f>
        <v>1</v>
      </c>
      <c r="AA4494" s="297">
        <f>IF(AA4493=100%,100%,IF(M4494="",0,MIN(1,M4494/Geotypes!$F$12)))</f>
        <v>1</v>
      </c>
      <c r="AB4494" s="297">
        <f>IF(AB4493=100%,100%,IF(N4494="",0,MIN(1,N4494/Geotypes!$F$13)))</f>
        <v>9.2191715333418505E-4</v>
      </c>
      <c r="AC4494" s="94">
        <f t="shared" si="629"/>
        <v>1.2306369545173522E-2</v>
      </c>
      <c r="AD4494" s="146"/>
      <c r="AE4494" s="146"/>
    </row>
    <row r="4495" spans="1:31" hidden="1" outlineLevel="1">
      <c r="A4495" s="146">
        <v>4474</v>
      </c>
      <c r="B4495" s="471" t="s">
        <v>2080</v>
      </c>
      <c r="C4495" s="471" t="s">
        <v>2720</v>
      </c>
      <c r="D4495" s="471"/>
      <c r="E4495" s="472">
        <v>384.85096998899996</v>
      </c>
      <c r="F4495" s="176">
        <v>115179</v>
      </c>
      <c r="G4495" s="178">
        <f>SUM(F$22:F4495)</f>
        <v>87839143</v>
      </c>
      <c r="H4495" s="52">
        <f>SUM(E$22:E4495)</f>
        <v>24776.798862548047</v>
      </c>
      <c r="I4495" s="52">
        <f t="shared" si="621"/>
        <v>299.28208314842527</v>
      </c>
      <c r="J4495" s="52" t="str">
        <f>IF(A4495&lt;=Geotypes!D$11,Geotypes!B$11,IF(A4495&lt;=Geotypes!D$12,Geotypes!B$12,IF(A4495&lt;=Geotypes!D$13,Geotypes!B$13,0)))</f>
        <v>Rural</v>
      </c>
      <c r="L4495" s="52" t="str">
        <f>IF($J4495=L$21, SUMIF($J$22:$J4495,L$21,area),"")</f>
        <v/>
      </c>
      <c r="M4495" s="52" t="str">
        <f>IF($J4495=M$21, SUMIF($J$22:$J4495,M$21,area),"")</f>
        <v/>
      </c>
      <c r="N4495" s="52">
        <f>IF($J4495=N$21, SUMIF($J$22:$J4495,N$21,area),"")</f>
        <v>2191.3230270129989</v>
      </c>
      <c r="O4495" s="52"/>
      <c r="P4495" s="142"/>
      <c r="Q4495" s="94" t="str">
        <f t="shared" si="622"/>
        <v/>
      </c>
      <c r="R4495" s="94" t="str">
        <f t="shared" si="623"/>
        <v/>
      </c>
      <c r="S4495" s="94">
        <f t="shared" si="624"/>
        <v>1.1183224668460153E-3</v>
      </c>
      <c r="T4495" s="142"/>
      <c r="U4495" s="142" t="str">
        <f t="shared" si="625"/>
        <v/>
      </c>
      <c r="V4495" s="142" t="str">
        <f t="shared" si="626"/>
        <v/>
      </c>
      <c r="W4495" s="142">
        <f t="shared" si="627"/>
        <v>808969</v>
      </c>
      <c r="X4495" s="142"/>
      <c r="Y4495" s="94">
        <f t="shared" si="628"/>
        <v>0.7826311201243662</v>
      </c>
      <c r="Z4495" s="297">
        <f>IF(Z4494=100%,100%,IF(L4495="",0,MIN(1,L4495/Geotypes!$F$11)))</f>
        <v>1</v>
      </c>
      <c r="AA4495" s="297">
        <f>IF(AA4494=100%,100%,IF(M4495="",0,MIN(1,M4495/Geotypes!$F$12)))</f>
        <v>1</v>
      </c>
      <c r="AB4495" s="297">
        <f>IF(AB4494=100%,100%,IF(N4495="",0,MIN(1,N4495/Geotypes!$F$13)))</f>
        <v>1.1183224668460149E-3</v>
      </c>
      <c r="AC4495" s="94">
        <f t="shared" si="629"/>
        <v>1.2500536828465723E-2</v>
      </c>
      <c r="AD4495" s="146"/>
      <c r="AE4495" s="146"/>
    </row>
    <row r="4496" spans="1:31" hidden="1" outlineLevel="1">
      <c r="A4496" s="146">
        <v>4475</v>
      </c>
      <c r="B4496" s="471" t="s">
        <v>1078</v>
      </c>
      <c r="C4496" s="471" t="s">
        <v>8414</v>
      </c>
      <c r="D4496" s="471" t="s">
        <v>8415</v>
      </c>
      <c r="E4496" s="472">
        <v>1.8943210530000001</v>
      </c>
      <c r="F4496" s="176">
        <v>565</v>
      </c>
      <c r="G4496" s="178">
        <f>SUM(F$22:F4496)</f>
        <v>87839708</v>
      </c>
      <c r="H4496" s="52">
        <f>SUM(E$22:E4496)</f>
        <v>24778.693183601048</v>
      </c>
      <c r="I4496" s="52">
        <f t="shared" si="621"/>
        <v>298.25989586359731</v>
      </c>
      <c r="J4496" s="52" t="str">
        <f>IF(A4496&lt;=Geotypes!D$11,Geotypes!B$11,IF(A4496&lt;=Geotypes!D$12,Geotypes!B$12,IF(A4496&lt;=Geotypes!D$13,Geotypes!B$13,0)))</f>
        <v>Rural</v>
      </c>
      <c r="L4496" s="52" t="str">
        <f>IF($J4496=L$21, SUMIF($J$22:$J4496,L$21,area),"")</f>
        <v/>
      </c>
      <c r="M4496" s="52" t="str">
        <f>IF($J4496=M$21, SUMIF($J$22:$J4496,M$21,area),"")</f>
        <v/>
      </c>
      <c r="N4496" s="52">
        <f>IF($J4496=N$21, SUMIF($J$22:$J4496,N$21,area),"")</f>
        <v>2193.217348065999</v>
      </c>
      <c r="O4496" s="52"/>
      <c r="P4496" s="142"/>
      <c r="Q4496" s="94" t="str">
        <f t="shared" si="622"/>
        <v/>
      </c>
      <c r="R4496" s="94" t="str">
        <f t="shared" si="623"/>
        <v/>
      </c>
      <c r="S4496" s="94">
        <f t="shared" si="624"/>
        <v>1.1192892169631249E-3</v>
      </c>
      <c r="T4496" s="142"/>
      <c r="U4496" s="142" t="str">
        <f t="shared" si="625"/>
        <v/>
      </c>
      <c r="V4496" s="142" t="str">
        <f t="shared" si="626"/>
        <v/>
      </c>
      <c r="W4496" s="142">
        <f t="shared" si="627"/>
        <v>809534</v>
      </c>
      <c r="X4496" s="142"/>
      <c r="Y4496" s="94">
        <f t="shared" si="628"/>
        <v>0.78263615417374055</v>
      </c>
      <c r="Z4496" s="297">
        <f>IF(Z4495=100%,100%,IF(L4496="",0,MIN(1,L4496/Geotypes!$F$11)))</f>
        <v>1</v>
      </c>
      <c r="AA4496" s="297">
        <f>IF(AA4495=100%,100%,IF(M4496="",0,MIN(1,M4496/Geotypes!$F$12)))</f>
        <v>1</v>
      </c>
      <c r="AB4496" s="297">
        <f>IF(AB4495=100%,100%,IF(N4496="",0,MIN(1,N4496/Geotypes!$F$13)))</f>
        <v>1.1192892169631242E-3</v>
      </c>
      <c r="AC4496" s="94">
        <f t="shared" si="629"/>
        <v>1.2501492562506239E-2</v>
      </c>
      <c r="AD4496" s="146"/>
      <c r="AE4496" s="146"/>
    </row>
    <row r="4497" spans="1:31" hidden="1" outlineLevel="1">
      <c r="A4497" s="146">
        <v>4476</v>
      </c>
      <c r="B4497" s="471" t="s">
        <v>2140</v>
      </c>
      <c r="C4497" s="471" t="s">
        <v>5795</v>
      </c>
      <c r="D4497" s="471"/>
      <c r="E4497" s="472">
        <v>110.864375264</v>
      </c>
      <c r="F4497" s="176">
        <v>32968</v>
      </c>
      <c r="G4497" s="178">
        <f>SUM(F$22:F4497)</f>
        <v>87872676</v>
      </c>
      <c r="H4497" s="52">
        <f>SUM(E$22:E4497)</f>
        <v>24889.557558865046</v>
      </c>
      <c r="I4497" s="52">
        <f t="shared" si="621"/>
        <v>297.3723517720972</v>
      </c>
      <c r="J4497" s="52" t="str">
        <f>IF(A4497&lt;=Geotypes!D$11,Geotypes!B$11,IF(A4497&lt;=Geotypes!D$12,Geotypes!B$12,IF(A4497&lt;=Geotypes!D$13,Geotypes!B$13,0)))</f>
        <v>Rural</v>
      </c>
      <c r="L4497" s="52" t="str">
        <f>IF($J4497=L$21, SUMIF($J$22:$J4497,L$21,area),"")</f>
        <v/>
      </c>
      <c r="M4497" s="52" t="str">
        <f>IF($J4497=M$21, SUMIF($J$22:$J4497,M$21,area),"")</f>
        <v/>
      </c>
      <c r="N4497" s="52">
        <f>IF($J4497=N$21, SUMIF($J$22:$J4497,N$21,area),"")</f>
        <v>2304.081723329999</v>
      </c>
      <c r="O4497" s="52"/>
      <c r="P4497" s="142"/>
      <c r="Q4497" s="94" t="str">
        <f t="shared" si="622"/>
        <v/>
      </c>
      <c r="R4497" s="94" t="str">
        <f t="shared" si="623"/>
        <v/>
      </c>
      <c r="S4497" s="94">
        <f t="shared" si="624"/>
        <v>1.1758678774810949E-3</v>
      </c>
      <c r="T4497" s="142"/>
      <c r="U4497" s="142" t="str">
        <f t="shared" si="625"/>
        <v/>
      </c>
      <c r="V4497" s="142" t="str">
        <f t="shared" si="626"/>
        <v/>
      </c>
      <c r="W4497" s="142">
        <f t="shared" si="627"/>
        <v>842502</v>
      </c>
      <c r="X4497" s="142"/>
      <c r="Y4497" s="94">
        <f t="shared" si="628"/>
        <v>0.78292989318219453</v>
      </c>
      <c r="Z4497" s="297">
        <f>IF(Z4496=100%,100%,IF(L4497="",0,MIN(1,L4497/Geotypes!$F$11)))</f>
        <v>1</v>
      </c>
      <c r="AA4497" s="297">
        <f>IF(AA4496=100%,100%,IF(M4497="",0,MIN(1,M4497/Geotypes!$F$12)))</f>
        <v>1</v>
      </c>
      <c r="AB4497" s="297">
        <f>IF(AB4496=100%,100%,IF(N4497="",0,MIN(1,N4497/Geotypes!$F$13)))</f>
        <v>1.1758678774810942E-3</v>
      </c>
      <c r="AC4497" s="94">
        <f t="shared" si="629"/>
        <v>1.2557426511586613E-2</v>
      </c>
      <c r="AD4497" s="146"/>
      <c r="AE4497" s="146"/>
    </row>
    <row r="4498" spans="1:31" hidden="1" outlineLevel="1">
      <c r="A4498" s="146">
        <v>4477</v>
      </c>
      <c r="B4498" s="471" t="s">
        <v>2117</v>
      </c>
      <c r="C4498" s="471" t="s">
        <v>8416</v>
      </c>
      <c r="D4498" s="471" t="s">
        <v>8417</v>
      </c>
      <c r="E4498" s="472">
        <v>1.834229455</v>
      </c>
      <c r="F4498" s="176">
        <v>545</v>
      </c>
      <c r="G4498" s="178">
        <f>SUM(F$22:F4498)</f>
        <v>87873221</v>
      </c>
      <c r="H4498" s="52">
        <f>SUM(E$22:E4498)</f>
        <v>24891.391788320045</v>
      </c>
      <c r="I4498" s="52">
        <f t="shared" si="621"/>
        <v>297.12749324484054</v>
      </c>
      <c r="J4498" s="52" t="str">
        <f>IF(A4498&lt;=Geotypes!D$11,Geotypes!B$11,IF(A4498&lt;=Geotypes!D$12,Geotypes!B$12,IF(A4498&lt;=Geotypes!D$13,Geotypes!B$13,0)))</f>
        <v>Rural</v>
      </c>
      <c r="L4498" s="52" t="str">
        <f>IF($J4498=L$21, SUMIF($J$22:$J4498,L$21,area),"")</f>
        <v/>
      </c>
      <c r="M4498" s="52" t="str">
        <f>IF($J4498=M$21, SUMIF($J$22:$J4498,M$21,area),"")</f>
        <v/>
      </c>
      <c r="N4498" s="52">
        <f>IF($J4498=N$21, SUMIF($J$22:$J4498,N$21,area),"")</f>
        <v>2305.9159527849988</v>
      </c>
      <c r="O4498" s="52"/>
      <c r="P4498" s="142"/>
      <c r="Q4498" s="94" t="str">
        <f t="shared" si="622"/>
        <v/>
      </c>
      <c r="R4498" s="94" t="str">
        <f t="shared" si="623"/>
        <v/>
      </c>
      <c r="S4498" s="94">
        <f t="shared" si="624"/>
        <v>1.1768039603787738E-3</v>
      </c>
      <c r="T4498" s="142"/>
      <c r="U4498" s="142" t="str">
        <f t="shared" si="625"/>
        <v/>
      </c>
      <c r="V4498" s="142" t="str">
        <f t="shared" si="626"/>
        <v/>
      </c>
      <c r="W4498" s="142">
        <f t="shared" si="627"/>
        <v>843047</v>
      </c>
      <c r="X4498" s="142"/>
      <c r="Y4498" s="94">
        <f t="shared" si="628"/>
        <v>0.78293474903513094</v>
      </c>
      <c r="Z4498" s="297">
        <f>IF(Z4497=100%,100%,IF(L4498="",0,MIN(1,L4498/Geotypes!$F$11)))</f>
        <v>1</v>
      </c>
      <c r="AA4498" s="297">
        <f>IF(AA4497=100%,100%,IF(M4498="",0,MIN(1,M4498/Geotypes!$F$12)))</f>
        <v>1</v>
      </c>
      <c r="AB4498" s="297">
        <f>IF(AB4497=100%,100%,IF(N4498="",0,MIN(1,N4498/Geotypes!$F$13)))</f>
        <v>1.1768039603787732E-3</v>
      </c>
      <c r="AC4498" s="94">
        <f t="shared" si="629"/>
        <v>1.2558351927859365E-2</v>
      </c>
      <c r="AD4498" s="146"/>
      <c r="AE4498" s="146"/>
    </row>
    <row r="4499" spans="1:31" hidden="1" outlineLevel="1">
      <c r="A4499" s="146">
        <v>4478</v>
      </c>
      <c r="B4499" s="471" t="s">
        <v>1083</v>
      </c>
      <c r="C4499" s="471" t="s">
        <v>8418</v>
      </c>
      <c r="D4499" s="471" t="s">
        <v>8419</v>
      </c>
      <c r="E4499" s="472">
        <v>2.9573607160000002</v>
      </c>
      <c r="F4499" s="176">
        <v>871</v>
      </c>
      <c r="G4499" s="178">
        <f>SUM(F$22:F4499)</f>
        <v>87874092</v>
      </c>
      <c r="H4499" s="52">
        <f>SUM(E$22:E4499)</f>
        <v>24894.349149036043</v>
      </c>
      <c r="I4499" s="52">
        <f t="shared" si="621"/>
        <v>294.5193649485131</v>
      </c>
      <c r="J4499" s="52" t="str">
        <f>IF(A4499&lt;=Geotypes!D$11,Geotypes!B$11,IF(A4499&lt;=Geotypes!D$12,Geotypes!B$12,IF(A4499&lt;=Geotypes!D$13,Geotypes!B$13,0)))</f>
        <v>Rural</v>
      </c>
      <c r="L4499" s="52" t="str">
        <f>IF($J4499=L$21, SUMIF($J$22:$J4499,L$21,area),"")</f>
        <v/>
      </c>
      <c r="M4499" s="52" t="str">
        <f>IF($J4499=M$21, SUMIF($J$22:$J4499,M$21,area),"")</f>
        <v/>
      </c>
      <c r="N4499" s="52">
        <f>IF($J4499=N$21, SUMIF($J$22:$J4499,N$21,area),"")</f>
        <v>2308.8733135009988</v>
      </c>
      <c r="O4499" s="52"/>
      <c r="P4499" s="142"/>
      <c r="Q4499" s="94" t="str">
        <f t="shared" si="622"/>
        <v/>
      </c>
      <c r="R4499" s="94" t="str">
        <f t="shared" si="623"/>
        <v/>
      </c>
      <c r="S4499" s="94">
        <f t="shared" si="624"/>
        <v>1.1783132234543226E-3</v>
      </c>
      <c r="T4499" s="142"/>
      <c r="U4499" s="142" t="str">
        <f t="shared" si="625"/>
        <v/>
      </c>
      <c r="V4499" s="142" t="str">
        <f t="shared" si="626"/>
        <v/>
      </c>
      <c r="W4499" s="142">
        <f t="shared" si="627"/>
        <v>843918</v>
      </c>
      <c r="X4499" s="142"/>
      <c r="Y4499" s="94">
        <f t="shared" si="628"/>
        <v>0.78294250949000721</v>
      </c>
      <c r="Z4499" s="297">
        <f>IF(Z4498=100%,100%,IF(L4499="",0,MIN(1,L4499/Geotypes!$F$11)))</f>
        <v>1</v>
      </c>
      <c r="AA4499" s="297">
        <f>IF(AA4498=100%,100%,IF(M4499="",0,MIN(1,M4499/Geotypes!$F$12)))</f>
        <v>1</v>
      </c>
      <c r="AB4499" s="297">
        <f>IF(AB4498=100%,100%,IF(N4499="",0,MIN(1,N4499/Geotypes!$F$13)))</f>
        <v>1.1783132234543222E-3</v>
      </c>
      <c r="AC4499" s="94">
        <f t="shared" si="629"/>
        <v>1.255984399294616E-2</v>
      </c>
      <c r="AD4499" s="146"/>
      <c r="AE4499" s="146"/>
    </row>
    <row r="4500" spans="1:31" hidden="1" outlineLevel="1">
      <c r="A4500" s="146">
        <v>4479</v>
      </c>
      <c r="B4500" s="471" t="s">
        <v>1077</v>
      </c>
      <c r="C4500" s="471" t="s">
        <v>3422</v>
      </c>
      <c r="D4500" s="471"/>
      <c r="E4500" s="472">
        <v>18.554846123999997</v>
      </c>
      <c r="F4500" s="176">
        <v>5456</v>
      </c>
      <c r="G4500" s="178">
        <f>SUM(F$22:F4500)</f>
        <v>87879548</v>
      </c>
      <c r="H4500" s="52">
        <f>SUM(E$22:E4500)</f>
        <v>24912.903995160043</v>
      </c>
      <c r="I4500" s="52">
        <f t="shared" si="621"/>
        <v>294.04717040163803</v>
      </c>
      <c r="J4500" s="52" t="str">
        <f>IF(A4500&lt;=Geotypes!D$11,Geotypes!B$11,IF(A4500&lt;=Geotypes!D$12,Geotypes!B$12,IF(A4500&lt;=Geotypes!D$13,Geotypes!B$13,0)))</f>
        <v>Rural</v>
      </c>
      <c r="L4500" s="52" t="str">
        <f>IF($J4500=L$21, SUMIF($J$22:$J4500,L$21,area),"")</f>
        <v/>
      </c>
      <c r="M4500" s="52" t="str">
        <f>IF($J4500=M$21, SUMIF($J$22:$J4500,M$21,area),"")</f>
        <v/>
      </c>
      <c r="N4500" s="52">
        <f>IF($J4500=N$21, SUMIF($J$22:$J4500,N$21,area),"")</f>
        <v>2327.4281596249989</v>
      </c>
      <c r="O4500" s="52"/>
      <c r="P4500" s="142"/>
      <c r="Q4500" s="94" t="str">
        <f t="shared" si="622"/>
        <v/>
      </c>
      <c r="R4500" s="94" t="str">
        <f t="shared" si="623"/>
        <v/>
      </c>
      <c r="S4500" s="94">
        <f t="shared" si="624"/>
        <v>1.1877825262606846E-3</v>
      </c>
      <c r="T4500" s="142"/>
      <c r="U4500" s="142" t="str">
        <f t="shared" si="625"/>
        <v/>
      </c>
      <c r="V4500" s="142" t="str">
        <f t="shared" si="626"/>
        <v/>
      </c>
      <c r="W4500" s="142">
        <f t="shared" si="627"/>
        <v>849374</v>
      </c>
      <c r="X4500" s="142"/>
      <c r="Y4500" s="94">
        <f t="shared" si="628"/>
        <v>0.78299112147830263</v>
      </c>
      <c r="Z4500" s="297">
        <f>IF(Z4499=100%,100%,IF(L4500="",0,MIN(1,L4500/Geotypes!$F$11)))</f>
        <v>1</v>
      </c>
      <c r="AA4500" s="297">
        <f>IF(AA4499=100%,100%,IF(M4500="",0,MIN(1,M4500/Geotypes!$F$12)))</f>
        <v>1</v>
      </c>
      <c r="AB4500" s="297">
        <f>IF(AB4499=100%,100%,IF(N4500="",0,MIN(1,N4500/Geotypes!$F$13)))</f>
        <v>1.1877825262606842E-3</v>
      </c>
      <c r="AC4500" s="94">
        <f t="shared" si="629"/>
        <v>1.2569205393448555E-2</v>
      </c>
      <c r="AD4500" s="146"/>
      <c r="AE4500" s="146"/>
    </row>
    <row r="4501" spans="1:31" hidden="1" outlineLevel="1">
      <c r="A4501" s="146">
        <v>4480</v>
      </c>
      <c r="B4501" s="471" t="s">
        <v>1083</v>
      </c>
      <c r="C4501" s="471" t="s">
        <v>8420</v>
      </c>
      <c r="D4501" s="471" t="s">
        <v>8421</v>
      </c>
      <c r="E4501" s="472">
        <v>0.85426665099999999</v>
      </c>
      <c r="F4501" s="176">
        <v>251</v>
      </c>
      <c r="G4501" s="178">
        <f>SUM(F$22:F4501)</f>
        <v>87879799</v>
      </c>
      <c r="H4501" s="52">
        <f>SUM(E$22:E4501)</f>
        <v>24913.758261811043</v>
      </c>
      <c r="I4501" s="52">
        <f t="shared" si="621"/>
        <v>293.81926557261801</v>
      </c>
      <c r="J4501" s="52" t="str">
        <f>IF(A4501&lt;=Geotypes!D$11,Geotypes!B$11,IF(A4501&lt;=Geotypes!D$12,Geotypes!B$12,IF(A4501&lt;=Geotypes!D$13,Geotypes!B$13,0)))</f>
        <v>Rural</v>
      </c>
      <c r="L4501" s="52" t="str">
        <f>IF($J4501=L$21, SUMIF($J$22:$J4501,L$21,area),"")</f>
        <v/>
      </c>
      <c r="M4501" s="52" t="str">
        <f>IF($J4501=M$21, SUMIF($J$22:$J4501,M$21,area),"")</f>
        <v/>
      </c>
      <c r="N4501" s="52">
        <f>IF($J4501=N$21, SUMIF($J$22:$J4501,N$21,area),"")</f>
        <v>2328.2824262759991</v>
      </c>
      <c r="O4501" s="52"/>
      <c r="P4501" s="142"/>
      <c r="Q4501" s="94" t="str">
        <f t="shared" si="622"/>
        <v/>
      </c>
      <c r="R4501" s="94" t="str">
        <f t="shared" si="623"/>
        <v/>
      </c>
      <c r="S4501" s="94">
        <f t="shared" si="624"/>
        <v>1.1882184937454937E-3</v>
      </c>
      <c r="T4501" s="142"/>
      <c r="U4501" s="142" t="str">
        <f t="shared" si="625"/>
        <v/>
      </c>
      <c r="V4501" s="142" t="str">
        <f t="shared" si="626"/>
        <v/>
      </c>
      <c r="W4501" s="142">
        <f t="shared" si="627"/>
        <v>849625</v>
      </c>
      <c r="X4501" s="142"/>
      <c r="Y4501" s="94">
        <f t="shared" si="628"/>
        <v>0.78299335784360002</v>
      </c>
      <c r="Z4501" s="297">
        <f>IF(Z4500=100%,100%,IF(L4501="",0,MIN(1,L4501/Geotypes!$F$11)))</f>
        <v>1</v>
      </c>
      <c r="AA4501" s="297">
        <f>IF(AA4500=100%,100%,IF(M4501="",0,MIN(1,M4501/Geotypes!$F$12)))</f>
        <v>1</v>
      </c>
      <c r="AB4501" s="297">
        <f>IF(AB4500=100%,100%,IF(N4501="",0,MIN(1,N4501/Geotypes!$F$13)))</f>
        <v>1.1882184937454931E-3</v>
      </c>
      <c r="AC4501" s="94">
        <f t="shared" si="629"/>
        <v>1.256963639310236E-2</v>
      </c>
      <c r="AD4501" s="146"/>
      <c r="AE4501" s="146"/>
    </row>
    <row r="4502" spans="1:31" hidden="1" outlineLevel="1">
      <c r="A4502" s="146">
        <v>4481</v>
      </c>
      <c r="B4502" s="471" t="s">
        <v>1078</v>
      </c>
      <c r="C4502" s="471" t="s">
        <v>3946</v>
      </c>
      <c r="D4502" s="471"/>
      <c r="E4502" s="472">
        <v>131.44765745199999</v>
      </c>
      <c r="F4502" s="176">
        <v>38537</v>
      </c>
      <c r="G4502" s="178">
        <f>SUM(F$22:F4502)</f>
        <v>87918336</v>
      </c>
      <c r="H4502" s="52">
        <f>SUM(E$22:E4502)</f>
        <v>25045.205919263044</v>
      </c>
      <c r="I4502" s="52">
        <f t="shared" si="621"/>
        <v>293.17372973399961</v>
      </c>
      <c r="J4502" s="52" t="str">
        <f>IF(A4502&lt;=Geotypes!D$11,Geotypes!B$11,IF(A4502&lt;=Geotypes!D$12,Geotypes!B$12,IF(A4502&lt;=Geotypes!D$13,Geotypes!B$13,0)))</f>
        <v>Rural</v>
      </c>
      <c r="L4502" s="52" t="str">
        <f>IF($J4502=L$21, SUMIF($J$22:$J4502,L$21,area),"")</f>
        <v/>
      </c>
      <c r="M4502" s="52" t="str">
        <f>IF($J4502=M$21, SUMIF($J$22:$J4502,M$21,area),"")</f>
        <v/>
      </c>
      <c r="N4502" s="52">
        <f>IF($J4502=N$21, SUMIF($J$22:$J4502,N$21,area),"")</f>
        <v>2459.730083727999</v>
      </c>
      <c r="O4502" s="52"/>
      <c r="P4502" s="142"/>
      <c r="Q4502" s="94" t="str">
        <f t="shared" si="622"/>
        <v/>
      </c>
      <c r="R4502" s="94" t="str">
        <f t="shared" si="623"/>
        <v/>
      </c>
      <c r="S4502" s="94">
        <f t="shared" si="624"/>
        <v>1.2553016516052584E-3</v>
      </c>
      <c r="T4502" s="142"/>
      <c r="U4502" s="142" t="str">
        <f t="shared" si="625"/>
        <v/>
      </c>
      <c r="V4502" s="142" t="str">
        <f t="shared" si="626"/>
        <v/>
      </c>
      <c r="W4502" s="142">
        <f t="shared" si="627"/>
        <v>888162</v>
      </c>
      <c r="X4502" s="142"/>
      <c r="Y4502" s="94">
        <f t="shared" si="628"/>
        <v>0.78333671565022422</v>
      </c>
      <c r="Z4502" s="297">
        <f>IF(Z4501=100%,100%,IF(L4502="",0,MIN(1,L4502/Geotypes!$F$11)))</f>
        <v>1</v>
      </c>
      <c r="AA4502" s="297">
        <f>IF(AA4501=100%,100%,IF(M4502="",0,MIN(1,M4502/Geotypes!$F$12)))</f>
        <v>1</v>
      </c>
      <c r="AB4502" s="297">
        <f>IF(AB4501=100%,100%,IF(N4502="",0,MIN(1,N4502/Geotypes!$F$13)))</f>
        <v>1.2553016516052579E-3</v>
      </c>
      <c r="AC4502" s="94">
        <f t="shared" si="629"/>
        <v>1.2635955141222725E-2</v>
      </c>
      <c r="AD4502" s="146"/>
      <c r="AE4502" s="146"/>
    </row>
    <row r="4503" spans="1:31" hidden="1" outlineLevel="1">
      <c r="A4503" s="146">
        <v>4482</v>
      </c>
      <c r="B4503" s="471" t="s">
        <v>1083</v>
      </c>
      <c r="C4503" s="471" t="s">
        <v>8422</v>
      </c>
      <c r="D4503" s="471" t="s">
        <v>8423</v>
      </c>
      <c r="E4503" s="472">
        <v>3.8280001819999998</v>
      </c>
      <c r="F4503" s="176">
        <v>1107</v>
      </c>
      <c r="G4503" s="178">
        <f>SUM(F$22:F4503)</f>
        <v>87919443</v>
      </c>
      <c r="H4503" s="52">
        <f>SUM(E$22:E4503)</f>
        <v>25049.033919445043</v>
      </c>
      <c r="I4503" s="52">
        <f t="shared" ref="I4503:I4566" si="630">F4503/E4503</f>
        <v>289.18493922892924</v>
      </c>
      <c r="J4503" s="52" t="str">
        <f>IF(A4503&lt;=Geotypes!D$11,Geotypes!B$11,IF(A4503&lt;=Geotypes!D$12,Geotypes!B$12,IF(A4503&lt;=Geotypes!D$13,Geotypes!B$13,0)))</f>
        <v>Rural</v>
      </c>
      <c r="L4503" s="52" t="str">
        <f>IF($J4503=L$21, SUMIF($J$22:$J4503,L$21,area),"")</f>
        <v/>
      </c>
      <c r="M4503" s="52" t="str">
        <f>IF($J4503=M$21, SUMIF($J$22:$J4503,M$21,area),"")</f>
        <v/>
      </c>
      <c r="N4503" s="52">
        <f>IF($J4503=N$21, SUMIF($J$22:$J4503,N$21,area),"")</f>
        <v>2463.5580839099989</v>
      </c>
      <c r="O4503" s="52"/>
      <c r="P4503" s="142"/>
      <c r="Q4503" s="94" t="str">
        <f t="shared" ref="Q4503:Q4566" si="631">IF(L4503="","",L4503/INDEX(L$22:L$7002,$D$11))</f>
        <v/>
      </c>
      <c r="R4503" s="94" t="str">
        <f t="shared" ref="R4503:R4566" si="632">IF(M4503="","",M4503/INDEX(M$22:M$7002,$D$12))</f>
        <v/>
      </c>
      <c r="S4503" s="94">
        <f t="shared" ref="S4503:S4566" si="633">IF(N4503="","",N4503/INDEX(N$22:N$7002,$D$13))</f>
        <v>1.2572552378879967E-3</v>
      </c>
      <c r="T4503" s="142"/>
      <c r="U4503" s="142" t="str">
        <f t="shared" ref="U4503:U4566" si="634">IF(Q4503="","",G4503)</f>
        <v/>
      </c>
      <c r="V4503" s="142" t="str">
        <f t="shared" ref="V4503:V4566" si="635">IF(R4503="","",G4503-INDEX(cum_pop,$D$11,0))</f>
        <v/>
      </c>
      <c r="W4503" s="142">
        <f t="shared" ref="W4503:W4566" si="636">IF(S4503="","",G4503-INDEX(cum_pop,$D$12,0))</f>
        <v>889269</v>
      </c>
      <c r="X4503" s="142"/>
      <c r="Y4503" s="94">
        <f t="shared" ref="Y4503:Y4566" si="637">G4503/total_population</f>
        <v>0.78334657882306935</v>
      </c>
      <c r="Z4503" s="297">
        <f>IF(Z4502=100%,100%,IF(L4503="",0,MIN(1,L4503/Geotypes!$F$11)))</f>
        <v>1</v>
      </c>
      <c r="AA4503" s="297">
        <f>IF(AA4502=100%,100%,IF(M4503="",0,MIN(1,M4503/Geotypes!$F$12)))</f>
        <v>1</v>
      </c>
      <c r="AB4503" s="297">
        <f>IF(AB4502=100%,100%,IF(N4503="",0,MIN(1,N4503/Geotypes!$F$13)))</f>
        <v>1.2572552378879961E-3</v>
      </c>
      <c r="AC4503" s="94">
        <f t="shared" ref="AC4503:AC4566" si="638">H4503/total_area</f>
        <v>1.2637886466472606E-2</v>
      </c>
      <c r="AD4503" s="146"/>
      <c r="AE4503" s="146"/>
    </row>
    <row r="4504" spans="1:31" hidden="1" outlineLevel="1">
      <c r="A4504" s="146">
        <v>4483</v>
      </c>
      <c r="B4504" s="471" t="s">
        <v>1083</v>
      </c>
      <c r="C4504" s="471" t="s">
        <v>8424</v>
      </c>
      <c r="D4504" s="471" t="s">
        <v>8425</v>
      </c>
      <c r="E4504" s="472">
        <v>5.0752259740000003</v>
      </c>
      <c r="F4504" s="176">
        <v>1462</v>
      </c>
      <c r="G4504" s="178">
        <f>SUM(F$22:F4504)</f>
        <v>87920905</v>
      </c>
      <c r="H4504" s="52">
        <f>SUM(E$22:E4504)</f>
        <v>25054.109145419043</v>
      </c>
      <c r="I4504" s="52">
        <f t="shared" si="630"/>
        <v>288.06599104940659</v>
      </c>
      <c r="J4504" s="52" t="str">
        <f>IF(A4504&lt;=Geotypes!D$11,Geotypes!B$11,IF(A4504&lt;=Geotypes!D$12,Geotypes!B$12,IF(A4504&lt;=Geotypes!D$13,Geotypes!B$13,0)))</f>
        <v>Rural</v>
      </c>
      <c r="L4504" s="52" t="str">
        <f>IF($J4504=L$21, SUMIF($J$22:$J4504,L$21,area),"")</f>
        <v/>
      </c>
      <c r="M4504" s="52" t="str">
        <f>IF($J4504=M$21, SUMIF($J$22:$J4504,M$21,area),"")</f>
        <v/>
      </c>
      <c r="N4504" s="52">
        <f>IF($J4504=N$21, SUMIF($J$22:$J4504,N$21,area),"")</f>
        <v>2468.6333098839991</v>
      </c>
      <c r="O4504" s="52"/>
      <c r="P4504" s="142"/>
      <c r="Q4504" s="94" t="str">
        <f t="shared" si="631"/>
        <v/>
      </c>
      <c r="R4504" s="94" t="str">
        <f t="shared" si="632"/>
        <v/>
      </c>
      <c r="S4504" s="94">
        <f t="shared" si="633"/>
        <v>1.259845334902941E-3</v>
      </c>
      <c r="T4504" s="142"/>
      <c r="U4504" s="142" t="str">
        <f t="shared" si="634"/>
        <v/>
      </c>
      <c r="V4504" s="142" t="str">
        <f t="shared" si="635"/>
        <v/>
      </c>
      <c r="W4504" s="142">
        <f t="shared" si="636"/>
        <v>890731</v>
      </c>
      <c r="X4504" s="142"/>
      <c r="Y4504" s="94">
        <f t="shared" si="637"/>
        <v>0.78335960498268964</v>
      </c>
      <c r="Z4504" s="297">
        <f>IF(Z4503=100%,100%,IF(L4504="",0,MIN(1,L4504/Geotypes!$F$11)))</f>
        <v>1</v>
      </c>
      <c r="AA4504" s="297">
        <f>IF(AA4503=100%,100%,IF(M4504="",0,MIN(1,M4504/Geotypes!$F$12)))</f>
        <v>1</v>
      </c>
      <c r="AB4504" s="297">
        <f>IF(AB4503=100%,100%,IF(N4504="",0,MIN(1,N4504/Geotypes!$F$13)))</f>
        <v>1.2598453349029403E-3</v>
      </c>
      <c r="AC4504" s="94">
        <f t="shared" si="638"/>
        <v>1.2640447049441889E-2</v>
      </c>
      <c r="AD4504" s="146"/>
      <c r="AE4504" s="146"/>
    </row>
    <row r="4505" spans="1:31" hidden="1" outlineLevel="1">
      <c r="A4505" s="146">
        <v>4484</v>
      </c>
      <c r="B4505" s="471" t="s">
        <v>1078</v>
      </c>
      <c r="C4505" s="471" t="s">
        <v>3185</v>
      </c>
      <c r="D4505" s="471"/>
      <c r="E4505" s="472">
        <v>59.211977775000008</v>
      </c>
      <c r="F4505" s="176">
        <v>16915</v>
      </c>
      <c r="G4505" s="178">
        <f>SUM(F$22:F4505)</f>
        <v>87937820</v>
      </c>
      <c r="H4505" s="52">
        <f>SUM(E$22:E4505)</f>
        <v>25113.321123194044</v>
      </c>
      <c r="I4505" s="52">
        <f t="shared" si="630"/>
        <v>285.6685528099639</v>
      </c>
      <c r="J4505" s="52" t="str">
        <f>IF(A4505&lt;=Geotypes!D$11,Geotypes!B$11,IF(A4505&lt;=Geotypes!D$12,Geotypes!B$12,IF(A4505&lt;=Geotypes!D$13,Geotypes!B$13,0)))</f>
        <v>Rural</v>
      </c>
      <c r="L4505" s="52" t="str">
        <f>IF($J4505=L$21, SUMIF($J$22:$J4505,L$21,area),"")</f>
        <v/>
      </c>
      <c r="M4505" s="52" t="str">
        <f>IF($J4505=M$21, SUMIF($J$22:$J4505,M$21,area),"")</f>
        <v/>
      </c>
      <c r="N4505" s="52">
        <f>IF($J4505=N$21, SUMIF($J$22:$J4505,N$21,area),"")</f>
        <v>2527.845287658999</v>
      </c>
      <c r="O4505" s="52"/>
      <c r="P4505" s="142"/>
      <c r="Q4505" s="94" t="str">
        <f t="shared" si="631"/>
        <v/>
      </c>
      <c r="R4505" s="94" t="str">
        <f t="shared" si="632"/>
        <v/>
      </c>
      <c r="S4505" s="94">
        <f t="shared" si="633"/>
        <v>1.2900636478745486E-3</v>
      </c>
      <c r="T4505" s="142"/>
      <c r="U4505" s="142" t="str">
        <f t="shared" si="634"/>
        <v/>
      </c>
      <c r="V4505" s="142" t="str">
        <f t="shared" si="635"/>
        <v/>
      </c>
      <c r="W4505" s="142">
        <f t="shared" si="636"/>
        <v>907646</v>
      </c>
      <c r="X4505" s="142"/>
      <c r="Y4505" s="94">
        <f t="shared" si="637"/>
        <v>0.78351031462015619</v>
      </c>
      <c r="Z4505" s="297">
        <f>IF(Z4504=100%,100%,IF(L4505="",0,MIN(1,L4505/Geotypes!$F$11)))</f>
        <v>1</v>
      </c>
      <c r="AA4505" s="297">
        <f>IF(AA4504=100%,100%,IF(M4505="",0,MIN(1,M4505/Geotypes!$F$12)))</f>
        <v>1</v>
      </c>
      <c r="AB4505" s="297">
        <f>IF(AB4504=100%,100%,IF(N4505="",0,MIN(1,N4505/Geotypes!$F$13)))</f>
        <v>1.290063647874548E-3</v>
      </c>
      <c r="AC4505" s="94">
        <f t="shared" si="638"/>
        <v>1.2670321026018481E-2</v>
      </c>
      <c r="AD4505" s="146"/>
      <c r="AE4505" s="146"/>
    </row>
    <row r="4506" spans="1:31" hidden="1" outlineLevel="1">
      <c r="A4506" s="146">
        <v>4485</v>
      </c>
      <c r="B4506" s="471" t="s">
        <v>1083</v>
      </c>
      <c r="C4506" s="471" t="s">
        <v>8426</v>
      </c>
      <c r="D4506" s="471" t="s">
        <v>8427</v>
      </c>
      <c r="E4506" s="472">
        <v>4.2957378610000001</v>
      </c>
      <c r="F4506" s="176">
        <v>1222</v>
      </c>
      <c r="G4506" s="178">
        <f>SUM(F$22:F4506)</f>
        <v>87939042</v>
      </c>
      <c r="H4506" s="52">
        <f>SUM(E$22:E4506)</f>
        <v>25117.616861055045</v>
      </c>
      <c r="I4506" s="52">
        <f t="shared" si="630"/>
        <v>284.46800981369285</v>
      </c>
      <c r="J4506" s="52" t="str">
        <f>IF(A4506&lt;=Geotypes!D$11,Geotypes!B$11,IF(A4506&lt;=Geotypes!D$12,Geotypes!B$12,IF(A4506&lt;=Geotypes!D$13,Geotypes!B$13,0)))</f>
        <v>Rural</v>
      </c>
      <c r="L4506" s="52" t="str">
        <f>IF($J4506=L$21, SUMIF($J$22:$J4506,L$21,area),"")</f>
        <v/>
      </c>
      <c r="M4506" s="52" t="str">
        <f>IF($J4506=M$21, SUMIF($J$22:$J4506,M$21,area),"")</f>
        <v/>
      </c>
      <c r="N4506" s="52">
        <f>IF($J4506=N$21, SUMIF($J$22:$J4506,N$21,area),"")</f>
        <v>2532.1410255199989</v>
      </c>
      <c r="O4506" s="52"/>
      <c r="P4506" s="142"/>
      <c r="Q4506" s="94" t="str">
        <f t="shared" si="631"/>
        <v/>
      </c>
      <c r="R4506" s="94" t="str">
        <f t="shared" si="632"/>
        <v/>
      </c>
      <c r="S4506" s="94">
        <f t="shared" si="633"/>
        <v>1.2922559399749906E-3</v>
      </c>
      <c r="T4506" s="142"/>
      <c r="U4506" s="142" t="str">
        <f t="shared" si="634"/>
        <v/>
      </c>
      <c r="V4506" s="142" t="str">
        <f t="shared" si="635"/>
        <v/>
      </c>
      <c r="W4506" s="142">
        <f t="shared" si="636"/>
        <v>908868</v>
      </c>
      <c r="X4506" s="142"/>
      <c r="Y4506" s="94">
        <f t="shared" si="637"/>
        <v>0.78352120242251999</v>
      </c>
      <c r="Z4506" s="297">
        <f>IF(Z4505=100%,100%,IF(L4506="",0,MIN(1,L4506/Geotypes!$F$11)))</f>
        <v>1</v>
      </c>
      <c r="AA4506" s="297">
        <f>IF(AA4505=100%,100%,IF(M4506="",0,MIN(1,M4506/Geotypes!$F$12)))</f>
        <v>1</v>
      </c>
      <c r="AB4506" s="297">
        <f>IF(AB4505=100%,100%,IF(N4506="",0,MIN(1,N4506/Geotypes!$F$13)))</f>
        <v>1.29225593997499E-3</v>
      </c>
      <c r="AC4506" s="94">
        <f t="shared" si="638"/>
        <v>1.2672488337043394E-2</v>
      </c>
      <c r="AD4506" s="146"/>
      <c r="AE4506" s="146"/>
    </row>
    <row r="4507" spans="1:31" hidden="1" outlineLevel="1">
      <c r="A4507" s="146">
        <v>4486</v>
      </c>
      <c r="B4507" s="471" t="s">
        <v>2117</v>
      </c>
      <c r="C4507" s="471" t="s">
        <v>8428</v>
      </c>
      <c r="D4507" s="471" t="s">
        <v>8429</v>
      </c>
      <c r="E4507" s="472">
        <v>2.7927813640000001</v>
      </c>
      <c r="F4507" s="176">
        <v>790</v>
      </c>
      <c r="G4507" s="178">
        <f>SUM(F$22:F4507)</f>
        <v>87939832</v>
      </c>
      <c r="H4507" s="52">
        <f>SUM(E$22:E4507)</f>
        <v>25120.409642419047</v>
      </c>
      <c r="I4507" s="52">
        <f t="shared" si="630"/>
        <v>282.87212532402157</v>
      </c>
      <c r="J4507" s="52" t="str">
        <f>IF(A4507&lt;=Geotypes!D$11,Geotypes!B$11,IF(A4507&lt;=Geotypes!D$12,Geotypes!B$12,IF(A4507&lt;=Geotypes!D$13,Geotypes!B$13,0)))</f>
        <v>Rural</v>
      </c>
      <c r="L4507" s="52" t="str">
        <f>IF($J4507=L$21, SUMIF($J$22:$J4507,L$21,area),"")</f>
        <v/>
      </c>
      <c r="M4507" s="52" t="str">
        <f>IF($J4507=M$21, SUMIF($J$22:$J4507,M$21,area),"")</f>
        <v/>
      </c>
      <c r="N4507" s="52">
        <f>IF($J4507=N$21, SUMIF($J$22:$J4507,N$21,area),"")</f>
        <v>2534.9338068839988</v>
      </c>
      <c r="O4507" s="52"/>
      <c r="P4507" s="142"/>
      <c r="Q4507" s="94" t="str">
        <f t="shared" si="631"/>
        <v/>
      </c>
      <c r="R4507" s="94" t="str">
        <f t="shared" si="632"/>
        <v/>
      </c>
      <c r="S4507" s="94">
        <f t="shared" si="633"/>
        <v>1.2936812114232659E-3</v>
      </c>
      <c r="T4507" s="142"/>
      <c r="U4507" s="142" t="str">
        <f t="shared" si="634"/>
        <v/>
      </c>
      <c r="V4507" s="142" t="str">
        <f t="shared" si="635"/>
        <v/>
      </c>
      <c r="W4507" s="142">
        <f t="shared" si="636"/>
        <v>909658</v>
      </c>
      <c r="X4507" s="142"/>
      <c r="Y4507" s="94">
        <f t="shared" si="637"/>
        <v>0.78352824118182229</v>
      </c>
      <c r="Z4507" s="297">
        <f>IF(Z4506=100%,100%,IF(L4507="",0,MIN(1,L4507/Geotypes!$F$11)))</f>
        <v>1</v>
      </c>
      <c r="AA4507" s="297">
        <f>IF(AA4506=100%,100%,IF(M4507="",0,MIN(1,M4507/Geotypes!$F$12)))</f>
        <v>1</v>
      </c>
      <c r="AB4507" s="297">
        <f>IF(AB4506=100%,100%,IF(N4507="",0,MIN(1,N4507/Geotypes!$F$13)))</f>
        <v>1.2936812114232653E-3</v>
      </c>
      <c r="AC4507" s="94">
        <f t="shared" si="638"/>
        <v>1.2673897367583951E-2</v>
      </c>
      <c r="AD4507" s="146"/>
      <c r="AE4507" s="146"/>
    </row>
    <row r="4508" spans="1:31" hidden="1" outlineLevel="1">
      <c r="A4508" s="146">
        <v>4487</v>
      </c>
      <c r="B4508" s="471" t="s">
        <v>2080</v>
      </c>
      <c r="C4508" s="471" t="s">
        <v>3402</v>
      </c>
      <c r="D4508" s="471" t="s">
        <v>8430</v>
      </c>
      <c r="E4508" s="472">
        <v>14.6031736</v>
      </c>
      <c r="F4508" s="176">
        <v>4120</v>
      </c>
      <c r="G4508" s="178">
        <f>SUM(F$22:F4508)</f>
        <v>87943952</v>
      </c>
      <c r="H4508" s="52">
        <f>SUM(E$22:E4508)</f>
        <v>25135.012816019047</v>
      </c>
      <c r="I4508" s="52">
        <f t="shared" si="630"/>
        <v>282.13045416374422</v>
      </c>
      <c r="J4508" s="52" t="str">
        <f>IF(A4508&lt;=Geotypes!D$11,Geotypes!B$11,IF(A4508&lt;=Geotypes!D$12,Geotypes!B$12,IF(A4508&lt;=Geotypes!D$13,Geotypes!B$13,0)))</f>
        <v>Rural</v>
      </c>
      <c r="L4508" s="52" t="str">
        <f>IF($J4508=L$21, SUMIF($J$22:$J4508,L$21,area),"")</f>
        <v/>
      </c>
      <c r="M4508" s="52" t="str">
        <f>IF($J4508=M$21, SUMIF($J$22:$J4508,M$21,area),"")</f>
        <v/>
      </c>
      <c r="N4508" s="52">
        <f>IF($J4508=N$21, SUMIF($J$22:$J4508,N$21,area),"")</f>
        <v>2549.5369804839988</v>
      </c>
      <c r="O4508" s="52"/>
      <c r="P4508" s="142"/>
      <c r="Q4508" s="94" t="str">
        <f t="shared" si="631"/>
        <v/>
      </c>
      <c r="R4508" s="94" t="str">
        <f t="shared" si="632"/>
        <v/>
      </c>
      <c r="S4508" s="94">
        <f t="shared" si="633"/>
        <v>1.3011338128530029E-3</v>
      </c>
      <c r="T4508" s="142"/>
      <c r="U4508" s="142" t="str">
        <f t="shared" si="634"/>
        <v/>
      </c>
      <c r="V4508" s="142" t="str">
        <f t="shared" si="635"/>
        <v/>
      </c>
      <c r="W4508" s="142">
        <f t="shared" si="636"/>
        <v>913778</v>
      </c>
      <c r="X4508" s="142"/>
      <c r="Y4508" s="94">
        <f t="shared" si="637"/>
        <v>0.78356494964805712</v>
      </c>
      <c r="Z4508" s="297">
        <f>IF(Z4507=100%,100%,IF(L4508="",0,MIN(1,L4508/Geotypes!$F$11)))</f>
        <v>1</v>
      </c>
      <c r="AA4508" s="297">
        <f>IF(AA4507=100%,100%,IF(M4508="",0,MIN(1,M4508/Geotypes!$F$12)))</f>
        <v>1</v>
      </c>
      <c r="AB4508" s="297">
        <f>IF(AB4507=100%,100%,IF(N4508="",0,MIN(1,N4508/Geotypes!$F$13)))</f>
        <v>1.3011338128530022E-3</v>
      </c>
      <c r="AC4508" s="94">
        <f t="shared" si="638"/>
        <v>1.2681265046936396E-2</v>
      </c>
      <c r="AD4508" s="146"/>
      <c r="AE4508" s="146"/>
    </row>
    <row r="4509" spans="1:31" hidden="1" outlineLevel="1">
      <c r="A4509" s="146">
        <v>4488</v>
      </c>
      <c r="B4509" s="471" t="s">
        <v>1083</v>
      </c>
      <c r="C4509" s="471" t="s">
        <v>8431</v>
      </c>
      <c r="D4509" s="471" t="s">
        <v>8432</v>
      </c>
      <c r="E4509" s="472">
        <v>0.20966385700000001</v>
      </c>
      <c r="F4509" s="176">
        <v>59</v>
      </c>
      <c r="G4509" s="178">
        <f>SUM(F$22:F4509)</f>
        <v>87944011</v>
      </c>
      <c r="H4509" s="52">
        <f>SUM(E$22:E4509)</f>
        <v>25135.222479876047</v>
      </c>
      <c r="I4509" s="52">
        <f t="shared" si="630"/>
        <v>281.40281708162985</v>
      </c>
      <c r="J4509" s="52" t="str">
        <f>IF(A4509&lt;=Geotypes!D$11,Geotypes!B$11,IF(A4509&lt;=Geotypes!D$12,Geotypes!B$12,IF(A4509&lt;=Geotypes!D$13,Geotypes!B$13,0)))</f>
        <v>Rural</v>
      </c>
      <c r="L4509" s="52" t="str">
        <f>IF($J4509=L$21, SUMIF($J$22:$J4509,L$21,area),"")</f>
        <v/>
      </c>
      <c r="M4509" s="52" t="str">
        <f>IF($J4509=M$21, SUMIF($J$22:$J4509,M$21,area),"")</f>
        <v/>
      </c>
      <c r="N4509" s="52">
        <f>IF($J4509=N$21, SUMIF($J$22:$J4509,N$21,area),"")</f>
        <v>2549.746644340999</v>
      </c>
      <c r="O4509" s="52"/>
      <c r="P4509" s="142"/>
      <c r="Q4509" s="94" t="str">
        <f t="shared" si="631"/>
        <v/>
      </c>
      <c r="R4509" s="94" t="str">
        <f t="shared" si="632"/>
        <v/>
      </c>
      <c r="S4509" s="94">
        <f t="shared" si="633"/>
        <v>1.3012408129615576E-3</v>
      </c>
      <c r="T4509" s="142"/>
      <c r="U4509" s="142" t="str">
        <f t="shared" si="634"/>
        <v/>
      </c>
      <c r="V4509" s="142" t="str">
        <f t="shared" si="635"/>
        <v/>
      </c>
      <c r="W4509" s="142">
        <f t="shared" si="636"/>
        <v>913837</v>
      </c>
      <c r="X4509" s="142"/>
      <c r="Y4509" s="94">
        <f t="shared" si="637"/>
        <v>0.78356547532754939</v>
      </c>
      <c r="Z4509" s="297">
        <f>IF(Z4508=100%,100%,IF(L4509="",0,MIN(1,L4509/Geotypes!$F$11)))</f>
        <v>1</v>
      </c>
      <c r="AA4509" s="297">
        <f>IF(AA4508=100%,100%,IF(M4509="",0,MIN(1,M4509/Geotypes!$F$12)))</f>
        <v>1</v>
      </c>
      <c r="AB4509" s="297">
        <f>IF(AB4508=100%,100%,IF(N4509="",0,MIN(1,N4509/Geotypes!$F$13)))</f>
        <v>1.301240812961557E-3</v>
      </c>
      <c r="AC4509" s="94">
        <f t="shared" si="638"/>
        <v>1.2681370827783251E-2</v>
      </c>
      <c r="AD4509" s="146"/>
      <c r="AE4509" s="146"/>
    </row>
    <row r="4510" spans="1:31" hidden="1" outlineLevel="1">
      <c r="A4510" s="146">
        <v>4489</v>
      </c>
      <c r="B4510" s="471" t="s">
        <v>1078</v>
      </c>
      <c r="C4510" s="471" t="s">
        <v>8433</v>
      </c>
      <c r="D4510" s="471" t="s">
        <v>8434</v>
      </c>
      <c r="E4510" s="472">
        <v>4.1344809590000002</v>
      </c>
      <c r="F4510" s="176">
        <v>1163</v>
      </c>
      <c r="G4510" s="178">
        <f>SUM(F$22:F4510)</f>
        <v>87945174</v>
      </c>
      <c r="H4510" s="52">
        <f>SUM(E$22:E4510)</f>
        <v>25139.356960835048</v>
      </c>
      <c r="I4510" s="52">
        <f t="shared" si="630"/>
        <v>281.29286639193828</v>
      </c>
      <c r="J4510" s="52" t="str">
        <f>IF(A4510&lt;=Geotypes!D$11,Geotypes!B$11,IF(A4510&lt;=Geotypes!D$12,Geotypes!B$12,IF(A4510&lt;=Geotypes!D$13,Geotypes!B$13,0)))</f>
        <v>Rural</v>
      </c>
      <c r="L4510" s="52" t="str">
        <f>IF($J4510=L$21, SUMIF($J$22:$J4510,L$21,area),"")</f>
        <v/>
      </c>
      <c r="M4510" s="52" t="str">
        <f>IF($J4510=M$21, SUMIF($J$22:$J4510,M$21,area),"")</f>
        <v/>
      </c>
      <c r="N4510" s="52">
        <f>IF($J4510=N$21, SUMIF($J$22:$J4510,N$21,area),"")</f>
        <v>2553.881125299999</v>
      </c>
      <c r="O4510" s="52"/>
      <c r="P4510" s="142"/>
      <c r="Q4510" s="94" t="str">
        <f t="shared" si="631"/>
        <v/>
      </c>
      <c r="R4510" s="94" t="str">
        <f t="shared" si="632"/>
        <v/>
      </c>
      <c r="S4510" s="94">
        <f t="shared" si="633"/>
        <v>1.3033508090179123E-3</v>
      </c>
      <c r="T4510" s="142"/>
      <c r="U4510" s="142" t="str">
        <f t="shared" si="634"/>
        <v/>
      </c>
      <c r="V4510" s="142" t="str">
        <f t="shared" si="635"/>
        <v/>
      </c>
      <c r="W4510" s="142">
        <f t="shared" si="636"/>
        <v>915000</v>
      </c>
      <c r="X4510" s="142"/>
      <c r="Y4510" s="94">
        <f t="shared" si="637"/>
        <v>0.78357583745042092</v>
      </c>
      <c r="Z4510" s="297">
        <f>IF(Z4509=100%,100%,IF(L4510="",0,MIN(1,L4510/Geotypes!$F$11)))</f>
        <v>1</v>
      </c>
      <c r="AA4510" s="297">
        <f>IF(AA4509=100%,100%,IF(M4510="",0,MIN(1,M4510/Geotypes!$F$12)))</f>
        <v>1</v>
      </c>
      <c r="AB4510" s="297">
        <f>IF(AB4509=100%,100%,IF(N4510="",0,MIN(1,N4510/Geotypes!$F$13)))</f>
        <v>1.3033508090179117E-3</v>
      </c>
      <c r="AC4510" s="94">
        <f t="shared" si="638"/>
        <v>1.2683456780524011E-2</v>
      </c>
      <c r="AD4510" s="146"/>
      <c r="AE4510" s="146"/>
    </row>
    <row r="4511" spans="1:31" hidden="1" outlineLevel="1">
      <c r="A4511" s="146">
        <v>4490</v>
      </c>
      <c r="B4511" s="471" t="s">
        <v>1078</v>
      </c>
      <c r="C4511" s="471" t="s">
        <v>8435</v>
      </c>
      <c r="D4511" s="471" t="s">
        <v>8436</v>
      </c>
      <c r="E4511" s="472">
        <v>3.0420804299999999</v>
      </c>
      <c r="F4511" s="176">
        <v>854</v>
      </c>
      <c r="G4511" s="178">
        <f>SUM(F$22:F4511)</f>
        <v>87946028</v>
      </c>
      <c r="H4511" s="52">
        <f>SUM(E$22:E4511)</f>
        <v>25142.399041265049</v>
      </c>
      <c r="I4511" s="52">
        <f t="shared" si="630"/>
        <v>280.72893523068359</v>
      </c>
      <c r="J4511" s="52" t="str">
        <f>IF(A4511&lt;=Geotypes!D$11,Geotypes!B$11,IF(A4511&lt;=Geotypes!D$12,Geotypes!B$12,IF(A4511&lt;=Geotypes!D$13,Geotypes!B$13,0)))</f>
        <v>Rural</v>
      </c>
      <c r="L4511" s="52" t="str">
        <f>IF($J4511=L$21, SUMIF($J$22:$J4511,L$21,area),"")</f>
        <v/>
      </c>
      <c r="M4511" s="52" t="str">
        <f>IF($J4511=M$21, SUMIF($J$22:$J4511,M$21,area),"")</f>
        <v/>
      </c>
      <c r="N4511" s="52">
        <f>IF($J4511=N$21, SUMIF($J$22:$J4511,N$21,area),"")</f>
        <v>2556.9232057299992</v>
      </c>
      <c r="O4511" s="52"/>
      <c r="P4511" s="142"/>
      <c r="Q4511" s="94" t="str">
        <f t="shared" si="631"/>
        <v/>
      </c>
      <c r="R4511" s="94" t="str">
        <f t="shared" si="632"/>
        <v/>
      </c>
      <c r="S4511" s="94">
        <f t="shared" si="633"/>
        <v>1.3049033080556553E-3</v>
      </c>
      <c r="T4511" s="142"/>
      <c r="U4511" s="142" t="str">
        <f t="shared" si="634"/>
        <v/>
      </c>
      <c r="V4511" s="142" t="str">
        <f t="shared" si="635"/>
        <v/>
      </c>
      <c r="W4511" s="142">
        <f t="shared" si="636"/>
        <v>915854</v>
      </c>
      <c r="X4511" s="142"/>
      <c r="Y4511" s="94">
        <f t="shared" si="637"/>
        <v>0.783583446438325</v>
      </c>
      <c r="Z4511" s="297">
        <f>IF(Z4510=100%,100%,IF(L4511="",0,MIN(1,L4511/Geotypes!$F$11)))</f>
        <v>1</v>
      </c>
      <c r="AA4511" s="297">
        <f>IF(AA4510=100%,100%,IF(M4511="",0,MIN(1,M4511/Geotypes!$F$12)))</f>
        <v>1</v>
      </c>
      <c r="AB4511" s="297">
        <f>IF(AB4510=100%,100%,IF(N4511="",0,MIN(1,N4511/Geotypes!$F$13)))</f>
        <v>1.3049033080556546E-3</v>
      </c>
      <c r="AC4511" s="94">
        <f t="shared" si="638"/>
        <v>1.2684991588901047E-2</v>
      </c>
      <c r="AD4511" s="146"/>
      <c r="AE4511" s="146"/>
    </row>
    <row r="4512" spans="1:31" hidden="1" outlineLevel="1">
      <c r="A4512" s="146">
        <v>4491</v>
      </c>
      <c r="B4512" s="471" t="s">
        <v>2065</v>
      </c>
      <c r="C4512" s="471" t="s">
        <v>2066</v>
      </c>
      <c r="D4512" s="471" t="s">
        <v>8437</v>
      </c>
      <c r="E4512" s="472">
        <v>0.833572906</v>
      </c>
      <c r="F4512" s="176">
        <v>233</v>
      </c>
      <c r="G4512" s="178">
        <f>SUM(F$22:F4512)</f>
        <v>87946261</v>
      </c>
      <c r="H4512" s="52">
        <f>SUM(E$22:E4512)</f>
        <v>25143.232614171051</v>
      </c>
      <c r="I4512" s="52">
        <f t="shared" si="630"/>
        <v>279.51964168086818</v>
      </c>
      <c r="J4512" s="52" t="str">
        <f>IF(A4512&lt;=Geotypes!D$11,Geotypes!B$11,IF(A4512&lt;=Geotypes!D$12,Geotypes!B$12,IF(A4512&lt;=Geotypes!D$13,Geotypes!B$13,0)))</f>
        <v>Rural</v>
      </c>
      <c r="L4512" s="52" t="str">
        <f>IF($J4512=L$21, SUMIF($J$22:$J4512,L$21,area),"")</f>
        <v/>
      </c>
      <c r="M4512" s="52" t="str">
        <f>IF($J4512=M$21, SUMIF($J$22:$J4512,M$21,area),"")</f>
        <v/>
      </c>
      <c r="N4512" s="52">
        <f>IF($J4512=N$21, SUMIF($J$22:$J4512,N$21,area),"")</f>
        <v>2557.7567786359991</v>
      </c>
      <c r="O4512" s="52"/>
      <c r="P4512" s="142"/>
      <c r="Q4512" s="94" t="str">
        <f t="shared" si="631"/>
        <v/>
      </c>
      <c r="R4512" s="94" t="str">
        <f t="shared" si="632"/>
        <v/>
      </c>
      <c r="S4512" s="94">
        <f t="shared" si="633"/>
        <v>1.3053287146693961E-3</v>
      </c>
      <c r="T4512" s="142"/>
      <c r="U4512" s="142" t="str">
        <f t="shared" si="634"/>
        <v/>
      </c>
      <c r="V4512" s="142" t="str">
        <f t="shared" si="635"/>
        <v/>
      </c>
      <c r="W4512" s="142">
        <f t="shared" si="636"/>
        <v>916087</v>
      </c>
      <c r="X4512" s="142"/>
      <c r="Y4512" s="94">
        <f t="shared" si="637"/>
        <v>0.78358552242682811</v>
      </c>
      <c r="Z4512" s="297">
        <f>IF(Z4511=100%,100%,IF(L4512="",0,MIN(1,L4512/Geotypes!$F$11)))</f>
        <v>1</v>
      </c>
      <c r="AA4512" s="297">
        <f>IF(AA4511=100%,100%,IF(M4512="",0,MIN(1,M4512/Geotypes!$F$12)))</f>
        <v>1</v>
      </c>
      <c r="AB4512" s="297">
        <f>IF(AB4511=100%,100%,IF(N4512="",0,MIN(1,N4512/Geotypes!$F$13)))</f>
        <v>1.3053287146693956E-3</v>
      </c>
      <c r="AC4512" s="94">
        <f t="shared" si="638"/>
        <v>1.2685412148024463E-2</v>
      </c>
      <c r="AD4512" s="146"/>
      <c r="AE4512" s="146"/>
    </row>
    <row r="4513" spans="1:31" hidden="1" outlineLevel="1">
      <c r="A4513" s="146">
        <v>4492</v>
      </c>
      <c r="B4513" s="471" t="s">
        <v>1083</v>
      </c>
      <c r="C4513" s="471" t="s">
        <v>4940</v>
      </c>
      <c r="D4513" s="471"/>
      <c r="E4513" s="472">
        <v>62.663647560000001</v>
      </c>
      <c r="F4513" s="176">
        <v>17506</v>
      </c>
      <c r="G4513" s="178">
        <f>SUM(F$22:F4513)</f>
        <v>87963767</v>
      </c>
      <c r="H4513" s="52">
        <f>SUM(E$22:E4513)</f>
        <v>25205.89626173105</v>
      </c>
      <c r="I4513" s="52">
        <f t="shared" si="630"/>
        <v>279.36452283978724</v>
      </c>
      <c r="J4513" s="52" t="str">
        <f>IF(A4513&lt;=Geotypes!D$11,Geotypes!B$11,IF(A4513&lt;=Geotypes!D$12,Geotypes!B$12,IF(A4513&lt;=Geotypes!D$13,Geotypes!B$13,0)))</f>
        <v>Rural</v>
      </c>
      <c r="L4513" s="52" t="str">
        <f>IF($J4513=L$21, SUMIF($J$22:$J4513,L$21,area),"")</f>
        <v/>
      </c>
      <c r="M4513" s="52" t="str">
        <f>IF($J4513=M$21, SUMIF($J$22:$J4513,M$21,area),"")</f>
        <v/>
      </c>
      <c r="N4513" s="52">
        <f>IF($J4513=N$21, SUMIF($J$22:$J4513,N$21,area),"")</f>
        <v>2620.420426195999</v>
      </c>
      <c r="O4513" s="52"/>
      <c r="P4513" s="142"/>
      <c r="Q4513" s="94" t="str">
        <f t="shared" si="631"/>
        <v/>
      </c>
      <c r="R4513" s="94" t="str">
        <f t="shared" si="632"/>
        <v/>
      </c>
      <c r="S4513" s="94">
        <f t="shared" si="633"/>
        <v>1.3373085570098438E-3</v>
      </c>
      <c r="T4513" s="142"/>
      <c r="U4513" s="142" t="str">
        <f t="shared" si="634"/>
        <v/>
      </c>
      <c r="V4513" s="142" t="str">
        <f t="shared" si="635"/>
        <v/>
      </c>
      <c r="W4513" s="142">
        <f t="shared" si="636"/>
        <v>933593</v>
      </c>
      <c r="X4513" s="142"/>
      <c r="Y4513" s="94">
        <f t="shared" si="637"/>
        <v>0.78374149776903856</v>
      </c>
      <c r="Z4513" s="297">
        <f>IF(Z4512=100%,100%,IF(L4513="",0,MIN(1,L4513/Geotypes!$F$11)))</f>
        <v>1</v>
      </c>
      <c r="AA4513" s="297">
        <f>IF(AA4512=100%,100%,IF(M4513="",0,MIN(1,M4513/Geotypes!$F$12)))</f>
        <v>1</v>
      </c>
      <c r="AB4513" s="297">
        <f>IF(AB4512=100%,100%,IF(N4513="",0,MIN(1,N4513/Geotypes!$F$13)))</f>
        <v>1.3373085570098431E-3</v>
      </c>
      <c r="AC4513" s="94">
        <f t="shared" si="638"/>
        <v>1.2717027581417427E-2</v>
      </c>
      <c r="AD4513" s="146"/>
      <c r="AE4513" s="146"/>
    </row>
    <row r="4514" spans="1:31" hidden="1" outlineLevel="1">
      <c r="A4514" s="146">
        <v>4493</v>
      </c>
      <c r="B4514" s="471" t="s">
        <v>1078</v>
      </c>
      <c r="C4514" s="471" t="s">
        <v>3674</v>
      </c>
      <c r="D4514" s="471" t="s">
        <v>8438</v>
      </c>
      <c r="E4514" s="472">
        <v>11.69970401</v>
      </c>
      <c r="F4514" s="176">
        <v>3268</v>
      </c>
      <c r="G4514" s="178">
        <f>SUM(F$22:F4514)</f>
        <v>87967035</v>
      </c>
      <c r="H4514" s="52">
        <f>SUM(E$22:E4514)</f>
        <v>25217.595965741049</v>
      </c>
      <c r="I4514" s="52">
        <f t="shared" si="630"/>
        <v>279.32330571839827</v>
      </c>
      <c r="J4514" s="52" t="str">
        <f>IF(A4514&lt;=Geotypes!D$11,Geotypes!B$11,IF(A4514&lt;=Geotypes!D$12,Geotypes!B$12,IF(A4514&lt;=Geotypes!D$13,Geotypes!B$13,0)))</f>
        <v>Rural</v>
      </c>
      <c r="L4514" s="52" t="str">
        <f>IF($J4514=L$21, SUMIF($J$22:$J4514,L$21,area),"")</f>
        <v/>
      </c>
      <c r="M4514" s="52" t="str">
        <f>IF($J4514=M$21, SUMIF($J$22:$J4514,M$21,area),"")</f>
        <v/>
      </c>
      <c r="N4514" s="52">
        <f>IF($J4514=N$21, SUMIF($J$22:$J4514,N$21,area),"")</f>
        <v>2632.120130205999</v>
      </c>
      <c r="O4514" s="52"/>
      <c r="P4514" s="142"/>
      <c r="Q4514" s="94" t="str">
        <f t="shared" si="631"/>
        <v/>
      </c>
      <c r="R4514" s="94" t="str">
        <f t="shared" si="632"/>
        <v/>
      </c>
      <c r="S4514" s="94">
        <f t="shared" si="633"/>
        <v>1.3432793982270177E-3</v>
      </c>
      <c r="T4514" s="142"/>
      <c r="U4514" s="142" t="str">
        <f t="shared" si="634"/>
        <v/>
      </c>
      <c r="V4514" s="142" t="str">
        <f t="shared" si="635"/>
        <v/>
      </c>
      <c r="W4514" s="142">
        <f t="shared" si="636"/>
        <v>936861</v>
      </c>
      <c r="X4514" s="142"/>
      <c r="Y4514" s="94">
        <f t="shared" si="637"/>
        <v>0.78377061506701318</v>
      </c>
      <c r="Z4514" s="297">
        <f>IF(Z4513=100%,100%,IF(L4514="",0,MIN(1,L4514/Geotypes!$F$11)))</f>
        <v>1</v>
      </c>
      <c r="AA4514" s="297">
        <f>IF(AA4513=100%,100%,IF(M4514="",0,MIN(1,M4514/Geotypes!$F$12)))</f>
        <v>1</v>
      </c>
      <c r="AB4514" s="297">
        <f>IF(AB4513=100%,100%,IF(N4514="",0,MIN(1,N4514/Geotypes!$F$13)))</f>
        <v>1.3432793982270171E-3</v>
      </c>
      <c r="AC4514" s="94">
        <f t="shared" si="638"/>
        <v>1.2722930385152103E-2</v>
      </c>
      <c r="AD4514" s="146"/>
      <c r="AE4514" s="146"/>
    </row>
    <row r="4515" spans="1:31" hidden="1" outlineLevel="1">
      <c r="A4515" s="146">
        <v>4494</v>
      </c>
      <c r="B4515" s="471" t="s">
        <v>1083</v>
      </c>
      <c r="C4515" s="471" t="s">
        <v>5706</v>
      </c>
      <c r="D4515" s="471" t="s">
        <v>5707</v>
      </c>
      <c r="E4515" s="472">
        <v>6.9093432730000002</v>
      </c>
      <c r="F4515" s="176">
        <v>1906</v>
      </c>
      <c r="G4515" s="178">
        <f>SUM(F$22:F4515)</f>
        <v>87968941</v>
      </c>
      <c r="H4515" s="52">
        <f>SUM(E$22:E4515)</f>
        <v>25224.50530901405</v>
      </c>
      <c r="I4515" s="52">
        <f t="shared" si="630"/>
        <v>275.8583449527215</v>
      </c>
      <c r="J4515" s="52" t="str">
        <f>IF(A4515&lt;=Geotypes!D$11,Geotypes!B$11,IF(A4515&lt;=Geotypes!D$12,Geotypes!B$12,IF(A4515&lt;=Geotypes!D$13,Geotypes!B$13,0)))</f>
        <v>Rural</v>
      </c>
      <c r="L4515" s="52" t="str">
        <f>IF($J4515=L$21, SUMIF($J$22:$J4515,L$21,area),"")</f>
        <v/>
      </c>
      <c r="M4515" s="52" t="str">
        <f>IF($J4515=M$21, SUMIF($J$22:$J4515,M$21,area),"")</f>
        <v/>
      </c>
      <c r="N4515" s="52">
        <f>IF($J4515=N$21, SUMIF($J$22:$J4515,N$21,area),"")</f>
        <v>2639.0294734789991</v>
      </c>
      <c r="O4515" s="52"/>
      <c r="P4515" s="142"/>
      <c r="Q4515" s="94" t="str">
        <f t="shared" si="631"/>
        <v/>
      </c>
      <c r="R4515" s="94" t="str">
        <f t="shared" si="632"/>
        <v/>
      </c>
      <c r="S4515" s="94">
        <f t="shared" si="633"/>
        <v>1.346805520901811E-3</v>
      </c>
      <c r="T4515" s="142"/>
      <c r="U4515" s="142" t="str">
        <f t="shared" si="634"/>
        <v/>
      </c>
      <c r="V4515" s="142" t="str">
        <f t="shared" si="635"/>
        <v/>
      </c>
      <c r="W4515" s="142">
        <f t="shared" si="636"/>
        <v>938767</v>
      </c>
      <c r="X4515" s="142"/>
      <c r="Y4515" s="94">
        <f t="shared" si="637"/>
        <v>0.78378759718755764</v>
      </c>
      <c r="Z4515" s="297">
        <f>IF(Z4514=100%,100%,IF(L4515="",0,MIN(1,L4515/Geotypes!$F$11)))</f>
        <v>1</v>
      </c>
      <c r="AA4515" s="297">
        <f>IF(AA4514=100%,100%,IF(M4515="",0,MIN(1,M4515/Geotypes!$F$12)))</f>
        <v>1</v>
      </c>
      <c r="AB4515" s="297">
        <f>IF(AB4514=100%,100%,IF(N4515="",0,MIN(1,N4515/Geotypes!$F$13)))</f>
        <v>1.3468055209018104E-3</v>
      </c>
      <c r="AC4515" s="94">
        <f t="shared" si="638"/>
        <v>1.2726416327808529E-2</v>
      </c>
      <c r="AD4515" s="146"/>
      <c r="AE4515" s="146"/>
    </row>
    <row r="4516" spans="1:31" hidden="1" outlineLevel="1">
      <c r="A4516" s="146">
        <v>4495</v>
      </c>
      <c r="B4516" s="471" t="s">
        <v>2452</v>
      </c>
      <c r="C4516" s="471" t="s">
        <v>4110</v>
      </c>
      <c r="D4516" s="471"/>
      <c r="E4516" s="472">
        <v>9.3960065670000006</v>
      </c>
      <c r="F4516" s="176">
        <v>2591</v>
      </c>
      <c r="G4516" s="178">
        <f>SUM(F$22:F4516)</f>
        <v>87971532</v>
      </c>
      <c r="H4516" s="52">
        <f>SUM(E$22:E4516)</f>
        <v>25233.90131558105</v>
      </c>
      <c r="I4516" s="52">
        <f t="shared" si="630"/>
        <v>275.75544796870724</v>
      </c>
      <c r="J4516" s="52" t="str">
        <f>IF(A4516&lt;=Geotypes!D$11,Geotypes!B$11,IF(A4516&lt;=Geotypes!D$12,Geotypes!B$12,IF(A4516&lt;=Geotypes!D$13,Geotypes!B$13,0)))</f>
        <v>Rural</v>
      </c>
      <c r="L4516" s="52" t="str">
        <f>IF($J4516=L$21, SUMIF($J$22:$J4516,L$21,area),"")</f>
        <v/>
      </c>
      <c r="M4516" s="52" t="str">
        <f>IF($J4516=M$21, SUMIF($J$22:$J4516,M$21,area),"")</f>
        <v/>
      </c>
      <c r="N4516" s="52">
        <f>IF($J4516=N$21, SUMIF($J$22:$J4516,N$21,area),"")</f>
        <v>2648.4254800459989</v>
      </c>
      <c r="O4516" s="52"/>
      <c r="P4516" s="142"/>
      <c r="Q4516" s="94" t="str">
        <f t="shared" si="631"/>
        <v/>
      </c>
      <c r="R4516" s="94" t="str">
        <f t="shared" si="632"/>
        <v/>
      </c>
      <c r="S4516" s="94">
        <f t="shared" si="633"/>
        <v>1.3516006903555962E-3</v>
      </c>
      <c r="T4516" s="142"/>
      <c r="U4516" s="142" t="str">
        <f t="shared" si="634"/>
        <v/>
      </c>
      <c r="V4516" s="142" t="str">
        <f t="shared" si="635"/>
        <v/>
      </c>
      <c r="W4516" s="142">
        <f t="shared" si="636"/>
        <v>941358</v>
      </c>
      <c r="X4516" s="142"/>
      <c r="Y4516" s="94">
        <f t="shared" si="637"/>
        <v>0.78381068253610486</v>
      </c>
      <c r="Z4516" s="297">
        <f>IF(Z4515=100%,100%,IF(L4516="",0,MIN(1,L4516/Geotypes!$F$11)))</f>
        <v>1</v>
      </c>
      <c r="AA4516" s="297">
        <f>IF(AA4515=100%,100%,IF(M4516="",0,MIN(1,M4516/Geotypes!$F$12)))</f>
        <v>1</v>
      </c>
      <c r="AB4516" s="297">
        <f>IF(AB4515=100%,100%,IF(N4516="",0,MIN(1,N4516/Geotypes!$F$13)))</f>
        <v>1.3516006903555955E-3</v>
      </c>
      <c r="AC4516" s="94">
        <f t="shared" si="638"/>
        <v>1.2731156856509711E-2</v>
      </c>
      <c r="AD4516" s="146"/>
      <c r="AE4516" s="146"/>
    </row>
    <row r="4517" spans="1:31" hidden="1" outlineLevel="1">
      <c r="A4517" s="146">
        <v>4496</v>
      </c>
      <c r="B4517" s="471" t="s">
        <v>2117</v>
      </c>
      <c r="C4517" s="471" t="s">
        <v>2823</v>
      </c>
      <c r="D4517" s="471" t="s">
        <v>2824</v>
      </c>
      <c r="E4517" s="472">
        <v>2.104623664</v>
      </c>
      <c r="F4517" s="176">
        <v>579</v>
      </c>
      <c r="G4517" s="178">
        <f>SUM(F$22:F4517)</f>
        <v>87972111</v>
      </c>
      <c r="H4517" s="52">
        <f>SUM(E$22:E4517)</f>
        <v>25236.005939245049</v>
      </c>
      <c r="I4517" s="52">
        <f t="shared" si="630"/>
        <v>275.10856686822848</v>
      </c>
      <c r="J4517" s="52" t="str">
        <f>IF(A4517&lt;=Geotypes!D$11,Geotypes!B$11,IF(A4517&lt;=Geotypes!D$12,Geotypes!B$12,IF(A4517&lt;=Geotypes!D$13,Geotypes!B$13,0)))</f>
        <v>Rural</v>
      </c>
      <c r="L4517" s="52" t="str">
        <f>IF($J4517=L$21, SUMIF($J$22:$J4517,L$21,area),"")</f>
        <v/>
      </c>
      <c r="M4517" s="52" t="str">
        <f>IF($J4517=M$21, SUMIF($J$22:$J4517,M$21,area),"")</f>
        <v/>
      </c>
      <c r="N4517" s="52">
        <f>IF($J4517=N$21, SUMIF($J$22:$J4517,N$21,area),"")</f>
        <v>2650.5301037099989</v>
      </c>
      <c r="O4517" s="52"/>
      <c r="P4517" s="142"/>
      <c r="Q4517" s="94" t="str">
        <f t="shared" si="631"/>
        <v/>
      </c>
      <c r="R4517" s="94" t="str">
        <f t="shared" si="632"/>
        <v/>
      </c>
      <c r="S4517" s="94">
        <f t="shared" si="633"/>
        <v>1.3526747665637557E-3</v>
      </c>
      <c r="T4517" s="142"/>
      <c r="U4517" s="142" t="str">
        <f t="shared" si="634"/>
        <v/>
      </c>
      <c r="V4517" s="142" t="str">
        <f t="shared" si="635"/>
        <v/>
      </c>
      <c r="W4517" s="142">
        <f t="shared" si="636"/>
        <v>941937</v>
      </c>
      <c r="X4517" s="142"/>
      <c r="Y4517" s="94">
        <f t="shared" si="637"/>
        <v>0.78381584132298598</v>
      </c>
      <c r="Z4517" s="297">
        <f>IF(Z4516=100%,100%,IF(L4517="",0,MIN(1,L4517/Geotypes!$F$11)))</f>
        <v>1</v>
      </c>
      <c r="AA4517" s="297">
        <f>IF(AA4516=100%,100%,IF(M4517="",0,MIN(1,M4517/Geotypes!$F$12)))</f>
        <v>1</v>
      </c>
      <c r="AB4517" s="297">
        <f>IF(AB4516=100%,100%,IF(N4517="",0,MIN(1,N4517/Geotypes!$F$13)))</f>
        <v>1.3526747665637551E-3</v>
      </c>
      <c r="AC4517" s="94">
        <f t="shared" si="638"/>
        <v>1.273221869366502E-2</v>
      </c>
      <c r="AD4517" s="146"/>
      <c r="AE4517" s="146"/>
    </row>
    <row r="4518" spans="1:31" hidden="1" outlineLevel="1">
      <c r="A4518" s="146">
        <v>4497</v>
      </c>
      <c r="B4518" s="471" t="s">
        <v>1077</v>
      </c>
      <c r="C4518" s="471" t="s">
        <v>3319</v>
      </c>
      <c r="D4518" s="471"/>
      <c r="E4518" s="472">
        <v>98.451125957999992</v>
      </c>
      <c r="F4518" s="176">
        <v>26977</v>
      </c>
      <c r="G4518" s="178">
        <f>SUM(F$22:F4518)</f>
        <v>87999088</v>
      </c>
      <c r="H4518" s="52">
        <f>SUM(E$22:E4518)</f>
        <v>25334.457065203049</v>
      </c>
      <c r="I4518" s="52">
        <f t="shared" si="630"/>
        <v>274.01413378967953</v>
      </c>
      <c r="J4518" s="52" t="str">
        <f>IF(A4518&lt;=Geotypes!D$11,Geotypes!B$11,IF(A4518&lt;=Geotypes!D$12,Geotypes!B$12,IF(A4518&lt;=Geotypes!D$13,Geotypes!B$13,0)))</f>
        <v>Rural</v>
      </c>
      <c r="L4518" s="52" t="str">
        <f>IF($J4518=L$21, SUMIF($J$22:$J4518,L$21,area),"")</f>
        <v/>
      </c>
      <c r="M4518" s="52" t="str">
        <f>IF($J4518=M$21, SUMIF($J$22:$J4518,M$21,area),"")</f>
        <v/>
      </c>
      <c r="N4518" s="52">
        <f>IF($J4518=N$21, SUMIF($J$22:$J4518,N$21,area),"")</f>
        <v>2748.9812296679988</v>
      </c>
      <c r="O4518" s="52"/>
      <c r="P4518" s="142"/>
      <c r="Q4518" s="94" t="str">
        <f t="shared" si="631"/>
        <v/>
      </c>
      <c r="R4518" s="94" t="str">
        <f t="shared" si="632"/>
        <v/>
      </c>
      <c r="S4518" s="94">
        <f t="shared" si="633"/>
        <v>1.4029184342877225E-3</v>
      </c>
      <c r="T4518" s="142"/>
      <c r="U4518" s="142" t="str">
        <f t="shared" si="634"/>
        <v/>
      </c>
      <c r="V4518" s="142" t="str">
        <f t="shared" si="635"/>
        <v/>
      </c>
      <c r="W4518" s="142">
        <f t="shared" si="636"/>
        <v>968914</v>
      </c>
      <c r="X4518" s="142"/>
      <c r="Y4518" s="94">
        <f t="shared" si="637"/>
        <v>0.78405620158842704</v>
      </c>
      <c r="Z4518" s="297">
        <f>IF(Z4517=100%,100%,IF(L4518="",0,MIN(1,L4518/Geotypes!$F$11)))</f>
        <v>1</v>
      </c>
      <c r="AA4518" s="297">
        <f>IF(AA4517=100%,100%,IF(M4518="",0,MIN(1,M4518/Geotypes!$F$12)))</f>
        <v>1</v>
      </c>
      <c r="AB4518" s="297">
        <f>IF(AB4517=100%,100%,IF(N4518="",0,MIN(1,N4518/Geotypes!$F$13)))</f>
        <v>1.4029184342877218E-3</v>
      </c>
      <c r="AC4518" s="94">
        <f t="shared" si="638"/>
        <v>1.2781889836925667E-2</v>
      </c>
      <c r="AD4518" s="146"/>
      <c r="AE4518" s="146"/>
    </row>
    <row r="4519" spans="1:31" hidden="1" outlineLevel="1">
      <c r="A4519" s="146">
        <v>4498</v>
      </c>
      <c r="B4519" s="471" t="s">
        <v>2140</v>
      </c>
      <c r="C4519" s="471" t="s">
        <v>6764</v>
      </c>
      <c r="D4519" s="471"/>
      <c r="E4519" s="472">
        <v>23.060565576999998</v>
      </c>
      <c r="F4519" s="176">
        <v>6293</v>
      </c>
      <c r="G4519" s="178">
        <f>SUM(F$22:F4519)</f>
        <v>88005381</v>
      </c>
      <c r="H4519" s="52">
        <f>SUM(E$22:E4519)</f>
        <v>25357.51763078005</v>
      </c>
      <c r="I4519" s="52">
        <f t="shared" si="630"/>
        <v>272.89009798946444</v>
      </c>
      <c r="J4519" s="52" t="str">
        <f>IF(A4519&lt;=Geotypes!D$11,Geotypes!B$11,IF(A4519&lt;=Geotypes!D$12,Geotypes!B$12,IF(A4519&lt;=Geotypes!D$13,Geotypes!B$13,0)))</f>
        <v>Rural</v>
      </c>
      <c r="L4519" s="52" t="str">
        <f>IF($J4519=L$21, SUMIF($J$22:$J4519,L$21,area),"")</f>
        <v/>
      </c>
      <c r="M4519" s="52" t="str">
        <f>IF($J4519=M$21, SUMIF($J$22:$J4519,M$21,area),"")</f>
        <v/>
      </c>
      <c r="N4519" s="52">
        <f>IF($J4519=N$21, SUMIF($J$22:$J4519,N$21,area),"")</f>
        <v>2772.0417952449989</v>
      </c>
      <c r="O4519" s="52"/>
      <c r="P4519" s="142"/>
      <c r="Q4519" s="94" t="str">
        <f t="shared" si="631"/>
        <v/>
      </c>
      <c r="R4519" s="94" t="str">
        <f t="shared" si="632"/>
        <v/>
      </c>
      <c r="S4519" s="94">
        <f t="shared" si="633"/>
        <v>1.4146871914563488E-3</v>
      </c>
      <c r="T4519" s="142"/>
      <c r="U4519" s="142" t="str">
        <f t="shared" si="634"/>
        <v/>
      </c>
      <c r="V4519" s="142" t="str">
        <f t="shared" si="635"/>
        <v/>
      </c>
      <c r="W4519" s="142">
        <f t="shared" si="636"/>
        <v>975207</v>
      </c>
      <c r="X4519" s="142"/>
      <c r="Y4519" s="94">
        <f t="shared" si="637"/>
        <v>0.78411227109765413</v>
      </c>
      <c r="Z4519" s="297">
        <f>IF(Z4518=100%,100%,IF(L4519="",0,MIN(1,L4519/Geotypes!$F$11)))</f>
        <v>1</v>
      </c>
      <c r="AA4519" s="297">
        <f>IF(AA4518=100%,100%,IF(M4519="",0,MIN(1,M4519/Geotypes!$F$12)))</f>
        <v>1</v>
      </c>
      <c r="AB4519" s="297">
        <f>IF(AB4518=100%,100%,IF(N4519="",0,MIN(1,N4519/Geotypes!$F$13)))</f>
        <v>1.4146871914563481E-3</v>
      </c>
      <c r="AC4519" s="94">
        <f t="shared" si="638"/>
        <v>1.2793524489605369E-2</v>
      </c>
      <c r="AD4519" s="146"/>
      <c r="AE4519" s="146"/>
    </row>
    <row r="4520" spans="1:31" hidden="1" outlineLevel="1">
      <c r="A4520" s="146">
        <v>4499</v>
      </c>
      <c r="B4520" s="471" t="s">
        <v>2068</v>
      </c>
      <c r="C4520" s="471" t="s">
        <v>2686</v>
      </c>
      <c r="D4520" s="471" t="s">
        <v>8439</v>
      </c>
      <c r="E4520" s="472">
        <v>13.013310880000001</v>
      </c>
      <c r="F4520" s="176">
        <v>3548</v>
      </c>
      <c r="G4520" s="178">
        <f>SUM(F$22:F4520)</f>
        <v>88008929</v>
      </c>
      <c r="H4520" s="52">
        <f>SUM(E$22:E4520)</f>
        <v>25370.53094166005</v>
      </c>
      <c r="I4520" s="52">
        <f t="shared" si="630"/>
        <v>272.64391304544012</v>
      </c>
      <c r="J4520" s="52" t="str">
        <f>IF(A4520&lt;=Geotypes!D$11,Geotypes!B$11,IF(A4520&lt;=Geotypes!D$12,Geotypes!B$12,IF(A4520&lt;=Geotypes!D$13,Geotypes!B$13,0)))</f>
        <v>Rural</v>
      </c>
      <c r="L4520" s="52" t="str">
        <f>IF($J4520=L$21, SUMIF($J$22:$J4520,L$21,area),"")</f>
        <v/>
      </c>
      <c r="M4520" s="52" t="str">
        <f>IF($J4520=M$21, SUMIF($J$22:$J4520,M$21,area),"")</f>
        <v/>
      </c>
      <c r="N4520" s="52">
        <f>IF($J4520=N$21, SUMIF($J$22:$J4520,N$21,area),"")</f>
        <v>2785.0551061249989</v>
      </c>
      <c r="O4520" s="52"/>
      <c r="P4520" s="142"/>
      <c r="Q4520" s="94" t="str">
        <f t="shared" si="631"/>
        <v/>
      </c>
      <c r="R4520" s="94" t="str">
        <f t="shared" si="632"/>
        <v/>
      </c>
      <c r="S4520" s="94">
        <f t="shared" si="633"/>
        <v>1.4213284204060547E-3</v>
      </c>
      <c r="T4520" s="142"/>
      <c r="U4520" s="142" t="str">
        <f t="shared" si="634"/>
        <v/>
      </c>
      <c r="V4520" s="142" t="str">
        <f t="shared" si="635"/>
        <v/>
      </c>
      <c r="W4520" s="142">
        <f t="shared" si="636"/>
        <v>978755</v>
      </c>
      <c r="X4520" s="142"/>
      <c r="Y4520" s="94">
        <f t="shared" si="637"/>
        <v>0.78414388314576122</v>
      </c>
      <c r="Z4520" s="297">
        <f>IF(Z4519=100%,100%,IF(L4520="",0,MIN(1,L4520/Geotypes!$F$11)))</f>
        <v>1</v>
      </c>
      <c r="AA4520" s="297">
        <f>IF(AA4519=100%,100%,IF(M4520="",0,MIN(1,M4520/Geotypes!$F$12)))</f>
        <v>1</v>
      </c>
      <c r="AB4520" s="297">
        <f>IF(AB4519=100%,100%,IF(N4520="",0,MIN(1,N4520/Geotypes!$F$13)))</f>
        <v>1.4213284204060541E-3</v>
      </c>
      <c r="AC4520" s="94">
        <f t="shared" si="638"/>
        <v>1.2800090042032789E-2</v>
      </c>
      <c r="AD4520" s="146"/>
      <c r="AE4520" s="146"/>
    </row>
    <row r="4521" spans="1:31" hidden="1" outlineLevel="1">
      <c r="A4521" s="146">
        <v>4500</v>
      </c>
      <c r="B4521" s="471" t="s">
        <v>2065</v>
      </c>
      <c r="C4521" s="471" t="s">
        <v>8440</v>
      </c>
      <c r="D4521" s="471" t="s">
        <v>3430</v>
      </c>
      <c r="E4521" s="472">
        <v>2.6963831159999998</v>
      </c>
      <c r="F4521" s="176">
        <v>735</v>
      </c>
      <c r="G4521" s="178">
        <f>SUM(F$22:F4521)</f>
        <v>88009664</v>
      </c>
      <c r="H4521" s="52">
        <f>SUM(E$22:E4521)</f>
        <v>25373.227324776049</v>
      </c>
      <c r="I4521" s="52">
        <f t="shared" si="630"/>
        <v>272.58737663746746</v>
      </c>
      <c r="J4521" s="52" t="str">
        <f>IF(A4521&lt;=Geotypes!D$11,Geotypes!B$11,IF(A4521&lt;=Geotypes!D$12,Geotypes!B$12,IF(A4521&lt;=Geotypes!D$13,Geotypes!B$13,0)))</f>
        <v>Rural</v>
      </c>
      <c r="L4521" s="52" t="str">
        <f>IF($J4521=L$21, SUMIF($J$22:$J4521,L$21,area),"")</f>
        <v/>
      </c>
      <c r="M4521" s="52" t="str">
        <f>IF($J4521=M$21, SUMIF($J$22:$J4521,M$21,area),"")</f>
        <v/>
      </c>
      <c r="N4521" s="52">
        <f>IF($J4521=N$21, SUMIF($J$22:$J4521,N$21,area),"")</f>
        <v>2787.751489240999</v>
      </c>
      <c r="O4521" s="52"/>
      <c r="P4521" s="142"/>
      <c r="Q4521" s="94" t="str">
        <f t="shared" si="631"/>
        <v/>
      </c>
      <c r="R4521" s="94" t="str">
        <f t="shared" si="632"/>
        <v/>
      </c>
      <c r="S4521" s="94">
        <f t="shared" si="633"/>
        <v>1.4227044958548475E-3</v>
      </c>
      <c r="T4521" s="142"/>
      <c r="U4521" s="142" t="str">
        <f t="shared" si="634"/>
        <v/>
      </c>
      <c r="V4521" s="142" t="str">
        <f t="shared" si="635"/>
        <v/>
      </c>
      <c r="W4521" s="142">
        <f t="shared" si="636"/>
        <v>979490</v>
      </c>
      <c r="X4521" s="142"/>
      <c r="Y4521" s="94">
        <f t="shared" si="637"/>
        <v>0.784150431864859</v>
      </c>
      <c r="Z4521" s="297">
        <f>IF(Z4520=100%,100%,IF(L4521="",0,MIN(1,L4521/Geotypes!$F$11)))</f>
        <v>1</v>
      </c>
      <c r="AA4521" s="297">
        <f>IF(AA4520=100%,100%,IF(M4521="",0,MIN(1,M4521/Geotypes!$F$12)))</f>
        <v>1</v>
      </c>
      <c r="AB4521" s="297">
        <f>IF(AB4520=100%,100%,IF(N4521="",0,MIN(1,N4521/Geotypes!$F$13)))</f>
        <v>1.4227044958548469E-3</v>
      </c>
      <c r="AC4521" s="94">
        <f t="shared" si="638"/>
        <v>1.2801450437160191E-2</v>
      </c>
      <c r="AD4521" s="146"/>
      <c r="AE4521" s="146"/>
    </row>
    <row r="4522" spans="1:31" hidden="1" outlineLevel="1">
      <c r="A4522" s="146">
        <v>4501</v>
      </c>
      <c r="B4522" s="471" t="s">
        <v>1083</v>
      </c>
      <c r="C4522" s="471" t="s">
        <v>8441</v>
      </c>
      <c r="D4522" s="471" t="s">
        <v>8442</v>
      </c>
      <c r="E4522" s="472">
        <v>1.2424792309999999</v>
      </c>
      <c r="F4522" s="176">
        <v>338</v>
      </c>
      <c r="G4522" s="178">
        <f>SUM(F$22:F4522)</f>
        <v>88010002</v>
      </c>
      <c r="H4522" s="52">
        <f>SUM(E$22:E4522)</f>
        <v>25374.469804007051</v>
      </c>
      <c r="I4522" s="52">
        <f t="shared" si="630"/>
        <v>272.03674038717196</v>
      </c>
      <c r="J4522" s="52" t="str">
        <f>IF(A4522&lt;=Geotypes!D$11,Geotypes!B$11,IF(A4522&lt;=Geotypes!D$12,Geotypes!B$12,IF(A4522&lt;=Geotypes!D$13,Geotypes!B$13,0)))</f>
        <v>Rural</v>
      </c>
      <c r="L4522" s="52" t="str">
        <f>IF($J4522=L$21, SUMIF($J$22:$J4522,L$21,area),"")</f>
        <v/>
      </c>
      <c r="M4522" s="52" t="str">
        <f>IF($J4522=M$21, SUMIF($J$22:$J4522,M$21,area),"")</f>
        <v/>
      </c>
      <c r="N4522" s="52">
        <f>IF($J4522=N$21, SUMIF($J$22:$J4522,N$21,area),"")</f>
        <v>2788.9939684719989</v>
      </c>
      <c r="O4522" s="52"/>
      <c r="P4522" s="142"/>
      <c r="Q4522" s="94" t="str">
        <f t="shared" si="631"/>
        <v/>
      </c>
      <c r="R4522" s="94" t="str">
        <f t="shared" si="632"/>
        <v/>
      </c>
      <c r="S4522" s="94">
        <f t="shared" si="633"/>
        <v>1.423338584221322E-3</v>
      </c>
      <c r="T4522" s="142"/>
      <c r="U4522" s="142" t="str">
        <f t="shared" si="634"/>
        <v/>
      </c>
      <c r="V4522" s="142" t="str">
        <f t="shared" si="635"/>
        <v/>
      </c>
      <c r="W4522" s="142">
        <f t="shared" si="636"/>
        <v>979828</v>
      </c>
      <c r="X4522" s="142"/>
      <c r="Y4522" s="94">
        <f t="shared" si="637"/>
        <v>0.78415344338466175</v>
      </c>
      <c r="Z4522" s="297">
        <f>IF(Z4521=100%,100%,IF(L4522="",0,MIN(1,L4522/Geotypes!$F$11)))</f>
        <v>1</v>
      </c>
      <c r="AA4522" s="297">
        <f>IF(AA4521=100%,100%,IF(M4522="",0,MIN(1,M4522/Geotypes!$F$12)))</f>
        <v>1</v>
      </c>
      <c r="AB4522" s="297">
        <f>IF(AB4521=100%,100%,IF(N4522="",0,MIN(1,N4522/Geotypes!$F$13)))</f>
        <v>1.4233385842213214E-3</v>
      </c>
      <c r="AC4522" s="94">
        <f t="shared" si="638"/>
        <v>1.2802077300116616E-2</v>
      </c>
      <c r="AD4522" s="146"/>
      <c r="AE4522" s="146"/>
    </row>
    <row r="4523" spans="1:31" hidden="1" outlineLevel="1">
      <c r="A4523" s="146">
        <v>4502</v>
      </c>
      <c r="B4523" s="471" t="s">
        <v>2114</v>
      </c>
      <c r="C4523" s="471" t="s">
        <v>2126</v>
      </c>
      <c r="D4523" s="471"/>
      <c r="E4523" s="472">
        <v>61.539844056999996</v>
      </c>
      <c r="F4523" s="176">
        <v>16705</v>
      </c>
      <c r="G4523" s="178">
        <f>SUM(F$22:F4523)</f>
        <v>88026707</v>
      </c>
      <c r="H4523" s="52">
        <f>SUM(E$22:E4523)</f>
        <v>25436.00964806405</v>
      </c>
      <c r="I4523" s="52">
        <f t="shared" si="630"/>
        <v>271.45015162091318</v>
      </c>
      <c r="J4523" s="52" t="str">
        <f>IF(A4523&lt;=Geotypes!D$11,Geotypes!B$11,IF(A4523&lt;=Geotypes!D$12,Geotypes!B$12,IF(A4523&lt;=Geotypes!D$13,Geotypes!B$13,0)))</f>
        <v>Rural</v>
      </c>
      <c r="L4523" s="52" t="str">
        <f>IF($J4523=L$21, SUMIF($J$22:$J4523,L$21,area),"")</f>
        <v/>
      </c>
      <c r="M4523" s="52" t="str">
        <f>IF($J4523=M$21, SUMIF($J$22:$J4523,M$21,area),"")</f>
        <v/>
      </c>
      <c r="N4523" s="52">
        <f>IF($J4523=N$21, SUMIF($J$22:$J4523,N$21,area),"")</f>
        <v>2850.5338125289991</v>
      </c>
      <c r="O4523" s="52"/>
      <c r="P4523" s="142"/>
      <c r="Q4523" s="94" t="str">
        <f t="shared" si="631"/>
        <v/>
      </c>
      <c r="R4523" s="94" t="str">
        <f t="shared" si="632"/>
        <v/>
      </c>
      <c r="S4523" s="94">
        <f t="shared" si="633"/>
        <v>1.4547449033110978E-3</v>
      </c>
      <c r="T4523" s="142"/>
      <c r="U4523" s="142" t="str">
        <f t="shared" si="634"/>
        <v/>
      </c>
      <c r="V4523" s="142" t="str">
        <f t="shared" si="635"/>
        <v/>
      </c>
      <c r="W4523" s="142">
        <f t="shared" si="636"/>
        <v>996533</v>
      </c>
      <c r="X4523" s="142"/>
      <c r="Y4523" s="94">
        <f t="shared" si="637"/>
        <v>0.78430228195952889</v>
      </c>
      <c r="Z4523" s="297">
        <f>IF(Z4522=100%,100%,IF(L4523="",0,MIN(1,L4523/Geotypes!$F$11)))</f>
        <v>1</v>
      </c>
      <c r="AA4523" s="297">
        <f>IF(AA4522=100%,100%,IF(M4523="",0,MIN(1,M4523/Geotypes!$F$12)))</f>
        <v>1</v>
      </c>
      <c r="AB4523" s="297">
        <f>IF(AB4522=100%,100%,IF(N4523="",0,MIN(1,N4523/Geotypes!$F$13)))</f>
        <v>1.4547449033110971E-3</v>
      </c>
      <c r="AC4523" s="94">
        <f t="shared" si="638"/>
        <v>1.2833125745532031E-2</v>
      </c>
      <c r="AD4523" s="146"/>
      <c r="AE4523" s="146"/>
    </row>
    <row r="4524" spans="1:31" hidden="1" outlineLevel="1">
      <c r="A4524" s="146">
        <v>4503</v>
      </c>
      <c r="B4524" s="471" t="s">
        <v>2114</v>
      </c>
      <c r="C4524" s="471" t="s">
        <v>2115</v>
      </c>
      <c r="D4524" s="471"/>
      <c r="E4524" s="472">
        <v>112.01103067599999</v>
      </c>
      <c r="F4524" s="176">
        <v>30337</v>
      </c>
      <c r="G4524" s="178">
        <f>SUM(F$22:F4524)</f>
        <v>88057044</v>
      </c>
      <c r="H4524" s="52">
        <f>SUM(E$22:E4524)</f>
        <v>25548.020678740049</v>
      </c>
      <c r="I4524" s="52">
        <f t="shared" si="630"/>
        <v>270.83939694968052</v>
      </c>
      <c r="J4524" s="52" t="str">
        <f>IF(A4524&lt;=Geotypes!D$11,Geotypes!B$11,IF(A4524&lt;=Geotypes!D$12,Geotypes!B$12,IF(A4524&lt;=Geotypes!D$13,Geotypes!B$13,0)))</f>
        <v>Rural</v>
      </c>
      <c r="L4524" s="52" t="str">
        <f>IF($J4524=L$21, SUMIF($J$22:$J4524,L$21,area),"")</f>
        <v/>
      </c>
      <c r="M4524" s="52" t="str">
        <f>IF($J4524=M$21, SUMIF($J$22:$J4524,M$21,area),"")</f>
        <v/>
      </c>
      <c r="N4524" s="52">
        <f>IF($J4524=N$21, SUMIF($J$22:$J4524,N$21,area),"")</f>
        <v>2962.5448432049989</v>
      </c>
      <c r="O4524" s="52"/>
      <c r="P4524" s="142"/>
      <c r="Q4524" s="94" t="str">
        <f t="shared" si="631"/>
        <v/>
      </c>
      <c r="R4524" s="94" t="str">
        <f t="shared" si="632"/>
        <v/>
      </c>
      <c r="S4524" s="94">
        <f t="shared" si="633"/>
        <v>1.5119087493508565E-3</v>
      </c>
      <c r="T4524" s="142"/>
      <c r="U4524" s="142" t="str">
        <f t="shared" si="634"/>
        <v/>
      </c>
      <c r="V4524" s="142" t="str">
        <f t="shared" si="635"/>
        <v/>
      </c>
      <c r="W4524" s="142">
        <f t="shared" si="636"/>
        <v>1026870</v>
      </c>
      <c r="X4524" s="142"/>
      <c r="Y4524" s="94">
        <f t="shared" si="637"/>
        <v>0.78457257922655954</v>
      </c>
      <c r="Z4524" s="297">
        <f>IF(Z4523=100%,100%,IF(L4524="",0,MIN(1,L4524/Geotypes!$F$11)))</f>
        <v>1</v>
      </c>
      <c r="AA4524" s="297">
        <f>IF(AA4523=100%,100%,IF(M4524="",0,MIN(1,M4524/Geotypes!$F$12)))</f>
        <v>1</v>
      </c>
      <c r="AB4524" s="297">
        <f>IF(AB4523=100%,100%,IF(N4524="",0,MIN(1,N4524/Geotypes!$F$13)))</f>
        <v>1.5119087493508558E-3</v>
      </c>
      <c r="AC4524" s="94">
        <f t="shared" si="638"/>
        <v>1.2889638211969987E-2</v>
      </c>
      <c r="AD4524" s="146"/>
      <c r="AE4524" s="146"/>
    </row>
    <row r="4525" spans="1:31" hidden="1" outlineLevel="1">
      <c r="A4525" s="146">
        <v>4504</v>
      </c>
      <c r="B4525" s="471" t="s">
        <v>1077</v>
      </c>
      <c r="C4525" s="471" t="s">
        <v>2576</v>
      </c>
      <c r="D4525" s="471"/>
      <c r="E4525" s="472">
        <v>39.962619270999994</v>
      </c>
      <c r="F4525" s="176">
        <v>10809</v>
      </c>
      <c r="G4525" s="178">
        <f>SUM(F$22:F4525)</f>
        <v>88067853</v>
      </c>
      <c r="H4525" s="52">
        <f>SUM(E$22:E4525)</f>
        <v>25587.983298011048</v>
      </c>
      <c r="I4525" s="52">
        <f t="shared" si="630"/>
        <v>270.47776640216017</v>
      </c>
      <c r="J4525" s="52" t="str">
        <f>IF(A4525&lt;=Geotypes!D$11,Geotypes!B$11,IF(A4525&lt;=Geotypes!D$12,Geotypes!B$12,IF(A4525&lt;=Geotypes!D$13,Geotypes!B$13,0)))</f>
        <v>Rural</v>
      </c>
      <c r="L4525" s="52" t="str">
        <f>IF($J4525=L$21, SUMIF($J$22:$J4525,L$21,area),"")</f>
        <v/>
      </c>
      <c r="M4525" s="52" t="str">
        <f>IF($J4525=M$21, SUMIF($J$22:$J4525,M$21,area),"")</f>
        <v/>
      </c>
      <c r="N4525" s="52">
        <f>IF($J4525=N$21, SUMIF($J$22:$J4525,N$21,area),"")</f>
        <v>3002.5074624759991</v>
      </c>
      <c r="O4525" s="52"/>
      <c r="P4525" s="142"/>
      <c r="Q4525" s="94" t="str">
        <f t="shared" si="631"/>
        <v/>
      </c>
      <c r="R4525" s="94" t="str">
        <f t="shared" si="632"/>
        <v/>
      </c>
      <c r="S4525" s="94">
        <f t="shared" si="633"/>
        <v>1.5323033212208429E-3</v>
      </c>
      <c r="T4525" s="142"/>
      <c r="U4525" s="142" t="str">
        <f t="shared" si="634"/>
        <v/>
      </c>
      <c r="V4525" s="142" t="str">
        <f t="shared" si="635"/>
        <v/>
      </c>
      <c r="W4525" s="142">
        <f t="shared" si="636"/>
        <v>1037679</v>
      </c>
      <c r="X4525" s="142"/>
      <c r="Y4525" s="94">
        <f t="shared" si="637"/>
        <v>0.78466888549149461</v>
      </c>
      <c r="Z4525" s="297">
        <f>IF(Z4524=100%,100%,IF(L4525="",0,MIN(1,L4525/Geotypes!$F$11)))</f>
        <v>1</v>
      </c>
      <c r="AA4525" s="297">
        <f>IF(AA4524=100%,100%,IF(M4525="",0,MIN(1,M4525/Geotypes!$F$12)))</f>
        <v>1</v>
      </c>
      <c r="AB4525" s="297">
        <f>IF(AB4524=100%,100%,IF(N4525="",0,MIN(1,N4525/Geotypes!$F$13)))</f>
        <v>1.5323033212208423E-3</v>
      </c>
      <c r="AC4525" s="94">
        <f t="shared" si="638"/>
        <v>1.290980038855827E-2</v>
      </c>
      <c r="AD4525" s="146"/>
      <c r="AE4525" s="146"/>
    </row>
    <row r="4526" spans="1:31" hidden="1" outlineLevel="1">
      <c r="A4526" s="146">
        <v>4505</v>
      </c>
      <c r="B4526" s="471" t="s">
        <v>1083</v>
      </c>
      <c r="C4526" s="471" t="s">
        <v>8443</v>
      </c>
      <c r="D4526" s="471" t="s">
        <v>8444</v>
      </c>
      <c r="E4526" s="472">
        <v>1.3554353379999999</v>
      </c>
      <c r="F4526" s="176">
        <v>366</v>
      </c>
      <c r="G4526" s="178">
        <f>SUM(F$22:F4526)</f>
        <v>88068219</v>
      </c>
      <c r="H4526" s="52">
        <f>SUM(E$22:E4526)</f>
        <v>25589.338733349046</v>
      </c>
      <c r="I4526" s="52">
        <f t="shared" si="630"/>
        <v>270.02394709588134</v>
      </c>
      <c r="J4526" s="52" t="str">
        <f>IF(A4526&lt;=Geotypes!D$11,Geotypes!B$11,IF(A4526&lt;=Geotypes!D$12,Geotypes!B$12,IF(A4526&lt;=Geotypes!D$13,Geotypes!B$13,0)))</f>
        <v>Rural</v>
      </c>
      <c r="L4526" s="52" t="str">
        <f>IF($J4526=L$21, SUMIF($J$22:$J4526,L$21,area),"")</f>
        <v/>
      </c>
      <c r="M4526" s="52" t="str">
        <f>IF($J4526=M$21, SUMIF($J$22:$J4526,M$21,area),"")</f>
        <v/>
      </c>
      <c r="N4526" s="52">
        <f>IF($J4526=N$21, SUMIF($J$22:$J4526,N$21,area),"")</f>
        <v>3003.8628978139991</v>
      </c>
      <c r="O4526" s="52"/>
      <c r="P4526" s="142"/>
      <c r="Q4526" s="94" t="str">
        <f t="shared" si="631"/>
        <v/>
      </c>
      <c r="R4526" s="94" t="str">
        <f t="shared" si="632"/>
        <v/>
      </c>
      <c r="S4526" s="94">
        <f t="shared" si="633"/>
        <v>1.5329950557447616E-3</v>
      </c>
      <c r="T4526" s="142"/>
      <c r="U4526" s="142" t="str">
        <f t="shared" si="634"/>
        <v/>
      </c>
      <c r="V4526" s="142" t="str">
        <f t="shared" si="635"/>
        <v/>
      </c>
      <c r="W4526" s="142">
        <f t="shared" si="636"/>
        <v>1038045</v>
      </c>
      <c r="X4526" s="142"/>
      <c r="Y4526" s="94">
        <f t="shared" si="637"/>
        <v>0.78467214648631056</v>
      </c>
      <c r="Z4526" s="297">
        <f>IF(Z4525=100%,100%,IF(L4526="",0,MIN(1,L4526/Geotypes!$F$11)))</f>
        <v>1</v>
      </c>
      <c r="AA4526" s="297">
        <f>IF(AA4525=100%,100%,IF(M4526="",0,MIN(1,M4526/Geotypes!$F$12)))</f>
        <v>1</v>
      </c>
      <c r="AB4526" s="297">
        <f>IF(AB4525=100%,100%,IF(N4526="",0,MIN(1,N4526/Geotypes!$F$13)))</f>
        <v>1.5329950557447607E-3</v>
      </c>
      <c r="AC4526" s="94">
        <f t="shared" si="638"/>
        <v>1.2910484240796619E-2</v>
      </c>
      <c r="AD4526" s="146"/>
      <c r="AE4526" s="146"/>
    </row>
    <row r="4527" spans="1:31" hidden="1" outlineLevel="1">
      <c r="A4527" s="146">
        <v>4506</v>
      </c>
      <c r="B4527" s="471" t="s">
        <v>1078</v>
      </c>
      <c r="C4527" s="471" t="s">
        <v>8228</v>
      </c>
      <c r="D4527" s="471" t="s">
        <v>8445</v>
      </c>
      <c r="E4527" s="472">
        <v>11.44809089</v>
      </c>
      <c r="F4527" s="176">
        <v>3066</v>
      </c>
      <c r="G4527" s="178">
        <f>SUM(F$22:F4527)</f>
        <v>88071285</v>
      </c>
      <c r="H4527" s="52">
        <f>SUM(E$22:E4527)</f>
        <v>25600.786824239047</v>
      </c>
      <c r="I4527" s="52">
        <f t="shared" si="630"/>
        <v>267.81758019393226</v>
      </c>
      <c r="J4527" s="52" t="str">
        <f>IF(A4527&lt;=Geotypes!D$11,Geotypes!B$11,IF(A4527&lt;=Geotypes!D$12,Geotypes!B$12,IF(A4527&lt;=Geotypes!D$13,Geotypes!B$13,0)))</f>
        <v>Rural</v>
      </c>
      <c r="L4527" s="52" t="str">
        <f>IF($J4527=L$21, SUMIF($J$22:$J4527,L$21,area),"")</f>
        <v/>
      </c>
      <c r="M4527" s="52" t="str">
        <f>IF($J4527=M$21, SUMIF($J$22:$J4527,M$21,area),"")</f>
        <v/>
      </c>
      <c r="N4527" s="52">
        <f>IF($J4527=N$21, SUMIF($J$22:$J4527,N$21,area),"")</f>
        <v>3015.3109887039991</v>
      </c>
      <c r="O4527" s="52"/>
      <c r="P4527" s="142"/>
      <c r="Q4527" s="94" t="str">
        <f t="shared" si="631"/>
        <v/>
      </c>
      <c r="R4527" s="94" t="str">
        <f t="shared" si="632"/>
        <v/>
      </c>
      <c r="S4527" s="94">
        <f t="shared" si="633"/>
        <v>1.5388374884153266E-3</v>
      </c>
      <c r="T4527" s="142"/>
      <c r="U4527" s="142" t="str">
        <f t="shared" si="634"/>
        <v/>
      </c>
      <c r="V4527" s="142" t="str">
        <f t="shared" si="635"/>
        <v/>
      </c>
      <c r="W4527" s="142">
        <f t="shared" si="636"/>
        <v>1041111</v>
      </c>
      <c r="X4527" s="142"/>
      <c r="Y4527" s="94">
        <f t="shared" si="637"/>
        <v>0.78469946400026114</v>
      </c>
      <c r="Z4527" s="297">
        <f>IF(Z4526=100%,100%,IF(L4527="",0,MIN(1,L4527/Geotypes!$F$11)))</f>
        <v>1</v>
      </c>
      <c r="AA4527" s="297">
        <f>IF(AA4526=100%,100%,IF(M4527="",0,MIN(1,M4527/Geotypes!$F$12)))</f>
        <v>1</v>
      </c>
      <c r="AB4527" s="297">
        <f>IF(AB4526=100%,100%,IF(N4527="",0,MIN(1,N4527/Geotypes!$F$13)))</f>
        <v>1.5388374884153257E-3</v>
      </c>
      <c r="AC4527" s="94">
        <f t="shared" si="638"/>
        <v>1.2916260099194629E-2</v>
      </c>
      <c r="AD4527" s="146"/>
      <c r="AE4527" s="146"/>
    </row>
    <row r="4528" spans="1:31" hidden="1" outlineLevel="1">
      <c r="A4528" s="146">
        <v>4507</v>
      </c>
      <c r="B4528" s="471" t="s">
        <v>1077</v>
      </c>
      <c r="C4528" s="471" t="s">
        <v>5070</v>
      </c>
      <c r="D4528" s="471"/>
      <c r="E4528" s="472">
        <v>80.617278745000007</v>
      </c>
      <c r="F4528" s="176">
        <v>21519</v>
      </c>
      <c r="G4528" s="178">
        <f>SUM(F$22:F4528)</f>
        <v>88092804</v>
      </c>
      <c r="H4528" s="52">
        <f>SUM(E$22:E4528)</f>
        <v>25681.404102984048</v>
      </c>
      <c r="I4528" s="52">
        <f t="shared" si="630"/>
        <v>266.92788859900134</v>
      </c>
      <c r="J4528" s="52" t="str">
        <f>IF(A4528&lt;=Geotypes!D$11,Geotypes!B$11,IF(A4528&lt;=Geotypes!D$12,Geotypes!B$12,IF(A4528&lt;=Geotypes!D$13,Geotypes!B$13,0)))</f>
        <v>Rural</v>
      </c>
      <c r="L4528" s="52" t="str">
        <f>IF($J4528=L$21, SUMIF($J$22:$J4528,L$21,area),"")</f>
        <v/>
      </c>
      <c r="M4528" s="52" t="str">
        <f>IF($J4528=M$21, SUMIF($J$22:$J4528,M$21,area),"")</f>
        <v/>
      </c>
      <c r="N4528" s="52">
        <f>IF($J4528=N$21, SUMIF($J$22:$J4528,N$21,area),"")</f>
        <v>3095.9282674489991</v>
      </c>
      <c r="O4528" s="52"/>
      <c r="P4528" s="142"/>
      <c r="Q4528" s="94" t="str">
        <f t="shared" si="631"/>
        <v/>
      </c>
      <c r="R4528" s="94" t="str">
        <f t="shared" si="632"/>
        <v/>
      </c>
      <c r="S4528" s="94">
        <f t="shared" si="633"/>
        <v>1.5799798087967325E-3</v>
      </c>
      <c r="T4528" s="142"/>
      <c r="U4528" s="142" t="str">
        <f t="shared" si="634"/>
        <v/>
      </c>
      <c r="V4528" s="142" t="str">
        <f t="shared" si="635"/>
        <v/>
      </c>
      <c r="W4528" s="142">
        <f t="shared" si="636"/>
        <v>1062630</v>
      </c>
      <c r="X4528" s="142"/>
      <c r="Y4528" s="94">
        <f t="shared" si="637"/>
        <v>0.7848911944577629</v>
      </c>
      <c r="Z4528" s="297">
        <f>IF(Z4527=100%,100%,IF(L4528="",0,MIN(1,L4528/Geotypes!$F$11)))</f>
        <v>1</v>
      </c>
      <c r="AA4528" s="297">
        <f>IF(AA4527=100%,100%,IF(M4528="",0,MIN(1,M4528/Geotypes!$F$12)))</f>
        <v>1</v>
      </c>
      <c r="AB4528" s="297">
        <f>IF(AB4527=100%,100%,IF(N4528="",0,MIN(1,N4528/Geotypes!$F$13)))</f>
        <v>1.5799798087967319E-3</v>
      </c>
      <c r="AC4528" s="94">
        <f t="shared" si="638"/>
        <v>1.2956933604579777E-2</v>
      </c>
      <c r="AD4528" s="146"/>
      <c r="AE4528" s="146"/>
    </row>
    <row r="4529" spans="1:31" hidden="1" outlineLevel="1">
      <c r="A4529" s="146">
        <v>4508</v>
      </c>
      <c r="B4529" s="471" t="s">
        <v>1078</v>
      </c>
      <c r="C4529" s="471" t="s">
        <v>8446</v>
      </c>
      <c r="D4529" s="471" t="s">
        <v>8447</v>
      </c>
      <c r="E4529" s="472">
        <v>3.4719106640000001</v>
      </c>
      <c r="F4529" s="176">
        <v>911</v>
      </c>
      <c r="G4529" s="178">
        <f>SUM(F$22:F4529)</f>
        <v>88093715</v>
      </c>
      <c r="H4529" s="52">
        <f>SUM(E$22:E4529)</f>
        <v>25684.876013648049</v>
      </c>
      <c r="I4529" s="52">
        <f t="shared" si="630"/>
        <v>262.39154406998301</v>
      </c>
      <c r="J4529" s="52" t="str">
        <f>IF(A4529&lt;=Geotypes!D$11,Geotypes!B$11,IF(A4529&lt;=Geotypes!D$12,Geotypes!B$12,IF(A4529&lt;=Geotypes!D$13,Geotypes!B$13,0)))</f>
        <v>Rural</v>
      </c>
      <c r="L4529" s="52" t="str">
        <f>IF($J4529=L$21, SUMIF($J$22:$J4529,L$21,area),"")</f>
        <v/>
      </c>
      <c r="M4529" s="52" t="str">
        <f>IF($J4529=M$21, SUMIF($J$22:$J4529,M$21,area),"")</f>
        <v/>
      </c>
      <c r="N4529" s="52">
        <f>IF($J4529=N$21, SUMIF($J$22:$J4529,N$21,area),"")</f>
        <v>3099.4001781129991</v>
      </c>
      <c r="O4529" s="52"/>
      <c r="P4529" s="142"/>
      <c r="Q4529" s="94" t="str">
        <f t="shared" si="631"/>
        <v/>
      </c>
      <c r="R4529" s="94" t="str">
        <f t="shared" si="632"/>
        <v/>
      </c>
      <c r="S4529" s="94">
        <f t="shared" si="633"/>
        <v>1.5817516679204539E-3</v>
      </c>
      <c r="T4529" s="142"/>
      <c r="U4529" s="142" t="str">
        <f t="shared" si="634"/>
        <v/>
      </c>
      <c r="V4529" s="142" t="str">
        <f t="shared" si="635"/>
        <v/>
      </c>
      <c r="W4529" s="142">
        <f t="shared" si="636"/>
        <v>1063541</v>
      </c>
      <c r="X4529" s="142"/>
      <c r="Y4529" s="94">
        <f t="shared" si="637"/>
        <v>0.78489931130551527</v>
      </c>
      <c r="Z4529" s="297">
        <f>IF(Z4528=100%,100%,IF(L4529="",0,MIN(1,L4529/Geotypes!$F$11)))</f>
        <v>1</v>
      </c>
      <c r="AA4529" s="297">
        <f>IF(AA4528=100%,100%,IF(M4529="",0,MIN(1,M4529/Geotypes!$F$12)))</f>
        <v>1</v>
      </c>
      <c r="AB4529" s="297">
        <f>IF(AB4528=100%,100%,IF(N4529="",0,MIN(1,N4529/Geotypes!$F$13)))</f>
        <v>1.5817516679204531E-3</v>
      </c>
      <c r="AC4529" s="94">
        <f t="shared" si="638"/>
        <v>1.2958685273443913E-2</v>
      </c>
      <c r="AD4529" s="146"/>
      <c r="AE4529" s="146"/>
    </row>
    <row r="4530" spans="1:31" hidden="1" outlineLevel="1">
      <c r="A4530" s="146">
        <v>4509</v>
      </c>
      <c r="B4530" s="471" t="s">
        <v>2392</v>
      </c>
      <c r="C4530" s="471" t="s">
        <v>3859</v>
      </c>
      <c r="D4530" s="471"/>
      <c r="E4530" s="472">
        <v>87.599024822999993</v>
      </c>
      <c r="F4530" s="176">
        <v>22893</v>
      </c>
      <c r="G4530" s="178">
        <f>SUM(F$22:F4530)</f>
        <v>88116608</v>
      </c>
      <c r="H4530" s="52">
        <f>SUM(E$22:E4530)</f>
        <v>25772.47503847105</v>
      </c>
      <c r="I4530" s="52">
        <f t="shared" si="630"/>
        <v>261.33852569999402</v>
      </c>
      <c r="J4530" s="52" t="str">
        <f>IF(A4530&lt;=Geotypes!D$11,Geotypes!B$11,IF(A4530&lt;=Geotypes!D$12,Geotypes!B$12,IF(A4530&lt;=Geotypes!D$13,Geotypes!B$13,0)))</f>
        <v>Rural</v>
      </c>
      <c r="L4530" s="52" t="str">
        <f>IF($J4530=L$21, SUMIF($J$22:$J4530,L$21,area),"")</f>
        <v/>
      </c>
      <c r="M4530" s="52" t="str">
        <f>IF($J4530=M$21, SUMIF($J$22:$J4530,M$21,area),"")</f>
        <v/>
      </c>
      <c r="N4530" s="52">
        <f>IF($J4530=N$21, SUMIF($J$22:$J4530,N$21,area),"")</f>
        <v>3186.9992029359992</v>
      </c>
      <c r="O4530" s="52"/>
      <c r="P4530" s="142"/>
      <c r="Q4530" s="94" t="str">
        <f t="shared" si="631"/>
        <v/>
      </c>
      <c r="R4530" s="94" t="str">
        <f t="shared" si="632"/>
        <v/>
      </c>
      <c r="S4530" s="94">
        <f t="shared" si="633"/>
        <v>1.6264570611124825E-3</v>
      </c>
      <c r="T4530" s="142"/>
      <c r="U4530" s="142" t="str">
        <f t="shared" si="634"/>
        <v/>
      </c>
      <c r="V4530" s="142" t="str">
        <f t="shared" si="635"/>
        <v/>
      </c>
      <c r="W4530" s="142">
        <f t="shared" si="636"/>
        <v>1086434</v>
      </c>
      <c r="X4530" s="142"/>
      <c r="Y4530" s="94">
        <f t="shared" si="637"/>
        <v>0.78510328385830996</v>
      </c>
      <c r="Z4530" s="297">
        <f>IF(Z4529=100%,100%,IF(L4530="",0,MIN(1,L4530/Geotypes!$F$11)))</f>
        <v>1</v>
      </c>
      <c r="AA4530" s="297">
        <f>IF(AA4529=100%,100%,IF(M4530="",0,MIN(1,M4530/Geotypes!$F$12)))</f>
        <v>1</v>
      </c>
      <c r="AB4530" s="297">
        <f>IF(AB4529=100%,100%,IF(N4530="",0,MIN(1,N4530/Geotypes!$F$13)))</f>
        <v>1.6264570611124818E-3</v>
      </c>
      <c r="AC4530" s="94">
        <f t="shared" si="638"/>
        <v>1.3002881250576085E-2</v>
      </c>
      <c r="AD4530" s="146"/>
      <c r="AE4530" s="146"/>
    </row>
    <row r="4531" spans="1:31" hidden="1" outlineLevel="1">
      <c r="A4531" s="146">
        <v>4510</v>
      </c>
      <c r="B4531" s="471" t="s">
        <v>1083</v>
      </c>
      <c r="C4531" s="471" t="s">
        <v>8448</v>
      </c>
      <c r="D4531" s="471" t="s">
        <v>8449</v>
      </c>
      <c r="E4531" s="472">
        <v>5.6672800570000001</v>
      </c>
      <c r="F4531" s="176">
        <v>1474</v>
      </c>
      <c r="G4531" s="178">
        <f>SUM(F$22:F4531)</f>
        <v>88118082</v>
      </c>
      <c r="H4531" s="52">
        <f>SUM(E$22:E4531)</f>
        <v>25778.142318528051</v>
      </c>
      <c r="I4531" s="52">
        <f t="shared" si="630"/>
        <v>260.08949357979469</v>
      </c>
      <c r="J4531" s="52" t="str">
        <f>IF(A4531&lt;=Geotypes!D$11,Geotypes!B$11,IF(A4531&lt;=Geotypes!D$12,Geotypes!B$12,IF(A4531&lt;=Geotypes!D$13,Geotypes!B$13,0)))</f>
        <v>Rural</v>
      </c>
      <c r="L4531" s="52" t="str">
        <f>IF($J4531=L$21, SUMIF($J$22:$J4531,L$21,area),"")</f>
        <v/>
      </c>
      <c r="M4531" s="52" t="str">
        <f>IF($J4531=M$21, SUMIF($J$22:$J4531,M$21,area),"")</f>
        <v/>
      </c>
      <c r="N4531" s="52">
        <f>IF($J4531=N$21, SUMIF($J$22:$J4531,N$21,area),"")</f>
        <v>3192.6664829929991</v>
      </c>
      <c r="O4531" s="52"/>
      <c r="P4531" s="142"/>
      <c r="Q4531" s="94" t="str">
        <f t="shared" si="631"/>
        <v/>
      </c>
      <c r="R4531" s="94" t="str">
        <f t="shared" si="632"/>
        <v/>
      </c>
      <c r="S4531" s="94">
        <f t="shared" si="633"/>
        <v>1.6293493077304039E-3</v>
      </c>
      <c r="T4531" s="142"/>
      <c r="U4531" s="142" t="str">
        <f t="shared" si="634"/>
        <v/>
      </c>
      <c r="V4531" s="142" t="str">
        <f t="shared" si="635"/>
        <v/>
      </c>
      <c r="W4531" s="142">
        <f t="shared" si="636"/>
        <v>1087908</v>
      </c>
      <c r="X4531" s="142"/>
      <c r="Y4531" s="94">
        <f t="shared" si="637"/>
        <v>0.78511641693579304</v>
      </c>
      <c r="Z4531" s="297">
        <f>IF(Z4530=100%,100%,IF(L4531="",0,MIN(1,L4531/Geotypes!$F$11)))</f>
        <v>1</v>
      </c>
      <c r="AA4531" s="297">
        <f>IF(AA4530=100%,100%,IF(M4531="",0,MIN(1,M4531/Geotypes!$F$12)))</f>
        <v>1</v>
      </c>
      <c r="AB4531" s="297">
        <f>IF(AB4530=100%,100%,IF(N4531="",0,MIN(1,N4531/Geotypes!$F$13)))</f>
        <v>1.629349307730403E-3</v>
      </c>
      <c r="AC4531" s="94">
        <f t="shared" si="638"/>
        <v>1.3005740540166431E-2</v>
      </c>
      <c r="AD4531" s="146"/>
      <c r="AE4531" s="146"/>
    </row>
    <row r="4532" spans="1:31" hidden="1" outlineLevel="1">
      <c r="A4532" s="146">
        <v>4511</v>
      </c>
      <c r="B4532" s="471" t="s">
        <v>1083</v>
      </c>
      <c r="C4532" s="471" t="s">
        <v>8450</v>
      </c>
      <c r="D4532" s="471" t="s">
        <v>8451</v>
      </c>
      <c r="E4532" s="472">
        <v>1.0686458940000001</v>
      </c>
      <c r="F4532" s="176">
        <v>277</v>
      </c>
      <c r="G4532" s="178">
        <f>SUM(F$22:F4532)</f>
        <v>88118359</v>
      </c>
      <c r="H4532" s="52">
        <f>SUM(E$22:E4532)</f>
        <v>25779.210964422051</v>
      </c>
      <c r="I4532" s="52">
        <f t="shared" si="630"/>
        <v>259.20653563096926</v>
      </c>
      <c r="J4532" s="52" t="str">
        <f>IF(A4532&lt;=Geotypes!D$11,Geotypes!B$11,IF(A4532&lt;=Geotypes!D$12,Geotypes!B$12,IF(A4532&lt;=Geotypes!D$13,Geotypes!B$13,0)))</f>
        <v>Rural</v>
      </c>
      <c r="L4532" s="52" t="str">
        <f>IF($J4532=L$21, SUMIF($J$22:$J4532,L$21,area),"")</f>
        <v/>
      </c>
      <c r="M4532" s="52" t="str">
        <f>IF($J4532=M$21, SUMIF($J$22:$J4532,M$21,area),"")</f>
        <v/>
      </c>
      <c r="N4532" s="52">
        <f>IF($J4532=N$21, SUMIF($J$22:$J4532,N$21,area),"")</f>
        <v>3193.7351288869991</v>
      </c>
      <c r="O4532" s="52"/>
      <c r="P4532" s="142"/>
      <c r="Q4532" s="94" t="str">
        <f t="shared" si="631"/>
        <v/>
      </c>
      <c r="R4532" s="94" t="str">
        <f t="shared" si="632"/>
        <v/>
      </c>
      <c r="S4532" s="94">
        <f t="shared" si="633"/>
        <v>1.6298946817796111E-3</v>
      </c>
      <c r="T4532" s="142"/>
      <c r="U4532" s="142" t="str">
        <f t="shared" si="634"/>
        <v/>
      </c>
      <c r="V4532" s="142" t="str">
        <f t="shared" si="635"/>
        <v/>
      </c>
      <c r="W4532" s="142">
        <f t="shared" si="636"/>
        <v>1088185</v>
      </c>
      <c r="X4532" s="142"/>
      <c r="Y4532" s="94">
        <f t="shared" si="637"/>
        <v>0.78511888495645976</v>
      </c>
      <c r="Z4532" s="297">
        <f>IF(Z4531=100%,100%,IF(L4532="",0,MIN(1,L4532/Geotypes!$F$11)))</f>
        <v>1</v>
      </c>
      <c r="AA4532" s="297">
        <f>IF(AA4531=100%,100%,IF(M4532="",0,MIN(1,M4532/Geotypes!$F$12)))</f>
        <v>1</v>
      </c>
      <c r="AB4532" s="297">
        <f>IF(AB4531=100%,100%,IF(N4532="",0,MIN(1,N4532/Geotypes!$F$13)))</f>
        <v>1.6298946817796102E-3</v>
      </c>
      <c r="AC4532" s="94">
        <f t="shared" si="638"/>
        <v>1.3006279699701473E-2</v>
      </c>
      <c r="AD4532" s="146"/>
      <c r="AE4532" s="146"/>
    </row>
    <row r="4533" spans="1:31" hidden="1" outlineLevel="1">
      <c r="A4533" s="146">
        <v>4512</v>
      </c>
      <c r="B4533" s="471" t="s">
        <v>1083</v>
      </c>
      <c r="C4533" s="471" t="s">
        <v>8452</v>
      </c>
      <c r="D4533" s="471" t="s">
        <v>8453</v>
      </c>
      <c r="E4533" s="472">
        <v>0.21999143400000001</v>
      </c>
      <c r="F4533" s="176">
        <v>57</v>
      </c>
      <c r="G4533" s="178">
        <f>SUM(F$22:F4533)</f>
        <v>88118416</v>
      </c>
      <c r="H4533" s="52">
        <f>SUM(E$22:E4533)</f>
        <v>25779.430955856053</v>
      </c>
      <c r="I4533" s="52">
        <f t="shared" si="630"/>
        <v>259.10099754156789</v>
      </c>
      <c r="J4533" s="52" t="str">
        <f>IF(A4533&lt;=Geotypes!D$11,Geotypes!B$11,IF(A4533&lt;=Geotypes!D$12,Geotypes!B$12,IF(A4533&lt;=Geotypes!D$13,Geotypes!B$13,0)))</f>
        <v>Rural</v>
      </c>
      <c r="L4533" s="52" t="str">
        <f>IF($J4533=L$21, SUMIF($J$22:$J4533,L$21,area),"")</f>
        <v/>
      </c>
      <c r="M4533" s="52" t="str">
        <f>IF($J4533=M$21, SUMIF($J$22:$J4533,M$21,area),"")</f>
        <v/>
      </c>
      <c r="N4533" s="52">
        <f>IF($J4533=N$21, SUMIF($J$22:$J4533,N$21,area),"")</f>
        <v>3193.955120320999</v>
      </c>
      <c r="O4533" s="52"/>
      <c r="P4533" s="142"/>
      <c r="Q4533" s="94" t="str">
        <f t="shared" si="631"/>
        <v/>
      </c>
      <c r="R4533" s="94" t="str">
        <f t="shared" si="632"/>
        <v/>
      </c>
      <c r="S4533" s="94">
        <f t="shared" si="633"/>
        <v>1.6300069524764105E-3</v>
      </c>
      <c r="T4533" s="142"/>
      <c r="U4533" s="142" t="str">
        <f t="shared" si="634"/>
        <v/>
      </c>
      <c r="V4533" s="142" t="str">
        <f t="shared" si="635"/>
        <v/>
      </c>
      <c r="W4533" s="142">
        <f t="shared" si="636"/>
        <v>1088242</v>
      </c>
      <c r="X4533" s="142"/>
      <c r="Y4533" s="94">
        <f t="shared" si="637"/>
        <v>0.78511939281630816</v>
      </c>
      <c r="Z4533" s="297">
        <f>IF(Z4532=100%,100%,IF(L4533="",0,MIN(1,L4533/Geotypes!$F$11)))</f>
        <v>1</v>
      </c>
      <c r="AA4533" s="297">
        <f>IF(AA4532=100%,100%,IF(M4533="",0,MIN(1,M4533/Geotypes!$F$12)))</f>
        <v>1</v>
      </c>
      <c r="AB4533" s="297">
        <f>IF(AB4532=100%,100%,IF(N4533="",0,MIN(1,N4533/Geotypes!$F$13)))</f>
        <v>1.6300069524764098E-3</v>
      </c>
      <c r="AC4533" s="94">
        <f t="shared" si="638"/>
        <v>1.3006390691078444E-2</v>
      </c>
      <c r="AD4533" s="146"/>
      <c r="AE4533" s="146"/>
    </row>
    <row r="4534" spans="1:31" hidden="1" outlineLevel="1">
      <c r="A4534" s="146">
        <v>4513</v>
      </c>
      <c r="B4534" s="471" t="s">
        <v>1083</v>
      </c>
      <c r="C4534" s="471" t="s">
        <v>8454</v>
      </c>
      <c r="D4534" s="471" t="s">
        <v>8455</v>
      </c>
      <c r="E4534" s="472">
        <v>1.157051136</v>
      </c>
      <c r="F4534" s="176">
        <v>297</v>
      </c>
      <c r="G4534" s="178">
        <f>SUM(F$22:F4534)</f>
        <v>88118713</v>
      </c>
      <c r="H4534" s="52">
        <f>SUM(E$22:E4534)</f>
        <v>25780.588006992053</v>
      </c>
      <c r="I4534" s="52">
        <f t="shared" si="630"/>
        <v>256.68701301028756</v>
      </c>
      <c r="J4534" s="52" t="str">
        <f>IF(A4534&lt;=Geotypes!D$11,Geotypes!B$11,IF(A4534&lt;=Geotypes!D$12,Geotypes!B$12,IF(A4534&lt;=Geotypes!D$13,Geotypes!B$13,0)))</f>
        <v>Rural</v>
      </c>
      <c r="L4534" s="52" t="str">
        <f>IF($J4534=L$21, SUMIF($J$22:$J4534,L$21,area),"")</f>
        <v/>
      </c>
      <c r="M4534" s="52" t="str">
        <f>IF($J4534=M$21, SUMIF($J$22:$J4534,M$21,area),"")</f>
        <v/>
      </c>
      <c r="N4534" s="52">
        <f>IF($J4534=N$21, SUMIF($J$22:$J4534,N$21,area),"")</f>
        <v>3195.112171456999</v>
      </c>
      <c r="O4534" s="52"/>
      <c r="P4534" s="142"/>
      <c r="Q4534" s="94" t="str">
        <f t="shared" si="631"/>
        <v/>
      </c>
      <c r="R4534" s="94" t="str">
        <f t="shared" si="632"/>
        <v/>
      </c>
      <c r="S4534" s="94">
        <f t="shared" si="633"/>
        <v>1.6305974433646674E-3</v>
      </c>
      <c r="T4534" s="142"/>
      <c r="U4534" s="142" t="str">
        <f t="shared" si="634"/>
        <v/>
      </c>
      <c r="V4534" s="142" t="str">
        <f t="shared" si="635"/>
        <v/>
      </c>
      <c r="W4534" s="142">
        <f t="shared" si="636"/>
        <v>1088539</v>
      </c>
      <c r="X4534" s="142"/>
      <c r="Y4534" s="94">
        <f t="shared" si="637"/>
        <v>0.78512203903341293</v>
      </c>
      <c r="Z4534" s="297">
        <f>IF(Z4533=100%,100%,IF(L4534="",0,MIN(1,L4534/Geotypes!$F$11)))</f>
        <v>1</v>
      </c>
      <c r="AA4534" s="297">
        <f>IF(AA4533=100%,100%,IF(M4534="",0,MIN(1,M4534/Geotypes!$F$12)))</f>
        <v>1</v>
      </c>
      <c r="AB4534" s="297">
        <f>IF(AB4533=100%,100%,IF(N4534="",0,MIN(1,N4534/Geotypes!$F$13)))</f>
        <v>1.6305974433646667E-3</v>
      </c>
      <c r="AC4534" s="94">
        <f t="shared" si="638"/>
        <v>1.3006974453348067E-2</v>
      </c>
      <c r="AD4534" s="146"/>
      <c r="AE4534" s="146"/>
    </row>
    <row r="4535" spans="1:31" hidden="1" outlineLevel="1">
      <c r="A4535" s="146">
        <v>4514</v>
      </c>
      <c r="B4535" s="471" t="s">
        <v>2065</v>
      </c>
      <c r="C4535" s="471" t="s">
        <v>6989</v>
      </c>
      <c r="D4535" s="471" t="s">
        <v>8456</v>
      </c>
      <c r="E4535" s="472">
        <v>9.2544959599999999</v>
      </c>
      <c r="F4535" s="176">
        <v>2375</v>
      </c>
      <c r="G4535" s="178">
        <f>SUM(F$22:F4535)</f>
        <v>88121088</v>
      </c>
      <c r="H4535" s="52">
        <f>SUM(E$22:E4535)</f>
        <v>25789.842502952055</v>
      </c>
      <c r="I4535" s="52">
        <f t="shared" si="630"/>
        <v>256.63202083239116</v>
      </c>
      <c r="J4535" s="52" t="str">
        <f>IF(A4535&lt;=Geotypes!D$11,Geotypes!B$11,IF(A4535&lt;=Geotypes!D$12,Geotypes!B$12,IF(A4535&lt;=Geotypes!D$13,Geotypes!B$13,0)))</f>
        <v>Rural</v>
      </c>
      <c r="L4535" s="52" t="str">
        <f>IF($J4535=L$21, SUMIF($J$22:$J4535,L$21,area),"")</f>
        <v/>
      </c>
      <c r="M4535" s="52" t="str">
        <f>IF($J4535=M$21, SUMIF($J$22:$J4535,M$21,area),"")</f>
        <v/>
      </c>
      <c r="N4535" s="52">
        <f>IF($J4535=N$21, SUMIF($J$22:$J4535,N$21,area),"")</f>
        <v>3204.366667416999</v>
      </c>
      <c r="O4535" s="52"/>
      <c r="P4535" s="142"/>
      <c r="Q4535" s="94" t="str">
        <f t="shared" si="631"/>
        <v/>
      </c>
      <c r="R4535" s="94" t="str">
        <f t="shared" si="632"/>
        <v/>
      </c>
      <c r="S4535" s="94">
        <f t="shared" si="633"/>
        <v>1.6353203941226445E-3</v>
      </c>
      <c r="T4535" s="142"/>
      <c r="U4535" s="142" t="str">
        <f t="shared" si="634"/>
        <v/>
      </c>
      <c r="V4535" s="142" t="str">
        <f t="shared" si="635"/>
        <v/>
      </c>
      <c r="W4535" s="142">
        <f t="shared" si="636"/>
        <v>1090914</v>
      </c>
      <c r="X4535" s="142"/>
      <c r="Y4535" s="94">
        <f t="shared" si="637"/>
        <v>0.78514319986042946</v>
      </c>
      <c r="Z4535" s="297">
        <f>IF(Z4534=100%,100%,IF(L4535="",0,MIN(1,L4535/Geotypes!$F$11)))</f>
        <v>1</v>
      </c>
      <c r="AA4535" s="297">
        <f>IF(AA4534=100%,100%,IF(M4535="",0,MIN(1,M4535/Geotypes!$F$12)))</f>
        <v>1</v>
      </c>
      <c r="AB4535" s="297">
        <f>IF(AB4534=100%,100%,IF(N4535="",0,MIN(1,N4535/Geotypes!$F$13)))</f>
        <v>1.6353203941226438E-3</v>
      </c>
      <c r="AC4535" s="94">
        <f t="shared" si="638"/>
        <v>1.3011643586282417E-2</v>
      </c>
      <c r="AD4535" s="146"/>
      <c r="AE4535" s="146"/>
    </row>
    <row r="4536" spans="1:31" hidden="1" outlineLevel="1">
      <c r="A4536" s="146">
        <v>4515</v>
      </c>
      <c r="B4536" s="471" t="s">
        <v>1078</v>
      </c>
      <c r="C4536" s="471" t="s">
        <v>4498</v>
      </c>
      <c r="D4536" s="471"/>
      <c r="E4536" s="472">
        <v>14.572464345</v>
      </c>
      <c r="F4536" s="176">
        <v>3711</v>
      </c>
      <c r="G4536" s="178">
        <f>SUM(F$22:F4536)</f>
        <v>88124799</v>
      </c>
      <c r="H4536" s="52">
        <f>SUM(E$22:E4536)</f>
        <v>25804.414967297056</v>
      </c>
      <c r="I4536" s="52">
        <f t="shared" si="630"/>
        <v>254.65836883473258</v>
      </c>
      <c r="J4536" s="52" t="str">
        <f>IF(A4536&lt;=Geotypes!D$11,Geotypes!B$11,IF(A4536&lt;=Geotypes!D$12,Geotypes!B$12,IF(A4536&lt;=Geotypes!D$13,Geotypes!B$13,0)))</f>
        <v>Rural</v>
      </c>
      <c r="L4536" s="52" t="str">
        <f>IF($J4536=L$21, SUMIF($J$22:$J4536,L$21,area),"")</f>
        <v/>
      </c>
      <c r="M4536" s="52" t="str">
        <f>IF($J4536=M$21, SUMIF($J$22:$J4536,M$21,area),"")</f>
        <v/>
      </c>
      <c r="N4536" s="52">
        <f>IF($J4536=N$21, SUMIF($J$22:$J4536,N$21,area),"")</f>
        <v>3218.9391317619989</v>
      </c>
      <c r="O4536" s="52"/>
      <c r="P4536" s="142"/>
      <c r="Q4536" s="94" t="str">
        <f t="shared" si="631"/>
        <v/>
      </c>
      <c r="R4536" s="94" t="str">
        <f t="shared" si="632"/>
        <v/>
      </c>
      <c r="S4536" s="94">
        <f t="shared" si="633"/>
        <v>1.6427573233537217E-3</v>
      </c>
      <c r="T4536" s="142"/>
      <c r="U4536" s="142" t="str">
        <f t="shared" si="634"/>
        <v/>
      </c>
      <c r="V4536" s="142" t="str">
        <f t="shared" si="635"/>
        <v/>
      </c>
      <c r="W4536" s="142">
        <f t="shared" si="636"/>
        <v>1094625</v>
      </c>
      <c r="X4536" s="142"/>
      <c r="Y4536" s="94">
        <f t="shared" si="637"/>
        <v>0.78517626420950648</v>
      </c>
      <c r="Z4536" s="297">
        <f>IF(Z4535=100%,100%,IF(L4536="",0,MIN(1,L4536/Geotypes!$F$11)))</f>
        <v>1</v>
      </c>
      <c r="AA4536" s="297">
        <f>IF(AA4535=100%,100%,IF(M4536="",0,MIN(1,M4536/Geotypes!$F$12)))</f>
        <v>1</v>
      </c>
      <c r="AB4536" s="297">
        <f>IF(AB4535=100%,100%,IF(N4536="",0,MIN(1,N4536/Geotypes!$F$13)))</f>
        <v>1.6427573233537211E-3</v>
      </c>
      <c r="AC4536" s="94">
        <f t="shared" si="638"/>
        <v>1.3018995772020241E-2</v>
      </c>
      <c r="AD4536" s="146"/>
      <c r="AE4536" s="146"/>
    </row>
    <row r="4537" spans="1:31" hidden="1" outlineLevel="1">
      <c r="A4537" s="146">
        <v>4516</v>
      </c>
      <c r="B4537" s="471" t="s">
        <v>1077</v>
      </c>
      <c r="C4537" s="471" t="s">
        <v>4228</v>
      </c>
      <c r="D4537" s="471"/>
      <c r="E4537" s="472">
        <v>225.47245371499997</v>
      </c>
      <c r="F4537" s="176">
        <v>57407</v>
      </c>
      <c r="G4537" s="178">
        <f>SUM(F$22:F4537)</f>
        <v>88182206</v>
      </c>
      <c r="H4537" s="52">
        <f>SUM(E$22:E4537)</f>
        <v>26029.887421012056</v>
      </c>
      <c r="I4537" s="52">
        <f t="shared" si="630"/>
        <v>254.60759864068882</v>
      </c>
      <c r="J4537" s="52" t="str">
        <f>IF(A4537&lt;=Geotypes!D$11,Geotypes!B$11,IF(A4537&lt;=Geotypes!D$12,Geotypes!B$12,IF(A4537&lt;=Geotypes!D$13,Geotypes!B$13,0)))</f>
        <v>Rural</v>
      </c>
      <c r="L4537" s="52" t="str">
        <f>IF($J4537=L$21, SUMIF($J$22:$J4537,L$21,area),"")</f>
        <v/>
      </c>
      <c r="M4537" s="52" t="str">
        <f>IF($J4537=M$21, SUMIF($J$22:$J4537,M$21,area),"")</f>
        <v/>
      </c>
      <c r="N4537" s="52">
        <f>IF($J4537=N$21, SUMIF($J$22:$J4537,N$21,area),"")</f>
        <v>3444.4115854769989</v>
      </c>
      <c r="O4537" s="52"/>
      <c r="P4537" s="142"/>
      <c r="Q4537" s="94" t="str">
        <f t="shared" si="631"/>
        <v/>
      </c>
      <c r="R4537" s="94" t="str">
        <f t="shared" si="632"/>
        <v/>
      </c>
      <c r="S4537" s="94">
        <f t="shared" si="633"/>
        <v>1.7578252104411363E-3</v>
      </c>
      <c r="T4537" s="142"/>
      <c r="U4537" s="142" t="str">
        <f t="shared" si="634"/>
        <v/>
      </c>
      <c r="V4537" s="142" t="str">
        <f t="shared" si="635"/>
        <v/>
      </c>
      <c r="W4537" s="142">
        <f t="shared" si="636"/>
        <v>1152032</v>
      </c>
      <c r="X4537" s="142"/>
      <c r="Y4537" s="94">
        <f t="shared" si="637"/>
        <v>0.78568775035541505</v>
      </c>
      <c r="Z4537" s="297">
        <f>IF(Z4536=100%,100%,IF(L4537="",0,MIN(1,L4537/Geotypes!$F$11)))</f>
        <v>1</v>
      </c>
      <c r="AA4537" s="297">
        <f>IF(AA4536=100%,100%,IF(M4537="",0,MIN(1,M4537/Geotypes!$F$12)))</f>
        <v>1</v>
      </c>
      <c r="AB4537" s="297">
        <f>IF(AB4536=100%,100%,IF(N4537="",0,MIN(1,N4537/Geotypes!$F$13)))</f>
        <v>1.7578252104411354E-3</v>
      </c>
      <c r="AC4537" s="94">
        <f t="shared" si="638"/>
        <v>1.3132752465413322E-2</v>
      </c>
      <c r="AD4537" s="146"/>
      <c r="AE4537" s="146"/>
    </row>
    <row r="4538" spans="1:31" hidden="1" outlineLevel="1">
      <c r="A4538" s="146">
        <v>4517</v>
      </c>
      <c r="B4538" s="471" t="s">
        <v>1083</v>
      </c>
      <c r="C4538" s="471" t="s">
        <v>8457</v>
      </c>
      <c r="D4538" s="471" t="s">
        <v>8458</v>
      </c>
      <c r="E4538" s="472">
        <v>0.79317753000000002</v>
      </c>
      <c r="F4538" s="176">
        <v>201</v>
      </c>
      <c r="G4538" s="178">
        <f>SUM(F$22:F4538)</f>
        <v>88182407</v>
      </c>
      <c r="H4538" s="52">
        <f>SUM(E$22:E4538)</f>
        <v>26030.680598542054</v>
      </c>
      <c r="I4538" s="52">
        <f t="shared" si="630"/>
        <v>253.41111213778333</v>
      </c>
      <c r="J4538" s="52" t="str">
        <f>IF(A4538&lt;=Geotypes!D$11,Geotypes!B$11,IF(A4538&lt;=Geotypes!D$12,Geotypes!B$12,IF(A4538&lt;=Geotypes!D$13,Geotypes!B$13,0)))</f>
        <v>Rural</v>
      </c>
      <c r="L4538" s="52" t="str">
        <f>IF($J4538=L$21, SUMIF($J$22:$J4538,L$21,area),"")</f>
        <v/>
      </c>
      <c r="M4538" s="52" t="str">
        <f>IF($J4538=M$21, SUMIF($J$22:$J4538,M$21,area),"")</f>
        <v/>
      </c>
      <c r="N4538" s="52">
        <f>IF($J4538=N$21, SUMIF($J$22:$J4538,N$21,area),"")</f>
        <v>3445.2047630069987</v>
      </c>
      <c r="O4538" s="52"/>
      <c r="P4538" s="142"/>
      <c r="Q4538" s="94" t="str">
        <f t="shared" si="631"/>
        <v/>
      </c>
      <c r="R4538" s="94" t="str">
        <f t="shared" si="632"/>
        <v/>
      </c>
      <c r="S4538" s="94">
        <f t="shared" si="633"/>
        <v>1.7582300016294101E-3</v>
      </c>
      <c r="T4538" s="142"/>
      <c r="U4538" s="142" t="str">
        <f t="shared" si="634"/>
        <v/>
      </c>
      <c r="V4538" s="142" t="str">
        <f t="shared" si="635"/>
        <v/>
      </c>
      <c r="W4538" s="142">
        <f t="shared" si="636"/>
        <v>1152233</v>
      </c>
      <c r="X4538" s="142"/>
      <c r="Y4538" s="94">
        <f t="shared" si="637"/>
        <v>0.78568954122961721</v>
      </c>
      <c r="Z4538" s="297">
        <f>IF(Z4537=100%,100%,IF(L4538="",0,MIN(1,L4538/Geotypes!$F$11)))</f>
        <v>1</v>
      </c>
      <c r="AA4538" s="297">
        <f>IF(AA4537=100%,100%,IF(M4538="",0,MIN(1,M4538/Geotypes!$F$12)))</f>
        <v>1</v>
      </c>
      <c r="AB4538" s="297">
        <f>IF(AB4537=100%,100%,IF(N4538="",0,MIN(1,N4538/Geotypes!$F$13)))</f>
        <v>1.7582300016294092E-3</v>
      </c>
      <c r="AC4538" s="94">
        <f t="shared" si="638"/>
        <v>1.3133152644023168E-2</v>
      </c>
      <c r="AD4538" s="146"/>
      <c r="AE4538" s="146"/>
    </row>
    <row r="4539" spans="1:31" hidden="1" outlineLevel="1">
      <c r="A4539" s="146">
        <v>4518</v>
      </c>
      <c r="B4539" s="471" t="s">
        <v>1078</v>
      </c>
      <c r="C4539" s="471" t="s">
        <v>3351</v>
      </c>
      <c r="D4539" s="471"/>
      <c r="E4539" s="472">
        <v>87.413010474000004</v>
      </c>
      <c r="F4539" s="176">
        <v>21694</v>
      </c>
      <c r="G4539" s="178">
        <f>SUM(F$22:F4539)</f>
        <v>88204101</v>
      </c>
      <c r="H4539" s="52">
        <f>SUM(E$22:E4539)</f>
        <v>26118.093609016054</v>
      </c>
      <c r="I4539" s="52">
        <f t="shared" si="630"/>
        <v>248.17815886174782</v>
      </c>
      <c r="J4539" s="52" t="str">
        <f>IF(A4539&lt;=Geotypes!D$11,Geotypes!B$11,IF(A4539&lt;=Geotypes!D$12,Geotypes!B$12,IF(A4539&lt;=Geotypes!D$13,Geotypes!B$13,0)))</f>
        <v>Rural</v>
      </c>
      <c r="L4539" s="52" t="str">
        <f>IF($J4539=L$21, SUMIF($J$22:$J4539,L$21,area),"")</f>
        <v/>
      </c>
      <c r="M4539" s="52" t="str">
        <f>IF($J4539=M$21, SUMIF($J$22:$J4539,M$21,area),"")</f>
        <v/>
      </c>
      <c r="N4539" s="52">
        <f>IF($J4539=N$21, SUMIF($J$22:$J4539,N$21,area),"")</f>
        <v>3532.6177734809989</v>
      </c>
      <c r="O4539" s="52"/>
      <c r="P4539" s="142"/>
      <c r="Q4539" s="94" t="str">
        <f t="shared" si="631"/>
        <v/>
      </c>
      <c r="R4539" s="94" t="str">
        <f t="shared" si="632"/>
        <v/>
      </c>
      <c r="S4539" s="94">
        <f t="shared" si="633"/>
        <v>1.8028404640316475E-3</v>
      </c>
      <c r="T4539" s="142"/>
      <c r="U4539" s="142" t="str">
        <f t="shared" si="634"/>
        <v/>
      </c>
      <c r="V4539" s="142" t="str">
        <f t="shared" si="635"/>
        <v/>
      </c>
      <c r="W4539" s="142">
        <f t="shared" si="636"/>
        <v>1173927</v>
      </c>
      <c r="X4539" s="142"/>
      <c r="Y4539" s="94">
        <f t="shared" si="637"/>
        <v>0.7858828309059519</v>
      </c>
      <c r="Z4539" s="297">
        <f>IF(Z4538=100%,100%,IF(L4539="",0,MIN(1,L4539/Geotypes!$F$11)))</f>
        <v>1</v>
      </c>
      <c r="AA4539" s="297">
        <f>IF(AA4538=100%,100%,IF(M4539="",0,MIN(1,M4539/Geotypes!$F$12)))</f>
        <v>1</v>
      </c>
      <c r="AB4539" s="297">
        <f>IF(AB4538=100%,100%,IF(N4539="",0,MIN(1,N4539/Geotypes!$F$13)))</f>
        <v>1.8028404640316467E-3</v>
      </c>
      <c r="AC4539" s="94">
        <f t="shared" si="638"/>
        <v>1.3177254772097873E-2</v>
      </c>
      <c r="AD4539" s="146"/>
      <c r="AE4539" s="146"/>
    </row>
    <row r="4540" spans="1:31" hidden="1" outlineLevel="1">
      <c r="A4540" s="146">
        <v>4519</v>
      </c>
      <c r="B4540" s="471" t="s">
        <v>1077</v>
      </c>
      <c r="C4540" s="471" t="s">
        <v>2774</v>
      </c>
      <c r="D4540" s="471"/>
      <c r="E4540" s="472">
        <v>8.1505580139999996</v>
      </c>
      <c r="F4540" s="176">
        <v>2019</v>
      </c>
      <c r="G4540" s="178">
        <f>SUM(F$22:F4540)</f>
        <v>88206120</v>
      </c>
      <c r="H4540" s="52">
        <f>SUM(E$22:E4540)</f>
        <v>26126.244167030054</v>
      </c>
      <c r="I4540" s="52">
        <f t="shared" si="630"/>
        <v>247.71310093517729</v>
      </c>
      <c r="J4540" s="52" t="str">
        <f>IF(A4540&lt;=Geotypes!D$11,Geotypes!B$11,IF(A4540&lt;=Geotypes!D$12,Geotypes!B$12,IF(A4540&lt;=Geotypes!D$13,Geotypes!B$13,0)))</f>
        <v>Rural</v>
      </c>
      <c r="L4540" s="52" t="str">
        <f>IF($J4540=L$21, SUMIF($J$22:$J4540,L$21,area),"")</f>
        <v/>
      </c>
      <c r="M4540" s="52" t="str">
        <f>IF($J4540=M$21, SUMIF($J$22:$J4540,M$21,area),"")</f>
        <v/>
      </c>
      <c r="N4540" s="52">
        <f>IF($J4540=N$21, SUMIF($J$22:$J4540,N$21,area),"")</f>
        <v>3540.7683314949991</v>
      </c>
      <c r="O4540" s="52"/>
      <c r="P4540" s="142"/>
      <c r="Q4540" s="94" t="str">
        <f t="shared" si="631"/>
        <v/>
      </c>
      <c r="R4540" s="94" t="str">
        <f t="shared" si="632"/>
        <v/>
      </c>
      <c r="S4540" s="94">
        <f t="shared" si="633"/>
        <v>1.8070000297515463E-3</v>
      </c>
      <c r="T4540" s="142"/>
      <c r="U4540" s="142" t="str">
        <f t="shared" si="634"/>
        <v/>
      </c>
      <c r="V4540" s="142" t="str">
        <f t="shared" si="635"/>
        <v/>
      </c>
      <c r="W4540" s="142">
        <f t="shared" si="636"/>
        <v>1175946</v>
      </c>
      <c r="X4540" s="142"/>
      <c r="Y4540" s="94">
        <f t="shared" si="637"/>
        <v>0.78590081983637128</v>
      </c>
      <c r="Z4540" s="297">
        <f>IF(Z4539=100%,100%,IF(L4540="",0,MIN(1,L4540/Geotypes!$F$11)))</f>
        <v>1</v>
      </c>
      <c r="AA4540" s="297">
        <f>IF(AA4539=100%,100%,IF(M4540="",0,MIN(1,M4540/Geotypes!$F$12)))</f>
        <v>1</v>
      </c>
      <c r="AB4540" s="297">
        <f>IF(AB4539=100%,100%,IF(N4540="",0,MIN(1,N4540/Geotypes!$F$13)))</f>
        <v>1.8070000297515454E-3</v>
      </c>
      <c r="AC4540" s="94">
        <f t="shared" si="638"/>
        <v>1.3181366939742764E-2</v>
      </c>
      <c r="AD4540" s="146"/>
      <c r="AE4540" s="146"/>
    </row>
    <row r="4541" spans="1:31" hidden="1" outlineLevel="1">
      <c r="A4541" s="146">
        <v>4520</v>
      </c>
      <c r="B4541" s="471" t="s">
        <v>1083</v>
      </c>
      <c r="C4541" s="471" t="s">
        <v>8459</v>
      </c>
      <c r="D4541" s="471" t="s">
        <v>8460</v>
      </c>
      <c r="E4541" s="472">
        <v>1.9192879650000001</v>
      </c>
      <c r="F4541" s="176">
        <v>474</v>
      </c>
      <c r="G4541" s="178">
        <f>SUM(F$22:F4541)</f>
        <v>88206594</v>
      </c>
      <c r="H4541" s="52">
        <f>SUM(E$22:E4541)</f>
        <v>26128.163454995054</v>
      </c>
      <c r="I4541" s="52">
        <f t="shared" si="630"/>
        <v>246.96658794502468</v>
      </c>
      <c r="J4541" s="52" t="str">
        <f>IF(A4541&lt;=Geotypes!D$11,Geotypes!B$11,IF(A4541&lt;=Geotypes!D$12,Geotypes!B$12,IF(A4541&lt;=Geotypes!D$13,Geotypes!B$13,0)))</f>
        <v>Rural</v>
      </c>
      <c r="L4541" s="52" t="str">
        <f>IF($J4541=L$21, SUMIF($J$22:$J4541,L$21,area),"")</f>
        <v/>
      </c>
      <c r="M4541" s="52" t="str">
        <f>IF($J4541=M$21, SUMIF($J$22:$J4541,M$21,area),"")</f>
        <v/>
      </c>
      <c r="N4541" s="52">
        <f>IF($J4541=N$21, SUMIF($J$22:$J4541,N$21,area),"")</f>
        <v>3542.687619459999</v>
      </c>
      <c r="O4541" s="52"/>
      <c r="P4541" s="142"/>
      <c r="Q4541" s="94" t="str">
        <f t="shared" si="631"/>
        <v/>
      </c>
      <c r="R4541" s="94" t="str">
        <f t="shared" si="632"/>
        <v/>
      </c>
      <c r="S4541" s="94">
        <f t="shared" si="633"/>
        <v>1.8079795215129833E-3</v>
      </c>
      <c r="T4541" s="142"/>
      <c r="U4541" s="142" t="str">
        <f t="shared" si="634"/>
        <v/>
      </c>
      <c r="V4541" s="142" t="str">
        <f t="shared" si="635"/>
        <v/>
      </c>
      <c r="W4541" s="142">
        <f t="shared" si="636"/>
        <v>1176420</v>
      </c>
      <c r="X4541" s="142"/>
      <c r="Y4541" s="94">
        <f t="shared" si="637"/>
        <v>0.78590504309195264</v>
      </c>
      <c r="Z4541" s="297">
        <f>IF(Z4540=100%,100%,IF(L4541="",0,MIN(1,L4541/Geotypes!$F$11)))</f>
        <v>1</v>
      </c>
      <c r="AA4541" s="297">
        <f>IF(AA4540=100%,100%,IF(M4541="",0,MIN(1,M4541/Geotypes!$F$12)))</f>
        <v>1</v>
      </c>
      <c r="AB4541" s="297">
        <f>IF(AB4540=100%,100%,IF(N4541="",0,MIN(1,N4541/Geotypes!$F$13)))</f>
        <v>1.8079795215129825E-3</v>
      </c>
      <c r="AC4541" s="94">
        <f t="shared" si="638"/>
        <v>1.318233527023711E-2</v>
      </c>
      <c r="AD4541" s="146"/>
      <c r="AE4541" s="146"/>
    </row>
    <row r="4542" spans="1:31" hidden="1" outlineLevel="1">
      <c r="A4542" s="146">
        <v>4521</v>
      </c>
      <c r="B4542" s="471" t="s">
        <v>1094</v>
      </c>
      <c r="C4542" s="471" t="s">
        <v>8461</v>
      </c>
      <c r="D4542" s="471" t="s">
        <v>8462</v>
      </c>
      <c r="E4542" s="472">
        <v>8.5724752590000008</v>
      </c>
      <c r="F4542" s="176">
        <v>2109</v>
      </c>
      <c r="G4542" s="178">
        <f>SUM(F$22:F4542)</f>
        <v>88208703</v>
      </c>
      <c r="H4542" s="52">
        <f>SUM(E$22:E4542)</f>
        <v>26136.735930254054</v>
      </c>
      <c r="I4542" s="52">
        <f t="shared" si="630"/>
        <v>246.01995762960297</v>
      </c>
      <c r="J4542" s="52" t="str">
        <f>IF(A4542&lt;=Geotypes!D$11,Geotypes!B$11,IF(A4542&lt;=Geotypes!D$12,Geotypes!B$12,IF(A4542&lt;=Geotypes!D$13,Geotypes!B$13,0)))</f>
        <v>Rural</v>
      </c>
      <c r="L4542" s="52" t="str">
        <f>IF($J4542=L$21, SUMIF($J$22:$J4542,L$21,area),"")</f>
        <v/>
      </c>
      <c r="M4542" s="52" t="str">
        <f>IF($J4542=M$21, SUMIF($J$22:$J4542,M$21,area),"")</f>
        <v/>
      </c>
      <c r="N4542" s="52">
        <f>IF($J4542=N$21, SUMIF($J$22:$J4542,N$21,area),"")</f>
        <v>3551.260094718999</v>
      </c>
      <c r="O4542" s="52"/>
      <c r="P4542" s="142"/>
      <c r="Q4542" s="94" t="str">
        <f t="shared" si="631"/>
        <v/>
      </c>
      <c r="R4542" s="94" t="str">
        <f t="shared" si="632"/>
        <v/>
      </c>
      <c r="S4542" s="94">
        <f t="shared" si="633"/>
        <v>1.8123544089944008E-3</v>
      </c>
      <c r="T4542" s="142"/>
      <c r="U4542" s="142" t="str">
        <f t="shared" si="634"/>
        <v/>
      </c>
      <c r="V4542" s="142" t="str">
        <f t="shared" si="635"/>
        <v/>
      </c>
      <c r="W4542" s="142">
        <f t="shared" si="636"/>
        <v>1178529</v>
      </c>
      <c r="X4542" s="142"/>
      <c r="Y4542" s="94">
        <f t="shared" si="637"/>
        <v>0.78592383390634324</v>
      </c>
      <c r="Z4542" s="297">
        <f>IF(Z4541=100%,100%,IF(L4542="",0,MIN(1,L4542/Geotypes!$F$11)))</f>
        <v>1</v>
      </c>
      <c r="AA4542" s="297">
        <f>IF(AA4541=100%,100%,IF(M4542="",0,MIN(1,M4542/Geotypes!$F$12)))</f>
        <v>1</v>
      </c>
      <c r="AB4542" s="297">
        <f>IF(AB4541=100%,100%,IF(N4542="",0,MIN(1,N4542/Geotypes!$F$13)))</f>
        <v>1.8123544089944002E-3</v>
      </c>
      <c r="AC4542" s="94">
        <f t="shared" si="638"/>
        <v>1.3186660306061179E-2</v>
      </c>
      <c r="AD4542" s="146"/>
      <c r="AE4542" s="146"/>
    </row>
    <row r="4543" spans="1:31" hidden="1" outlineLevel="1">
      <c r="A4543" s="146">
        <v>4522</v>
      </c>
      <c r="B4543" s="471" t="s">
        <v>1094</v>
      </c>
      <c r="C4543" s="471" t="s">
        <v>8463</v>
      </c>
      <c r="D4543" s="471" t="s">
        <v>3250</v>
      </c>
      <c r="E4543" s="472">
        <v>5.6210433039999996</v>
      </c>
      <c r="F4543" s="176">
        <v>1378</v>
      </c>
      <c r="G4543" s="178">
        <f>SUM(F$22:F4543)</f>
        <v>88210081</v>
      </c>
      <c r="H4543" s="52">
        <f>SUM(E$22:E4543)</f>
        <v>26142.356973558053</v>
      </c>
      <c r="I4543" s="52">
        <f t="shared" si="630"/>
        <v>245.15021953654033</v>
      </c>
      <c r="J4543" s="52" t="str">
        <f>IF(A4543&lt;=Geotypes!D$11,Geotypes!B$11,IF(A4543&lt;=Geotypes!D$12,Geotypes!B$12,IF(A4543&lt;=Geotypes!D$13,Geotypes!B$13,0)))</f>
        <v>Rural</v>
      </c>
      <c r="L4543" s="52" t="str">
        <f>IF($J4543=L$21, SUMIF($J$22:$J4543,L$21,area),"")</f>
        <v/>
      </c>
      <c r="M4543" s="52" t="str">
        <f>IF($J4543=M$21, SUMIF($J$22:$J4543,M$21,area),"")</f>
        <v/>
      </c>
      <c r="N4543" s="52">
        <f>IF($J4543=N$21, SUMIF($J$22:$J4543,N$21,area),"")</f>
        <v>3556.881138022999</v>
      </c>
      <c r="O4543" s="52"/>
      <c r="P4543" s="142"/>
      <c r="Q4543" s="94" t="str">
        <f t="shared" si="631"/>
        <v/>
      </c>
      <c r="R4543" s="94" t="str">
        <f t="shared" si="632"/>
        <v/>
      </c>
      <c r="S4543" s="94">
        <f t="shared" si="633"/>
        <v>1.815223059091391E-3</v>
      </c>
      <c r="T4543" s="142"/>
      <c r="U4543" s="142" t="str">
        <f t="shared" si="634"/>
        <v/>
      </c>
      <c r="V4543" s="142" t="str">
        <f t="shared" si="635"/>
        <v/>
      </c>
      <c r="W4543" s="142">
        <f t="shared" si="636"/>
        <v>1179907</v>
      </c>
      <c r="X4543" s="142"/>
      <c r="Y4543" s="94">
        <f t="shared" si="637"/>
        <v>0.78593611164092381</v>
      </c>
      <c r="Z4543" s="297">
        <f>IF(Z4542=100%,100%,IF(L4543="",0,MIN(1,L4543/Geotypes!$F$11)))</f>
        <v>1</v>
      </c>
      <c r="AA4543" s="297">
        <f>IF(AA4542=100%,100%,IF(M4543="",0,MIN(1,M4543/Geotypes!$F$12)))</f>
        <v>1</v>
      </c>
      <c r="AB4543" s="297">
        <f>IF(AB4542=100%,100%,IF(N4543="",0,MIN(1,N4543/Geotypes!$F$13)))</f>
        <v>1.8152230590913901E-3</v>
      </c>
      <c r="AC4543" s="94">
        <f t="shared" si="638"/>
        <v>1.3189496268011948E-2</v>
      </c>
      <c r="AD4543" s="146"/>
      <c r="AE4543" s="146"/>
    </row>
    <row r="4544" spans="1:31" hidden="1" outlineLevel="1">
      <c r="A4544" s="146">
        <v>4523</v>
      </c>
      <c r="B4544" s="471" t="s">
        <v>1077</v>
      </c>
      <c r="C4544" s="471" t="s">
        <v>2466</v>
      </c>
      <c r="D4544" s="471"/>
      <c r="E4544" s="472">
        <v>101.448212377</v>
      </c>
      <c r="F4544" s="176">
        <v>24696</v>
      </c>
      <c r="G4544" s="178">
        <f>SUM(F$22:F4544)</f>
        <v>88234777</v>
      </c>
      <c r="H4544" s="52">
        <f>SUM(E$22:E4544)</f>
        <v>26243.805185935053</v>
      </c>
      <c r="I4544" s="52">
        <f t="shared" si="630"/>
        <v>243.43455070677021</v>
      </c>
      <c r="J4544" s="52" t="str">
        <f>IF(A4544&lt;=Geotypes!D$11,Geotypes!B$11,IF(A4544&lt;=Geotypes!D$12,Geotypes!B$12,IF(A4544&lt;=Geotypes!D$13,Geotypes!B$13,0)))</f>
        <v>Rural</v>
      </c>
      <c r="L4544" s="52" t="str">
        <f>IF($J4544=L$21, SUMIF($J$22:$J4544,L$21,area),"")</f>
        <v/>
      </c>
      <c r="M4544" s="52" t="str">
        <f>IF($J4544=M$21, SUMIF($J$22:$J4544,M$21,area),"")</f>
        <v/>
      </c>
      <c r="N4544" s="52">
        <f>IF($J4544=N$21, SUMIF($J$22:$J4544,N$21,area),"")</f>
        <v>3658.3293503999989</v>
      </c>
      <c r="O4544" s="52"/>
      <c r="P4544" s="142"/>
      <c r="Q4544" s="94" t="str">
        <f t="shared" si="631"/>
        <v/>
      </c>
      <c r="R4544" s="94" t="str">
        <f t="shared" si="632"/>
        <v/>
      </c>
      <c r="S4544" s="94">
        <f t="shared" si="633"/>
        <v>1.8669962635546379E-3</v>
      </c>
      <c r="T4544" s="142"/>
      <c r="U4544" s="142" t="str">
        <f t="shared" si="634"/>
        <v/>
      </c>
      <c r="V4544" s="142" t="str">
        <f t="shared" si="635"/>
        <v/>
      </c>
      <c r="W4544" s="142">
        <f t="shared" si="636"/>
        <v>1204603</v>
      </c>
      <c r="X4544" s="142"/>
      <c r="Y4544" s="94">
        <f t="shared" si="637"/>
        <v>0.78615614860260719</v>
      </c>
      <c r="Z4544" s="297">
        <f>IF(Z4543=100%,100%,IF(L4544="",0,MIN(1,L4544/Geotypes!$F$11)))</f>
        <v>1</v>
      </c>
      <c r="AA4544" s="297">
        <f>IF(AA4543=100%,100%,IF(M4544="",0,MIN(1,M4544/Geotypes!$F$12)))</f>
        <v>1</v>
      </c>
      <c r="AB4544" s="297">
        <f>IF(AB4543=100%,100%,IF(N4544="",0,MIN(1,N4544/Geotypes!$F$13)))</f>
        <v>1.866996263554637E-3</v>
      </c>
      <c r="AC4544" s="94">
        <f t="shared" si="638"/>
        <v>1.3240679519005587E-2</v>
      </c>
      <c r="AD4544" s="146"/>
      <c r="AE4544" s="146"/>
    </row>
    <row r="4545" spans="1:31" hidden="1" outlineLevel="1">
      <c r="A4545" s="146">
        <v>4524</v>
      </c>
      <c r="B4545" s="471" t="s">
        <v>1083</v>
      </c>
      <c r="C4545" s="471" t="s">
        <v>8464</v>
      </c>
      <c r="D4545" s="471" t="s">
        <v>8465</v>
      </c>
      <c r="E4545" s="472">
        <v>2.325106699</v>
      </c>
      <c r="F4545" s="176">
        <v>562</v>
      </c>
      <c r="G4545" s="178">
        <f>SUM(F$22:F4545)</f>
        <v>88235339</v>
      </c>
      <c r="H4545" s="52">
        <f>SUM(E$22:E4545)</f>
        <v>26246.130292634054</v>
      </c>
      <c r="I4545" s="52">
        <f t="shared" si="630"/>
        <v>241.70933757221093</v>
      </c>
      <c r="J4545" s="52" t="str">
        <f>IF(A4545&lt;=Geotypes!D$11,Geotypes!B$11,IF(A4545&lt;=Geotypes!D$12,Geotypes!B$12,IF(A4545&lt;=Geotypes!D$13,Geotypes!B$13,0)))</f>
        <v>Rural</v>
      </c>
      <c r="L4545" s="52" t="str">
        <f>IF($J4545=L$21, SUMIF($J$22:$J4545,L$21,area),"")</f>
        <v/>
      </c>
      <c r="M4545" s="52" t="str">
        <f>IF($J4545=M$21, SUMIF($J$22:$J4545,M$21,area),"")</f>
        <v/>
      </c>
      <c r="N4545" s="52">
        <f>IF($J4545=N$21, SUMIF($J$22:$J4545,N$21,area),"")</f>
        <v>3660.654457098999</v>
      </c>
      <c r="O4545" s="52"/>
      <c r="P4545" s="142"/>
      <c r="Q4545" s="94" t="str">
        <f t="shared" si="631"/>
        <v/>
      </c>
      <c r="R4545" s="94" t="str">
        <f t="shared" si="632"/>
        <v/>
      </c>
      <c r="S4545" s="94">
        <f t="shared" si="633"/>
        <v>1.8681828613438514E-3</v>
      </c>
      <c r="T4545" s="142"/>
      <c r="U4545" s="142" t="str">
        <f t="shared" si="634"/>
        <v/>
      </c>
      <c r="V4545" s="142" t="str">
        <f t="shared" si="635"/>
        <v/>
      </c>
      <c r="W4545" s="142">
        <f t="shared" si="636"/>
        <v>1205165</v>
      </c>
      <c r="X4545" s="142"/>
      <c r="Y4545" s="94">
        <f t="shared" si="637"/>
        <v>0.7861611559225159</v>
      </c>
      <c r="Z4545" s="297">
        <f>IF(Z4544=100%,100%,IF(L4545="",0,MIN(1,L4545/Geotypes!$F$11)))</f>
        <v>1</v>
      </c>
      <c r="AA4545" s="297">
        <f>IF(AA4544=100%,100%,IF(M4545="",0,MIN(1,M4545/Geotypes!$F$12)))</f>
        <v>1</v>
      </c>
      <c r="AB4545" s="297">
        <f>IF(AB4544=100%,100%,IF(N4545="",0,MIN(1,N4545/Geotypes!$F$13)))</f>
        <v>1.8681828613438503E-3</v>
      </c>
      <c r="AC4545" s="94">
        <f t="shared" si="638"/>
        <v>1.3241852595563305E-2</v>
      </c>
      <c r="AD4545" s="146"/>
      <c r="AE4545" s="146"/>
    </row>
    <row r="4546" spans="1:31" hidden="1" outlineLevel="1">
      <c r="A4546" s="146">
        <v>4525</v>
      </c>
      <c r="B4546" s="471" t="s">
        <v>1083</v>
      </c>
      <c r="C4546" s="471" t="s">
        <v>7762</v>
      </c>
      <c r="D4546" s="471" t="s">
        <v>3070</v>
      </c>
      <c r="E4546" s="472">
        <v>3.3173098969999999</v>
      </c>
      <c r="F4546" s="176">
        <v>797</v>
      </c>
      <c r="G4546" s="178">
        <f>SUM(F$22:F4546)</f>
        <v>88236136</v>
      </c>
      <c r="H4546" s="52">
        <f>SUM(E$22:E4546)</f>
        <v>26249.447602531054</v>
      </c>
      <c r="I4546" s="52">
        <f t="shared" si="630"/>
        <v>240.25491278965669</v>
      </c>
      <c r="J4546" s="52" t="str">
        <f>IF(A4546&lt;=Geotypes!D$11,Geotypes!B$11,IF(A4546&lt;=Geotypes!D$12,Geotypes!B$12,IF(A4546&lt;=Geotypes!D$13,Geotypes!B$13,0)))</f>
        <v>Rural</v>
      </c>
      <c r="L4546" s="52" t="str">
        <f>IF($J4546=L$21, SUMIF($J$22:$J4546,L$21,area),"")</f>
        <v/>
      </c>
      <c r="M4546" s="52" t="str">
        <f>IF($J4546=M$21, SUMIF($J$22:$J4546,M$21,area),"")</f>
        <v/>
      </c>
      <c r="N4546" s="52">
        <f>IF($J4546=N$21, SUMIF($J$22:$J4546,N$21,area),"")</f>
        <v>3663.9717669959991</v>
      </c>
      <c r="O4546" s="52"/>
      <c r="P4546" s="142"/>
      <c r="Q4546" s="94" t="str">
        <f t="shared" si="631"/>
        <v/>
      </c>
      <c r="R4546" s="94" t="str">
        <f t="shared" si="632"/>
        <v/>
      </c>
      <c r="S4546" s="94">
        <f t="shared" si="633"/>
        <v>1.8698758213235411E-3</v>
      </c>
      <c r="T4546" s="142"/>
      <c r="U4546" s="142" t="str">
        <f t="shared" si="634"/>
        <v/>
      </c>
      <c r="V4546" s="142" t="str">
        <f t="shared" si="635"/>
        <v/>
      </c>
      <c r="W4546" s="142">
        <f t="shared" si="636"/>
        <v>1205962</v>
      </c>
      <c r="X4546" s="142"/>
      <c r="Y4546" s="94">
        <f t="shared" si="637"/>
        <v>0.78616825705057147</v>
      </c>
      <c r="Z4546" s="297">
        <f>IF(Z4545=100%,100%,IF(L4546="",0,MIN(1,L4546/Geotypes!$F$11)))</f>
        <v>1</v>
      </c>
      <c r="AA4546" s="297">
        <f>IF(AA4545=100%,100%,IF(M4546="",0,MIN(1,M4546/Geotypes!$F$12)))</f>
        <v>1</v>
      </c>
      <c r="AB4546" s="297">
        <f>IF(AB4545=100%,100%,IF(N4546="",0,MIN(1,N4546/Geotypes!$F$13)))</f>
        <v>1.8698758213235402E-3</v>
      </c>
      <c r="AC4546" s="94">
        <f t="shared" si="638"/>
        <v>1.324352626433581E-2</v>
      </c>
      <c r="AD4546" s="146"/>
      <c r="AE4546" s="146"/>
    </row>
    <row r="4547" spans="1:31" hidden="1" outlineLevel="1">
      <c r="A4547" s="146">
        <v>4526</v>
      </c>
      <c r="B4547" s="471" t="s">
        <v>1083</v>
      </c>
      <c r="C4547" s="471" t="s">
        <v>8466</v>
      </c>
      <c r="D4547" s="471" t="s">
        <v>8467</v>
      </c>
      <c r="E4547" s="472">
        <v>1.704240183</v>
      </c>
      <c r="F4547" s="176">
        <v>408</v>
      </c>
      <c r="G4547" s="178">
        <f>SUM(F$22:F4547)</f>
        <v>88236544</v>
      </c>
      <c r="H4547" s="52">
        <f>SUM(E$22:E4547)</f>
        <v>26251.151842714055</v>
      </c>
      <c r="I4547" s="52">
        <f t="shared" si="630"/>
        <v>239.40287529295981</v>
      </c>
      <c r="J4547" s="52" t="str">
        <f>IF(A4547&lt;=Geotypes!D$11,Geotypes!B$11,IF(A4547&lt;=Geotypes!D$12,Geotypes!B$12,IF(A4547&lt;=Geotypes!D$13,Geotypes!B$13,0)))</f>
        <v>Rural</v>
      </c>
      <c r="L4547" s="52" t="str">
        <f>IF($J4547=L$21, SUMIF($J$22:$J4547,L$21,area),"")</f>
        <v/>
      </c>
      <c r="M4547" s="52" t="str">
        <f>IF($J4547=M$21, SUMIF($J$22:$J4547,M$21,area),"")</f>
        <v/>
      </c>
      <c r="N4547" s="52">
        <f>IF($J4547=N$21, SUMIF($J$22:$J4547,N$21,area),"")</f>
        <v>3665.676007178999</v>
      </c>
      <c r="O4547" s="52"/>
      <c r="P4547" s="142"/>
      <c r="Q4547" s="94" t="str">
        <f t="shared" si="631"/>
        <v/>
      </c>
      <c r="R4547" s="94" t="str">
        <f t="shared" si="632"/>
        <v/>
      </c>
      <c r="S4547" s="94">
        <f t="shared" si="633"/>
        <v>1.8707455653375711E-3</v>
      </c>
      <c r="T4547" s="142"/>
      <c r="U4547" s="142" t="str">
        <f t="shared" si="634"/>
        <v/>
      </c>
      <c r="V4547" s="142" t="str">
        <f t="shared" si="635"/>
        <v/>
      </c>
      <c r="W4547" s="142">
        <f t="shared" si="636"/>
        <v>1206370</v>
      </c>
      <c r="X4547" s="142"/>
      <c r="Y4547" s="94">
        <f t="shared" si="637"/>
        <v>0.7861718922579074</v>
      </c>
      <c r="Z4547" s="297">
        <f>IF(Z4546=100%,100%,IF(L4547="",0,MIN(1,L4547/Geotypes!$F$11)))</f>
        <v>1</v>
      </c>
      <c r="AA4547" s="297">
        <f>IF(AA4546=100%,100%,IF(M4547="",0,MIN(1,M4547/Geotypes!$F$12)))</f>
        <v>1</v>
      </c>
      <c r="AB4547" s="297">
        <f>IF(AB4546=100%,100%,IF(N4547="",0,MIN(1,N4547/Geotypes!$F$13)))</f>
        <v>1.8707455653375702E-3</v>
      </c>
      <c r="AC4547" s="94">
        <f t="shared" si="638"/>
        <v>1.3244386097653679E-2</v>
      </c>
      <c r="AD4547" s="146"/>
      <c r="AE4547" s="146"/>
    </row>
    <row r="4548" spans="1:31" hidden="1" outlineLevel="1">
      <c r="A4548" s="146">
        <v>4527</v>
      </c>
      <c r="B4548" s="471" t="s">
        <v>1078</v>
      </c>
      <c r="C4548" s="471" t="s">
        <v>3335</v>
      </c>
      <c r="D4548" s="471"/>
      <c r="E4548" s="472">
        <v>43.752585333999995</v>
      </c>
      <c r="F4548" s="176">
        <v>10415</v>
      </c>
      <c r="G4548" s="178">
        <f>SUM(F$22:F4548)</f>
        <v>88246959</v>
      </c>
      <c r="H4548" s="52">
        <f>SUM(E$22:E4548)</f>
        <v>26294.904428048056</v>
      </c>
      <c r="I4548" s="52">
        <f t="shared" si="630"/>
        <v>238.04307609467222</v>
      </c>
      <c r="J4548" s="52" t="str">
        <f>IF(A4548&lt;=Geotypes!D$11,Geotypes!B$11,IF(A4548&lt;=Geotypes!D$12,Geotypes!B$12,IF(A4548&lt;=Geotypes!D$13,Geotypes!B$13,0)))</f>
        <v>Rural</v>
      </c>
      <c r="L4548" s="52" t="str">
        <f>IF($J4548=L$21, SUMIF($J$22:$J4548,L$21,area),"")</f>
        <v/>
      </c>
      <c r="M4548" s="52" t="str">
        <f>IF($J4548=M$21, SUMIF($J$22:$J4548,M$21,area),"")</f>
        <v/>
      </c>
      <c r="N4548" s="52">
        <f>IF($J4548=N$21, SUMIF($J$22:$J4548,N$21,area),"")</f>
        <v>3709.4285925129989</v>
      </c>
      <c r="O4548" s="52"/>
      <c r="P4548" s="142"/>
      <c r="Q4548" s="94" t="str">
        <f t="shared" si="631"/>
        <v/>
      </c>
      <c r="R4548" s="94" t="str">
        <f t="shared" si="632"/>
        <v/>
      </c>
      <c r="S4548" s="94">
        <f t="shared" si="633"/>
        <v>1.8930743131116068E-3</v>
      </c>
      <c r="T4548" s="142"/>
      <c r="U4548" s="142" t="str">
        <f t="shared" si="634"/>
        <v/>
      </c>
      <c r="V4548" s="142" t="str">
        <f t="shared" si="635"/>
        <v/>
      </c>
      <c r="W4548" s="142">
        <f t="shared" si="636"/>
        <v>1216785</v>
      </c>
      <c r="X4548" s="142"/>
      <c r="Y4548" s="94">
        <f t="shared" si="637"/>
        <v>0.78626468805301319</v>
      </c>
      <c r="Z4548" s="297">
        <f>IF(Z4547=100%,100%,IF(L4548="",0,MIN(1,L4548/Geotypes!$F$11)))</f>
        <v>1</v>
      </c>
      <c r="AA4548" s="297">
        <f>IF(AA4547=100%,100%,IF(M4548="",0,MIN(1,M4548/Geotypes!$F$12)))</f>
        <v>1</v>
      </c>
      <c r="AB4548" s="297">
        <f>IF(AB4547=100%,100%,IF(N4548="",0,MIN(1,N4548/Geotypes!$F$13)))</f>
        <v>1.8930743131116059E-3</v>
      </c>
      <c r="AC4548" s="94">
        <f t="shared" si="638"/>
        <v>1.3266460410293598E-2</v>
      </c>
      <c r="AD4548" s="146"/>
      <c r="AE4548" s="146"/>
    </row>
    <row r="4549" spans="1:31" hidden="1" outlineLevel="1">
      <c r="A4549" s="146">
        <v>4528</v>
      </c>
      <c r="B4549" s="471" t="s">
        <v>1083</v>
      </c>
      <c r="C4549" s="471" t="s">
        <v>8468</v>
      </c>
      <c r="D4549" s="471" t="s">
        <v>8469</v>
      </c>
      <c r="E4549" s="472">
        <v>3.387144809</v>
      </c>
      <c r="F4549" s="176">
        <v>805</v>
      </c>
      <c r="G4549" s="178">
        <f>SUM(F$22:F4549)</f>
        <v>88247764</v>
      </c>
      <c r="H4549" s="52">
        <f>SUM(E$22:E4549)</f>
        <v>26298.291572857055</v>
      </c>
      <c r="I4549" s="52">
        <f t="shared" si="630"/>
        <v>237.66329619596726</v>
      </c>
      <c r="J4549" s="52" t="str">
        <f>IF(A4549&lt;=Geotypes!D$11,Geotypes!B$11,IF(A4549&lt;=Geotypes!D$12,Geotypes!B$12,IF(A4549&lt;=Geotypes!D$13,Geotypes!B$13,0)))</f>
        <v>Rural</v>
      </c>
      <c r="L4549" s="52" t="str">
        <f>IF($J4549=L$21, SUMIF($J$22:$J4549,L$21,area),"")</f>
        <v/>
      </c>
      <c r="M4549" s="52" t="str">
        <f>IF($J4549=M$21, SUMIF($J$22:$J4549,M$21,area),"")</f>
        <v/>
      </c>
      <c r="N4549" s="52">
        <f>IF($J4549=N$21, SUMIF($J$22:$J4549,N$21,area),"")</f>
        <v>3712.8157373219988</v>
      </c>
      <c r="O4549" s="52"/>
      <c r="P4549" s="142"/>
      <c r="Q4549" s="94" t="str">
        <f t="shared" si="631"/>
        <v/>
      </c>
      <c r="R4549" s="94" t="str">
        <f t="shared" si="632"/>
        <v/>
      </c>
      <c r="S4549" s="94">
        <f t="shared" si="633"/>
        <v>1.8948029127254797E-3</v>
      </c>
      <c r="T4549" s="142"/>
      <c r="U4549" s="142" t="str">
        <f t="shared" si="634"/>
        <v/>
      </c>
      <c r="V4549" s="142" t="str">
        <f t="shared" si="635"/>
        <v/>
      </c>
      <c r="W4549" s="142">
        <f t="shared" si="636"/>
        <v>1217590</v>
      </c>
      <c r="X4549" s="142"/>
      <c r="Y4549" s="94">
        <f t="shared" si="637"/>
        <v>0.78627186045964403</v>
      </c>
      <c r="Z4549" s="297">
        <f>IF(Z4548=100%,100%,IF(L4549="",0,MIN(1,L4549/Geotypes!$F$11)))</f>
        <v>1</v>
      </c>
      <c r="AA4549" s="297">
        <f>IF(AA4548=100%,100%,IF(M4549="",0,MIN(1,M4549/Geotypes!$F$12)))</f>
        <v>1</v>
      </c>
      <c r="AB4549" s="297">
        <f>IF(AB4548=100%,100%,IF(N4549="",0,MIN(1,N4549/Geotypes!$F$13)))</f>
        <v>1.8948029127254786E-3</v>
      </c>
      <c r="AC4549" s="94">
        <f t="shared" si="638"/>
        <v>1.3268169312588165E-2</v>
      </c>
      <c r="AD4549" s="146"/>
      <c r="AE4549" s="146"/>
    </row>
    <row r="4550" spans="1:31" hidden="1" outlineLevel="1">
      <c r="A4550" s="146">
        <v>4529</v>
      </c>
      <c r="B4550" s="471" t="s">
        <v>1077</v>
      </c>
      <c r="C4550" s="471" t="s">
        <v>2370</v>
      </c>
      <c r="D4550" s="471"/>
      <c r="E4550" s="472">
        <v>148.34945367</v>
      </c>
      <c r="F4550" s="176">
        <v>35251</v>
      </c>
      <c r="G4550" s="178">
        <f>SUM(F$22:F4550)</f>
        <v>88283015</v>
      </c>
      <c r="H4550" s="52">
        <f>SUM(E$22:E4550)</f>
        <v>26446.641026527053</v>
      </c>
      <c r="I4550" s="52">
        <f t="shared" si="630"/>
        <v>237.62136717008107</v>
      </c>
      <c r="J4550" s="52" t="str">
        <f>IF(A4550&lt;=Geotypes!D$11,Geotypes!B$11,IF(A4550&lt;=Geotypes!D$12,Geotypes!B$12,IF(A4550&lt;=Geotypes!D$13,Geotypes!B$13,0)))</f>
        <v>Rural</v>
      </c>
      <c r="L4550" s="52" t="str">
        <f>IF($J4550=L$21, SUMIF($J$22:$J4550,L$21,area),"")</f>
        <v/>
      </c>
      <c r="M4550" s="52" t="str">
        <f>IF($J4550=M$21, SUMIF($J$22:$J4550,M$21,area),"")</f>
        <v/>
      </c>
      <c r="N4550" s="52">
        <f>IF($J4550=N$21, SUMIF($J$22:$J4550,N$21,area),"")</f>
        <v>3861.1651909919988</v>
      </c>
      <c r="O4550" s="52"/>
      <c r="P4550" s="142"/>
      <c r="Q4550" s="94" t="str">
        <f t="shared" si="631"/>
        <v/>
      </c>
      <c r="R4550" s="94" t="str">
        <f t="shared" si="632"/>
        <v/>
      </c>
      <c r="S4550" s="94">
        <f t="shared" si="633"/>
        <v>1.9705117538859887E-3</v>
      </c>
      <c r="T4550" s="142"/>
      <c r="U4550" s="142" t="str">
        <f t="shared" si="634"/>
        <v/>
      </c>
      <c r="V4550" s="142" t="str">
        <f t="shared" si="635"/>
        <v/>
      </c>
      <c r="W4550" s="142">
        <f t="shared" si="636"/>
        <v>1252841</v>
      </c>
      <c r="X4550" s="142"/>
      <c r="Y4550" s="94">
        <f t="shared" si="637"/>
        <v>0.78658594059149933</v>
      </c>
      <c r="Z4550" s="297">
        <f>IF(Z4549=100%,100%,IF(L4550="",0,MIN(1,L4550/Geotypes!$F$11)))</f>
        <v>1</v>
      </c>
      <c r="AA4550" s="297">
        <f>IF(AA4549=100%,100%,IF(M4550="",0,MIN(1,M4550/Geotypes!$F$12)))</f>
        <v>1</v>
      </c>
      <c r="AB4550" s="297">
        <f>IF(AB4549=100%,100%,IF(N4550="",0,MIN(1,N4550/Geotypes!$F$13)))</f>
        <v>1.9705117538859878E-3</v>
      </c>
      <c r="AC4550" s="94">
        <f t="shared" si="638"/>
        <v>1.3343015454713803E-2</v>
      </c>
      <c r="AD4550" s="146"/>
      <c r="AE4550" s="146"/>
    </row>
    <row r="4551" spans="1:31" hidden="1" outlineLevel="1">
      <c r="A4551" s="146">
        <v>4530</v>
      </c>
      <c r="B4551" s="471" t="s">
        <v>1083</v>
      </c>
      <c r="C4551" s="471" t="s">
        <v>8470</v>
      </c>
      <c r="D4551" s="471" t="s">
        <v>8471</v>
      </c>
      <c r="E4551" s="472">
        <v>0.42211686900000001</v>
      </c>
      <c r="F4551" s="176">
        <v>100</v>
      </c>
      <c r="G4551" s="178">
        <f>SUM(F$22:F4551)</f>
        <v>88283115</v>
      </c>
      <c r="H4551" s="52">
        <f>SUM(E$22:E4551)</f>
        <v>26447.063143396052</v>
      </c>
      <c r="I4551" s="52">
        <f t="shared" si="630"/>
        <v>236.90121704186146</v>
      </c>
      <c r="J4551" s="52" t="str">
        <f>IF(A4551&lt;=Geotypes!D$11,Geotypes!B$11,IF(A4551&lt;=Geotypes!D$12,Geotypes!B$12,IF(A4551&lt;=Geotypes!D$13,Geotypes!B$13,0)))</f>
        <v>Rural</v>
      </c>
      <c r="L4551" s="52" t="str">
        <f>IF($J4551=L$21, SUMIF($J$22:$J4551,L$21,area),"")</f>
        <v/>
      </c>
      <c r="M4551" s="52" t="str">
        <f>IF($J4551=M$21, SUMIF($J$22:$J4551,M$21,area),"")</f>
        <v/>
      </c>
      <c r="N4551" s="52">
        <f>IF($J4551=N$21, SUMIF($J$22:$J4551,N$21,area),"")</f>
        <v>3861.5873078609989</v>
      </c>
      <c r="O4551" s="52"/>
      <c r="P4551" s="142"/>
      <c r="Q4551" s="94" t="str">
        <f t="shared" si="631"/>
        <v/>
      </c>
      <c r="R4551" s="94" t="str">
        <f t="shared" si="632"/>
        <v/>
      </c>
      <c r="S4551" s="94">
        <f t="shared" si="633"/>
        <v>1.9707271775238635E-3</v>
      </c>
      <c r="T4551" s="142"/>
      <c r="U4551" s="142" t="str">
        <f t="shared" si="634"/>
        <v/>
      </c>
      <c r="V4551" s="142" t="str">
        <f t="shared" si="635"/>
        <v/>
      </c>
      <c r="W4551" s="142">
        <f t="shared" si="636"/>
        <v>1252941</v>
      </c>
      <c r="X4551" s="142"/>
      <c r="Y4551" s="94">
        <f t="shared" si="637"/>
        <v>0.78658683157368958</v>
      </c>
      <c r="Z4551" s="297">
        <f>IF(Z4550=100%,100%,IF(L4551="",0,MIN(1,L4551/Geotypes!$F$11)))</f>
        <v>1</v>
      </c>
      <c r="AA4551" s="297">
        <f>IF(AA4550=100%,100%,IF(M4551="",0,MIN(1,M4551/Geotypes!$F$12)))</f>
        <v>1</v>
      </c>
      <c r="AB4551" s="297">
        <f>IF(AB4550=100%,100%,IF(N4551="",0,MIN(1,N4551/Geotypes!$F$13)))</f>
        <v>1.9707271775238622E-3</v>
      </c>
      <c r="AC4551" s="94">
        <f t="shared" si="638"/>
        <v>1.3343228423608456E-2</v>
      </c>
      <c r="AD4551" s="146"/>
      <c r="AE4551" s="146"/>
    </row>
    <row r="4552" spans="1:31" hidden="1" outlineLevel="1">
      <c r="A4552" s="146">
        <v>4531</v>
      </c>
      <c r="B4552" s="471" t="s">
        <v>1078</v>
      </c>
      <c r="C4552" s="471" t="s">
        <v>2321</v>
      </c>
      <c r="D4552" s="471"/>
      <c r="E4552" s="472">
        <v>59.195600738000003</v>
      </c>
      <c r="F4552" s="176">
        <v>13925</v>
      </c>
      <c r="G4552" s="178">
        <f>SUM(F$22:F4552)</f>
        <v>88297040</v>
      </c>
      <c r="H4552" s="52">
        <f>SUM(E$22:E4552)</f>
        <v>26506.258744134051</v>
      </c>
      <c r="I4552" s="52">
        <f t="shared" si="630"/>
        <v>235.23707549877082</v>
      </c>
      <c r="J4552" s="52" t="str">
        <f>IF(A4552&lt;=Geotypes!D$11,Geotypes!B$11,IF(A4552&lt;=Geotypes!D$12,Geotypes!B$12,IF(A4552&lt;=Geotypes!D$13,Geotypes!B$13,0)))</f>
        <v>Rural</v>
      </c>
      <c r="L4552" s="52" t="str">
        <f>IF($J4552=L$21, SUMIF($J$22:$J4552,L$21,area),"")</f>
        <v/>
      </c>
      <c r="M4552" s="52" t="str">
        <f>IF($J4552=M$21, SUMIF($J$22:$J4552,M$21,area),"")</f>
        <v/>
      </c>
      <c r="N4552" s="52">
        <f>IF($J4552=N$21, SUMIF($J$22:$J4552,N$21,area),"")</f>
        <v>3920.7829085989988</v>
      </c>
      <c r="O4552" s="52"/>
      <c r="P4552" s="142"/>
      <c r="Q4552" s="94" t="str">
        <f t="shared" si="631"/>
        <v/>
      </c>
      <c r="R4552" s="94" t="str">
        <f t="shared" si="632"/>
        <v/>
      </c>
      <c r="S4552" s="94">
        <f t="shared" si="633"/>
        <v>2.0009371326184296E-3</v>
      </c>
      <c r="T4552" s="142"/>
      <c r="U4552" s="142" t="str">
        <f t="shared" si="634"/>
        <v/>
      </c>
      <c r="V4552" s="142" t="str">
        <f t="shared" si="635"/>
        <v/>
      </c>
      <c r="W4552" s="142">
        <f t="shared" si="636"/>
        <v>1266866</v>
      </c>
      <c r="X4552" s="142"/>
      <c r="Y4552" s="94">
        <f t="shared" si="637"/>
        <v>0.78671090084367012</v>
      </c>
      <c r="Z4552" s="297">
        <f>IF(Z4551=100%,100%,IF(L4552="",0,MIN(1,L4552/Geotypes!$F$11)))</f>
        <v>1</v>
      </c>
      <c r="AA4552" s="297">
        <f>IF(AA4551=100%,100%,IF(M4552="",0,MIN(1,M4552/Geotypes!$F$12)))</f>
        <v>1</v>
      </c>
      <c r="AB4552" s="297">
        <f>IF(AB4551=100%,100%,IF(N4552="",0,MIN(1,N4552/Geotypes!$F$13)))</f>
        <v>2.0009371326184288E-3</v>
      </c>
      <c r="AC4552" s="94">
        <f t="shared" si="638"/>
        <v>1.3373094137545661E-2</v>
      </c>
      <c r="AD4552" s="146"/>
      <c r="AE4552" s="146"/>
    </row>
    <row r="4553" spans="1:31" hidden="1" outlineLevel="1">
      <c r="A4553" s="146">
        <v>4532</v>
      </c>
      <c r="B4553" s="471" t="s">
        <v>1078</v>
      </c>
      <c r="C4553" s="471" t="s">
        <v>5133</v>
      </c>
      <c r="D4553" s="471" t="s">
        <v>8472</v>
      </c>
      <c r="E4553" s="472">
        <v>11.25496045</v>
      </c>
      <c r="F4553" s="176">
        <v>2644</v>
      </c>
      <c r="G4553" s="178">
        <f>SUM(F$22:F4553)</f>
        <v>88299684</v>
      </c>
      <c r="H4553" s="52">
        <f>SUM(E$22:E4553)</f>
        <v>26517.513704584053</v>
      </c>
      <c r="I4553" s="52">
        <f t="shared" si="630"/>
        <v>234.91863980739265</v>
      </c>
      <c r="J4553" s="52" t="str">
        <f>IF(A4553&lt;=Geotypes!D$11,Geotypes!B$11,IF(A4553&lt;=Geotypes!D$12,Geotypes!B$12,IF(A4553&lt;=Geotypes!D$13,Geotypes!B$13,0)))</f>
        <v>Rural</v>
      </c>
      <c r="L4553" s="52" t="str">
        <f>IF($J4553=L$21, SUMIF($J$22:$J4553,L$21,area),"")</f>
        <v/>
      </c>
      <c r="M4553" s="52" t="str">
        <f>IF($J4553=M$21, SUMIF($J$22:$J4553,M$21,area),"")</f>
        <v/>
      </c>
      <c r="N4553" s="52">
        <f>IF($J4553=N$21, SUMIF($J$22:$J4553,N$21,area),"")</f>
        <v>3932.0378690489988</v>
      </c>
      <c r="O4553" s="52"/>
      <c r="P4553" s="142"/>
      <c r="Q4553" s="94" t="str">
        <f t="shared" si="631"/>
        <v/>
      </c>
      <c r="R4553" s="94" t="str">
        <f t="shared" si="632"/>
        <v/>
      </c>
      <c r="S4553" s="94">
        <f t="shared" si="633"/>
        <v>2.0066810028646414E-3</v>
      </c>
      <c r="T4553" s="142"/>
      <c r="U4553" s="142" t="str">
        <f t="shared" si="634"/>
        <v/>
      </c>
      <c r="V4553" s="142" t="str">
        <f t="shared" si="635"/>
        <v/>
      </c>
      <c r="W4553" s="142">
        <f t="shared" si="636"/>
        <v>1269510</v>
      </c>
      <c r="X4553" s="142"/>
      <c r="Y4553" s="94">
        <f t="shared" si="637"/>
        <v>0.78673445841277811</v>
      </c>
      <c r="Z4553" s="297">
        <f>IF(Z4552=100%,100%,IF(L4553="",0,MIN(1,L4553/Geotypes!$F$11)))</f>
        <v>1</v>
      </c>
      <c r="AA4553" s="297">
        <f>IF(AA4552=100%,100%,IF(M4553="",0,MIN(1,M4553/Geotypes!$F$12)))</f>
        <v>1</v>
      </c>
      <c r="AB4553" s="297">
        <f>IF(AB4552=100%,100%,IF(N4553="",0,MIN(1,N4553/Geotypes!$F$13)))</f>
        <v>2.0066810028646401E-3</v>
      </c>
      <c r="AC4553" s="94">
        <f t="shared" si="638"/>
        <v>1.3378772556633965E-2</v>
      </c>
      <c r="AD4553" s="146"/>
      <c r="AE4553" s="146"/>
    </row>
    <row r="4554" spans="1:31" hidden="1" outlineLevel="1">
      <c r="A4554" s="146">
        <v>4533</v>
      </c>
      <c r="B4554" s="471" t="s">
        <v>1083</v>
      </c>
      <c r="C4554" s="471" t="s">
        <v>8473</v>
      </c>
      <c r="D4554" s="471" t="s">
        <v>8474</v>
      </c>
      <c r="E4554" s="472">
        <v>2.203126014</v>
      </c>
      <c r="F4554" s="176">
        <v>511</v>
      </c>
      <c r="G4554" s="178">
        <f>SUM(F$22:F4554)</f>
        <v>88300195</v>
      </c>
      <c r="H4554" s="52">
        <f>SUM(E$22:E4554)</f>
        <v>26519.716830598052</v>
      </c>
      <c r="I4554" s="52">
        <f t="shared" si="630"/>
        <v>231.9431556582764</v>
      </c>
      <c r="J4554" s="52" t="str">
        <f>IF(A4554&lt;=Geotypes!D$11,Geotypes!B$11,IF(A4554&lt;=Geotypes!D$12,Geotypes!B$12,IF(A4554&lt;=Geotypes!D$13,Geotypes!B$13,0)))</f>
        <v>Rural</v>
      </c>
      <c r="L4554" s="52" t="str">
        <f>IF($J4554=L$21, SUMIF($J$22:$J4554,L$21,area),"")</f>
        <v/>
      </c>
      <c r="M4554" s="52" t="str">
        <f>IF($J4554=M$21, SUMIF($J$22:$J4554,M$21,area),"")</f>
        <v/>
      </c>
      <c r="N4554" s="52">
        <f>IF($J4554=N$21, SUMIF($J$22:$J4554,N$21,area),"")</f>
        <v>3934.240995062999</v>
      </c>
      <c r="O4554" s="52"/>
      <c r="P4554" s="142"/>
      <c r="Q4554" s="94" t="str">
        <f t="shared" si="631"/>
        <v/>
      </c>
      <c r="R4554" s="94" t="str">
        <f t="shared" si="632"/>
        <v/>
      </c>
      <c r="S4554" s="94">
        <f t="shared" si="633"/>
        <v>2.0078053488822652E-3</v>
      </c>
      <c r="T4554" s="142"/>
      <c r="U4554" s="142" t="str">
        <f t="shared" si="634"/>
        <v/>
      </c>
      <c r="V4554" s="142" t="str">
        <f t="shared" si="635"/>
        <v/>
      </c>
      <c r="W4554" s="142">
        <f t="shared" si="636"/>
        <v>1270021</v>
      </c>
      <c r="X4554" s="142"/>
      <c r="Y4554" s="94">
        <f t="shared" si="637"/>
        <v>0.78673901133176993</v>
      </c>
      <c r="Z4554" s="297">
        <f>IF(Z4553=100%,100%,IF(L4554="",0,MIN(1,L4554/Geotypes!$F$11)))</f>
        <v>1</v>
      </c>
      <c r="AA4554" s="297">
        <f>IF(AA4553=100%,100%,IF(M4554="",0,MIN(1,M4554/Geotypes!$F$12)))</f>
        <v>1</v>
      </c>
      <c r="AB4554" s="297">
        <f>IF(AB4553=100%,100%,IF(N4554="",0,MIN(1,N4554/Geotypes!$F$13)))</f>
        <v>2.0078053488822639E-3</v>
      </c>
      <c r="AC4554" s="94">
        <f t="shared" si="638"/>
        <v>1.3379884090776391E-2</v>
      </c>
      <c r="AD4554" s="146"/>
      <c r="AE4554" s="146"/>
    </row>
    <row r="4555" spans="1:31" hidden="1" outlineLevel="1">
      <c r="A4555" s="146">
        <v>4534</v>
      </c>
      <c r="B4555" s="471" t="s">
        <v>1083</v>
      </c>
      <c r="C4555" s="471" t="s">
        <v>8475</v>
      </c>
      <c r="D4555" s="471" t="s">
        <v>8476</v>
      </c>
      <c r="E4555" s="472">
        <v>1.134804269</v>
      </c>
      <c r="F4555" s="176">
        <v>263</v>
      </c>
      <c r="G4555" s="178">
        <f>SUM(F$22:F4555)</f>
        <v>88300458</v>
      </c>
      <c r="H4555" s="52">
        <f>SUM(E$22:E4555)</f>
        <v>26520.851634867053</v>
      </c>
      <c r="I4555" s="52">
        <f t="shared" si="630"/>
        <v>231.75802839705392</v>
      </c>
      <c r="J4555" s="52" t="str">
        <f>IF(A4555&lt;=Geotypes!D$11,Geotypes!B$11,IF(A4555&lt;=Geotypes!D$12,Geotypes!B$12,IF(A4555&lt;=Geotypes!D$13,Geotypes!B$13,0)))</f>
        <v>Rural</v>
      </c>
      <c r="L4555" s="52" t="str">
        <f>IF($J4555=L$21, SUMIF($J$22:$J4555,L$21,area),"")</f>
        <v/>
      </c>
      <c r="M4555" s="52" t="str">
        <f>IF($J4555=M$21, SUMIF($J$22:$J4555,M$21,area),"")</f>
        <v/>
      </c>
      <c r="N4555" s="52">
        <f>IF($J4555=N$21, SUMIF($J$22:$J4555,N$21,area),"")</f>
        <v>3935.3757993319991</v>
      </c>
      <c r="O4555" s="52"/>
      <c r="P4555" s="142"/>
      <c r="Q4555" s="94" t="str">
        <f t="shared" si="631"/>
        <v/>
      </c>
      <c r="R4555" s="94" t="str">
        <f t="shared" si="632"/>
        <v/>
      </c>
      <c r="S4555" s="94">
        <f t="shared" si="633"/>
        <v>2.0083844862772778E-3</v>
      </c>
      <c r="T4555" s="142"/>
      <c r="U4555" s="142" t="str">
        <f t="shared" si="634"/>
        <v/>
      </c>
      <c r="V4555" s="142" t="str">
        <f t="shared" si="635"/>
        <v/>
      </c>
      <c r="W4555" s="142">
        <f t="shared" si="636"/>
        <v>1270284</v>
      </c>
      <c r="X4555" s="142"/>
      <c r="Y4555" s="94">
        <f t="shared" si="637"/>
        <v>0.78674135461493</v>
      </c>
      <c r="Z4555" s="297">
        <f>IF(Z4554=100%,100%,IF(L4555="",0,MIN(1,L4555/Geotypes!$F$11)))</f>
        <v>1</v>
      </c>
      <c r="AA4555" s="297">
        <f>IF(AA4554=100%,100%,IF(M4555="",0,MIN(1,M4555/Geotypes!$F$12)))</f>
        <v>1</v>
      </c>
      <c r="AB4555" s="297">
        <f>IF(AB4554=100%,100%,IF(N4555="",0,MIN(1,N4555/Geotypes!$F$13)))</f>
        <v>2.0083844862772769E-3</v>
      </c>
      <c r="AC4555" s="94">
        <f t="shared" si="638"/>
        <v>1.3380456628925345E-2</v>
      </c>
      <c r="AD4555" s="146"/>
      <c r="AE4555" s="146"/>
    </row>
    <row r="4556" spans="1:31" hidden="1" outlineLevel="1">
      <c r="A4556" s="146">
        <v>4535</v>
      </c>
      <c r="B4556" s="471" t="s">
        <v>1077</v>
      </c>
      <c r="C4556" s="471" t="s">
        <v>1096</v>
      </c>
      <c r="D4556" s="471"/>
      <c r="E4556" s="472">
        <v>8.4184299969999969</v>
      </c>
      <c r="F4556" s="176">
        <v>1950</v>
      </c>
      <c r="G4556" s="178">
        <f>SUM(F$22:F4556)</f>
        <v>88302408</v>
      </c>
      <c r="H4556" s="52">
        <f>SUM(E$22:E4556)</f>
        <v>26529.270064864053</v>
      </c>
      <c r="I4556" s="52">
        <f t="shared" si="630"/>
        <v>231.63463979565128</v>
      </c>
      <c r="J4556" s="52" t="str">
        <f>IF(A4556&lt;=Geotypes!D$11,Geotypes!B$11,IF(A4556&lt;=Geotypes!D$12,Geotypes!B$12,IF(A4556&lt;=Geotypes!D$13,Geotypes!B$13,0)))</f>
        <v>Rural</v>
      </c>
      <c r="L4556" s="52" t="str">
        <f>IF($J4556=L$21, SUMIF($J$22:$J4556,L$21,area),"")</f>
        <v/>
      </c>
      <c r="M4556" s="52" t="str">
        <f>IF($J4556=M$21, SUMIF($J$22:$J4556,M$21,area),"")</f>
        <v/>
      </c>
      <c r="N4556" s="52">
        <f>IF($J4556=N$21, SUMIF($J$22:$J4556,N$21,area),"")</f>
        <v>3943.7942293289993</v>
      </c>
      <c r="O4556" s="52"/>
      <c r="P4556" s="142"/>
      <c r="Q4556" s="94" t="str">
        <f t="shared" si="631"/>
        <v/>
      </c>
      <c r="R4556" s="94" t="str">
        <f t="shared" si="632"/>
        <v/>
      </c>
      <c r="S4556" s="94">
        <f t="shared" si="633"/>
        <v>2.0126807581117632E-3</v>
      </c>
      <c r="T4556" s="142"/>
      <c r="U4556" s="142" t="str">
        <f t="shared" si="634"/>
        <v/>
      </c>
      <c r="V4556" s="142" t="str">
        <f t="shared" si="635"/>
        <v/>
      </c>
      <c r="W4556" s="142">
        <f t="shared" si="636"/>
        <v>1272234</v>
      </c>
      <c r="X4556" s="142"/>
      <c r="Y4556" s="94">
        <f t="shared" si="637"/>
        <v>0.7867587287676383</v>
      </c>
      <c r="Z4556" s="297">
        <f>IF(Z4555=100%,100%,IF(L4556="",0,MIN(1,L4556/Geotypes!$F$11)))</f>
        <v>1</v>
      </c>
      <c r="AA4556" s="297">
        <f>IF(AA4555=100%,100%,IF(M4556="",0,MIN(1,M4556/Geotypes!$F$12)))</f>
        <v>1</v>
      </c>
      <c r="AB4556" s="297">
        <f>IF(AB4555=100%,100%,IF(N4556="",0,MIN(1,N4556/Geotypes!$F$13)))</f>
        <v>2.0126807581117624E-3</v>
      </c>
      <c r="AC4556" s="94">
        <f t="shared" si="638"/>
        <v>1.3384703944924444E-2</v>
      </c>
      <c r="AD4556" s="146"/>
      <c r="AE4556" s="146"/>
    </row>
    <row r="4557" spans="1:31" hidden="1" outlineLevel="1">
      <c r="A4557" s="146">
        <v>4536</v>
      </c>
      <c r="B4557" s="471" t="s">
        <v>1083</v>
      </c>
      <c r="C4557" s="471" t="s">
        <v>8477</v>
      </c>
      <c r="D4557" s="471" t="s">
        <v>8478</v>
      </c>
      <c r="E4557" s="472">
        <v>0.89447303300000003</v>
      </c>
      <c r="F4557" s="176">
        <v>207</v>
      </c>
      <c r="G4557" s="178">
        <f>SUM(F$22:F4557)</f>
        <v>88302615</v>
      </c>
      <c r="H4557" s="52">
        <f>SUM(E$22:E4557)</f>
        <v>26530.164537897053</v>
      </c>
      <c r="I4557" s="52">
        <f t="shared" si="630"/>
        <v>231.42117466161775</v>
      </c>
      <c r="J4557" s="52" t="str">
        <f>IF(A4557&lt;=Geotypes!D$11,Geotypes!B$11,IF(A4557&lt;=Geotypes!D$12,Geotypes!B$12,IF(A4557&lt;=Geotypes!D$13,Geotypes!B$13,0)))</f>
        <v>Rural</v>
      </c>
      <c r="L4557" s="52" t="str">
        <f>IF($J4557=L$21, SUMIF($J$22:$J4557,L$21,area),"")</f>
        <v/>
      </c>
      <c r="M4557" s="52" t="str">
        <f>IF($J4557=M$21, SUMIF($J$22:$J4557,M$21,area),"")</f>
        <v/>
      </c>
      <c r="N4557" s="52">
        <f>IF($J4557=N$21, SUMIF($J$22:$J4557,N$21,area),"")</f>
        <v>3944.6887023619993</v>
      </c>
      <c r="O4557" s="52"/>
      <c r="P4557" s="142"/>
      <c r="Q4557" s="94" t="str">
        <f t="shared" si="631"/>
        <v/>
      </c>
      <c r="R4557" s="94" t="str">
        <f t="shared" si="632"/>
        <v/>
      </c>
      <c r="S4557" s="94">
        <f t="shared" si="633"/>
        <v>2.0131372445706106E-3</v>
      </c>
      <c r="T4557" s="142"/>
      <c r="U4557" s="142" t="str">
        <f t="shared" si="634"/>
        <v/>
      </c>
      <c r="V4557" s="142" t="str">
        <f t="shared" si="635"/>
        <v/>
      </c>
      <c r="W4557" s="142">
        <f t="shared" si="636"/>
        <v>1272441</v>
      </c>
      <c r="X4557" s="142"/>
      <c r="Y4557" s="94">
        <f t="shared" si="637"/>
        <v>0.78676057310077185</v>
      </c>
      <c r="Z4557" s="297">
        <f>IF(Z4556=100%,100%,IF(L4557="",0,MIN(1,L4557/Geotypes!$F$11)))</f>
        <v>1</v>
      </c>
      <c r="AA4557" s="297">
        <f>IF(AA4556=100%,100%,IF(M4557="",0,MIN(1,M4557/Geotypes!$F$12)))</f>
        <v>1</v>
      </c>
      <c r="AB4557" s="297">
        <f>IF(AB4556=100%,100%,IF(N4557="",0,MIN(1,N4557/Geotypes!$F$13)))</f>
        <v>2.0131372445706098E-3</v>
      </c>
      <c r="AC4557" s="94">
        <f t="shared" si="638"/>
        <v>1.3385155229739449E-2</v>
      </c>
      <c r="AD4557" s="146"/>
      <c r="AE4557" s="146"/>
    </row>
    <row r="4558" spans="1:31" hidden="1" outlineLevel="1">
      <c r="A4558" s="146">
        <v>4537</v>
      </c>
      <c r="B4558" s="471" t="s">
        <v>1078</v>
      </c>
      <c r="C4558" s="471" t="s">
        <v>8479</v>
      </c>
      <c r="D4558" s="471" t="s">
        <v>8480</v>
      </c>
      <c r="E4558" s="472">
        <v>3.9585816619999998</v>
      </c>
      <c r="F4558" s="176">
        <v>901</v>
      </c>
      <c r="G4558" s="178">
        <f>SUM(F$22:F4558)</f>
        <v>88303516</v>
      </c>
      <c r="H4558" s="52">
        <f>SUM(E$22:E4558)</f>
        <v>26534.123119559052</v>
      </c>
      <c r="I4558" s="52">
        <f t="shared" si="630"/>
        <v>227.60677356969984</v>
      </c>
      <c r="J4558" s="52" t="str">
        <f>IF(A4558&lt;=Geotypes!D$11,Geotypes!B$11,IF(A4558&lt;=Geotypes!D$12,Geotypes!B$12,IF(A4558&lt;=Geotypes!D$13,Geotypes!B$13,0)))</f>
        <v>Rural</v>
      </c>
      <c r="L4558" s="52" t="str">
        <f>IF($J4558=L$21, SUMIF($J$22:$J4558,L$21,area),"")</f>
        <v/>
      </c>
      <c r="M4558" s="52" t="str">
        <f>IF($J4558=M$21, SUMIF($J$22:$J4558,M$21,area),"")</f>
        <v/>
      </c>
      <c r="N4558" s="52">
        <f>IF($J4558=N$21, SUMIF($J$22:$J4558,N$21,area),"")</f>
        <v>3948.6472840239994</v>
      </c>
      <c r="O4558" s="52"/>
      <c r="P4558" s="142"/>
      <c r="Q4558" s="94" t="str">
        <f t="shared" si="631"/>
        <v/>
      </c>
      <c r="R4558" s="94" t="str">
        <f t="shared" si="632"/>
        <v/>
      </c>
      <c r="S4558" s="94">
        <f t="shared" si="633"/>
        <v>2.0151574719651515E-3</v>
      </c>
      <c r="T4558" s="142"/>
      <c r="U4558" s="142" t="str">
        <f t="shared" si="634"/>
        <v/>
      </c>
      <c r="V4558" s="142" t="str">
        <f t="shared" si="635"/>
        <v/>
      </c>
      <c r="W4558" s="142">
        <f t="shared" si="636"/>
        <v>1273342</v>
      </c>
      <c r="X4558" s="142"/>
      <c r="Y4558" s="94">
        <f t="shared" si="637"/>
        <v>0.78676860085030531</v>
      </c>
      <c r="Z4558" s="297">
        <f>IF(Z4557=100%,100%,IF(L4558="",0,MIN(1,L4558/Geotypes!$F$11)))</f>
        <v>1</v>
      </c>
      <c r="AA4558" s="297">
        <f>IF(AA4557=100%,100%,IF(M4558="",0,MIN(1,M4558/Geotypes!$F$12)))</f>
        <v>1</v>
      </c>
      <c r="AB4558" s="297">
        <f>IF(AB4557=100%,100%,IF(N4558="",0,MIN(1,N4558/Geotypes!$F$13)))</f>
        <v>2.0151574719651502E-3</v>
      </c>
      <c r="AC4558" s="94">
        <f t="shared" si="638"/>
        <v>1.3387152436728488E-2</v>
      </c>
      <c r="AD4558" s="146"/>
      <c r="AE4558" s="146"/>
    </row>
    <row r="4559" spans="1:31" hidden="1" outlineLevel="1">
      <c r="A4559" s="146">
        <v>4538</v>
      </c>
      <c r="B4559" s="471" t="s">
        <v>2068</v>
      </c>
      <c r="C4559" s="471" t="s">
        <v>2567</v>
      </c>
      <c r="D4559" s="471"/>
      <c r="E4559" s="472">
        <v>32.315819645000005</v>
      </c>
      <c r="F4559" s="176">
        <v>7327</v>
      </c>
      <c r="G4559" s="178">
        <f>SUM(F$22:F4559)</f>
        <v>88310843</v>
      </c>
      <c r="H4559" s="52">
        <f>SUM(E$22:E4559)</f>
        <v>26566.43893920405</v>
      </c>
      <c r="I4559" s="52">
        <f t="shared" si="630"/>
        <v>226.73105867310576</v>
      </c>
      <c r="J4559" s="52" t="str">
        <f>IF(A4559&lt;=Geotypes!D$11,Geotypes!B$11,IF(A4559&lt;=Geotypes!D$12,Geotypes!B$12,IF(A4559&lt;=Geotypes!D$13,Geotypes!B$13,0)))</f>
        <v>Rural</v>
      </c>
      <c r="L4559" s="52" t="str">
        <f>IF($J4559=L$21, SUMIF($J$22:$J4559,L$21,area),"")</f>
        <v/>
      </c>
      <c r="M4559" s="52" t="str">
        <f>IF($J4559=M$21, SUMIF($J$22:$J4559,M$21,area),"")</f>
        <v/>
      </c>
      <c r="N4559" s="52">
        <f>IF($J4559=N$21, SUMIF($J$22:$J4559,N$21,area),"")</f>
        <v>3980.9631036689993</v>
      </c>
      <c r="O4559" s="52"/>
      <c r="P4559" s="142"/>
      <c r="Q4559" s="94" t="str">
        <f t="shared" si="631"/>
        <v/>
      </c>
      <c r="R4559" s="94" t="str">
        <f t="shared" si="632"/>
        <v/>
      </c>
      <c r="S4559" s="94">
        <f t="shared" si="633"/>
        <v>2.031649566785516E-3</v>
      </c>
      <c r="T4559" s="142"/>
      <c r="U4559" s="142" t="str">
        <f t="shared" si="634"/>
        <v/>
      </c>
      <c r="V4559" s="142" t="str">
        <f t="shared" si="635"/>
        <v/>
      </c>
      <c r="W4559" s="142">
        <f t="shared" si="636"/>
        <v>1280669</v>
      </c>
      <c r="X4559" s="142"/>
      <c r="Y4559" s="94">
        <f t="shared" si="637"/>
        <v>0.78683388311537872</v>
      </c>
      <c r="Z4559" s="297">
        <f>IF(Z4558=100%,100%,IF(L4559="",0,MIN(1,L4559/Geotypes!$F$11)))</f>
        <v>1</v>
      </c>
      <c r="AA4559" s="297">
        <f>IF(AA4558=100%,100%,IF(M4559="",0,MIN(1,M4559/Geotypes!$F$12)))</f>
        <v>1</v>
      </c>
      <c r="AB4559" s="297">
        <f>IF(AB4558=100%,100%,IF(N4559="",0,MIN(1,N4559/Geotypes!$F$13)))</f>
        <v>2.0316495667855152E-3</v>
      </c>
      <c r="AC4559" s="94">
        <f t="shared" si="638"/>
        <v>1.340345660482766E-2</v>
      </c>
      <c r="AD4559" s="146"/>
      <c r="AE4559" s="146"/>
    </row>
    <row r="4560" spans="1:31" hidden="1" outlineLevel="1">
      <c r="A4560" s="146">
        <v>4539</v>
      </c>
      <c r="B4560" s="471" t="s">
        <v>1083</v>
      </c>
      <c r="C4560" s="471" t="s">
        <v>8481</v>
      </c>
      <c r="D4560" s="471" t="s">
        <v>8482</v>
      </c>
      <c r="E4560" s="472">
        <v>0.76908788500000003</v>
      </c>
      <c r="F4560" s="176">
        <v>174</v>
      </c>
      <c r="G4560" s="178">
        <f>SUM(F$22:F4560)</f>
        <v>88311017</v>
      </c>
      <c r="H4560" s="52">
        <f>SUM(E$22:E4560)</f>
        <v>26567.208027089051</v>
      </c>
      <c r="I4560" s="52">
        <f t="shared" si="630"/>
        <v>226.24202434290066</v>
      </c>
      <c r="J4560" s="52" t="str">
        <f>IF(A4560&lt;=Geotypes!D$11,Geotypes!B$11,IF(A4560&lt;=Geotypes!D$12,Geotypes!B$12,IF(A4560&lt;=Geotypes!D$13,Geotypes!B$13,0)))</f>
        <v>Rural</v>
      </c>
      <c r="L4560" s="52" t="str">
        <f>IF($J4560=L$21, SUMIF($J$22:$J4560,L$21,area),"")</f>
        <v/>
      </c>
      <c r="M4560" s="52" t="str">
        <f>IF($J4560=M$21, SUMIF($J$22:$J4560,M$21,area),"")</f>
        <v/>
      </c>
      <c r="N4560" s="52">
        <f>IF($J4560=N$21, SUMIF($J$22:$J4560,N$21,area),"")</f>
        <v>3981.7321915539992</v>
      </c>
      <c r="O4560" s="52"/>
      <c r="P4560" s="142"/>
      <c r="Q4560" s="94" t="str">
        <f t="shared" si="631"/>
        <v/>
      </c>
      <c r="R4560" s="94" t="str">
        <f t="shared" si="632"/>
        <v/>
      </c>
      <c r="S4560" s="94">
        <f t="shared" si="633"/>
        <v>2.032042064034973E-3</v>
      </c>
      <c r="T4560" s="142"/>
      <c r="U4560" s="142" t="str">
        <f t="shared" si="634"/>
        <v/>
      </c>
      <c r="V4560" s="142" t="str">
        <f t="shared" si="635"/>
        <v/>
      </c>
      <c r="W4560" s="142">
        <f t="shared" si="636"/>
        <v>1280843</v>
      </c>
      <c r="X4560" s="142"/>
      <c r="Y4560" s="94">
        <f t="shared" si="637"/>
        <v>0.78683543342438966</v>
      </c>
      <c r="Z4560" s="297">
        <f>IF(Z4559=100%,100%,IF(L4560="",0,MIN(1,L4560/Geotypes!$F$11)))</f>
        <v>1</v>
      </c>
      <c r="AA4560" s="297">
        <f>IF(AA4559=100%,100%,IF(M4560="",0,MIN(1,M4560/Geotypes!$F$12)))</f>
        <v>1</v>
      </c>
      <c r="AB4560" s="297">
        <f>IF(AB4559=100%,100%,IF(N4560="",0,MIN(1,N4560/Geotypes!$F$13)))</f>
        <v>2.0320420640349722E-3</v>
      </c>
      <c r="AC4560" s="94">
        <f t="shared" si="638"/>
        <v>1.3403844629587602E-2</v>
      </c>
      <c r="AD4560" s="146"/>
      <c r="AE4560" s="146"/>
    </row>
    <row r="4561" spans="1:31" hidden="1" outlineLevel="1">
      <c r="A4561" s="146">
        <v>4540</v>
      </c>
      <c r="B4561" s="471" t="s">
        <v>2452</v>
      </c>
      <c r="C4561" s="471" t="s">
        <v>7783</v>
      </c>
      <c r="D4561" s="471"/>
      <c r="E4561" s="472">
        <v>17.773716176999997</v>
      </c>
      <c r="F4561" s="176">
        <v>4009</v>
      </c>
      <c r="G4561" s="178">
        <f>SUM(F$22:F4561)</f>
        <v>88315026</v>
      </c>
      <c r="H4561" s="52">
        <f>SUM(E$22:E4561)</f>
        <v>26584.981743266049</v>
      </c>
      <c r="I4561" s="52">
        <f t="shared" si="630"/>
        <v>225.55778206854848</v>
      </c>
      <c r="J4561" s="52" t="str">
        <f>IF(A4561&lt;=Geotypes!D$11,Geotypes!B$11,IF(A4561&lt;=Geotypes!D$12,Geotypes!B$12,IF(A4561&lt;=Geotypes!D$13,Geotypes!B$13,0)))</f>
        <v>Rural</v>
      </c>
      <c r="L4561" s="52" t="str">
        <f>IF($J4561=L$21, SUMIF($J$22:$J4561,L$21,area),"")</f>
        <v/>
      </c>
      <c r="M4561" s="52" t="str">
        <f>IF($J4561=M$21, SUMIF($J$22:$J4561,M$21,area),"")</f>
        <v/>
      </c>
      <c r="N4561" s="52">
        <f>IF($J4561=N$21, SUMIF($J$22:$J4561,N$21,area),"")</f>
        <v>3999.5059077309993</v>
      </c>
      <c r="O4561" s="52"/>
      <c r="P4561" s="142"/>
      <c r="Q4561" s="94" t="str">
        <f t="shared" si="631"/>
        <v/>
      </c>
      <c r="R4561" s="94" t="str">
        <f t="shared" si="632"/>
        <v/>
      </c>
      <c r="S4561" s="94">
        <f t="shared" si="633"/>
        <v>2.0411127240312667E-3</v>
      </c>
      <c r="T4561" s="142"/>
      <c r="U4561" s="142" t="str">
        <f t="shared" si="634"/>
        <v/>
      </c>
      <c r="V4561" s="142" t="str">
        <f t="shared" si="635"/>
        <v/>
      </c>
      <c r="W4561" s="142">
        <f t="shared" si="636"/>
        <v>1284852</v>
      </c>
      <c r="X4561" s="142"/>
      <c r="Y4561" s="94">
        <f t="shared" si="637"/>
        <v>0.78687115290039333</v>
      </c>
      <c r="Z4561" s="297">
        <f>IF(Z4560=100%,100%,IF(L4561="",0,MIN(1,L4561/Geotypes!$F$11)))</f>
        <v>1</v>
      </c>
      <c r="AA4561" s="297">
        <f>IF(AA4560=100%,100%,IF(M4561="",0,MIN(1,M4561/Geotypes!$F$12)))</f>
        <v>1</v>
      </c>
      <c r="AB4561" s="297">
        <f>IF(AB4560=100%,100%,IF(N4561="",0,MIN(1,N4561/Geotypes!$F$13)))</f>
        <v>2.0411127240312658E-3</v>
      </c>
      <c r="AC4561" s="94">
        <f t="shared" si="638"/>
        <v>1.3412811929797845E-2</v>
      </c>
      <c r="AD4561" s="146"/>
      <c r="AE4561" s="146"/>
    </row>
    <row r="4562" spans="1:31" hidden="1" outlineLevel="1">
      <c r="A4562" s="146">
        <v>4541</v>
      </c>
      <c r="B4562" s="471" t="s">
        <v>1083</v>
      </c>
      <c r="C4562" s="471" t="s">
        <v>8483</v>
      </c>
      <c r="D4562" s="471" t="s">
        <v>8484</v>
      </c>
      <c r="E4562" s="472">
        <v>3.3836921590000002</v>
      </c>
      <c r="F4562" s="176">
        <v>756</v>
      </c>
      <c r="G4562" s="178">
        <f>SUM(F$22:F4562)</f>
        <v>88315782</v>
      </c>
      <c r="H4562" s="52">
        <f>SUM(E$22:E4562)</f>
        <v>26588.36543542505</v>
      </c>
      <c r="I4562" s="52">
        <f t="shared" si="630"/>
        <v>223.42458015549042</v>
      </c>
      <c r="J4562" s="52" t="str">
        <f>IF(A4562&lt;=Geotypes!D$11,Geotypes!B$11,IF(A4562&lt;=Geotypes!D$12,Geotypes!B$12,IF(A4562&lt;=Geotypes!D$13,Geotypes!B$13,0)))</f>
        <v>Rural</v>
      </c>
      <c r="L4562" s="52" t="str">
        <f>IF($J4562=L$21, SUMIF($J$22:$J4562,L$21,area),"")</f>
        <v/>
      </c>
      <c r="M4562" s="52" t="str">
        <f>IF($J4562=M$21, SUMIF($J$22:$J4562,M$21,area),"")</f>
        <v/>
      </c>
      <c r="N4562" s="52">
        <f>IF($J4562=N$21, SUMIF($J$22:$J4562,N$21,area),"")</f>
        <v>4002.8895998899993</v>
      </c>
      <c r="O4562" s="52"/>
      <c r="P4562" s="142"/>
      <c r="Q4562" s="94" t="str">
        <f t="shared" si="631"/>
        <v/>
      </c>
      <c r="R4562" s="94" t="str">
        <f t="shared" si="632"/>
        <v/>
      </c>
      <c r="S4562" s="94">
        <f t="shared" si="633"/>
        <v>2.0428395616155265E-3</v>
      </c>
      <c r="T4562" s="142"/>
      <c r="U4562" s="142" t="str">
        <f t="shared" si="634"/>
        <v/>
      </c>
      <c r="V4562" s="142" t="str">
        <f t="shared" si="635"/>
        <v/>
      </c>
      <c r="W4562" s="142">
        <f t="shared" si="636"/>
        <v>1285608</v>
      </c>
      <c r="X4562" s="142"/>
      <c r="Y4562" s="94">
        <f t="shared" si="637"/>
        <v>0.78687788872575104</v>
      </c>
      <c r="Z4562" s="297">
        <f>IF(Z4561=100%,100%,IF(L4562="",0,MIN(1,L4562/Geotypes!$F$11)))</f>
        <v>1</v>
      </c>
      <c r="AA4562" s="297">
        <f>IF(AA4561=100%,100%,IF(M4562="",0,MIN(1,M4562/Geotypes!$F$12)))</f>
        <v>1</v>
      </c>
      <c r="AB4562" s="297">
        <f>IF(AB4561=100%,100%,IF(N4562="",0,MIN(1,N4562/Geotypes!$F$13)))</f>
        <v>2.0428395616155256E-3</v>
      </c>
      <c r="AC4562" s="94">
        <f t="shared" si="638"/>
        <v>1.3414519090141052E-2</v>
      </c>
      <c r="AD4562" s="146"/>
      <c r="AE4562" s="146"/>
    </row>
    <row r="4563" spans="1:31" hidden="1" outlineLevel="1">
      <c r="A4563" s="146">
        <v>4542</v>
      </c>
      <c r="B4563" s="471" t="s">
        <v>1083</v>
      </c>
      <c r="C4563" s="471" t="s">
        <v>8485</v>
      </c>
      <c r="D4563" s="471" t="s">
        <v>8486</v>
      </c>
      <c r="E4563" s="472">
        <v>1.0502324059999999</v>
      </c>
      <c r="F4563" s="176">
        <v>233</v>
      </c>
      <c r="G4563" s="178">
        <f>SUM(F$22:F4563)</f>
        <v>88316015</v>
      </c>
      <c r="H4563" s="52">
        <f>SUM(E$22:E4563)</f>
        <v>26589.41566783105</v>
      </c>
      <c r="I4563" s="52">
        <f t="shared" si="630"/>
        <v>221.85565658502449</v>
      </c>
      <c r="J4563" s="52" t="str">
        <f>IF(A4563&lt;=Geotypes!D$11,Geotypes!B$11,IF(A4563&lt;=Geotypes!D$12,Geotypes!B$12,IF(A4563&lt;=Geotypes!D$13,Geotypes!B$13,0)))</f>
        <v>Rural</v>
      </c>
      <c r="L4563" s="52" t="str">
        <f>IF($J4563=L$21, SUMIF($J$22:$J4563,L$21,area),"")</f>
        <v/>
      </c>
      <c r="M4563" s="52" t="str">
        <f>IF($J4563=M$21, SUMIF($J$22:$J4563,M$21,area),"")</f>
        <v/>
      </c>
      <c r="N4563" s="52">
        <f>IF($J4563=N$21, SUMIF($J$22:$J4563,N$21,area),"")</f>
        <v>4003.9398322959992</v>
      </c>
      <c r="O4563" s="52"/>
      <c r="P4563" s="142"/>
      <c r="Q4563" s="94" t="str">
        <f t="shared" si="631"/>
        <v/>
      </c>
      <c r="R4563" s="94" t="str">
        <f t="shared" si="632"/>
        <v/>
      </c>
      <c r="S4563" s="94">
        <f t="shared" si="633"/>
        <v>2.0433755385028049E-3</v>
      </c>
      <c r="T4563" s="142"/>
      <c r="U4563" s="142" t="str">
        <f t="shared" si="634"/>
        <v/>
      </c>
      <c r="V4563" s="142" t="str">
        <f t="shared" si="635"/>
        <v/>
      </c>
      <c r="W4563" s="142">
        <f t="shared" si="636"/>
        <v>1285841</v>
      </c>
      <c r="X4563" s="142"/>
      <c r="Y4563" s="94">
        <f t="shared" si="637"/>
        <v>0.78687996471425414</v>
      </c>
      <c r="Z4563" s="297">
        <f>IF(Z4562=100%,100%,IF(L4563="",0,MIN(1,L4563/Geotypes!$F$11)))</f>
        <v>1</v>
      </c>
      <c r="AA4563" s="297">
        <f>IF(AA4562=100%,100%,IF(M4563="",0,MIN(1,M4563/Geotypes!$F$12)))</f>
        <v>1</v>
      </c>
      <c r="AB4563" s="297">
        <f>IF(AB4562=100%,100%,IF(N4563="",0,MIN(1,N4563/Geotypes!$F$13)))</f>
        <v>2.043375538502804E-3</v>
      </c>
      <c r="AC4563" s="94">
        <f t="shared" si="638"/>
        <v>1.3415048959594425E-2</v>
      </c>
      <c r="AD4563" s="146"/>
      <c r="AE4563" s="146"/>
    </row>
    <row r="4564" spans="1:31" hidden="1" outlineLevel="1">
      <c r="A4564" s="146">
        <v>4543</v>
      </c>
      <c r="B4564" s="471" t="s">
        <v>1077</v>
      </c>
      <c r="C4564" s="471" t="s">
        <v>2100</v>
      </c>
      <c r="D4564" s="471"/>
      <c r="E4564" s="472">
        <v>9.7684409979999973</v>
      </c>
      <c r="F4564" s="176">
        <v>2150</v>
      </c>
      <c r="G4564" s="178">
        <f>SUM(F$22:F4564)</f>
        <v>88318165</v>
      </c>
      <c r="H4564" s="52">
        <f>SUM(E$22:E4564)</f>
        <v>26599.184108829049</v>
      </c>
      <c r="I4564" s="52">
        <f t="shared" si="630"/>
        <v>220.09653336087035</v>
      </c>
      <c r="J4564" s="52" t="str">
        <f>IF(A4564&lt;=Geotypes!D$11,Geotypes!B$11,IF(A4564&lt;=Geotypes!D$12,Geotypes!B$12,IF(A4564&lt;=Geotypes!D$13,Geotypes!B$13,0)))</f>
        <v>Rural</v>
      </c>
      <c r="L4564" s="52" t="str">
        <f>IF($J4564=L$21, SUMIF($J$22:$J4564,L$21,area),"")</f>
        <v/>
      </c>
      <c r="M4564" s="52" t="str">
        <f>IF($J4564=M$21, SUMIF($J$22:$J4564,M$21,area),"")</f>
        <v/>
      </c>
      <c r="N4564" s="52">
        <f>IF($J4564=N$21, SUMIF($J$22:$J4564,N$21,area),"")</f>
        <v>4013.7082732939994</v>
      </c>
      <c r="O4564" s="52"/>
      <c r="P4564" s="142"/>
      <c r="Q4564" s="94" t="str">
        <f t="shared" si="631"/>
        <v/>
      </c>
      <c r="R4564" s="94" t="str">
        <f t="shared" si="632"/>
        <v/>
      </c>
      <c r="S4564" s="94">
        <f t="shared" si="633"/>
        <v>2.0483607765984469E-3</v>
      </c>
      <c r="T4564" s="142"/>
      <c r="U4564" s="142" t="str">
        <f t="shared" si="634"/>
        <v/>
      </c>
      <c r="V4564" s="142" t="str">
        <f t="shared" si="635"/>
        <v/>
      </c>
      <c r="W4564" s="142">
        <f t="shared" si="636"/>
        <v>1287991</v>
      </c>
      <c r="X4564" s="142"/>
      <c r="Y4564" s="94">
        <f t="shared" si="637"/>
        <v>0.78689912083134272</v>
      </c>
      <c r="Z4564" s="297">
        <f>IF(Z4563=100%,100%,IF(L4564="",0,MIN(1,L4564/Geotypes!$F$11)))</f>
        <v>1</v>
      </c>
      <c r="AA4564" s="297">
        <f>IF(AA4563=100%,100%,IF(M4564="",0,MIN(1,M4564/Geotypes!$F$12)))</f>
        <v>1</v>
      </c>
      <c r="AB4564" s="297">
        <f>IF(AB4563=100%,100%,IF(N4564="",0,MIN(1,N4564/Geotypes!$F$13)))</f>
        <v>2.0483607765984461E-3</v>
      </c>
      <c r="AC4564" s="94">
        <f t="shared" si="638"/>
        <v>1.3419977391113348E-2</v>
      </c>
      <c r="AD4564" s="146"/>
      <c r="AE4564" s="146"/>
    </row>
    <row r="4565" spans="1:31" hidden="1" outlineLevel="1">
      <c r="A4565" s="146">
        <v>4544</v>
      </c>
      <c r="B4565" s="471" t="s">
        <v>1077</v>
      </c>
      <c r="C4565" s="471" t="s">
        <v>2562</v>
      </c>
      <c r="D4565" s="471"/>
      <c r="E4565" s="472">
        <v>60.162609438999993</v>
      </c>
      <c r="F4565" s="176">
        <v>13200</v>
      </c>
      <c r="G4565" s="178">
        <f>SUM(F$22:F4565)</f>
        <v>88331365</v>
      </c>
      <c r="H4565" s="52">
        <f>SUM(E$22:E4565)</f>
        <v>26659.346718268051</v>
      </c>
      <c r="I4565" s="52">
        <f t="shared" si="630"/>
        <v>219.40537691244475</v>
      </c>
      <c r="J4565" s="52" t="str">
        <f>IF(A4565&lt;=Geotypes!D$11,Geotypes!B$11,IF(A4565&lt;=Geotypes!D$12,Geotypes!B$12,IF(A4565&lt;=Geotypes!D$13,Geotypes!B$13,0)))</f>
        <v>Rural</v>
      </c>
      <c r="L4565" s="52" t="str">
        <f>IF($J4565=L$21, SUMIF($J$22:$J4565,L$21,area),"")</f>
        <v/>
      </c>
      <c r="M4565" s="52" t="str">
        <f>IF($J4565=M$21, SUMIF($J$22:$J4565,M$21,area),"")</f>
        <v/>
      </c>
      <c r="N4565" s="52">
        <f>IF($J4565=N$21, SUMIF($J$22:$J4565,N$21,area),"")</f>
        <v>4073.8708827329992</v>
      </c>
      <c r="O4565" s="52"/>
      <c r="P4565" s="142"/>
      <c r="Q4565" s="94" t="str">
        <f t="shared" si="631"/>
        <v/>
      </c>
      <c r="R4565" s="94" t="str">
        <f t="shared" si="632"/>
        <v/>
      </c>
      <c r="S4565" s="94">
        <f t="shared" si="633"/>
        <v>2.0790642360931557E-3</v>
      </c>
      <c r="T4565" s="142"/>
      <c r="U4565" s="142" t="str">
        <f t="shared" si="634"/>
        <v/>
      </c>
      <c r="V4565" s="142" t="str">
        <f t="shared" si="635"/>
        <v/>
      </c>
      <c r="W4565" s="142">
        <f t="shared" si="636"/>
        <v>1301191</v>
      </c>
      <c r="X4565" s="142"/>
      <c r="Y4565" s="94">
        <f t="shared" si="637"/>
        <v>0.78701673048044463</v>
      </c>
      <c r="Z4565" s="297">
        <f>IF(Z4564=100%,100%,IF(L4565="",0,MIN(1,L4565/Geotypes!$F$11)))</f>
        <v>1</v>
      </c>
      <c r="AA4565" s="297">
        <f>IF(AA4564=100%,100%,IF(M4565="",0,MIN(1,M4565/Geotypes!$F$12)))</f>
        <v>1</v>
      </c>
      <c r="AB4565" s="297">
        <f>IF(AB4564=100%,100%,IF(N4565="",0,MIN(1,N4565/Geotypes!$F$13)))</f>
        <v>2.0790642360931548E-3</v>
      </c>
      <c r="AC4565" s="94">
        <f t="shared" si="638"/>
        <v>1.3450330985988981E-2</v>
      </c>
      <c r="AD4565" s="146"/>
      <c r="AE4565" s="146"/>
    </row>
    <row r="4566" spans="1:31" hidden="1" outlineLevel="1">
      <c r="A4566" s="146">
        <v>4545</v>
      </c>
      <c r="B4566" s="471" t="s">
        <v>2068</v>
      </c>
      <c r="C4566" s="471" t="s">
        <v>4292</v>
      </c>
      <c r="D4566" s="471"/>
      <c r="E4566" s="472">
        <v>37.740308571</v>
      </c>
      <c r="F4566" s="176">
        <v>8238</v>
      </c>
      <c r="G4566" s="178">
        <f>SUM(F$22:F4566)</f>
        <v>88339603</v>
      </c>
      <c r="H4566" s="52">
        <f>SUM(E$22:E4566)</f>
        <v>26697.08702683905</v>
      </c>
      <c r="I4566" s="52">
        <f t="shared" si="630"/>
        <v>218.28120415343278</v>
      </c>
      <c r="J4566" s="52" t="str">
        <f>IF(A4566&lt;=Geotypes!D$11,Geotypes!B$11,IF(A4566&lt;=Geotypes!D$12,Geotypes!B$12,IF(A4566&lt;=Geotypes!D$13,Geotypes!B$13,0)))</f>
        <v>Rural</v>
      </c>
      <c r="L4566" s="52" t="str">
        <f>IF($J4566=L$21, SUMIF($J$22:$J4566,L$21,area),"")</f>
        <v/>
      </c>
      <c r="M4566" s="52" t="str">
        <f>IF($J4566=M$21, SUMIF($J$22:$J4566,M$21,area),"")</f>
        <v/>
      </c>
      <c r="N4566" s="52">
        <f>IF($J4566=N$21, SUMIF($J$22:$J4566,N$21,area),"")</f>
        <v>4111.6111913039995</v>
      </c>
      <c r="O4566" s="52"/>
      <c r="P4566" s="142"/>
      <c r="Q4566" s="94" t="str">
        <f t="shared" si="631"/>
        <v/>
      </c>
      <c r="R4566" s="94" t="str">
        <f t="shared" si="632"/>
        <v/>
      </c>
      <c r="S4566" s="94">
        <f t="shared" si="633"/>
        <v>2.0983246712094616E-3</v>
      </c>
      <c r="T4566" s="142"/>
      <c r="U4566" s="142" t="str">
        <f t="shared" si="634"/>
        <v/>
      </c>
      <c r="V4566" s="142" t="str">
        <f t="shared" si="635"/>
        <v/>
      </c>
      <c r="W4566" s="142">
        <f t="shared" si="636"/>
        <v>1309429</v>
      </c>
      <c r="X4566" s="142"/>
      <c r="Y4566" s="94">
        <f t="shared" si="637"/>
        <v>0.78709012959327052</v>
      </c>
      <c r="Z4566" s="297">
        <f>IF(Z4565=100%,100%,IF(L4566="",0,MIN(1,L4566/Geotypes!$F$11)))</f>
        <v>1</v>
      </c>
      <c r="AA4566" s="297">
        <f>IF(AA4565=100%,100%,IF(M4566="",0,MIN(1,M4566/Geotypes!$F$12)))</f>
        <v>1</v>
      </c>
      <c r="AB4566" s="297">
        <f>IF(AB4565=100%,100%,IF(N4566="",0,MIN(1,N4566/Geotypes!$F$13)))</f>
        <v>2.0983246712094603E-3</v>
      </c>
      <c r="AC4566" s="94">
        <f t="shared" si="638"/>
        <v>1.3469371949263804E-2</v>
      </c>
      <c r="AD4566" s="146"/>
      <c r="AE4566" s="146"/>
    </row>
    <row r="4567" spans="1:31" hidden="1" outlineLevel="1">
      <c r="A4567" s="146">
        <v>4546</v>
      </c>
      <c r="B4567" s="471" t="s">
        <v>1083</v>
      </c>
      <c r="C4567" s="471" t="s">
        <v>8487</v>
      </c>
      <c r="D4567" s="471" t="s">
        <v>8488</v>
      </c>
      <c r="E4567" s="472">
        <v>1.8881209569999999</v>
      </c>
      <c r="F4567" s="176">
        <v>412</v>
      </c>
      <c r="G4567" s="178">
        <f>SUM(F$22:F4567)</f>
        <v>88340015</v>
      </c>
      <c r="H4567" s="52">
        <f>SUM(E$22:E4567)</f>
        <v>26698.975147796049</v>
      </c>
      <c r="I4567" s="52">
        <f t="shared" ref="I4567:I4630" si="639">F4567/E4567</f>
        <v>218.20635932912853</v>
      </c>
      <c r="J4567" s="52" t="str">
        <f>IF(A4567&lt;=Geotypes!D$11,Geotypes!B$11,IF(A4567&lt;=Geotypes!D$12,Geotypes!B$12,IF(A4567&lt;=Geotypes!D$13,Geotypes!B$13,0)))</f>
        <v>Rural</v>
      </c>
      <c r="L4567" s="52" t="str">
        <f>IF($J4567=L$21, SUMIF($J$22:$J4567,L$21,area),"")</f>
        <v/>
      </c>
      <c r="M4567" s="52" t="str">
        <f>IF($J4567=M$21, SUMIF($J$22:$J4567,M$21,area),"")</f>
        <v/>
      </c>
      <c r="N4567" s="52">
        <f>IF($J4567=N$21, SUMIF($J$22:$J4567,N$21,area),"")</f>
        <v>4113.4993122609994</v>
      </c>
      <c r="O4567" s="52"/>
      <c r="P4567" s="142"/>
      <c r="Q4567" s="94" t="str">
        <f t="shared" ref="Q4567:Q4630" si="640">IF(L4567="","",L4567/INDEX(L$22:L$7002,$D$11))</f>
        <v/>
      </c>
      <c r="R4567" s="94" t="str">
        <f t="shared" ref="R4567:R4630" si="641">IF(M4567="","",M4567/INDEX(M$22:M$7002,$D$12))</f>
        <v/>
      </c>
      <c r="S4567" s="94">
        <f t="shared" ref="S4567:S4630" si="642">IF(N4567="","",N4567/INDEX(N$22:N$7002,$D$13))</f>
        <v>2.0992882571620147E-3</v>
      </c>
      <c r="T4567" s="142"/>
      <c r="U4567" s="142" t="str">
        <f t="shared" ref="U4567:U4630" si="643">IF(Q4567="","",G4567)</f>
        <v/>
      </c>
      <c r="V4567" s="142" t="str">
        <f t="shared" ref="V4567:V4630" si="644">IF(R4567="","",G4567-INDEX(cum_pop,$D$11,0))</f>
        <v/>
      </c>
      <c r="W4567" s="142">
        <f t="shared" ref="W4567:W4630" si="645">IF(S4567="","",G4567-INDEX(cum_pop,$D$12,0))</f>
        <v>1309841</v>
      </c>
      <c r="X4567" s="142"/>
      <c r="Y4567" s="94">
        <f t="shared" ref="Y4567:Y4630" si="646">G4567/total_population</f>
        <v>0.78709380043989396</v>
      </c>
      <c r="Z4567" s="297">
        <f>IF(Z4566=100%,100%,IF(L4567="",0,MIN(1,L4567/Geotypes!$F$11)))</f>
        <v>1</v>
      </c>
      <c r="AA4567" s="297">
        <f>IF(AA4566=100%,100%,IF(M4567="",0,MIN(1,M4567/Geotypes!$F$12)))</f>
        <v>1</v>
      </c>
      <c r="AB4567" s="297">
        <f>IF(AB4566=100%,100%,IF(N4567="",0,MIN(1,N4567/Geotypes!$F$13)))</f>
        <v>2.0992882571620134E-3</v>
      </c>
      <c r="AC4567" s="94">
        <f t="shared" ref="AC4567:AC4630" si="647">H4567/total_area</f>
        <v>1.3470324555195284E-2</v>
      </c>
      <c r="AD4567" s="146"/>
      <c r="AE4567" s="146"/>
    </row>
    <row r="4568" spans="1:31" hidden="1" outlineLevel="1">
      <c r="A4568" s="146">
        <v>4547</v>
      </c>
      <c r="B4568" s="471" t="s">
        <v>1077</v>
      </c>
      <c r="C4568" s="471" t="s">
        <v>3480</v>
      </c>
      <c r="D4568" s="471"/>
      <c r="E4568" s="472">
        <v>55.243086429999998</v>
      </c>
      <c r="F4568" s="176">
        <v>12039</v>
      </c>
      <c r="G4568" s="178">
        <f>SUM(F$22:F4568)</f>
        <v>88352054</v>
      </c>
      <c r="H4568" s="52">
        <f>SUM(E$22:E4568)</f>
        <v>26754.218234226049</v>
      </c>
      <c r="I4568" s="52">
        <f t="shared" si="639"/>
        <v>217.92772232693662</v>
      </c>
      <c r="J4568" s="52" t="str">
        <f>IF(A4568&lt;=Geotypes!D$11,Geotypes!B$11,IF(A4568&lt;=Geotypes!D$12,Geotypes!B$12,IF(A4568&lt;=Geotypes!D$13,Geotypes!B$13,0)))</f>
        <v>Rural</v>
      </c>
      <c r="L4568" s="52" t="str">
        <f>IF($J4568=L$21, SUMIF($J$22:$J4568,L$21,area),"")</f>
        <v/>
      </c>
      <c r="M4568" s="52" t="str">
        <f>IF($J4568=M$21, SUMIF($J$22:$J4568,M$21,area),"")</f>
        <v/>
      </c>
      <c r="N4568" s="52">
        <f>IF($J4568=N$21, SUMIF($J$22:$J4568,N$21,area),"")</f>
        <v>4168.7423986909998</v>
      </c>
      <c r="O4568" s="52"/>
      <c r="P4568" s="142"/>
      <c r="Q4568" s="94" t="str">
        <f t="shared" si="640"/>
        <v/>
      </c>
      <c r="R4568" s="94" t="str">
        <f t="shared" si="641"/>
        <v/>
      </c>
      <c r="S4568" s="94">
        <f t="shared" si="642"/>
        <v>2.1274810812828828E-3</v>
      </c>
      <c r="T4568" s="142"/>
      <c r="U4568" s="142" t="str">
        <f t="shared" si="643"/>
        <v/>
      </c>
      <c r="V4568" s="142" t="str">
        <f t="shared" si="644"/>
        <v/>
      </c>
      <c r="W4568" s="142">
        <f t="shared" si="645"/>
        <v>1321880</v>
      </c>
      <c r="X4568" s="142"/>
      <c r="Y4568" s="94">
        <f t="shared" si="646"/>
        <v>0.78720106578576798</v>
      </c>
      <c r="Z4568" s="297">
        <f>IF(Z4567=100%,100%,IF(L4568="",0,MIN(1,L4568/Geotypes!$F$11)))</f>
        <v>1</v>
      </c>
      <c r="AA4568" s="297">
        <f>IF(AA4567=100%,100%,IF(M4568="",0,MIN(1,M4568/Geotypes!$F$12)))</f>
        <v>1</v>
      </c>
      <c r="AB4568" s="297">
        <f>IF(AB4567=100%,100%,IF(N4568="",0,MIN(1,N4568/Geotypes!$F$13)))</f>
        <v>2.1274810812828815E-3</v>
      </c>
      <c r="AC4568" s="94">
        <f t="shared" si="647"/>
        <v>1.3498196123280707E-2</v>
      </c>
      <c r="AD4568" s="146"/>
      <c r="AE4568" s="146"/>
    </row>
    <row r="4569" spans="1:31" hidden="1" outlineLevel="1">
      <c r="A4569" s="146">
        <v>4548</v>
      </c>
      <c r="B4569" s="471" t="s">
        <v>2065</v>
      </c>
      <c r="C4569" s="471" t="s">
        <v>2066</v>
      </c>
      <c r="D4569" s="471"/>
      <c r="E4569" s="472">
        <v>64.94938013300002</v>
      </c>
      <c r="F4569" s="176">
        <v>14092</v>
      </c>
      <c r="G4569" s="178">
        <f>SUM(F$22:F4569)</f>
        <v>88366146</v>
      </c>
      <c r="H4569" s="52">
        <f>SUM(E$22:E4569)</f>
        <v>26819.167614359048</v>
      </c>
      <c r="I4569" s="52">
        <f t="shared" si="639"/>
        <v>216.96896831260165</v>
      </c>
      <c r="J4569" s="52" t="str">
        <f>IF(A4569&lt;=Geotypes!D$11,Geotypes!B$11,IF(A4569&lt;=Geotypes!D$12,Geotypes!B$12,IF(A4569&lt;=Geotypes!D$13,Geotypes!B$13,0)))</f>
        <v>Rural</v>
      </c>
      <c r="L4569" s="52" t="str">
        <f>IF($J4569=L$21, SUMIF($J$22:$J4569,L$21,area),"")</f>
        <v/>
      </c>
      <c r="M4569" s="52" t="str">
        <f>IF($J4569=M$21, SUMIF($J$22:$J4569,M$21,area),"")</f>
        <v/>
      </c>
      <c r="N4569" s="52">
        <f>IF($J4569=N$21, SUMIF($J$22:$J4569,N$21,area),"")</f>
        <v>4233.6917788239998</v>
      </c>
      <c r="O4569" s="52"/>
      <c r="P4569" s="142"/>
      <c r="Q4569" s="94" t="str">
        <f t="shared" si="640"/>
        <v/>
      </c>
      <c r="R4569" s="94" t="str">
        <f t="shared" si="641"/>
        <v/>
      </c>
      <c r="S4569" s="94">
        <f t="shared" si="642"/>
        <v>2.1606274271730474E-3</v>
      </c>
      <c r="T4569" s="142"/>
      <c r="U4569" s="142" t="str">
        <f t="shared" si="643"/>
        <v/>
      </c>
      <c r="V4569" s="142" t="str">
        <f t="shared" si="644"/>
        <v/>
      </c>
      <c r="W4569" s="142">
        <f t="shared" si="645"/>
        <v>1335972</v>
      </c>
      <c r="X4569" s="142"/>
      <c r="Y4569" s="94">
        <f t="shared" si="646"/>
        <v>0.7873266229960062</v>
      </c>
      <c r="Z4569" s="297">
        <f>IF(Z4568=100%,100%,IF(L4569="",0,MIN(1,L4569/Geotypes!$F$11)))</f>
        <v>1</v>
      </c>
      <c r="AA4569" s="297">
        <f>IF(AA4568=100%,100%,IF(M4569="",0,MIN(1,M4569/Geotypes!$F$12)))</f>
        <v>1</v>
      </c>
      <c r="AB4569" s="297">
        <f>IF(AB4568=100%,100%,IF(N4569="",0,MIN(1,N4569/Geotypes!$F$13)))</f>
        <v>2.1606274271730465E-3</v>
      </c>
      <c r="AC4569" s="94">
        <f t="shared" si="647"/>
        <v>1.3530964767964901E-2</v>
      </c>
      <c r="AD4569" s="146"/>
      <c r="AE4569" s="146"/>
    </row>
    <row r="4570" spans="1:31" hidden="1" outlineLevel="1">
      <c r="A4570" s="146">
        <v>4549</v>
      </c>
      <c r="B4570" s="471" t="s">
        <v>1078</v>
      </c>
      <c r="C4570" s="471" t="s">
        <v>6771</v>
      </c>
      <c r="D4570" s="471"/>
      <c r="E4570" s="472">
        <v>5.6648789829999995</v>
      </c>
      <c r="F4570" s="176">
        <v>1218</v>
      </c>
      <c r="G4570" s="178">
        <f>SUM(F$22:F4570)</f>
        <v>88367364</v>
      </c>
      <c r="H4570" s="52">
        <f>SUM(E$22:E4570)</f>
        <v>26824.832493342048</v>
      </c>
      <c r="I4570" s="52">
        <f t="shared" si="639"/>
        <v>215.00900613325601</v>
      </c>
      <c r="J4570" s="52" t="str">
        <f>IF(A4570&lt;=Geotypes!D$11,Geotypes!B$11,IF(A4570&lt;=Geotypes!D$12,Geotypes!B$12,IF(A4570&lt;=Geotypes!D$13,Geotypes!B$13,0)))</f>
        <v>Rural</v>
      </c>
      <c r="L4570" s="52" t="str">
        <f>IF($J4570=L$21, SUMIF($J$22:$J4570,L$21,area),"")</f>
        <v/>
      </c>
      <c r="M4570" s="52" t="str">
        <f>IF($J4570=M$21, SUMIF($J$22:$J4570,M$21,area),"")</f>
        <v/>
      </c>
      <c r="N4570" s="52">
        <f>IF($J4570=N$21, SUMIF($J$22:$J4570,N$21,area),"")</f>
        <v>4239.3566578069995</v>
      </c>
      <c r="O4570" s="52"/>
      <c r="P4570" s="142"/>
      <c r="Q4570" s="94" t="str">
        <f t="shared" si="640"/>
        <v/>
      </c>
      <c r="R4570" s="94" t="str">
        <f t="shared" si="641"/>
        <v/>
      </c>
      <c r="S4570" s="94">
        <f t="shared" si="642"/>
        <v>2.1635184484239344E-3</v>
      </c>
      <c r="T4570" s="142"/>
      <c r="U4570" s="142" t="str">
        <f t="shared" si="643"/>
        <v/>
      </c>
      <c r="V4570" s="142" t="str">
        <f t="shared" si="644"/>
        <v/>
      </c>
      <c r="W4570" s="142">
        <f t="shared" si="645"/>
        <v>1337190</v>
      </c>
      <c r="X4570" s="142"/>
      <c r="Y4570" s="94">
        <f t="shared" si="646"/>
        <v>0.78733747515908237</v>
      </c>
      <c r="Z4570" s="297">
        <f>IF(Z4569=100%,100%,IF(L4570="",0,MIN(1,L4570/Geotypes!$F$11)))</f>
        <v>1</v>
      </c>
      <c r="AA4570" s="297">
        <f>IF(AA4569=100%,100%,IF(M4570="",0,MIN(1,M4570/Geotypes!$F$12)))</f>
        <v>1</v>
      </c>
      <c r="AB4570" s="297">
        <f>IF(AB4569=100%,100%,IF(N4570="",0,MIN(1,N4570/Geotypes!$F$13)))</f>
        <v>2.1635184484239335E-3</v>
      </c>
      <c r="AC4570" s="94">
        <f t="shared" si="647"/>
        <v>1.3533822846151218E-2</v>
      </c>
      <c r="AD4570" s="146"/>
      <c r="AE4570" s="146"/>
    </row>
    <row r="4571" spans="1:31" hidden="1" outlineLevel="1">
      <c r="A4571" s="146">
        <v>4550</v>
      </c>
      <c r="B4571" s="471" t="s">
        <v>2452</v>
      </c>
      <c r="C4571" s="471" t="s">
        <v>5385</v>
      </c>
      <c r="D4571" s="471"/>
      <c r="E4571" s="472">
        <v>48.674689283999996</v>
      </c>
      <c r="F4571" s="176">
        <v>10457</v>
      </c>
      <c r="G4571" s="178">
        <f>SUM(F$22:F4571)</f>
        <v>88377821</v>
      </c>
      <c r="H4571" s="52">
        <f>SUM(E$22:E4571)</f>
        <v>26873.507182626046</v>
      </c>
      <c r="I4571" s="52">
        <f t="shared" si="639"/>
        <v>214.83444791988333</v>
      </c>
      <c r="J4571" s="52" t="str">
        <f>IF(A4571&lt;=Geotypes!D$11,Geotypes!B$11,IF(A4571&lt;=Geotypes!D$12,Geotypes!B$12,IF(A4571&lt;=Geotypes!D$13,Geotypes!B$13,0)))</f>
        <v>Rural</v>
      </c>
      <c r="L4571" s="52" t="str">
        <f>IF($J4571=L$21, SUMIF($J$22:$J4571,L$21,area),"")</f>
        <v/>
      </c>
      <c r="M4571" s="52" t="str">
        <f>IF($J4571=M$21, SUMIF($J$22:$J4571,M$21,area),"")</f>
        <v/>
      </c>
      <c r="N4571" s="52">
        <f>IF($J4571=N$21, SUMIF($J$22:$J4571,N$21,area),"")</f>
        <v>4288.0313470909996</v>
      </c>
      <c r="O4571" s="52"/>
      <c r="P4571" s="142"/>
      <c r="Q4571" s="94" t="str">
        <f t="shared" si="640"/>
        <v/>
      </c>
      <c r="R4571" s="94" t="str">
        <f t="shared" si="641"/>
        <v/>
      </c>
      <c r="S4571" s="94">
        <f t="shared" si="642"/>
        <v>2.1883591487323896E-3</v>
      </c>
      <c r="T4571" s="142"/>
      <c r="U4571" s="142" t="str">
        <f t="shared" si="643"/>
        <v/>
      </c>
      <c r="V4571" s="142" t="str">
        <f t="shared" si="644"/>
        <v/>
      </c>
      <c r="W4571" s="142">
        <f t="shared" si="645"/>
        <v>1347647</v>
      </c>
      <c r="X4571" s="142"/>
      <c r="Y4571" s="94">
        <f t="shared" si="646"/>
        <v>0.78743064516670802</v>
      </c>
      <c r="Z4571" s="297">
        <f>IF(Z4570=100%,100%,IF(L4571="",0,MIN(1,L4571/Geotypes!$F$11)))</f>
        <v>1</v>
      </c>
      <c r="AA4571" s="297">
        <f>IF(AA4570=100%,100%,IF(M4571="",0,MIN(1,M4571/Geotypes!$F$12)))</f>
        <v>1</v>
      </c>
      <c r="AB4571" s="297">
        <f>IF(AB4570=100%,100%,IF(N4571="",0,MIN(1,N4571/Geotypes!$F$13)))</f>
        <v>2.1883591487323883E-3</v>
      </c>
      <c r="AC4571" s="94">
        <f t="shared" si="647"/>
        <v>1.3558380487732934E-2</v>
      </c>
      <c r="AD4571" s="146"/>
      <c r="AE4571" s="146"/>
    </row>
    <row r="4572" spans="1:31" hidden="1" outlineLevel="1">
      <c r="A4572" s="146">
        <v>4551</v>
      </c>
      <c r="B4572" s="471" t="s">
        <v>1078</v>
      </c>
      <c r="C4572" s="471" t="s">
        <v>5038</v>
      </c>
      <c r="D4572" s="471"/>
      <c r="E4572" s="472">
        <v>99.577313582000002</v>
      </c>
      <c r="F4572" s="176">
        <v>21336</v>
      </c>
      <c r="G4572" s="178">
        <f>SUM(F$22:F4572)</f>
        <v>88399157</v>
      </c>
      <c r="H4572" s="52">
        <f>SUM(E$22:E4572)</f>
        <v>26973.084496208048</v>
      </c>
      <c r="I4572" s="52">
        <f t="shared" si="639"/>
        <v>214.2656718935304</v>
      </c>
      <c r="J4572" s="52" t="str">
        <f>IF(A4572&lt;=Geotypes!D$11,Geotypes!B$11,IF(A4572&lt;=Geotypes!D$12,Geotypes!B$12,IF(A4572&lt;=Geotypes!D$13,Geotypes!B$13,0)))</f>
        <v>Rural</v>
      </c>
      <c r="L4572" s="52" t="str">
        <f>IF($J4572=L$21, SUMIF($J$22:$J4572,L$21,area),"")</f>
        <v/>
      </c>
      <c r="M4572" s="52" t="str">
        <f>IF($J4572=M$21, SUMIF($J$22:$J4572,M$21,area),"")</f>
        <v/>
      </c>
      <c r="N4572" s="52">
        <f>IF($J4572=N$21, SUMIF($J$22:$J4572,N$21,area),"")</f>
        <v>4387.6086606729996</v>
      </c>
      <c r="O4572" s="52"/>
      <c r="P4572" s="142"/>
      <c r="Q4572" s="94" t="str">
        <f t="shared" si="640"/>
        <v/>
      </c>
      <c r="R4572" s="94" t="str">
        <f t="shared" si="641"/>
        <v/>
      </c>
      <c r="S4572" s="94">
        <f t="shared" si="642"/>
        <v>2.2391775564222479E-3</v>
      </c>
      <c r="T4572" s="142"/>
      <c r="U4572" s="142" t="str">
        <f t="shared" si="643"/>
        <v/>
      </c>
      <c r="V4572" s="142" t="str">
        <f t="shared" si="644"/>
        <v/>
      </c>
      <c r="W4572" s="142">
        <f t="shared" si="645"/>
        <v>1368983</v>
      </c>
      <c r="X4572" s="142"/>
      <c r="Y4572" s="94">
        <f t="shared" si="646"/>
        <v>0.78762074512680191</v>
      </c>
      <c r="Z4572" s="297">
        <f>IF(Z4571=100%,100%,IF(L4572="",0,MIN(1,L4572/Geotypes!$F$11)))</f>
        <v>1</v>
      </c>
      <c r="AA4572" s="297">
        <f>IF(AA4571=100%,100%,IF(M4572="",0,MIN(1,M4572/Geotypes!$F$12)))</f>
        <v>1</v>
      </c>
      <c r="AB4572" s="297">
        <f>IF(AB4571=100%,100%,IF(N4572="",0,MIN(1,N4572/Geotypes!$F$13)))</f>
        <v>2.239177556422247E-3</v>
      </c>
      <c r="AC4572" s="94">
        <f t="shared" si="647"/>
        <v>1.3608619821821934E-2</v>
      </c>
      <c r="AD4572" s="146"/>
      <c r="AE4572" s="146"/>
    </row>
    <row r="4573" spans="1:31" hidden="1" outlineLevel="1">
      <c r="A4573" s="146">
        <v>4552</v>
      </c>
      <c r="B4573" s="471" t="s">
        <v>1083</v>
      </c>
      <c r="C4573" s="471" t="s">
        <v>5505</v>
      </c>
      <c r="D4573" s="471" t="s">
        <v>8489</v>
      </c>
      <c r="E4573" s="472">
        <v>1.8340568429999999</v>
      </c>
      <c r="F4573" s="176">
        <v>390</v>
      </c>
      <c r="G4573" s="178">
        <f>SUM(F$22:F4573)</f>
        <v>88399547</v>
      </c>
      <c r="H4573" s="52">
        <f>SUM(E$22:E4573)</f>
        <v>26974.918553051048</v>
      </c>
      <c r="I4573" s="52">
        <f t="shared" si="639"/>
        <v>212.64335480577034</v>
      </c>
      <c r="J4573" s="52" t="str">
        <f>IF(A4573&lt;=Geotypes!D$11,Geotypes!B$11,IF(A4573&lt;=Geotypes!D$12,Geotypes!B$12,IF(A4573&lt;=Geotypes!D$13,Geotypes!B$13,0)))</f>
        <v>Rural</v>
      </c>
      <c r="L4573" s="52" t="str">
        <f>IF($J4573=L$21, SUMIF($J$22:$J4573,L$21,area),"")</f>
        <v/>
      </c>
      <c r="M4573" s="52" t="str">
        <f>IF($J4573=M$21, SUMIF($J$22:$J4573,M$21,area),"")</f>
        <v/>
      </c>
      <c r="N4573" s="52">
        <f>IF($J4573=N$21, SUMIF($J$22:$J4573,N$21,area),"")</f>
        <v>4389.4427175159999</v>
      </c>
      <c r="O4573" s="52"/>
      <c r="P4573" s="142"/>
      <c r="Q4573" s="94" t="str">
        <f t="shared" si="640"/>
        <v/>
      </c>
      <c r="R4573" s="94" t="str">
        <f t="shared" si="641"/>
        <v/>
      </c>
      <c r="S4573" s="94">
        <f t="shared" si="642"/>
        <v>2.2401135512289086E-3</v>
      </c>
      <c r="T4573" s="142"/>
      <c r="U4573" s="142" t="str">
        <f t="shared" si="643"/>
        <v/>
      </c>
      <c r="V4573" s="142" t="str">
        <f t="shared" si="644"/>
        <v/>
      </c>
      <c r="W4573" s="142">
        <f t="shared" si="645"/>
        <v>1369373</v>
      </c>
      <c r="X4573" s="142"/>
      <c r="Y4573" s="94">
        <f t="shared" si="646"/>
        <v>0.78762421995734355</v>
      </c>
      <c r="Z4573" s="297">
        <f>IF(Z4572=100%,100%,IF(L4573="",0,MIN(1,L4573/Geotypes!$F$11)))</f>
        <v>1</v>
      </c>
      <c r="AA4573" s="297">
        <f>IF(AA4572=100%,100%,IF(M4573="",0,MIN(1,M4573/Geotypes!$F$12)))</f>
        <v>1</v>
      </c>
      <c r="AB4573" s="297">
        <f>IF(AB4572=100%,100%,IF(N4573="",0,MIN(1,N4573/Geotypes!$F$13)))</f>
        <v>2.2401135512289073E-3</v>
      </c>
      <c r="AC4573" s="94">
        <f t="shared" si="647"/>
        <v>1.3609545151007459E-2</v>
      </c>
      <c r="AD4573" s="146"/>
      <c r="AE4573" s="146"/>
    </row>
    <row r="4574" spans="1:31" hidden="1" outlineLevel="1">
      <c r="A4574" s="146">
        <v>4553</v>
      </c>
      <c r="B4574" s="471" t="s">
        <v>1083</v>
      </c>
      <c r="C4574" s="471" t="s">
        <v>8490</v>
      </c>
      <c r="D4574" s="471" t="s">
        <v>8491</v>
      </c>
      <c r="E4574" s="472">
        <v>2.3200503640000001</v>
      </c>
      <c r="F4574" s="176">
        <v>489</v>
      </c>
      <c r="G4574" s="178">
        <f>SUM(F$22:F4574)</f>
        <v>88400036</v>
      </c>
      <c r="H4574" s="52">
        <f>SUM(E$22:E4574)</f>
        <v>26977.238603415048</v>
      </c>
      <c r="I4574" s="52">
        <f t="shared" si="639"/>
        <v>210.77128651505427</v>
      </c>
      <c r="J4574" s="52" t="str">
        <f>IF(A4574&lt;=Geotypes!D$11,Geotypes!B$11,IF(A4574&lt;=Geotypes!D$12,Geotypes!B$12,IF(A4574&lt;=Geotypes!D$13,Geotypes!B$13,0)))</f>
        <v>Rural</v>
      </c>
      <c r="L4574" s="52" t="str">
        <f>IF($J4574=L$21, SUMIF($J$22:$J4574,L$21,area),"")</f>
        <v/>
      </c>
      <c r="M4574" s="52" t="str">
        <f>IF($J4574=M$21, SUMIF($J$22:$J4574,M$21,area),"")</f>
        <v/>
      </c>
      <c r="N4574" s="52">
        <f>IF($J4574=N$21, SUMIF($J$22:$J4574,N$21,area),"")</f>
        <v>4391.76276788</v>
      </c>
      <c r="O4574" s="52"/>
      <c r="P4574" s="142"/>
      <c r="Q4574" s="94" t="str">
        <f t="shared" si="640"/>
        <v/>
      </c>
      <c r="R4574" s="94" t="str">
        <f t="shared" si="641"/>
        <v/>
      </c>
      <c r="S4574" s="94">
        <f t="shared" si="642"/>
        <v>2.2412975685619499E-3</v>
      </c>
      <c r="T4574" s="142"/>
      <c r="U4574" s="142" t="str">
        <f t="shared" si="643"/>
        <v/>
      </c>
      <c r="V4574" s="142" t="str">
        <f t="shared" si="644"/>
        <v/>
      </c>
      <c r="W4574" s="142">
        <f t="shared" si="645"/>
        <v>1369862</v>
      </c>
      <c r="X4574" s="142"/>
      <c r="Y4574" s="94">
        <f t="shared" si="646"/>
        <v>0.78762857686025345</v>
      </c>
      <c r="Z4574" s="297">
        <f>IF(Z4573=100%,100%,IF(L4574="",0,MIN(1,L4574/Geotypes!$F$11)))</f>
        <v>1</v>
      </c>
      <c r="AA4574" s="297">
        <f>IF(AA4573=100%,100%,IF(M4574="",0,MIN(1,M4574/Geotypes!$F$12)))</f>
        <v>1</v>
      </c>
      <c r="AB4574" s="297">
        <f>IF(AB4573=100%,100%,IF(N4574="",0,MIN(1,N4574/Geotypes!$F$13)))</f>
        <v>2.2412975685619486E-3</v>
      </c>
      <c r="AC4574" s="94">
        <f t="shared" si="647"/>
        <v>1.3610715676513195E-2</v>
      </c>
      <c r="AD4574" s="146"/>
      <c r="AE4574" s="146"/>
    </row>
    <row r="4575" spans="1:31" hidden="1" outlineLevel="1">
      <c r="A4575" s="146">
        <v>4554</v>
      </c>
      <c r="B4575" s="471" t="s">
        <v>1077</v>
      </c>
      <c r="C4575" s="471" t="s">
        <v>5212</v>
      </c>
      <c r="D4575" s="471"/>
      <c r="E4575" s="472">
        <v>197.392177414</v>
      </c>
      <c r="F4575" s="176">
        <v>41575</v>
      </c>
      <c r="G4575" s="178">
        <f>SUM(F$22:F4575)</f>
        <v>88441611</v>
      </c>
      <c r="H4575" s="52">
        <f>SUM(E$22:E4575)</f>
        <v>27174.630780829048</v>
      </c>
      <c r="I4575" s="52">
        <f t="shared" si="639"/>
        <v>210.62131511322647</v>
      </c>
      <c r="J4575" s="52" t="str">
        <f>IF(A4575&lt;=Geotypes!D$11,Geotypes!B$11,IF(A4575&lt;=Geotypes!D$12,Geotypes!B$12,IF(A4575&lt;=Geotypes!D$13,Geotypes!B$13,0)))</f>
        <v>Rural</v>
      </c>
      <c r="L4575" s="52" t="str">
        <f>IF($J4575=L$21, SUMIF($J$22:$J4575,L$21,area),"")</f>
        <v/>
      </c>
      <c r="M4575" s="52" t="str">
        <f>IF($J4575=M$21, SUMIF($J$22:$J4575,M$21,area),"")</f>
        <v/>
      </c>
      <c r="N4575" s="52">
        <f>IF($J4575=N$21, SUMIF($J$22:$J4575,N$21,area),"")</f>
        <v>4589.1549452939998</v>
      </c>
      <c r="O4575" s="52"/>
      <c r="P4575" s="142"/>
      <c r="Q4575" s="94" t="str">
        <f t="shared" si="640"/>
        <v/>
      </c>
      <c r="R4575" s="94" t="str">
        <f t="shared" si="641"/>
        <v/>
      </c>
      <c r="S4575" s="94">
        <f t="shared" si="642"/>
        <v>2.342034933186203E-3</v>
      </c>
      <c r="T4575" s="142"/>
      <c r="U4575" s="142" t="str">
        <f t="shared" si="643"/>
        <v/>
      </c>
      <c r="V4575" s="142" t="str">
        <f t="shared" si="644"/>
        <v/>
      </c>
      <c r="W4575" s="142">
        <f t="shared" si="645"/>
        <v>1411437</v>
      </c>
      <c r="X4575" s="142"/>
      <c r="Y4575" s="94">
        <f t="shared" si="646"/>
        <v>0.78799900270581491</v>
      </c>
      <c r="Z4575" s="297">
        <f>IF(Z4574=100%,100%,IF(L4575="",0,MIN(1,L4575/Geotypes!$F$11)))</f>
        <v>1</v>
      </c>
      <c r="AA4575" s="297">
        <f>IF(AA4574=100%,100%,IF(M4575="",0,MIN(1,M4575/Geotypes!$F$12)))</f>
        <v>1</v>
      </c>
      <c r="AB4575" s="297">
        <f>IF(AB4574=100%,100%,IF(N4575="",0,MIN(1,N4575/Geotypes!$F$13)))</f>
        <v>2.3420349331862017E-3</v>
      </c>
      <c r="AC4575" s="94">
        <f t="shared" si="647"/>
        <v>1.3710305143138948E-2</v>
      </c>
      <c r="AD4575" s="146"/>
      <c r="AE4575" s="146"/>
    </row>
    <row r="4576" spans="1:31" hidden="1" outlineLevel="1">
      <c r="A4576" s="146">
        <v>4555</v>
      </c>
      <c r="B4576" s="471" t="s">
        <v>2114</v>
      </c>
      <c r="C4576" s="471" t="s">
        <v>4133</v>
      </c>
      <c r="D4576" s="471"/>
      <c r="E4576" s="472">
        <v>37.594879414000005</v>
      </c>
      <c r="F4576" s="176">
        <v>7874</v>
      </c>
      <c r="G4576" s="178">
        <f>SUM(F$22:F4576)</f>
        <v>88449485</v>
      </c>
      <c r="H4576" s="52">
        <f>SUM(E$22:E4576)</f>
        <v>27212.225660243046</v>
      </c>
      <c r="I4576" s="52">
        <f t="shared" si="639"/>
        <v>209.44341683585216</v>
      </c>
      <c r="J4576" s="52" t="str">
        <f>IF(A4576&lt;=Geotypes!D$11,Geotypes!B$11,IF(A4576&lt;=Geotypes!D$12,Geotypes!B$12,IF(A4576&lt;=Geotypes!D$13,Geotypes!B$13,0)))</f>
        <v>Rural</v>
      </c>
      <c r="L4576" s="52" t="str">
        <f>IF($J4576=L$21, SUMIF($J$22:$J4576,L$21,area),"")</f>
        <v/>
      </c>
      <c r="M4576" s="52" t="str">
        <f>IF($J4576=M$21, SUMIF($J$22:$J4576,M$21,area),"")</f>
        <v/>
      </c>
      <c r="N4576" s="52">
        <f>IF($J4576=N$21, SUMIF($J$22:$J4576,N$21,area),"")</f>
        <v>4626.7498247080002</v>
      </c>
      <c r="O4576" s="52"/>
      <c r="P4576" s="142"/>
      <c r="Q4576" s="94" t="str">
        <f t="shared" si="640"/>
        <v/>
      </c>
      <c r="R4576" s="94" t="str">
        <f t="shared" si="641"/>
        <v/>
      </c>
      <c r="S4576" s="94">
        <f t="shared" si="642"/>
        <v>2.3612211498091136E-3</v>
      </c>
      <c r="T4576" s="142"/>
      <c r="U4576" s="142" t="str">
        <f t="shared" si="643"/>
        <v/>
      </c>
      <c r="V4576" s="142" t="str">
        <f t="shared" si="644"/>
        <v/>
      </c>
      <c r="W4576" s="142">
        <f t="shared" si="645"/>
        <v>1419311</v>
      </c>
      <c r="X4576" s="142"/>
      <c r="Y4576" s="94">
        <f t="shared" si="646"/>
        <v>0.7880691586434686</v>
      </c>
      <c r="Z4576" s="297">
        <f>IF(Z4575=100%,100%,IF(L4576="",0,MIN(1,L4576/Geotypes!$F$11)))</f>
        <v>1</v>
      </c>
      <c r="AA4576" s="297">
        <f>IF(AA4575=100%,100%,IF(M4576="",0,MIN(1,M4576/Geotypes!$F$12)))</f>
        <v>1</v>
      </c>
      <c r="AB4576" s="297">
        <f>IF(AB4575=100%,100%,IF(N4576="",0,MIN(1,N4576/Geotypes!$F$13)))</f>
        <v>2.3612211498091123E-3</v>
      </c>
      <c r="AC4576" s="94">
        <f t="shared" si="647"/>
        <v>1.3729272733636961E-2</v>
      </c>
      <c r="AD4576" s="146"/>
      <c r="AE4576" s="146"/>
    </row>
    <row r="4577" spans="1:31" hidden="1" outlineLevel="1">
      <c r="A4577" s="146">
        <v>4556</v>
      </c>
      <c r="B4577" s="471" t="s">
        <v>1083</v>
      </c>
      <c r="C4577" s="471" t="s">
        <v>8492</v>
      </c>
      <c r="D4577" s="471" t="s">
        <v>8493</v>
      </c>
      <c r="E4577" s="472">
        <v>4.251691536</v>
      </c>
      <c r="F4577" s="176">
        <v>883</v>
      </c>
      <c r="G4577" s="178">
        <f>SUM(F$22:F4577)</f>
        <v>88450368</v>
      </c>
      <c r="H4577" s="52">
        <f>SUM(E$22:E4577)</f>
        <v>27216.477351779045</v>
      </c>
      <c r="I4577" s="52">
        <f t="shared" si="639"/>
        <v>207.68204666858975</v>
      </c>
      <c r="J4577" s="52" t="str">
        <f>IF(A4577&lt;=Geotypes!D$11,Geotypes!B$11,IF(A4577&lt;=Geotypes!D$12,Geotypes!B$12,IF(A4577&lt;=Geotypes!D$13,Geotypes!B$13,0)))</f>
        <v>Rural</v>
      </c>
      <c r="L4577" s="52" t="str">
        <f>IF($J4577=L$21, SUMIF($J$22:$J4577,L$21,area),"")</f>
        <v/>
      </c>
      <c r="M4577" s="52" t="str">
        <f>IF($J4577=M$21, SUMIF($J$22:$J4577,M$21,area),"")</f>
        <v/>
      </c>
      <c r="N4577" s="52">
        <f>IF($J4577=N$21, SUMIF($J$22:$J4577,N$21,area),"")</f>
        <v>4631.0015162440004</v>
      </c>
      <c r="O4577" s="52"/>
      <c r="P4577" s="142"/>
      <c r="Q4577" s="94" t="str">
        <f t="shared" si="640"/>
        <v/>
      </c>
      <c r="R4577" s="94" t="str">
        <f t="shared" si="641"/>
        <v/>
      </c>
      <c r="S4577" s="94">
        <f t="shared" si="642"/>
        <v>2.3633909632543222E-3</v>
      </c>
      <c r="T4577" s="142"/>
      <c r="U4577" s="142" t="str">
        <f t="shared" si="643"/>
        <v/>
      </c>
      <c r="V4577" s="142" t="str">
        <f t="shared" si="644"/>
        <v/>
      </c>
      <c r="W4577" s="142">
        <f t="shared" si="645"/>
        <v>1420194</v>
      </c>
      <c r="X4577" s="142"/>
      <c r="Y4577" s="94">
        <f t="shared" si="646"/>
        <v>0.78807702601620777</v>
      </c>
      <c r="Z4577" s="297">
        <f>IF(Z4576=100%,100%,IF(L4577="",0,MIN(1,L4577/Geotypes!$F$11)))</f>
        <v>1</v>
      </c>
      <c r="AA4577" s="297">
        <f>IF(AA4576=100%,100%,IF(M4577="",0,MIN(1,M4577/Geotypes!$F$12)))</f>
        <v>1</v>
      </c>
      <c r="AB4577" s="297">
        <f>IF(AB4576=100%,100%,IF(N4577="",0,MIN(1,N4577/Geotypes!$F$13)))</f>
        <v>2.3633909632543209E-3</v>
      </c>
      <c r="AC4577" s="94">
        <f t="shared" si="647"/>
        <v>1.3731417822149964E-2</v>
      </c>
      <c r="AD4577" s="146"/>
      <c r="AE4577" s="146"/>
    </row>
    <row r="4578" spans="1:31" hidden="1" outlineLevel="1">
      <c r="A4578" s="146">
        <v>4557</v>
      </c>
      <c r="B4578" s="471" t="s">
        <v>2452</v>
      </c>
      <c r="C4578" s="471" t="s">
        <v>5138</v>
      </c>
      <c r="D4578" s="471"/>
      <c r="E4578" s="472">
        <v>51.799594289000005</v>
      </c>
      <c r="F4578" s="176">
        <v>10752</v>
      </c>
      <c r="G4578" s="178">
        <f>SUM(F$22:F4578)</f>
        <v>88461120</v>
      </c>
      <c r="H4578" s="52">
        <f>SUM(E$22:E4578)</f>
        <v>27268.276946068047</v>
      </c>
      <c r="I4578" s="52">
        <f t="shared" si="639"/>
        <v>207.56919330318502</v>
      </c>
      <c r="J4578" s="52" t="str">
        <f>IF(A4578&lt;=Geotypes!D$11,Geotypes!B$11,IF(A4578&lt;=Geotypes!D$12,Geotypes!B$12,IF(A4578&lt;=Geotypes!D$13,Geotypes!B$13,0)))</f>
        <v>Rural</v>
      </c>
      <c r="L4578" s="52" t="str">
        <f>IF($J4578=L$21, SUMIF($J$22:$J4578,L$21,area),"")</f>
        <v/>
      </c>
      <c r="M4578" s="52" t="str">
        <f>IF($J4578=M$21, SUMIF($J$22:$J4578,M$21,area),"")</f>
        <v/>
      </c>
      <c r="N4578" s="52">
        <f>IF($J4578=N$21, SUMIF($J$22:$J4578,N$21,area),"")</f>
        <v>4682.8011105330006</v>
      </c>
      <c r="O4578" s="52"/>
      <c r="P4578" s="142"/>
      <c r="Q4578" s="94" t="str">
        <f t="shared" si="640"/>
        <v/>
      </c>
      <c r="R4578" s="94" t="str">
        <f t="shared" si="641"/>
        <v/>
      </c>
      <c r="S4578" s="94">
        <f t="shared" si="642"/>
        <v>2.3898264313951651E-3</v>
      </c>
      <c r="T4578" s="142"/>
      <c r="U4578" s="142" t="str">
        <f t="shared" si="643"/>
        <v/>
      </c>
      <c r="V4578" s="142" t="str">
        <f t="shared" si="644"/>
        <v/>
      </c>
      <c r="W4578" s="142">
        <f t="shared" si="645"/>
        <v>1430946</v>
      </c>
      <c r="X4578" s="142"/>
      <c r="Y4578" s="94">
        <f t="shared" si="646"/>
        <v>0.78817282442129433</v>
      </c>
      <c r="Z4578" s="297">
        <f>IF(Z4577=100%,100%,IF(L4578="",0,MIN(1,L4578/Geotypes!$F$11)))</f>
        <v>1</v>
      </c>
      <c r="AA4578" s="297">
        <f>IF(AA4577=100%,100%,IF(M4578="",0,MIN(1,M4578/Geotypes!$F$12)))</f>
        <v>1</v>
      </c>
      <c r="AB4578" s="297">
        <f>IF(AB4577=100%,100%,IF(N4578="",0,MIN(1,N4578/Geotypes!$F$13)))</f>
        <v>2.3898264313951638E-3</v>
      </c>
      <c r="AC4578" s="94">
        <f t="shared" si="647"/>
        <v>1.375755205925224E-2</v>
      </c>
      <c r="AD4578" s="146"/>
      <c r="AE4578" s="146"/>
    </row>
    <row r="4579" spans="1:31" hidden="1" outlineLevel="1">
      <c r="A4579" s="146">
        <v>4558</v>
      </c>
      <c r="B4579" s="471" t="s">
        <v>2114</v>
      </c>
      <c r="C4579" s="471" t="s">
        <v>4225</v>
      </c>
      <c r="D4579" s="471"/>
      <c r="E4579" s="472">
        <v>11.759299062999998</v>
      </c>
      <c r="F4579" s="176">
        <v>2435</v>
      </c>
      <c r="G4579" s="178">
        <f>SUM(F$22:F4579)</f>
        <v>88463555</v>
      </c>
      <c r="H4579" s="52">
        <f>SUM(E$22:E4579)</f>
        <v>27280.036245131047</v>
      </c>
      <c r="I4579" s="52">
        <f t="shared" si="639"/>
        <v>207.07016523302792</v>
      </c>
      <c r="J4579" s="52" t="str">
        <f>IF(A4579&lt;=Geotypes!D$11,Geotypes!B$11,IF(A4579&lt;=Geotypes!D$12,Geotypes!B$12,IF(A4579&lt;=Geotypes!D$13,Geotypes!B$13,0)))</f>
        <v>Rural</v>
      </c>
      <c r="L4579" s="52" t="str">
        <f>IF($J4579=L$21, SUMIF($J$22:$J4579,L$21,area),"")</f>
        <v/>
      </c>
      <c r="M4579" s="52" t="str">
        <f>IF($J4579=M$21, SUMIF($J$22:$J4579,M$21,area),"")</f>
        <v/>
      </c>
      <c r="N4579" s="52">
        <f>IF($J4579=N$21, SUMIF($J$22:$J4579,N$21,area),"")</f>
        <v>4694.5604095960007</v>
      </c>
      <c r="O4579" s="52"/>
      <c r="P4579" s="142"/>
      <c r="Q4579" s="94" t="str">
        <f t="shared" si="640"/>
        <v/>
      </c>
      <c r="R4579" s="94" t="str">
        <f t="shared" si="641"/>
        <v/>
      </c>
      <c r="S4579" s="94">
        <f t="shared" si="642"/>
        <v>2.3958276864243879E-3</v>
      </c>
      <c r="T4579" s="142"/>
      <c r="U4579" s="142" t="str">
        <f t="shared" si="643"/>
        <v/>
      </c>
      <c r="V4579" s="142" t="str">
        <f t="shared" si="644"/>
        <v/>
      </c>
      <c r="W4579" s="142">
        <f t="shared" si="645"/>
        <v>1433381</v>
      </c>
      <c r="X4579" s="142"/>
      <c r="Y4579" s="94">
        <f t="shared" si="646"/>
        <v>0.7881945198376249</v>
      </c>
      <c r="Z4579" s="297">
        <f>IF(Z4578=100%,100%,IF(L4579="",0,MIN(1,L4579/Geotypes!$F$11)))</f>
        <v>1</v>
      </c>
      <c r="AA4579" s="297">
        <f>IF(AA4578=100%,100%,IF(M4579="",0,MIN(1,M4579/Geotypes!$F$12)))</f>
        <v>1</v>
      </c>
      <c r="AB4579" s="297">
        <f>IF(AB4578=100%,100%,IF(N4579="",0,MIN(1,N4579/Geotypes!$F$13)))</f>
        <v>2.3958276864243871E-3</v>
      </c>
      <c r="AC4579" s="94">
        <f t="shared" si="647"/>
        <v>1.3763484930234866E-2</v>
      </c>
      <c r="AD4579" s="146"/>
      <c r="AE4579" s="146"/>
    </row>
    <row r="4580" spans="1:31" hidden="1" outlineLevel="1">
      <c r="A4580" s="146">
        <v>4559</v>
      </c>
      <c r="B4580" s="471" t="s">
        <v>1083</v>
      </c>
      <c r="C4580" s="471" t="s">
        <v>8494</v>
      </c>
      <c r="D4580" s="471" t="s">
        <v>8495</v>
      </c>
      <c r="E4580" s="472">
        <v>3.3201200750000002</v>
      </c>
      <c r="F4580" s="176">
        <v>687</v>
      </c>
      <c r="G4580" s="178">
        <f>SUM(F$22:F4580)</f>
        <v>88464242</v>
      </c>
      <c r="H4580" s="52">
        <f>SUM(E$22:E4580)</f>
        <v>27283.356365206047</v>
      </c>
      <c r="I4580" s="52">
        <f t="shared" si="639"/>
        <v>206.92022712461687</v>
      </c>
      <c r="J4580" s="52" t="str">
        <f>IF(A4580&lt;=Geotypes!D$11,Geotypes!B$11,IF(A4580&lt;=Geotypes!D$12,Geotypes!B$12,IF(A4580&lt;=Geotypes!D$13,Geotypes!B$13,0)))</f>
        <v>Rural</v>
      </c>
      <c r="L4580" s="52" t="str">
        <f>IF($J4580=L$21, SUMIF($J$22:$J4580,L$21,area),"")</f>
        <v/>
      </c>
      <c r="M4580" s="52" t="str">
        <f>IF($J4580=M$21, SUMIF($J$22:$J4580,M$21,area),"")</f>
        <v/>
      </c>
      <c r="N4580" s="52">
        <f>IF($J4580=N$21, SUMIF($J$22:$J4580,N$21,area),"")</f>
        <v>4697.8805296710007</v>
      </c>
      <c r="O4580" s="52"/>
      <c r="P4580" s="142"/>
      <c r="Q4580" s="94" t="str">
        <f t="shared" si="640"/>
        <v/>
      </c>
      <c r="R4580" s="94" t="str">
        <f t="shared" si="641"/>
        <v/>
      </c>
      <c r="S4580" s="94">
        <f t="shared" si="642"/>
        <v>2.3975220805537464E-3</v>
      </c>
      <c r="T4580" s="142"/>
      <c r="U4580" s="142" t="str">
        <f t="shared" si="643"/>
        <v/>
      </c>
      <c r="V4580" s="142" t="str">
        <f t="shared" si="644"/>
        <v/>
      </c>
      <c r="W4580" s="142">
        <f t="shared" si="645"/>
        <v>1434068</v>
      </c>
      <c r="X4580" s="142"/>
      <c r="Y4580" s="94">
        <f t="shared" si="646"/>
        <v>0.78820064088527131</v>
      </c>
      <c r="Z4580" s="297">
        <f>IF(Z4579=100%,100%,IF(L4580="",0,MIN(1,L4580/Geotypes!$F$11)))</f>
        <v>1</v>
      </c>
      <c r="AA4580" s="297">
        <f>IF(AA4579=100%,100%,IF(M4580="",0,MIN(1,M4580/Geotypes!$F$12)))</f>
        <v>1</v>
      </c>
      <c r="AB4580" s="297">
        <f>IF(AB4579=100%,100%,IF(N4580="",0,MIN(1,N4580/Geotypes!$F$13)))</f>
        <v>2.3975220805537456E-3</v>
      </c>
      <c r="AC4580" s="94">
        <f t="shared" si="647"/>
        <v>1.3765160016814965E-2</v>
      </c>
      <c r="AD4580" s="146"/>
      <c r="AE4580" s="146"/>
    </row>
    <row r="4581" spans="1:31" hidden="1" outlineLevel="1">
      <c r="A4581" s="146">
        <v>4560</v>
      </c>
      <c r="B4581" s="471" t="s">
        <v>2065</v>
      </c>
      <c r="C4581" s="471" t="s">
        <v>5779</v>
      </c>
      <c r="D4581" s="471"/>
      <c r="E4581" s="472">
        <v>83.489007833000002</v>
      </c>
      <c r="F4581" s="176">
        <v>16968</v>
      </c>
      <c r="G4581" s="178">
        <f>SUM(F$22:F4581)</f>
        <v>88481210</v>
      </c>
      <c r="H4581" s="52">
        <f>SUM(E$22:E4581)</f>
        <v>27366.845373039047</v>
      </c>
      <c r="I4581" s="52">
        <f t="shared" si="639"/>
        <v>203.23633542202907</v>
      </c>
      <c r="J4581" s="52" t="str">
        <f>IF(A4581&lt;=Geotypes!D$11,Geotypes!B$11,IF(A4581&lt;=Geotypes!D$12,Geotypes!B$12,IF(A4581&lt;=Geotypes!D$13,Geotypes!B$13,0)))</f>
        <v>Rural</v>
      </c>
      <c r="L4581" s="52" t="str">
        <f>IF($J4581=L$21, SUMIF($J$22:$J4581,L$21,area),"")</f>
        <v/>
      </c>
      <c r="M4581" s="52" t="str">
        <f>IF($J4581=M$21, SUMIF($J$22:$J4581,M$21,area),"")</f>
        <v/>
      </c>
      <c r="N4581" s="52">
        <f>IF($J4581=N$21, SUMIF($J$22:$J4581,N$21,area),"")</f>
        <v>4781.3695375040006</v>
      </c>
      <c r="O4581" s="52"/>
      <c r="P4581" s="142"/>
      <c r="Q4581" s="94" t="str">
        <f t="shared" si="640"/>
        <v/>
      </c>
      <c r="R4581" s="94" t="str">
        <f t="shared" si="641"/>
        <v/>
      </c>
      <c r="S4581" s="94">
        <f t="shared" si="642"/>
        <v>2.4401299626612043E-3</v>
      </c>
      <c r="T4581" s="142"/>
      <c r="U4581" s="142" t="str">
        <f t="shared" si="643"/>
        <v/>
      </c>
      <c r="V4581" s="142" t="str">
        <f t="shared" si="644"/>
        <v/>
      </c>
      <c r="W4581" s="142">
        <f t="shared" si="645"/>
        <v>1451036</v>
      </c>
      <c r="X4581" s="142"/>
      <c r="Y4581" s="94">
        <f t="shared" si="646"/>
        <v>0.78835182274329874</v>
      </c>
      <c r="Z4581" s="297">
        <f>IF(Z4580=100%,100%,IF(L4581="",0,MIN(1,L4581/Geotypes!$F$11)))</f>
        <v>1</v>
      </c>
      <c r="AA4581" s="297">
        <f>IF(AA4580=100%,100%,IF(M4581="",0,MIN(1,M4581/Geotypes!$F$12)))</f>
        <v>1</v>
      </c>
      <c r="AB4581" s="297">
        <f>IF(AB4580=100%,100%,IF(N4581="",0,MIN(1,N4581/Geotypes!$F$13)))</f>
        <v>2.440129962661203E-3</v>
      </c>
      <c r="AC4581" s="94">
        <f t="shared" si="647"/>
        <v>1.3807282383912437E-2</v>
      </c>
      <c r="AD4581" s="146"/>
      <c r="AE4581" s="146"/>
    </row>
    <row r="4582" spans="1:31" hidden="1" outlineLevel="1">
      <c r="A4582" s="146">
        <v>4561</v>
      </c>
      <c r="B4582" s="471" t="s">
        <v>1083</v>
      </c>
      <c r="C4582" s="471" t="s">
        <v>8496</v>
      </c>
      <c r="D4582" s="471" t="s">
        <v>8497</v>
      </c>
      <c r="E4582" s="472">
        <v>1.5594636470000001</v>
      </c>
      <c r="F4582" s="176">
        <v>316</v>
      </c>
      <c r="G4582" s="178">
        <f>SUM(F$22:F4582)</f>
        <v>88481526</v>
      </c>
      <c r="H4582" s="52">
        <f>SUM(E$22:E4582)</f>
        <v>27368.404836686048</v>
      </c>
      <c r="I4582" s="52">
        <f t="shared" si="639"/>
        <v>202.63377130201226</v>
      </c>
      <c r="J4582" s="52" t="str">
        <f>IF(A4582&lt;=Geotypes!D$11,Geotypes!B$11,IF(A4582&lt;=Geotypes!D$12,Geotypes!B$12,IF(A4582&lt;=Geotypes!D$13,Geotypes!B$13,0)))</f>
        <v>Rural</v>
      </c>
      <c r="L4582" s="52" t="str">
        <f>IF($J4582=L$21, SUMIF($J$22:$J4582,L$21,area),"")</f>
        <v/>
      </c>
      <c r="M4582" s="52" t="str">
        <f>IF($J4582=M$21, SUMIF($J$22:$J4582,M$21,area),"")</f>
        <v/>
      </c>
      <c r="N4582" s="52">
        <f>IF($J4582=N$21, SUMIF($J$22:$J4582,N$21,area),"")</f>
        <v>4782.9290011510002</v>
      </c>
      <c r="O4582" s="52"/>
      <c r="P4582" s="142"/>
      <c r="Q4582" s="94" t="str">
        <f t="shared" si="640"/>
        <v/>
      </c>
      <c r="R4582" s="94" t="str">
        <f t="shared" si="641"/>
        <v/>
      </c>
      <c r="S4582" s="94">
        <f t="shared" si="642"/>
        <v>2.4409258212412356E-3</v>
      </c>
      <c r="T4582" s="142"/>
      <c r="U4582" s="142" t="str">
        <f t="shared" si="643"/>
        <v/>
      </c>
      <c r="V4582" s="142" t="str">
        <f t="shared" si="644"/>
        <v/>
      </c>
      <c r="W4582" s="142">
        <f t="shared" si="645"/>
        <v>1451352</v>
      </c>
      <c r="X4582" s="142"/>
      <c r="Y4582" s="94">
        <f t="shared" si="646"/>
        <v>0.78835463824701968</v>
      </c>
      <c r="Z4582" s="297">
        <f>IF(Z4581=100%,100%,IF(L4582="",0,MIN(1,L4582/Geotypes!$F$11)))</f>
        <v>1</v>
      </c>
      <c r="AA4582" s="297">
        <f>IF(AA4581=100%,100%,IF(M4582="",0,MIN(1,M4582/Geotypes!$F$12)))</f>
        <v>1</v>
      </c>
      <c r="AB4582" s="297">
        <f>IF(AB4581=100%,100%,IF(N4582="",0,MIN(1,N4582/Geotypes!$F$13)))</f>
        <v>2.4409258212412348E-3</v>
      </c>
      <c r="AC4582" s="94">
        <f t="shared" si="647"/>
        <v>1.3808069173717696E-2</v>
      </c>
      <c r="AD4582" s="146"/>
      <c r="AE4582" s="146"/>
    </row>
    <row r="4583" spans="1:31" hidden="1" outlineLevel="1">
      <c r="A4583" s="146">
        <v>4562</v>
      </c>
      <c r="B4583" s="471" t="s">
        <v>2114</v>
      </c>
      <c r="C4583" s="471" t="s">
        <v>2247</v>
      </c>
      <c r="D4583" s="471"/>
      <c r="E4583" s="472">
        <v>125.977664647</v>
      </c>
      <c r="F4583" s="176">
        <v>25485</v>
      </c>
      <c r="G4583" s="178">
        <f>SUM(F$22:F4583)</f>
        <v>88507011</v>
      </c>
      <c r="H4583" s="52">
        <f>SUM(E$22:E4583)</f>
        <v>27494.38250133305</v>
      </c>
      <c r="I4583" s="52">
        <f t="shared" si="639"/>
        <v>202.2977650158154</v>
      </c>
      <c r="J4583" s="52" t="str">
        <f>IF(A4583&lt;=Geotypes!D$11,Geotypes!B$11,IF(A4583&lt;=Geotypes!D$12,Geotypes!B$12,IF(A4583&lt;=Geotypes!D$13,Geotypes!B$13,0)))</f>
        <v>Rural</v>
      </c>
      <c r="L4583" s="52" t="str">
        <f>IF($J4583=L$21, SUMIF($J$22:$J4583,L$21,area),"")</f>
        <v/>
      </c>
      <c r="M4583" s="52" t="str">
        <f>IF($J4583=M$21, SUMIF($J$22:$J4583,M$21,area),"")</f>
        <v/>
      </c>
      <c r="N4583" s="52">
        <f>IF($J4583=N$21, SUMIF($J$22:$J4583,N$21,area),"")</f>
        <v>4908.9066657980002</v>
      </c>
      <c r="O4583" s="52"/>
      <c r="P4583" s="142"/>
      <c r="Q4583" s="94" t="str">
        <f t="shared" si="640"/>
        <v/>
      </c>
      <c r="R4583" s="94" t="str">
        <f t="shared" si="641"/>
        <v/>
      </c>
      <c r="S4583" s="94">
        <f t="shared" si="642"/>
        <v>2.5052174162999395E-3</v>
      </c>
      <c r="T4583" s="142"/>
      <c r="U4583" s="142" t="str">
        <f t="shared" si="643"/>
        <v/>
      </c>
      <c r="V4583" s="142" t="str">
        <f t="shared" si="644"/>
        <v/>
      </c>
      <c r="W4583" s="142">
        <f t="shared" si="645"/>
        <v>1476837</v>
      </c>
      <c r="X4583" s="142"/>
      <c r="Y4583" s="94">
        <f t="shared" si="646"/>
        <v>0.78858170505818337</v>
      </c>
      <c r="Z4583" s="297">
        <f>IF(Z4582=100%,100%,IF(L4583="",0,MIN(1,L4583/Geotypes!$F$11)))</f>
        <v>1</v>
      </c>
      <c r="AA4583" s="297">
        <f>IF(AA4582=100%,100%,IF(M4583="",0,MIN(1,M4583/Geotypes!$F$12)))</f>
        <v>1</v>
      </c>
      <c r="AB4583" s="297">
        <f>IF(AB4582=100%,100%,IF(N4583="",0,MIN(1,N4583/Geotypes!$F$13)))</f>
        <v>2.5052174162999387E-3</v>
      </c>
      <c r="AC4583" s="94">
        <f t="shared" si="647"/>
        <v>1.3871628168776752E-2</v>
      </c>
      <c r="AD4583" s="146"/>
      <c r="AE4583" s="146"/>
    </row>
    <row r="4584" spans="1:31" hidden="1" outlineLevel="1">
      <c r="A4584" s="146">
        <v>4563</v>
      </c>
      <c r="B4584" s="471" t="s">
        <v>1077</v>
      </c>
      <c r="C4584" s="471" t="s">
        <v>5708</v>
      </c>
      <c r="D4584" s="471"/>
      <c r="E4584" s="472">
        <v>309.20009803099998</v>
      </c>
      <c r="F4584" s="176">
        <v>62313</v>
      </c>
      <c r="G4584" s="178">
        <f>SUM(F$22:F4584)</f>
        <v>88569324</v>
      </c>
      <c r="H4584" s="52">
        <f>SUM(E$22:E4584)</f>
        <v>27803.58259936405</v>
      </c>
      <c r="I4584" s="52">
        <f t="shared" si="639"/>
        <v>201.52969030997068</v>
      </c>
      <c r="J4584" s="52" t="str">
        <f>IF(A4584&lt;=Geotypes!D$11,Geotypes!B$11,IF(A4584&lt;=Geotypes!D$12,Geotypes!B$12,IF(A4584&lt;=Geotypes!D$13,Geotypes!B$13,0)))</f>
        <v>Rural</v>
      </c>
      <c r="L4584" s="52" t="str">
        <f>IF($J4584=L$21, SUMIF($J$22:$J4584,L$21,area),"")</f>
        <v/>
      </c>
      <c r="M4584" s="52" t="str">
        <f>IF($J4584=M$21, SUMIF($J$22:$J4584,M$21,area),"")</f>
        <v/>
      </c>
      <c r="N4584" s="52">
        <f>IF($J4584=N$21, SUMIF($J$22:$J4584,N$21,area),"")</f>
        <v>5218.1067638290006</v>
      </c>
      <c r="O4584" s="52"/>
      <c r="P4584" s="142"/>
      <c r="Q4584" s="94" t="str">
        <f t="shared" si="640"/>
        <v/>
      </c>
      <c r="R4584" s="94" t="str">
        <f t="shared" si="641"/>
        <v/>
      </c>
      <c r="S4584" s="94">
        <f t="shared" si="642"/>
        <v>2.6630149715286635E-3</v>
      </c>
      <c r="T4584" s="142"/>
      <c r="U4584" s="142" t="str">
        <f t="shared" si="643"/>
        <v/>
      </c>
      <c r="V4584" s="142" t="str">
        <f t="shared" si="644"/>
        <v/>
      </c>
      <c r="W4584" s="142">
        <f t="shared" si="645"/>
        <v>1539150</v>
      </c>
      <c r="X4584" s="142"/>
      <c r="Y4584" s="94">
        <f t="shared" si="646"/>
        <v>0.78913690279034154</v>
      </c>
      <c r="Z4584" s="297">
        <f>IF(Z4583=100%,100%,IF(L4584="",0,MIN(1,L4584/Geotypes!$F$11)))</f>
        <v>1</v>
      </c>
      <c r="AA4584" s="297">
        <f>IF(AA4583=100%,100%,IF(M4584="",0,MIN(1,M4584/Geotypes!$F$12)))</f>
        <v>1</v>
      </c>
      <c r="AB4584" s="297">
        <f>IF(AB4583=100%,100%,IF(N4584="",0,MIN(1,N4584/Geotypes!$F$13)))</f>
        <v>2.6630149715286622E-3</v>
      </c>
      <c r="AC4584" s="94">
        <f t="shared" si="647"/>
        <v>1.4027627627554464E-2</v>
      </c>
      <c r="AD4584" s="146"/>
      <c r="AE4584" s="146"/>
    </row>
    <row r="4585" spans="1:31" hidden="1" outlineLevel="1">
      <c r="A4585" s="146">
        <v>4564</v>
      </c>
      <c r="B4585" s="471" t="s">
        <v>2065</v>
      </c>
      <c r="C4585" s="471" t="s">
        <v>3492</v>
      </c>
      <c r="D4585" s="471"/>
      <c r="E4585" s="472">
        <v>363.28295321400003</v>
      </c>
      <c r="F4585" s="176">
        <v>72618</v>
      </c>
      <c r="G4585" s="178">
        <f>SUM(F$22:F4585)</f>
        <v>88641942</v>
      </c>
      <c r="H4585" s="52">
        <f>SUM(E$22:E4585)</f>
        <v>28166.865552578049</v>
      </c>
      <c r="I4585" s="52">
        <f t="shared" si="639"/>
        <v>199.89377249205174</v>
      </c>
      <c r="J4585" s="52" t="str">
        <f>IF(A4585&lt;=Geotypes!D$11,Geotypes!B$11,IF(A4585&lt;=Geotypes!D$12,Geotypes!B$12,IF(A4585&lt;=Geotypes!D$13,Geotypes!B$13,0)))</f>
        <v>Rural</v>
      </c>
      <c r="L4585" s="52" t="str">
        <f>IF($J4585=L$21, SUMIF($J$22:$J4585,L$21,area),"")</f>
        <v/>
      </c>
      <c r="M4585" s="52" t="str">
        <f>IF($J4585=M$21, SUMIF($J$22:$J4585,M$21,area),"")</f>
        <v/>
      </c>
      <c r="N4585" s="52">
        <f>IF($J4585=N$21, SUMIF($J$22:$J4585,N$21,area),"")</f>
        <v>5581.3897170430009</v>
      </c>
      <c r="O4585" s="52"/>
      <c r="P4585" s="142"/>
      <c r="Q4585" s="94" t="str">
        <f t="shared" si="640"/>
        <v/>
      </c>
      <c r="R4585" s="94" t="str">
        <f t="shared" si="641"/>
        <v/>
      </c>
      <c r="S4585" s="94">
        <f t="shared" si="642"/>
        <v>2.8484132370482714E-3</v>
      </c>
      <c r="T4585" s="142"/>
      <c r="U4585" s="142" t="str">
        <f t="shared" si="643"/>
        <v/>
      </c>
      <c r="V4585" s="142" t="str">
        <f t="shared" si="644"/>
        <v/>
      </c>
      <c r="W4585" s="142">
        <f t="shared" si="645"/>
        <v>1611768</v>
      </c>
      <c r="X4585" s="142"/>
      <c r="Y4585" s="94">
        <f t="shared" si="646"/>
        <v>0.78978391623719613</v>
      </c>
      <c r="Z4585" s="297">
        <f>IF(Z4584=100%,100%,IF(L4585="",0,MIN(1,L4585/Geotypes!$F$11)))</f>
        <v>1</v>
      </c>
      <c r="AA4585" s="297">
        <f>IF(AA4584=100%,100%,IF(M4585="",0,MIN(1,M4585/Geotypes!$F$12)))</f>
        <v>1</v>
      </c>
      <c r="AB4585" s="297">
        <f>IF(AB4584=100%,100%,IF(N4585="",0,MIN(1,N4585/Geotypes!$F$13)))</f>
        <v>2.8484132370482701E-3</v>
      </c>
      <c r="AC4585" s="94">
        <f t="shared" si="647"/>
        <v>1.4210913287699601E-2</v>
      </c>
      <c r="AD4585" s="146"/>
      <c r="AE4585" s="146"/>
    </row>
    <row r="4586" spans="1:31" hidden="1" outlineLevel="1">
      <c r="A4586" s="146">
        <v>4565</v>
      </c>
      <c r="B4586" s="471" t="s">
        <v>2452</v>
      </c>
      <c r="C4586" s="471" t="s">
        <v>5775</v>
      </c>
      <c r="D4586" s="471"/>
      <c r="E4586" s="472">
        <v>21.492489999</v>
      </c>
      <c r="F4586" s="176">
        <v>4296</v>
      </c>
      <c r="G4586" s="178">
        <f>SUM(F$22:F4586)</f>
        <v>88646238</v>
      </c>
      <c r="H4586" s="52">
        <f>SUM(E$22:E4586)</f>
        <v>28188.358042577049</v>
      </c>
      <c r="I4586" s="52">
        <f t="shared" si="639"/>
        <v>199.88377336455125</v>
      </c>
      <c r="J4586" s="52" t="str">
        <f>IF(A4586&lt;=Geotypes!D$11,Geotypes!B$11,IF(A4586&lt;=Geotypes!D$12,Geotypes!B$12,IF(A4586&lt;=Geotypes!D$13,Geotypes!B$13,0)))</f>
        <v>Rural</v>
      </c>
      <c r="L4586" s="52" t="str">
        <f>IF($J4586=L$21, SUMIF($J$22:$J4586,L$21,area),"")</f>
        <v/>
      </c>
      <c r="M4586" s="52" t="str">
        <f>IF($J4586=M$21, SUMIF($J$22:$J4586,M$21,area),"")</f>
        <v/>
      </c>
      <c r="N4586" s="52">
        <f>IF($J4586=N$21, SUMIF($J$22:$J4586,N$21,area),"")</f>
        <v>5602.882207042001</v>
      </c>
      <c r="O4586" s="52"/>
      <c r="P4586" s="142"/>
      <c r="Q4586" s="94" t="str">
        <f t="shared" si="640"/>
        <v/>
      </c>
      <c r="R4586" s="94" t="str">
        <f t="shared" si="641"/>
        <v/>
      </c>
      <c r="S4586" s="94">
        <f t="shared" si="642"/>
        <v>2.8593817406134931E-3</v>
      </c>
      <c r="T4586" s="142"/>
      <c r="U4586" s="142" t="str">
        <f t="shared" si="643"/>
        <v/>
      </c>
      <c r="V4586" s="142" t="str">
        <f t="shared" si="644"/>
        <v/>
      </c>
      <c r="W4586" s="142">
        <f t="shared" si="645"/>
        <v>1616064</v>
      </c>
      <c r="X4586" s="142"/>
      <c r="Y4586" s="94">
        <f t="shared" si="646"/>
        <v>0.78982219283208566</v>
      </c>
      <c r="Z4586" s="297">
        <f>IF(Z4585=100%,100%,IF(L4586="",0,MIN(1,L4586/Geotypes!$F$11)))</f>
        <v>1</v>
      </c>
      <c r="AA4586" s="297">
        <f>IF(AA4585=100%,100%,IF(M4586="",0,MIN(1,M4586/Geotypes!$F$12)))</f>
        <v>1</v>
      </c>
      <c r="AB4586" s="297">
        <f>IF(AB4585=100%,100%,IF(N4586="",0,MIN(1,N4586/Geotypes!$F$13)))</f>
        <v>2.8593817406134918E-3</v>
      </c>
      <c r="AC4586" s="94">
        <f t="shared" si="647"/>
        <v>1.4221756805631775E-2</v>
      </c>
      <c r="AD4586" s="146"/>
      <c r="AE4586" s="146"/>
    </row>
    <row r="4587" spans="1:31" hidden="1" outlineLevel="1">
      <c r="A4587" s="146">
        <v>4566</v>
      </c>
      <c r="B4587" s="471" t="s">
        <v>1083</v>
      </c>
      <c r="C4587" s="471" t="s">
        <v>2794</v>
      </c>
      <c r="D4587" s="471"/>
      <c r="E4587" s="472">
        <v>6.2942278420000015</v>
      </c>
      <c r="F4587" s="176">
        <v>1258</v>
      </c>
      <c r="G4587" s="178">
        <f>SUM(F$22:F4587)</f>
        <v>88647496</v>
      </c>
      <c r="H4587" s="52">
        <f>SUM(E$22:E4587)</f>
        <v>28194.65227041905</v>
      </c>
      <c r="I4587" s="52">
        <f t="shared" si="639"/>
        <v>199.86565970898639</v>
      </c>
      <c r="J4587" s="52" t="str">
        <f>IF(A4587&lt;=Geotypes!D$11,Geotypes!B$11,IF(A4587&lt;=Geotypes!D$12,Geotypes!B$12,IF(A4587&lt;=Geotypes!D$13,Geotypes!B$13,0)))</f>
        <v>Rural</v>
      </c>
      <c r="L4587" s="52" t="str">
        <f>IF($J4587=L$21, SUMIF($J$22:$J4587,L$21,area),"")</f>
        <v/>
      </c>
      <c r="M4587" s="52" t="str">
        <f>IF($J4587=M$21, SUMIF($J$22:$J4587,M$21,area),"")</f>
        <v/>
      </c>
      <c r="N4587" s="52">
        <f>IF($J4587=N$21, SUMIF($J$22:$J4587,N$21,area),"")</f>
        <v>5609.1764348840006</v>
      </c>
      <c r="O4587" s="52"/>
      <c r="P4587" s="142"/>
      <c r="Q4587" s="94" t="str">
        <f t="shared" si="640"/>
        <v/>
      </c>
      <c r="R4587" s="94" t="str">
        <f t="shared" si="641"/>
        <v/>
      </c>
      <c r="S4587" s="94">
        <f t="shared" si="642"/>
        <v>2.862593944528838E-3</v>
      </c>
      <c r="T4587" s="142"/>
      <c r="U4587" s="142" t="str">
        <f t="shared" si="643"/>
        <v/>
      </c>
      <c r="V4587" s="142" t="str">
        <f t="shared" si="644"/>
        <v/>
      </c>
      <c r="W4587" s="142">
        <f t="shared" si="645"/>
        <v>1617322</v>
      </c>
      <c r="X4587" s="142"/>
      <c r="Y4587" s="94">
        <f t="shared" si="646"/>
        <v>0.78983340138803804</v>
      </c>
      <c r="Z4587" s="297">
        <f>IF(Z4586=100%,100%,IF(L4587="",0,MIN(1,L4587/Geotypes!$F$11)))</f>
        <v>1</v>
      </c>
      <c r="AA4587" s="297">
        <f>IF(AA4586=100%,100%,IF(M4587="",0,MIN(1,M4587/Geotypes!$F$12)))</f>
        <v>1</v>
      </c>
      <c r="AB4587" s="297">
        <f>IF(AB4586=100%,100%,IF(N4587="",0,MIN(1,N4587/Geotypes!$F$13)))</f>
        <v>2.8625939445288363E-3</v>
      </c>
      <c r="AC4587" s="94">
        <f t="shared" si="647"/>
        <v>1.4224932406619708E-2</v>
      </c>
      <c r="AD4587" s="146"/>
      <c r="AE4587" s="146"/>
    </row>
    <row r="4588" spans="1:31" hidden="1" outlineLevel="1">
      <c r="A4588" s="146">
        <v>4567</v>
      </c>
      <c r="B4588" s="471" t="s">
        <v>2392</v>
      </c>
      <c r="C4588" s="471" t="s">
        <v>2649</v>
      </c>
      <c r="D4588" s="471"/>
      <c r="E4588" s="472">
        <v>347.13394457099997</v>
      </c>
      <c r="F4588" s="176">
        <v>68813</v>
      </c>
      <c r="G4588" s="178">
        <f>SUM(F$22:F4588)</f>
        <v>88716309</v>
      </c>
      <c r="H4588" s="52">
        <f>SUM(E$22:E4588)</f>
        <v>28541.78621499005</v>
      </c>
      <c r="I4588" s="52">
        <f t="shared" si="639"/>
        <v>198.23183839034084</v>
      </c>
      <c r="J4588" s="52" t="str">
        <f>IF(A4588&lt;=Geotypes!D$11,Geotypes!B$11,IF(A4588&lt;=Geotypes!D$12,Geotypes!B$12,IF(A4588&lt;=Geotypes!D$13,Geotypes!B$13,0)))</f>
        <v>Rural</v>
      </c>
      <c r="L4588" s="52" t="str">
        <f>IF($J4588=L$21, SUMIF($J$22:$J4588,L$21,area),"")</f>
        <v/>
      </c>
      <c r="M4588" s="52" t="str">
        <f>IF($J4588=M$21, SUMIF($J$22:$J4588,M$21,area),"")</f>
        <v/>
      </c>
      <c r="N4588" s="52">
        <f>IF($J4588=N$21, SUMIF($J$22:$J4588,N$21,area),"")</f>
        <v>5956.3103794550007</v>
      </c>
      <c r="O4588" s="52"/>
      <c r="P4588" s="142"/>
      <c r="Q4588" s="94" t="str">
        <f t="shared" si="640"/>
        <v/>
      </c>
      <c r="R4588" s="94" t="str">
        <f t="shared" si="641"/>
        <v/>
      </c>
      <c r="S4588" s="94">
        <f t="shared" si="642"/>
        <v>3.0397507052770676E-3</v>
      </c>
      <c r="T4588" s="142"/>
      <c r="U4588" s="142" t="str">
        <f t="shared" si="643"/>
        <v/>
      </c>
      <c r="V4588" s="142" t="str">
        <f t="shared" si="644"/>
        <v/>
      </c>
      <c r="W4588" s="142">
        <f t="shared" si="645"/>
        <v>1686135</v>
      </c>
      <c r="X4588" s="142"/>
      <c r="Y4588" s="94">
        <f t="shared" si="646"/>
        <v>0.79044651296255686</v>
      </c>
      <c r="Z4588" s="297">
        <f>IF(Z4587=100%,100%,IF(L4588="",0,MIN(1,L4588/Geotypes!$F$11)))</f>
        <v>1</v>
      </c>
      <c r="AA4588" s="297">
        <f>IF(AA4587=100%,100%,IF(M4588="",0,MIN(1,M4588/Geotypes!$F$12)))</f>
        <v>1</v>
      </c>
      <c r="AB4588" s="297">
        <f>IF(AB4587=100%,100%,IF(N4588="",0,MIN(1,N4588/Geotypes!$F$13)))</f>
        <v>3.0397507052770663E-3</v>
      </c>
      <c r="AC4588" s="94">
        <f t="shared" si="647"/>
        <v>1.4400070473590886E-2</v>
      </c>
      <c r="AD4588" s="146"/>
      <c r="AE4588" s="146"/>
    </row>
    <row r="4589" spans="1:31" hidden="1" outlineLevel="1">
      <c r="A4589" s="146">
        <v>4568</v>
      </c>
      <c r="B4589" s="471" t="s">
        <v>1078</v>
      </c>
      <c r="C4589" s="471" t="s">
        <v>3136</v>
      </c>
      <c r="D4589" s="471"/>
      <c r="E4589" s="472">
        <v>141.28979839100001</v>
      </c>
      <c r="F4589" s="176">
        <v>27920</v>
      </c>
      <c r="G4589" s="178">
        <f>SUM(F$22:F4589)</f>
        <v>88744229</v>
      </c>
      <c r="H4589" s="52">
        <f>SUM(E$22:E4589)</f>
        <v>28683.076013381051</v>
      </c>
      <c r="I4589" s="52">
        <f t="shared" si="639"/>
        <v>197.60803906546215</v>
      </c>
      <c r="J4589" s="52" t="str">
        <f>IF(A4589&lt;=Geotypes!D$11,Geotypes!B$11,IF(A4589&lt;=Geotypes!D$12,Geotypes!B$12,IF(A4589&lt;=Geotypes!D$13,Geotypes!B$13,0)))</f>
        <v>Rural</v>
      </c>
      <c r="L4589" s="52" t="str">
        <f>IF($J4589=L$21, SUMIF($J$22:$J4589,L$21,area),"")</f>
        <v/>
      </c>
      <c r="M4589" s="52" t="str">
        <f>IF($J4589=M$21, SUMIF($J$22:$J4589,M$21,area),"")</f>
        <v/>
      </c>
      <c r="N4589" s="52">
        <f>IF($J4589=N$21, SUMIF($J$22:$J4589,N$21,area),"")</f>
        <v>6097.6001778460004</v>
      </c>
      <c r="O4589" s="52"/>
      <c r="P4589" s="142"/>
      <c r="Q4589" s="94" t="str">
        <f t="shared" si="640"/>
        <v/>
      </c>
      <c r="R4589" s="94" t="str">
        <f t="shared" si="641"/>
        <v/>
      </c>
      <c r="S4589" s="94">
        <f t="shared" si="642"/>
        <v>3.1118567133502726E-3</v>
      </c>
      <c r="T4589" s="142"/>
      <c r="U4589" s="142" t="str">
        <f t="shared" si="643"/>
        <v/>
      </c>
      <c r="V4589" s="142" t="str">
        <f t="shared" si="644"/>
        <v/>
      </c>
      <c r="W4589" s="142">
        <f t="shared" si="645"/>
        <v>1714055</v>
      </c>
      <c r="X4589" s="142"/>
      <c r="Y4589" s="94">
        <f t="shared" si="646"/>
        <v>0.79069527519005123</v>
      </c>
      <c r="Z4589" s="297">
        <f>IF(Z4588=100%,100%,IF(L4589="",0,MIN(1,L4589/Geotypes!$F$11)))</f>
        <v>1</v>
      </c>
      <c r="AA4589" s="297">
        <f>IF(AA4588=100%,100%,IF(M4589="",0,MIN(1,M4589/Geotypes!$F$12)))</f>
        <v>1</v>
      </c>
      <c r="AB4589" s="297">
        <f>IF(AB4588=100%,100%,IF(N4589="",0,MIN(1,N4589/Geotypes!$F$13)))</f>
        <v>3.1118567133502713E-3</v>
      </c>
      <c r="AC4589" s="94">
        <f t="shared" si="647"/>
        <v>1.4471354836759485E-2</v>
      </c>
      <c r="AD4589" s="146"/>
      <c r="AE4589" s="146"/>
    </row>
    <row r="4590" spans="1:31" hidden="1" outlineLevel="1">
      <c r="A4590" s="146">
        <v>4569</v>
      </c>
      <c r="B4590" s="471" t="s">
        <v>2114</v>
      </c>
      <c r="C4590" s="471" t="s">
        <v>4101</v>
      </c>
      <c r="D4590" s="471"/>
      <c r="E4590" s="472">
        <v>94.329329518999998</v>
      </c>
      <c r="F4590" s="176">
        <v>18521</v>
      </c>
      <c r="G4590" s="178">
        <f>SUM(F$22:F4590)</f>
        <v>88762750</v>
      </c>
      <c r="H4590" s="52">
        <f>SUM(E$22:E4590)</f>
        <v>28777.405342900052</v>
      </c>
      <c r="I4590" s="52">
        <f t="shared" si="639"/>
        <v>196.34402252662534</v>
      </c>
      <c r="J4590" s="52" t="str">
        <f>IF(A4590&lt;=Geotypes!D$11,Geotypes!B$11,IF(A4590&lt;=Geotypes!D$12,Geotypes!B$12,IF(A4590&lt;=Geotypes!D$13,Geotypes!B$13,0)))</f>
        <v>Rural</v>
      </c>
      <c r="L4590" s="52" t="str">
        <f>IF($J4590=L$21, SUMIF($J$22:$J4590,L$21,area),"")</f>
        <v/>
      </c>
      <c r="M4590" s="52" t="str">
        <f>IF($J4590=M$21, SUMIF($J$22:$J4590,M$21,area),"")</f>
        <v/>
      </c>
      <c r="N4590" s="52">
        <f>IF($J4590=N$21, SUMIF($J$22:$J4590,N$21,area),"")</f>
        <v>6191.9295073650001</v>
      </c>
      <c r="O4590" s="52"/>
      <c r="P4590" s="142"/>
      <c r="Q4590" s="94" t="str">
        <f t="shared" si="640"/>
        <v/>
      </c>
      <c r="R4590" s="94" t="str">
        <f t="shared" si="641"/>
        <v/>
      </c>
      <c r="S4590" s="94">
        <f t="shared" si="642"/>
        <v>3.1599968584512953E-3</v>
      </c>
      <c r="T4590" s="142"/>
      <c r="U4590" s="142" t="str">
        <f t="shared" si="643"/>
        <v/>
      </c>
      <c r="V4590" s="142" t="str">
        <f t="shared" si="644"/>
        <v/>
      </c>
      <c r="W4590" s="142">
        <f t="shared" si="645"/>
        <v>1732576</v>
      </c>
      <c r="X4590" s="142"/>
      <c r="Y4590" s="94">
        <f t="shared" si="646"/>
        <v>0.79086029400149183</v>
      </c>
      <c r="Z4590" s="297">
        <f>IF(Z4589=100%,100%,IF(L4590="",0,MIN(1,L4590/Geotypes!$F$11)))</f>
        <v>1</v>
      </c>
      <c r="AA4590" s="297">
        <f>IF(AA4589=100%,100%,IF(M4590="",0,MIN(1,M4590/Geotypes!$F$12)))</f>
        <v>1</v>
      </c>
      <c r="AB4590" s="297">
        <f>IF(AB4589=100%,100%,IF(N4590="",0,MIN(1,N4590/Geotypes!$F$13)))</f>
        <v>3.159996858451294E-3</v>
      </c>
      <c r="AC4590" s="94">
        <f t="shared" si="647"/>
        <v>1.4518946426948287E-2</v>
      </c>
      <c r="AD4590" s="146"/>
      <c r="AE4590" s="146"/>
    </row>
    <row r="4591" spans="1:31" hidden="1" outlineLevel="1">
      <c r="A4591" s="146">
        <v>4570</v>
      </c>
      <c r="B4591" s="471" t="s">
        <v>2140</v>
      </c>
      <c r="C4591" s="471" t="s">
        <v>4167</v>
      </c>
      <c r="D4591" s="471"/>
      <c r="E4591" s="472">
        <v>46.592648622000006</v>
      </c>
      <c r="F4591" s="176">
        <v>9050</v>
      </c>
      <c r="G4591" s="178">
        <f>SUM(F$22:F4591)</f>
        <v>88771800</v>
      </c>
      <c r="H4591" s="52">
        <f>SUM(E$22:E4591)</f>
        <v>28823.997991522054</v>
      </c>
      <c r="I4591" s="52">
        <f t="shared" si="639"/>
        <v>194.23665036562855</v>
      </c>
      <c r="J4591" s="52" t="str">
        <f>IF(A4591&lt;=Geotypes!D$11,Geotypes!B$11,IF(A4591&lt;=Geotypes!D$12,Geotypes!B$12,IF(A4591&lt;=Geotypes!D$13,Geotypes!B$13,0)))</f>
        <v>Rural</v>
      </c>
      <c r="L4591" s="52" t="str">
        <f>IF($J4591=L$21, SUMIF($J$22:$J4591,L$21,area),"")</f>
        <v/>
      </c>
      <c r="M4591" s="52" t="str">
        <f>IF($J4591=M$21, SUMIF($J$22:$J4591,M$21,area),"")</f>
        <v/>
      </c>
      <c r="N4591" s="52">
        <f>IF($J4591=N$21, SUMIF($J$22:$J4591,N$21,area),"")</f>
        <v>6238.5221559869997</v>
      </c>
      <c r="O4591" s="52"/>
      <c r="P4591" s="142"/>
      <c r="Q4591" s="94" t="str">
        <f t="shared" si="640"/>
        <v/>
      </c>
      <c r="R4591" s="94" t="str">
        <f t="shared" si="641"/>
        <v/>
      </c>
      <c r="S4591" s="94">
        <f t="shared" si="642"/>
        <v>3.1837750075883807E-3</v>
      </c>
      <c r="T4591" s="142"/>
      <c r="U4591" s="142" t="str">
        <f t="shared" si="643"/>
        <v/>
      </c>
      <c r="V4591" s="142" t="str">
        <f t="shared" si="644"/>
        <v/>
      </c>
      <c r="W4591" s="142">
        <f t="shared" si="645"/>
        <v>1741626</v>
      </c>
      <c r="X4591" s="142"/>
      <c r="Y4591" s="94">
        <f t="shared" si="646"/>
        <v>0.79094092788970183</v>
      </c>
      <c r="Z4591" s="297">
        <f>IF(Z4590=100%,100%,IF(L4591="",0,MIN(1,L4591/Geotypes!$F$11)))</f>
        <v>1</v>
      </c>
      <c r="AA4591" s="297">
        <f>IF(AA4590=100%,100%,IF(M4591="",0,MIN(1,M4591/Geotypes!$F$12)))</f>
        <v>1</v>
      </c>
      <c r="AB4591" s="297">
        <f>IF(AB4590=100%,100%,IF(N4591="",0,MIN(1,N4591/Geotypes!$F$13)))</f>
        <v>3.1837750075883794E-3</v>
      </c>
      <c r="AC4591" s="94">
        <f t="shared" si="647"/>
        <v>1.4542453625084181E-2</v>
      </c>
      <c r="AD4591" s="146"/>
      <c r="AE4591" s="146"/>
    </row>
    <row r="4592" spans="1:31" hidden="1" outlineLevel="1">
      <c r="A4592" s="146">
        <v>4571</v>
      </c>
      <c r="B4592" s="471" t="s">
        <v>1077</v>
      </c>
      <c r="C4592" s="471" t="s">
        <v>3667</v>
      </c>
      <c r="D4592" s="471"/>
      <c r="E4592" s="472">
        <v>54.847920347999995</v>
      </c>
      <c r="F4592" s="176">
        <v>10638</v>
      </c>
      <c r="G4592" s="178">
        <f>SUM(F$22:F4592)</f>
        <v>88782438</v>
      </c>
      <c r="H4592" s="52">
        <f>SUM(E$22:E4592)</f>
        <v>28878.845911870052</v>
      </c>
      <c r="I4592" s="52">
        <f t="shared" si="639"/>
        <v>193.95448236694921</v>
      </c>
      <c r="J4592" s="52" t="str">
        <f>IF(A4592&lt;=Geotypes!D$11,Geotypes!B$11,IF(A4592&lt;=Geotypes!D$12,Geotypes!B$12,IF(A4592&lt;=Geotypes!D$13,Geotypes!B$13,0)))</f>
        <v>Rural</v>
      </c>
      <c r="L4592" s="52" t="str">
        <f>IF($J4592=L$21, SUMIF($J$22:$J4592,L$21,area),"")</f>
        <v/>
      </c>
      <c r="M4592" s="52" t="str">
        <f>IF($J4592=M$21, SUMIF($J$22:$J4592,M$21,area),"")</f>
        <v/>
      </c>
      <c r="N4592" s="52">
        <f>IF($J4592=N$21, SUMIF($J$22:$J4592,N$21,area),"")</f>
        <v>6293.3700763349998</v>
      </c>
      <c r="O4592" s="52"/>
      <c r="P4592" s="142"/>
      <c r="Q4592" s="94" t="str">
        <f t="shared" si="640"/>
        <v/>
      </c>
      <c r="R4592" s="94" t="str">
        <f t="shared" si="641"/>
        <v/>
      </c>
      <c r="S4592" s="94">
        <f t="shared" si="642"/>
        <v>3.2117661621688894E-3</v>
      </c>
      <c r="T4592" s="142"/>
      <c r="U4592" s="142" t="str">
        <f t="shared" si="643"/>
        <v/>
      </c>
      <c r="V4592" s="142" t="str">
        <f t="shared" si="644"/>
        <v/>
      </c>
      <c r="W4592" s="142">
        <f t="shared" si="645"/>
        <v>1752264</v>
      </c>
      <c r="X4592" s="142"/>
      <c r="Y4592" s="94">
        <f t="shared" si="646"/>
        <v>0.7910357105750917</v>
      </c>
      <c r="Z4592" s="297">
        <f>IF(Z4591=100%,100%,IF(L4592="",0,MIN(1,L4592/Geotypes!$F$11)))</f>
        <v>1</v>
      </c>
      <c r="AA4592" s="297">
        <f>IF(AA4591=100%,100%,IF(M4592="",0,MIN(1,M4592/Geotypes!$F$12)))</f>
        <v>1</v>
      </c>
      <c r="AB4592" s="297">
        <f>IF(AB4591=100%,100%,IF(N4592="",0,MIN(1,N4592/Geotypes!$F$13)))</f>
        <v>3.2117661621688881E-3</v>
      </c>
      <c r="AC4592" s="94">
        <f t="shared" si="647"/>
        <v>1.4570125821645104E-2</v>
      </c>
      <c r="AD4592" s="146"/>
      <c r="AE4592" s="146"/>
    </row>
    <row r="4593" spans="1:31" hidden="1" outlineLevel="1">
      <c r="A4593" s="146">
        <v>4572</v>
      </c>
      <c r="B4593" s="471" t="s">
        <v>2114</v>
      </c>
      <c r="C4593" s="471" t="s">
        <v>1079</v>
      </c>
      <c r="D4593" s="471"/>
      <c r="E4593" s="472">
        <v>162.26069200700002</v>
      </c>
      <c r="F4593" s="176">
        <v>31448</v>
      </c>
      <c r="G4593" s="178">
        <f>SUM(F$22:F4593)</f>
        <v>88813886</v>
      </c>
      <c r="H4593" s="52">
        <f>SUM(E$22:E4593)</f>
        <v>29041.106603877051</v>
      </c>
      <c r="I4593" s="52">
        <f t="shared" si="639"/>
        <v>193.81157328383213</v>
      </c>
      <c r="J4593" s="52" t="str">
        <f>IF(A4593&lt;=Geotypes!D$11,Geotypes!B$11,IF(A4593&lt;=Geotypes!D$12,Geotypes!B$12,IF(A4593&lt;=Geotypes!D$13,Geotypes!B$13,0)))</f>
        <v>Rural</v>
      </c>
      <c r="L4593" s="52" t="str">
        <f>IF($J4593=L$21, SUMIF($J$22:$J4593,L$21,area),"")</f>
        <v/>
      </c>
      <c r="M4593" s="52" t="str">
        <f>IF($J4593=M$21, SUMIF($J$22:$J4593,M$21,area),"")</f>
        <v/>
      </c>
      <c r="N4593" s="52">
        <f>IF($J4593=N$21, SUMIF($J$22:$J4593,N$21,area),"")</f>
        <v>6455.630768342</v>
      </c>
      <c r="O4593" s="52"/>
      <c r="P4593" s="142"/>
      <c r="Q4593" s="94" t="str">
        <f t="shared" si="640"/>
        <v/>
      </c>
      <c r="R4593" s="94" t="str">
        <f t="shared" si="641"/>
        <v/>
      </c>
      <c r="S4593" s="94">
        <f t="shared" si="642"/>
        <v>3.2945744816729101E-3</v>
      </c>
      <c r="T4593" s="142"/>
      <c r="U4593" s="142" t="str">
        <f t="shared" si="643"/>
        <v/>
      </c>
      <c r="V4593" s="142" t="str">
        <f t="shared" si="644"/>
        <v/>
      </c>
      <c r="W4593" s="142">
        <f t="shared" si="645"/>
        <v>1783712</v>
      </c>
      <c r="X4593" s="142"/>
      <c r="Y4593" s="94">
        <f t="shared" si="646"/>
        <v>0.791315906654255</v>
      </c>
      <c r="Z4593" s="297">
        <f>IF(Z4592=100%,100%,IF(L4593="",0,MIN(1,L4593/Geotypes!$F$11)))</f>
        <v>1</v>
      </c>
      <c r="AA4593" s="297">
        <f>IF(AA4592=100%,100%,IF(M4593="",0,MIN(1,M4593/Geotypes!$F$12)))</f>
        <v>1</v>
      </c>
      <c r="AB4593" s="297">
        <f>IF(AB4592=100%,100%,IF(N4593="",0,MIN(1,N4593/Geotypes!$F$13)))</f>
        <v>3.2945744816729084E-3</v>
      </c>
      <c r="AC4593" s="94">
        <f t="shared" si="647"/>
        <v>1.4651990543859555E-2</v>
      </c>
      <c r="AD4593" s="146"/>
      <c r="AE4593" s="146"/>
    </row>
    <row r="4594" spans="1:31" hidden="1" outlineLevel="1">
      <c r="A4594" s="146">
        <v>4573</v>
      </c>
      <c r="B4594" s="471" t="s">
        <v>1077</v>
      </c>
      <c r="C4594" s="471" t="s">
        <v>2154</v>
      </c>
      <c r="D4594" s="471"/>
      <c r="E4594" s="472">
        <v>458.18555836099995</v>
      </c>
      <c r="F4594" s="176">
        <v>88534</v>
      </c>
      <c r="G4594" s="178">
        <f>SUM(F$22:F4594)</f>
        <v>88902420</v>
      </c>
      <c r="H4594" s="52">
        <f>SUM(E$22:E4594)</f>
        <v>29499.292162238053</v>
      </c>
      <c r="I4594" s="52">
        <f t="shared" si="639"/>
        <v>193.22739092148541</v>
      </c>
      <c r="J4594" s="52" t="str">
        <f>IF(A4594&lt;=Geotypes!D$11,Geotypes!B$11,IF(A4594&lt;=Geotypes!D$12,Geotypes!B$12,IF(A4594&lt;=Geotypes!D$13,Geotypes!B$13,0)))</f>
        <v>Rural</v>
      </c>
      <c r="L4594" s="52" t="str">
        <f>IF($J4594=L$21, SUMIF($J$22:$J4594,L$21,area),"")</f>
        <v/>
      </c>
      <c r="M4594" s="52" t="str">
        <f>IF($J4594=M$21, SUMIF($J$22:$J4594,M$21,area),"")</f>
        <v/>
      </c>
      <c r="N4594" s="52">
        <f>IF($J4594=N$21, SUMIF($J$22:$J4594,N$21,area),"")</f>
        <v>6913.8163267029995</v>
      </c>
      <c r="O4594" s="52"/>
      <c r="P4594" s="142"/>
      <c r="Q4594" s="94" t="str">
        <f t="shared" si="640"/>
        <v/>
      </c>
      <c r="R4594" s="94" t="str">
        <f t="shared" si="641"/>
        <v/>
      </c>
      <c r="S4594" s="94">
        <f t="shared" si="642"/>
        <v>3.5284054584768846E-3</v>
      </c>
      <c r="T4594" s="142"/>
      <c r="U4594" s="142" t="str">
        <f t="shared" si="643"/>
        <v/>
      </c>
      <c r="V4594" s="142" t="str">
        <f t="shared" si="644"/>
        <v/>
      </c>
      <c r="W4594" s="142">
        <f t="shared" si="645"/>
        <v>1872246</v>
      </c>
      <c r="X4594" s="142"/>
      <c r="Y4594" s="94">
        <f t="shared" si="646"/>
        <v>0.79210472882649652</v>
      </c>
      <c r="Z4594" s="297">
        <f>IF(Z4593=100%,100%,IF(L4594="",0,MIN(1,L4594/Geotypes!$F$11)))</f>
        <v>1</v>
      </c>
      <c r="AA4594" s="297">
        <f>IF(AA4593=100%,100%,IF(M4594="",0,MIN(1,M4594/Geotypes!$F$12)))</f>
        <v>1</v>
      </c>
      <c r="AB4594" s="297">
        <f>IF(AB4593=100%,100%,IF(N4594="",0,MIN(1,N4594/Geotypes!$F$13)))</f>
        <v>3.5284054584768828E-3</v>
      </c>
      <c r="AC4594" s="94">
        <f t="shared" si="647"/>
        <v>1.4883157026597585E-2</v>
      </c>
      <c r="AD4594" s="146"/>
      <c r="AE4594" s="146"/>
    </row>
    <row r="4595" spans="1:31" hidden="1" outlineLevel="1">
      <c r="A4595" s="146">
        <v>4574</v>
      </c>
      <c r="B4595" s="471" t="s">
        <v>2114</v>
      </c>
      <c r="C4595" s="471" t="s">
        <v>6382</v>
      </c>
      <c r="D4595" s="471"/>
      <c r="E4595" s="472">
        <v>22.344483160999999</v>
      </c>
      <c r="F4595" s="176">
        <v>4298</v>
      </c>
      <c r="G4595" s="178">
        <f>SUM(F$22:F4595)</f>
        <v>88906718</v>
      </c>
      <c r="H4595" s="52">
        <f>SUM(E$22:E4595)</f>
        <v>29521.636645399052</v>
      </c>
      <c r="I4595" s="52">
        <f t="shared" si="639"/>
        <v>192.35173035918405</v>
      </c>
      <c r="J4595" s="52" t="str">
        <f>IF(A4595&lt;=Geotypes!D$11,Geotypes!B$11,IF(A4595&lt;=Geotypes!D$12,Geotypes!B$12,IF(A4595&lt;=Geotypes!D$13,Geotypes!B$13,0)))</f>
        <v>Rural</v>
      </c>
      <c r="L4595" s="52" t="str">
        <f>IF($J4595=L$21, SUMIF($J$22:$J4595,L$21,area),"")</f>
        <v/>
      </c>
      <c r="M4595" s="52" t="str">
        <f>IF($J4595=M$21, SUMIF($J$22:$J4595,M$21,area),"")</f>
        <v/>
      </c>
      <c r="N4595" s="52">
        <f>IF($J4595=N$21, SUMIF($J$22:$J4595,N$21,area),"")</f>
        <v>6936.1608098639999</v>
      </c>
      <c r="O4595" s="52"/>
      <c r="P4595" s="142"/>
      <c r="Q4595" s="94" t="str">
        <f t="shared" si="640"/>
        <v/>
      </c>
      <c r="R4595" s="94" t="str">
        <f t="shared" si="641"/>
        <v/>
      </c>
      <c r="S4595" s="94">
        <f t="shared" si="642"/>
        <v>3.5398087692717658E-3</v>
      </c>
      <c r="T4595" s="142"/>
      <c r="U4595" s="142" t="str">
        <f t="shared" si="643"/>
        <v/>
      </c>
      <c r="V4595" s="142" t="str">
        <f t="shared" si="644"/>
        <v/>
      </c>
      <c r="W4595" s="142">
        <f t="shared" si="645"/>
        <v>1876544</v>
      </c>
      <c r="X4595" s="142"/>
      <c r="Y4595" s="94">
        <f t="shared" si="646"/>
        <v>0.79214302324102992</v>
      </c>
      <c r="Z4595" s="297">
        <f>IF(Z4594=100%,100%,IF(L4595="",0,MIN(1,L4595/Geotypes!$F$11)))</f>
        <v>1</v>
      </c>
      <c r="AA4595" s="297">
        <f>IF(AA4594=100%,100%,IF(M4595="",0,MIN(1,M4595/Geotypes!$F$12)))</f>
        <v>1</v>
      </c>
      <c r="AB4595" s="297">
        <f>IF(AB4594=100%,100%,IF(N4595="",0,MIN(1,N4595/Geotypes!$F$13)))</f>
        <v>3.5398087692717641E-3</v>
      </c>
      <c r="AC4595" s="94">
        <f t="shared" si="647"/>
        <v>1.4894430397149473E-2</v>
      </c>
      <c r="AD4595" s="146"/>
      <c r="AE4595" s="146"/>
    </row>
    <row r="4596" spans="1:31" hidden="1" outlineLevel="1">
      <c r="A4596" s="146">
        <v>4575</v>
      </c>
      <c r="B4596" s="471" t="s">
        <v>2392</v>
      </c>
      <c r="C4596" s="471" t="s">
        <v>6751</v>
      </c>
      <c r="D4596" s="471"/>
      <c r="E4596" s="472">
        <v>76.752857825999996</v>
      </c>
      <c r="F4596" s="176">
        <v>14749</v>
      </c>
      <c r="G4596" s="178">
        <f>SUM(F$22:F4596)</f>
        <v>88921467</v>
      </c>
      <c r="H4596" s="52">
        <f>SUM(E$22:E4596)</f>
        <v>29598.389503225051</v>
      </c>
      <c r="I4596" s="52">
        <f t="shared" si="639"/>
        <v>192.16222584748868</v>
      </c>
      <c r="J4596" s="52" t="str">
        <f>IF(A4596&lt;=Geotypes!D$11,Geotypes!B$11,IF(A4596&lt;=Geotypes!D$12,Geotypes!B$12,IF(A4596&lt;=Geotypes!D$13,Geotypes!B$13,0)))</f>
        <v>Rural</v>
      </c>
      <c r="L4596" s="52" t="str">
        <f>IF($J4596=L$21, SUMIF($J$22:$J4596,L$21,area),"")</f>
        <v/>
      </c>
      <c r="M4596" s="52" t="str">
        <f>IF($J4596=M$21, SUMIF($J$22:$J4596,M$21,area),"")</f>
        <v/>
      </c>
      <c r="N4596" s="52">
        <f>IF($J4596=N$21, SUMIF($J$22:$J4596,N$21,area),"")</f>
        <v>7012.9136676899998</v>
      </c>
      <c r="O4596" s="52"/>
      <c r="P4596" s="142"/>
      <c r="Q4596" s="94" t="str">
        <f t="shared" si="640"/>
        <v/>
      </c>
      <c r="R4596" s="94" t="str">
        <f t="shared" si="641"/>
        <v/>
      </c>
      <c r="S4596" s="94">
        <f t="shared" si="642"/>
        <v>3.5789789163670825E-3</v>
      </c>
      <c r="T4596" s="142"/>
      <c r="U4596" s="142" t="str">
        <f t="shared" si="643"/>
        <v/>
      </c>
      <c r="V4596" s="142" t="str">
        <f t="shared" si="644"/>
        <v/>
      </c>
      <c r="W4596" s="142">
        <f t="shared" si="645"/>
        <v>1891293</v>
      </c>
      <c r="X4596" s="142"/>
      <c r="Y4596" s="94">
        <f t="shared" si="646"/>
        <v>0.79227443420425747</v>
      </c>
      <c r="Z4596" s="297">
        <f>IF(Z4595=100%,100%,IF(L4596="",0,MIN(1,L4596/Geotypes!$F$11)))</f>
        <v>1</v>
      </c>
      <c r="AA4596" s="297">
        <f>IF(AA4595=100%,100%,IF(M4596="",0,MIN(1,M4596/Geotypes!$F$12)))</f>
        <v>1</v>
      </c>
      <c r="AB4596" s="297">
        <f>IF(AB4595=100%,100%,IF(N4596="",0,MIN(1,N4596/Geotypes!$F$13)))</f>
        <v>3.5789789163670808E-3</v>
      </c>
      <c r="AC4596" s="94">
        <f t="shared" si="647"/>
        <v>1.4933154202079503E-2</v>
      </c>
      <c r="AD4596" s="146"/>
      <c r="AE4596" s="146"/>
    </row>
    <row r="4597" spans="1:31" hidden="1" outlineLevel="1">
      <c r="A4597" s="146">
        <v>4576</v>
      </c>
      <c r="B4597" s="471" t="s">
        <v>2065</v>
      </c>
      <c r="C4597" s="471" t="s">
        <v>8498</v>
      </c>
      <c r="D4597" s="471" t="s">
        <v>8499</v>
      </c>
      <c r="E4597" s="472">
        <v>11.52864409</v>
      </c>
      <c r="F4597" s="176">
        <v>2214</v>
      </c>
      <c r="G4597" s="178">
        <f>SUM(F$22:F4597)</f>
        <v>88923681</v>
      </c>
      <c r="H4597" s="52">
        <f>SUM(E$22:E4597)</f>
        <v>29609.918147315053</v>
      </c>
      <c r="I4597" s="52">
        <f t="shared" si="639"/>
        <v>192.04339926847373</v>
      </c>
      <c r="J4597" s="52" t="str">
        <f>IF(A4597&lt;=Geotypes!D$11,Geotypes!B$11,IF(A4597&lt;=Geotypes!D$12,Geotypes!B$12,IF(A4597&lt;=Geotypes!D$13,Geotypes!B$13,0)))</f>
        <v>Rural</v>
      </c>
      <c r="L4597" s="52" t="str">
        <f>IF($J4597=L$21, SUMIF($J$22:$J4597,L$21,area),"")</f>
        <v/>
      </c>
      <c r="M4597" s="52" t="str">
        <f>IF($J4597=M$21, SUMIF($J$22:$J4597,M$21,area),"")</f>
        <v/>
      </c>
      <c r="N4597" s="52">
        <f>IF($J4597=N$21, SUMIF($J$22:$J4597,N$21,area),"")</f>
        <v>7024.4423117799997</v>
      </c>
      <c r="O4597" s="52"/>
      <c r="P4597" s="142"/>
      <c r="Q4597" s="94" t="str">
        <f t="shared" si="640"/>
        <v/>
      </c>
      <c r="R4597" s="94" t="str">
        <f t="shared" si="641"/>
        <v/>
      </c>
      <c r="S4597" s="94">
        <f t="shared" si="642"/>
        <v>3.5848624586560041E-3</v>
      </c>
      <c r="T4597" s="142"/>
      <c r="U4597" s="142" t="str">
        <f t="shared" si="643"/>
        <v/>
      </c>
      <c r="V4597" s="142" t="str">
        <f t="shared" si="644"/>
        <v/>
      </c>
      <c r="W4597" s="142">
        <f t="shared" si="645"/>
        <v>1893507</v>
      </c>
      <c r="X4597" s="142"/>
      <c r="Y4597" s="94">
        <f t="shared" si="646"/>
        <v>0.79229416054994772</v>
      </c>
      <c r="Z4597" s="297">
        <f>IF(Z4596=100%,100%,IF(L4597="",0,MIN(1,L4597/Geotypes!$F$11)))</f>
        <v>1</v>
      </c>
      <c r="AA4597" s="297">
        <f>IF(AA4596=100%,100%,IF(M4597="",0,MIN(1,M4597/Geotypes!$F$12)))</f>
        <v>1</v>
      </c>
      <c r="AB4597" s="297">
        <f>IF(AB4596=100%,100%,IF(N4597="",0,MIN(1,N4597/Geotypes!$F$13)))</f>
        <v>3.5848624586560024E-3</v>
      </c>
      <c r="AC4597" s="94">
        <f t="shared" si="647"/>
        <v>1.4938970701653512E-2</v>
      </c>
      <c r="AD4597" s="146"/>
      <c r="AE4597" s="146"/>
    </row>
    <row r="4598" spans="1:31" hidden="1" outlineLevel="1">
      <c r="A4598" s="146">
        <v>4577</v>
      </c>
      <c r="B4598" s="471" t="s">
        <v>1077</v>
      </c>
      <c r="C4598" s="471" t="s">
        <v>3484</v>
      </c>
      <c r="D4598" s="471"/>
      <c r="E4598" s="472">
        <v>224.47248333900001</v>
      </c>
      <c r="F4598" s="176">
        <v>43043</v>
      </c>
      <c r="G4598" s="178">
        <f>SUM(F$22:F4598)</f>
        <v>88966724</v>
      </c>
      <c r="H4598" s="52">
        <f>SUM(E$22:E4598)</f>
        <v>29834.390630654052</v>
      </c>
      <c r="I4598" s="52">
        <f t="shared" si="639"/>
        <v>191.75178783493095</v>
      </c>
      <c r="J4598" s="52" t="str">
        <f>IF(A4598&lt;=Geotypes!D$11,Geotypes!B$11,IF(A4598&lt;=Geotypes!D$12,Geotypes!B$12,IF(A4598&lt;=Geotypes!D$13,Geotypes!B$13,0)))</f>
        <v>Rural</v>
      </c>
      <c r="L4598" s="52" t="str">
        <f>IF($J4598=L$21, SUMIF($J$22:$J4598,L$21,area),"")</f>
        <v/>
      </c>
      <c r="M4598" s="52" t="str">
        <f>IF($J4598=M$21, SUMIF($J$22:$J4598,M$21,area),"")</f>
        <v/>
      </c>
      <c r="N4598" s="52">
        <f>IF($J4598=N$21, SUMIF($J$22:$J4598,N$21,area),"")</f>
        <v>7248.9147951189998</v>
      </c>
      <c r="O4598" s="52"/>
      <c r="P4598" s="142"/>
      <c r="Q4598" s="94" t="str">
        <f t="shared" si="640"/>
        <v/>
      </c>
      <c r="R4598" s="94" t="str">
        <f t="shared" si="641"/>
        <v/>
      </c>
      <c r="S4598" s="94">
        <f t="shared" si="642"/>
        <v>3.699420019641846E-3</v>
      </c>
      <c r="T4598" s="142"/>
      <c r="U4598" s="142" t="str">
        <f t="shared" si="643"/>
        <v/>
      </c>
      <c r="V4598" s="142" t="str">
        <f t="shared" si="644"/>
        <v/>
      </c>
      <c r="W4598" s="142">
        <f t="shared" si="645"/>
        <v>1936550</v>
      </c>
      <c r="X4598" s="142"/>
      <c r="Y4598" s="94">
        <f t="shared" si="646"/>
        <v>0.79267766601406087</v>
      </c>
      <c r="Z4598" s="297">
        <f>IF(Z4597=100%,100%,IF(L4598="",0,MIN(1,L4598/Geotypes!$F$11)))</f>
        <v>1</v>
      </c>
      <c r="AA4598" s="297">
        <f>IF(AA4597=100%,100%,IF(M4598="",0,MIN(1,M4598/Geotypes!$F$12)))</f>
        <v>1</v>
      </c>
      <c r="AB4598" s="297">
        <f>IF(AB4597=100%,100%,IF(N4598="",0,MIN(1,N4598/Geotypes!$F$13)))</f>
        <v>3.6994200196418443E-3</v>
      </c>
      <c r="AC4598" s="94">
        <f t="shared" si="647"/>
        <v>1.5052222884089309E-2</v>
      </c>
      <c r="AD4598" s="146"/>
      <c r="AE4598" s="146"/>
    </row>
    <row r="4599" spans="1:31" hidden="1" outlineLevel="1">
      <c r="A4599" s="146">
        <v>4578</v>
      </c>
      <c r="B4599" s="471" t="s">
        <v>2114</v>
      </c>
      <c r="C4599" s="471" t="s">
        <v>2552</v>
      </c>
      <c r="D4599" s="471"/>
      <c r="E4599" s="472">
        <v>32.161661872000003</v>
      </c>
      <c r="F4599" s="176">
        <v>6137</v>
      </c>
      <c r="G4599" s="178">
        <f>SUM(F$22:F4599)</f>
        <v>88972861</v>
      </c>
      <c r="H4599" s="52">
        <f>SUM(E$22:E4599)</f>
        <v>29866.552292526052</v>
      </c>
      <c r="I4599" s="52">
        <f t="shared" si="639"/>
        <v>190.81725392253074</v>
      </c>
      <c r="J4599" s="52" t="str">
        <f>IF(A4599&lt;=Geotypes!D$11,Geotypes!B$11,IF(A4599&lt;=Geotypes!D$12,Geotypes!B$12,IF(A4599&lt;=Geotypes!D$13,Geotypes!B$13,0)))</f>
        <v>Rural</v>
      </c>
      <c r="L4599" s="52" t="str">
        <f>IF($J4599=L$21, SUMIF($J$22:$J4599,L$21,area),"")</f>
        <v/>
      </c>
      <c r="M4599" s="52" t="str">
        <f>IF($J4599=M$21, SUMIF($J$22:$J4599,M$21,area),"")</f>
        <v/>
      </c>
      <c r="N4599" s="52">
        <f>IF($J4599=N$21, SUMIF($J$22:$J4599,N$21,area),"")</f>
        <v>7281.0764569909998</v>
      </c>
      <c r="O4599" s="52"/>
      <c r="P4599" s="142"/>
      <c r="Q4599" s="94" t="str">
        <f t="shared" si="640"/>
        <v/>
      </c>
      <c r="R4599" s="94" t="str">
        <f t="shared" si="641"/>
        <v/>
      </c>
      <c r="S4599" s="94">
        <f t="shared" si="642"/>
        <v>3.715833441396278E-3</v>
      </c>
      <c r="T4599" s="142"/>
      <c r="U4599" s="142" t="str">
        <f t="shared" si="643"/>
        <v/>
      </c>
      <c r="V4599" s="142" t="str">
        <f t="shared" si="644"/>
        <v/>
      </c>
      <c r="W4599" s="142">
        <f t="shared" si="645"/>
        <v>1942687</v>
      </c>
      <c r="X4599" s="142"/>
      <c r="Y4599" s="94">
        <f t="shared" si="646"/>
        <v>0.79273234559107131</v>
      </c>
      <c r="Z4599" s="297">
        <f>IF(Z4598=100%,100%,IF(L4599="",0,MIN(1,L4599/Geotypes!$F$11)))</f>
        <v>1</v>
      </c>
      <c r="AA4599" s="297">
        <f>IF(AA4598=100%,100%,IF(M4599="",0,MIN(1,M4599/Geotypes!$F$12)))</f>
        <v>1</v>
      </c>
      <c r="AB4599" s="297">
        <f>IF(AB4598=100%,100%,IF(N4599="",0,MIN(1,N4599/Geotypes!$F$13)))</f>
        <v>3.7158334413962763E-3</v>
      </c>
      <c r="AC4599" s="94">
        <f t="shared" si="647"/>
        <v>1.5068449275598798E-2</v>
      </c>
      <c r="AD4599" s="146"/>
      <c r="AE4599" s="146"/>
    </row>
    <row r="4600" spans="1:31" hidden="1" outlineLevel="1">
      <c r="A4600" s="146">
        <v>4579</v>
      </c>
      <c r="B4600" s="471" t="s">
        <v>1083</v>
      </c>
      <c r="C4600" s="471" t="s">
        <v>8500</v>
      </c>
      <c r="D4600" s="471" t="s">
        <v>8501</v>
      </c>
      <c r="E4600" s="472">
        <v>0.76627983200000005</v>
      </c>
      <c r="F4600" s="176">
        <v>146</v>
      </c>
      <c r="G4600" s="178">
        <f>SUM(F$22:F4600)</f>
        <v>88973007</v>
      </c>
      <c r="H4600" s="52">
        <f>SUM(E$22:E4600)</f>
        <v>29867.318572358054</v>
      </c>
      <c r="I4600" s="52">
        <f t="shared" si="639"/>
        <v>190.53091821422228</v>
      </c>
      <c r="J4600" s="52" t="str">
        <f>IF(A4600&lt;=Geotypes!D$11,Geotypes!B$11,IF(A4600&lt;=Geotypes!D$12,Geotypes!B$12,IF(A4600&lt;=Geotypes!D$13,Geotypes!B$13,0)))</f>
        <v>Rural</v>
      </c>
      <c r="L4600" s="52" t="str">
        <f>IF($J4600=L$21, SUMIF($J$22:$J4600,L$21,area),"")</f>
        <v/>
      </c>
      <c r="M4600" s="52" t="str">
        <f>IF($J4600=M$21, SUMIF($J$22:$J4600,M$21,area),"")</f>
        <v/>
      </c>
      <c r="N4600" s="52">
        <f>IF($J4600=N$21, SUMIF($J$22:$J4600,N$21,area),"")</f>
        <v>7281.8427368229995</v>
      </c>
      <c r="O4600" s="52"/>
      <c r="P4600" s="142"/>
      <c r="Q4600" s="94" t="str">
        <f t="shared" si="640"/>
        <v/>
      </c>
      <c r="R4600" s="94" t="str">
        <f t="shared" si="641"/>
        <v/>
      </c>
      <c r="S4600" s="94">
        <f t="shared" si="642"/>
        <v>3.7162245055805412E-3</v>
      </c>
      <c r="T4600" s="142"/>
      <c r="U4600" s="142" t="str">
        <f t="shared" si="643"/>
        <v/>
      </c>
      <c r="V4600" s="142" t="str">
        <f t="shared" si="644"/>
        <v/>
      </c>
      <c r="W4600" s="142">
        <f t="shared" si="645"/>
        <v>1942833</v>
      </c>
      <c r="X4600" s="142"/>
      <c r="Y4600" s="94">
        <f t="shared" si="646"/>
        <v>0.79273364642506894</v>
      </c>
      <c r="Z4600" s="297">
        <f>IF(Z4599=100%,100%,IF(L4600="",0,MIN(1,L4600/Geotypes!$F$11)))</f>
        <v>1</v>
      </c>
      <c r="AA4600" s="297">
        <f>IF(AA4599=100%,100%,IF(M4600="",0,MIN(1,M4600/Geotypes!$F$12)))</f>
        <v>1</v>
      </c>
      <c r="AB4600" s="297">
        <f>IF(AB4599=100%,100%,IF(N4600="",0,MIN(1,N4600/Geotypes!$F$13)))</f>
        <v>3.7162245055805394E-3</v>
      </c>
      <c r="AC4600" s="94">
        <f t="shared" si="647"/>
        <v>1.5068835883623266E-2</v>
      </c>
      <c r="AD4600" s="146"/>
      <c r="AE4600" s="146"/>
    </row>
    <row r="4601" spans="1:31" hidden="1" outlineLevel="1">
      <c r="A4601" s="146">
        <v>4580</v>
      </c>
      <c r="B4601" s="471" t="s">
        <v>1083</v>
      </c>
      <c r="C4601" s="471" t="s">
        <v>7919</v>
      </c>
      <c r="D4601" s="471"/>
      <c r="E4601" s="472">
        <v>37.727062175</v>
      </c>
      <c r="F4601" s="176">
        <v>7174</v>
      </c>
      <c r="G4601" s="178">
        <f>SUM(F$22:F4601)</f>
        <v>88980181</v>
      </c>
      <c r="H4601" s="52">
        <f>SUM(E$22:E4601)</f>
        <v>29905.045634533053</v>
      </c>
      <c r="I4601" s="52">
        <f t="shared" si="639"/>
        <v>190.15527810574878</v>
      </c>
      <c r="J4601" s="52" t="str">
        <f>IF(A4601&lt;=Geotypes!D$11,Geotypes!B$11,IF(A4601&lt;=Geotypes!D$12,Geotypes!B$12,IF(A4601&lt;=Geotypes!D$13,Geotypes!B$13,0)))</f>
        <v>Rural</v>
      </c>
      <c r="L4601" s="52" t="str">
        <f>IF($J4601=L$21, SUMIF($J$22:$J4601,L$21,area),"")</f>
        <v/>
      </c>
      <c r="M4601" s="52" t="str">
        <f>IF($J4601=M$21, SUMIF($J$22:$J4601,M$21,area),"")</f>
        <v/>
      </c>
      <c r="N4601" s="52">
        <f>IF($J4601=N$21, SUMIF($J$22:$J4601,N$21,area),"")</f>
        <v>7319.5697989979999</v>
      </c>
      <c r="O4601" s="52"/>
      <c r="P4601" s="142"/>
      <c r="Q4601" s="94" t="str">
        <f t="shared" si="640"/>
        <v/>
      </c>
      <c r="R4601" s="94" t="str">
        <f t="shared" si="641"/>
        <v/>
      </c>
      <c r="S4601" s="94">
        <f t="shared" si="642"/>
        <v>3.7354781805149532E-3</v>
      </c>
      <c r="T4601" s="142"/>
      <c r="U4601" s="142" t="str">
        <f t="shared" si="643"/>
        <v/>
      </c>
      <c r="V4601" s="142" t="str">
        <f t="shared" si="644"/>
        <v/>
      </c>
      <c r="W4601" s="142">
        <f t="shared" si="645"/>
        <v>1950007</v>
      </c>
      <c r="X4601" s="142"/>
      <c r="Y4601" s="94">
        <f t="shared" si="646"/>
        <v>0.79279756548739144</v>
      </c>
      <c r="Z4601" s="297">
        <f>IF(Z4600=100%,100%,IF(L4601="",0,MIN(1,L4601/Geotypes!$F$11)))</f>
        <v>1</v>
      </c>
      <c r="AA4601" s="297">
        <f>IF(AA4600=100%,100%,IF(M4601="",0,MIN(1,M4601/Geotypes!$F$12)))</f>
        <v>1</v>
      </c>
      <c r="AB4601" s="297">
        <f>IF(AB4600=100%,100%,IF(N4601="",0,MIN(1,N4601/Geotypes!$F$13)))</f>
        <v>3.7354781805149511E-3</v>
      </c>
      <c r="AC4601" s="94">
        <f t="shared" si="647"/>
        <v>1.508787016374818E-2</v>
      </c>
      <c r="AD4601" s="146"/>
      <c r="AE4601" s="146"/>
    </row>
    <row r="4602" spans="1:31" hidden="1" outlineLevel="1">
      <c r="A4602" s="146">
        <v>4581</v>
      </c>
      <c r="B4602" s="471" t="s">
        <v>1083</v>
      </c>
      <c r="C4602" s="471" t="s">
        <v>8502</v>
      </c>
      <c r="D4602" s="471" t="s">
        <v>8503</v>
      </c>
      <c r="E4602" s="472">
        <v>4.2812796049999999</v>
      </c>
      <c r="F4602" s="176">
        <v>807</v>
      </c>
      <c r="G4602" s="178">
        <f>SUM(F$22:F4602)</f>
        <v>88980988</v>
      </c>
      <c r="H4602" s="52">
        <f>SUM(E$22:E4602)</f>
        <v>29909.326914138052</v>
      </c>
      <c r="I4602" s="52">
        <f t="shared" si="639"/>
        <v>188.49504691483472</v>
      </c>
      <c r="J4602" s="52" t="str">
        <f>IF(A4602&lt;=Geotypes!D$11,Geotypes!B$11,IF(A4602&lt;=Geotypes!D$12,Geotypes!B$12,IF(A4602&lt;=Geotypes!D$13,Geotypes!B$13,0)))</f>
        <v>Rural</v>
      </c>
      <c r="L4602" s="52" t="str">
        <f>IF($J4602=L$21, SUMIF($J$22:$J4602,L$21,area),"")</f>
        <v/>
      </c>
      <c r="M4602" s="52" t="str">
        <f>IF($J4602=M$21, SUMIF($J$22:$J4602,M$21,area),"")</f>
        <v/>
      </c>
      <c r="N4602" s="52">
        <f>IF($J4602=N$21, SUMIF($J$22:$J4602,N$21,area),"")</f>
        <v>7323.8510786030001</v>
      </c>
      <c r="O4602" s="52"/>
      <c r="P4602" s="142"/>
      <c r="Q4602" s="94" t="str">
        <f t="shared" si="640"/>
        <v/>
      </c>
      <c r="R4602" s="94" t="str">
        <f t="shared" si="641"/>
        <v/>
      </c>
      <c r="S4602" s="94">
        <f t="shared" si="642"/>
        <v>3.7376630939713901E-3</v>
      </c>
      <c r="T4602" s="142"/>
      <c r="U4602" s="142" t="str">
        <f t="shared" si="643"/>
        <v/>
      </c>
      <c r="V4602" s="142" t="str">
        <f t="shared" si="644"/>
        <v/>
      </c>
      <c r="W4602" s="142">
        <f t="shared" si="645"/>
        <v>1950814</v>
      </c>
      <c r="X4602" s="142"/>
      <c r="Y4602" s="94">
        <f t="shared" si="646"/>
        <v>0.79280475571366604</v>
      </c>
      <c r="Z4602" s="297">
        <f>IF(Z4601=100%,100%,IF(L4602="",0,MIN(1,L4602/Geotypes!$F$11)))</f>
        <v>1</v>
      </c>
      <c r="AA4602" s="297">
        <f>IF(AA4601=100%,100%,IF(M4602="",0,MIN(1,M4602/Geotypes!$F$12)))</f>
        <v>1</v>
      </c>
      <c r="AB4602" s="297">
        <f>IF(AB4601=100%,100%,IF(N4602="",0,MIN(1,N4602/Geotypes!$F$13)))</f>
        <v>3.7376630939713884E-3</v>
      </c>
      <c r="AC4602" s="94">
        <f t="shared" si="647"/>
        <v>1.5090030180208422E-2</v>
      </c>
      <c r="AD4602" s="146"/>
      <c r="AE4602" s="146"/>
    </row>
    <row r="4603" spans="1:31" hidden="1" outlineLevel="1">
      <c r="A4603" s="146">
        <v>4582</v>
      </c>
      <c r="B4603" s="471" t="s">
        <v>1083</v>
      </c>
      <c r="C4603" s="471" t="s">
        <v>8504</v>
      </c>
      <c r="D4603" s="471" t="s">
        <v>8505</v>
      </c>
      <c r="E4603" s="472">
        <v>1.688257543</v>
      </c>
      <c r="F4603" s="176">
        <v>317</v>
      </c>
      <c r="G4603" s="178">
        <f>SUM(F$22:F4603)</f>
        <v>88981305</v>
      </c>
      <c r="H4603" s="52">
        <f>SUM(E$22:E4603)</f>
        <v>29911.015171681051</v>
      </c>
      <c r="I4603" s="52">
        <f t="shared" si="639"/>
        <v>187.76756029574571</v>
      </c>
      <c r="J4603" s="52" t="str">
        <f>IF(A4603&lt;=Geotypes!D$11,Geotypes!B$11,IF(A4603&lt;=Geotypes!D$12,Geotypes!B$12,IF(A4603&lt;=Geotypes!D$13,Geotypes!B$13,0)))</f>
        <v>Rural</v>
      </c>
      <c r="L4603" s="52" t="str">
        <f>IF($J4603=L$21, SUMIF($J$22:$J4603,L$21,area),"")</f>
        <v/>
      </c>
      <c r="M4603" s="52" t="str">
        <f>IF($J4603=M$21, SUMIF($J$22:$J4603,M$21,area),"")</f>
        <v/>
      </c>
      <c r="N4603" s="52">
        <f>IF($J4603=N$21, SUMIF($J$22:$J4603,N$21,area),"")</f>
        <v>7325.5393361460001</v>
      </c>
      <c r="O4603" s="52"/>
      <c r="P4603" s="142"/>
      <c r="Q4603" s="94" t="str">
        <f t="shared" si="640"/>
        <v/>
      </c>
      <c r="R4603" s="94" t="str">
        <f t="shared" si="641"/>
        <v/>
      </c>
      <c r="S4603" s="94">
        <f t="shared" si="642"/>
        <v>3.7385246813854251E-3</v>
      </c>
      <c r="T4603" s="142"/>
      <c r="U4603" s="142" t="str">
        <f t="shared" si="643"/>
        <v/>
      </c>
      <c r="V4603" s="142" t="str">
        <f t="shared" si="644"/>
        <v/>
      </c>
      <c r="W4603" s="142">
        <f t="shared" si="645"/>
        <v>1951131</v>
      </c>
      <c r="X4603" s="142"/>
      <c r="Y4603" s="94">
        <f t="shared" si="646"/>
        <v>0.79280758012720887</v>
      </c>
      <c r="Z4603" s="297">
        <f>IF(Z4602=100%,100%,IF(L4603="",0,MIN(1,L4603/Geotypes!$F$11)))</f>
        <v>1</v>
      </c>
      <c r="AA4603" s="297">
        <f>IF(AA4602=100%,100%,IF(M4603="",0,MIN(1,M4603/Geotypes!$F$12)))</f>
        <v>1</v>
      </c>
      <c r="AB4603" s="297">
        <f>IF(AB4602=100%,100%,IF(N4603="",0,MIN(1,N4603/Geotypes!$F$13)))</f>
        <v>3.7385246813854234E-3</v>
      </c>
      <c r="AC4603" s="94">
        <f t="shared" si="647"/>
        <v>1.5090881949870407E-2</v>
      </c>
      <c r="AD4603" s="146"/>
      <c r="AE4603" s="146"/>
    </row>
    <row r="4604" spans="1:31" hidden="1" outlineLevel="1">
      <c r="A4604" s="146">
        <v>4583</v>
      </c>
      <c r="B4604" s="471" t="s">
        <v>1078</v>
      </c>
      <c r="C4604" s="471" t="s">
        <v>3834</v>
      </c>
      <c r="D4604" s="471"/>
      <c r="E4604" s="472">
        <v>75.233608062000002</v>
      </c>
      <c r="F4604" s="176">
        <v>13917</v>
      </c>
      <c r="G4604" s="178">
        <f>SUM(F$22:F4604)</f>
        <v>88995222</v>
      </c>
      <c r="H4604" s="52">
        <f>SUM(E$22:E4604)</f>
        <v>29986.248779743051</v>
      </c>
      <c r="I4604" s="52">
        <f t="shared" si="639"/>
        <v>184.98381718621022</v>
      </c>
      <c r="J4604" s="52" t="str">
        <f>IF(A4604&lt;=Geotypes!D$11,Geotypes!B$11,IF(A4604&lt;=Geotypes!D$12,Geotypes!B$12,IF(A4604&lt;=Geotypes!D$13,Geotypes!B$13,0)))</f>
        <v>Rural</v>
      </c>
      <c r="L4604" s="52" t="str">
        <f>IF($J4604=L$21, SUMIF($J$22:$J4604,L$21,area),"")</f>
        <v/>
      </c>
      <c r="M4604" s="52" t="str">
        <f>IF($J4604=M$21, SUMIF($J$22:$J4604,M$21,area),"")</f>
        <v/>
      </c>
      <c r="N4604" s="52">
        <f>IF($J4604=N$21, SUMIF($J$22:$J4604,N$21,area),"")</f>
        <v>7400.7729442079999</v>
      </c>
      <c r="O4604" s="52"/>
      <c r="P4604" s="142"/>
      <c r="Q4604" s="94" t="str">
        <f t="shared" si="640"/>
        <v/>
      </c>
      <c r="R4604" s="94" t="str">
        <f t="shared" si="641"/>
        <v/>
      </c>
      <c r="S4604" s="94">
        <f t="shared" si="642"/>
        <v>3.7769194927028179E-3</v>
      </c>
      <c r="T4604" s="142"/>
      <c r="U4604" s="142" t="str">
        <f t="shared" si="643"/>
        <v/>
      </c>
      <c r="V4604" s="142" t="str">
        <f t="shared" si="644"/>
        <v/>
      </c>
      <c r="W4604" s="142">
        <f t="shared" si="645"/>
        <v>1965048</v>
      </c>
      <c r="X4604" s="142"/>
      <c r="Y4604" s="94">
        <f t="shared" si="646"/>
        <v>0.79293157811861426</v>
      </c>
      <c r="Z4604" s="297">
        <f>IF(Z4603=100%,100%,IF(L4604="",0,MIN(1,L4604/Geotypes!$F$11)))</f>
        <v>1</v>
      </c>
      <c r="AA4604" s="297">
        <f>IF(AA4603=100%,100%,IF(M4604="",0,MIN(1,M4604/Geotypes!$F$12)))</f>
        <v>1</v>
      </c>
      <c r="AB4604" s="297">
        <f>IF(AB4603=100%,100%,IF(N4604="",0,MIN(1,N4604/Geotypes!$F$13)))</f>
        <v>3.7769194927028162E-3</v>
      </c>
      <c r="AC4604" s="94">
        <f t="shared" si="647"/>
        <v>1.5128839253940827E-2</v>
      </c>
      <c r="AD4604" s="146"/>
      <c r="AE4604" s="146"/>
    </row>
    <row r="4605" spans="1:31" hidden="1" outlineLevel="1">
      <c r="A4605" s="146">
        <v>4584</v>
      </c>
      <c r="B4605" s="471" t="s">
        <v>1077</v>
      </c>
      <c r="C4605" s="471" t="s">
        <v>6028</v>
      </c>
      <c r="D4605" s="471"/>
      <c r="E4605" s="472">
        <v>188.55435631399999</v>
      </c>
      <c r="F4605" s="176">
        <v>34792</v>
      </c>
      <c r="G4605" s="178">
        <f>SUM(F$22:F4605)</f>
        <v>89030014</v>
      </c>
      <c r="H4605" s="52">
        <f>SUM(E$22:E4605)</f>
        <v>30174.803136057053</v>
      </c>
      <c r="I4605" s="52">
        <f t="shared" si="639"/>
        <v>184.51973574167019</v>
      </c>
      <c r="J4605" s="52" t="str">
        <f>IF(A4605&lt;=Geotypes!D$11,Geotypes!B$11,IF(A4605&lt;=Geotypes!D$12,Geotypes!B$12,IF(A4605&lt;=Geotypes!D$13,Geotypes!B$13,0)))</f>
        <v>Rural</v>
      </c>
      <c r="L4605" s="52" t="str">
        <f>IF($J4605=L$21, SUMIF($J$22:$J4605,L$21,area),"")</f>
        <v/>
      </c>
      <c r="M4605" s="52" t="str">
        <f>IF($J4605=M$21, SUMIF($J$22:$J4605,M$21,area),"")</f>
        <v/>
      </c>
      <c r="N4605" s="52">
        <f>IF($J4605=N$21, SUMIF($J$22:$J4605,N$21,area),"")</f>
        <v>7589.3273005219999</v>
      </c>
      <c r="O4605" s="52"/>
      <c r="P4605" s="142"/>
      <c r="Q4605" s="94" t="str">
        <f t="shared" si="640"/>
        <v/>
      </c>
      <c r="R4605" s="94" t="str">
        <f t="shared" si="641"/>
        <v/>
      </c>
      <c r="S4605" s="94">
        <f t="shared" si="642"/>
        <v>3.8731465529254563E-3</v>
      </c>
      <c r="T4605" s="142"/>
      <c r="U4605" s="142" t="str">
        <f t="shared" si="643"/>
        <v/>
      </c>
      <c r="V4605" s="142" t="str">
        <f t="shared" si="644"/>
        <v/>
      </c>
      <c r="W4605" s="142">
        <f t="shared" si="645"/>
        <v>1999840</v>
      </c>
      <c r="X4605" s="142"/>
      <c r="Y4605" s="94">
        <f t="shared" si="646"/>
        <v>0.79324156864221684</v>
      </c>
      <c r="Z4605" s="297">
        <f>IF(Z4604=100%,100%,IF(L4605="",0,MIN(1,L4605/Geotypes!$F$11)))</f>
        <v>1</v>
      </c>
      <c r="AA4605" s="297">
        <f>IF(AA4604=100%,100%,IF(M4605="",0,MIN(1,M4605/Geotypes!$F$12)))</f>
        <v>1</v>
      </c>
      <c r="AB4605" s="297">
        <f>IF(AB4604=100%,100%,IF(N4605="",0,MIN(1,N4605/Geotypes!$F$13)))</f>
        <v>3.8731465529254546E-3</v>
      </c>
      <c r="AC4605" s="94">
        <f t="shared" si="647"/>
        <v>1.5223969810892381E-2</v>
      </c>
      <c r="AD4605" s="146"/>
      <c r="AE4605" s="146"/>
    </row>
    <row r="4606" spans="1:31" hidden="1" outlineLevel="1">
      <c r="A4606" s="146">
        <v>4585</v>
      </c>
      <c r="B4606" s="471" t="s">
        <v>1083</v>
      </c>
      <c r="C4606" s="471" t="s">
        <v>8506</v>
      </c>
      <c r="D4606" s="471" t="s">
        <v>8507</v>
      </c>
      <c r="E4606" s="472">
        <v>1.041735098</v>
      </c>
      <c r="F4606" s="176">
        <v>192</v>
      </c>
      <c r="G4606" s="178">
        <f>SUM(F$22:F4606)</f>
        <v>89030206</v>
      </c>
      <c r="H4606" s="52">
        <f>SUM(E$22:E4606)</f>
        <v>30175.844871155052</v>
      </c>
      <c r="I4606" s="52">
        <f t="shared" si="639"/>
        <v>184.30789206259422</v>
      </c>
      <c r="J4606" s="52" t="str">
        <f>IF(A4606&lt;=Geotypes!D$11,Geotypes!B$11,IF(A4606&lt;=Geotypes!D$12,Geotypes!B$12,IF(A4606&lt;=Geotypes!D$13,Geotypes!B$13,0)))</f>
        <v>Rural</v>
      </c>
      <c r="L4606" s="52" t="str">
        <f>IF($J4606=L$21, SUMIF($J$22:$J4606,L$21,area),"")</f>
        <v/>
      </c>
      <c r="M4606" s="52" t="str">
        <f>IF($J4606=M$21, SUMIF($J$22:$J4606,M$21,area),"")</f>
        <v/>
      </c>
      <c r="N4606" s="52">
        <f>IF($J4606=N$21, SUMIF($J$22:$J4606,N$21,area),"")</f>
        <v>7590.3690356199995</v>
      </c>
      <c r="O4606" s="52"/>
      <c r="P4606" s="142"/>
      <c r="Q4606" s="94" t="str">
        <f t="shared" si="640"/>
        <v/>
      </c>
      <c r="R4606" s="94" t="str">
        <f t="shared" si="641"/>
        <v/>
      </c>
      <c r="S4606" s="94">
        <f t="shared" si="642"/>
        <v>3.8736781932862036E-3</v>
      </c>
      <c r="T4606" s="142"/>
      <c r="U4606" s="142" t="str">
        <f t="shared" si="643"/>
        <v/>
      </c>
      <c r="V4606" s="142" t="str">
        <f t="shared" si="644"/>
        <v/>
      </c>
      <c r="W4606" s="142">
        <f t="shared" si="645"/>
        <v>2000032</v>
      </c>
      <c r="X4606" s="142"/>
      <c r="Y4606" s="94">
        <f t="shared" si="646"/>
        <v>0.79324327932802197</v>
      </c>
      <c r="Z4606" s="297">
        <f>IF(Z4605=100%,100%,IF(L4606="",0,MIN(1,L4606/Geotypes!$F$11)))</f>
        <v>1</v>
      </c>
      <c r="AA4606" s="297">
        <f>IF(AA4605=100%,100%,IF(M4606="",0,MIN(1,M4606/Geotypes!$F$12)))</f>
        <v>1</v>
      </c>
      <c r="AB4606" s="297">
        <f>IF(AB4605=100%,100%,IF(N4606="",0,MIN(1,N4606/Geotypes!$F$13)))</f>
        <v>3.8736781932862019E-3</v>
      </c>
      <c r="AC4606" s="94">
        <f t="shared" si="647"/>
        <v>1.5224495393233759E-2</v>
      </c>
      <c r="AD4606" s="146"/>
      <c r="AE4606" s="146"/>
    </row>
    <row r="4607" spans="1:31" hidden="1" outlineLevel="1">
      <c r="A4607" s="146">
        <v>4586</v>
      </c>
      <c r="B4607" s="471" t="s">
        <v>2075</v>
      </c>
      <c r="C4607" s="471" t="s">
        <v>2076</v>
      </c>
      <c r="D4607" s="471"/>
      <c r="E4607" s="472">
        <v>221.29102777499998</v>
      </c>
      <c r="F4607" s="176">
        <v>40687</v>
      </c>
      <c r="G4607" s="178">
        <f>SUM(F$22:F4607)</f>
        <v>89070893</v>
      </c>
      <c r="H4607" s="52">
        <f>SUM(E$22:E4607)</f>
        <v>30397.135898930053</v>
      </c>
      <c r="I4607" s="52">
        <f t="shared" si="639"/>
        <v>183.86195052322205</v>
      </c>
      <c r="J4607" s="52" t="str">
        <f>IF(A4607&lt;=Geotypes!D$11,Geotypes!B$11,IF(A4607&lt;=Geotypes!D$12,Geotypes!B$12,IF(A4607&lt;=Geotypes!D$13,Geotypes!B$13,0)))</f>
        <v>Rural</v>
      </c>
      <c r="L4607" s="52" t="str">
        <f>IF($J4607=L$21, SUMIF($J$22:$J4607,L$21,area),"")</f>
        <v/>
      </c>
      <c r="M4607" s="52" t="str">
        <f>IF($J4607=M$21, SUMIF($J$22:$J4607,M$21,area),"")</f>
        <v/>
      </c>
      <c r="N4607" s="52">
        <f>IF($J4607=N$21, SUMIF($J$22:$J4607,N$21,area),"")</f>
        <v>7811.6600633949993</v>
      </c>
      <c r="O4607" s="52"/>
      <c r="P4607" s="142"/>
      <c r="Q4607" s="94" t="str">
        <f t="shared" si="640"/>
        <v/>
      </c>
      <c r="R4607" s="94" t="str">
        <f t="shared" si="641"/>
        <v/>
      </c>
      <c r="S4607" s="94">
        <f t="shared" si="642"/>
        <v>3.9866121263583904E-3</v>
      </c>
      <c r="T4607" s="142"/>
      <c r="U4607" s="142" t="str">
        <f t="shared" si="643"/>
        <v/>
      </c>
      <c r="V4607" s="142" t="str">
        <f t="shared" si="644"/>
        <v/>
      </c>
      <c r="W4607" s="142">
        <f t="shared" si="645"/>
        <v>2040719</v>
      </c>
      <c r="X4607" s="142"/>
      <c r="Y4607" s="94">
        <f t="shared" si="646"/>
        <v>0.79360579325173475</v>
      </c>
      <c r="Z4607" s="297">
        <f>IF(Z4606=100%,100%,IF(L4607="",0,MIN(1,L4607/Geotypes!$F$11)))</f>
        <v>1</v>
      </c>
      <c r="AA4607" s="297">
        <f>IF(AA4606=100%,100%,IF(M4607="",0,MIN(1,M4607/Geotypes!$F$12)))</f>
        <v>1</v>
      </c>
      <c r="AB4607" s="297">
        <f>IF(AB4606=100%,100%,IF(N4607="",0,MIN(1,N4607/Geotypes!$F$13)))</f>
        <v>3.9866121263583887E-3</v>
      </c>
      <c r="AC4607" s="94">
        <f t="shared" si="647"/>
        <v>1.5336142448927134E-2</v>
      </c>
      <c r="AD4607" s="146"/>
      <c r="AE4607" s="146"/>
    </row>
    <row r="4608" spans="1:31" hidden="1" outlineLevel="1">
      <c r="A4608" s="146">
        <v>4587</v>
      </c>
      <c r="B4608" s="471" t="s">
        <v>2114</v>
      </c>
      <c r="C4608" s="471" t="s">
        <v>3958</v>
      </c>
      <c r="D4608" s="471"/>
      <c r="E4608" s="472">
        <v>104.783939901</v>
      </c>
      <c r="F4608" s="176">
        <v>19223</v>
      </c>
      <c r="G4608" s="178">
        <f>SUM(F$22:F4608)</f>
        <v>89090116</v>
      </c>
      <c r="H4608" s="52">
        <f>SUM(E$22:E4608)</f>
        <v>30501.919838831054</v>
      </c>
      <c r="I4608" s="52">
        <f t="shared" si="639"/>
        <v>183.4536859194445</v>
      </c>
      <c r="J4608" s="52" t="str">
        <f>IF(A4608&lt;=Geotypes!D$11,Geotypes!B$11,IF(A4608&lt;=Geotypes!D$12,Geotypes!B$12,IF(A4608&lt;=Geotypes!D$13,Geotypes!B$13,0)))</f>
        <v>Rural</v>
      </c>
      <c r="L4608" s="52" t="str">
        <f>IF($J4608=L$21, SUMIF($J$22:$J4608,L$21,area),"")</f>
        <v/>
      </c>
      <c r="M4608" s="52" t="str">
        <f>IF($J4608=M$21, SUMIF($J$22:$J4608,M$21,area),"")</f>
        <v/>
      </c>
      <c r="N4608" s="52">
        <f>IF($J4608=N$21, SUMIF($J$22:$J4608,N$21,area),"")</f>
        <v>7916.4440032959992</v>
      </c>
      <c r="O4608" s="52"/>
      <c r="P4608" s="142"/>
      <c r="Q4608" s="94" t="str">
        <f t="shared" si="640"/>
        <v/>
      </c>
      <c r="R4608" s="94" t="str">
        <f t="shared" si="641"/>
        <v/>
      </c>
      <c r="S4608" s="94">
        <f t="shared" si="642"/>
        <v>4.0400876900755587E-3</v>
      </c>
      <c r="T4608" s="142"/>
      <c r="U4608" s="142" t="str">
        <f t="shared" si="643"/>
        <v/>
      </c>
      <c r="V4608" s="142" t="str">
        <f t="shared" si="644"/>
        <v/>
      </c>
      <c r="W4608" s="142">
        <f t="shared" si="645"/>
        <v>2059942</v>
      </c>
      <c r="X4608" s="142"/>
      <c r="Y4608" s="94">
        <f t="shared" si="646"/>
        <v>0.7937770667581503</v>
      </c>
      <c r="Z4608" s="297">
        <f>IF(Z4607=100%,100%,IF(L4608="",0,MIN(1,L4608/Geotypes!$F$11)))</f>
        <v>1</v>
      </c>
      <c r="AA4608" s="297">
        <f>IF(AA4607=100%,100%,IF(M4608="",0,MIN(1,M4608/Geotypes!$F$12)))</f>
        <v>1</v>
      </c>
      <c r="AB4608" s="297">
        <f>IF(AB4607=100%,100%,IF(N4608="",0,MIN(1,N4608/Geotypes!$F$13)))</f>
        <v>4.040087690075557E-3</v>
      </c>
      <c r="AC4608" s="94">
        <f t="shared" si="647"/>
        <v>1.5389008660863178E-2</v>
      </c>
      <c r="AD4608" s="146"/>
      <c r="AE4608" s="146"/>
    </row>
    <row r="4609" spans="1:31" hidden="1" outlineLevel="1">
      <c r="A4609" s="146">
        <v>4588</v>
      </c>
      <c r="B4609" s="471" t="s">
        <v>1077</v>
      </c>
      <c r="C4609" s="471" t="s">
        <v>3156</v>
      </c>
      <c r="D4609" s="471"/>
      <c r="E4609" s="472">
        <v>15.271811152999998</v>
      </c>
      <c r="F4609" s="176">
        <v>2777</v>
      </c>
      <c r="G4609" s="178">
        <f>SUM(F$22:F4609)</f>
        <v>89092893</v>
      </c>
      <c r="H4609" s="52">
        <f>SUM(E$22:E4609)</f>
        <v>30517.191649984055</v>
      </c>
      <c r="I4609" s="52">
        <f t="shared" si="639"/>
        <v>181.83828834568095</v>
      </c>
      <c r="J4609" s="52" t="str">
        <f>IF(A4609&lt;=Geotypes!D$11,Geotypes!B$11,IF(A4609&lt;=Geotypes!D$12,Geotypes!B$12,IF(A4609&lt;=Geotypes!D$13,Geotypes!B$13,0)))</f>
        <v>Rural</v>
      </c>
      <c r="L4609" s="52" t="str">
        <f>IF($J4609=L$21, SUMIF($J$22:$J4609,L$21,area),"")</f>
        <v/>
      </c>
      <c r="M4609" s="52" t="str">
        <f>IF($J4609=M$21, SUMIF($J$22:$J4609,M$21,area),"")</f>
        <v/>
      </c>
      <c r="N4609" s="52">
        <f>IF($J4609=N$21, SUMIF($J$22:$J4609,N$21,area),"")</f>
        <v>7931.7158144489995</v>
      </c>
      <c r="O4609" s="52"/>
      <c r="P4609" s="142"/>
      <c r="Q4609" s="94" t="str">
        <f t="shared" si="640"/>
        <v/>
      </c>
      <c r="R4609" s="94" t="str">
        <f t="shared" si="641"/>
        <v/>
      </c>
      <c r="S4609" s="94">
        <f t="shared" si="642"/>
        <v>4.0478815248097787E-3</v>
      </c>
      <c r="T4609" s="142"/>
      <c r="U4609" s="142" t="str">
        <f t="shared" si="643"/>
        <v/>
      </c>
      <c r="V4609" s="142" t="str">
        <f t="shared" si="644"/>
        <v/>
      </c>
      <c r="W4609" s="142">
        <f t="shared" si="645"/>
        <v>2062719</v>
      </c>
      <c r="X4609" s="142"/>
      <c r="Y4609" s="94">
        <f t="shared" si="646"/>
        <v>0.79380180933357125</v>
      </c>
      <c r="Z4609" s="297">
        <f>IF(Z4608=100%,100%,IF(L4609="",0,MIN(1,L4609/Geotypes!$F$11)))</f>
        <v>1</v>
      </c>
      <c r="AA4609" s="297">
        <f>IF(AA4608=100%,100%,IF(M4609="",0,MIN(1,M4609/Geotypes!$F$12)))</f>
        <v>1</v>
      </c>
      <c r="AB4609" s="297">
        <f>IF(AB4608=100%,100%,IF(N4609="",0,MIN(1,N4609/Geotypes!$F$13)))</f>
        <v>4.0478815248097769E-3</v>
      </c>
      <c r="AC4609" s="94">
        <f t="shared" si="647"/>
        <v>1.5396713685181071E-2</v>
      </c>
      <c r="AD4609" s="146"/>
      <c r="AE4609" s="146"/>
    </row>
    <row r="4610" spans="1:31" hidden="1" outlineLevel="1">
      <c r="A4610" s="146">
        <v>4589</v>
      </c>
      <c r="B4610" s="471" t="s">
        <v>1077</v>
      </c>
      <c r="C4610" s="471" t="s">
        <v>4120</v>
      </c>
      <c r="D4610" s="471"/>
      <c r="E4610" s="472">
        <v>250.20751372999999</v>
      </c>
      <c r="F4610" s="176">
        <v>45190</v>
      </c>
      <c r="G4610" s="178">
        <f>SUM(F$22:F4610)</f>
        <v>89138083</v>
      </c>
      <c r="H4610" s="52">
        <f>SUM(E$22:E4610)</f>
        <v>30767.399163714057</v>
      </c>
      <c r="I4610" s="52">
        <f t="shared" si="639"/>
        <v>180.61008371141375</v>
      </c>
      <c r="J4610" s="52" t="str">
        <f>IF(A4610&lt;=Geotypes!D$11,Geotypes!B$11,IF(A4610&lt;=Geotypes!D$12,Geotypes!B$12,IF(A4610&lt;=Geotypes!D$13,Geotypes!B$13,0)))</f>
        <v>Rural</v>
      </c>
      <c r="L4610" s="52" t="str">
        <f>IF($J4610=L$21, SUMIF($J$22:$J4610,L$21,area),"")</f>
        <v/>
      </c>
      <c r="M4610" s="52" t="str">
        <f>IF($J4610=M$21, SUMIF($J$22:$J4610,M$21,area),"")</f>
        <v/>
      </c>
      <c r="N4610" s="52">
        <f>IF($J4610=N$21, SUMIF($J$22:$J4610,N$21,area),"")</f>
        <v>8181.9233281789993</v>
      </c>
      <c r="O4610" s="52"/>
      <c r="P4610" s="142"/>
      <c r="Q4610" s="94" t="str">
        <f t="shared" si="640"/>
        <v/>
      </c>
      <c r="R4610" s="94" t="str">
        <f t="shared" si="641"/>
        <v/>
      </c>
      <c r="S4610" s="94">
        <f t="shared" si="642"/>
        <v>4.1755727326000585E-3</v>
      </c>
      <c r="T4610" s="142"/>
      <c r="U4610" s="142" t="str">
        <f t="shared" si="643"/>
        <v/>
      </c>
      <c r="V4610" s="142" t="str">
        <f t="shared" si="644"/>
        <v/>
      </c>
      <c r="W4610" s="142">
        <f t="shared" si="645"/>
        <v>2107909</v>
      </c>
      <c r="X4610" s="142"/>
      <c r="Y4610" s="94">
        <f t="shared" si="646"/>
        <v>0.79420444418530722</v>
      </c>
      <c r="Z4610" s="297">
        <f>IF(Z4609=100%,100%,IF(L4610="",0,MIN(1,L4610/Geotypes!$F$11)))</f>
        <v>1</v>
      </c>
      <c r="AA4610" s="297">
        <f>IF(AA4609=100%,100%,IF(M4610="",0,MIN(1,M4610/Geotypes!$F$12)))</f>
        <v>1</v>
      </c>
      <c r="AB4610" s="297">
        <f>IF(AB4609=100%,100%,IF(N4610="",0,MIN(1,N4610/Geotypes!$F$13)))</f>
        <v>4.1755727326000559E-3</v>
      </c>
      <c r="AC4610" s="94">
        <f t="shared" si="647"/>
        <v>1.5522949857072853E-2</v>
      </c>
      <c r="AD4610" s="146"/>
      <c r="AE4610" s="146"/>
    </row>
    <row r="4611" spans="1:31" hidden="1" outlineLevel="1">
      <c r="A4611" s="146">
        <v>4590</v>
      </c>
      <c r="B4611" s="471" t="s">
        <v>1077</v>
      </c>
      <c r="C4611" s="471" t="s">
        <v>5481</v>
      </c>
      <c r="D4611" s="471"/>
      <c r="E4611" s="472">
        <v>502.840415506</v>
      </c>
      <c r="F4611" s="176">
        <v>90542</v>
      </c>
      <c r="G4611" s="178">
        <f>SUM(F$22:F4611)</f>
        <v>89228625</v>
      </c>
      <c r="H4611" s="52">
        <f>SUM(E$22:E4611)</f>
        <v>31270.239579220059</v>
      </c>
      <c r="I4611" s="52">
        <f t="shared" si="639"/>
        <v>180.06110330031663</v>
      </c>
      <c r="J4611" s="52" t="str">
        <f>IF(A4611&lt;=Geotypes!D$11,Geotypes!B$11,IF(A4611&lt;=Geotypes!D$12,Geotypes!B$12,IF(A4611&lt;=Geotypes!D$13,Geotypes!B$13,0)))</f>
        <v>Rural</v>
      </c>
      <c r="L4611" s="52" t="str">
        <f>IF($J4611=L$21, SUMIF($J$22:$J4611,L$21,area),"")</f>
        <v/>
      </c>
      <c r="M4611" s="52" t="str">
        <f>IF($J4611=M$21, SUMIF($J$22:$J4611,M$21,area),"")</f>
        <v/>
      </c>
      <c r="N4611" s="52">
        <f>IF($J4611=N$21, SUMIF($J$22:$J4611,N$21,area),"")</f>
        <v>8684.763743685</v>
      </c>
      <c r="O4611" s="52"/>
      <c r="P4611" s="142"/>
      <c r="Q4611" s="94" t="str">
        <f t="shared" si="640"/>
        <v/>
      </c>
      <c r="R4611" s="94" t="str">
        <f t="shared" si="641"/>
        <v/>
      </c>
      <c r="S4611" s="94">
        <f t="shared" si="642"/>
        <v>4.4321929236747952E-3</v>
      </c>
      <c r="T4611" s="142"/>
      <c r="U4611" s="142" t="str">
        <f t="shared" si="643"/>
        <v/>
      </c>
      <c r="V4611" s="142" t="str">
        <f t="shared" si="644"/>
        <v/>
      </c>
      <c r="W4611" s="142">
        <f t="shared" si="645"/>
        <v>2198451</v>
      </c>
      <c r="X4611" s="142"/>
      <c r="Y4611" s="94">
        <f t="shared" si="646"/>
        <v>0.79501115727992722</v>
      </c>
      <c r="Z4611" s="297">
        <f>IF(Z4610=100%,100%,IF(L4611="",0,MIN(1,L4611/Geotypes!$F$11)))</f>
        <v>1</v>
      </c>
      <c r="AA4611" s="297">
        <f>IF(AA4610=100%,100%,IF(M4611="",0,MIN(1,M4611/Geotypes!$F$12)))</f>
        <v>1</v>
      </c>
      <c r="AB4611" s="297">
        <f>IF(AB4610=100%,100%,IF(N4611="",0,MIN(1,N4611/Geotypes!$F$13)))</f>
        <v>4.4321929236747926E-3</v>
      </c>
      <c r="AC4611" s="94">
        <f t="shared" si="647"/>
        <v>1.5776645871951319E-2</v>
      </c>
      <c r="AD4611" s="146"/>
      <c r="AE4611" s="146"/>
    </row>
    <row r="4612" spans="1:31" hidden="1" outlineLevel="1">
      <c r="A4612" s="146">
        <v>4591</v>
      </c>
      <c r="B4612" s="471" t="s">
        <v>1083</v>
      </c>
      <c r="C4612" s="471" t="s">
        <v>8508</v>
      </c>
      <c r="D4612" s="471" t="s">
        <v>8509</v>
      </c>
      <c r="E4612" s="472">
        <v>1.035628209</v>
      </c>
      <c r="F4612" s="176">
        <v>186</v>
      </c>
      <c r="G4612" s="178">
        <f>SUM(F$22:F4612)</f>
        <v>89228811</v>
      </c>
      <c r="H4612" s="52">
        <f>SUM(E$22:E4612)</f>
        <v>31271.275207429058</v>
      </c>
      <c r="I4612" s="52">
        <f t="shared" si="639"/>
        <v>179.6011332866272</v>
      </c>
      <c r="J4612" s="52" t="str">
        <f>IF(A4612&lt;=Geotypes!D$11,Geotypes!B$11,IF(A4612&lt;=Geotypes!D$12,Geotypes!B$12,IF(A4612&lt;=Geotypes!D$13,Geotypes!B$13,0)))</f>
        <v>Rural</v>
      </c>
      <c r="L4612" s="52" t="str">
        <f>IF($J4612=L$21, SUMIF($J$22:$J4612,L$21,area),"")</f>
        <v/>
      </c>
      <c r="M4612" s="52" t="str">
        <f>IF($J4612=M$21, SUMIF($J$22:$J4612,M$21,area),"")</f>
        <v/>
      </c>
      <c r="N4612" s="52">
        <f>IF($J4612=N$21, SUMIF($J$22:$J4612,N$21,area),"")</f>
        <v>8685.7993718939997</v>
      </c>
      <c r="O4612" s="52"/>
      <c r="P4612" s="142"/>
      <c r="Q4612" s="94" t="str">
        <f t="shared" si="640"/>
        <v/>
      </c>
      <c r="R4612" s="94" t="str">
        <f t="shared" si="641"/>
        <v/>
      </c>
      <c r="S4612" s="94">
        <f t="shared" si="642"/>
        <v>4.4327214474383604E-3</v>
      </c>
      <c r="T4612" s="142"/>
      <c r="U4612" s="142" t="str">
        <f t="shared" si="643"/>
        <v/>
      </c>
      <c r="V4612" s="142" t="str">
        <f t="shared" si="644"/>
        <v/>
      </c>
      <c r="W4612" s="142">
        <f t="shared" si="645"/>
        <v>2198637</v>
      </c>
      <c r="X4612" s="142"/>
      <c r="Y4612" s="94">
        <f t="shared" si="646"/>
        <v>0.79501281450680095</v>
      </c>
      <c r="Z4612" s="297">
        <f>IF(Z4611=100%,100%,IF(L4612="",0,MIN(1,L4612/Geotypes!$F$11)))</f>
        <v>1</v>
      </c>
      <c r="AA4612" s="297">
        <f>IF(AA4611=100%,100%,IF(M4612="",0,MIN(1,M4612/Geotypes!$F$12)))</f>
        <v>1</v>
      </c>
      <c r="AB4612" s="297">
        <f>IF(AB4611=100%,100%,IF(N4612="",0,MIN(1,N4612/Geotypes!$F$13)))</f>
        <v>4.4327214474383578E-3</v>
      </c>
      <c r="AC4612" s="94">
        <f t="shared" si="647"/>
        <v>1.577716837320901E-2</v>
      </c>
      <c r="AD4612" s="146"/>
      <c r="AE4612" s="146"/>
    </row>
    <row r="4613" spans="1:31" hidden="1" outlineLevel="1">
      <c r="A4613" s="146">
        <v>4592</v>
      </c>
      <c r="B4613" s="471" t="s">
        <v>1083</v>
      </c>
      <c r="C4613" s="471" t="s">
        <v>8510</v>
      </c>
      <c r="D4613" s="471" t="s">
        <v>8511</v>
      </c>
      <c r="E4613" s="472">
        <v>2.7753301669999999</v>
      </c>
      <c r="F4613" s="176">
        <v>498</v>
      </c>
      <c r="G4613" s="178">
        <f>SUM(F$22:F4613)</f>
        <v>89229309</v>
      </c>
      <c r="H4613" s="52">
        <f>SUM(E$22:E4613)</f>
        <v>31274.05053759606</v>
      </c>
      <c r="I4613" s="52">
        <f t="shared" si="639"/>
        <v>179.43811007477873</v>
      </c>
      <c r="J4613" s="52" t="str">
        <f>IF(A4613&lt;=Geotypes!D$11,Geotypes!B$11,IF(A4613&lt;=Geotypes!D$12,Geotypes!B$12,IF(A4613&lt;=Geotypes!D$13,Geotypes!B$13,0)))</f>
        <v>Rural</v>
      </c>
      <c r="L4613" s="52" t="str">
        <f>IF($J4613=L$21, SUMIF($J$22:$J4613,L$21,area),"")</f>
        <v/>
      </c>
      <c r="M4613" s="52" t="str">
        <f>IF($J4613=M$21, SUMIF($J$22:$J4613,M$21,area),"")</f>
        <v/>
      </c>
      <c r="N4613" s="52">
        <f>IF($J4613=N$21, SUMIF($J$22:$J4613,N$21,area),"")</f>
        <v>8688.5747020609997</v>
      </c>
      <c r="O4613" s="52"/>
      <c r="P4613" s="142"/>
      <c r="Q4613" s="94" t="str">
        <f t="shared" si="640"/>
        <v/>
      </c>
      <c r="R4613" s="94" t="str">
        <f t="shared" si="641"/>
        <v/>
      </c>
      <c r="S4613" s="94">
        <f t="shared" si="642"/>
        <v>4.4341378128214693E-3</v>
      </c>
      <c r="T4613" s="142"/>
      <c r="U4613" s="142" t="str">
        <f t="shared" si="643"/>
        <v/>
      </c>
      <c r="V4613" s="142" t="str">
        <f t="shared" si="644"/>
        <v/>
      </c>
      <c r="W4613" s="142">
        <f t="shared" si="645"/>
        <v>2199135</v>
      </c>
      <c r="X4613" s="142"/>
      <c r="Y4613" s="94">
        <f t="shared" si="646"/>
        <v>0.79501725159810799</v>
      </c>
      <c r="Z4613" s="297">
        <f>IF(Z4612=100%,100%,IF(L4613="",0,MIN(1,L4613/Geotypes!$F$11)))</f>
        <v>1</v>
      </c>
      <c r="AA4613" s="297">
        <f>IF(AA4612=100%,100%,IF(M4613="",0,MIN(1,M4613/Geotypes!$F$12)))</f>
        <v>1</v>
      </c>
      <c r="AB4613" s="297">
        <f>IF(AB4612=100%,100%,IF(N4613="",0,MIN(1,N4613/Geotypes!$F$13)))</f>
        <v>4.4341378128214676E-3</v>
      </c>
      <c r="AC4613" s="94">
        <f t="shared" si="647"/>
        <v>1.5778568599168635E-2</v>
      </c>
      <c r="AD4613" s="146"/>
      <c r="AE4613" s="146"/>
    </row>
    <row r="4614" spans="1:31" hidden="1" outlineLevel="1">
      <c r="A4614" s="146">
        <v>4593</v>
      </c>
      <c r="B4614" s="471" t="s">
        <v>1083</v>
      </c>
      <c r="C4614" s="471" t="s">
        <v>3278</v>
      </c>
      <c r="D4614" s="471"/>
      <c r="E4614" s="472">
        <v>59.89735417</v>
      </c>
      <c r="F4614" s="176">
        <v>10747</v>
      </c>
      <c r="G4614" s="178">
        <f>SUM(F$22:F4614)</f>
        <v>89240056</v>
      </c>
      <c r="H4614" s="52">
        <f>SUM(E$22:E4614)</f>
        <v>31333.94789176606</v>
      </c>
      <c r="I4614" s="52">
        <f t="shared" si="639"/>
        <v>179.42361810336371</v>
      </c>
      <c r="J4614" s="52" t="str">
        <f>IF(A4614&lt;=Geotypes!D$11,Geotypes!B$11,IF(A4614&lt;=Geotypes!D$12,Geotypes!B$12,IF(A4614&lt;=Geotypes!D$13,Geotypes!B$13,0)))</f>
        <v>Rural</v>
      </c>
      <c r="L4614" s="52" t="str">
        <f>IF($J4614=L$21, SUMIF($J$22:$J4614,L$21,area),"")</f>
        <v/>
      </c>
      <c r="M4614" s="52" t="str">
        <f>IF($J4614=M$21, SUMIF($J$22:$J4614,M$21,area),"")</f>
        <v/>
      </c>
      <c r="N4614" s="52">
        <f>IF($J4614=N$21, SUMIF($J$22:$J4614,N$21,area),"")</f>
        <v>8748.4720562309994</v>
      </c>
      <c r="O4614" s="52"/>
      <c r="P4614" s="142"/>
      <c r="Q4614" s="94" t="str">
        <f t="shared" si="640"/>
        <v/>
      </c>
      <c r="R4614" s="94" t="str">
        <f t="shared" si="641"/>
        <v/>
      </c>
      <c r="S4614" s="94">
        <f t="shared" si="642"/>
        <v>4.4647059016186055E-3</v>
      </c>
      <c r="T4614" s="142"/>
      <c r="U4614" s="142" t="str">
        <f t="shared" si="643"/>
        <v/>
      </c>
      <c r="V4614" s="142" t="str">
        <f t="shared" si="644"/>
        <v/>
      </c>
      <c r="W4614" s="142">
        <f t="shared" si="645"/>
        <v>2209882</v>
      </c>
      <c r="X4614" s="142"/>
      <c r="Y4614" s="94">
        <f t="shared" si="646"/>
        <v>0.79511300545408514</v>
      </c>
      <c r="Z4614" s="297">
        <f>IF(Z4613=100%,100%,IF(L4614="",0,MIN(1,L4614/Geotypes!$F$11)))</f>
        <v>1</v>
      </c>
      <c r="AA4614" s="297">
        <f>IF(AA4613=100%,100%,IF(M4614="",0,MIN(1,M4614/Geotypes!$F$12)))</f>
        <v>1</v>
      </c>
      <c r="AB4614" s="297">
        <f>IF(AB4613=100%,100%,IF(N4614="",0,MIN(1,N4614/Geotypes!$F$13)))</f>
        <v>4.4647059016186038E-3</v>
      </c>
      <c r="AC4614" s="94">
        <f t="shared" si="647"/>
        <v>1.5808788365890055E-2</v>
      </c>
      <c r="AD4614" s="146"/>
      <c r="AE4614" s="146"/>
    </row>
    <row r="4615" spans="1:31" hidden="1" outlineLevel="1">
      <c r="A4615" s="146">
        <v>4594</v>
      </c>
      <c r="B4615" s="471" t="s">
        <v>1094</v>
      </c>
      <c r="C4615" s="471" t="s">
        <v>8512</v>
      </c>
      <c r="D4615" s="471" t="s">
        <v>3259</v>
      </c>
      <c r="E4615" s="472">
        <v>2.4641061529999999</v>
      </c>
      <c r="F4615" s="176">
        <v>441</v>
      </c>
      <c r="G4615" s="178">
        <f>SUM(F$22:F4615)</f>
        <v>89240497</v>
      </c>
      <c r="H4615" s="52">
        <f>SUM(E$22:E4615)</f>
        <v>31336.411997919058</v>
      </c>
      <c r="I4615" s="52">
        <f t="shared" si="639"/>
        <v>178.969562436704</v>
      </c>
      <c r="J4615" s="52" t="str">
        <f>IF(A4615&lt;=Geotypes!D$11,Geotypes!B$11,IF(A4615&lt;=Geotypes!D$12,Geotypes!B$12,IF(A4615&lt;=Geotypes!D$13,Geotypes!B$13,0)))</f>
        <v>Rural</v>
      </c>
      <c r="L4615" s="52" t="str">
        <f>IF($J4615=L$21, SUMIF($J$22:$J4615,L$21,area),"")</f>
        <v/>
      </c>
      <c r="M4615" s="52" t="str">
        <f>IF($J4615=M$21, SUMIF($J$22:$J4615,M$21,area),"")</f>
        <v/>
      </c>
      <c r="N4615" s="52">
        <f>IF($J4615=N$21, SUMIF($J$22:$J4615,N$21,area),"")</f>
        <v>8750.9361623839995</v>
      </c>
      <c r="O4615" s="52"/>
      <c r="P4615" s="142"/>
      <c r="Q4615" s="94" t="str">
        <f t="shared" si="640"/>
        <v/>
      </c>
      <c r="R4615" s="94" t="str">
        <f t="shared" si="641"/>
        <v/>
      </c>
      <c r="S4615" s="94">
        <f t="shared" si="642"/>
        <v>4.4659634365587422E-3</v>
      </c>
      <c r="T4615" s="142"/>
      <c r="U4615" s="142" t="str">
        <f t="shared" si="643"/>
        <v/>
      </c>
      <c r="V4615" s="142" t="str">
        <f t="shared" si="644"/>
        <v/>
      </c>
      <c r="W4615" s="142">
        <f t="shared" si="645"/>
        <v>2210323</v>
      </c>
      <c r="X4615" s="142"/>
      <c r="Y4615" s="94">
        <f t="shared" si="646"/>
        <v>0.79511693468554379</v>
      </c>
      <c r="Z4615" s="297">
        <f>IF(Z4614=100%,100%,IF(L4615="",0,MIN(1,L4615/Geotypes!$F$11)))</f>
        <v>1</v>
      </c>
      <c r="AA4615" s="297">
        <f>IF(AA4614=100%,100%,IF(M4615="",0,MIN(1,M4615/Geotypes!$F$12)))</f>
        <v>1</v>
      </c>
      <c r="AB4615" s="297">
        <f>IF(AB4614=100%,100%,IF(N4615="",0,MIN(1,N4615/Geotypes!$F$13)))</f>
        <v>4.4659634365587396E-3</v>
      </c>
      <c r="AC4615" s="94">
        <f t="shared" si="647"/>
        <v>1.5810031571272868E-2</v>
      </c>
      <c r="AD4615" s="146"/>
      <c r="AE4615" s="146"/>
    </row>
    <row r="4616" spans="1:31" hidden="1" outlineLevel="1">
      <c r="A4616" s="146">
        <v>4595</v>
      </c>
      <c r="B4616" s="471" t="s">
        <v>2114</v>
      </c>
      <c r="C4616" s="471" t="s">
        <v>6218</v>
      </c>
      <c r="D4616" s="471"/>
      <c r="E4616" s="472">
        <v>93.415230754999996</v>
      </c>
      <c r="F4616" s="176">
        <v>16631</v>
      </c>
      <c r="G4616" s="178">
        <f>SUM(F$22:F4616)</f>
        <v>89257128</v>
      </c>
      <c r="H4616" s="52">
        <f>SUM(E$22:E4616)</f>
        <v>31429.827228674058</v>
      </c>
      <c r="I4616" s="52">
        <f t="shared" si="639"/>
        <v>178.03306661649322</v>
      </c>
      <c r="J4616" s="52" t="str">
        <f>IF(A4616&lt;=Geotypes!D$11,Geotypes!B$11,IF(A4616&lt;=Geotypes!D$12,Geotypes!B$12,IF(A4616&lt;=Geotypes!D$13,Geotypes!B$13,0)))</f>
        <v>Rural</v>
      </c>
      <c r="L4616" s="52" t="str">
        <f>IF($J4616=L$21, SUMIF($J$22:$J4616,L$21,area),"")</f>
        <v/>
      </c>
      <c r="M4616" s="52" t="str">
        <f>IF($J4616=M$21, SUMIF($J$22:$J4616,M$21,area),"")</f>
        <v/>
      </c>
      <c r="N4616" s="52">
        <f>IF($J4616=N$21, SUMIF($J$22:$J4616,N$21,area),"")</f>
        <v>8844.3513931389989</v>
      </c>
      <c r="O4616" s="52"/>
      <c r="P4616" s="142"/>
      <c r="Q4616" s="94" t="str">
        <f t="shared" si="640"/>
        <v/>
      </c>
      <c r="R4616" s="94" t="str">
        <f t="shared" si="641"/>
        <v/>
      </c>
      <c r="S4616" s="94">
        <f t="shared" si="642"/>
        <v>4.5136370793814173E-3</v>
      </c>
      <c r="T4616" s="142"/>
      <c r="U4616" s="142" t="str">
        <f t="shared" si="643"/>
        <v/>
      </c>
      <c r="V4616" s="142" t="str">
        <f t="shared" si="644"/>
        <v/>
      </c>
      <c r="W4616" s="142">
        <f t="shared" si="645"/>
        <v>2226954</v>
      </c>
      <c r="X4616" s="142"/>
      <c r="Y4616" s="94">
        <f t="shared" si="646"/>
        <v>0.79526511393359023</v>
      </c>
      <c r="Z4616" s="297">
        <f>IF(Z4615=100%,100%,IF(L4616="",0,MIN(1,L4616/Geotypes!$F$11)))</f>
        <v>1</v>
      </c>
      <c r="AA4616" s="297">
        <f>IF(AA4615=100%,100%,IF(M4616="",0,MIN(1,M4616/Geotypes!$F$12)))</f>
        <v>1</v>
      </c>
      <c r="AB4616" s="297">
        <f>IF(AB4615=100%,100%,IF(N4616="",0,MIN(1,N4616/Geotypes!$F$13)))</f>
        <v>4.5136370793814147E-3</v>
      </c>
      <c r="AC4616" s="94">
        <f t="shared" si="647"/>
        <v>1.5857161974957002E-2</v>
      </c>
      <c r="AD4616" s="146"/>
      <c r="AE4616" s="146"/>
    </row>
    <row r="4617" spans="1:31" hidden="1" outlineLevel="1">
      <c r="A4617" s="146">
        <v>4596</v>
      </c>
      <c r="B4617" s="471" t="s">
        <v>1083</v>
      </c>
      <c r="C4617" s="471" t="s">
        <v>8513</v>
      </c>
      <c r="D4617" s="471" t="s">
        <v>8514</v>
      </c>
      <c r="E4617" s="472">
        <v>8.7679698239999997</v>
      </c>
      <c r="F4617" s="176">
        <v>1559</v>
      </c>
      <c r="G4617" s="178">
        <f>SUM(F$22:F4617)</f>
        <v>89258687</v>
      </c>
      <c r="H4617" s="52">
        <f>SUM(E$22:E4617)</f>
        <v>31438.595198498057</v>
      </c>
      <c r="I4617" s="52">
        <f t="shared" si="639"/>
        <v>177.8062688733998</v>
      </c>
      <c r="J4617" s="52" t="str">
        <f>IF(A4617&lt;=Geotypes!D$11,Geotypes!B$11,IF(A4617&lt;=Geotypes!D$12,Geotypes!B$12,IF(A4617&lt;=Geotypes!D$13,Geotypes!B$13,0)))</f>
        <v>Rural</v>
      </c>
      <c r="L4617" s="52" t="str">
        <f>IF($J4617=L$21, SUMIF($J$22:$J4617,L$21,area),"")</f>
        <v/>
      </c>
      <c r="M4617" s="52" t="str">
        <f>IF($J4617=M$21, SUMIF($J$22:$J4617,M$21,area),"")</f>
        <v/>
      </c>
      <c r="N4617" s="52">
        <f>IF($J4617=N$21, SUMIF($J$22:$J4617,N$21,area),"")</f>
        <v>8853.1193629629997</v>
      </c>
      <c r="O4617" s="52"/>
      <c r="P4617" s="142"/>
      <c r="Q4617" s="94" t="str">
        <f t="shared" si="640"/>
        <v/>
      </c>
      <c r="R4617" s="94" t="str">
        <f t="shared" si="641"/>
        <v/>
      </c>
      <c r="S4617" s="94">
        <f t="shared" si="642"/>
        <v>4.5181117357976251E-3</v>
      </c>
      <c r="T4617" s="142"/>
      <c r="U4617" s="142" t="str">
        <f t="shared" si="643"/>
        <v/>
      </c>
      <c r="V4617" s="142" t="str">
        <f t="shared" si="644"/>
        <v/>
      </c>
      <c r="W4617" s="142">
        <f t="shared" si="645"/>
        <v>2228513</v>
      </c>
      <c r="X4617" s="142"/>
      <c r="Y4617" s="94">
        <f t="shared" si="646"/>
        <v>0.7952790043459349</v>
      </c>
      <c r="Z4617" s="297">
        <f>IF(Z4616=100%,100%,IF(L4617="",0,MIN(1,L4617/Geotypes!$F$11)))</f>
        <v>1</v>
      </c>
      <c r="AA4617" s="297">
        <f>IF(AA4616=100%,100%,IF(M4617="",0,MIN(1,M4617/Geotypes!$F$12)))</f>
        <v>1</v>
      </c>
      <c r="AB4617" s="297">
        <f>IF(AB4616=100%,100%,IF(N4617="",0,MIN(1,N4617/Geotypes!$F$13)))</f>
        <v>4.5181117357976225E-3</v>
      </c>
      <c r="AC4617" s="94">
        <f t="shared" si="647"/>
        <v>1.5861585642853077E-2</v>
      </c>
      <c r="AD4617" s="146"/>
      <c r="AE4617" s="146"/>
    </row>
    <row r="4618" spans="1:31" hidden="1" outlineLevel="1">
      <c r="A4618" s="146">
        <v>4597</v>
      </c>
      <c r="B4618" s="471" t="s">
        <v>1083</v>
      </c>
      <c r="C4618" s="471" t="s">
        <v>8515</v>
      </c>
      <c r="D4618" s="471" t="s">
        <v>8516</v>
      </c>
      <c r="E4618" s="472">
        <v>2.8623033339999999</v>
      </c>
      <c r="F4618" s="176">
        <v>508</v>
      </c>
      <c r="G4618" s="178">
        <f>SUM(F$22:F4618)</f>
        <v>89259195</v>
      </c>
      <c r="H4618" s="52">
        <f>SUM(E$22:E4618)</f>
        <v>31441.457501832057</v>
      </c>
      <c r="I4618" s="52">
        <f t="shared" si="639"/>
        <v>177.47944250551609</v>
      </c>
      <c r="J4618" s="52" t="str">
        <f>IF(A4618&lt;=Geotypes!D$11,Geotypes!B$11,IF(A4618&lt;=Geotypes!D$12,Geotypes!B$12,IF(A4618&lt;=Geotypes!D$13,Geotypes!B$13,0)))</f>
        <v>Rural</v>
      </c>
      <c r="L4618" s="52" t="str">
        <f>IF($J4618=L$21, SUMIF($J$22:$J4618,L$21,area),"")</f>
        <v/>
      </c>
      <c r="M4618" s="52" t="str">
        <f>IF($J4618=M$21, SUMIF($J$22:$J4618,M$21,area),"")</f>
        <v/>
      </c>
      <c r="N4618" s="52">
        <f>IF($J4618=N$21, SUMIF($J$22:$J4618,N$21,area),"")</f>
        <v>8855.9816662970006</v>
      </c>
      <c r="O4618" s="52"/>
      <c r="P4618" s="142"/>
      <c r="Q4618" s="94" t="str">
        <f t="shared" si="640"/>
        <v/>
      </c>
      <c r="R4618" s="94" t="str">
        <f t="shared" si="641"/>
        <v/>
      </c>
      <c r="S4618" s="94">
        <f t="shared" si="642"/>
        <v>4.5195724871728822E-3</v>
      </c>
      <c r="T4618" s="142"/>
      <c r="U4618" s="142" t="str">
        <f t="shared" si="643"/>
        <v/>
      </c>
      <c r="V4618" s="142" t="str">
        <f t="shared" si="644"/>
        <v/>
      </c>
      <c r="W4618" s="142">
        <f t="shared" si="645"/>
        <v>2229021</v>
      </c>
      <c r="X4618" s="142"/>
      <c r="Y4618" s="94">
        <f t="shared" si="646"/>
        <v>0.79528353053546097</v>
      </c>
      <c r="Z4618" s="297">
        <f>IF(Z4617=100%,100%,IF(L4618="",0,MIN(1,L4618/Geotypes!$F$11)))</f>
        <v>1</v>
      </c>
      <c r="AA4618" s="297">
        <f>IF(AA4617=100%,100%,IF(M4618="",0,MIN(1,M4618/Geotypes!$F$12)))</f>
        <v>1</v>
      </c>
      <c r="AB4618" s="297">
        <f>IF(AB4617=100%,100%,IF(N4618="",0,MIN(1,N4618/Geotypes!$F$13)))</f>
        <v>4.5195724871728796E-3</v>
      </c>
      <c r="AC4618" s="94">
        <f t="shared" si="647"/>
        <v>1.586302974902835E-2</v>
      </c>
      <c r="AD4618" s="146"/>
      <c r="AE4618" s="146"/>
    </row>
    <row r="4619" spans="1:31" hidden="1" outlineLevel="1">
      <c r="A4619" s="146">
        <v>4598</v>
      </c>
      <c r="B4619" s="471" t="s">
        <v>1077</v>
      </c>
      <c r="C4619" s="471" t="s">
        <v>7863</v>
      </c>
      <c r="D4619" s="471"/>
      <c r="E4619" s="472">
        <v>479.49958976800002</v>
      </c>
      <c r="F4619" s="176">
        <v>84664</v>
      </c>
      <c r="G4619" s="178">
        <f>SUM(F$22:F4619)</f>
        <v>89343859</v>
      </c>
      <c r="H4619" s="52">
        <f>SUM(E$22:E4619)</f>
        <v>31920.957091600056</v>
      </c>
      <c r="I4619" s="52">
        <f t="shared" si="639"/>
        <v>176.56740862064893</v>
      </c>
      <c r="J4619" s="52" t="str">
        <f>IF(A4619&lt;=Geotypes!D$11,Geotypes!B$11,IF(A4619&lt;=Geotypes!D$12,Geotypes!B$12,IF(A4619&lt;=Geotypes!D$13,Geotypes!B$13,0)))</f>
        <v>Rural</v>
      </c>
      <c r="L4619" s="52" t="str">
        <f>IF($J4619=L$21, SUMIF($J$22:$J4619,L$21,area),"")</f>
        <v/>
      </c>
      <c r="M4619" s="52" t="str">
        <f>IF($J4619=M$21, SUMIF($J$22:$J4619,M$21,area),"")</f>
        <v/>
      </c>
      <c r="N4619" s="52">
        <f>IF($J4619=N$21, SUMIF($J$22:$J4619,N$21,area),"")</f>
        <v>9335.4812560650007</v>
      </c>
      <c r="O4619" s="52"/>
      <c r="P4619" s="142"/>
      <c r="Q4619" s="94" t="str">
        <f t="shared" si="640"/>
        <v/>
      </c>
      <c r="R4619" s="94" t="str">
        <f t="shared" si="641"/>
        <v/>
      </c>
      <c r="S4619" s="94">
        <f t="shared" si="642"/>
        <v>4.7642808927665318E-3</v>
      </c>
      <c r="T4619" s="142"/>
      <c r="U4619" s="142" t="str">
        <f t="shared" si="643"/>
        <v/>
      </c>
      <c r="V4619" s="142" t="str">
        <f t="shared" si="644"/>
        <v/>
      </c>
      <c r="W4619" s="142">
        <f t="shared" si="645"/>
        <v>2313685</v>
      </c>
      <c r="X4619" s="142"/>
      <c r="Y4619" s="94">
        <f t="shared" si="646"/>
        <v>0.79603787169694307</v>
      </c>
      <c r="Z4619" s="297">
        <f>IF(Z4618=100%,100%,IF(L4619="",0,MIN(1,L4619/Geotypes!$F$11)))</f>
        <v>1</v>
      </c>
      <c r="AA4619" s="297">
        <f>IF(AA4618=100%,100%,IF(M4619="",0,MIN(1,M4619/Geotypes!$F$12)))</f>
        <v>1</v>
      </c>
      <c r="AB4619" s="297">
        <f>IF(AB4618=100%,100%,IF(N4619="",0,MIN(1,N4619/Geotypes!$F$13)))</f>
        <v>4.7642808927665301E-3</v>
      </c>
      <c r="AC4619" s="94">
        <f t="shared" si="647"/>
        <v>1.6104949712716213E-2</v>
      </c>
      <c r="AD4619" s="146"/>
      <c r="AE4619" s="146"/>
    </row>
    <row r="4620" spans="1:31" hidden="1" outlineLevel="1">
      <c r="A4620" s="146">
        <v>4599</v>
      </c>
      <c r="B4620" s="471" t="s">
        <v>2140</v>
      </c>
      <c r="C4620" s="471" t="s">
        <v>6587</v>
      </c>
      <c r="D4620" s="471"/>
      <c r="E4620" s="472">
        <v>73.778412134999996</v>
      </c>
      <c r="F4620" s="176">
        <v>12973</v>
      </c>
      <c r="G4620" s="178">
        <f>SUM(F$22:F4620)</f>
        <v>89356832</v>
      </c>
      <c r="H4620" s="52">
        <f>SUM(E$22:E4620)</f>
        <v>31994.735503735057</v>
      </c>
      <c r="I4620" s="52">
        <f t="shared" si="639"/>
        <v>175.83734353433846</v>
      </c>
      <c r="J4620" s="52" t="str">
        <f>IF(A4620&lt;=Geotypes!D$11,Geotypes!B$11,IF(A4620&lt;=Geotypes!D$12,Geotypes!B$12,IF(A4620&lt;=Geotypes!D$13,Geotypes!B$13,0)))</f>
        <v>Rural</v>
      </c>
      <c r="L4620" s="52" t="str">
        <f>IF($J4620=L$21, SUMIF($J$22:$J4620,L$21,area),"")</f>
        <v/>
      </c>
      <c r="M4620" s="52" t="str">
        <f>IF($J4620=M$21, SUMIF($J$22:$J4620,M$21,area),"")</f>
        <v/>
      </c>
      <c r="N4620" s="52">
        <f>IF($J4620=N$21, SUMIF($J$22:$J4620,N$21,area),"")</f>
        <v>9409.2596682000003</v>
      </c>
      <c r="O4620" s="52"/>
      <c r="P4620" s="142"/>
      <c r="Q4620" s="94" t="str">
        <f t="shared" si="640"/>
        <v/>
      </c>
      <c r="R4620" s="94" t="str">
        <f t="shared" si="641"/>
        <v/>
      </c>
      <c r="S4620" s="94">
        <f t="shared" si="642"/>
        <v>4.801933057619316E-3</v>
      </c>
      <c r="T4620" s="142"/>
      <c r="U4620" s="142" t="str">
        <f t="shared" si="643"/>
        <v/>
      </c>
      <c r="V4620" s="142" t="str">
        <f t="shared" si="644"/>
        <v/>
      </c>
      <c r="W4620" s="142">
        <f t="shared" si="645"/>
        <v>2326658</v>
      </c>
      <c r="X4620" s="142"/>
      <c r="Y4620" s="94">
        <f t="shared" si="646"/>
        <v>0.79615345881647326</v>
      </c>
      <c r="Z4620" s="297">
        <f>IF(Z4619=100%,100%,IF(L4620="",0,MIN(1,L4620/Geotypes!$F$11)))</f>
        <v>1</v>
      </c>
      <c r="AA4620" s="297">
        <f>IF(AA4619=100%,100%,IF(M4620="",0,MIN(1,M4620/Geotypes!$F$12)))</f>
        <v>1</v>
      </c>
      <c r="AB4620" s="297">
        <f>IF(AB4619=100%,100%,IF(N4620="",0,MIN(1,N4620/Geotypes!$F$13)))</f>
        <v>4.8019330576193134E-3</v>
      </c>
      <c r="AC4620" s="94">
        <f t="shared" si="647"/>
        <v>1.6142172832747E-2</v>
      </c>
      <c r="AD4620" s="146"/>
      <c r="AE4620" s="146"/>
    </row>
    <row r="4621" spans="1:31" hidden="1" outlineLevel="1">
      <c r="A4621" s="146">
        <v>4600</v>
      </c>
      <c r="B4621" s="471" t="s">
        <v>2114</v>
      </c>
      <c r="C4621" s="471" t="s">
        <v>3451</v>
      </c>
      <c r="D4621" s="471"/>
      <c r="E4621" s="472">
        <v>16.672502816999998</v>
      </c>
      <c r="F4621" s="176">
        <v>2926</v>
      </c>
      <c r="G4621" s="178">
        <f>SUM(F$22:F4621)</f>
        <v>89359758</v>
      </c>
      <c r="H4621" s="52">
        <f>SUM(E$22:E4621)</f>
        <v>32011.408006552057</v>
      </c>
      <c r="I4621" s="52">
        <f t="shared" si="639"/>
        <v>175.49854584618964</v>
      </c>
      <c r="J4621" s="52" t="str">
        <f>IF(A4621&lt;=Geotypes!D$11,Geotypes!B$11,IF(A4621&lt;=Geotypes!D$12,Geotypes!B$12,IF(A4621&lt;=Geotypes!D$13,Geotypes!B$13,0)))</f>
        <v>Rural</v>
      </c>
      <c r="L4621" s="52" t="str">
        <f>IF($J4621=L$21, SUMIF($J$22:$J4621,L$21,area),"")</f>
        <v/>
      </c>
      <c r="M4621" s="52" t="str">
        <f>IF($J4621=M$21, SUMIF($J$22:$J4621,M$21,area),"")</f>
        <v/>
      </c>
      <c r="N4621" s="52">
        <f>IF($J4621=N$21, SUMIF($J$22:$J4621,N$21,area),"")</f>
        <v>9425.9321710170007</v>
      </c>
      <c r="O4621" s="52"/>
      <c r="P4621" s="142"/>
      <c r="Q4621" s="94" t="str">
        <f t="shared" si="640"/>
        <v/>
      </c>
      <c r="R4621" s="94" t="str">
        <f t="shared" si="641"/>
        <v/>
      </c>
      <c r="S4621" s="94">
        <f t="shared" si="642"/>
        <v>4.8104417230460739E-3</v>
      </c>
      <c r="T4621" s="142"/>
      <c r="U4621" s="142" t="str">
        <f t="shared" si="643"/>
        <v/>
      </c>
      <c r="V4621" s="142" t="str">
        <f t="shared" si="644"/>
        <v/>
      </c>
      <c r="W4621" s="142">
        <f t="shared" si="645"/>
        <v>2329584</v>
      </c>
      <c r="X4621" s="142"/>
      <c r="Y4621" s="94">
        <f t="shared" si="646"/>
        <v>0.79617952895535749</v>
      </c>
      <c r="Z4621" s="297">
        <f>IF(Z4620=100%,100%,IF(L4621="",0,MIN(1,L4621/Geotypes!$F$11)))</f>
        <v>1</v>
      </c>
      <c r="AA4621" s="297">
        <f>IF(AA4620=100%,100%,IF(M4621="",0,MIN(1,M4621/Geotypes!$F$12)))</f>
        <v>1</v>
      </c>
      <c r="AB4621" s="297">
        <f>IF(AB4620=100%,100%,IF(N4621="",0,MIN(1,N4621/Geotypes!$F$13)))</f>
        <v>4.8104417230460722E-3</v>
      </c>
      <c r="AC4621" s="94">
        <f t="shared" si="647"/>
        <v>1.6150584542291999E-2</v>
      </c>
      <c r="AD4621" s="146"/>
      <c r="AE4621" s="146"/>
    </row>
    <row r="4622" spans="1:31" hidden="1" outlineLevel="1">
      <c r="A4622" s="146">
        <v>4601</v>
      </c>
      <c r="B4622" s="471" t="s">
        <v>1078</v>
      </c>
      <c r="C4622" s="471" t="s">
        <v>3674</v>
      </c>
      <c r="D4622" s="471"/>
      <c r="E4622" s="472">
        <v>153.38251787300001</v>
      </c>
      <c r="F4622" s="176">
        <v>26739</v>
      </c>
      <c r="G4622" s="178">
        <f>SUM(F$22:F4622)</f>
        <v>89386497</v>
      </c>
      <c r="H4622" s="52">
        <f>SUM(E$22:E4622)</f>
        <v>32164.790524425058</v>
      </c>
      <c r="I4622" s="52">
        <f t="shared" si="639"/>
        <v>174.32886335938079</v>
      </c>
      <c r="J4622" s="52" t="str">
        <f>IF(A4622&lt;=Geotypes!D$11,Geotypes!B$11,IF(A4622&lt;=Geotypes!D$12,Geotypes!B$12,IF(A4622&lt;=Geotypes!D$13,Geotypes!B$13,0)))</f>
        <v>Rural</v>
      </c>
      <c r="L4622" s="52" t="str">
        <f>IF($J4622=L$21, SUMIF($J$22:$J4622,L$21,area),"")</f>
        <v/>
      </c>
      <c r="M4622" s="52" t="str">
        <f>IF($J4622=M$21, SUMIF($J$22:$J4622,M$21,area),"")</f>
        <v/>
      </c>
      <c r="N4622" s="52">
        <f>IF($J4622=N$21, SUMIF($J$22:$J4622,N$21,area),"")</f>
        <v>9579.314688890001</v>
      </c>
      <c r="O4622" s="52"/>
      <c r="P4622" s="142"/>
      <c r="Q4622" s="94" t="str">
        <f t="shared" si="640"/>
        <v/>
      </c>
      <c r="R4622" s="94" t="str">
        <f t="shared" si="641"/>
        <v/>
      </c>
      <c r="S4622" s="94">
        <f t="shared" si="642"/>
        <v>4.8887191443318812E-3</v>
      </c>
      <c r="T4622" s="142"/>
      <c r="U4622" s="142" t="str">
        <f t="shared" si="643"/>
        <v/>
      </c>
      <c r="V4622" s="142" t="str">
        <f t="shared" si="644"/>
        <v/>
      </c>
      <c r="W4622" s="142">
        <f t="shared" si="645"/>
        <v>2356323</v>
      </c>
      <c r="X4622" s="142"/>
      <c r="Y4622" s="94">
        <f t="shared" si="646"/>
        <v>0.79641776868318592</v>
      </c>
      <c r="Z4622" s="297">
        <f>IF(Z4621=100%,100%,IF(L4622="",0,MIN(1,L4622/Geotypes!$F$11)))</f>
        <v>1</v>
      </c>
      <c r="AA4622" s="297">
        <f>IF(AA4621=100%,100%,IF(M4622="",0,MIN(1,M4622/Geotypes!$F$12)))</f>
        <v>1</v>
      </c>
      <c r="AB4622" s="297">
        <f>IF(AB4621=100%,100%,IF(N4622="",0,MIN(1,N4622/Geotypes!$F$13)))</f>
        <v>4.8887191443318795E-3</v>
      </c>
      <c r="AC4622" s="94">
        <f t="shared" si="647"/>
        <v>1.6227969995681317E-2</v>
      </c>
      <c r="AD4622" s="146"/>
      <c r="AE4622" s="146"/>
    </row>
    <row r="4623" spans="1:31" hidden="1" outlineLevel="1">
      <c r="A4623" s="146">
        <v>4602</v>
      </c>
      <c r="B4623" s="471" t="s">
        <v>2075</v>
      </c>
      <c r="C4623" s="471" t="s">
        <v>3549</v>
      </c>
      <c r="D4623" s="471"/>
      <c r="E4623" s="472">
        <v>90.842371565999997</v>
      </c>
      <c r="F4623" s="176">
        <v>15833</v>
      </c>
      <c r="G4623" s="178">
        <f>SUM(F$22:F4623)</f>
        <v>89402330</v>
      </c>
      <c r="H4623" s="52">
        <f>SUM(E$22:E4623)</f>
        <v>32255.632895991057</v>
      </c>
      <c r="I4623" s="52">
        <f t="shared" si="639"/>
        <v>174.29091432841778</v>
      </c>
      <c r="J4623" s="52" t="str">
        <f>IF(A4623&lt;=Geotypes!D$11,Geotypes!B$11,IF(A4623&lt;=Geotypes!D$12,Geotypes!B$12,IF(A4623&lt;=Geotypes!D$13,Geotypes!B$13,0)))</f>
        <v>Rural</v>
      </c>
      <c r="L4623" s="52" t="str">
        <f>IF($J4623=L$21, SUMIF($J$22:$J4623,L$21,area),"")</f>
        <v/>
      </c>
      <c r="M4623" s="52" t="str">
        <f>IF($J4623=M$21, SUMIF($J$22:$J4623,M$21,area),"")</f>
        <v/>
      </c>
      <c r="N4623" s="52">
        <f>IF($J4623=N$21, SUMIF($J$22:$J4623,N$21,area),"")</f>
        <v>9670.1570604560002</v>
      </c>
      <c r="O4623" s="52"/>
      <c r="P4623" s="142"/>
      <c r="Q4623" s="94" t="str">
        <f t="shared" si="640"/>
        <v/>
      </c>
      <c r="R4623" s="94" t="str">
        <f t="shared" si="641"/>
        <v/>
      </c>
      <c r="S4623" s="94">
        <f t="shared" si="642"/>
        <v>4.935079751057358E-3</v>
      </c>
      <c r="T4623" s="142"/>
      <c r="U4623" s="142" t="str">
        <f t="shared" si="643"/>
        <v/>
      </c>
      <c r="V4623" s="142" t="str">
        <f t="shared" si="644"/>
        <v/>
      </c>
      <c r="W4623" s="142">
        <f t="shared" si="645"/>
        <v>2372156</v>
      </c>
      <c r="X4623" s="142"/>
      <c r="Y4623" s="94">
        <f t="shared" si="646"/>
        <v>0.79655883789335491</v>
      </c>
      <c r="Z4623" s="297">
        <f>IF(Z4622=100%,100%,IF(L4623="",0,MIN(1,L4623/Geotypes!$F$11)))</f>
        <v>1</v>
      </c>
      <c r="AA4623" s="297">
        <f>IF(AA4622=100%,100%,IF(M4623="",0,MIN(1,M4623/Geotypes!$F$12)))</f>
        <v>1</v>
      </c>
      <c r="AB4623" s="297">
        <f>IF(AB4622=100%,100%,IF(N4623="",0,MIN(1,N4623/Geotypes!$F$13)))</f>
        <v>4.9350797510573554E-3</v>
      </c>
      <c r="AC4623" s="94">
        <f t="shared" si="647"/>
        <v>1.6273802325258907E-2</v>
      </c>
      <c r="AD4623" s="146"/>
      <c r="AE4623" s="146"/>
    </row>
    <row r="4624" spans="1:31" hidden="1" outlineLevel="1">
      <c r="A4624" s="146">
        <v>4603</v>
      </c>
      <c r="B4624" s="471" t="s">
        <v>1078</v>
      </c>
      <c r="C4624" s="471" t="s">
        <v>6568</v>
      </c>
      <c r="D4624" s="471"/>
      <c r="E4624" s="472">
        <v>6.2255682350000008</v>
      </c>
      <c r="F4624" s="176">
        <v>1082</v>
      </c>
      <c r="G4624" s="178">
        <f>SUM(F$22:F4624)</f>
        <v>89403412</v>
      </c>
      <c r="H4624" s="52">
        <f>SUM(E$22:E4624)</f>
        <v>32261.858464226058</v>
      </c>
      <c r="I4624" s="52">
        <f t="shared" si="639"/>
        <v>173.79939616066224</v>
      </c>
      <c r="J4624" s="52" t="str">
        <f>IF(A4624&lt;=Geotypes!D$11,Geotypes!B$11,IF(A4624&lt;=Geotypes!D$12,Geotypes!B$12,IF(A4624&lt;=Geotypes!D$13,Geotypes!B$13,0)))</f>
        <v>Rural</v>
      </c>
      <c r="L4624" s="52" t="str">
        <f>IF($J4624=L$21, SUMIF($J$22:$J4624,L$21,area),"")</f>
        <v/>
      </c>
      <c r="M4624" s="52" t="str">
        <f>IF($J4624=M$21, SUMIF($J$22:$J4624,M$21,area),"")</f>
        <v/>
      </c>
      <c r="N4624" s="52">
        <f>IF($J4624=N$21, SUMIF($J$22:$J4624,N$21,area),"")</f>
        <v>9676.3826286910007</v>
      </c>
      <c r="O4624" s="52"/>
      <c r="P4624" s="142"/>
      <c r="Q4624" s="94" t="str">
        <f t="shared" si="640"/>
        <v/>
      </c>
      <c r="R4624" s="94" t="str">
        <f t="shared" si="641"/>
        <v/>
      </c>
      <c r="S4624" s="94">
        <f t="shared" si="642"/>
        <v>4.9382569151451075E-3</v>
      </c>
      <c r="T4624" s="142"/>
      <c r="U4624" s="142" t="str">
        <f t="shared" si="643"/>
        <v/>
      </c>
      <c r="V4624" s="142" t="str">
        <f t="shared" si="644"/>
        <v/>
      </c>
      <c r="W4624" s="142">
        <f t="shared" si="645"/>
        <v>2373238</v>
      </c>
      <c r="X4624" s="142"/>
      <c r="Y4624" s="94">
        <f t="shared" si="646"/>
        <v>0.79656847832065258</v>
      </c>
      <c r="Z4624" s="297">
        <f>IF(Z4623=100%,100%,IF(L4624="",0,MIN(1,L4624/Geotypes!$F$11)))</f>
        <v>1</v>
      </c>
      <c r="AA4624" s="297">
        <f>IF(AA4623=100%,100%,IF(M4624="",0,MIN(1,M4624/Geotypes!$F$12)))</f>
        <v>1</v>
      </c>
      <c r="AB4624" s="297">
        <f>IF(AB4623=100%,100%,IF(N4624="",0,MIN(1,N4624/Geotypes!$F$13)))</f>
        <v>4.9382569151451049E-3</v>
      </c>
      <c r="AC4624" s="94">
        <f t="shared" si="647"/>
        <v>1.6276943285696593E-2</v>
      </c>
      <c r="AD4624" s="146"/>
      <c r="AE4624" s="146"/>
    </row>
    <row r="4625" spans="1:31" hidden="1" outlineLevel="1">
      <c r="A4625" s="146">
        <v>4604</v>
      </c>
      <c r="B4625" s="471" t="s">
        <v>2392</v>
      </c>
      <c r="C4625" s="471" t="s">
        <v>3287</v>
      </c>
      <c r="D4625" s="471"/>
      <c r="E4625" s="472">
        <v>132.65518504900001</v>
      </c>
      <c r="F4625" s="176">
        <v>23052</v>
      </c>
      <c r="G4625" s="178">
        <f>SUM(F$22:F4625)</f>
        <v>89426464</v>
      </c>
      <c r="H4625" s="52">
        <f>SUM(E$22:E4625)</f>
        <v>32394.513649275057</v>
      </c>
      <c r="I4625" s="52">
        <f t="shared" si="639"/>
        <v>173.77383320135644</v>
      </c>
      <c r="J4625" s="52" t="str">
        <f>IF(A4625&lt;=Geotypes!D$11,Geotypes!B$11,IF(A4625&lt;=Geotypes!D$12,Geotypes!B$12,IF(A4625&lt;=Geotypes!D$13,Geotypes!B$13,0)))</f>
        <v>Rural</v>
      </c>
      <c r="L4625" s="52" t="str">
        <f>IF($J4625=L$21, SUMIF($J$22:$J4625,L$21,area),"")</f>
        <v/>
      </c>
      <c r="M4625" s="52" t="str">
        <f>IF($J4625=M$21, SUMIF($J$22:$J4625,M$21,area),"")</f>
        <v/>
      </c>
      <c r="N4625" s="52">
        <f>IF($J4625=N$21, SUMIF($J$22:$J4625,N$21,area),"")</f>
        <v>9809.0378137400003</v>
      </c>
      <c r="O4625" s="52"/>
      <c r="P4625" s="142"/>
      <c r="Q4625" s="94" t="str">
        <f t="shared" si="640"/>
        <v/>
      </c>
      <c r="R4625" s="94" t="str">
        <f t="shared" si="641"/>
        <v/>
      </c>
      <c r="S4625" s="94">
        <f t="shared" si="642"/>
        <v>5.0059563241118127E-3</v>
      </c>
      <c r="T4625" s="142"/>
      <c r="U4625" s="142" t="str">
        <f t="shared" si="643"/>
        <v/>
      </c>
      <c r="V4625" s="142" t="str">
        <f t="shared" si="644"/>
        <v/>
      </c>
      <c r="W4625" s="142">
        <f t="shared" si="645"/>
        <v>2396290</v>
      </c>
      <c r="X4625" s="142"/>
      <c r="Y4625" s="94">
        <f t="shared" si="646"/>
        <v>0.79677386753512958</v>
      </c>
      <c r="Z4625" s="297">
        <f>IF(Z4624=100%,100%,IF(L4625="",0,MIN(1,L4625/Geotypes!$F$11)))</f>
        <v>1</v>
      </c>
      <c r="AA4625" s="297">
        <f>IF(AA4624=100%,100%,IF(M4625="",0,MIN(1,M4625/Geotypes!$F$12)))</f>
        <v>1</v>
      </c>
      <c r="AB4625" s="297">
        <f>IF(AB4624=100%,100%,IF(N4625="",0,MIN(1,N4625/Geotypes!$F$13)))</f>
        <v>5.0059563241118109E-3</v>
      </c>
      <c r="AC4625" s="94">
        <f t="shared" si="647"/>
        <v>1.6343871262768664E-2</v>
      </c>
      <c r="AD4625" s="146"/>
      <c r="AE4625" s="146"/>
    </row>
    <row r="4626" spans="1:31" hidden="1" outlineLevel="1">
      <c r="A4626" s="146">
        <v>4605</v>
      </c>
      <c r="B4626" s="471" t="s">
        <v>1083</v>
      </c>
      <c r="C4626" s="471" t="s">
        <v>6999</v>
      </c>
      <c r="D4626" s="471"/>
      <c r="E4626" s="472">
        <v>27.068302203999998</v>
      </c>
      <c r="F4626" s="176">
        <v>4698</v>
      </c>
      <c r="G4626" s="178">
        <f>SUM(F$22:F4626)</f>
        <v>89431162</v>
      </c>
      <c r="H4626" s="52">
        <f>SUM(E$22:E4626)</f>
        <v>32421.581951479056</v>
      </c>
      <c r="I4626" s="52">
        <f t="shared" si="639"/>
        <v>173.56094093355276</v>
      </c>
      <c r="J4626" s="52" t="str">
        <f>IF(A4626&lt;=Geotypes!D$11,Geotypes!B$11,IF(A4626&lt;=Geotypes!D$12,Geotypes!B$12,IF(A4626&lt;=Geotypes!D$13,Geotypes!B$13,0)))</f>
        <v>Rural</v>
      </c>
      <c r="L4626" s="52" t="str">
        <f>IF($J4626=L$21, SUMIF($J$22:$J4626,L$21,area),"")</f>
        <v/>
      </c>
      <c r="M4626" s="52" t="str">
        <f>IF($J4626=M$21, SUMIF($J$22:$J4626,M$21,area),"")</f>
        <v/>
      </c>
      <c r="N4626" s="52">
        <f>IF($J4626=N$21, SUMIF($J$22:$J4626,N$21,area),"")</f>
        <v>9836.1061159439996</v>
      </c>
      <c r="O4626" s="52"/>
      <c r="P4626" s="142"/>
      <c r="Q4626" s="94" t="str">
        <f t="shared" si="640"/>
        <v/>
      </c>
      <c r="R4626" s="94" t="str">
        <f t="shared" si="641"/>
        <v/>
      </c>
      <c r="S4626" s="94">
        <f t="shared" si="642"/>
        <v>5.0197703944797828E-3</v>
      </c>
      <c r="T4626" s="142"/>
      <c r="U4626" s="142" t="str">
        <f t="shared" si="643"/>
        <v/>
      </c>
      <c r="V4626" s="142" t="str">
        <f t="shared" si="644"/>
        <v/>
      </c>
      <c r="W4626" s="142">
        <f t="shared" si="645"/>
        <v>2400988</v>
      </c>
      <c r="X4626" s="142"/>
      <c r="Y4626" s="94">
        <f t="shared" si="646"/>
        <v>0.79681572587842353</v>
      </c>
      <c r="Z4626" s="297">
        <f>IF(Z4625=100%,100%,IF(L4626="",0,MIN(1,L4626/Geotypes!$F$11)))</f>
        <v>1</v>
      </c>
      <c r="AA4626" s="297">
        <f>IF(AA4625=100%,100%,IF(M4626="",0,MIN(1,M4626/Geotypes!$F$12)))</f>
        <v>1</v>
      </c>
      <c r="AB4626" s="297">
        <f>IF(AB4625=100%,100%,IF(N4626="",0,MIN(1,N4626/Geotypes!$F$13)))</f>
        <v>5.0197703944797802E-3</v>
      </c>
      <c r="AC4626" s="94">
        <f t="shared" si="647"/>
        <v>1.6357527922390525E-2</v>
      </c>
      <c r="AD4626" s="146"/>
      <c r="AE4626" s="146"/>
    </row>
    <row r="4627" spans="1:31" hidden="1" outlineLevel="1">
      <c r="A4627" s="146">
        <v>4606</v>
      </c>
      <c r="B4627" s="471" t="s">
        <v>1077</v>
      </c>
      <c r="C4627" s="471" t="s">
        <v>3381</v>
      </c>
      <c r="D4627" s="471"/>
      <c r="E4627" s="472">
        <v>24.009043504000001</v>
      </c>
      <c r="F4627" s="176">
        <v>4158</v>
      </c>
      <c r="G4627" s="178">
        <f>SUM(F$22:F4627)</f>
        <v>89435320</v>
      </c>
      <c r="H4627" s="52">
        <f>SUM(E$22:E4627)</f>
        <v>32445.590994983057</v>
      </c>
      <c r="I4627" s="52">
        <f t="shared" si="639"/>
        <v>173.18474179561801</v>
      </c>
      <c r="J4627" s="52" t="str">
        <f>IF(A4627&lt;=Geotypes!D$11,Geotypes!B$11,IF(A4627&lt;=Geotypes!D$12,Geotypes!B$12,IF(A4627&lt;=Geotypes!D$13,Geotypes!B$13,0)))</f>
        <v>Rural</v>
      </c>
      <c r="L4627" s="52" t="str">
        <f>IF($J4627=L$21, SUMIF($J$22:$J4627,L$21,area),"")</f>
        <v/>
      </c>
      <c r="M4627" s="52" t="str">
        <f>IF($J4627=M$21, SUMIF($J$22:$J4627,M$21,area),"")</f>
        <v/>
      </c>
      <c r="N4627" s="52">
        <f>IF($J4627=N$21, SUMIF($J$22:$J4627,N$21,area),"")</f>
        <v>9860.1151594479998</v>
      </c>
      <c r="O4627" s="52"/>
      <c r="P4627" s="142"/>
      <c r="Q4627" s="94" t="str">
        <f t="shared" si="640"/>
        <v/>
      </c>
      <c r="R4627" s="94" t="str">
        <f t="shared" si="641"/>
        <v/>
      </c>
      <c r="S4627" s="94">
        <f t="shared" si="642"/>
        <v>5.0320231990307416E-3</v>
      </c>
      <c r="T4627" s="142"/>
      <c r="U4627" s="142" t="str">
        <f t="shared" si="643"/>
        <v/>
      </c>
      <c r="V4627" s="142" t="str">
        <f t="shared" si="644"/>
        <v/>
      </c>
      <c r="W4627" s="142">
        <f t="shared" si="645"/>
        <v>2405146</v>
      </c>
      <c r="X4627" s="142"/>
      <c r="Y4627" s="94">
        <f t="shared" si="646"/>
        <v>0.79685277291789069</v>
      </c>
      <c r="Z4627" s="297">
        <f>IF(Z4626=100%,100%,IF(L4627="",0,MIN(1,L4627/Geotypes!$F$11)))</f>
        <v>1</v>
      </c>
      <c r="AA4627" s="297">
        <f>IF(AA4626=100%,100%,IF(M4627="",0,MIN(1,M4627/Geotypes!$F$12)))</f>
        <v>1</v>
      </c>
      <c r="AB4627" s="297">
        <f>IF(AB4626=100%,100%,IF(N4627="",0,MIN(1,N4627/Geotypes!$F$13)))</f>
        <v>5.0320231990307399E-3</v>
      </c>
      <c r="AC4627" s="94">
        <f t="shared" si="647"/>
        <v>1.6369641106753163E-2</v>
      </c>
      <c r="AD4627" s="146"/>
      <c r="AE4627" s="146"/>
    </row>
    <row r="4628" spans="1:31" hidden="1" outlineLevel="1">
      <c r="A4628" s="146">
        <v>4607</v>
      </c>
      <c r="B4628" s="471" t="s">
        <v>1078</v>
      </c>
      <c r="C4628" s="471" t="s">
        <v>6408</v>
      </c>
      <c r="D4628" s="471"/>
      <c r="E4628" s="472">
        <v>113.80759268200001</v>
      </c>
      <c r="F4628" s="176">
        <v>19708</v>
      </c>
      <c r="G4628" s="178">
        <f>SUM(F$22:F4628)</f>
        <v>89455028</v>
      </c>
      <c r="H4628" s="52">
        <f>SUM(E$22:E4628)</f>
        <v>32559.398587665055</v>
      </c>
      <c r="I4628" s="52">
        <f t="shared" si="639"/>
        <v>173.16946554759215</v>
      </c>
      <c r="J4628" s="52" t="str">
        <f>IF(A4628&lt;=Geotypes!D$11,Geotypes!B$11,IF(A4628&lt;=Geotypes!D$12,Geotypes!B$12,IF(A4628&lt;=Geotypes!D$13,Geotypes!B$13,0)))</f>
        <v>Rural</v>
      </c>
      <c r="L4628" s="52" t="str">
        <f>IF($J4628=L$21, SUMIF($J$22:$J4628,L$21,area),"")</f>
        <v/>
      </c>
      <c r="M4628" s="52" t="str">
        <f>IF($J4628=M$21, SUMIF($J$22:$J4628,M$21,area),"")</f>
        <v/>
      </c>
      <c r="N4628" s="52">
        <f>IF($J4628=N$21, SUMIF($J$22:$J4628,N$21,area),"")</f>
        <v>9973.9227521299999</v>
      </c>
      <c r="O4628" s="52"/>
      <c r="P4628" s="142"/>
      <c r="Q4628" s="94" t="str">
        <f t="shared" si="640"/>
        <v/>
      </c>
      <c r="R4628" s="94" t="str">
        <f t="shared" si="641"/>
        <v/>
      </c>
      <c r="S4628" s="94">
        <f t="shared" si="642"/>
        <v>5.0901039047163057E-3</v>
      </c>
      <c r="T4628" s="142"/>
      <c r="U4628" s="142" t="str">
        <f t="shared" si="643"/>
        <v/>
      </c>
      <c r="V4628" s="142" t="str">
        <f t="shared" si="644"/>
        <v/>
      </c>
      <c r="W4628" s="142">
        <f t="shared" si="645"/>
        <v>2424854</v>
      </c>
      <c r="X4628" s="142"/>
      <c r="Y4628" s="94">
        <f t="shared" si="646"/>
        <v>0.79702836768792862</v>
      </c>
      <c r="Z4628" s="297">
        <f>IF(Z4627=100%,100%,IF(L4628="",0,MIN(1,L4628/Geotypes!$F$11)))</f>
        <v>1</v>
      </c>
      <c r="AA4628" s="297">
        <f>IF(AA4627=100%,100%,IF(M4628="",0,MIN(1,M4628/Geotypes!$F$12)))</f>
        <v>1</v>
      </c>
      <c r="AB4628" s="297">
        <f>IF(AB4627=100%,100%,IF(N4628="",0,MIN(1,N4628/Geotypes!$F$13)))</f>
        <v>5.0901039047163031E-3</v>
      </c>
      <c r="AC4628" s="94">
        <f t="shared" si="647"/>
        <v>1.6427059985260135E-2</v>
      </c>
      <c r="AD4628" s="146"/>
      <c r="AE4628" s="146"/>
    </row>
    <row r="4629" spans="1:31" hidden="1" outlineLevel="1">
      <c r="A4629" s="146">
        <v>4608</v>
      </c>
      <c r="B4629" s="471" t="s">
        <v>2114</v>
      </c>
      <c r="C4629" s="471" t="s">
        <v>2477</v>
      </c>
      <c r="D4629" s="471"/>
      <c r="E4629" s="472">
        <v>38.627751662999998</v>
      </c>
      <c r="F4629" s="176">
        <v>6627</v>
      </c>
      <c r="G4629" s="178">
        <f>SUM(F$22:F4629)</f>
        <v>89461655</v>
      </c>
      <c r="H4629" s="52">
        <f>SUM(E$22:E4629)</f>
        <v>32598.026339328055</v>
      </c>
      <c r="I4629" s="52">
        <f t="shared" si="639"/>
        <v>171.56059347735069</v>
      </c>
      <c r="J4629" s="52" t="str">
        <f>IF(A4629&lt;=Geotypes!D$11,Geotypes!B$11,IF(A4629&lt;=Geotypes!D$12,Geotypes!B$12,IF(A4629&lt;=Geotypes!D$13,Geotypes!B$13,0)))</f>
        <v>Rural</v>
      </c>
      <c r="L4629" s="52" t="str">
        <f>IF($J4629=L$21, SUMIF($J$22:$J4629,L$21,area),"")</f>
        <v/>
      </c>
      <c r="M4629" s="52" t="str">
        <f>IF($J4629=M$21, SUMIF($J$22:$J4629,M$21,area),"")</f>
        <v/>
      </c>
      <c r="N4629" s="52">
        <f>IF($J4629=N$21, SUMIF($J$22:$J4629,N$21,area),"")</f>
        <v>10012.550503793</v>
      </c>
      <c r="O4629" s="52"/>
      <c r="P4629" s="142"/>
      <c r="Q4629" s="94" t="str">
        <f t="shared" si="640"/>
        <v/>
      </c>
      <c r="R4629" s="94" t="str">
        <f t="shared" si="641"/>
        <v/>
      </c>
      <c r="S4629" s="94">
        <f t="shared" si="642"/>
        <v>5.1098172386227925E-3</v>
      </c>
      <c r="T4629" s="142"/>
      <c r="U4629" s="142" t="str">
        <f t="shared" si="643"/>
        <v/>
      </c>
      <c r="V4629" s="142" t="str">
        <f t="shared" si="644"/>
        <v/>
      </c>
      <c r="W4629" s="142">
        <f t="shared" si="645"/>
        <v>2431481</v>
      </c>
      <c r="X4629" s="142"/>
      <c r="Y4629" s="94">
        <f t="shared" si="646"/>
        <v>0.79708741307767084</v>
      </c>
      <c r="Z4629" s="297">
        <f>IF(Z4628=100%,100%,IF(L4629="",0,MIN(1,L4629/Geotypes!$F$11)))</f>
        <v>1</v>
      </c>
      <c r="AA4629" s="297">
        <f>IF(AA4628=100%,100%,IF(M4629="",0,MIN(1,M4629/Geotypes!$F$12)))</f>
        <v>1</v>
      </c>
      <c r="AB4629" s="297">
        <f>IF(AB4628=100%,100%,IF(N4629="",0,MIN(1,N4629/Geotypes!$F$13)))</f>
        <v>5.1098172386227908E-3</v>
      </c>
      <c r="AC4629" s="94">
        <f t="shared" si="647"/>
        <v>1.6446548686562628E-2</v>
      </c>
      <c r="AD4629" s="146"/>
      <c r="AE4629" s="146"/>
    </row>
    <row r="4630" spans="1:31" hidden="1" outlineLevel="1">
      <c r="A4630" s="146">
        <v>4609</v>
      </c>
      <c r="B4630" s="471" t="s">
        <v>2065</v>
      </c>
      <c r="C4630" s="471" t="s">
        <v>4159</v>
      </c>
      <c r="D4630" s="471"/>
      <c r="E4630" s="472">
        <v>73.095122062999991</v>
      </c>
      <c r="F4630" s="176">
        <v>12515</v>
      </c>
      <c r="G4630" s="178">
        <f>SUM(F$22:F4630)</f>
        <v>89474170</v>
      </c>
      <c r="H4630" s="52">
        <f>SUM(E$22:E4630)</f>
        <v>32671.121461391056</v>
      </c>
      <c r="I4630" s="52">
        <f t="shared" si="639"/>
        <v>171.2152555024594</v>
      </c>
      <c r="J4630" s="52" t="str">
        <f>IF(A4630&lt;=Geotypes!D$11,Geotypes!B$11,IF(A4630&lt;=Geotypes!D$12,Geotypes!B$12,IF(A4630&lt;=Geotypes!D$13,Geotypes!B$13,0)))</f>
        <v>Rural</v>
      </c>
      <c r="L4630" s="52" t="str">
        <f>IF($J4630=L$21, SUMIF($J$22:$J4630,L$21,area),"")</f>
        <v/>
      </c>
      <c r="M4630" s="52" t="str">
        <f>IF($J4630=M$21, SUMIF($J$22:$J4630,M$21,area),"")</f>
        <v/>
      </c>
      <c r="N4630" s="52">
        <f>IF($J4630=N$21, SUMIF($J$22:$J4630,N$21,area),"")</f>
        <v>10085.645625855999</v>
      </c>
      <c r="O4630" s="52"/>
      <c r="P4630" s="142"/>
      <c r="Q4630" s="94" t="str">
        <f t="shared" si="640"/>
        <v/>
      </c>
      <c r="R4630" s="94" t="str">
        <f t="shared" si="641"/>
        <v/>
      </c>
      <c r="S4630" s="94">
        <f t="shared" si="642"/>
        <v>5.1471206923866721E-3</v>
      </c>
      <c r="T4630" s="142"/>
      <c r="U4630" s="142" t="str">
        <f t="shared" si="643"/>
        <v/>
      </c>
      <c r="V4630" s="142" t="str">
        <f t="shared" si="644"/>
        <v/>
      </c>
      <c r="W4630" s="142">
        <f t="shared" si="645"/>
        <v>2443996</v>
      </c>
      <c r="X4630" s="142"/>
      <c r="Y4630" s="94">
        <f t="shared" si="646"/>
        <v>0.79719891949877009</v>
      </c>
      <c r="Z4630" s="297">
        <f>IF(Z4629=100%,100%,IF(L4630="",0,MIN(1,L4630/Geotypes!$F$11)))</f>
        <v>1</v>
      </c>
      <c r="AA4630" s="297">
        <f>IF(AA4629=100%,100%,IF(M4630="",0,MIN(1,M4630/Geotypes!$F$12)))</f>
        <v>1</v>
      </c>
      <c r="AB4630" s="297">
        <f>IF(AB4629=100%,100%,IF(N4630="",0,MIN(1,N4630/Geotypes!$F$13)))</f>
        <v>5.1471206923866704E-3</v>
      </c>
      <c r="AC4630" s="94">
        <f t="shared" si="647"/>
        <v>1.6483427069052585E-2</v>
      </c>
      <c r="AD4630" s="146"/>
      <c r="AE4630" s="146"/>
    </row>
    <row r="4631" spans="1:31" hidden="1" outlineLevel="1">
      <c r="A4631" s="146">
        <v>4610</v>
      </c>
      <c r="B4631" s="471" t="s">
        <v>2068</v>
      </c>
      <c r="C4631" s="471" t="s">
        <v>3013</v>
      </c>
      <c r="D4631" s="471"/>
      <c r="E4631" s="472">
        <v>82.767046471</v>
      </c>
      <c r="F4631" s="176">
        <v>14061</v>
      </c>
      <c r="G4631" s="178">
        <f>SUM(F$22:F4631)</f>
        <v>89488231</v>
      </c>
      <c r="H4631" s="52">
        <f>SUM(E$22:E4631)</f>
        <v>32753.888507862055</v>
      </c>
      <c r="I4631" s="52">
        <f t="shared" ref="I4631:I4694" si="648">F4631/E4631</f>
        <v>169.88645360115282</v>
      </c>
      <c r="J4631" s="52" t="str">
        <f>IF(A4631&lt;=Geotypes!D$11,Geotypes!B$11,IF(A4631&lt;=Geotypes!D$12,Geotypes!B$12,IF(A4631&lt;=Geotypes!D$13,Geotypes!B$13,0)))</f>
        <v>Rural</v>
      </c>
      <c r="L4631" s="52" t="str">
        <f>IF($J4631=L$21, SUMIF($J$22:$J4631,L$21,area),"")</f>
        <v/>
      </c>
      <c r="M4631" s="52" t="str">
        <f>IF($J4631=M$21, SUMIF($J$22:$J4631,M$21,area),"")</f>
        <v/>
      </c>
      <c r="N4631" s="52">
        <f>IF($J4631=N$21, SUMIF($J$22:$J4631,N$21,area),"")</f>
        <v>10168.412672327</v>
      </c>
      <c r="O4631" s="52"/>
      <c r="P4631" s="142"/>
      <c r="Q4631" s="94" t="str">
        <f t="shared" ref="Q4631:Q4694" si="649">IF(L4631="","",L4631/INDEX(L$22:L$7002,$D$11))</f>
        <v/>
      </c>
      <c r="R4631" s="94" t="str">
        <f t="shared" ref="R4631:R4694" si="650">IF(M4631="","",M4631/INDEX(M$22:M$7002,$D$12))</f>
        <v/>
      </c>
      <c r="S4631" s="94">
        <f t="shared" ref="S4631:S4694" si="651">IF(N4631="","",N4631/INDEX(N$22:N$7002,$D$13))</f>
        <v>5.1893601278519118E-3</v>
      </c>
      <c r="T4631" s="142"/>
      <c r="U4631" s="142" t="str">
        <f t="shared" ref="U4631:U4694" si="652">IF(Q4631="","",G4631)</f>
        <v/>
      </c>
      <c r="V4631" s="142" t="str">
        <f t="shared" ref="V4631:V4694" si="653">IF(R4631="","",G4631-INDEX(cum_pop,$D$11,0))</f>
        <v/>
      </c>
      <c r="W4631" s="142">
        <f t="shared" ref="W4631:W4694" si="654">IF(S4631="","",G4631-INDEX(cum_pop,$D$12,0))</f>
        <v>2458057</v>
      </c>
      <c r="X4631" s="142"/>
      <c r="Y4631" s="94">
        <f t="shared" ref="Y4631:Y4694" si="655">G4631/total_population</f>
        <v>0.79732420050452935</v>
      </c>
      <c r="Z4631" s="297">
        <f>IF(Z4630=100%,100%,IF(L4631="",0,MIN(1,L4631/Geotypes!$F$11)))</f>
        <v>1</v>
      </c>
      <c r="AA4631" s="297">
        <f>IF(AA4630=100%,100%,IF(M4631="",0,MIN(1,M4631/Geotypes!$F$12)))</f>
        <v>1</v>
      </c>
      <c r="AB4631" s="297">
        <f>IF(AB4630=100%,100%,IF(N4631="",0,MIN(1,N4631/Geotypes!$F$13)))</f>
        <v>5.1893601278519092E-3</v>
      </c>
      <c r="AC4631" s="94">
        <f t="shared" ref="AC4631:AC4694" si="656">H4631/total_area</f>
        <v>1.6525185187941702E-2</v>
      </c>
      <c r="AD4631" s="146"/>
      <c r="AE4631" s="146"/>
    </row>
    <row r="4632" spans="1:31" hidden="1" outlineLevel="1">
      <c r="A4632" s="146">
        <v>4611</v>
      </c>
      <c r="B4632" s="471" t="s">
        <v>2452</v>
      </c>
      <c r="C4632" s="471" t="s">
        <v>8237</v>
      </c>
      <c r="D4632" s="471"/>
      <c r="E4632" s="472">
        <v>13.713906829999999</v>
      </c>
      <c r="F4632" s="176">
        <v>2311</v>
      </c>
      <c r="G4632" s="178">
        <f>SUM(F$22:F4632)</f>
        <v>89490542</v>
      </c>
      <c r="H4632" s="52">
        <f>SUM(E$22:E4632)</f>
        <v>32767.602414692054</v>
      </c>
      <c r="I4632" s="52">
        <f t="shared" si="648"/>
        <v>168.51507222905641</v>
      </c>
      <c r="J4632" s="52" t="str">
        <f>IF(A4632&lt;=Geotypes!D$11,Geotypes!B$11,IF(A4632&lt;=Geotypes!D$12,Geotypes!B$12,IF(A4632&lt;=Geotypes!D$13,Geotypes!B$13,0)))</f>
        <v>Rural</v>
      </c>
      <c r="L4632" s="52" t="str">
        <f>IF($J4632=L$21, SUMIF($J$22:$J4632,L$21,area),"")</f>
        <v/>
      </c>
      <c r="M4632" s="52" t="str">
        <f>IF($J4632=M$21, SUMIF($J$22:$J4632,M$21,area),"")</f>
        <v/>
      </c>
      <c r="N4632" s="52">
        <f>IF($J4632=N$21, SUMIF($J$22:$J4632,N$21,area),"")</f>
        <v>10182.126579157</v>
      </c>
      <c r="O4632" s="52"/>
      <c r="P4632" s="142"/>
      <c r="Q4632" s="94" t="str">
        <f t="shared" si="649"/>
        <v/>
      </c>
      <c r="R4632" s="94" t="str">
        <f t="shared" si="650"/>
        <v/>
      </c>
      <c r="S4632" s="94">
        <f t="shared" si="651"/>
        <v>5.1963588997934124E-3</v>
      </c>
      <c r="T4632" s="142"/>
      <c r="U4632" s="142" t="str">
        <f t="shared" si="652"/>
        <v/>
      </c>
      <c r="V4632" s="142" t="str">
        <f t="shared" si="653"/>
        <v/>
      </c>
      <c r="W4632" s="142">
        <f t="shared" si="654"/>
        <v>2460368</v>
      </c>
      <c r="X4632" s="142"/>
      <c r="Y4632" s="94">
        <f t="shared" si="655"/>
        <v>0.79734479110294409</v>
      </c>
      <c r="Z4632" s="297">
        <f>IF(Z4631=100%,100%,IF(L4632="",0,MIN(1,L4632/Geotypes!$F$11)))</f>
        <v>1</v>
      </c>
      <c r="AA4632" s="297">
        <f>IF(AA4631=100%,100%,IF(M4632="",0,MIN(1,M4632/Geotypes!$F$12)))</f>
        <v>1</v>
      </c>
      <c r="AB4632" s="297">
        <f>IF(AB4631=100%,100%,IF(N4632="",0,MIN(1,N4632/Geotypes!$F$13)))</f>
        <v>5.1963588997934098E-3</v>
      </c>
      <c r="AC4632" s="94">
        <f t="shared" si="656"/>
        <v>1.6532104209173684E-2</v>
      </c>
      <c r="AD4632" s="146"/>
      <c r="AE4632" s="146"/>
    </row>
    <row r="4633" spans="1:31" hidden="1" outlineLevel="1">
      <c r="A4633" s="146">
        <v>4612</v>
      </c>
      <c r="B4633" s="471" t="s">
        <v>2065</v>
      </c>
      <c r="C4633" s="471" t="s">
        <v>6415</v>
      </c>
      <c r="D4633" s="471"/>
      <c r="E4633" s="472">
        <v>93.3179418</v>
      </c>
      <c r="F4633" s="176">
        <v>15610</v>
      </c>
      <c r="G4633" s="178">
        <f>SUM(F$22:F4633)</f>
        <v>89506152</v>
      </c>
      <c r="H4633" s="52">
        <f>SUM(E$22:E4633)</f>
        <v>32860.920356492054</v>
      </c>
      <c r="I4633" s="52">
        <f t="shared" si="648"/>
        <v>167.27758562716178</v>
      </c>
      <c r="J4633" s="52" t="str">
        <f>IF(A4633&lt;=Geotypes!D$11,Geotypes!B$11,IF(A4633&lt;=Geotypes!D$12,Geotypes!B$12,IF(A4633&lt;=Geotypes!D$13,Geotypes!B$13,0)))</f>
        <v>Rural</v>
      </c>
      <c r="L4633" s="52" t="str">
        <f>IF($J4633=L$21, SUMIF($J$22:$J4633,L$21,area),"")</f>
        <v/>
      </c>
      <c r="M4633" s="52" t="str">
        <f>IF($J4633=M$21, SUMIF($J$22:$J4633,M$21,area),"")</f>
        <v/>
      </c>
      <c r="N4633" s="52">
        <f>IF($J4633=N$21, SUMIF($J$22:$J4633,N$21,area),"")</f>
        <v>10275.444520957</v>
      </c>
      <c r="O4633" s="52"/>
      <c r="P4633" s="142"/>
      <c r="Q4633" s="94" t="str">
        <f t="shared" si="649"/>
        <v/>
      </c>
      <c r="R4633" s="94" t="str">
        <f t="shared" si="650"/>
        <v/>
      </c>
      <c r="S4633" s="94">
        <f t="shared" si="651"/>
        <v>5.2439828920521079E-3</v>
      </c>
      <c r="T4633" s="142"/>
      <c r="U4633" s="142" t="str">
        <f t="shared" si="652"/>
        <v/>
      </c>
      <c r="V4633" s="142" t="str">
        <f t="shared" si="653"/>
        <v/>
      </c>
      <c r="W4633" s="142">
        <f t="shared" si="654"/>
        <v>2475978</v>
      </c>
      <c r="X4633" s="142"/>
      <c r="Y4633" s="94">
        <f t="shared" si="655"/>
        <v>0.797483873422829</v>
      </c>
      <c r="Z4633" s="297">
        <f>IF(Z4632=100%,100%,IF(L4633="",0,MIN(1,L4633/Geotypes!$F$11)))</f>
        <v>1</v>
      </c>
      <c r="AA4633" s="297">
        <f>IF(AA4632=100%,100%,IF(M4633="",0,MIN(1,M4633/Geotypes!$F$12)))</f>
        <v>1</v>
      </c>
      <c r="AB4633" s="297">
        <f>IF(AB4632=100%,100%,IF(N4633="",0,MIN(1,N4633/Geotypes!$F$13)))</f>
        <v>5.2439828920521053E-3</v>
      </c>
      <c r="AC4633" s="94">
        <f t="shared" si="656"/>
        <v>1.6579185528059912E-2</v>
      </c>
      <c r="AD4633" s="146"/>
      <c r="AE4633" s="146"/>
    </row>
    <row r="4634" spans="1:31" hidden="1" outlineLevel="1">
      <c r="A4634" s="146">
        <v>4613</v>
      </c>
      <c r="B4634" s="471" t="s">
        <v>1077</v>
      </c>
      <c r="C4634" s="471" t="s">
        <v>4367</v>
      </c>
      <c r="D4634" s="471"/>
      <c r="E4634" s="472">
        <v>174.957719239</v>
      </c>
      <c r="F4634" s="176">
        <v>29224</v>
      </c>
      <c r="G4634" s="178">
        <f>SUM(F$22:F4634)</f>
        <v>89535376</v>
      </c>
      <c r="H4634" s="52">
        <f>SUM(E$22:E4634)</f>
        <v>33035.878075731052</v>
      </c>
      <c r="I4634" s="52">
        <f t="shared" si="648"/>
        <v>167.03464201015743</v>
      </c>
      <c r="J4634" s="52" t="str">
        <f>IF(A4634&lt;=Geotypes!D$11,Geotypes!B$11,IF(A4634&lt;=Geotypes!D$12,Geotypes!B$12,IF(A4634&lt;=Geotypes!D$13,Geotypes!B$13,0)))</f>
        <v>Rural</v>
      </c>
      <c r="L4634" s="52" t="str">
        <f>IF($J4634=L$21, SUMIF($J$22:$J4634,L$21,area),"")</f>
        <v/>
      </c>
      <c r="M4634" s="52" t="str">
        <f>IF($J4634=M$21, SUMIF($J$22:$J4634,M$21,area),"")</f>
        <v/>
      </c>
      <c r="N4634" s="52">
        <f>IF($J4634=N$21, SUMIF($J$22:$J4634,N$21,area),"")</f>
        <v>10450.402240196001</v>
      </c>
      <c r="O4634" s="52"/>
      <c r="P4634" s="142"/>
      <c r="Q4634" s="94" t="str">
        <f t="shared" si="649"/>
        <v/>
      </c>
      <c r="R4634" s="94" t="str">
        <f t="shared" si="650"/>
        <v/>
      </c>
      <c r="S4634" s="94">
        <f t="shared" si="651"/>
        <v>5.3332710279230732E-3</v>
      </c>
      <c r="T4634" s="142"/>
      <c r="U4634" s="142" t="str">
        <f t="shared" si="652"/>
        <v/>
      </c>
      <c r="V4634" s="142" t="str">
        <f t="shared" si="653"/>
        <v/>
      </c>
      <c r="W4634" s="142">
        <f t="shared" si="654"/>
        <v>2505202</v>
      </c>
      <c r="X4634" s="142"/>
      <c r="Y4634" s="94">
        <f t="shared" si="655"/>
        <v>0.79774425405808302</v>
      </c>
      <c r="Z4634" s="297">
        <f>IF(Z4633=100%,100%,IF(L4634="",0,MIN(1,L4634/Geotypes!$F$11)))</f>
        <v>1</v>
      </c>
      <c r="AA4634" s="297">
        <f>IF(AA4633=100%,100%,IF(M4634="",0,MIN(1,M4634/Geotypes!$F$12)))</f>
        <v>1</v>
      </c>
      <c r="AB4634" s="297">
        <f>IF(AB4633=100%,100%,IF(N4634="",0,MIN(1,N4634/Geotypes!$F$13)))</f>
        <v>5.3332710279230706E-3</v>
      </c>
      <c r="AC4634" s="94">
        <f t="shared" si="656"/>
        <v>1.6667456229408559E-2</v>
      </c>
      <c r="AD4634" s="146"/>
      <c r="AE4634" s="146"/>
    </row>
    <row r="4635" spans="1:31" hidden="1" outlineLevel="1">
      <c r="A4635" s="146">
        <v>4614</v>
      </c>
      <c r="B4635" s="471" t="s">
        <v>1083</v>
      </c>
      <c r="C4635" s="471" t="s">
        <v>8517</v>
      </c>
      <c r="D4635" s="471" t="s">
        <v>8518</v>
      </c>
      <c r="E4635" s="472">
        <v>1.522184472</v>
      </c>
      <c r="F4635" s="176">
        <v>254</v>
      </c>
      <c r="G4635" s="178">
        <f>SUM(F$22:F4635)</f>
        <v>89535630</v>
      </c>
      <c r="H4635" s="52">
        <f>SUM(E$22:E4635)</f>
        <v>33037.400260203052</v>
      </c>
      <c r="I4635" s="52">
        <f t="shared" si="648"/>
        <v>166.86545203438391</v>
      </c>
      <c r="J4635" s="52" t="str">
        <f>IF(A4635&lt;=Geotypes!D$11,Geotypes!B$11,IF(A4635&lt;=Geotypes!D$12,Geotypes!B$12,IF(A4635&lt;=Geotypes!D$13,Geotypes!B$13,0)))</f>
        <v>Rural</v>
      </c>
      <c r="L4635" s="52" t="str">
        <f>IF($J4635=L$21, SUMIF($J$22:$J4635,L$21,area),"")</f>
        <v/>
      </c>
      <c r="M4635" s="52" t="str">
        <f>IF($J4635=M$21, SUMIF($J$22:$J4635,M$21,area),"")</f>
        <v/>
      </c>
      <c r="N4635" s="52">
        <f>IF($J4635=N$21, SUMIF($J$22:$J4635,N$21,area),"")</f>
        <v>10451.924424668001</v>
      </c>
      <c r="O4635" s="52"/>
      <c r="P4635" s="142"/>
      <c r="Q4635" s="94" t="str">
        <f t="shared" si="649"/>
        <v/>
      </c>
      <c r="R4635" s="94" t="str">
        <f t="shared" si="650"/>
        <v/>
      </c>
      <c r="S4635" s="94">
        <f t="shared" si="651"/>
        <v>5.3340478614034579E-3</v>
      </c>
      <c r="T4635" s="142"/>
      <c r="U4635" s="142" t="str">
        <f t="shared" si="652"/>
        <v/>
      </c>
      <c r="V4635" s="142" t="str">
        <f t="shared" si="653"/>
        <v/>
      </c>
      <c r="W4635" s="142">
        <f t="shared" si="654"/>
        <v>2505456</v>
      </c>
      <c r="X4635" s="142"/>
      <c r="Y4635" s="94">
        <f t="shared" si="655"/>
        <v>0.79774651715284606</v>
      </c>
      <c r="Z4635" s="297">
        <f>IF(Z4634=100%,100%,IF(L4635="",0,MIN(1,L4635/Geotypes!$F$11)))</f>
        <v>1</v>
      </c>
      <c r="AA4635" s="297">
        <f>IF(AA4634=100%,100%,IF(M4635="",0,MIN(1,M4635/Geotypes!$F$12)))</f>
        <v>1</v>
      </c>
      <c r="AB4635" s="297">
        <f>IF(AB4634=100%,100%,IF(N4635="",0,MIN(1,N4635/Geotypes!$F$13)))</f>
        <v>5.3340478614034553E-3</v>
      </c>
      <c r="AC4635" s="94">
        <f t="shared" si="656"/>
        <v>1.6668224210904373E-2</v>
      </c>
      <c r="AD4635" s="146"/>
      <c r="AE4635" s="146"/>
    </row>
    <row r="4636" spans="1:31" hidden="1" outlineLevel="1">
      <c r="A4636" s="146">
        <v>4615</v>
      </c>
      <c r="B4636" s="471" t="s">
        <v>1078</v>
      </c>
      <c r="C4636" s="471" t="s">
        <v>2742</v>
      </c>
      <c r="D4636" s="471"/>
      <c r="E4636" s="472">
        <v>5.4778540920000083</v>
      </c>
      <c r="F4636" s="176">
        <v>912</v>
      </c>
      <c r="G4636" s="178">
        <f>SUM(F$22:F4636)</f>
        <v>89536542</v>
      </c>
      <c r="H4636" s="52">
        <f>SUM(E$22:E4636)</f>
        <v>33042.878114295054</v>
      </c>
      <c r="I4636" s="52">
        <f t="shared" si="648"/>
        <v>166.48855275862624</v>
      </c>
      <c r="J4636" s="52" t="str">
        <f>IF(A4636&lt;=Geotypes!D$11,Geotypes!B$11,IF(A4636&lt;=Geotypes!D$12,Geotypes!B$12,IF(A4636&lt;=Geotypes!D$13,Geotypes!B$13,0)))</f>
        <v>Rural</v>
      </c>
      <c r="L4636" s="52" t="str">
        <f>IF($J4636=L$21, SUMIF($J$22:$J4636,L$21,area),"")</f>
        <v/>
      </c>
      <c r="M4636" s="52" t="str">
        <f>IF($J4636=M$21, SUMIF($J$22:$J4636,M$21,area),"")</f>
        <v/>
      </c>
      <c r="N4636" s="52">
        <f>IF($J4636=N$21, SUMIF($J$22:$J4636,N$21,area),"")</f>
        <v>10457.402278760001</v>
      </c>
      <c r="O4636" s="52"/>
      <c r="P4636" s="142"/>
      <c r="Q4636" s="94" t="str">
        <f t="shared" si="649"/>
        <v/>
      </c>
      <c r="R4636" s="94" t="str">
        <f t="shared" si="650"/>
        <v/>
      </c>
      <c r="S4636" s="94">
        <f t="shared" si="651"/>
        <v>5.3368434361433167E-3</v>
      </c>
      <c r="T4636" s="142"/>
      <c r="U4636" s="142" t="str">
        <f t="shared" si="652"/>
        <v/>
      </c>
      <c r="V4636" s="142" t="str">
        <f t="shared" si="653"/>
        <v/>
      </c>
      <c r="W4636" s="142">
        <f t="shared" si="654"/>
        <v>2506368</v>
      </c>
      <c r="X4636" s="142"/>
      <c r="Y4636" s="94">
        <f t="shared" si="655"/>
        <v>0.79775464291042042</v>
      </c>
      <c r="Z4636" s="297">
        <f>IF(Z4635=100%,100%,IF(L4636="",0,MIN(1,L4636/Geotypes!$F$11)))</f>
        <v>1</v>
      </c>
      <c r="AA4636" s="297">
        <f>IF(AA4635=100%,100%,IF(M4636="",0,MIN(1,M4636/Geotypes!$F$12)))</f>
        <v>1</v>
      </c>
      <c r="AB4636" s="297">
        <f>IF(AB4635=100%,100%,IF(N4636="",0,MIN(1,N4636/Geotypes!$F$13)))</f>
        <v>5.3368434361433141E-3</v>
      </c>
      <c r="AC4636" s="94">
        <f t="shared" si="656"/>
        <v>1.6670987930188608E-2</v>
      </c>
      <c r="AD4636" s="146"/>
      <c r="AE4636" s="146"/>
    </row>
    <row r="4637" spans="1:31" hidden="1" outlineLevel="1">
      <c r="A4637" s="146">
        <v>4616</v>
      </c>
      <c r="B4637" s="471" t="s">
        <v>1077</v>
      </c>
      <c r="C4637" s="471" t="s">
        <v>3508</v>
      </c>
      <c r="D4637" s="471"/>
      <c r="E4637" s="472">
        <v>45.903709321999997</v>
      </c>
      <c r="F4637" s="176">
        <v>7610</v>
      </c>
      <c r="G4637" s="178">
        <f>SUM(F$22:F4637)</f>
        <v>89544152</v>
      </c>
      <c r="H4637" s="52">
        <f>SUM(E$22:E4637)</f>
        <v>33088.781823617057</v>
      </c>
      <c r="I4637" s="52">
        <f t="shared" si="648"/>
        <v>165.78180962715362</v>
      </c>
      <c r="J4637" s="52" t="str">
        <f>IF(A4637&lt;=Geotypes!D$11,Geotypes!B$11,IF(A4637&lt;=Geotypes!D$12,Geotypes!B$12,IF(A4637&lt;=Geotypes!D$13,Geotypes!B$13,0)))</f>
        <v>Rural</v>
      </c>
      <c r="L4637" s="52" t="str">
        <f>IF($J4637=L$21, SUMIF($J$22:$J4637,L$21,area),"")</f>
        <v/>
      </c>
      <c r="M4637" s="52" t="str">
        <f>IF($J4637=M$21, SUMIF($J$22:$J4637,M$21,area),"")</f>
        <v/>
      </c>
      <c r="N4637" s="52">
        <f>IF($J4637=N$21, SUMIF($J$22:$J4637,N$21,area),"")</f>
        <v>10503.305988082</v>
      </c>
      <c r="O4637" s="52"/>
      <c r="P4637" s="142"/>
      <c r="Q4637" s="94" t="str">
        <f t="shared" si="649"/>
        <v/>
      </c>
      <c r="R4637" s="94" t="str">
        <f t="shared" si="650"/>
        <v/>
      </c>
      <c r="S4637" s="94">
        <f t="shared" si="651"/>
        <v>5.3602699911575883E-3</v>
      </c>
      <c r="T4637" s="142"/>
      <c r="U4637" s="142" t="str">
        <f t="shared" si="652"/>
        <v/>
      </c>
      <c r="V4637" s="142" t="str">
        <f t="shared" si="653"/>
        <v/>
      </c>
      <c r="W4637" s="142">
        <f t="shared" si="654"/>
        <v>2513978</v>
      </c>
      <c r="X4637" s="142"/>
      <c r="Y4637" s="94">
        <f t="shared" si="655"/>
        <v>0.79782244665509205</v>
      </c>
      <c r="Z4637" s="297">
        <f>IF(Z4636=100%,100%,IF(L4637="",0,MIN(1,L4637/Geotypes!$F$11)))</f>
        <v>1</v>
      </c>
      <c r="AA4637" s="297">
        <f>IF(AA4636=100%,100%,IF(M4637="",0,MIN(1,M4637/Geotypes!$F$12)))</f>
        <v>1</v>
      </c>
      <c r="AB4637" s="297">
        <f>IF(AB4636=100%,100%,IF(N4637="",0,MIN(1,N4637/Geotypes!$F$13)))</f>
        <v>5.3602699911575857E-3</v>
      </c>
      <c r="AC4637" s="94">
        <f t="shared" si="656"/>
        <v>1.6694147540601809E-2</v>
      </c>
      <c r="AD4637" s="146"/>
      <c r="AE4637" s="146"/>
    </row>
    <row r="4638" spans="1:31" hidden="1" outlineLevel="1">
      <c r="A4638" s="146">
        <v>4617</v>
      </c>
      <c r="B4638" s="471" t="s">
        <v>1078</v>
      </c>
      <c r="C4638" s="471" t="s">
        <v>5208</v>
      </c>
      <c r="D4638" s="471"/>
      <c r="E4638" s="472">
        <v>42.061693675000001</v>
      </c>
      <c r="F4638" s="176">
        <v>6972</v>
      </c>
      <c r="G4638" s="178">
        <f>SUM(F$22:F4638)</f>
        <v>89551124</v>
      </c>
      <c r="H4638" s="52">
        <f>SUM(E$22:E4638)</f>
        <v>33130.843517292058</v>
      </c>
      <c r="I4638" s="52">
        <f t="shared" si="648"/>
        <v>165.75652074000797</v>
      </c>
      <c r="J4638" s="52" t="str">
        <f>IF(A4638&lt;=Geotypes!D$11,Geotypes!B$11,IF(A4638&lt;=Geotypes!D$12,Geotypes!B$12,IF(A4638&lt;=Geotypes!D$13,Geotypes!B$13,0)))</f>
        <v>Rural</v>
      </c>
      <c r="L4638" s="52" t="str">
        <f>IF($J4638=L$21, SUMIF($J$22:$J4638,L$21,area),"")</f>
        <v/>
      </c>
      <c r="M4638" s="52" t="str">
        <f>IF($J4638=M$21, SUMIF($J$22:$J4638,M$21,area),"")</f>
        <v/>
      </c>
      <c r="N4638" s="52">
        <f>IF($J4638=N$21, SUMIF($J$22:$J4638,N$21,area),"")</f>
        <v>10545.367681756999</v>
      </c>
      <c r="O4638" s="52"/>
      <c r="P4638" s="142"/>
      <c r="Q4638" s="94" t="str">
        <f t="shared" si="649"/>
        <v/>
      </c>
      <c r="R4638" s="94" t="str">
        <f t="shared" si="650"/>
        <v/>
      </c>
      <c r="S4638" s="94">
        <f t="shared" si="651"/>
        <v>5.3817358072196161E-3</v>
      </c>
      <c r="T4638" s="142"/>
      <c r="U4638" s="142" t="str">
        <f t="shared" si="652"/>
        <v/>
      </c>
      <c r="V4638" s="142" t="str">
        <f t="shared" si="653"/>
        <v/>
      </c>
      <c r="W4638" s="142">
        <f t="shared" si="654"/>
        <v>2520950</v>
      </c>
      <c r="X4638" s="142"/>
      <c r="Y4638" s="94">
        <f t="shared" si="655"/>
        <v>0.79788456593339041</v>
      </c>
      <c r="Z4638" s="297">
        <f>IF(Z4637=100%,100%,IF(L4638="",0,MIN(1,L4638/Geotypes!$F$11)))</f>
        <v>1</v>
      </c>
      <c r="AA4638" s="297">
        <f>IF(AA4637=100%,100%,IF(M4638="",0,MIN(1,M4638/Geotypes!$F$12)))</f>
        <v>1</v>
      </c>
      <c r="AB4638" s="297">
        <f>IF(AB4637=100%,100%,IF(N4638="",0,MIN(1,N4638/Geotypes!$F$13)))</f>
        <v>5.3817358072196135E-3</v>
      </c>
      <c r="AC4638" s="94">
        <f t="shared" si="656"/>
        <v>1.6715368754599991E-2</v>
      </c>
      <c r="AD4638" s="146"/>
      <c r="AE4638" s="146"/>
    </row>
    <row r="4639" spans="1:31" hidden="1" outlineLevel="1">
      <c r="A4639" s="146">
        <v>4618</v>
      </c>
      <c r="B4639" s="471" t="s">
        <v>2140</v>
      </c>
      <c r="C4639" s="471" t="s">
        <v>3006</v>
      </c>
      <c r="D4639" s="471"/>
      <c r="E4639" s="472">
        <v>105.647182355</v>
      </c>
      <c r="F4639" s="176">
        <v>17406</v>
      </c>
      <c r="G4639" s="178">
        <f>SUM(F$22:F4639)</f>
        <v>89568530</v>
      </c>
      <c r="H4639" s="52">
        <f>SUM(E$22:E4639)</f>
        <v>33236.49069964706</v>
      </c>
      <c r="I4639" s="52">
        <f t="shared" si="648"/>
        <v>164.75593207504241</v>
      </c>
      <c r="J4639" s="52" t="str">
        <f>IF(A4639&lt;=Geotypes!D$11,Geotypes!B$11,IF(A4639&lt;=Geotypes!D$12,Geotypes!B$12,IF(A4639&lt;=Geotypes!D$13,Geotypes!B$13,0)))</f>
        <v>Rural</v>
      </c>
      <c r="L4639" s="52" t="str">
        <f>IF($J4639=L$21, SUMIF($J$22:$J4639,L$21,area),"")</f>
        <v/>
      </c>
      <c r="M4639" s="52" t="str">
        <f>IF($J4639=M$21, SUMIF($J$22:$J4639,M$21,area),"")</f>
        <v/>
      </c>
      <c r="N4639" s="52">
        <f>IF($J4639=N$21, SUMIF($J$22:$J4639,N$21,area),"")</f>
        <v>10651.014864111999</v>
      </c>
      <c r="O4639" s="52"/>
      <c r="P4639" s="142"/>
      <c r="Q4639" s="94" t="str">
        <f t="shared" si="649"/>
        <v/>
      </c>
      <c r="R4639" s="94" t="str">
        <f t="shared" si="650"/>
        <v/>
      </c>
      <c r="S4639" s="94">
        <f t="shared" si="651"/>
        <v>5.4356519191438458E-3</v>
      </c>
      <c r="T4639" s="142"/>
      <c r="U4639" s="142" t="str">
        <f t="shared" si="652"/>
        <v/>
      </c>
      <c r="V4639" s="142" t="str">
        <f t="shared" si="653"/>
        <v/>
      </c>
      <c r="W4639" s="142">
        <f t="shared" si="654"/>
        <v>2538356</v>
      </c>
      <c r="X4639" s="142"/>
      <c r="Y4639" s="94">
        <f t="shared" si="655"/>
        <v>0.79803965029341073</v>
      </c>
      <c r="Z4639" s="297">
        <f>IF(Z4638=100%,100%,IF(L4639="",0,MIN(1,L4639/Geotypes!$F$11)))</f>
        <v>1</v>
      </c>
      <c r="AA4639" s="297">
        <f>IF(AA4638=100%,100%,IF(M4639="",0,MIN(1,M4639/Geotypes!$F$12)))</f>
        <v>1</v>
      </c>
      <c r="AB4639" s="297">
        <f>IF(AB4638=100%,100%,IF(N4639="",0,MIN(1,N4639/Geotypes!$F$13)))</f>
        <v>5.4356519191438432E-3</v>
      </c>
      <c r="AC4639" s="94">
        <f t="shared" si="656"/>
        <v>1.6768670494714956E-2</v>
      </c>
      <c r="AD4639" s="146"/>
      <c r="AE4639" s="146"/>
    </row>
    <row r="4640" spans="1:31" hidden="1" outlineLevel="1">
      <c r="A4640" s="146">
        <v>4619</v>
      </c>
      <c r="B4640" s="471" t="s">
        <v>1083</v>
      </c>
      <c r="C4640" s="471" t="s">
        <v>8519</v>
      </c>
      <c r="D4640" s="471" t="s">
        <v>8520</v>
      </c>
      <c r="E4640" s="472">
        <v>2.6401481480000002</v>
      </c>
      <c r="F4640" s="176">
        <v>432</v>
      </c>
      <c r="G4640" s="178">
        <f>SUM(F$22:F4640)</f>
        <v>89568962</v>
      </c>
      <c r="H4640" s="52">
        <f>SUM(E$22:E4640)</f>
        <v>33239.130847795059</v>
      </c>
      <c r="I4640" s="52">
        <f t="shared" si="648"/>
        <v>163.62718142436603</v>
      </c>
      <c r="J4640" s="52" t="str">
        <f>IF(A4640&lt;=Geotypes!D$11,Geotypes!B$11,IF(A4640&lt;=Geotypes!D$12,Geotypes!B$12,IF(A4640&lt;=Geotypes!D$13,Geotypes!B$13,0)))</f>
        <v>Rural</v>
      </c>
      <c r="L4640" s="52" t="str">
        <f>IF($J4640=L$21, SUMIF($J$22:$J4640,L$21,area),"")</f>
        <v/>
      </c>
      <c r="M4640" s="52" t="str">
        <f>IF($J4640=M$21, SUMIF($J$22:$J4640,M$21,area),"")</f>
        <v/>
      </c>
      <c r="N4640" s="52">
        <f>IF($J4640=N$21, SUMIF($J$22:$J4640,N$21,area),"")</f>
        <v>10653.65501226</v>
      </c>
      <c r="O4640" s="52"/>
      <c r="P4640" s="142"/>
      <c r="Q4640" s="94" t="str">
        <f t="shared" si="649"/>
        <v/>
      </c>
      <c r="R4640" s="94" t="str">
        <f t="shared" si="650"/>
        <v/>
      </c>
      <c r="S4640" s="94">
        <f t="shared" si="651"/>
        <v>5.4369992955704679E-3</v>
      </c>
      <c r="T4640" s="142"/>
      <c r="U4640" s="142" t="str">
        <f t="shared" si="652"/>
        <v/>
      </c>
      <c r="V4640" s="142" t="str">
        <f t="shared" si="653"/>
        <v/>
      </c>
      <c r="W4640" s="142">
        <f t="shared" si="654"/>
        <v>2538788</v>
      </c>
      <c r="X4640" s="142"/>
      <c r="Y4640" s="94">
        <f t="shared" si="655"/>
        <v>0.79804349933647223</v>
      </c>
      <c r="Z4640" s="297">
        <f>IF(Z4639=100%,100%,IF(L4640="",0,MIN(1,L4640/Geotypes!$F$11)))</f>
        <v>1</v>
      </c>
      <c r="AA4640" s="297">
        <f>IF(AA4639=100%,100%,IF(M4640="",0,MIN(1,M4640/Geotypes!$F$12)))</f>
        <v>1</v>
      </c>
      <c r="AB4640" s="297">
        <f>IF(AB4639=100%,100%,IF(N4640="",0,MIN(1,N4640/Geotypes!$F$13)))</f>
        <v>5.4369992955704653E-3</v>
      </c>
      <c r="AC4640" s="94">
        <f t="shared" si="656"/>
        <v>1.6770002517844326E-2</v>
      </c>
      <c r="AD4640" s="146"/>
      <c r="AE4640" s="146"/>
    </row>
    <row r="4641" spans="1:31" hidden="1" outlineLevel="1">
      <c r="A4641" s="146">
        <v>4620</v>
      </c>
      <c r="B4641" s="471" t="s">
        <v>2165</v>
      </c>
      <c r="C4641" s="471" t="s">
        <v>2421</v>
      </c>
      <c r="D4641" s="471"/>
      <c r="E4641" s="472">
        <v>91.183329642999993</v>
      </c>
      <c r="F4641" s="176">
        <v>14914</v>
      </c>
      <c r="G4641" s="178">
        <f>SUM(F$22:F4641)</f>
        <v>89583876</v>
      </c>
      <c r="H4641" s="52">
        <f>SUM(E$22:E4641)</f>
        <v>33330.314177438057</v>
      </c>
      <c r="I4641" s="52">
        <f t="shared" si="648"/>
        <v>163.56059883304476</v>
      </c>
      <c r="J4641" s="52" t="str">
        <f>IF(A4641&lt;=Geotypes!D$11,Geotypes!B$11,IF(A4641&lt;=Geotypes!D$12,Geotypes!B$12,IF(A4641&lt;=Geotypes!D$13,Geotypes!B$13,0)))</f>
        <v>Rural</v>
      </c>
      <c r="L4641" s="52" t="str">
        <f>IF($J4641=L$21, SUMIF($J$22:$J4641,L$21,area),"")</f>
        <v/>
      </c>
      <c r="M4641" s="52" t="str">
        <f>IF($J4641=M$21, SUMIF($J$22:$J4641,M$21,area),"")</f>
        <v/>
      </c>
      <c r="N4641" s="52">
        <f>IF($J4641=N$21, SUMIF($J$22:$J4641,N$21,area),"")</f>
        <v>10744.838341903</v>
      </c>
      <c r="O4641" s="52"/>
      <c r="P4641" s="142"/>
      <c r="Q4641" s="94" t="str">
        <f t="shared" si="649"/>
        <v/>
      </c>
      <c r="R4641" s="94" t="str">
        <f t="shared" si="650"/>
        <v/>
      </c>
      <c r="S4641" s="94">
        <f t="shared" si="651"/>
        <v>5.4835339072569021E-3</v>
      </c>
      <c r="T4641" s="142"/>
      <c r="U4641" s="142" t="str">
        <f t="shared" si="652"/>
        <v/>
      </c>
      <c r="V4641" s="142" t="str">
        <f t="shared" si="653"/>
        <v/>
      </c>
      <c r="W4641" s="142">
        <f t="shared" si="654"/>
        <v>2553702</v>
      </c>
      <c r="X4641" s="142"/>
      <c r="Y4641" s="94">
        <f t="shared" si="655"/>
        <v>0.79817638042031358</v>
      </c>
      <c r="Z4641" s="297">
        <f>IF(Z4640=100%,100%,IF(L4641="",0,MIN(1,L4641/Geotypes!$F$11)))</f>
        <v>1</v>
      </c>
      <c r="AA4641" s="297">
        <f>IF(AA4640=100%,100%,IF(M4641="",0,MIN(1,M4641/Geotypes!$F$12)))</f>
        <v>1</v>
      </c>
      <c r="AB4641" s="297">
        <f>IF(AB4640=100%,100%,IF(N4641="",0,MIN(1,N4641/Geotypes!$F$13)))</f>
        <v>5.4835339072568995E-3</v>
      </c>
      <c r="AC4641" s="94">
        <f t="shared" si="656"/>
        <v>1.681600686960372E-2</v>
      </c>
      <c r="AD4641" s="146"/>
      <c r="AE4641" s="146"/>
    </row>
    <row r="4642" spans="1:31" hidden="1" outlineLevel="1">
      <c r="A4642" s="146">
        <v>4621</v>
      </c>
      <c r="B4642" s="471" t="s">
        <v>1083</v>
      </c>
      <c r="C4642" s="471" t="s">
        <v>8521</v>
      </c>
      <c r="D4642" s="471" t="s">
        <v>8522</v>
      </c>
      <c r="E4642" s="472">
        <v>2.0999327399999999</v>
      </c>
      <c r="F4642" s="176">
        <v>342</v>
      </c>
      <c r="G4642" s="178">
        <f>SUM(F$22:F4642)</f>
        <v>89584218</v>
      </c>
      <c r="H4642" s="52">
        <f>SUM(E$22:E4642)</f>
        <v>33332.414110178055</v>
      </c>
      <c r="I4642" s="52">
        <f t="shared" si="648"/>
        <v>162.86235910584452</v>
      </c>
      <c r="J4642" s="52" t="str">
        <f>IF(A4642&lt;=Geotypes!D$11,Geotypes!B$11,IF(A4642&lt;=Geotypes!D$12,Geotypes!B$12,IF(A4642&lt;=Geotypes!D$13,Geotypes!B$13,0)))</f>
        <v>Rural</v>
      </c>
      <c r="L4642" s="52" t="str">
        <f>IF($J4642=L$21, SUMIF($J$22:$J4642,L$21,area),"")</f>
        <v/>
      </c>
      <c r="M4642" s="52" t="str">
        <f>IF($J4642=M$21, SUMIF($J$22:$J4642,M$21,area),"")</f>
        <v/>
      </c>
      <c r="N4642" s="52">
        <f>IF($J4642=N$21, SUMIF($J$22:$J4642,N$21,area),"")</f>
        <v>10746.938274643</v>
      </c>
      <c r="O4642" s="52"/>
      <c r="P4642" s="142"/>
      <c r="Q4642" s="94" t="str">
        <f t="shared" si="649"/>
        <v/>
      </c>
      <c r="R4642" s="94" t="str">
        <f t="shared" si="650"/>
        <v/>
      </c>
      <c r="S4642" s="94">
        <f t="shared" si="651"/>
        <v>5.4846055894931852E-3</v>
      </c>
      <c r="T4642" s="142"/>
      <c r="U4642" s="142" t="str">
        <f t="shared" si="652"/>
        <v/>
      </c>
      <c r="V4642" s="142" t="str">
        <f t="shared" si="653"/>
        <v/>
      </c>
      <c r="W4642" s="142">
        <f t="shared" si="654"/>
        <v>2554044</v>
      </c>
      <c r="X4642" s="142"/>
      <c r="Y4642" s="94">
        <f t="shared" si="655"/>
        <v>0.79817942757940386</v>
      </c>
      <c r="Z4642" s="297">
        <f>IF(Z4641=100%,100%,IF(L4642="",0,MIN(1,L4642/Geotypes!$F$11)))</f>
        <v>1</v>
      </c>
      <c r="AA4642" s="297">
        <f>IF(AA4641=100%,100%,IF(M4642="",0,MIN(1,M4642/Geotypes!$F$12)))</f>
        <v>1</v>
      </c>
      <c r="AB4642" s="297">
        <f>IF(AB4641=100%,100%,IF(N4642="",0,MIN(1,N4642/Geotypes!$F$13)))</f>
        <v>5.4846055894931826E-3</v>
      </c>
      <c r="AC4642" s="94">
        <f t="shared" si="656"/>
        <v>1.6817066340066363E-2</v>
      </c>
      <c r="AD4642" s="146"/>
      <c r="AE4642" s="146"/>
    </row>
    <row r="4643" spans="1:31" hidden="1" outlineLevel="1">
      <c r="A4643" s="146">
        <v>4622</v>
      </c>
      <c r="B4643" s="471" t="s">
        <v>2095</v>
      </c>
      <c r="C4643" s="471" t="s">
        <v>2096</v>
      </c>
      <c r="D4643" s="471"/>
      <c r="E4643" s="472">
        <v>99.231760217000001</v>
      </c>
      <c r="F4643" s="176">
        <v>16146</v>
      </c>
      <c r="G4643" s="178">
        <f>SUM(F$22:F4643)</f>
        <v>89600364</v>
      </c>
      <c r="H4643" s="52">
        <f>SUM(E$22:E4643)</f>
        <v>33431.645870395056</v>
      </c>
      <c r="I4643" s="52">
        <f t="shared" si="648"/>
        <v>162.71000297376494</v>
      </c>
      <c r="J4643" s="52" t="str">
        <f>IF(A4643&lt;=Geotypes!D$11,Geotypes!B$11,IF(A4643&lt;=Geotypes!D$12,Geotypes!B$12,IF(A4643&lt;=Geotypes!D$13,Geotypes!B$13,0)))</f>
        <v>Rural</v>
      </c>
      <c r="L4643" s="52" t="str">
        <f>IF($J4643=L$21, SUMIF($J$22:$J4643,L$21,area),"")</f>
        <v/>
      </c>
      <c r="M4643" s="52" t="str">
        <f>IF($J4643=M$21, SUMIF($J$22:$J4643,M$21,area),"")</f>
        <v/>
      </c>
      <c r="N4643" s="52">
        <f>IF($J4643=N$21, SUMIF($J$22:$J4643,N$21,area),"")</f>
        <v>10846.170034860001</v>
      </c>
      <c r="O4643" s="52"/>
      <c r="P4643" s="142"/>
      <c r="Q4643" s="94" t="str">
        <f t="shared" si="649"/>
        <v/>
      </c>
      <c r="R4643" s="94" t="str">
        <f t="shared" si="650"/>
        <v/>
      </c>
      <c r="S4643" s="94">
        <f t="shared" si="651"/>
        <v>5.5352476470572022E-3</v>
      </c>
      <c r="T4643" s="142"/>
      <c r="U4643" s="142" t="str">
        <f t="shared" si="652"/>
        <v/>
      </c>
      <c r="V4643" s="142" t="str">
        <f t="shared" si="653"/>
        <v/>
      </c>
      <c r="W4643" s="142">
        <f t="shared" si="654"/>
        <v>2570190</v>
      </c>
      <c r="X4643" s="142"/>
      <c r="Y4643" s="94">
        <f t="shared" si="655"/>
        <v>0.79832328556382814</v>
      </c>
      <c r="Z4643" s="297">
        <f>IF(Z4642=100%,100%,IF(L4643="",0,MIN(1,L4643/Geotypes!$F$11)))</f>
        <v>1</v>
      </c>
      <c r="AA4643" s="297">
        <f>IF(AA4642=100%,100%,IF(M4643="",0,MIN(1,M4643/Geotypes!$F$12)))</f>
        <v>1</v>
      </c>
      <c r="AB4643" s="297">
        <f>IF(AB4642=100%,100%,IF(N4643="",0,MIN(1,N4643/Geotypes!$F$13)))</f>
        <v>5.5352476470571996E-3</v>
      </c>
      <c r="AC4643" s="94">
        <f t="shared" si="656"/>
        <v>1.6867131333531724E-2</v>
      </c>
      <c r="AD4643" s="146"/>
      <c r="AE4643" s="146"/>
    </row>
    <row r="4644" spans="1:31" hidden="1" outlineLevel="1">
      <c r="A4644" s="146">
        <v>4623</v>
      </c>
      <c r="B4644" s="471" t="s">
        <v>1083</v>
      </c>
      <c r="C4644" s="471" t="s">
        <v>2657</v>
      </c>
      <c r="D4644" s="471"/>
      <c r="E4644" s="472">
        <v>25.421776981000001</v>
      </c>
      <c r="F4644" s="176">
        <v>4119</v>
      </c>
      <c r="G4644" s="178">
        <f>SUM(F$22:F4644)</f>
        <v>89604483</v>
      </c>
      <c r="H4644" s="52">
        <f>SUM(E$22:E4644)</f>
        <v>33457.067647376054</v>
      </c>
      <c r="I4644" s="52">
        <f t="shared" si="648"/>
        <v>162.02643910685325</v>
      </c>
      <c r="J4644" s="52" t="str">
        <f>IF(A4644&lt;=Geotypes!D$11,Geotypes!B$11,IF(A4644&lt;=Geotypes!D$12,Geotypes!B$12,IF(A4644&lt;=Geotypes!D$13,Geotypes!B$13,0)))</f>
        <v>Rural</v>
      </c>
      <c r="L4644" s="52" t="str">
        <f>IF($J4644=L$21, SUMIF($J$22:$J4644,L$21,area),"")</f>
        <v/>
      </c>
      <c r="M4644" s="52" t="str">
        <f>IF($J4644=M$21, SUMIF($J$22:$J4644,M$21,area),"")</f>
        <v/>
      </c>
      <c r="N4644" s="52">
        <f>IF($J4644=N$21, SUMIF($J$22:$J4644,N$21,area),"")</f>
        <v>10871.591811841001</v>
      </c>
      <c r="O4644" s="52"/>
      <c r="P4644" s="142"/>
      <c r="Q4644" s="94" t="str">
        <f t="shared" si="649"/>
        <v/>
      </c>
      <c r="R4644" s="94" t="str">
        <f t="shared" si="650"/>
        <v/>
      </c>
      <c r="S4644" s="94">
        <f t="shared" si="651"/>
        <v>5.5482214277342368E-3</v>
      </c>
      <c r="T4644" s="142"/>
      <c r="U4644" s="142" t="str">
        <f t="shared" si="652"/>
        <v/>
      </c>
      <c r="V4644" s="142" t="str">
        <f t="shared" si="653"/>
        <v/>
      </c>
      <c r="W4644" s="142">
        <f t="shared" si="654"/>
        <v>2574309</v>
      </c>
      <c r="X4644" s="142"/>
      <c r="Y4644" s="94">
        <f t="shared" si="655"/>
        <v>0.79835998512024098</v>
      </c>
      <c r="Z4644" s="297">
        <f>IF(Z4643=100%,100%,IF(L4644="",0,MIN(1,L4644/Geotypes!$F$11)))</f>
        <v>1</v>
      </c>
      <c r="AA4644" s="297">
        <f>IF(AA4643=100%,100%,IF(M4644="",0,MIN(1,M4644/Geotypes!$F$12)))</f>
        <v>1</v>
      </c>
      <c r="AB4644" s="297">
        <f>IF(AB4643=100%,100%,IF(N4644="",0,MIN(1,N4644/Geotypes!$F$13)))</f>
        <v>5.5482214277342342E-3</v>
      </c>
      <c r="AC4644" s="94">
        <f t="shared" si="656"/>
        <v>1.6879957278528049E-2</v>
      </c>
      <c r="AD4644" s="146"/>
      <c r="AE4644" s="146"/>
    </row>
    <row r="4645" spans="1:31" hidden="1" outlineLevel="1">
      <c r="A4645" s="146">
        <v>4624</v>
      </c>
      <c r="B4645" s="471" t="s">
        <v>1077</v>
      </c>
      <c r="C4645" s="471" t="s">
        <v>2239</v>
      </c>
      <c r="D4645" s="471"/>
      <c r="E4645" s="472">
        <v>267.69090605999997</v>
      </c>
      <c r="F4645" s="176">
        <v>43035</v>
      </c>
      <c r="G4645" s="178">
        <f>SUM(F$22:F4645)</f>
        <v>89647518</v>
      </c>
      <c r="H4645" s="52">
        <f>SUM(E$22:E4645)</f>
        <v>33724.758553436055</v>
      </c>
      <c r="I4645" s="52">
        <f t="shared" si="648"/>
        <v>160.76377279082533</v>
      </c>
      <c r="J4645" s="52" t="str">
        <f>IF(A4645&lt;=Geotypes!D$11,Geotypes!B$11,IF(A4645&lt;=Geotypes!D$12,Geotypes!B$12,IF(A4645&lt;=Geotypes!D$13,Geotypes!B$13,0)))</f>
        <v>Rural</v>
      </c>
      <c r="L4645" s="52" t="str">
        <f>IF($J4645=L$21, SUMIF($J$22:$J4645,L$21,area),"")</f>
        <v/>
      </c>
      <c r="M4645" s="52" t="str">
        <f>IF($J4645=M$21, SUMIF($J$22:$J4645,M$21,area),"")</f>
        <v/>
      </c>
      <c r="N4645" s="52">
        <f>IF($J4645=N$21, SUMIF($J$22:$J4645,N$21,area),"")</f>
        <v>11139.282717901</v>
      </c>
      <c r="O4645" s="52"/>
      <c r="P4645" s="142"/>
      <c r="Q4645" s="94" t="str">
        <f t="shared" si="649"/>
        <v/>
      </c>
      <c r="R4645" s="94" t="str">
        <f t="shared" si="650"/>
        <v/>
      </c>
      <c r="S4645" s="94">
        <f t="shared" si="651"/>
        <v>5.6848351312945595E-3</v>
      </c>
      <c r="T4645" s="142"/>
      <c r="U4645" s="142" t="str">
        <f t="shared" si="652"/>
        <v/>
      </c>
      <c r="V4645" s="142" t="str">
        <f t="shared" si="653"/>
        <v/>
      </c>
      <c r="W4645" s="142">
        <f t="shared" si="654"/>
        <v>2617344</v>
      </c>
      <c r="X4645" s="142"/>
      <c r="Y4645" s="94">
        <f t="shared" si="655"/>
        <v>0.79874341930577897</v>
      </c>
      <c r="Z4645" s="297">
        <f>IF(Z4644=100%,100%,IF(L4645="",0,MIN(1,L4645/Geotypes!$F$11)))</f>
        <v>1</v>
      </c>
      <c r="AA4645" s="297">
        <f>IF(AA4644=100%,100%,IF(M4645="",0,MIN(1,M4645/Geotypes!$F$12)))</f>
        <v>1</v>
      </c>
      <c r="AB4645" s="297">
        <f>IF(AB4644=100%,100%,IF(N4645="",0,MIN(1,N4645/Geotypes!$F$13)))</f>
        <v>5.6848351312945569E-3</v>
      </c>
      <c r="AC4645" s="94">
        <f t="shared" si="656"/>
        <v>1.7015014274728898E-2</v>
      </c>
      <c r="AD4645" s="146"/>
      <c r="AE4645" s="146"/>
    </row>
    <row r="4646" spans="1:31" hidden="1" outlineLevel="1">
      <c r="A4646" s="146">
        <v>4625</v>
      </c>
      <c r="B4646" s="471" t="s">
        <v>2114</v>
      </c>
      <c r="C4646" s="471" t="s">
        <v>6928</v>
      </c>
      <c r="D4646" s="471"/>
      <c r="E4646" s="472">
        <v>68.784348312999995</v>
      </c>
      <c r="F4646" s="176">
        <v>11051</v>
      </c>
      <c r="G4646" s="178">
        <f>SUM(F$22:F4646)</f>
        <v>89658569</v>
      </c>
      <c r="H4646" s="52">
        <f>SUM(E$22:E4646)</f>
        <v>33793.542901749053</v>
      </c>
      <c r="I4646" s="52">
        <f t="shared" si="648"/>
        <v>160.66154977165641</v>
      </c>
      <c r="J4646" s="52" t="str">
        <f>IF(A4646&lt;=Geotypes!D$11,Geotypes!B$11,IF(A4646&lt;=Geotypes!D$12,Geotypes!B$12,IF(A4646&lt;=Geotypes!D$13,Geotypes!B$13,0)))</f>
        <v>Rural</v>
      </c>
      <c r="L4646" s="52" t="str">
        <f>IF($J4646=L$21, SUMIF($J$22:$J4646,L$21,area),"")</f>
        <v/>
      </c>
      <c r="M4646" s="52" t="str">
        <f>IF($J4646=M$21, SUMIF($J$22:$J4646,M$21,area),"")</f>
        <v/>
      </c>
      <c r="N4646" s="52">
        <f>IF($J4646=N$21, SUMIF($J$22:$J4646,N$21,area),"")</f>
        <v>11208.067066214</v>
      </c>
      <c r="O4646" s="52"/>
      <c r="P4646" s="142"/>
      <c r="Q4646" s="94" t="str">
        <f t="shared" si="649"/>
        <v/>
      </c>
      <c r="R4646" s="94" t="str">
        <f t="shared" si="650"/>
        <v/>
      </c>
      <c r="S4646" s="94">
        <f t="shared" si="651"/>
        <v>5.7199386195240631E-3</v>
      </c>
      <c r="T4646" s="142"/>
      <c r="U4646" s="142" t="str">
        <f t="shared" si="652"/>
        <v/>
      </c>
      <c r="V4646" s="142" t="str">
        <f t="shared" si="653"/>
        <v/>
      </c>
      <c r="W4646" s="142">
        <f t="shared" si="654"/>
        <v>2628395</v>
      </c>
      <c r="X4646" s="142"/>
      <c r="Y4646" s="94">
        <f t="shared" si="655"/>
        <v>0.79884188174761417</v>
      </c>
      <c r="Z4646" s="297">
        <f>IF(Z4645=100%,100%,IF(L4646="",0,MIN(1,L4646/Geotypes!$F$11)))</f>
        <v>1</v>
      </c>
      <c r="AA4646" s="297">
        <f>IF(AA4645=100%,100%,IF(M4646="",0,MIN(1,M4646/Geotypes!$F$12)))</f>
        <v>1</v>
      </c>
      <c r="AB4646" s="297">
        <f>IF(AB4645=100%,100%,IF(N4646="",0,MIN(1,N4646/Geotypes!$F$13)))</f>
        <v>5.7199386195240596E-3</v>
      </c>
      <c r="AC4646" s="94">
        <f t="shared" si="656"/>
        <v>1.7049717760198459E-2</v>
      </c>
      <c r="AD4646" s="146"/>
      <c r="AE4646" s="146"/>
    </row>
    <row r="4647" spans="1:31" hidden="1" outlineLevel="1">
      <c r="A4647" s="146">
        <v>4626</v>
      </c>
      <c r="B4647" s="471" t="s">
        <v>2140</v>
      </c>
      <c r="C4647" s="471" t="s">
        <v>3228</v>
      </c>
      <c r="D4647" s="471"/>
      <c r="E4647" s="472">
        <v>108.337734025</v>
      </c>
      <c r="F4647" s="176">
        <v>17328</v>
      </c>
      <c r="G4647" s="178">
        <f>SUM(F$22:F4647)</f>
        <v>89675897</v>
      </c>
      <c r="H4647" s="52">
        <f>SUM(E$22:E4647)</f>
        <v>33901.880635774054</v>
      </c>
      <c r="I4647" s="52">
        <f t="shared" si="648"/>
        <v>159.94427201146181</v>
      </c>
      <c r="J4647" s="52" t="str">
        <f>IF(A4647&lt;=Geotypes!D$11,Geotypes!B$11,IF(A4647&lt;=Geotypes!D$12,Geotypes!B$12,IF(A4647&lt;=Geotypes!D$13,Geotypes!B$13,0)))</f>
        <v>Rural</v>
      </c>
      <c r="L4647" s="52" t="str">
        <f>IF($J4647=L$21, SUMIF($J$22:$J4647,L$21,area),"")</f>
        <v/>
      </c>
      <c r="M4647" s="52" t="str">
        <f>IF($J4647=M$21, SUMIF($J$22:$J4647,M$21,area),"")</f>
        <v/>
      </c>
      <c r="N4647" s="52">
        <f>IF($J4647=N$21, SUMIF($J$22:$J4647,N$21,area),"")</f>
        <v>11316.404800239001</v>
      </c>
      <c r="O4647" s="52"/>
      <c r="P4647" s="142"/>
      <c r="Q4647" s="94" t="str">
        <f t="shared" si="649"/>
        <v/>
      </c>
      <c r="R4647" s="94" t="str">
        <f t="shared" si="650"/>
        <v/>
      </c>
      <c r="S4647" s="94">
        <f t="shared" si="651"/>
        <v>5.77522783086982E-3</v>
      </c>
      <c r="T4647" s="142"/>
      <c r="U4647" s="142" t="str">
        <f t="shared" si="652"/>
        <v/>
      </c>
      <c r="V4647" s="142" t="str">
        <f t="shared" si="653"/>
        <v/>
      </c>
      <c r="W4647" s="142">
        <f t="shared" si="654"/>
        <v>2645723</v>
      </c>
      <c r="X4647" s="142"/>
      <c r="Y4647" s="94">
        <f t="shared" si="655"/>
        <v>0.79899627114152616</v>
      </c>
      <c r="Z4647" s="297">
        <f>IF(Z4646=100%,100%,IF(L4647="",0,MIN(1,L4647/Geotypes!$F$11)))</f>
        <v>1</v>
      </c>
      <c r="AA4647" s="297">
        <f>IF(AA4646=100%,100%,IF(M4647="",0,MIN(1,M4647/Geotypes!$F$12)))</f>
        <v>1</v>
      </c>
      <c r="AB4647" s="297">
        <f>IF(AB4646=100%,100%,IF(N4647="",0,MIN(1,N4647/Geotypes!$F$13)))</f>
        <v>5.7752278308698174E-3</v>
      </c>
      <c r="AC4647" s="94">
        <f t="shared" si="656"/>
        <v>1.7104376953325267E-2</v>
      </c>
      <c r="AD4647" s="146"/>
      <c r="AE4647" s="146"/>
    </row>
    <row r="4648" spans="1:31" hidden="1" outlineLevel="1">
      <c r="A4648" s="146">
        <v>4627</v>
      </c>
      <c r="B4648" s="471" t="s">
        <v>1083</v>
      </c>
      <c r="C4648" s="471" t="s">
        <v>8523</v>
      </c>
      <c r="D4648" s="471" t="s">
        <v>8524</v>
      </c>
      <c r="E4648" s="472">
        <v>1.528609973</v>
      </c>
      <c r="F4648" s="176">
        <v>244</v>
      </c>
      <c r="G4648" s="178">
        <f>SUM(F$22:F4648)</f>
        <v>89676141</v>
      </c>
      <c r="H4648" s="52">
        <f>SUM(E$22:E4648)</f>
        <v>33903.409245747054</v>
      </c>
      <c r="I4648" s="52">
        <f t="shared" si="648"/>
        <v>159.62214319531984</v>
      </c>
      <c r="J4648" s="52" t="str">
        <f>IF(A4648&lt;=Geotypes!D$11,Geotypes!B$11,IF(A4648&lt;=Geotypes!D$12,Geotypes!B$12,IF(A4648&lt;=Geotypes!D$13,Geotypes!B$13,0)))</f>
        <v>Rural</v>
      </c>
      <c r="L4648" s="52" t="str">
        <f>IF($J4648=L$21, SUMIF($J$22:$J4648,L$21,area),"")</f>
        <v/>
      </c>
      <c r="M4648" s="52" t="str">
        <f>IF($J4648=M$21, SUMIF($J$22:$J4648,M$21,area),"")</f>
        <v/>
      </c>
      <c r="N4648" s="52">
        <f>IF($J4648=N$21, SUMIF($J$22:$J4648,N$21,area),"")</f>
        <v>11317.933410212001</v>
      </c>
      <c r="O4648" s="52"/>
      <c r="P4648" s="142"/>
      <c r="Q4648" s="94" t="str">
        <f t="shared" si="649"/>
        <v/>
      </c>
      <c r="R4648" s="94" t="str">
        <f t="shared" si="650"/>
        <v/>
      </c>
      <c r="S4648" s="94">
        <f t="shared" si="651"/>
        <v>5.7760079435482236E-3</v>
      </c>
      <c r="T4648" s="142"/>
      <c r="U4648" s="142" t="str">
        <f t="shared" si="652"/>
        <v/>
      </c>
      <c r="V4648" s="142" t="str">
        <f t="shared" si="653"/>
        <v/>
      </c>
      <c r="W4648" s="142">
        <f t="shared" si="654"/>
        <v>2645967</v>
      </c>
      <c r="X4648" s="142"/>
      <c r="Y4648" s="94">
        <f t="shared" si="655"/>
        <v>0.79899844513807017</v>
      </c>
      <c r="Z4648" s="297">
        <f>IF(Z4647=100%,100%,IF(L4648="",0,MIN(1,L4648/Geotypes!$F$11)))</f>
        <v>1</v>
      </c>
      <c r="AA4648" s="297">
        <f>IF(AA4647=100%,100%,IF(M4648="",0,MIN(1,M4648/Geotypes!$F$12)))</f>
        <v>1</v>
      </c>
      <c r="AB4648" s="297">
        <f>IF(AB4647=100%,100%,IF(N4648="",0,MIN(1,N4648/Geotypes!$F$13)))</f>
        <v>5.776007943548221E-3</v>
      </c>
      <c r="AC4648" s="94">
        <f t="shared" si="656"/>
        <v>1.7105148176652776E-2</v>
      </c>
      <c r="AD4648" s="146"/>
      <c r="AE4648" s="146"/>
    </row>
    <row r="4649" spans="1:31" hidden="1" outlineLevel="1">
      <c r="A4649" s="146">
        <v>4628</v>
      </c>
      <c r="B4649" s="471" t="s">
        <v>1083</v>
      </c>
      <c r="C4649" s="471" t="s">
        <v>7859</v>
      </c>
      <c r="D4649" s="471"/>
      <c r="E4649" s="472">
        <v>24.483535064999998</v>
      </c>
      <c r="F4649" s="176">
        <v>3886</v>
      </c>
      <c r="G4649" s="178">
        <f>SUM(F$22:F4649)</f>
        <v>89680027</v>
      </c>
      <c r="H4649" s="52">
        <f>SUM(E$22:E4649)</f>
        <v>33927.892780812057</v>
      </c>
      <c r="I4649" s="52">
        <f t="shared" si="648"/>
        <v>158.71891006275325</v>
      </c>
      <c r="J4649" s="52" t="str">
        <f>IF(A4649&lt;=Geotypes!D$11,Geotypes!B$11,IF(A4649&lt;=Geotypes!D$12,Geotypes!B$12,IF(A4649&lt;=Geotypes!D$13,Geotypes!B$13,0)))</f>
        <v>Rural</v>
      </c>
      <c r="L4649" s="52" t="str">
        <f>IF($J4649=L$21, SUMIF($J$22:$J4649,L$21,area),"")</f>
        <v/>
      </c>
      <c r="M4649" s="52" t="str">
        <f>IF($J4649=M$21, SUMIF($J$22:$J4649,M$21,area),"")</f>
        <v/>
      </c>
      <c r="N4649" s="52">
        <f>IF($J4649=N$21, SUMIF($J$22:$J4649,N$21,area),"")</f>
        <v>11342.416945277</v>
      </c>
      <c r="O4649" s="52"/>
      <c r="P4649" s="142"/>
      <c r="Q4649" s="94" t="str">
        <f t="shared" si="649"/>
        <v/>
      </c>
      <c r="R4649" s="94" t="str">
        <f t="shared" si="650"/>
        <v/>
      </c>
      <c r="S4649" s="94">
        <f t="shared" si="651"/>
        <v>5.7885029007012654E-3</v>
      </c>
      <c r="T4649" s="142"/>
      <c r="U4649" s="142" t="str">
        <f t="shared" si="652"/>
        <v/>
      </c>
      <c r="V4649" s="142" t="str">
        <f t="shared" si="653"/>
        <v/>
      </c>
      <c r="W4649" s="142">
        <f t="shared" si="654"/>
        <v>2649853</v>
      </c>
      <c r="X4649" s="142"/>
      <c r="Y4649" s="94">
        <f t="shared" si="655"/>
        <v>0.79903306870598001</v>
      </c>
      <c r="Z4649" s="297">
        <f>IF(Z4648=100%,100%,IF(L4649="",0,MIN(1,L4649/Geotypes!$F$11)))</f>
        <v>1</v>
      </c>
      <c r="AA4649" s="297">
        <f>IF(AA4648=100%,100%,IF(M4649="",0,MIN(1,M4649/Geotypes!$F$12)))</f>
        <v>1</v>
      </c>
      <c r="AB4649" s="297">
        <f>IF(AB4648=100%,100%,IF(N4649="",0,MIN(1,N4649/Geotypes!$F$13)))</f>
        <v>5.7885029007012628E-3</v>
      </c>
      <c r="AC4649" s="94">
        <f t="shared" si="656"/>
        <v>1.7117500754298864E-2</v>
      </c>
      <c r="AD4649" s="146"/>
      <c r="AE4649" s="146"/>
    </row>
    <row r="4650" spans="1:31" hidden="1" outlineLevel="1">
      <c r="A4650" s="146">
        <v>4629</v>
      </c>
      <c r="B4650" s="471" t="s">
        <v>1078</v>
      </c>
      <c r="C4650" s="471" t="s">
        <v>3964</v>
      </c>
      <c r="D4650" s="471"/>
      <c r="E4650" s="472">
        <v>148.68413818299999</v>
      </c>
      <c r="F4650" s="176">
        <v>23449</v>
      </c>
      <c r="G4650" s="178">
        <f>SUM(F$22:F4650)</f>
        <v>89703476</v>
      </c>
      <c r="H4650" s="52">
        <f>SUM(E$22:E4650)</f>
        <v>34076.576918995059</v>
      </c>
      <c r="I4650" s="52">
        <f t="shared" si="648"/>
        <v>157.71016523053078</v>
      </c>
      <c r="J4650" s="52" t="str">
        <f>IF(A4650&lt;=Geotypes!D$11,Geotypes!B$11,IF(A4650&lt;=Geotypes!D$12,Geotypes!B$12,IF(A4650&lt;=Geotypes!D$13,Geotypes!B$13,0)))</f>
        <v>Rural</v>
      </c>
      <c r="L4650" s="52" t="str">
        <f>IF($J4650=L$21, SUMIF($J$22:$J4650,L$21,area),"")</f>
        <v/>
      </c>
      <c r="M4650" s="52" t="str">
        <f>IF($J4650=M$21, SUMIF($J$22:$J4650,M$21,area),"")</f>
        <v/>
      </c>
      <c r="N4650" s="52">
        <f>IF($J4650=N$21, SUMIF($J$22:$J4650,N$21,area),"")</f>
        <v>11491.10108346</v>
      </c>
      <c r="O4650" s="52"/>
      <c r="P4650" s="142"/>
      <c r="Q4650" s="94" t="str">
        <f t="shared" si="649"/>
        <v/>
      </c>
      <c r="R4650" s="94" t="str">
        <f t="shared" si="650"/>
        <v/>
      </c>
      <c r="S4650" s="94">
        <f t="shared" si="651"/>
        <v>5.8643825451644271E-3</v>
      </c>
      <c r="T4650" s="142"/>
      <c r="U4650" s="142" t="str">
        <f t="shared" si="652"/>
        <v/>
      </c>
      <c r="V4650" s="142" t="str">
        <f t="shared" si="653"/>
        <v/>
      </c>
      <c r="W4650" s="142">
        <f t="shared" si="654"/>
        <v>2673302</v>
      </c>
      <c r="X4650" s="142"/>
      <c r="Y4650" s="94">
        <f t="shared" si="655"/>
        <v>0.79924199511975202</v>
      </c>
      <c r="Z4650" s="297">
        <f>IF(Z4649=100%,100%,IF(L4650="",0,MIN(1,L4650/Geotypes!$F$11)))</f>
        <v>1</v>
      </c>
      <c r="AA4650" s="297">
        <f>IF(AA4649=100%,100%,IF(M4650="",0,MIN(1,M4650/Geotypes!$F$12)))</f>
        <v>1</v>
      </c>
      <c r="AB4650" s="297">
        <f>IF(AB4649=100%,100%,IF(N4650="",0,MIN(1,N4650/Geotypes!$F$13)))</f>
        <v>5.8643825451644245E-3</v>
      </c>
      <c r="AC4650" s="94">
        <f t="shared" si="656"/>
        <v>1.7192515753430764E-2</v>
      </c>
      <c r="AD4650" s="146"/>
      <c r="AE4650" s="146"/>
    </row>
    <row r="4651" spans="1:31" hidden="1" outlineLevel="1">
      <c r="A4651" s="146">
        <v>4630</v>
      </c>
      <c r="B4651" s="471" t="s">
        <v>2068</v>
      </c>
      <c r="C4651" s="471" t="s">
        <v>2520</v>
      </c>
      <c r="D4651" s="471"/>
      <c r="E4651" s="472">
        <v>106.342767181</v>
      </c>
      <c r="F4651" s="176">
        <v>16699</v>
      </c>
      <c r="G4651" s="178">
        <f>SUM(F$22:F4651)</f>
        <v>89720175</v>
      </c>
      <c r="H4651" s="52">
        <f>SUM(E$22:E4651)</f>
        <v>34182.919686176057</v>
      </c>
      <c r="I4651" s="52">
        <f t="shared" si="648"/>
        <v>157.02995551712115</v>
      </c>
      <c r="J4651" s="52" t="str">
        <f>IF(A4651&lt;=Geotypes!D$11,Geotypes!B$11,IF(A4651&lt;=Geotypes!D$12,Geotypes!B$12,IF(A4651&lt;=Geotypes!D$13,Geotypes!B$13,0)))</f>
        <v>Rural</v>
      </c>
      <c r="L4651" s="52" t="str">
        <f>IF($J4651=L$21, SUMIF($J$22:$J4651,L$21,area),"")</f>
        <v/>
      </c>
      <c r="M4651" s="52" t="str">
        <f>IF($J4651=M$21, SUMIF($J$22:$J4651,M$21,area),"")</f>
        <v/>
      </c>
      <c r="N4651" s="52">
        <f>IF($J4651=N$21, SUMIF($J$22:$J4651,N$21,area),"")</f>
        <v>11597.443850641001</v>
      </c>
      <c r="O4651" s="52"/>
      <c r="P4651" s="142"/>
      <c r="Q4651" s="94" t="str">
        <f t="shared" si="649"/>
        <v/>
      </c>
      <c r="R4651" s="94" t="str">
        <f t="shared" si="650"/>
        <v/>
      </c>
      <c r="S4651" s="94">
        <f t="shared" si="651"/>
        <v>5.9186536426973167E-3</v>
      </c>
      <c r="T4651" s="142"/>
      <c r="U4651" s="142" t="str">
        <f t="shared" si="652"/>
        <v/>
      </c>
      <c r="V4651" s="142" t="str">
        <f t="shared" si="653"/>
        <v/>
      </c>
      <c r="W4651" s="142">
        <f t="shared" si="654"/>
        <v>2690001</v>
      </c>
      <c r="X4651" s="142"/>
      <c r="Y4651" s="94">
        <f t="shared" si="655"/>
        <v>0.79939078023568777</v>
      </c>
      <c r="Z4651" s="297">
        <f>IF(Z4650=100%,100%,IF(L4651="",0,MIN(1,L4651/Geotypes!$F$11)))</f>
        <v>1</v>
      </c>
      <c r="AA4651" s="297">
        <f>IF(AA4650=100%,100%,IF(M4651="",0,MIN(1,M4651/Geotypes!$F$12)))</f>
        <v>1</v>
      </c>
      <c r="AB4651" s="297">
        <f>IF(AB4650=100%,100%,IF(N4651="",0,MIN(1,N4651/Geotypes!$F$13)))</f>
        <v>5.9186536426973132E-3</v>
      </c>
      <c r="AC4651" s="94">
        <f t="shared" si="656"/>
        <v>1.7246168434108429E-2</v>
      </c>
      <c r="AD4651" s="146"/>
      <c r="AE4651" s="146"/>
    </row>
    <row r="4652" spans="1:31" hidden="1" outlineLevel="1">
      <c r="A4652" s="146">
        <v>4631</v>
      </c>
      <c r="B4652" s="471" t="s">
        <v>2114</v>
      </c>
      <c r="C4652" s="471" t="s">
        <v>4259</v>
      </c>
      <c r="D4652" s="471"/>
      <c r="E4652" s="472">
        <v>65.451696068000004</v>
      </c>
      <c r="F4652" s="176">
        <v>10213</v>
      </c>
      <c r="G4652" s="178">
        <f>SUM(F$22:F4652)</f>
        <v>89730388</v>
      </c>
      <c r="H4652" s="52">
        <f>SUM(E$22:E4652)</f>
        <v>34248.371382244055</v>
      </c>
      <c r="I4652" s="52">
        <f t="shared" si="648"/>
        <v>156.0387371686956</v>
      </c>
      <c r="J4652" s="52" t="str">
        <f>IF(A4652&lt;=Geotypes!D$11,Geotypes!B$11,IF(A4652&lt;=Geotypes!D$12,Geotypes!B$12,IF(A4652&lt;=Geotypes!D$13,Geotypes!B$13,0)))</f>
        <v>Rural</v>
      </c>
      <c r="L4652" s="52" t="str">
        <f>IF($J4652=L$21, SUMIF($J$22:$J4652,L$21,area),"")</f>
        <v/>
      </c>
      <c r="M4652" s="52" t="str">
        <f>IF($J4652=M$21, SUMIF($J$22:$J4652,M$21,area),"")</f>
        <v/>
      </c>
      <c r="N4652" s="52">
        <f>IF($J4652=N$21, SUMIF($J$22:$J4652,N$21,area),"")</f>
        <v>11662.895546709</v>
      </c>
      <c r="O4652" s="52"/>
      <c r="P4652" s="142"/>
      <c r="Q4652" s="94" t="str">
        <f t="shared" si="649"/>
        <v/>
      </c>
      <c r="R4652" s="94" t="str">
        <f t="shared" si="650"/>
        <v/>
      </c>
      <c r="S4652" s="94">
        <f t="shared" si="651"/>
        <v>5.952056341114534E-3</v>
      </c>
      <c r="T4652" s="142"/>
      <c r="U4652" s="142" t="str">
        <f t="shared" si="652"/>
        <v/>
      </c>
      <c r="V4652" s="142" t="str">
        <f t="shared" si="653"/>
        <v/>
      </c>
      <c r="W4652" s="142">
        <f t="shared" si="654"/>
        <v>2700214</v>
      </c>
      <c r="X4652" s="142"/>
      <c r="Y4652" s="94">
        <f t="shared" si="655"/>
        <v>0.79948177624676942</v>
      </c>
      <c r="Z4652" s="297">
        <f>IF(Z4651=100%,100%,IF(L4652="",0,MIN(1,L4652/Geotypes!$F$11)))</f>
        <v>1</v>
      </c>
      <c r="AA4652" s="297">
        <f>IF(AA4651=100%,100%,IF(M4652="",0,MIN(1,M4652/Geotypes!$F$12)))</f>
        <v>1</v>
      </c>
      <c r="AB4652" s="297">
        <f>IF(AB4651=100%,100%,IF(N4652="",0,MIN(1,N4652/Geotypes!$F$13)))</f>
        <v>5.9520563411145314E-3</v>
      </c>
      <c r="AC4652" s="94">
        <f t="shared" si="656"/>
        <v>1.7279190510193498E-2</v>
      </c>
      <c r="AD4652" s="146"/>
      <c r="AE4652" s="146"/>
    </row>
    <row r="4653" spans="1:31" hidden="1" outlineLevel="1">
      <c r="A4653" s="146">
        <v>4632</v>
      </c>
      <c r="B4653" s="471" t="s">
        <v>1083</v>
      </c>
      <c r="C4653" s="471" t="s">
        <v>8525</v>
      </c>
      <c r="D4653" s="471" t="s">
        <v>8526</v>
      </c>
      <c r="E4653" s="472">
        <v>5.2992954640000001</v>
      </c>
      <c r="F4653" s="176">
        <v>826</v>
      </c>
      <c r="G4653" s="178">
        <f>SUM(F$22:F4653)</f>
        <v>89731214</v>
      </c>
      <c r="H4653" s="52">
        <f>SUM(E$22:E4653)</f>
        <v>34253.670677708054</v>
      </c>
      <c r="I4653" s="52">
        <f t="shared" si="648"/>
        <v>155.86977657903998</v>
      </c>
      <c r="J4653" s="52" t="str">
        <f>IF(A4653&lt;=Geotypes!D$11,Geotypes!B$11,IF(A4653&lt;=Geotypes!D$12,Geotypes!B$12,IF(A4653&lt;=Geotypes!D$13,Geotypes!B$13,0)))</f>
        <v>Rural</v>
      </c>
      <c r="L4653" s="52" t="str">
        <f>IF($J4653=L$21, SUMIF($J$22:$J4653,L$21,area),"")</f>
        <v/>
      </c>
      <c r="M4653" s="52" t="str">
        <f>IF($J4653=M$21, SUMIF($J$22:$J4653,M$21,area),"")</f>
        <v/>
      </c>
      <c r="N4653" s="52">
        <f>IF($J4653=N$21, SUMIF($J$22:$J4653,N$21,area),"")</f>
        <v>11668.194842172999</v>
      </c>
      <c r="O4653" s="52"/>
      <c r="P4653" s="142"/>
      <c r="Q4653" s="94" t="str">
        <f t="shared" si="649"/>
        <v/>
      </c>
      <c r="R4653" s="94" t="str">
        <f t="shared" si="650"/>
        <v/>
      </c>
      <c r="S4653" s="94">
        <f t="shared" si="651"/>
        <v>5.9547607900263515E-3</v>
      </c>
      <c r="T4653" s="142"/>
      <c r="U4653" s="142" t="str">
        <f t="shared" si="652"/>
        <v/>
      </c>
      <c r="V4653" s="142" t="str">
        <f t="shared" si="653"/>
        <v/>
      </c>
      <c r="W4653" s="142">
        <f t="shared" si="654"/>
        <v>2701040</v>
      </c>
      <c r="X4653" s="142"/>
      <c r="Y4653" s="94">
        <f t="shared" si="655"/>
        <v>0.79948913575966019</v>
      </c>
      <c r="Z4653" s="297">
        <f>IF(Z4652=100%,100%,IF(L4653="",0,MIN(1,L4653/Geotypes!$F$11)))</f>
        <v>1</v>
      </c>
      <c r="AA4653" s="297">
        <f>IF(AA4652=100%,100%,IF(M4653="",0,MIN(1,M4653/Geotypes!$F$12)))</f>
        <v>1</v>
      </c>
      <c r="AB4653" s="297">
        <f>IF(AB4652=100%,100%,IF(N4653="",0,MIN(1,N4653/Geotypes!$F$13)))</f>
        <v>5.9547607900263489E-3</v>
      </c>
      <c r="AC4653" s="94">
        <f t="shared" si="656"/>
        <v>1.728186414202464E-2</v>
      </c>
      <c r="AD4653" s="146"/>
      <c r="AE4653" s="146"/>
    </row>
    <row r="4654" spans="1:31" hidden="1" outlineLevel="1">
      <c r="A4654" s="146">
        <v>4633</v>
      </c>
      <c r="B4654" s="471" t="s">
        <v>2140</v>
      </c>
      <c r="C4654" s="471" t="s">
        <v>5917</v>
      </c>
      <c r="D4654" s="471"/>
      <c r="E4654" s="472">
        <v>113.382412409</v>
      </c>
      <c r="F4654" s="176">
        <v>17609</v>
      </c>
      <c r="G4654" s="178">
        <f>SUM(F$22:F4654)</f>
        <v>89748823</v>
      </c>
      <c r="H4654" s="52">
        <f>SUM(E$22:E4654)</f>
        <v>34367.053090117057</v>
      </c>
      <c r="I4654" s="52">
        <f t="shared" si="648"/>
        <v>155.30627392615122</v>
      </c>
      <c r="J4654" s="52" t="str">
        <f>IF(A4654&lt;=Geotypes!D$11,Geotypes!B$11,IF(A4654&lt;=Geotypes!D$12,Geotypes!B$12,IF(A4654&lt;=Geotypes!D$13,Geotypes!B$13,0)))</f>
        <v>Rural</v>
      </c>
      <c r="L4654" s="52" t="str">
        <f>IF($J4654=L$21, SUMIF($J$22:$J4654,L$21,area),"")</f>
        <v/>
      </c>
      <c r="M4654" s="52" t="str">
        <f>IF($J4654=M$21, SUMIF($J$22:$J4654,M$21,area),"")</f>
        <v/>
      </c>
      <c r="N4654" s="52">
        <f>IF($J4654=N$21, SUMIF($J$22:$J4654,N$21,area),"")</f>
        <v>11781.577254582</v>
      </c>
      <c r="O4654" s="52"/>
      <c r="P4654" s="142"/>
      <c r="Q4654" s="94" t="str">
        <f t="shared" si="649"/>
        <v/>
      </c>
      <c r="R4654" s="94" t="str">
        <f t="shared" si="650"/>
        <v/>
      </c>
      <c r="S4654" s="94">
        <f t="shared" si="651"/>
        <v>6.0126245086927071E-3</v>
      </c>
      <c r="T4654" s="142"/>
      <c r="U4654" s="142" t="str">
        <f t="shared" si="652"/>
        <v/>
      </c>
      <c r="V4654" s="142" t="str">
        <f t="shared" si="653"/>
        <v/>
      </c>
      <c r="W4654" s="142">
        <f t="shared" si="654"/>
        <v>2718649</v>
      </c>
      <c r="X4654" s="142"/>
      <c r="Y4654" s="94">
        <f t="shared" si="655"/>
        <v>0.79964602881352653</v>
      </c>
      <c r="Z4654" s="297">
        <f>IF(Z4653=100%,100%,IF(L4654="",0,MIN(1,L4654/Geotypes!$F$11)))</f>
        <v>1</v>
      </c>
      <c r="AA4654" s="297">
        <f>IF(AA4653=100%,100%,IF(M4654="",0,MIN(1,M4654/Geotypes!$F$12)))</f>
        <v>1</v>
      </c>
      <c r="AB4654" s="297">
        <f>IF(AB4653=100%,100%,IF(N4654="",0,MIN(1,N4654/Geotypes!$F$13)))</f>
        <v>6.0126245086927037E-3</v>
      </c>
      <c r="AC4654" s="94">
        <f t="shared" si="656"/>
        <v>1.7339068506070289E-2</v>
      </c>
      <c r="AD4654" s="146"/>
      <c r="AE4654" s="146"/>
    </row>
    <row r="4655" spans="1:31" hidden="1" outlineLevel="1">
      <c r="A4655" s="146">
        <v>4634</v>
      </c>
      <c r="B4655" s="471" t="s">
        <v>1078</v>
      </c>
      <c r="C4655" s="471" t="s">
        <v>8228</v>
      </c>
      <c r="D4655" s="471" t="s">
        <v>8527</v>
      </c>
      <c r="E4655" s="472">
        <v>20.61256367</v>
      </c>
      <c r="F4655" s="176">
        <v>3198</v>
      </c>
      <c r="G4655" s="178">
        <f>SUM(F$22:F4655)</f>
        <v>89752021</v>
      </c>
      <c r="H4655" s="52">
        <f>SUM(E$22:E4655)</f>
        <v>34387.665653787059</v>
      </c>
      <c r="I4655" s="52">
        <f t="shared" si="648"/>
        <v>155.14809565655545</v>
      </c>
      <c r="J4655" s="52" t="str">
        <f>IF(A4655&lt;=Geotypes!D$11,Geotypes!B$11,IF(A4655&lt;=Geotypes!D$12,Geotypes!B$12,IF(A4655&lt;=Geotypes!D$13,Geotypes!B$13,0)))</f>
        <v>Rural</v>
      </c>
      <c r="L4655" s="52" t="str">
        <f>IF($J4655=L$21, SUMIF($J$22:$J4655,L$21,area),"")</f>
        <v/>
      </c>
      <c r="M4655" s="52" t="str">
        <f>IF($J4655=M$21, SUMIF($J$22:$J4655,M$21,area),"")</f>
        <v/>
      </c>
      <c r="N4655" s="52">
        <f>IF($J4655=N$21, SUMIF($J$22:$J4655,N$21,area),"")</f>
        <v>11802.189818252</v>
      </c>
      <c r="O4655" s="52"/>
      <c r="P4655" s="142"/>
      <c r="Q4655" s="94" t="str">
        <f t="shared" si="649"/>
        <v/>
      </c>
      <c r="R4655" s="94" t="str">
        <f t="shared" si="650"/>
        <v/>
      </c>
      <c r="S4655" s="94">
        <f t="shared" si="651"/>
        <v>6.0231439495817465E-3</v>
      </c>
      <c r="T4655" s="142"/>
      <c r="U4655" s="142" t="str">
        <f t="shared" si="652"/>
        <v/>
      </c>
      <c r="V4655" s="142" t="str">
        <f t="shared" si="653"/>
        <v/>
      </c>
      <c r="W4655" s="142">
        <f t="shared" si="654"/>
        <v>2721847</v>
      </c>
      <c r="X4655" s="142"/>
      <c r="Y4655" s="94">
        <f t="shared" si="655"/>
        <v>0.79967452242396797</v>
      </c>
      <c r="Z4655" s="297">
        <f>IF(Z4654=100%,100%,IF(L4655="",0,MIN(1,L4655/Geotypes!$F$11)))</f>
        <v>1</v>
      </c>
      <c r="AA4655" s="297">
        <f>IF(AA4654=100%,100%,IF(M4655="",0,MIN(1,M4655/Geotypes!$F$12)))</f>
        <v>1</v>
      </c>
      <c r="AB4655" s="297">
        <f>IF(AB4654=100%,100%,IF(N4655="",0,MIN(1,N4655/Geotypes!$F$13)))</f>
        <v>6.0231439495817439E-3</v>
      </c>
      <c r="AC4655" s="94">
        <f t="shared" si="656"/>
        <v>1.7349468078376437E-2</v>
      </c>
      <c r="AD4655" s="146"/>
      <c r="AE4655" s="146"/>
    </row>
    <row r="4656" spans="1:31" hidden="1" outlineLevel="1">
      <c r="A4656" s="146">
        <v>4635</v>
      </c>
      <c r="B4656" s="471" t="s">
        <v>1077</v>
      </c>
      <c r="C4656" s="471" t="s">
        <v>2267</v>
      </c>
      <c r="D4656" s="471"/>
      <c r="E4656" s="472">
        <v>164.94984519799999</v>
      </c>
      <c r="F4656" s="176">
        <v>25367</v>
      </c>
      <c r="G4656" s="178">
        <f>SUM(F$22:F4656)</f>
        <v>89777388</v>
      </c>
      <c r="H4656" s="52">
        <f>SUM(E$22:E4656)</f>
        <v>34552.615498985062</v>
      </c>
      <c r="I4656" s="52">
        <f t="shared" si="648"/>
        <v>153.78614008124921</v>
      </c>
      <c r="J4656" s="52" t="str">
        <f>IF(A4656&lt;=Geotypes!D$11,Geotypes!B$11,IF(A4656&lt;=Geotypes!D$12,Geotypes!B$12,IF(A4656&lt;=Geotypes!D$13,Geotypes!B$13,0)))</f>
        <v>Rural</v>
      </c>
      <c r="L4656" s="52" t="str">
        <f>IF($J4656=L$21, SUMIF($J$22:$J4656,L$21,area),"")</f>
        <v/>
      </c>
      <c r="M4656" s="52" t="str">
        <f>IF($J4656=M$21, SUMIF($J$22:$J4656,M$21,area),"")</f>
        <v/>
      </c>
      <c r="N4656" s="52">
        <f>IF($J4656=N$21, SUMIF($J$22:$J4656,N$21,area),"")</f>
        <v>11967.13966345</v>
      </c>
      <c r="O4656" s="52"/>
      <c r="P4656" s="142"/>
      <c r="Q4656" s="94" t="str">
        <f t="shared" si="649"/>
        <v/>
      </c>
      <c r="R4656" s="94" t="str">
        <f t="shared" si="650"/>
        <v/>
      </c>
      <c r="S4656" s="94">
        <f t="shared" si="651"/>
        <v>6.1073246548058154E-3</v>
      </c>
      <c r="T4656" s="142"/>
      <c r="U4656" s="142" t="str">
        <f t="shared" si="652"/>
        <v/>
      </c>
      <c r="V4656" s="142" t="str">
        <f t="shared" si="653"/>
        <v/>
      </c>
      <c r="W4656" s="142">
        <f t="shared" si="654"/>
        <v>2747214</v>
      </c>
      <c r="X4656" s="142"/>
      <c r="Y4656" s="94">
        <f t="shared" si="655"/>
        <v>0.79990053787614734</v>
      </c>
      <c r="Z4656" s="297">
        <f>IF(Z4655=100%,100%,IF(L4656="",0,MIN(1,L4656/Geotypes!$F$11)))</f>
        <v>1</v>
      </c>
      <c r="AA4656" s="297">
        <f>IF(AA4655=100%,100%,IF(M4656="",0,MIN(1,M4656/Geotypes!$F$12)))</f>
        <v>1</v>
      </c>
      <c r="AB4656" s="297">
        <f>IF(AB4655=100%,100%,IF(N4656="",0,MIN(1,N4656/Geotypes!$F$13)))</f>
        <v>6.1073246548058128E-3</v>
      </c>
      <c r="AC4656" s="94">
        <f t="shared" si="656"/>
        <v>1.7432689548033849E-2</v>
      </c>
      <c r="AD4656" s="146"/>
      <c r="AE4656" s="146"/>
    </row>
    <row r="4657" spans="1:31" hidden="1" outlineLevel="1">
      <c r="A4657" s="146">
        <v>4636</v>
      </c>
      <c r="B4657" s="471" t="s">
        <v>1083</v>
      </c>
      <c r="C4657" s="471" t="s">
        <v>8528</v>
      </c>
      <c r="D4657" s="471" t="s">
        <v>8529</v>
      </c>
      <c r="E4657" s="472">
        <v>4.3865753700000001</v>
      </c>
      <c r="F4657" s="176">
        <v>672</v>
      </c>
      <c r="G4657" s="178">
        <f>SUM(F$22:F4657)</f>
        <v>89778060</v>
      </c>
      <c r="H4657" s="52">
        <f>SUM(E$22:E4657)</f>
        <v>34557.002074355063</v>
      </c>
      <c r="I4657" s="52">
        <f t="shared" si="648"/>
        <v>153.19467769682936</v>
      </c>
      <c r="J4657" s="52" t="str">
        <f>IF(A4657&lt;=Geotypes!D$11,Geotypes!B$11,IF(A4657&lt;=Geotypes!D$12,Geotypes!B$12,IF(A4657&lt;=Geotypes!D$13,Geotypes!B$13,0)))</f>
        <v>Rural</v>
      </c>
      <c r="L4657" s="52" t="str">
        <f>IF($J4657=L$21, SUMIF($J$22:$J4657,L$21,area),"")</f>
        <v/>
      </c>
      <c r="M4657" s="52" t="str">
        <f>IF($J4657=M$21, SUMIF($J$22:$J4657,M$21,area),"")</f>
        <v/>
      </c>
      <c r="N4657" s="52">
        <f>IF($J4657=N$21, SUMIF($J$22:$J4657,N$21,area),"")</f>
        <v>11971.526238819999</v>
      </c>
      <c r="O4657" s="52"/>
      <c r="P4657" s="142"/>
      <c r="Q4657" s="94" t="str">
        <f t="shared" si="649"/>
        <v/>
      </c>
      <c r="R4657" s="94" t="str">
        <f t="shared" si="650"/>
        <v/>
      </c>
      <c r="S4657" s="94">
        <f t="shared" si="651"/>
        <v>6.1095633050314152E-3</v>
      </c>
      <c r="T4657" s="142"/>
      <c r="U4657" s="142" t="str">
        <f t="shared" si="652"/>
        <v/>
      </c>
      <c r="V4657" s="142" t="str">
        <f t="shared" si="653"/>
        <v/>
      </c>
      <c r="W4657" s="142">
        <f t="shared" si="654"/>
        <v>2747886</v>
      </c>
      <c r="X4657" s="142"/>
      <c r="Y4657" s="94">
        <f t="shared" si="655"/>
        <v>0.79990652527646533</v>
      </c>
      <c r="Z4657" s="297">
        <f>IF(Z4656=100%,100%,IF(L4657="",0,MIN(1,L4657/Geotypes!$F$11)))</f>
        <v>1</v>
      </c>
      <c r="AA4657" s="297">
        <f>IF(AA4656=100%,100%,IF(M4657="",0,MIN(1,M4657/Geotypes!$F$12)))</f>
        <v>1</v>
      </c>
      <c r="AB4657" s="297">
        <f>IF(AB4656=100%,100%,IF(N4657="",0,MIN(1,N4657/Geotypes!$F$13)))</f>
        <v>6.1095633050314117E-3</v>
      </c>
      <c r="AC4657" s="94">
        <f t="shared" si="656"/>
        <v>1.743490268893505E-2</v>
      </c>
      <c r="AD4657" s="146"/>
      <c r="AE4657" s="146"/>
    </row>
    <row r="4658" spans="1:31" hidden="1" outlineLevel="1">
      <c r="A4658" s="146">
        <v>4637</v>
      </c>
      <c r="B4658" s="471" t="s">
        <v>1078</v>
      </c>
      <c r="C4658" s="471" t="s">
        <v>4090</v>
      </c>
      <c r="D4658" s="471"/>
      <c r="E4658" s="472">
        <v>42.991853831</v>
      </c>
      <c r="F4658" s="176">
        <v>6553</v>
      </c>
      <c r="G4658" s="178">
        <f>SUM(F$22:F4658)</f>
        <v>89784613</v>
      </c>
      <c r="H4658" s="52">
        <f>SUM(E$22:E4658)</f>
        <v>34599.993928186064</v>
      </c>
      <c r="I4658" s="52">
        <f t="shared" si="648"/>
        <v>152.42422496502928</v>
      </c>
      <c r="J4658" s="52" t="str">
        <f>IF(A4658&lt;=Geotypes!D$11,Geotypes!B$11,IF(A4658&lt;=Geotypes!D$12,Geotypes!B$12,IF(A4658&lt;=Geotypes!D$13,Geotypes!B$13,0)))</f>
        <v>Rural</v>
      </c>
      <c r="L4658" s="52" t="str">
        <f>IF($J4658=L$21, SUMIF($J$22:$J4658,L$21,area),"")</f>
        <v/>
      </c>
      <c r="M4658" s="52" t="str">
        <f>IF($J4658=M$21, SUMIF($J$22:$J4658,M$21,area),"")</f>
        <v/>
      </c>
      <c r="N4658" s="52">
        <f>IF($J4658=N$21, SUMIF($J$22:$J4658,N$21,area),"")</f>
        <v>12014.518092650998</v>
      </c>
      <c r="O4658" s="52"/>
      <c r="P4658" s="142"/>
      <c r="Q4658" s="94" t="str">
        <f t="shared" si="649"/>
        <v/>
      </c>
      <c r="R4658" s="94" t="str">
        <f t="shared" si="650"/>
        <v/>
      </c>
      <c r="S4658" s="94">
        <f t="shared" si="651"/>
        <v>6.1315038201621768E-3</v>
      </c>
      <c r="T4658" s="142"/>
      <c r="U4658" s="142" t="str">
        <f t="shared" si="652"/>
        <v/>
      </c>
      <c r="V4658" s="142" t="str">
        <f t="shared" si="653"/>
        <v/>
      </c>
      <c r="W4658" s="142">
        <f t="shared" si="654"/>
        <v>2754439</v>
      </c>
      <c r="X4658" s="142"/>
      <c r="Y4658" s="94">
        <f t="shared" si="655"/>
        <v>0.79996491133938685</v>
      </c>
      <c r="Z4658" s="297">
        <f>IF(Z4657=100%,100%,IF(L4658="",0,MIN(1,L4658/Geotypes!$F$11)))</f>
        <v>1</v>
      </c>
      <c r="AA4658" s="297">
        <f>IF(AA4657=100%,100%,IF(M4658="",0,MIN(1,M4658/Geotypes!$F$12)))</f>
        <v>1</v>
      </c>
      <c r="AB4658" s="297">
        <f>IF(AB4657=100%,100%,IF(N4658="",0,MIN(1,N4658/Geotypes!$F$13)))</f>
        <v>6.1315038201621742E-3</v>
      </c>
      <c r="AC4658" s="94">
        <f t="shared" si="656"/>
        <v>1.7456593192826202E-2</v>
      </c>
      <c r="AD4658" s="146"/>
      <c r="AE4658" s="146"/>
    </row>
    <row r="4659" spans="1:31" hidden="1" outlineLevel="1">
      <c r="A4659" s="146">
        <v>4638</v>
      </c>
      <c r="B4659" s="471" t="s">
        <v>2114</v>
      </c>
      <c r="C4659" s="471" t="s">
        <v>5174</v>
      </c>
      <c r="D4659" s="471"/>
      <c r="E4659" s="472">
        <v>65.221086420000006</v>
      </c>
      <c r="F4659" s="176">
        <v>9941</v>
      </c>
      <c r="G4659" s="178">
        <f>SUM(F$22:F4659)</f>
        <v>89794554</v>
      </c>
      <c r="H4659" s="52">
        <f>SUM(E$22:E4659)</f>
        <v>34665.215014606067</v>
      </c>
      <c r="I4659" s="52">
        <f t="shared" si="648"/>
        <v>152.4200307854976</v>
      </c>
      <c r="J4659" s="52" t="str">
        <f>IF(A4659&lt;=Geotypes!D$11,Geotypes!B$11,IF(A4659&lt;=Geotypes!D$12,Geotypes!B$12,IF(A4659&lt;=Geotypes!D$13,Geotypes!B$13,0)))</f>
        <v>Rural</v>
      </c>
      <c r="L4659" s="52" t="str">
        <f>IF($J4659=L$21, SUMIF($J$22:$J4659,L$21,area),"")</f>
        <v/>
      </c>
      <c r="M4659" s="52" t="str">
        <f>IF($J4659=M$21, SUMIF($J$22:$J4659,M$21,area),"")</f>
        <v/>
      </c>
      <c r="N4659" s="52">
        <f>IF($J4659=N$21, SUMIF($J$22:$J4659,N$21,area),"")</f>
        <v>12079.739179070999</v>
      </c>
      <c r="O4659" s="52"/>
      <c r="P4659" s="142"/>
      <c r="Q4659" s="94" t="str">
        <f t="shared" si="649"/>
        <v/>
      </c>
      <c r="R4659" s="94" t="str">
        <f t="shared" si="650"/>
        <v/>
      </c>
      <c r="S4659" s="94">
        <f t="shared" si="651"/>
        <v>6.16478882897031E-3</v>
      </c>
      <c r="T4659" s="142"/>
      <c r="U4659" s="142" t="str">
        <f t="shared" si="652"/>
        <v/>
      </c>
      <c r="V4659" s="142" t="str">
        <f t="shared" si="653"/>
        <v/>
      </c>
      <c r="W4659" s="142">
        <f t="shared" si="654"/>
        <v>2764380</v>
      </c>
      <c r="X4659" s="142"/>
      <c r="Y4659" s="94">
        <f t="shared" si="655"/>
        <v>0.80005348387891129</v>
      </c>
      <c r="Z4659" s="297">
        <f>IF(Z4658=100%,100%,IF(L4659="",0,MIN(1,L4659/Geotypes!$F$11)))</f>
        <v>1</v>
      </c>
      <c r="AA4659" s="297">
        <f>IF(AA4658=100%,100%,IF(M4659="",0,MIN(1,M4659/Geotypes!$F$12)))</f>
        <v>1</v>
      </c>
      <c r="AB4659" s="297">
        <f>IF(AB4658=100%,100%,IF(N4659="",0,MIN(1,N4659/Geotypes!$F$13)))</f>
        <v>6.1647888289703074E-3</v>
      </c>
      <c r="AC4659" s="94">
        <f t="shared" si="656"/>
        <v>1.7489498920370296E-2</v>
      </c>
      <c r="AD4659" s="146"/>
      <c r="AE4659" s="146"/>
    </row>
    <row r="4660" spans="1:31" hidden="1" outlineLevel="1">
      <c r="A4660" s="146">
        <v>4639</v>
      </c>
      <c r="B4660" s="471" t="s">
        <v>2114</v>
      </c>
      <c r="C4660" s="471" t="s">
        <v>3134</v>
      </c>
      <c r="D4660" s="471"/>
      <c r="E4660" s="472">
        <v>230.21213178299999</v>
      </c>
      <c r="F4660" s="176">
        <v>35049</v>
      </c>
      <c r="G4660" s="178">
        <f>SUM(F$22:F4660)</f>
        <v>89829603</v>
      </c>
      <c r="H4660" s="52">
        <f>SUM(E$22:E4660)</f>
        <v>34895.427146389069</v>
      </c>
      <c r="I4660" s="52">
        <f t="shared" si="648"/>
        <v>152.24653769783731</v>
      </c>
      <c r="J4660" s="52" t="str">
        <f>IF(A4660&lt;=Geotypes!D$11,Geotypes!B$11,IF(A4660&lt;=Geotypes!D$12,Geotypes!B$12,IF(A4660&lt;=Geotypes!D$13,Geotypes!B$13,0)))</f>
        <v>Rural</v>
      </c>
      <c r="L4660" s="52" t="str">
        <f>IF($J4660=L$21, SUMIF($J$22:$J4660,L$21,area),"")</f>
        <v/>
      </c>
      <c r="M4660" s="52" t="str">
        <f>IF($J4660=M$21, SUMIF($J$22:$J4660,M$21,area),"")</f>
        <v/>
      </c>
      <c r="N4660" s="52">
        <f>IF($J4660=N$21, SUMIF($J$22:$J4660,N$21,area),"")</f>
        <v>12309.951310854</v>
      </c>
      <c r="O4660" s="52"/>
      <c r="P4660" s="142"/>
      <c r="Q4660" s="94" t="str">
        <f t="shared" si="649"/>
        <v/>
      </c>
      <c r="R4660" s="94" t="str">
        <f t="shared" si="650"/>
        <v/>
      </c>
      <c r="S4660" s="94">
        <f t="shared" si="651"/>
        <v>6.2822755691449789E-3</v>
      </c>
      <c r="T4660" s="142"/>
      <c r="U4660" s="142" t="str">
        <f t="shared" si="652"/>
        <v/>
      </c>
      <c r="V4660" s="142" t="str">
        <f t="shared" si="653"/>
        <v/>
      </c>
      <c r="W4660" s="142">
        <f t="shared" si="654"/>
        <v>2799429</v>
      </c>
      <c r="X4660" s="142"/>
      <c r="Y4660" s="94">
        <f t="shared" si="655"/>
        <v>0.80036576422674255</v>
      </c>
      <c r="Z4660" s="297">
        <f>IF(Z4659=100%,100%,IF(L4660="",0,MIN(1,L4660/Geotypes!$F$11)))</f>
        <v>1</v>
      </c>
      <c r="AA4660" s="297">
        <f>IF(AA4659=100%,100%,IF(M4660="",0,MIN(1,M4660/Geotypes!$F$12)))</f>
        <v>1</v>
      </c>
      <c r="AB4660" s="297">
        <f>IF(AB4659=100%,100%,IF(N4660="",0,MIN(1,N4660/Geotypes!$F$13)))</f>
        <v>6.2822755691449763E-3</v>
      </c>
      <c r="AC4660" s="94">
        <f t="shared" si="656"/>
        <v>1.7605646904122266E-2</v>
      </c>
      <c r="AD4660" s="146"/>
      <c r="AE4660" s="146"/>
    </row>
    <row r="4661" spans="1:31" hidden="1" outlineLevel="1">
      <c r="A4661" s="146">
        <v>4640</v>
      </c>
      <c r="B4661" s="471" t="s">
        <v>2140</v>
      </c>
      <c r="C4661" s="471" t="s">
        <v>2961</v>
      </c>
      <c r="D4661" s="471"/>
      <c r="E4661" s="472">
        <v>170.501146006</v>
      </c>
      <c r="F4661" s="176">
        <v>25721</v>
      </c>
      <c r="G4661" s="178">
        <f>SUM(F$22:F4661)</f>
        <v>89855324</v>
      </c>
      <c r="H4661" s="52">
        <f>SUM(E$22:E4661)</f>
        <v>35065.928292395067</v>
      </c>
      <c r="I4661" s="52">
        <f t="shared" si="648"/>
        <v>150.85529102012526</v>
      </c>
      <c r="J4661" s="52" t="str">
        <f>IF(A4661&lt;=Geotypes!D$11,Geotypes!B$11,IF(A4661&lt;=Geotypes!D$12,Geotypes!B$12,IF(A4661&lt;=Geotypes!D$13,Geotypes!B$13,0)))</f>
        <v>Rural</v>
      </c>
      <c r="L4661" s="52" t="str">
        <f>IF($J4661=L$21, SUMIF($J$22:$J4661,L$21,area),"")</f>
        <v/>
      </c>
      <c r="M4661" s="52" t="str">
        <f>IF($J4661=M$21, SUMIF($J$22:$J4661,M$21,area),"")</f>
        <v/>
      </c>
      <c r="N4661" s="52">
        <f>IF($J4661=N$21, SUMIF($J$22:$J4661,N$21,area),"")</f>
        <v>12480.452456859999</v>
      </c>
      <c r="O4661" s="52"/>
      <c r="P4661" s="142"/>
      <c r="Q4661" s="94" t="str">
        <f t="shared" si="649"/>
        <v/>
      </c>
      <c r="R4661" s="94" t="str">
        <f t="shared" si="650"/>
        <v/>
      </c>
      <c r="S4661" s="94">
        <f t="shared" si="651"/>
        <v>6.3692893319955484E-3</v>
      </c>
      <c r="T4661" s="142"/>
      <c r="U4661" s="142" t="str">
        <f t="shared" si="652"/>
        <v/>
      </c>
      <c r="V4661" s="142" t="str">
        <f t="shared" si="653"/>
        <v/>
      </c>
      <c r="W4661" s="142">
        <f t="shared" si="654"/>
        <v>2825150</v>
      </c>
      <c r="X4661" s="142"/>
      <c r="Y4661" s="94">
        <f t="shared" si="655"/>
        <v>0.80059493375587509</v>
      </c>
      <c r="Z4661" s="297">
        <f>IF(Z4660=100%,100%,IF(L4661="",0,MIN(1,L4661/Geotypes!$F$11)))</f>
        <v>1</v>
      </c>
      <c r="AA4661" s="297">
        <f>IF(AA4660=100%,100%,IF(M4661="",0,MIN(1,M4661/Geotypes!$F$12)))</f>
        <v>1</v>
      </c>
      <c r="AB4661" s="297">
        <f>IF(AB4660=100%,100%,IF(N4661="",0,MIN(1,N4661/Geotypes!$F$13)))</f>
        <v>6.3692893319955458E-3</v>
      </c>
      <c r="AC4661" s="94">
        <f t="shared" si="656"/>
        <v>1.7691669148834646E-2</v>
      </c>
      <c r="AD4661" s="146"/>
      <c r="AE4661" s="146"/>
    </row>
    <row r="4662" spans="1:31" hidden="1" outlineLevel="1">
      <c r="A4662" s="146">
        <v>4641</v>
      </c>
      <c r="B4662" s="471" t="s">
        <v>1077</v>
      </c>
      <c r="C4662" s="471" t="s">
        <v>2627</v>
      </c>
      <c r="D4662" s="471"/>
      <c r="E4662" s="472">
        <v>78.593719485999998</v>
      </c>
      <c r="F4662" s="176">
        <v>11822</v>
      </c>
      <c r="G4662" s="178">
        <f>SUM(F$22:F4662)</f>
        <v>89867146</v>
      </c>
      <c r="H4662" s="52">
        <f>SUM(E$22:E4662)</f>
        <v>35144.522011881068</v>
      </c>
      <c r="I4662" s="52">
        <f t="shared" si="648"/>
        <v>150.41914388726531</v>
      </c>
      <c r="J4662" s="52" t="str">
        <f>IF(A4662&lt;=Geotypes!D$11,Geotypes!B$11,IF(A4662&lt;=Geotypes!D$12,Geotypes!B$12,IF(A4662&lt;=Geotypes!D$13,Geotypes!B$13,0)))</f>
        <v>Rural</v>
      </c>
      <c r="L4662" s="52" t="str">
        <f>IF($J4662=L$21, SUMIF($J$22:$J4662,L$21,area),"")</f>
        <v/>
      </c>
      <c r="M4662" s="52" t="str">
        <f>IF($J4662=M$21, SUMIF($J$22:$J4662,M$21,area),"")</f>
        <v/>
      </c>
      <c r="N4662" s="52">
        <f>IF($J4662=N$21, SUMIF($J$22:$J4662,N$21,area),"")</f>
        <v>12559.046176345999</v>
      </c>
      <c r="O4662" s="52"/>
      <c r="P4662" s="142"/>
      <c r="Q4662" s="94" t="str">
        <f t="shared" si="649"/>
        <v/>
      </c>
      <c r="R4662" s="94" t="str">
        <f t="shared" si="650"/>
        <v/>
      </c>
      <c r="S4662" s="94">
        <f t="shared" si="651"/>
        <v>6.4093989466761352E-3</v>
      </c>
      <c r="T4662" s="142"/>
      <c r="U4662" s="142" t="str">
        <f t="shared" si="652"/>
        <v/>
      </c>
      <c r="V4662" s="142" t="str">
        <f t="shared" si="653"/>
        <v/>
      </c>
      <c r="W4662" s="142">
        <f t="shared" si="654"/>
        <v>2836972</v>
      </c>
      <c r="X4662" s="142"/>
      <c r="Y4662" s="94">
        <f t="shared" si="655"/>
        <v>0.80070026567039654</v>
      </c>
      <c r="Z4662" s="297">
        <f>IF(Z4661=100%,100%,IF(L4662="",0,MIN(1,L4662/Geotypes!$F$11)))</f>
        <v>1</v>
      </c>
      <c r="AA4662" s="297">
        <f>IF(AA4661=100%,100%,IF(M4662="",0,MIN(1,M4662/Geotypes!$F$12)))</f>
        <v>1</v>
      </c>
      <c r="AB4662" s="297">
        <f>IF(AB4661=100%,100%,IF(N4662="",0,MIN(1,N4662/Geotypes!$F$13)))</f>
        <v>6.4093989466761318E-3</v>
      </c>
      <c r="AC4662" s="94">
        <f t="shared" si="656"/>
        <v>1.7731321716156649E-2</v>
      </c>
      <c r="AD4662" s="146"/>
      <c r="AE4662" s="146"/>
    </row>
    <row r="4663" spans="1:31" hidden="1" outlineLevel="1">
      <c r="A4663" s="146">
        <v>4642</v>
      </c>
      <c r="B4663" s="471" t="s">
        <v>1083</v>
      </c>
      <c r="C4663" s="471" t="s">
        <v>8118</v>
      </c>
      <c r="D4663" s="471"/>
      <c r="E4663" s="472">
        <v>42.986283087000004</v>
      </c>
      <c r="F4663" s="176">
        <v>6452</v>
      </c>
      <c r="G4663" s="178">
        <f>SUM(F$22:F4663)</f>
        <v>89873598</v>
      </c>
      <c r="H4663" s="52">
        <f>SUM(E$22:E4663)</f>
        <v>35187.508294968065</v>
      </c>
      <c r="I4663" s="52">
        <f t="shared" si="648"/>
        <v>150.09439143509542</v>
      </c>
      <c r="J4663" s="52" t="str">
        <f>IF(A4663&lt;=Geotypes!D$11,Geotypes!B$11,IF(A4663&lt;=Geotypes!D$12,Geotypes!B$12,IF(A4663&lt;=Geotypes!D$13,Geotypes!B$13,0)))</f>
        <v>Rural</v>
      </c>
      <c r="L4663" s="52" t="str">
        <f>IF($J4663=L$21, SUMIF($J$22:$J4663,L$21,area),"")</f>
        <v/>
      </c>
      <c r="M4663" s="52" t="str">
        <f>IF($J4663=M$21, SUMIF($J$22:$J4663,M$21,area),"")</f>
        <v/>
      </c>
      <c r="N4663" s="52">
        <f>IF($J4663=N$21, SUMIF($J$22:$J4663,N$21,area),"")</f>
        <v>12602.032459433</v>
      </c>
      <c r="O4663" s="52"/>
      <c r="P4663" s="142"/>
      <c r="Q4663" s="94" t="str">
        <f t="shared" si="649"/>
        <v/>
      </c>
      <c r="R4663" s="94" t="str">
        <f t="shared" si="650"/>
        <v/>
      </c>
      <c r="S4663" s="94">
        <f t="shared" si="651"/>
        <v>6.4313366188266091E-3</v>
      </c>
      <c r="T4663" s="142"/>
      <c r="U4663" s="142" t="str">
        <f t="shared" si="652"/>
        <v/>
      </c>
      <c r="V4663" s="142" t="str">
        <f t="shared" si="653"/>
        <v/>
      </c>
      <c r="W4663" s="142">
        <f t="shared" si="654"/>
        <v>2843424</v>
      </c>
      <c r="X4663" s="142"/>
      <c r="Y4663" s="94">
        <f t="shared" si="655"/>
        <v>0.80075775184130604</v>
      </c>
      <c r="Z4663" s="297">
        <f>IF(Z4662=100%,100%,IF(L4663="",0,MIN(1,L4663/Geotypes!$F$11)))</f>
        <v>1</v>
      </c>
      <c r="AA4663" s="297">
        <f>IF(AA4662=100%,100%,IF(M4663="",0,MIN(1,M4663/Geotypes!$F$12)))</f>
        <v>1</v>
      </c>
      <c r="AB4663" s="297">
        <f>IF(AB4662=100%,100%,IF(N4663="",0,MIN(1,N4663/Geotypes!$F$13)))</f>
        <v>6.4313366188266064E-3</v>
      </c>
      <c r="AC4663" s="94">
        <f t="shared" si="656"/>
        <v>1.7753009409463151E-2</v>
      </c>
      <c r="AD4663" s="146"/>
      <c r="AE4663" s="146"/>
    </row>
    <row r="4664" spans="1:31" hidden="1" outlineLevel="1">
      <c r="A4664" s="146">
        <v>4643</v>
      </c>
      <c r="B4664" s="471" t="s">
        <v>2114</v>
      </c>
      <c r="C4664" s="471" t="s">
        <v>3612</v>
      </c>
      <c r="D4664" s="471"/>
      <c r="E4664" s="472">
        <v>67.383058215999995</v>
      </c>
      <c r="F4664" s="176">
        <v>10047</v>
      </c>
      <c r="G4664" s="178">
        <f>SUM(F$22:F4664)</f>
        <v>89883645</v>
      </c>
      <c r="H4664" s="52">
        <f>SUM(E$22:E4664)</f>
        <v>35254.891353184066</v>
      </c>
      <c r="I4664" s="52">
        <f t="shared" si="648"/>
        <v>149.10276063448774</v>
      </c>
      <c r="J4664" s="52" t="str">
        <f>IF(A4664&lt;=Geotypes!D$11,Geotypes!B$11,IF(A4664&lt;=Geotypes!D$12,Geotypes!B$12,IF(A4664&lt;=Geotypes!D$13,Geotypes!B$13,0)))</f>
        <v>Rural</v>
      </c>
      <c r="L4664" s="52" t="str">
        <f>IF($J4664=L$21, SUMIF($J$22:$J4664,L$21,area),"")</f>
        <v/>
      </c>
      <c r="M4664" s="52" t="str">
        <f>IF($J4664=M$21, SUMIF($J$22:$J4664,M$21,area),"")</f>
        <v/>
      </c>
      <c r="N4664" s="52">
        <f>IF($J4664=N$21, SUMIF($J$22:$J4664,N$21,area),"")</f>
        <v>12669.415517649</v>
      </c>
      <c r="O4664" s="52"/>
      <c r="P4664" s="142"/>
      <c r="Q4664" s="94" t="str">
        <f t="shared" si="649"/>
        <v/>
      </c>
      <c r="R4664" s="94" t="str">
        <f t="shared" si="650"/>
        <v/>
      </c>
      <c r="S4664" s="94">
        <f t="shared" si="651"/>
        <v>6.465724970958547E-3</v>
      </c>
      <c r="T4664" s="142"/>
      <c r="U4664" s="142" t="str">
        <f t="shared" si="652"/>
        <v/>
      </c>
      <c r="V4664" s="142" t="str">
        <f t="shared" si="653"/>
        <v/>
      </c>
      <c r="W4664" s="142">
        <f t="shared" si="654"/>
        <v>2853471</v>
      </c>
      <c r="X4664" s="142"/>
      <c r="Y4664" s="94">
        <f t="shared" si="655"/>
        <v>0.80084726882195201</v>
      </c>
      <c r="Z4664" s="297">
        <f>IF(Z4663=100%,100%,IF(L4664="",0,MIN(1,L4664/Geotypes!$F$11)))</f>
        <v>1</v>
      </c>
      <c r="AA4664" s="297">
        <f>IF(AA4663=100%,100%,IF(M4664="",0,MIN(1,M4664/Geotypes!$F$12)))</f>
        <v>1</v>
      </c>
      <c r="AB4664" s="297">
        <f>IF(AB4663=100%,100%,IF(N4664="",0,MIN(1,N4664/Geotypes!$F$13)))</f>
        <v>6.4657249709585436E-3</v>
      </c>
      <c r="AC4664" s="94">
        <f t="shared" si="656"/>
        <v>1.7787005907780658E-2</v>
      </c>
      <c r="AD4664" s="146"/>
      <c r="AE4664" s="146"/>
    </row>
    <row r="4665" spans="1:31" hidden="1" outlineLevel="1">
      <c r="A4665" s="146">
        <v>4644</v>
      </c>
      <c r="B4665" s="471" t="s">
        <v>2068</v>
      </c>
      <c r="C4665" s="471" t="s">
        <v>3337</v>
      </c>
      <c r="D4665" s="471"/>
      <c r="E4665" s="472">
        <v>18.481167638999999</v>
      </c>
      <c r="F4665" s="176">
        <v>2751</v>
      </c>
      <c r="G4665" s="178">
        <f>SUM(F$22:F4665)</f>
        <v>89886396</v>
      </c>
      <c r="H4665" s="52">
        <f>SUM(E$22:E4665)</f>
        <v>35273.372520823068</v>
      </c>
      <c r="I4665" s="52">
        <f t="shared" si="648"/>
        <v>148.85423116852667</v>
      </c>
      <c r="J4665" s="52" t="str">
        <f>IF(A4665&lt;=Geotypes!D$11,Geotypes!B$11,IF(A4665&lt;=Geotypes!D$12,Geotypes!B$12,IF(A4665&lt;=Geotypes!D$13,Geotypes!B$13,0)))</f>
        <v>Rural</v>
      </c>
      <c r="L4665" s="52" t="str">
        <f>IF($J4665=L$21, SUMIF($J$22:$J4665,L$21,area),"")</f>
        <v/>
      </c>
      <c r="M4665" s="52" t="str">
        <f>IF($J4665=M$21, SUMIF($J$22:$J4665,M$21,area),"")</f>
        <v/>
      </c>
      <c r="N4665" s="52">
        <f>IF($J4665=N$21, SUMIF($J$22:$J4665,N$21,area),"")</f>
        <v>12687.896685288</v>
      </c>
      <c r="O4665" s="52"/>
      <c r="P4665" s="142"/>
      <c r="Q4665" s="94" t="str">
        <f t="shared" si="649"/>
        <v/>
      </c>
      <c r="R4665" s="94" t="str">
        <f t="shared" si="650"/>
        <v/>
      </c>
      <c r="S4665" s="94">
        <f t="shared" si="651"/>
        <v>6.4751566725969921E-3</v>
      </c>
      <c r="T4665" s="142"/>
      <c r="U4665" s="142" t="str">
        <f t="shared" si="652"/>
        <v/>
      </c>
      <c r="V4665" s="142" t="str">
        <f t="shared" si="653"/>
        <v/>
      </c>
      <c r="W4665" s="142">
        <f t="shared" si="654"/>
        <v>2856222</v>
      </c>
      <c r="X4665" s="142"/>
      <c r="Y4665" s="94">
        <f t="shared" si="655"/>
        <v>0.80087177974200341</v>
      </c>
      <c r="Z4665" s="297">
        <f>IF(Z4664=100%,100%,IF(L4665="",0,MIN(1,L4665/Geotypes!$F$11)))</f>
        <v>1</v>
      </c>
      <c r="AA4665" s="297">
        <f>IF(AA4664=100%,100%,IF(M4665="",0,MIN(1,M4665/Geotypes!$F$12)))</f>
        <v>1</v>
      </c>
      <c r="AB4665" s="297">
        <f>IF(AB4664=100%,100%,IF(N4665="",0,MIN(1,N4665/Geotypes!$F$13)))</f>
        <v>6.4751566725969887E-3</v>
      </c>
      <c r="AC4665" s="94">
        <f t="shared" si="656"/>
        <v>1.7796330135578849E-2</v>
      </c>
      <c r="AD4665" s="146"/>
      <c r="AE4665" s="146"/>
    </row>
    <row r="4666" spans="1:31" hidden="1" outlineLevel="1">
      <c r="A4666" s="146">
        <v>4645</v>
      </c>
      <c r="B4666" s="471" t="s">
        <v>2392</v>
      </c>
      <c r="C4666" s="471" t="s">
        <v>4762</v>
      </c>
      <c r="D4666" s="471"/>
      <c r="E4666" s="472">
        <v>97.121641733000004</v>
      </c>
      <c r="F4666" s="176">
        <v>14410</v>
      </c>
      <c r="G4666" s="178">
        <f>SUM(F$22:F4666)</f>
        <v>89900806</v>
      </c>
      <c r="H4666" s="52">
        <f>SUM(E$22:E4666)</f>
        <v>35370.494162556068</v>
      </c>
      <c r="I4666" s="52">
        <f t="shared" si="648"/>
        <v>148.37063854022318</v>
      </c>
      <c r="J4666" s="52" t="str">
        <f>IF(A4666&lt;=Geotypes!D$11,Geotypes!B$11,IF(A4666&lt;=Geotypes!D$12,Geotypes!B$12,IF(A4666&lt;=Geotypes!D$13,Geotypes!B$13,0)))</f>
        <v>Rural</v>
      </c>
      <c r="L4666" s="52" t="str">
        <f>IF($J4666=L$21, SUMIF($J$22:$J4666,L$21,area),"")</f>
        <v/>
      </c>
      <c r="M4666" s="52" t="str">
        <f>IF($J4666=M$21, SUMIF($J$22:$J4666,M$21,area),"")</f>
        <v/>
      </c>
      <c r="N4666" s="52">
        <f>IF($J4666=N$21, SUMIF($J$22:$J4666,N$21,area),"")</f>
        <v>12785.018327021</v>
      </c>
      <c r="O4666" s="52"/>
      <c r="P4666" s="142"/>
      <c r="Q4666" s="94" t="str">
        <f t="shared" si="649"/>
        <v/>
      </c>
      <c r="R4666" s="94" t="str">
        <f t="shared" si="650"/>
        <v/>
      </c>
      <c r="S4666" s="94">
        <f t="shared" si="651"/>
        <v>6.5247218497197067E-3</v>
      </c>
      <c r="T4666" s="142"/>
      <c r="U4666" s="142" t="str">
        <f t="shared" si="652"/>
        <v/>
      </c>
      <c r="V4666" s="142" t="str">
        <f t="shared" si="653"/>
        <v/>
      </c>
      <c r="W4666" s="142">
        <f t="shared" si="654"/>
        <v>2870632</v>
      </c>
      <c r="X4666" s="142"/>
      <c r="Y4666" s="94">
        <f t="shared" si="655"/>
        <v>0.80100017027560633</v>
      </c>
      <c r="Z4666" s="297">
        <f>IF(Z4665=100%,100%,IF(L4666="",0,MIN(1,L4666/Geotypes!$F$11)))</f>
        <v>1</v>
      </c>
      <c r="AA4666" s="297">
        <f>IF(AA4665=100%,100%,IF(M4666="",0,MIN(1,M4666/Geotypes!$F$12)))</f>
        <v>1</v>
      </c>
      <c r="AB4666" s="297">
        <f>IF(AB4665=100%,100%,IF(N4666="",0,MIN(1,N4666/Geotypes!$F$13)))</f>
        <v>6.5247218497197041E-3</v>
      </c>
      <c r="AC4666" s="94">
        <f t="shared" si="656"/>
        <v>1.7845330519609879E-2</v>
      </c>
      <c r="AD4666" s="146"/>
      <c r="AE4666" s="146"/>
    </row>
    <row r="4667" spans="1:31" hidden="1" outlineLevel="1">
      <c r="A4667" s="146">
        <v>4646</v>
      </c>
      <c r="B4667" s="471" t="s">
        <v>1078</v>
      </c>
      <c r="C4667" s="471" t="s">
        <v>3798</v>
      </c>
      <c r="D4667" s="471"/>
      <c r="E4667" s="472">
        <v>65.786057137</v>
      </c>
      <c r="F4667" s="176">
        <v>9752</v>
      </c>
      <c r="G4667" s="178">
        <f>SUM(F$22:F4667)</f>
        <v>89910558</v>
      </c>
      <c r="H4667" s="52">
        <f>SUM(E$22:E4667)</f>
        <v>35436.280219693064</v>
      </c>
      <c r="I4667" s="52">
        <f t="shared" si="648"/>
        <v>148.2380982294072</v>
      </c>
      <c r="J4667" s="52" t="str">
        <f>IF(A4667&lt;=Geotypes!D$11,Geotypes!B$11,IF(A4667&lt;=Geotypes!D$12,Geotypes!B$12,IF(A4667&lt;=Geotypes!D$13,Geotypes!B$13,0)))</f>
        <v>Rural</v>
      </c>
      <c r="L4667" s="52" t="str">
        <f>IF($J4667=L$21, SUMIF($J$22:$J4667,L$21,area),"")</f>
        <v/>
      </c>
      <c r="M4667" s="52" t="str">
        <f>IF($J4667=M$21, SUMIF($J$22:$J4667,M$21,area),"")</f>
        <v/>
      </c>
      <c r="N4667" s="52">
        <f>IF($J4667=N$21, SUMIF($J$22:$J4667,N$21,area),"")</f>
        <v>12850.804384158</v>
      </c>
      <c r="O4667" s="52"/>
      <c r="P4667" s="142"/>
      <c r="Q4667" s="94" t="str">
        <f t="shared" si="649"/>
        <v/>
      </c>
      <c r="R4667" s="94" t="str">
        <f t="shared" si="650"/>
        <v/>
      </c>
      <c r="S4667" s="94">
        <f t="shared" si="651"/>
        <v>6.5582951863727727E-3</v>
      </c>
      <c r="T4667" s="142"/>
      <c r="U4667" s="142" t="str">
        <f t="shared" si="652"/>
        <v/>
      </c>
      <c r="V4667" s="142" t="str">
        <f t="shared" si="653"/>
        <v/>
      </c>
      <c r="W4667" s="142">
        <f t="shared" si="654"/>
        <v>2880384</v>
      </c>
      <c r="X4667" s="142"/>
      <c r="Y4667" s="94">
        <f t="shared" si="655"/>
        <v>0.80108705885879139</v>
      </c>
      <c r="Z4667" s="297">
        <f>IF(Z4666=100%,100%,IF(L4667="",0,MIN(1,L4667/Geotypes!$F$11)))</f>
        <v>1</v>
      </c>
      <c r="AA4667" s="297">
        <f>IF(AA4666=100%,100%,IF(M4667="",0,MIN(1,M4667/Geotypes!$F$12)))</f>
        <v>1</v>
      </c>
      <c r="AB4667" s="297">
        <f>IF(AB4666=100%,100%,IF(N4667="",0,MIN(1,N4667/Geotypes!$F$13)))</f>
        <v>6.5582951863727701E-3</v>
      </c>
      <c r="AC4667" s="94">
        <f t="shared" si="656"/>
        <v>1.7878521289515333E-2</v>
      </c>
      <c r="AD4667" s="146"/>
      <c r="AE4667" s="146"/>
    </row>
    <row r="4668" spans="1:31" hidden="1" outlineLevel="1">
      <c r="A4668" s="146">
        <v>4647</v>
      </c>
      <c r="B4668" s="471" t="s">
        <v>2140</v>
      </c>
      <c r="C4668" s="471" t="s">
        <v>5093</v>
      </c>
      <c r="D4668" s="471"/>
      <c r="E4668" s="472">
        <v>25.730979232999999</v>
      </c>
      <c r="F4668" s="176">
        <v>3799</v>
      </c>
      <c r="G4668" s="178">
        <f>SUM(F$22:F4668)</f>
        <v>89914357</v>
      </c>
      <c r="H4668" s="52">
        <f>SUM(E$22:E4668)</f>
        <v>35462.011198926062</v>
      </c>
      <c r="I4668" s="52">
        <f t="shared" si="648"/>
        <v>147.64304015013076</v>
      </c>
      <c r="J4668" s="52" t="str">
        <f>IF(A4668&lt;=Geotypes!D$11,Geotypes!B$11,IF(A4668&lt;=Geotypes!D$12,Geotypes!B$12,IF(A4668&lt;=Geotypes!D$13,Geotypes!B$13,0)))</f>
        <v>Rural</v>
      </c>
      <c r="L4668" s="52" t="str">
        <f>IF($J4668=L$21, SUMIF($J$22:$J4668,L$21,area),"")</f>
        <v/>
      </c>
      <c r="M4668" s="52" t="str">
        <f>IF($J4668=M$21, SUMIF($J$22:$J4668,M$21,area),"")</f>
        <v/>
      </c>
      <c r="N4668" s="52">
        <f>IF($J4668=N$21, SUMIF($J$22:$J4668,N$21,area),"")</f>
        <v>12876.535363391</v>
      </c>
      <c r="O4668" s="52"/>
      <c r="P4668" s="142"/>
      <c r="Q4668" s="94" t="str">
        <f t="shared" si="649"/>
        <v/>
      </c>
      <c r="R4668" s="94" t="str">
        <f t="shared" si="650"/>
        <v/>
      </c>
      <c r="S4668" s="94">
        <f t="shared" si="651"/>
        <v>6.5714267657042951E-3</v>
      </c>
      <c r="T4668" s="142"/>
      <c r="U4668" s="142" t="str">
        <f t="shared" si="652"/>
        <v/>
      </c>
      <c r="V4668" s="142" t="str">
        <f t="shared" si="653"/>
        <v/>
      </c>
      <c r="W4668" s="142">
        <f t="shared" si="654"/>
        <v>2884183</v>
      </c>
      <c r="X4668" s="142"/>
      <c r="Y4668" s="94">
        <f t="shared" si="655"/>
        <v>0.80112090727219576</v>
      </c>
      <c r="Z4668" s="297">
        <f>IF(Z4667=100%,100%,IF(L4668="",0,MIN(1,L4668/Geotypes!$F$11)))</f>
        <v>1</v>
      </c>
      <c r="AA4668" s="297">
        <f>IF(AA4667=100%,100%,IF(M4668="",0,MIN(1,M4668/Geotypes!$F$12)))</f>
        <v>1</v>
      </c>
      <c r="AB4668" s="297">
        <f>IF(AB4667=100%,100%,IF(N4668="",0,MIN(1,N4668/Geotypes!$F$13)))</f>
        <v>6.5714267657042916E-3</v>
      </c>
      <c r="AC4668" s="94">
        <f t="shared" si="656"/>
        <v>1.7891503235057168E-2</v>
      </c>
      <c r="AD4668" s="146"/>
      <c r="AE4668" s="146"/>
    </row>
    <row r="4669" spans="1:31" hidden="1" outlineLevel="1">
      <c r="A4669" s="146">
        <v>4648</v>
      </c>
      <c r="B4669" s="471" t="s">
        <v>2140</v>
      </c>
      <c r="C4669" s="471" t="s">
        <v>4306</v>
      </c>
      <c r="D4669" s="471"/>
      <c r="E4669" s="472">
        <v>164.79836945299999</v>
      </c>
      <c r="F4669" s="176">
        <v>24217</v>
      </c>
      <c r="G4669" s="178">
        <f>SUM(F$22:F4669)</f>
        <v>89938574</v>
      </c>
      <c r="H4669" s="52">
        <f>SUM(E$22:E4669)</f>
        <v>35626.80956837906</v>
      </c>
      <c r="I4669" s="52">
        <f t="shared" si="648"/>
        <v>146.94926946414125</v>
      </c>
      <c r="J4669" s="52" t="str">
        <f>IF(A4669&lt;=Geotypes!D$11,Geotypes!B$11,IF(A4669&lt;=Geotypes!D$12,Geotypes!B$12,IF(A4669&lt;=Geotypes!D$13,Geotypes!B$13,0)))</f>
        <v>Rural</v>
      </c>
      <c r="L4669" s="52" t="str">
        <f>IF($J4669=L$21, SUMIF($J$22:$J4669,L$21,area),"")</f>
        <v/>
      </c>
      <c r="M4669" s="52" t="str">
        <f>IF($J4669=M$21, SUMIF($J$22:$J4669,M$21,area),"")</f>
        <v/>
      </c>
      <c r="N4669" s="52">
        <f>IF($J4669=N$21, SUMIF($J$22:$J4669,N$21,area),"")</f>
        <v>13041.333732843999</v>
      </c>
      <c r="O4669" s="52"/>
      <c r="P4669" s="142"/>
      <c r="Q4669" s="94" t="str">
        <f t="shared" si="649"/>
        <v/>
      </c>
      <c r="R4669" s="94" t="str">
        <f t="shared" si="650"/>
        <v/>
      </c>
      <c r="S4669" s="94">
        <f t="shared" si="651"/>
        <v>6.6555301666118716E-3</v>
      </c>
      <c r="T4669" s="142"/>
      <c r="U4669" s="142" t="str">
        <f t="shared" si="652"/>
        <v/>
      </c>
      <c r="V4669" s="142" t="str">
        <f t="shared" si="653"/>
        <v/>
      </c>
      <c r="W4669" s="142">
        <f t="shared" si="654"/>
        <v>2908400</v>
      </c>
      <c r="X4669" s="142"/>
      <c r="Y4669" s="94">
        <f t="shared" si="655"/>
        <v>0.80133667642918827</v>
      </c>
      <c r="Z4669" s="297">
        <f>IF(Z4668=100%,100%,IF(L4669="",0,MIN(1,L4669/Geotypes!$F$11)))</f>
        <v>1</v>
      </c>
      <c r="AA4669" s="297">
        <f>IF(AA4668=100%,100%,IF(M4669="",0,MIN(1,M4669/Geotypes!$F$12)))</f>
        <v>1</v>
      </c>
      <c r="AB4669" s="297">
        <f>IF(AB4668=100%,100%,IF(N4669="",0,MIN(1,N4669/Geotypes!$F$13)))</f>
        <v>6.6555301666118682E-3</v>
      </c>
      <c r="AC4669" s="94">
        <f t="shared" si="656"/>
        <v>1.7974648281277494E-2</v>
      </c>
      <c r="AD4669" s="146"/>
      <c r="AE4669" s="146"/>
    </row>
    <row r="4670" spans="1:31" hidden="1" outlineLevel="1">
      <c r="A4670" s="146">
        <v>4649</v>
      </c>
      <c r="B4670" s="471" t="s">
        <v>1083</v>
      </c>
      <c r="C4670" s="471" t="s">
        <v>8530</v>
      </c>
      <c r="D4670" s="471" t="s">
        <v>8531</v>
      </c>
      <c r="E4670" s="472">
        <v>3.7324235950000002</v>
      </c>
      <c r="F4670" s="176">
        <v>548</v>
      </c>
      <c r="G4670" s="178">
        <f>SUM(F$22:F4670)</f>
        <v>89939122</v>
      </c>
      <c r="H4670" s="52">
        <f>SUM(E$22:E4670)</f>
        <v>35630.54199197406</v>
      </c>
      <c r="I4670" s="52">
        <f t="shared" si="648"/>
        <v>146.8214917337109</v>
      </c>
      <c r="J4670" s="52" t="str">
        <f>IF(A4670&lt;=Geotypes!D$11,Geotypes!B$11,IF(A4670&lt;=Geotypes!D$12,Geotypes!B$12,IF(A4670&lt;=Geotypes!D$13,Geotypes!B$13,0)))</f>
        <v>Rural</v>
      </c>
      <c r="L4670" s="52" t="str">
        <f>IF($J4670=L$21, SUMIF($J$22:$J4670,L$21,area),"")</f>
        <v/>
      </c>
      <c r="M4670" s="52" t="str">
        <f>IF($J4670=M$21, SUMIF($J$22:$J4670,M$21,area),"")</f>
        <v/>
      </c>
      <c r="N4670" s="52">
        <f>IF($J4670=N$21, SUMIF($J$22:$J4670,N$21,area),"")</f>
        <v>13045.066156438999</v>
      </c>
      <c r="O4670" s="52"/>
      <c r="P4670" s="142"/>
      <c r="Q4670" s="94" t="str">
        <f t="shared" si="649"/>
        <v/>
      </c>
      <c r="R4670" s="94" t="str">
        <f t="shared" si="650"/>
        <v/>
      </c>
      <c r="S4670" s="94">
        <f t="shared" si="651"/>
        <v>6.6574349762226048E-3</v>
      </c>
      <c r="T4670" s="142"/>
      <c r="U4670" s="142" t="str">
        <f t="shared" si="652"/>
        <v/>
      </c>
      <c r="V4670" s="142" t="str">
        <f t="shared" si="653"/>
        <v/>
      </c>
      <c r="W4670" s="142">
        <f t="shared" si="654"/>
        <v>2908948</v>
      </c>
      <c r="X4670" s="142"/>
      <c r="Y4670" s="94">
        <f t="shared" si="655"/>
        <v>0.80134155901159032</v>
      </c>
      <c r="Z4670" s="297">
        <f>IF(Z4669=100%,100%,IF(L4670="",0,MIN(1,L4670/Geotypes!$F$11)))</f>
        <v>1</v>
      </c>
      <c r="AA4670" s="297">
        <f>IF(AA4669=100%,100%,IF(M4670="",0,MIN(1,M4670/Geotypes!$F$12)))</f>
        <v>1</v>
      </c>
      <c r="AB4670" s="297">
        <f>IF(AB4669=100%,100%,IF(N4670="",0,MIN(1,N4670/Geotypes!$F$13)))</f>
        <v>6.6574349762226013E-3</v>
      </c>
      <c r="AC4670" s="94">
        <f t="shared" si="656"/>
        <v>1.7976531385663477E-2</v>
      </c>
      <c r="AD4670" s="146"/>
      <c r="AE4670" s="146"/>
    </row>
    <row r="4671" spans="1:31" hidden="1" outlineLevel="1">
      <c r="A4671" s="146">
        <v>4650</v>
      </c>
      <c r="B4671" s="471" t="s">
        <v>2080</v>
      </c>
      <c r="C4671" s="471" t="s">
        <v>2081</v>
      </c>
      <c r="D4671" s="471"/>
      <c r="E4671" s="472">
        <v>442.97241009499999</v>
      </c>
      <c r="F4671" s="176">
        <v>65022</v>
      </c>
      <c r="G4671" s="178">
        <f>SUM(F$22:F4671)</f>
        <v>90004144</v>
      </c>
      <c r="H4671" s="52">
        <f>SUM(E$22:E4671)</f>
        <v>36073.514402069057</v>
      </c>
      <c r="I4671" s="52">
        <f t="shared" si="648"/>
        <v>146.78566546854546</v>
      </c>
      <c r="J4671" s="52" t="str">
        <f>IF(A4671&lt;=Geotypes!D$11,Geotypes!B$11,IF(A4671&lt;=Geotypes!D$12,Geotypes!B$12,IF(A4671&lt;=Geotypes!D$13,Geotypes!B$13,0)))</f>
        <v>Rural</v>
      </c>
      <c r="L4671" s="52" t="str">
        <f>IF($J4671=L$21, SUMIF($J$22:$J4671,L$21,area),"")</f>
        <v/>
      </c>
      <c r="M4671" s="52" t="str">
        <f>IF($J4671=M$21, SUMIF($J$22:$J4671,M$21,area),"")</f>
        <v/>
      </c>
      <c r="N4671" s="52">
        <f>IF($J4671=N$21, SUMIF($J$22:$J4671,N$21,area),"")</f>
        <v>13488.038566534</v>
      </c>
      <c r="O4671" s="52"/>
      <c r="P4671" s="142"/>
      <c r="Q4671" s="94" t="str">
        <f t="shared" si="649"/>
        <v/>
      </c>
      <c r="R4671" s="94" t="str">
        <f t="shared" si="650"/>
        <v/>
      </c>
      <c r="S4671" s="94">
        <f t="shared" si="651"/>
        <v>6.8835020563816759E-3</v>
      </c>
      <c r="T4671" s="142"/>
      <c r="U4671" s="142" t="str">
        <f t="shared" si="652"/>
        <v/>
      </c>
      <c r="V4671" s="142" t="str">
        <f t="shared" si="653"/>
        <v/>
      </c>
      <c r="W4671" s="142">
        <f t="shared" si="654"/>
        <v>2973970</v>
      </c>
      <c r="X4671" s="142"/>
      <c r="Y4671" s="94">
        <f t="shared" si="655"/>
        <v>0.80192089345128004</v>
      </c>
      <c r="Z4671" s="297">
        <f>IF(Z4670=100%,100%,IF(L4671="",0,MIN(1,L4671/Geotypes!$F$11)))</f>
        <v>1</v>
      </c>
      <c r="AA4671" s="297">
        <f>IF(AA4670=100%,100%,IF(M4671="",0,MIN(1,M4671/Geotypes!$F$12)))</f>
        <v>1</v>
      </c>
      <c r="AB4671" s="297">
        <f>IF(AB4670=100%,100%,IF(N4671="",0,MIN(1,N4671/Geotypes!$F$13)))</f>
        <v>6.8835020563816724E-3</v>
      </c>
      <c r="AC4671" s="94">
        <f t="shared" si="656"/>
        <v>1.8200022441029671E-2</v>
      </c>
      <c r="AD4671" s="146"/>
      <c r="AE4671" s="146"/>
    </row>
    <row r="4672" spans="1:31" hidden="1" outlineLevel="1">
      <c r="A4672" s="146">
        <v>4651</v>
      </c>
      <c r="B4672" s="471" t="s">
        <v>2140</v>
      </c>
      <c r="C4672" s="471" t="s">
        <v>3506</v>
      </c>
      <c r="D4672" s="471"/>
      <c r="E4672" s="472">
        <v>168.32733729899999</v>
      </c>
      <c r="F4672" s="176">
        <v>24684</v>
      </c>
      <c r="G4672" s="178">
        <f>SUM(F$22:F4672)</f>
        <v>90028828</v>
      </c>
      <c r="H4672" s="52">
        <f>SUM(E$22:E4672)</f>
        <v>36241.841739368057</v>
      </c>
      <c r="I4672" s="52">
        <f t="shared" si="648"/>
        <v>146.64284718146399</v>
      </c>
      <c r="J4672" s="52" t="str">
        <f>IF(A4672&lt;=Geotypes!D$11,Geotypes!B$11,IF(A4672&lt;=Geotypes!D$12,Geotypes!B$12,IF(A4672&lt;=Geotypes!D$13,Geotypes!B$13,0)))</f>
        <v>Rural</v>
      </c>
      <c r="L4672" s="52" t="str">
        <f>IF($J4672=L$21, SUMIF($J$22:$J4672,L$21,area),"")</f>
        <v/>
      </c>
      <c r="M4672" s="52" t="str">
        <f>IF($J4672=M$21, SUMIF($J$22:$J4672,M$21,area),"")</f>
        <v/>
      </c>
      <c r="N4672" s="52">
        <f>IF($J4672=N$21, SUMIF($J$22:$J4672,N$21,area),"")</f>
        <v>13656.365903833001</v>
      </c>
      <c r="O4672" s="52"/>
      <c r="P4672" s="142"/>
      <c r="Q4672" s="94" t="str">
        <f t="shared" si="649"/>
        <v/>
      </c>
      <c r="R4672" s="94" t="str">
        <f t="shared" si="650"/>
        <v/>
      </c>
      <c r="S4672" s="94">
        <f t="shared" si="651"/>
        <v>6.9694064350448413E-3</v>
      </c>
      <c r="T4672" s="142"/>
      <c r="U4672" s="142" t="str">
        <f t="shared" si="652"/>
        <v/>
      </c>
      <c r="V4672" s="142" t="str">
        <f t="shared" si="653"/>
        <v/>
      </c>
      <c r="W4672" s="142">
        <f t="shared" si="654"/>
        <v>2998654</v>
      </c>
      <c r="X4672" s="142"/>
      <c r="Y4672" s="94">
        <f t="shared" si="655"/>
        <v>0.80214082349510052</v>
      </c>
      <c r="Z4672" s="297">
        <f>IF(Z4671=100%,100%,IF(L4672="",0,MIN(1,L4672/Geotypes!$F$11)))</f>
        <v>1</v>
      </c>
      <c r="AA4672" s="297">
        <f>IF(AA4671=100%,100%,IF(M4672="",0,MIN(1,M4672/Geotypes!$F$12)))</f>
        <v>1</v>
      </c>
      <c r="AB4672" s="297">
        <f>IF(AB4671=100%,100%,IF(N4672="",0,MIN(1,N4672/Geotypes!$F$13)))</f>
        <v>6.9694064350448387E-3</v>
      </c>
      <c r="AC4672" s="94">
        <f t="shared" si="656"/>
        <v>1.8284947942940426E-2</v>
      </c>
      <c r="AD4672" s="146"/>
      <c r="AE4672" s="146"/>
    </row>
    <row r="4673" spans="1:31" hidden="1" outlineLevel="1">
      <c r="A4673" s="146">
        <v>4652</v>
      </c>
      <c r="B4673" s="471" t="s">
        <v>1078</v>
      </c>
      <c r="C4673" s="471" t="s">
        <v>4376</v>
      </c>
      <c r="D4673" s="471"/>
      <c r="E4673" s="472">
        <v>186.14077011500001</v>
      </c>
      <c r="F4673" s="176">
        <v>27206</v>
      </c>
      <c r="G4673" s="178">
        <f>SUM(F$22:F4673)</f>
        <v>90056034</v>
      </c>
      <c r="H4673" s="52">
        <f>SUM(E$22:E4673)</f>
        <v>36427.982509483059</v>
      </c>
      <c r="I4673" s="52">
        <f t="shared" si="648"/>
        <v>146.15820050165155</v>
      </c>
      <c r="J4673" s="52" t="str">
        <f>IF(A4673&lt;=Geotypes!D$11,Geotypes!B$11,IF(A4673&lt;=Geotypes!D$12,Geotypes!B$12,IF(A4673&lt;=Geotypes!D$13,Geotypes!B$13,0)))</f>
        <v>Rural</v>
      </c>
      <c r="L4673" s="52" t="str">
        <f>IF($J4673=L$21, SUMIF($J$22:$J4673,L$21,area),"")</f>
        <v/>
      </c>
      <c r="M4673" s="52" t="str">
        <f>IF($J4673=M$21, SUMIF($J$22:$J4673,M$21,area),"")</f>
        <v/>
      </c>
      <c r="N4673" s="52">
        <f>IF($J4673=N$21, SUMIF($J$22:$J4673,N$21,area),"")</f>
        <v>13842.506673948001</v>
      </c>
      <c r="O4673" s="52"/>
      <c r="P4673" s="142"/>
      <c r="Q4673" s="94" t="str">
        <f t="shared" si="649"/>
        <v/>
      </c>
      <c r="R4673" s="94" t="str">
        <f t="shared" si="650"/>
        <v/>
      </c>
      <c r="S4673" s="94">
        <f t="shared" si="651"/>
        <v>7.0644017427422996E-3</v>
      </c>
      <c r="T4673" s="142"/>
      <c r="U4673" s="142" t="str">
        <f t="shared" si="652"/>
        <v/>
      </c>
      <c r="V4673" s="142" t="str">
        <f t="shared" si="653"/>
        <v/>
      </c>
      <c r="W4673" s="142">
        <f t="shared" si="654"/>
        <v>3025860</v>
      </c>
      <c r="X4673" s="142"/>
      <c r="Y4673" s="94">
        <f t="shared" si="655"/>
        <v>0.80238322410975715</v>
      </c>
      <c r="Z4673" s="297">
        <f>IF(Z4672=100%,100%,IF(L4673="",0,MIN(1,L4673/Geotypes!$F$11)))</f>
        <v>1</v>
      </c>
      <c r="AA4673" s="297">
        <f>IF(AA4672=100%,100%,IF(M4673="",0,MIN(1,M4673/Geotypes!$F$12)))</f>
        <v>1</v>
      </c>
      <c r="AB4673" s="297">
        <f>IF(AB4672=100%,100%,IF(N4673="",0,MIN(1,N4673/Geotypes!$F$13)))</f>
        <v>7.0644017427422962E-3</v>
      </c>
      <c r="AC4673" s="94">
        <f t="shared" si="656"/>
        <v>1.8378860783134596E-2</v>
      </c>
      <c r="AD4673" s="146"/>
      <c r="AE4673" s="146"/>
    </row>
    <row r="4674" spans="1:31" hidden="1" outlineLevel="1">
      <c r="A4674" s="146">
        <v>4653</v>
      </c>
      <c r="B4674" s="471" t="s">
        <v>1083</v>
      </c>
      <c r="C4674" s="471" t="s">
        <v>6462</v>
      </c>
      <c r="D4674" s="471"/>
      <c r="E4674" s="472">
        <v>41.619193526000004</v>
      </c>
      <c r="F4674" s="176">
        <v>6068</v>
      </c>
      <c r="G4674" s="178">
        <f>SUM(F$22:F4674)</f>
        <v>90062102</v>
      </c>
      <c r="H4674" s="52">
        <f>SUM(E$22:E4674)</f>
        <v>36469.601703009059</v>
      </c>
      <c r="I4674" s="52">
        <f t="shared" si="648"/>
        <v>145.79811586712387</v>
      </c>
      <c r="J4674" s="52" t="str">
        <f>IF(A4674&lt;=Geotypes!D$11,Geotypes!B$11,IF(A4674&lt;=Geotypes!D$12,Geotypes!B$12,IF(A4674&lt;=Geotypes!D$13,Geotypes!B$13,0)))</f>
        <v>Rural</v>
      </c>
      <c r="L4674" s="52" t="str">
        <f>IF($J4674=L$21, SUMIF($J$22:$J4674,L$21,area),"")</f>
        <v/>
      </c>
      <c r="M4674" s="52" t="str">
        <f>IF($J4674=M$21, SUMIF($J$22:$J4674,M$21,area),"")</f>
        <v/>
      </c>
      <c r="N4674" s="52">
        <f>IF($J4674=N$21, SUMIF($J$22:$J4674,N$21,area),"")</f>
        <v>13884.125867474</v>
      </c>
      <c r="O4674" s="52"/>
      <c r="P4674" s="142"/>
      <c r="Q4674" s="94" t="str">
        <f t="shared" si="649"/>
        <v/>
      </c>
      <c r="R4674" s="94" t="str">
        <f t="shared" si="650"/>
        <v/>
      </c>
      <c r="S4674" s="94">
        <f t="shared" si="651"/>
        <v>7.0856417327384716E-3</v>
      </c>
      <c r="T4674" s="142"/>
      <c r="U4674" s="142" t="str">
        <f t="shared" si="652"/>
        <v/>
      </c>
      <c r="V4674" s="142" t="str">
        <f t="shared" si="653"/>
        <v/>
      </c>
      <c r="W4674" s="142">
        <f t="shared" si="654"/>
        <v>3031928</v>
      </c>
      <c r="X4674" s="142"/>
      <c r="Y4674" s="94">
        <f t="shared" si="655"/>
        <v>0.80243728890905641</v>
      </c>
      <c r="Z4674" s="297">
        <f>IF(Z4673=100%,100%,IF(L4674="",0,MIN(1,L4674/Geotypes!$F$11)))</f>
        <v>1</v>
      </c>
      <c r="AA4674" s="297">
        <f>IF(AA4673=100%,100%,IF(M4674="",0,MIN(1,M4674/Geotypes!$F$12)))</f>
        <v>1</v>
      </c>
      <c r="AB4674" s="297">
        <f>IF(AB4673=100%,100%,IF(N4674="",0,MIN(1,N4674/Geotypes!$F$13)))</f>
        <v>7.0856417327384682E-3</v>
      </c>
      <c r="AC4674" s="94">
        <f t="shared" si="656"/>
        <v>1.8399858744345365E-2</v>
      </c>
      <c r="AD4674" s="146"/>
      <c r="AE4674" s="146"/>
    </row>
    <row r="4675" spans="1:31" hidden="1" outlineLevel="1">
      <c r="A4675" s="146">
        <v>4654</v>
      </c>
      <c r="B4675" s="471" t="s">
        <v>2114</v>
      </c>
      <c r="C4675" s="471" t="s">
        <v>2750</v>
      </c>
      <c r="D4675" s="471"/>
      <c r="E4675" s="472">
        <v>31.068386719999999</v>
      </c>
      <c r="F4675" s="176">
        <v>4521</v>
      </c>
      <c r="G4675" s="178">
        <f>SUM(F$22:F4675)</f>
        <v>90066623</v>
      </c>
      <c r="H4675" s="52">
        <f>SUM(E$22:E4675)</f>
        <v>36500.670089729058</v>
      </c>
      <c r="I4675" s="52">
        <f t="shared" si="648"/>
        <v>145.51769426410692</v>
      </c>
      <c r="J4675" s="52" t="str">
        <f>IF(A4675&lt;=Geotypes!D$11,Geotypes!B$11,IF(A4675&lt;=Geotypes!D$12,Geotypes!B$12,IF(A4675&lt;=Geotypes!D$13,Geotypes!B$13,0)))</f>
        <v>Rural</v>
      </c>
      <c r="L4675" s="52" t="str">
        <f>IF($J4675=L$21, SUMIF($J$22:$J4675,L$21,area),"")</f>
        <v/>
      </c>
      <c r="M4675" s="52" t="str">
        <f>IF($J4675=M$21, SUMIF($J$22:$J4675,M$21,area),"")</f>
        <v/>
      </c>
      <c r="N4675" s="52">
        <f>IF($J4675=N$21, SUMIF($J$22:$J4675,N$21,area),"")</f>
        <v>13915.194254194001</v>
      </c>
      <c r="O4675" s="52"/>
      <c r="P4675" s="142"/>
      <c r="Q4675" s="94" t="str">
        <f t="shared" si="649"/>
        <v/>
      </c>
      <c r="R4675" s="94" t="str">
        <f t="shared" si="650"/>
        <v/>
      </c>
      <c r="S4675" s="94">
        <f t="shared" si="651"/>
        <v>7.101497211118123E-3</v>
      </c>
      <c r="T4675" s="142"/>
      <c r="U4675" s="142" t="str">
        <f t="shared" si="652"/>
        <v/>
      </c>
      <c r="V4675" s="142" t="str">
        <f t="shared" si="653"/>
        <v/>
      </c>
      <c r="W4675" s="142">
        <f t="shared" si="654"/>
        <v>3036449</v>
      </c>
      <c r="X4675" s="142"/>
      <c r="Y4675" s="94">
        <f t="shared" si="655"/>
        <v>0.80247757021387378</v>
      </c>
      <c r="Z4675" s="297">
        <f>IF(Z4674=100%,100%,IF(L4675="",0,MIN(1,L4675/Geotypes!$F$11)))</f>
        <v>1</v>
      </c>
      <c r="AA4675" s="297">
        <f>IF(AA4674=100%,100%,IF(M4675="",0,MIN(1,M4675/Geotypes!$F$12)))</f>
        <v>1</v>
      </c>
      <c r="AB4675" s="297">
        <f>IF(AB4674=100%,100%,IF(N4675="",0,MIN(1,N4675/Geotypes!$F$13)))</f>
        <v>7.1014972111181195E-3</v>
      </c>
      <c r="AC4675" s="94">
        <f t="shared" si="656"/>
        <v>1.8415533550221172E-2</v>
      </c>
      <c r="AD4675" s="146"/>
      <c r="AE4675" s="146"/>
    </row>
    <row r="4676" spans="1:31" hidden="1" outlineLevel="1">
      <c r="A4676" s="146">
        <v>4655</v>
      </c>
      <c r="B4676" s="471" t="s">
        <v>2114</v>
      </c>
      <c r="C4676" s="471" t="s">
        <v>4442</v>
      </c>
      <c r="D4676" s="471"/>
      <c r="E4676" s="472">
        <v>75.997433684000001</v>
      </c>
      <c r="F4676" s="176">
        <v>11022</v>
      </c>
      <c r="G4676" s="178">
        <f>SUM(F$22:F4676)</f>
        <v>90077645</v>
      </c>
      <c r="H4676" s="52">
        <f>SUM(E$22:E4676)</f>
        <v>36576.66752341306</v>
      </c>
      <c r="I4676" s="52">
        <f t="shared" si="648"/>
        <v>145.03121310424589</v>
      </c>
      <c r="J4676" s="52" t="str">
        <f>IF(A4676&lt;=Geotypes!D$11,Geotypes!B$11,IF(A4676&lt;=Geotypes!D$12,Geotypes!B$12,IF(A4676&lt;=Geotypes!D$13,Geotypes!B$13,0)))</f>
        <v>Rural</v>
      </c>
      <c r="L4676" s="52" t="str">
        <f>IF($J4676=L$21, SUMIF($J$22:$J4676,L$21,area),"")</f>
        <v/>
      </c>
      <c r="M4676" s="52" t="str">
        <f>IF($J4676=M$21, SUMIF($J$22:$J4676,M$21,area),"")</f>
        <v/>
      </c>
      <c r="N4676" s="52">
        <f>IF($J4676=N$21, SUMIF($J$22:$J4676,N$21,area),"")</f>
        <v>13991.191687878001</v>
      </c>
      <c r="O4676" s="52"/>
      <c r="P4676" s="142"/>
      <c r="Q4676" s="94" t="str">
        <f t="shared" si="649"/>
        <v/>
      </c>
      <c r="R4676" s="94" t="str">
        <f t="shared" si="650"/>
        <v/>
      </c>
      <c r="S4676" s="94">
        <f t="shared" si="651"/>
        <v>7.140281834135254E-3</v>
      </c>
      <c r="T4676" s="142"/>
      <c r="U4676" s="142" t="str">
        <f t="shared" si="652"/>
        <v/>
      </c>
      <c r="V4676" s="142" t="str">
        <f t="shared" si="653"/>
        <v/>
      </c>
      <c r="W4676" s="142">
        <f t="shared" si="654"/>
        <v>3047471</v>
      </c>
      <c r="X4676" s="142"/>
      <c r="Y4676" s="94">
        <f t="shared" si="655"/>
        <v>0.8025757742708739</v>
      </c>
      <c r="Z4676" s="297">
        <f>IF(Z4675=100%,100%,IF(L4676="",0,MIN(1,L4676/Geotypes!$F$11)))</f>
        <v>1</v>
      </c>
      <c r="AA4676" s="297">
        <f>IF(AA4675=100%,100%,IF(M4676="",0,MIN(1,M4676/Geotypes!$F$12)))</f>
        <v>1</v>
      </c>
      <c r="AB4676" s="297">
        <f>IF(AB4675=100%,100%,IF(N4676="",0,MIN(1,N4676/Geotypes!$F$13)))</f>
        <v>7.1402818341352505E-3</v>
      </c>
      <c r="AC4676" s="94">
        <f t="shared" si="656"/>
        <v>1.8453876224103542E-2</v>
      </c>
      <c r="AD4676" s="146"/>
      <c r="AE4676" s="146"/>
    </row>
    <row r="4677" spans="1:31" hidden="1" outlineLevel="1">
      <c r="A4677" s="146">
        <v>4656</v>
      </c>
      <c r="B4677" s="471" t="s">
        <v>2536</v>
      </c>
      <c r="C4677" s="471" t="s">
        <v>2537</v>
      </c>
      <c r="D4677" s="471"/>
      <c r="E4677" s="472">
        <v>540.31070851699997</v>
      </c>
      <c r="F4677" s="176">
        <v>78169</v>
      </c>
      <c r="G4677" s="178">
        <f>SUM(F$22:F4677)</f>
        <v>90155814</v>
      </c>
      <c r="H4677" s="52">
        <f>SUM(E$22:E4677)</f>
        <v>37116.978231930058</v>
      </c>
      <c r="I4677" s="52">
        <f t="shared" si="648"/>
        <v>144.67416389830916</v>
      </c>
      <c r="J4677" s="52" t="str">
        <f>IF(A4677&lt;=Geotypes!D$11,Geotypes!B$11,IF(A4677&lt;=Geotypes!D$12,Geotypes!B$12,IF(A4677&lt;=Geotypes!D$13,Geotypes!B$13,0)))</f>
        <v>Rural</v>
      </c>
      <c r="L4677" s="52" t="str">
        <f>IF($J4677=L$21, SUMIF($J$22:$J4677,L$21,area),"")</f>
        <v/>
      </c>
      <c r="M4677" s="52" t="str">
        <f>IF($J4677=M$21, SUMIF($J$22:$J4677,M$21,area),"")</f>
        <v/>
      </c>
      <c r="N4677" s="52">
        <f>IF($J4677=N$21, SUMIF($J$22:$J4677,N$21,area),"")</f>
        <v>14531.502396395001</v>
      </c>
      <c r="O4677" s="52"/>
      <c r="P4677" s="142"/>
      <c r="Q4677" s="94" t="str">
        <f t="shared" si="649"/>
        <v/>
      </c>
      <c r="R4677" s="94" t="str">
        <f t="shared" si="650"/>
        <v/>
      </c>
      <c r="S4677" s="94">
        <f t="shared" si="651"/>
        <v>7.4160246602560081E-3</v>
      </c>
      <c r="T4677" s="142"/>
      <c r="U4677" s="142" t="str">
        <f t="shared" si="652"/>
        <v/>
      </c>
      <c r="V4677" s="142" t="str">
        <f t="shared" si="653"/>
        <v/>
      </c>
      <c r="W4677" s="142">
        <f t="shared" si="654"/>
        <v>3125640</v>
      </c>
      <c r="X4677" s="142"/>
      <c r="Y4677" s="94">
        <f t="shared" si="655"/>
        <v>0.80327224613910464</v>
      </c>
      <c r="Z4677" s="297">
        <f>IF(Z4676=100%,100%,IF(L4677="",0,MIN(1,L4677/Geotypes!$F$11)))</f>
        <v>1</v>
      </c>
      <c r="AA4677" s="297">
        <f>IF(AA4676=100%,100%,IF(M4677="",0,MIN(1,M4677/Geotypes!$F$12)))</f>
        <v>1</v>
      </c>
      <c r="AB4677" s="297">
        <f>IF(AB4676=100%,100%,IF(N4677="",0,MIN(1,N4677/Geotypes!$F$13)))</f>
        <v>7.4160246602560037E-3</v>
      </c>
      <c r="AC4677" s="94">
        <f t="shared" si="656"/>
        <v>1.87264769724125E-2</v>
      </c>
      <c r="AD4677" s="146"/>
      <c r="AE4677" s="146"/>
    </row>
    <row r="4678" spans="1:31" hidden="1" outlineLevel="1">
      <c r="A4678" s="146">
        <v>4657</v>
      </c>
      <c r="B4678" s="471" t="s">
        <v>2140</v>
      </c>
      <c r="C4678" s="471" t="s">
        <v>7318</v>
      </c>
      <c r="D4678" s="471"/>
      <c r="E4678" s="472">
        <v>157.23166163300002</v>
      </c>
      <c r="F4678" s="176">
        <v>22689</v>
      </c>
      <c r="G4678" s="178">
        <f>SUM(F$22:F4678)</f>
        <v>90178503</v>
      </c>
      <c r="H4678" s="52">
        <f>SUM(E$22:E4678)</f>
        <v>37274.209893563057</v>
      </c>
      <c r="I4678" s="52">
        <f t="shared" si="648"/>
        <v>144.30299701951378</v>
      </c>
      <c r="J4678" s="52" t="str">
        <f>IF(A4678&lt;=Geotypes!D$11,Geotypes!B$11,IF(A4678&lt;=Geotypes!D$12,Geotypes!B$12,IF(A4678&lt;=Geotypes!D$13,Geotypes!B$13,0)))</f>
        <v>Rural</v>
      </c>
      <c r="L4678" s="52" t="str">
        <f>IF($J4678=L$21, SUMIF($J$22:$J4678,L$21,area),"")</f>
        <v/>
      </c>
      <c r="M4678" s="52" t="str">
        <f>IF($J4678=M$21, SUMIF($J$22:$J4678,M$21,area),"")</f>
        <v/>
      </c>
      <c r="N4678" s="52">
        <f>IF($J4678=N$21, SUMIF($J$22:$J4678,N$21,area),"")</f>
        <v>14688.734058028002</v>
      </c>
      <c r="O4678" s="52"/>
      <c r="P4678" s="142"/>
      <c r="Q4678" s="94" t="str">
        <f t="shared" si="649"/>
        <v/>
      </c>
      <c r="R4678" s="94" t="str">
        <f t="shared" si="650"/>
        <v/>
      </c>
      <c r="S4678" s="94">
        <f t="shared" si="651"/>
        <v>7.4962664582639438E-3</v>
      </c>
      <c r="T4678" s="142"/>
      <c r="U4678" s="142" t="str">
        <f t="shared" si="652"/>
        <v/>
      </c>
      <c r="V4678" s="142" t="str">
        <f t="shared" si="653"/>
        <v/>
      </c>
      <c r="W4678" s="142">
        <f t="shared" si="654"/>
        <v>3148329</v>
      </c>
      <c r="X4678" s="142"/>
      <c r="Y4678" s="94">
        <f t="shared" si="655"/>
        <v>0.80347440108823143</v>
      </c>
      <c r="Z4678" s="297">
        <f>IF(Z4677=100%,100%,IF(L4678="",0,MIN(1,L4678/Geotypes!$F$11)))</f>
        <v>1</v>
      </c>
      <c r="AA4678" s="297">
        <f>IF(AA4677=100%,100%,IF(M4678="",0,MIN(1,M4678/Geotypes!$F$12)))</f>
        <v>1</v>
      </c>
      <c r="AB4678" s="297">
        <f>IF(AB4677=100%,100%,IF(N4678="",0,MIN(1,N4678/Geotypes!$F$13)))</f>
        <v>7.4962664582639395E-3</v>
      </c>
      <c r="AC4678" s="94">
        <f t="shared" si="656"/>
        <v>1.8805804418534491E-2</v>
      </c>
      <c r="AD4678" s="146"/>
      <c r="AE4678" s="146"/>
    </row>
    <row r="4679" spans="1:31" hidden="1" outlineLevel="1">
      <c r="A4679" s="146">
        <v>4658</v>
      </c>
      <c r="B4679" s="471" t="s">
        <v>1077</v>
      </c>
      <c r="C4679" s="471" t="s">
        <v>6052</v>
      </c>
      <c r="D4679" s="471"/>
      <c r="E4679" s="472">
        <v>57.584063739000001</v>
      </c>
      <c r="F4679" s="176">
        <v>8306</v>
      </c>
      <c r="G4679" s="178">
        <f>SUM(F$22:F4679)</f>
        <v>90186809</v>
      </c>
      <c r="H4679" s="52">
        <f>SUM(E$22:E4679)</f>
        <v>37331.793957302056</v>
      </c>
      <c r="I4679" s="52">
        <f t="shared" si="648"/>
        <v>144.24129630112557</v>
      </c>
      <c r="J4679" s="52" t="str">
        <f>IF(A4679&lt;=Geotypes!D$11,Geotypes!B$11,IF(A4679&lt;=Geotypes!D$12,Geotypes!B$12,IF(A4679&lt;=Geotypes!D$13,Geotypes!B$13,0)))</f>
        <v>Rural</v>
      </c>
      <c r="L4679" s="52" t="str">
        <f>IF($J4679=L$21, SUMIF($J$22:$J4679,L$21,area),"")</f>
        <v/>
      </c>
      <c r="M4679" s="52" t="str">
        <f>IF($J4679=M$21, SUMIF($J$22:$J4679,M$21,area),"")</f>
        <v/>
      </c>
      <c r="N4679" s="52">
        <f>IF($J4679=N$21, SUMIF($J$22:$J4679,N$21,area),"")</f>
        <v>14746.318121767001</v>
      </c>
      <c r="O4679" s="52"/>
      <c r="P4679" s="142"/>
      <c r="Q4679" s="94" t="str">
        <f t="shared" si="649"/>
        <v/>
      </c>
      <c r="R4679" s="94" t="str">
        <f t="shared" si="650"/>
        <v/>
      </c>
      <c r="S4679" s="94">
        <f t="shared" si="651"/>
        <v>7.5256539796004929E-3</v>
      </c>
      <c r="T4679" s="142"/>
      <c r="U4679" s="142" t="str">
        <f t="shared" si="652"/>
        <v/>
      </c>
      <c r="V4679" s="142" t="str">
        <f t="shared" si="653"/>
        <v/>
      </c>
      <c r="W4679" s="142">
        <f t="shared" si="654"/>
        <v>3156635</v>
      </c>
      <c r="X4679" s="142"/>
      <c r="Y4679" s="94">
        <f t="shared" si="655"/>
        <v>0.80354840606894662</v>
      </c>
      <c r="Z4679" s="297">
        <f>IF(Z4678=100%,100%,IF(L4679="",0,MIN(1,L4679/Geotypes!$F$11)))</f>
        <v>1</v>
      </c>
      <c r="AA4679" s="297">
        <f>IF(AA4678=100%,100%,IF(M4679="",0,MIN(1,M4679/Geotypes!$F$12)))</f>
        <v>1</v>
      </c>
      <c r="AB4679" s="297">
        <f>IF(AB4678=100%,100%,IF(N4679="",0,MIN(1,N4679/Geotypes!$F$13)))</f>
        <v>7.5256539796004886E-3</v>
      </c>
      <c r="AC4679" s="94">
        <f t="shared" si="656"/>
        <v>1.8834857070311479E-2</v>
      </c>
      <c r="AD4679" s="146"/>
      <c r="AE4679" s="146"/>
    </row>
    <row r="4680" spans="1:31" hidden="1" outlineLevel="1">
      <c r="A4680" s="146">
        <v>4659</v>
      </c>
      <c r="B4680" s="471" t="s">
        <v>1083</v>
      </c>
      <c r="C4680" s="471" t="s">
        <v>5762</v>
      </c>
      <c r="D4680" s="471"/>
      <c r="E4680" s="472">
        <v>14.028087636999999</v>
      </c>
      <c r="F4680" s="176">
        <v>1995</v>
      </c>
      <c r="G4680" s="178">
        <f>SUM(F$22:F4680)</f>
        <v>90188804</v>
      </c>
      <c r="H4680" s="52">
        <f>SUM(E$22:E4680)</f>
        <v>37345.822044939057</v>
      </c>
      <c r="I4680" s="52">
        <f t="shared" si="648"/>
        <v>142.21468040576372</v>
      </c>
      <c r="J4680" s="52" t="str">
        <f>IF(A4680&lt;=Geotypes!D$11,Geotypes!B$11,IF(A4680&lt;=Geotypes!D$12,Geotypes!B$12,IF(A4680&lt;=Geotypes!D$13,Geotypes!B$13,0)))</f>
        <v>Rural</v>
      </c>
      <c r="L4680" s="52" t="str">
        <f>IF($J4680=L$21, SUMIF($J$22:$J4680,L$21,area),"")</f>
        <v/>
      </c>
      <c r="M4680" s="52" t="str">
        <f>IF($J4680=M$21, SUMIF($J$22:$J4680,M$21,area),"")</f>
        <v/>
      </c>
      <c r="N4680" s="52">
        <f>IF($J4680=N$21, SUMIF($J$22:$J4680,N$21,area),"")</f>
        <v>14760.346209404001</v>
      </c>
      <c r="O4680" s="52"/>
      <c r="P4680" s="142"/>
      <c r="Q4680" s="94" t="str">
        <f t="shared" si="649"/>
        <v/>
      </c>
      <c r="R4680" s="94" t="str">
        <f t="shared" si="650"/>
        <v/>
      </c>
      <c r="S4680" s="94">
        <f t="shared" si="651"/>
        <v>7.5328130909583131E-3</v>
      </c>
      <c r="T4680" s="142"/>
      <c r="U4680" s="142" t="str">
        <f t="shared" si="652"/>
        <v/>
      </c>
      <c r="V4680" s="142" t="str">
        <f t="shared" si="653"/>
        <v/>
      </c>
      <c r="W4680" s="142">
        <f t="shared" si="654"/>
        <v>3158630</v>
      </c>
      <c r="X4680" s="142"/>
      <c r="Y4680" s="94">
        <f t="shared" si="655"/>
        <v>0.80356618116364043</v>
      </c>
      <c r="Z4680" s="297">
        <f>IF(Z4679=100%,100%,IF(L4680="",0,MIN(1,L4680/Geotypes!$F$11)))</f>
        <v>1</v>
      </c>
      <c r="AA4680" s="297">
        <f>IF(AA4679=100%,100%,IF(M4680="",0,MIN(1,M4680/Geotypes!$F$12)))</f>
        <v>1</v>
      </c>
      <c r="AB4680" s="297">
        <f>IF(AB4679=100%,100%,IF(N4680="",0,MIN(1,N4680/Geotypes!$F$13)))</f>
        <v>7.5328130909583088E-3</v>
      </c>
      <c r="AC4680" s="94">
        <f t="shared" si="656"/>
        <v>1.8841934603898932E-2</v>
      </c>
      <c r="AD4680" s="146"/>
      <c r="AE4680" s="146"/>
    </row>
    <row r="4681" spans="1:31" hidden="1" outlineLevel="1">
      <c r="A4681" s="146">
        <v>4660</v>
      </c>
      <c r="B4681" s="471" t="s">
        <v>2114</v>
      </c>
      <c r="C4681" s="471" t="s">
        <v>4686</v>
      </c>
      <c r="D4681" s="471"/>
      <c r="E4681" s="472">
        <v>138.65371055899999</v>
      </c>
      <c r="F4681" s="176">
        <v>19690</v>
      </c>
      <c r="G4681" s="178">
        <f>SUM(F$22:F4681)</f>
        <v>90208494</v>
      </c>
      <c r="H4681" s="52">
        <f>SUM(E$22:E4681)</f>
        <v>37484.475755498061</v>
      </c>
      <c r="I4681" s="52">
        <f t="shared" si="648"/>
        <v>142.00846065076277</v>
      </c>
      <c r="J4681" s="52" t="str">
        <f>IF(A4681&lt;=Geotypes!D$11,Geotypes!B$11,IF(A4681&lt;=Geotypes!D$12,Geotypes!B$12,IF(A4681&lt;=Geotypes!D$13,Geotypes!B$13,0)))</f>
        <v>Rural</v>
      </c>
      <c r="L4681" s="52" t="str">
        <f>IF($J4681=L$21, SUMIF($J$22:$J4681,L$21,area),"")</f>
        <v/>
      </c>
      <c r="M4681" s="52" t="str">
        <f>IF($J4681=M$21, SUMIF($J$22:$J4681,M$21,area),"")</f>
        <v/>
      </c>
      <c r="N4681" s="52">
        <f>IF($J4681=N$21, SUMIF($J$22:$J4681,N$21,area),"")</f>
        <v>14898.999919963</v>
      </c>
      <c r="O4681" s="52"/>
      <c r="P4681" s="142"/>
      <c r="Q4681" s="94" t="str">
        <f t="shared" si="649"/>
        <v/>
      </c>
      <c r="R4681" s="94" t="str">
        <f t="shared" si="650"/>
        <v/>
      </c>
      <c r="S4681" s="94">
        <f t="shared" si="651"/>
        <v>7.603573794751517E-3</v>
      </c>
      <c r="T4681" s="142"/>
      <c r="U4681" s="142" t="str">
        <f t="shared" si="652"/>
        <v/>
      </c>
      <c r="V4681" s="142" t="str">
        <f t="shared" si="653"/>
        <v/>
      </c>
      <c r="W4681" s="142">
        <f t="shared" si="654"/>
        <v>3178320</v>
      </c>
      <c r="X4681" s="142"/>
      <c r="Y4681" s="94">
        <f t="shared" si="655"/>
        <v>0.80374161555688406</v>
      </c>
      <c r="Z4681" s="297">
        <f>IF(Z4680=100%,100%,IF(L4681="",0,MIN(1,L4681/Geotypes!$F$11)))</f>
        <v>1</v>
      </c>
      <c r="AA4681" s="297">
        <f>IF(AA4680=100%,100%,IF(M4681="",0,MIN(1,M4681/Geotypes!$F$12)))</f>
        <v>1</v>
      </c>
      <c r="AB4681" s="297">
        <f>IF(AB4680=100%,100%,IF(N4681="",0,MIN(1,N4681/Geotypes!$F$13)))</f>
        <v>7.6035737947515135E-3</v>
      </c>
      <c r="AC4681" s="94">
        <f t="shared" si="656"/>
        <v>1.8911888992472758E-2</v>
      </c>
      <c r="AD4681" s="146"/>
      <c r="AE4681" s="146"/>
    </row>
    <row r="4682" spans="1:31" hidden="1" outlineLevel="1">
      <c r="A4682" s="146">
        <v>4661</v>
      </c>
      <c r="B4682" s="471" t="s">
        <v>1078</v>
      </c>
      <c r="C4682" s="471" t="s">
        <v>5133</v>
      </c>
      <c r="D4682" s="471"/>
      <c r="E4682" s="472">
        <v>222.51396740999999</v>
      </c>
      <c r="F4682" s="176">
        <v>31554</v>
      </c>
      <c r="G4682" s="178">
        <f>SUM(F$22:F4682)</f>
        <v>90240048</v>
      </c>
      <c r="H4682" s="52">
        <f>SUM(E$22:E4682)</f>
        <v>37706.98972290806</v>
      </c>
      <c r="I4682" s="52">
        <f t="shared" si="648"/>
        <v>141.80682843095059</v>
      </c>
      <c r="J4682" s="52" t="str">
        <f>IF(A4682&lt;=Geotypes!D$11,Geotypes!B$11,IF(A4682&lt;=Geotypes!D$12,Geotypes!B$12,IF(A4682&lt;=Geotypes!D$13,Geotypes!B$13,0)))</f>
        <v>Rural</v>
      </c>
      <c r="L4682" s="52" t="str">
        <f>IF($J4682=L$21, SUMIF($J$22:$J4682,L$21,area),"")</f>
        <v/>
      </c>
      <c r="M4682" s="52" t="str">
        <f>IF($J4682=M$21, SUMIF($J$22:$J4682,M$21,area),"")</f>
        <v/>
      </c>
      <c r="N4682" s="52">
        <f>IF($J4682=N$21, SUMIF($J$22:$J4682,N$21,area),"")</f>
        <v>15121.513887372999</v>
      </c>
      <c r="O4682" s="52"/>
      <c r="P4682" s="142"/>
      <c r="Q4682" s="94" t="str">
        <f t="shared" si="649"/>
        <v/>
      </c>
      <c r="R4682" s="94" t="str">
        <f t="shared" si="650"/>
        <v/>
      </c>
      <c r="S4682" s="94">
        <f t="shared" si="651"/>
        <v>7.7171318443289188E-3</v>
      </c>
      <c r="T4682" s="142"/>
      <c r="U4682" s="142" t="str">
        <f t="shared" si="652"/>
        <v/>
      </c>
      <c r="V4682" s="142" t="str">
        <f t="shared" si="653"/>
        <v/>
      </c>
      <c r="W4682" s="142">
        <f t="shared" si="654"/>
        <v>3209874</v>
      </c>
      <c r="X4682" s="142"/>
      <c r="Y4682" s="94">
        <f t="shared" si="655"/>
        <v>0.804022756077169</v>
      </c>
      <c r="Z4682" s="297">
        <f>IF(Z4681=100%,100%,IF(L4682="",0,MIN(1,L4682/Geotypes!$F$11)))</f>
        <v>1</v>
      </c>
      <c r="AA4682" s="297">
        <f>IF(AA4681=100%,100%,IF(M4682="",0,MIN(1,M4682/Geotypes!$F$12)))</f>
        <v>1</v>
      </c>
      <c r="AB4682" s="297">
        <f>IF(AB4681=100%,100%,IF(N4682="",0,MIN(1,N4682/Geotypes!$F$13)))</f>
        <v>7.7171318443289144E-3</v>
      </c>
      <c r="AC4682" s="94">
        <f t="shared" si="656"/>
        <v>1.9024153052890232E-2</v>
      </c>
      <c r="AD4682" s="146"/>
      <c r="AE4682" s="146"/>
    </row>
    <row r="4683" spans="1:31" hidden="1" outlineLevel="1">
      <c r="A4683" s="146">
        <v>4662</v>
      </c>
      <c r="B4683" s="471" t="s">
        <v>1083</v>
      </c>
      <c r="C4683" s="471" t="s">
        <v>3083</v>
      </c>
      <c r="D4683" s="471"/>
      <c r="E4683" s="472">
        <v>44.817846701000001</v>
      </c>
      <c r="F4683" s="176">
        <v>6348</v>
      </c>
      <c r="G4683" s="178">
        <f>SUM(F$22:F4683)</f>
        <v>90246396</v>
      </c>
      <c r="H4683" s="52">
        <f>SUM(E$22:E4683)</f>
        <v>37751.80756960906</v>
      </c>
      <c r="I4683" s="52">
        <f t="shared" si="648"/>
        <v>141.64000431235266</v>
      </c>
      <c r="J4683" s="52" t="str">
        <f>IF(A4683&lt;=Geotypes!D$11,Geotypes!B$11,IF(A4683&lt;=Geotypes!D$12,Geotypes!B$12,IF(A4683&lt;=Geotypes!D$13,Geotypes!B$13,0)))</f>
        <v>Rural</v>
      </c>
      <c r="L4683" s="52" t="str">
        <f>IF($J4683=L$21, SUMIF($J$22:$J4683,L$21,area),"")</f>
        <v/>
      </c>
      <c r="M4683" s="52" t="str">
        <f>IF($J4683=M$21, SUMIF($J$22:$J4683,M$21,area),"")</f>
        <v/>
      </c>
      <c r="N4683" s="52">
        <f>IF($J4683=N$21, SUMIF($J$22:$J4683,N$21,area),"")</f>
        <v>15166.331734074</v>
      </c>
      <c r="O4683" s="52"/>
      <c r="P4683" s="142"/>
      <c r="Q4683" s="94" t="str">
        <f t="shared" si="649"/>
        <v/>
      </c>
      <c r="R4683" s="94" t="str">
        <f t="shared" si="650"/>
        <v/>
      </c>
      <c r="S4683" s="94">
        <f t="shared" si="651"/>
        <v>7.7400042388885235E-3</v>
      </c>
      <c r="T4683" s="142"/>
      <c r="U4683" s="142" t="str">
        <f t="shared" si="652"/>
        <v/>
      </c>
      <c r="V4683" s="142" t="str">
        <f t="shared" si="653"/>
        <v/>
      </c>
      <c r="W4683" s="142">
        <f t="shared" si="654"/>
        <v>3216222</v>
      </c>
      <c r="X4683" s="142"/>
      <c r="Y4683" s="94">
        <f t="shared" si="655"/>
        <v>0.80407931562660073</v>
      </c>
      <c r="Z4683" s="297">
        <f>IF(Z4682=100%,100%,IF(L4683="",0,MIN(1,L4683/Geotypes!$F$11)))</f>
        <v>1</v>
      </c>
      <c r="AA4683" s="297">
        <f>IF(AA4682=100%,100%,IF(M4683="",0,MIN(1,M4683/Geotypes!$F$12)))</f>
        <v>1</v>
      </c>
      <c r="AB4683" s="297">
        <f>IF(AB4682=100%,100%,IF(N4683="",0,MIN(1,N4683/Geotypes!$F$13)))</f>
        <v>7.7400042388885201E-3</v>
      </c>
      <c r="AC4683" s="94">
        <f t="shared" si="656"/>
        <v>1.9046764817483651E-2</v>
      </c>
      <c r="AD4683" s="146"/>
      <c r="AE4683" s="146"/>
    </row>
    <row r="4684" spans="1:31" hidden="1" outlineLevel="1">
      <c r="A4684" s="146">
        <v>4663</v>
      </c>
      <c r="B4684" s="471" t="s">
        <v>2452</v>
      </c>
      <c r="C4684" s="471" t="s">
        <v>7229</v>
      </c>
      <c r="D4684" s="471"/>
      <c r="E4684" s="472">
        <v>5.3798396680000007</v>
      </c>
      <c r="F4684" s="176">
        <v>761</v>
      </c>
      <c r="G4684" s="178">
        <f>SUM(F$22:F4684)</f>
        <v>90247157</v>
      </c>
      <c r="H4684" s="52">
        <f>SUM(E$22:E4684)</f>
        <v>37757.187409277059</v>
      </c>
      <c r="I4684" s="52">
        <f t="shared" si="648"/>
        <v>141.45402966681866</v>
      </c>
      <c r="J4684" s="52" t="str">
        <f>IF(A4684&lt;=Geotypes!D$11,Geotypes!B$11,IF(A4684&lt;=Geotypes!D$12,Geotypes!B$12,IF(A4684&lt;=Geotypes!D$13,Geotypes!B$13,0)))</f>
        <v>Rural</v>
      </c>
      <c r="L4684" s="52" t="str">
        <f>IF($J4684=L$21, SUMIF($J$22:$J4684,L$21,area),"")</f>
        <v/>
      </c>
      <c r="M4684" s="52" t="str">
        <f>IF($J4684=M$21, SUMIF($J$22:$J4684,M$21,area),"")</f>
        <v/>
      </c>
      <c r="N4684" s="52">
        <f>IF($J4684=N$21, SUMIF($J$22:$J4684,N$21,area),"")</f>
        <v>15171.711573741999</v>
      </c>
      <c r="O4684" s="52"/>
      <c r="P4684" s="142"/>
      <c r="Q4684" s="94" t="str">
        <f t="shared" si="649"/>
        <v/>
      </c>
      <c r="R4684" s="94" t="str">
        <f t="shared" si="650"/>
        <v/>
      </c>
      <c r="S4684" s="94">
        <f t="shared" si="651"/>
        <v>7.7427497928276674E-3</v>
      </c>
      <c r="T4684" s="142"/>
      <c r="U4684" s="142" t="str">
        <f t="shared" si="652"/>
        <v/>
      </c>
      <c r="V4684" s="142" t="str">
        <f t="shared" si="653"/>
        <v/>
      </c>
      <c r="W4684" s="142">
        <f t="shared" si="654"/>
        <v>3216983</v>
      </c>
      <c r="X4684" s="142"/>
      <c r="Y4684" s="94">
        <f t="shared" si="655"/>
        <v>0.80408609600106784</v>
      </c>
      <c r="Z4684" s="297">
        <f>IF(Z4683=100%,100%,IF(L4684="",0,MIN(1,L4684/Geotypes!$F$11)))</f>
        <v>1</v>
      </c>
      <c r="AA4684" s="297">
        <f>IF(AA4683=100%,100%,IF(M4684="",0,MIN(1,M4684/Geotypes!$F$12)))</f>
        <v>1</v>
      </c>
      <c r="AB4684" s="297">
        <f>IF(AB4683=100%,100%,IF(N4684="",0,MIN(1,N4684/Geotypes!$F$13)))</f>
        <v>7.7427497928276639E-3</v>
      </c>
      <c r="AC4684" s="94">
        <f t="shared" si="656"/>
        <v>1.9049479085952073E-2</v>
      </c>
      <c r="AD4684" s="146"/>
      <c r="AE4684" s="146"/>
    </row>
    <row r="4685" spans="1:31" hidden="1" outlineLevel="1">
      <c r="A4685" s="146">
        <v>4664</v>
      </c>
      <c r="B4685" s="471" t="s">
        <v>2165</v>
      </c>
      <c r="C4685" s="471" t="s">
        <v>2487</v>
      </c>
      <c r="D4685" s="471"/>
      <c r="E4685" s="472">
        <v>514.23036371299997</v>
      </c>
      <c r="F4685" s="176">
        <v>72139</v>
      </c>
      <c r="G4685" s="178">
        <f>SUM(F$22:F4685)</f>
        <v>90319296</v>
      </c>
      <c r="H4685" s="52">
        <f>SUM(E$22:E4685)</f>
        <v>38271.417772990062</v>
      </c>
      <c r="I4685" s="52">
        <f t="shared" si="648"/>
        <v>140.28537614760901</v>
      </c>
      <c r="J4685" s="52" t="str">
        <f>IF(A4685&lt;=Geotypes!D$11,Geotypes!B$11,IF(A4685&lt;=Geotypes!D$12,Geotypes!B$12,IF(A4685&lt;=Geotypes!D$13,Geotypes!B$13,0)))</f>
        <v>Rural</v>
      </c>
      <c r="L4685" s="52" t="str">
        <f>IF($J4685=L$21, SUMIF($J$22:$J4685,L$21,area),"")</f>
        <v/>
      </c>
      <c r="M4685" s="52" t="str">
        <f>IF($J4685=M$21, SUMIF($J$22:$J4685,M$21,area),"")</f>
        <v/>
      </c>
      <c r="N4685" s="52">
        <f>IF($J4685=N$21, SUMIF($J$22:$J4685,N$21,area),"")</f>
        <v>15685.941937455</v>
      </c>
      <c r="O4685" s="52"/>
      <c r="P4685" s="142"/>
      <c r="Q4685" s="94" t="str">
        <f t="shared" si="649"/>
        <v/>
      </c>
      <c r="R4685" s="94" t="str">
        <f t="shared" si="650"/>
        <v/>
      </c>
      <c r="S4685" s="94">
        <f t="shared" si="651"/>
        <v>8.0051827439651981E-3</v>
      </c>
      <c r="T4685" s="142"/>
      <c r="U4685" s="142" t="str">
        <f t="shared" si="652"/>
        <v/>
      </c>
      <c r="V4685" s="142" t="str">
        <f t="shared" si="653"/>
        <v/>
      </c>
      <c r="W4685" s="142">
        <f t="shared" si="654"/>
        <v>3289122</v>
      </c>
      <c r="X4685" s="142"/>
      <c r="Y4685" s="94">
        <f t="shared" si="655"/>
        <v>0.80472884164323166</v>
      </c>
      <c r="Z4685" s="297">
        <f>IF(Z4684=100%,100%,IF(L4685="",0,MIN(1,L4685/Geotypes!$F$11)))</f>
        <v>1</v>
      </c>
      <c r="AA4685" s="297">
        <f>IF(AA4684=100%,100%,IF(M4685="",0,MIN(1,M4685/Geotypes!$F$12)))</f>
        <v>1</v>
      </c>
      <c r="AB4685" s="297">
        <f>IF(AB4684=100%,100%,IF(N4685="",0,MIN(1,N4685/Geotypes!$F$13)))</f>
        <v>8.0051827439651946E-3</v>
      </c>
      <c r="AC4685" s="94">
        <f t="shared" si="656"/>
        <v>1.9308921624738889E-2</v>
      </c>
      <c r="AD4685" s="146"/>
      <c r="AE4685" s="146"/>
    </row>
    <row r="4686" spans="1:31" hidden="1" outlineLevel="1">
      <c r="A4686" s="146">
        <v>4665</v>
      </c>
      <c r="B4686" s="471" t="s">
        <v>2065</v>
      </c>
      <c r="C4686" s="471" t="s">
        <v>2411</v>
      </c>
      <c r="D4686" s="471"/>
      <c r="E4686" s="472">
        <v>80.895565291000011</v>
      </c>
      <c r="F4686" s="176">
        <v>11331</v>
      </c>
      <c r="G4686" s="178">
        <f>SUM(F$22:F4686)</f>
        <v>90330627</v>
      </c>
      <c r="H4686" s="52">
        <f>SUM(E$22:E4686)</f>
        <v>38352.313338281063</v>
      </c>
      <c r="I4686" s="52">
        <f t="shared" si="648"/>
        <v>140.06948290972167</v>
      </c>
      <c r="J4686" s="52" t="str">
        <f>IF(A4686&lt;=Geotypes!D$11,Geotypes!B$11,IF(A4686&lt;=Geotypes!D$12,Geotypes!B$12,IF(A4686&lt;=Geotypes!D$13,Geotypes!B$13,0)))</f>
        <v>Rural</v>
      </c>
      <c r="L4686" s="52" t="str">
        <f>IF($J4686=L$21, SUMIF($J$22:$J4686,L$21,area),"")</f>
        <v/>
      </c>
      <c r="M4686" s="52" t="str">
        <f>IF($J4686=M$21, SUMIF($J$22:$J4686,M$21,area),"")</f>
        <v/>
      </c>
      <c r="N4686" s="52">
        <f>IF($J4686=N$21, SUMIF($J$22:$J4686,N$21,area),"")</f>
        <v>15766.837502746001</v>
      </c>
      <c r="O4686" s="52"/>
      <c r="P4686" s="142"/>
      <c r="Q4686" s="94" t="str">
        <f t="shared" si="649"/>
        <v/>
      </c>
      <c r="R4686" s="94" t="str">
        <f t="shared" si="650"/>
        <v/>
      </c>
      <c r="S4686" s="94">
        <f t="shared" si="651"/>
        <v>8.046467085441978E-3</v>
      </c>
      <c r="T4686" s="142"/>
      <c r="U4686" s="142" t="str">
        <f t="shared" si="652"/>
        <v/>
      </c>
      <c r="V4686" s="142" t="str">
        <f t="shared" si="653"/>
        <v/>
      </c>
      <c r="W4686" s="142">
        <f t="shared" si="654"/>
        <v>3300453</v>
      </c>
      <c r="X4686" s="142"/>
      <c r="Y4686" s="94">
        <f t="shared" si="655"/>
        <v>0.80482979883519934</v>
      </c>
      <c r="Z4686" s="297">
        <f>IF(Z4685=100%,100%,IF(L4686="",0,MIN(1,L4686/Geotypes!$F$11)))</f>
        <v>1</v>
      </c>
      <c r="AA4686" s="297">
        <f>IF(AA4685=100%,100%,IF(M4686="",0,MIN(1,M4686/Geotypes!$F$12)))</f>
        <v>1</v>
      </c>
      <c r="AB4686" s="297">
        <f>IF(AB4685=100%,100%,IF(N4686="",0,MIN(1,N4686/Geotypes!$F$13)))</f>
        <v>8.0464670854419728E-3</v>
      </c>
      <c r="AC4686" s="94">
        <f t="shared" si="656"/>
        <v>1.9349735532895047E-2</v>
      </c>
      <c r="AD4686" s="146"/>
      <c r="AE4686" s="146"/>
    </row>
    <row r="4687" spans="1:31" hidden="1" outlineLevel="1">
      <c r="A4687" s="146">
        <v>4666</v>
      </c>
      <c r="B4687" s="471" t="s">
        <v>2080</v>
      </c>
      <c r="C4687" s="471" t="s">
        <v>3827</v>
      </c>
      <c r="D4687" s="471"/>
      <c r="E4687" s="472">
        <v>360.67125862700004</v>
      </c>
      <c r="F4687" s="176">
        <v>50260</v>
      </c>
      <c r="G4687" s="178">
        <f>SUM(F$22:F4687)</f>
        <v>90380887</v>
      </c>
      <c r="H4687" s="52">
        <f>SUM(E$22:E4687)</f>
        <v>38712.984596908063</v>
      </c>
      <c r="I4687" s="52">
        <f t="shared" si="648"/>
        <v>139.35127570555329</v>
      </c>
      <c r="J4687" s="52" t="str">
        <f>IF(A4687&lt;=Geotypes!D$11,Geotypes!B$11,IF(A4687&lt;=Geotypes!D$12,Geotypes!B$12,IF(A4687&lt;=Geotypes!D$13,Geotypes!B$13,0)))</f>
        <v>Rural</v>
      </c>
      <c r="L4687" s="52" t="str">
        <f>IF($J4687=L$21, SUMIF($J$22:$J4687,L$21,area),"")</f>
        <v/>
      </c>
      <c r="M4687" s="52" t="str">
        <f>IF($J4687=M$21, SUMIF($J$22:$J4687,M$21,area),"")</f>
        <v/>
      </c>
      <c r="N4687" s="52">
        <f>IF($J4687=N$21, SUMIF($J$22:$J4687,N$21,area),"")</f>
        <v>16127.508761373001</v>
      </c>
      <c r="O4687" s="52"/>
      <c r="P4687" s="142"/>
      <c r="Q4687" s="94" t="str">
        <f t="shared" si="649"/>
        <v/>
      </c>
      <c r="R4687" s="94" t="str">
        <f t="shared" si="650"/>
        <v/>
      </c>
      <c r="S4687" s="94">
        <f t="shared" si="651"/>
        <v>8.2305324955599946E-3</v>
      </c>
      <c r="T4687" s="142"/>
      <c r="U4687" s="142" t="str">
        <f t="shared" si="652"/>
        <v/>
      </c>
      <c r="V4687" s="142" t="str">
        <f t="shared" si="653"/>
        <v/>
      </c>
      <c r="W4687" s="142">
        <f t="shared" si="654"/>
        <v>3350713</v>
      </c>
      <c r="X4687" s="142"/>
      <c r="Y4687" s="94">
        <f t="shared" si="655"/>
        <v>0.80527760648397673</v>
      </c>
      <c r="Z4687" s="297">
        <f>IF(Z4686=100%,100%,IF(L4687="",0,MIN(1,L4687/Geotypes!$F$11)))</f>
        <v>1</v>
      </c>
      <c r="AA4687" s="297">
        <f>IF(AA4686=100%,100%,IF(M4687="",0,MIN(1,M4687/Geotypes!$F$12)))</f>
        <v>1</v>
      </c>
      <c r="AB4687" s="297">
        <f>IF(AB4686=100%,100%,IF(N4687="",0,MIN(1,N4687/Geotypes!$F$13)))</f>
        <v>8.2305324955599911E-3</v>
      </c>
      <c r="AC4687" s="94">
        <f t="shared" si="656"/>
        <v>1.9531703525469384E-2</v>
      </c>
      <c r="AD4687" s="146"/>
      <c r="AE4687" s="146"/>
    </row>
    <row r="4688" spans="1:31" hidden="1" outlineLevel="1">
      <c r="A4688" s="146">
        <v>4667</v>
      </c>
      <c r="B4688" s="471" t="s">
        <v>2452</v>
      </c>
      <c r="C4688" s="471" t="s">
        <v>8334</v>
      </c>
      <c r="D4688" s="471"/>
      <c r="E4688" s="472">
        <v>45.052553644</v>
      </c>
      <c r="F4688" s="176">
        <v>6255</v>
      </c>
      <c r="G4688" s="178">
        <f>SUM(F$22:F4688)</f>
        <v>90387142</v>
      </c>
      <c r="H4688" s="52">
        <f>SUM(E$22:E4688)</f>
        <v>38758.03715055206</v>
      </c>
      <c r="I4688" s="52">
        <f t="shared" si="648"/>
        <v>138.83785699310803</v>
      </c>
      <c r="J4688" s="52" t="str">
        <f>IF(A4688&lt;=Geotypes!D$11,Geotypes!B$11,IF(A4688&lt;=Geotypes!D$12,Geotypes!B$12,IF(A4688&lt;=Geotypes!D$13,Geotypes!B$13,0)))</f>
        <v>Rural</v>
      </c>
      <c r="L4688" s="52" t="str">
        <f>IF($J4688=L$21, SUMIF($J$22:$J4688,L$21,area),"")</f>
        <v/>
      </c>
      <c r="M4688" s="52" t="str">
        <f>IF($J4688=M$21, SUMIF($J$22:$J4688,M$21,area),"")</f>
        <v/>
      </c>
      <c r="N4688" s="52">
        <f>IF($J4688=N$21, SUMIF($J$22:$J4688,N$21,area),"")</f>
        <v>16172.561315017001</v>
      </c>
      <c r="O4688" s="52"/>
      <c r="P4688" s="142"/>
      <c r="Q4688" s="94" t="str">
        <f t="shared" si="649"/>
        <v/>
      </c>
      <c r="R4688" s="94" t="str">
        <f t="shared" si="650"/>
        <v/>
      </c>
      <c r="S4688" s="94">
        <f t="shared" si="651"/>
        <v>8.2535246707472146E-3</v>
      </c>
      <c r="T4688" s="142"/>
      <c r="U4688" s="142" t="str">
        <f t="shared" si="652"/>
        <v/>
      </c>
      <c r="V4688" s="142" t="str">
        <f t="shared" si="653"/>
        <v/>
      </c>
      <c r="W4688" s="142">
        <f t="shared" si="654"/>
        <v>3356968</v>
      </c>
      <c r="X4688" s="142"/>
      <c r="Y4688" s="94">
        <f t="shared" si="655"/>
        <v>0.8053333374199716</v>
      </c>
      <c r="Z4688" s="297">
        <f>IF(Z4687=100%,100%,IF(L4688="",0,MIN(1,L4688/Geotypes!$F$11)))</f>
        <v>1</v>
      </c>
      <c r="AA4688" s="297">
        <f>IF(AA4687=100%,100%,IF(M4688="",0,MIN(1,M4688/Geotypes!$F$12)))</f>
        <v>1</v>
      </c>
      <c r="AB4688" s="297">
        <f>IF(AB4687=100%,100%,IF(N4688="",0,MIN(1,N4688/Geotypes!$F$13)))</f>
        <v>8.2535246707472112E-3</v>
      </c>
      <c r="AC4688" s="94">
        <f t="shared" si="656"/>
        <v>1.9554433705795238E-2</v>
      </c>
      <c r="AD4688" s="146"/>
      <c r="AE4688" s="146"/>
    </row>
    <row r="4689" spans="1:31" hidden="1" outlineLevel="1">
      <c r="A4689" s="146">
        <v>4668</v>
      </c>
      <c r="B4689" s="471" t="s">
        <v>1083</v>
      </c>
      <c r="C4689" s="471" t="s">
        <v>8532</v>
      </c>
      <c r="D4689" s="471" t="s">
        <v>8533</v>
      </c>
      <c r="E4689" s="472">
        <v>1.0963551170000001</v>
      </c>
      <c r="F4689" s="176">
        <v>152</v>
      </c>
      <c r="G4689" s="178">
        <f>SUM(F$22:F4689)</f>
        <v>90387294</v>
      </c>
      <c r="H4689" s="52">
        <f>SUM(E$22:E4689)</f>
        <v>38759.133505669059</v>
      </c>
      <c r="I4689" s="52">
        <f t="shared" si="648"/>
        <v>138.64120999035751</v>
      </c>
      <c r="J4689" s="52" t="str">
        <f>IF(A4689&lt;=Geotypes!D$11,Geotypes!B$11,IF(A4689&lt;=Geotypes!D$12,Geotypes!B$12,IF(A4689&lt;=Geotypes!D$13,Geotypes!B$13,0)))</f>
        <v>Rural</v>
      </c>
      <c r="L4689" s="52" t="str">
        <f>IF($J4689=L$21, SUMIF($J$22:$J4689,L$21,area),"")</f>
        <v/>
      </c>
      <c r="M4689" s="52" t="str">
        <f>IF($J4689=M$21, SUMIF($J$22:$J4689,M$21,area),"")</f>
        <v/>
      </c>
      <c r="N4689" s="52">
        <f>IF($J4689=N$21, SUMIF($J$22:$J4689,N$21,area),"")</f>
        <v>16173.657670134002</v>
      </c>
      <c r="O4689" s="52"/>
      <c r="P4689" s="142"/>
      <c r="Q4689" s="94" t="str">
        <f t="shared" si="649"/>
        <v/>
      </c>
      <c r="R4689" s="94" t="str">
        <f t="shared" si="650"/>
        <v/>
      </c>
      <c r="S4689" s="94">
        <f t="shared" si="651"/>
        <v>8.2540841859550917E-3</v>
      </c>
      <c r="T4689" s="142"/>
      <c r="U4689" s="142" t="str">
        <f t="shared" si="652"/>
        <v/>
      </c>
      <c r="V4689" s="142" t="str">
        <f t="shared" si="653"/>
        <v/>
      </c>
      <c r="W4689" s="142">
        <f t="shared" si="654"/>
        <v>3357120</v>
      </c>
      <c r="X4689" s="142"/>
      <c r="Y4689" s="94">
        <f t="shared" si="655"/>
        <v>0.80533469171290073</v>
      </c>
      <c r="Z4689" s="297">
        <f>IF(Z4688=100%,100%,IF(L4689="",0,MIN(1,L4689/Geotypes!$F$11)))</f>
        <v>1</v>
      </c>
      <c r="AA4689" s="297">
        <f>IF(AA4688=100%,100%,IF(M4689="",0,MIN(1,M4689/Geotypes!$F$12)))</f>
        <v>1</v>
      </c>
      <c r="AB4689" s="297">
        <f>IF(AB4688=100%,100%,IF(N4689="",0,MIN(1,N4689/Geotypes!$F$13)))</f>
        <v>8.2540841859550865E-3</v>
      </c>
      <c r="AC4689" s="94">
        <f t="shared" si="656"/>
        <v>1.9554986845351046E-2</v>
      </c>
      <c r="AD4689" s="146"/>
      <c r="AE4689" s="146"/>
    </row>
    <row r="4690" spans="1:31" hidden="1" outlineLevel="1">
      <c r="A4690" s="146">
        <v>4669</v>
      </c>
      <c r="B4690" s="471" t="s">
        <v>2065</v>
      </c>
      <c r="C4690" s="471" t="s">
        <v>2264</v>
      </c>
      <c r="D4690" s="471"/>
      <c r="E4690" s="472">
        <v>33.641455291</v>
      </c>
      <c r="F4690" s="176">
        <v>4635</v>
      </c>
      <c r="G4690" s="178">
        <f>SUM(F$22:F4690)</f>
        <v>90391929</v>
      </c>
      <c r="H4690" s="52">
        <f>SUM(E$22:E4690)</f>
        <v>38792.774960960058</v>
      </c>
      <c r="I4690" s="52">
        <f t="shared" si="648"/>
        <v>137.77644159288164</v>
      </c>
      <c r="J4690" s="52" t="str">
        <f>IF(A4690&lt;=Geotypes!D$11,Geotypes!B$11,IF(A4690&lt;=Geotypes!D$12,Geotypes!B$12,IF(A4690&lt;=Geotypes!D$13,Geotypes!B$13,0)))</f>
        <v>Rural</v>
      </c>
      <c r="L4690" s="52" t="str">
        <f>IF($J4690=L$21, SUMIF($J$22:$J4690,L$21,area),"")</f>
        <v/>
      </c>
      <c r="M4690" s="52" t="str">
        <f>IF($J4690=M$21, SUMIF($J$22:$J4690,M$21,area),"")</f>
        <v/>
      </c>
      <c r="N4690" s="52">
        <f>IF($J4690=N$21, SUMIF($J$22:$J4690,N$21,area),"")</f>
        <v>16207.299125425001</v>
      </c>
      <c r="O4690" s="52"/>
      <c r="P4690" s="142"/>
      <c r="Q4690" s="94" t="str">
        <f t="shared" si="649"/>
        <v/>
      </c>
      <c r="R4690" s="94" t="str">
        <f t="shared" si="650"/>
        <v/>
      </c>
      <c r="S4690" s="94">
        <f t="shared" si="651"/>
        <v>8.2712528072882048E-3</v>
      </c>
      <c r="T4690" s="142"/>
      <c r="U4690" s="142" t="str">
        <f t="shared" si="652"/>
        <v/>
      </c>
      <c r="V4690" s="142" t="str">
        <f t="shared" si="653"/>
        <v/>
      </c>
      <c r="W4690" s="142">
        <f t="shared" si="654"/>
        <v>3361755</v>
      </c>
      <c r="X4690" s="142"/>
      <c r="Y4690" s="94">
        <f t="shared" si="655"/>
        <v>0.80537598873741489</v>
      </c>
      <c r="Z4690" s="297">
        <f>IF(Z4689=100%,100%,IF(L4690="",0,MIN(1,L4690/Geotypes!$F$11)))</f>
        <v>1</v>
      </c>
      <c r="AA4690" s="297">
        <f>IF(AA4689=100%,100%,IF(M4690="",0,MIN(1,M4690/Geotypes!$F$12)))</f>
        <v>1</v>
      </c>
      <c r="AB4690" s="297">
        <f>IF(AB4689=100%,100%,IF(N4690="",0,MIN(1,N4690/Geotypes!$F$13)))</f>
        <v>8.2712528072882013E-3</v>
      </c>
      <c r="AC4690" s="94">
        <f t="shared" si="656"/>
        <v>1.9571959830972041E-2</v>
      </c>
      <c r="AD4690" s="146"/>
      <c r="AE4690" s="146"/>
    </row>
    <row r="4691" spans="1:31" hidden="1" outlineLevel="1">
      <c r="A4691" s="146">
        <v>4670</v>
      </c>
      <c r="B4691" s="471" t="s">
        <v>1083</v>
      </c>
      <c r="C4691" s="471" t="s">
        <v>8534</v>
      </c>
      <c r="D4691" s="471" t="s">
        <v>8535</v>
      </c>
      <c r="E4691" s="472">
        <v>0.82128779699999999</v>
      </c>
      <c r="F4691" s="176">
        <v>113</v>
      </c>
      <c r="G4691" s="178">
        <f>SUM(F$22:F4691)</f>
        <v>90392042</v>
      </c>
      <c r="H4691" s="52">
        <f>SUM(E$22:E4691)</f>
        <v>38793.596248757058</v>
      </c>
      <c r="I4691" s="52">
        <f t="shared" si="648"/>
        <v>137.58879702433958</v>
      </c>
      <c r="J4691" s="52" t="str">
        <f>IF(A4691&lt;=Geotypes!D$11,Geotypes!B$11,IF(A4691&lt;=Geotypes!D$12,Geotypes!B$12,IF(A4691&lt;=Geotypes!D$13,Geotypes!B$13,0)))</f>
        <v>Rural</v>
      </c>
      <c r="L4691" s="52" t="str">
        <f>IF($J4691=L$21, SUMIF($J$22:$J4691,L$21,area),"")</f>
        <v/>
      </c>
      <c r="M4691" s="52" t="str">
        <f>IF($J4691=M$21, SUMIF($J$22:$J4691,M$21,area),"")</f>
        <v/>
      </c>
      <c r="N4691" s="52">
        <f>IF($J4691=N$21, SUMIF($J$22:$J4691,N$21,area),"")</f>
        <v>16208.120413222001</v>
      </c>
      <c r="O4691" s="52"/>
      <c r="P4691" s="142"/>
      <c r="Q4691" s="94" t="str">
        <f t="shared" si="649"/>
        <v/>
      </c>
      <c r="R4691" s="94" t="str">
        <f t="shared" si="650"/>
        <v/>
      </c>
      <c r="S4691" s="94">
        <f t="shared" si="651"/>
        <v>8.2716719443044328E-3</v>
      </c>
      <c r="T4691" s="142"/>
      <c r="U4691" s="142" t="str">
        <f t="shared" si="652"/>
        <v/>
      </c>
      <c r="V4691" s="142" t="str">
        <f t="shared" si="653"/>
        <v/>
      </c>
      <c r="W4691" s="142">
        <f t="shared" si="654"/>
        <v>3361868</v>
      </c>
      <c r="X4691" s="142"/>
      <c r="Y4691" s="94">
        <f t="shared" si="655"/>
        <v>0.80537699554728981</v>
      </c>
      <c r="Z4691" s="297">
        <f>IF(Z4690=100%,100%,IF(L4691="",0,MIN(1,L4691/Geotypes!$F$11)))</f>
        <v>1</v>
      </c>
      <c r="AA4691" s="297">
        <f>IF(AA4690=100%,100%,IF(M4691="",0,MIN(1,M4691/Geotypes!$F$12)))</f>
        <v>1</v>
      </c>
      <c r="AB4691" s="297">
        <f>IF(AB4690=100%,100%,IF(N4691="",0,MIN(1,N4691/Geotypes!$F$13)))</f>
        <v>8.2716719443044276E-3</v>
      </c>
      <c r="AC4691" s="94">
        <f t="shared" si="656"/>
        <v>1.9572374191939738E-2</v>
      </c>
      <c r="AD4691" s="146"/>
      <c r="AE4691" s="146"/>
    </row>
    <row r="4692" spans="1:31" hidden="1" outlineLevel="1">
      <c r="A4692" s="146">
        <v>4671</v>
      </c>
      <c r="B4692" s="471" t="s">
        <v>2114</v>
      </c>
      <c r="C4692" s="471" t="s">
        <v>3989</v>
      </c>
      <c r="D4692" s="471"/>
      <c r="E4692" s="472">
        <v>17.711554434</v>
      </c>
      <c r="F4692" s="176">
        <v>2415</v>
      </c>
      <c r="G4692" s="178">
        <f>SUM(F$22:F4692)</f>
        <v>90394457</v>
      </c>
      <c r="H4692" s="52">
        <f>SUM(E$22:E4692)</f>
        <v>38811.307803191055</v>
      </c>
      <c r="I4692" s="52">
        <f t="shared" si="648"/>
        <v>136.35166856749981</v>
      </c>
      <c r="J4692" s="52" t="str">
        <f>IF(A4692&lt;=Geotypes!D$11,Geotypes!B$11,IF(A4692&lt;=Geotypes!D$12,Geotypes!B$12,IF(A4692&lt;=Geotypes!D$13,Geotypes!B$13,0)))</f>
        <v>Rural</v>
      </c>
      <c r="L4692" s="52" t="str">
        <f>IF($J4692=L$21, SUMIF($J$22:$J4692,L$21,area),"")</f>
        <v/>
      </c>
      <c r="M4692" s="52" t="str">
        <f>IF($J4692=M$21, SUMIF($J$22:$J4692,M$21,area),"")</f>
        <v/>
      </c>
      <c r="N4692" s="52">
        <f>IF($J4692=N$21, SUMIF($J$22:$J4692,N$21,area),"")</f>
        <v>16225.831967656</v>
      </c>
      <c r="O4692" s="52"/>
      <c r="P4692" s="142"/>
      <c r="Q4692" s="94" t="str">
        <f t="shared" si="649"/>
        <v/>
      </c>
      <c r="R4692" s="94" t="str">
        <f t="shared" si="650"/>
        <v/>
      </c>
      <c r="S4692" s="94">
        <f t="shared" si="651"/>
        <v>8.2807108806009708E-3</v>
      </c>
      <c r="T4692" s="142"/>
      <c r="U4692" s="142" t="str">
        <f t="shared" si="652"/>
        <v/>
      </c>
      <c r="V4692" s="142" t="str">
        <f t="shared" si="653"/>
        <v/>
      </c>
      <c r="W4692" s="142">
        <f t="shared" si="654"/>
        <v>3364283</v>
      </c>
      <c r="X4692" s="142"/>
      <c r="Y4692" s="94">
        <f t="shared" si="655"/>
        <v>0.80539851276718233</v>
      </c>
      <c r="Z4692" s="297">
        <f>IF(Z4691=100%,100%,IF(L4692="",0,MIN(1,L4692/Geotypes!$F$11)))</f>
        <v>1</v>
      </c>
      <c r="AA4692" s="297">
        <f>IF(AA4691=100%,100%,IF(M4692="",0,MIN(1,M4692/Geotypes!$F$12)))</f>
        <v>1</v>
      </c>
      <c r="AB4692" s="297">
        <f>IF(AB4691=100%,100%,IF(N4692="",0,MIN(1,N4692/Geotypes!$F$13)))</f>
        <v>8.2807108806009673E-3</v>
      </c>
      <c r="AC4692" s="94">
        <f t="shared" si="656"/>
        <v>1.9581310129940441E-2</v>
      </c>
      <c r="AD4692" s="146"/>
      <c r="AE4692" s="146"/>
    </row>
    <row r="4693" spans="1:31" hidden="1" outlineLevel="1">
      <c r="A4693" s="146">
        <v>4672</v>
      </c>
      <c r="B4693" s="471" t="s">
        <v>2065</v>
      </c>
      <c r="C4693" s="471" t="s">
        <v>7463</v>
      </c>
      <c r="D4693" s="471"/>
      <c r="E4693" s="472">
        <v>190.458264859</v>
      </c>
      <c r="F4693" s="176">
        <v>25965</v>
      </c>
      <c r="G4693" s="178">
        <f>SUM(F$22:F4693)</f>
        <v>90420422</v>
      </c>
      <c r="H4693" s="52">
        <f>SUM(E$22:E4693)</f>
        <v>39001.766068050056</v>
      </c>
      <c r="I4693" s="52">
        <f t="shared" si="648"/>
        <v>136.32907986021189</v>
      </c>
      <c r="J4693" s="52" t="str">
        <f>IF(A4693&lt;=Geotypes!D$11,Geotypes!B$11,IF(A4693&lt;=Geotypes!D$12,Geotypes!B$12,IF(A4693&lt;=Geotypes!D$13,Geotypes!B$13,0)))</f>
        <v>Rural</v>
      </c>
      <c r="L4693" s="52" t="str">
        <f>IF($J4693=L$21, SUMIF($J$22:$J4693,L$21,area),"")</f>
        <v/>
      </c>
      <c r="M4693" s="52" t="str">
        <f>IF($J4693=M$21, SUMIF($J$22:$J4693,M$21,area),"")</f>
        <v/>
      </c>
      <c r="N4693" s="52">
        <f>IF($J4693=N$21, SUMIF($J$22:$J4693,N$21,area),"")</f>
        <v>16416.290232514999</v>
      </c>
      <c r="O4693" s="52"/>
      <c r="P4693" s="142"/>
      <c r="Q4693" s="94" t="str">
        <f t="shared" si="649"/>
        <v/>
      </c>
      <c r="R4693" s="94" t="str">
        <f t="shared" si="650"/>
        <v/>
      </c>
      <c r="S4693" s="94">
        <f t="shared" si="651"/>
        <v>8.3779095838330819E-3</v>
      </c>
      <c r="T4693" s="142"/>
      <c r="U4693" s="142" t="str">
        <f t="shared" si="652"/>
        <v/>
      </c>
      <c r="V4693" s="142" t="str">
        <f t="shared" si="653"/>
        <v/>
      </c>
      <c r="W4693" s="142">
        <f t="shared" si="654"/>
        <v>3390248</v>
      </c>
      <c r="X4693" s="142"/>
      <c r="Y4693" s="94">
        <f t="shared" si="655"/>
        <v>0.80562985629285888</v>
      </c>
      <c r="Z4693" s="297">
        <f>IF(Z4692=100%,100%,IF(L4693="",0,MIN(1,L4693/Geotypes!$F$11)))</f>
        <v>1</v>
      </c>
      <c r="AA4693" s="297">
        <f>IF(AA4692=100%,100%,IF(M4693="",0,MIN(1,M4693/Geotypes!$F$12)))</f>
        <v>1</v>
      </c>
      <c r="AB4693" s="297">
        <f>IF(AB4692=100%,100%,IF(N4693="",0,MIN(1,N4693/Geotypes!$F$13)))</f>
        <v>8.3779095838330767E-3</v>
      </c>
      <c r="AC4693" s="94">
        <f t="shared" si="656"/>
        <v>1.9677401258070572E-2</v>
      </c>
      <c r="AD4693" s="146"/>
      <c r="AE4693" s="146"/>
    </row>
    <row r="4694" spans="1:31" hidden="1" outlineLevel="1">
      <c r="A4694" s="146">
        <v>4673</v>
      </c>
      <c r="B4694" s="471" t="s">
        <v>2114</v>
      </c>
      <c r="C4694" s="471" t="s">
        <v>6974</v>
      </c>
      <c r="D4694" s="471"/>
      <c r="E4694" s="472">
        <v>64.111026503000005</v>
      </c>
      <c r="F4694" s="176">
        <v>8731</v>
      </c>
      <c r="G4694" s="178">
        <f>SUM(F$22:F4694)</f>
        <v>90429153</v>
      </c>
      <c r="H4694" s="52">
        <f>SUM(E$22:E4694)</f>
        <v>39065.877094553056</v>
      </c>
      <c r="I4694" s="52">
        <f t="shared" si="648"/>
        <v>136.18562166667917</v>
      </c>
      <c r="J4694" s="52" t="str">
        <f>IF(A4694&lt;=Geotypes!D$11,Geotypes!B$11,IF(A4694&lt;=Geotypes!D$12,Geotypes!B$12,IF(A4694&lt;=Geotypes!D$13,Geotypes!B$13,0)))</f>
        <v>Rural</v>
      </c>
      <c r="L4694" s="52" t="str">
        <f>IF($J4694=L$21, SUMIF($J$22:$J4694,L$21,area),"")</f>
        <v/>
      </c>
      <c r="M4694" s="52" t="str">
        <f>IF($J4694=M$21, SUMIF($J$22:$J4694,M$21,area),"")</f>
        <v/>
      </c>
      <c r="N4694" s="52">
        <f>IF($J4694=N$21, SUMIF($J$22:$J4694,N$21,area),"")</f>
        <v>16480.401259017999</v>
      </c>
      <c r="O4694" s="52"/>
      <c r="P4694" s="142"/>
      <c r="Q4694" s="94" t="str">
        <f t="shared" si="649"/>
        <v/>
      </c>
      <c r="R4694" s="94" t="str">
        <f t="shared" si="650"/>
        <v/>
      </c>
      <c r="S4694" s="94">
        <f t="shared" si="651"/>
        <v>8.4106280833089863E-3</v>
      </c>
      <c r="T4694" s="142"/>
      <c r="U4694" s="142" t="str">
        <f t="shared" si="652"/>
        <v/>
      </c>
      <c r="V4694" s="142" t="str">
        <f t="shared" si="653"/>
        <v/>
      </c>
      <c r="W4694" s="142">
        <f t="shared" si="654"/>
        <v>3398979</v>
      </c>
      <c r="X4694" s="142"/>
      <c r="Y4694" s="94">
        <f t="shared" si="655"/>
        <v>0.8057076479478823</v>
      </c>
      <c r="Z4694" s="297">
        <f>IF(Z4693=100%,100%,IF(L4694="",0,MIN(1,L4694/Geotypes!$F$11)))</f>
        <v>1</v>
      </c>
      <c r="AA4694" s="297">
        <f>IF(AA4693=100%,100%,IF(M4694="",0,MIN(1,M4694/Geotypes!$F$12)))</f>
        <v>1</v>
      </c>
      <c r="AB4694" s="297">
        <f>IF(AB4693=100%,100%,IF(N4694="",0,MIN(1,N4694/Geotypes!$F$13)))</f>
        <v>8.4106280833089828E-3</v>
      </c>
      <c r="AC4694" s="94">
        <f t="shared" si="656"/>
        <v>1.9709746931632258E-2</v>
      </c>
      <c r="AD4694" s="146"/>
      <c r="AE4694" s="146"/>
    </row>
    <row r="4695" spans="1:31" hidden="1" outlineLevel="1">
      <c r="A4695" s="146">
        <v>4674</v>
      </c>
      <c r="B4695" s="471" t="s">
        <v>2075</v>
      </c>
      <c r="C4695" s="471" t="s">
        <v>3055</v>
      </c>
      <c r="D4695" s="471"/>
      <c r="E4695" s="472">
        <v>479.87039264100002</v>
      </c>
      <c r="F4695" s="176">
        <v>65014</v>
      </c>
      <c r="G4695" s="178">
        <f>SUM(F$22:F4695)</f>
        <v>90494167</v>
      </c>
      <c r="H4695" s="52">
        <f>SUM(E$22:E4695)</f>
        <v>39545.747487194058</v>
      </c>
      <c r="I4695" s="52">
        <f t="shared" ref="I4695:I4758" si="657">F4695/E4695</f>
        <v>135.48241566267703</v>
      </c>
      <c r="J4695" s="52" t="str">
        <f>IF(A4695&lt;=Geotypes!D$11,Geotypes!B$11,IF(A4695&lt;=Geotypes!D$12,Geotypes!B$12,IF(A4695&lt;=Geotypes!D$13,Geotypes!B$13,0)))</f>
        <v>Rural</v>
      </c>
      <c r="L4695" s="52" t="str">
        <f>IF($J4695=L$21, SUMIF($J$22:$J4695,L$21,area),"")</f>
        <v/>
      </c>
      <c r="M4695" s="52" t="str">
        <f>IF($J4695=M$21, SUMIF($J$22:$J4695,M$21,area),"")</f>
        <v/>
      </c>
      <c r="N4695" s="52">
        <f>IF($J4695=N$21, SUMIF($J$22:$J4695,N$21,area),"")</f>
        <v>16960.271651659001</v>
      </c>
      <c r="O4695" s="52"/>
      <c r="P4695" s="142"/>
      <c r="Q4695" s="94" t="str">
        <f t="shared" ref="Q4695:Q4758" si="658">IF(L4695="","",L4695/INDEX(L$22:L$7002,$D$11))</f>
        <v/>
      </c>
      <c r="R4695" s="94" t="str">
        <f t="shared" ref="R4695:R4758" si="659">IF(M4695="","",M4695/INDEX(M$22:M$7002,$D$12))</f>
        <v/>
      </c>
      <c r="S4695" s="94">
        <f t="shared" ref="S4695:S4758" si="660">IF(N4695="","",N4695/INDEX(N$22:N$7002,$D$13))</f>
        <v>8.6555257248931948E-3</v>
      </c>
      <c r="T4695" s="142"/>
      <c r="U4695" s="142" t="str">
        <f t="shared" ref="U4695:U4758" si="661">IF(Q4695="","",G4695)</f>
        <v/>
      </c>
      <c r="V4695" s="142" t="str">
        <f t="shared" ref="V4695:V4758" si="662">IF(R4695="","",G4695-INDEX(cum_pop,$D$11,0))</f>
        <v/>
      </c>
      <c r="W4695" s="142">
        <f t="shared" ref="W4695:W4758" si="663">IF(S4695="","",G4695-INDEX(cum_pop,$D$12,0))</f>
        <v>3463993</v>
      </c>
      <c r="X4695" s="142"/>
      <c r="Y4695" s="94">
        <f t="shared" ref="Y4695:Y4758" si="664">G4695/total_population</f>
        <v>0.80628691110899675</v>
      </c>
      <c r="Z4695" s="297">
        <f>IF(Z4694=100%,100%,IF(L4695="",0,MIN(1,L4695/Geotypes!$F$11)))</f>
        <v>1</v>
      </c>
      <c r="AA4695" s="297">
        <f>IF(AA4694=100%,100%,IF(M4695="",0,MIN(1,M4695/Geotypes!$F$12)))</f>
        <v>1</v>
      </c>
      <c r="AB4695" s="297">
        <f>IF(AB4694=100%,100%,IF(N4695="",0,MIN(1,N4695/Geotypes!$F$13)))</f>
        <v>8.6555257248931913E-3</v>
      </c>
      <c r="AC4695" s="94">
        <f t="shared" ref="AC4695:AC4758" si="665">H4695/total_area</f>
        <v>1.9951853974974589E-2</v>
      </c>
      <c r="AD4695" s="146"/>
      <c r="AE4695" s="146"/>
    </row>
    <row r="4696" spans="1:31" hidden="1" outlineLevel="1">
      <c r="A4696" s="146">
        <v>4675</v>
      </c>
      <c r="B4696" s="471" t="s">
        <v>1083</v>
      </c>
      <c r="C4696" s="471" t="s">
        <v>3718</v>
      </c>
      <c r="D4696" s="471"/>
      <c r="E4696" s="472">
        <v>152.57759467099999</v>
      </c>
      <c r="F4696" s="176">
        <v>20664</v>
      </c>
      <c r="G4696" s="178">
        <f>SUM(F$22:F4696)</f>
        <v>90514831</v>
      </c>
      <c r="H4696" s="52">
        <f>SUM(E$22:E4696)</f>
        <v>39698.325081865056</v>
      </c>
      <c r="I4696" s="52">
        <f t="shared" si="657"/>
        <v>135.43272879977803</v>
      </c>
      <c r="J4696" s="52" t="str">
        <f>IF(A4696&lt;=Geotypes!D$11,Geotypes!B$11,IF(A4696&lt;=Geotypes!D$12,Geotypes!B$12,IF(A4696&lt;=Geotypes!D$13,Geotypes!B$13,0)))</f>
        <v>Rural</v>
      </c>
      <c r="L4696" s="52" t="str">
        <f>IF($J4696=L$21, SUMIF($J$22:$J4696,L$21,area),"")</f>
        <v/>
      </c>
      <c r="M4696" s="52" t="str">
        <f>IF($J4696=M$21, SUMIF($J$22:$J4696,M$21,area),"")</f>
        <v/>
      </c>
      <c r="N4696" s="52">
        <f>IF($J4696=N$21, SUMIF($J$22:$J4696,N$21,area),"")</f>
        <v>17112.849246329999</v>
      </c>
      <c r="O4696" s="52"/>
      <c r="P4696" s="142"/>
      <c r="Q4696" s="94" t="str">
        <f t="shared" si="658"/>
        <v/>
      </c>
      <c r="R4696" s="94" t="str">
        <f t="shared" si="659"/>
        <v/>
      </c>
      <c r="S4696" s="94">
        <f t="shared" si="660"/>
        <v>8.7333923606901509E-3</v>
      </c>
      <c r="T4696" s="142"/>
      <c r="U4696" s="142" t="str">
        <f t="shared" si="661"/>
        <v/>
      </c>
      <c r="V4696" s="142" t="str">
        <f t="shared" si="662"/>
        <v/>
      </c>
      <c r="W4696" s="142">
        <f t="shared" si="663"/>
        <v>3484657</v>
      </c>
      <c r="X4696" s="142"/>
      <c r="Y4696" s="94">
        <f t="shared" si="664"/>
        <v>0.80647102366877255</v>
      </c>
      <c r="Z4696" s="297">
        <f>IF(Z4695=100%,100%,IF(L4696="",0,MIN(1,L4696/Geotypes!$F$11)))</f>
        <v>1</v>
      </c>
      <c r="AA4696" s="297">
        <f>IF(AA4695=100%,100%,IF(M4696="",0,MIN(1,M4696/Geotypes!$F$12)))</f>
        <v>1</v>
      </c>
      <c r="AB4696" s="297">
        <f>IF(AB4695=100%,100%,IF(N4696="",0,MIN(1,N4696/Geotypes!$F$13)))</f>
        <v>8.7333923606901457E-3</v>
      </c>
      <c r="AC4696" s="94">
        <f t="shared" si="665"/>
        <v>2.0028833323758283E-2</v>
      </c>
      <c r="AD4696" s="146"/>
      <c r="AE4696" s="146"/>
    </row>
    <row r="4697" spans="1:31" hidden="1" outlineLevel="1">
      <c r="A4697" s="146">
        <v>4676</v>
      </c>
      <c r="B4697" s="471" t="s">
        <v>1077</v>
      </c>
      <c r="C4697" s="471" t="s">
        <v>3212</v>
      </c>
      <c r="D4697" s="471"/>
      <c r="E4697" s="472">
        <v>10.186365973000001</v>
      </c>
      <c r="F4697" s="176">
        <v>1379</v>
      </c>
      <c r="G4697" s="178">
        <f>SUM(F$22:F4697)</f>
        <v>90516210</v>
      </c>
      <c r="H4697" s="52">
        <f>SUM(E$22:E4697)</f>
        <v>39708.511447838056</v>
      </c>
      <c r="I4697" s="52">
        <f t="shared" si="657"/>
        <v>135.37703275684183</v>
      </c>
      <c r="J4697" s="52" t="str">
        <f>IF(A4697&lt;=Geotypes!D$11,Geotypes!B$11,IF(A4697&lt;=Geotypes!D$12,Geotypes!B$12,IF(A4697&lt;=Geotypes!D$13,Geotypes!B$13,0)))</f>
        <v>Rural</v>
      </c>
      <c r="L4697" s="52" t="str">
        <f>IF($J4697=L$21, SUMIF($J$22:$J4697,L$21,area),"")</f>
        <v/>
      </c>
      <c r="M4697" s="52" t="str">
        <f>IF($J4697=M$21, SUMIF($J$22:$J4697,M$21,area),"")</f>
        <v/>
      </c>
      <c r="N4697" s="52">
        <f>IF($J4697=N$21, SUMIF($J$22:$J4697,N$21,area),"")</f>
        <v>17123.035612303</v>
      </c>
      <c r="O4697" s="52"/>
      <c r="P4697" s="142"/>
      <c r="Q4697" s="94" t="str">
        <f t="shared" si="658"/>
        <v/>
      </c>
      <c r="R4697" s="94" t="str">
        <f t="shared" si="659"/>
        <v/>
      </c>
      <c r="S4697" s="94">
        <f t="shared" si="660"/>
        <v>8.738590883127369E-3</v>
      </c>
      <c r="T4697" s="142"/>
      <c r="U4697" s="142" t="str">
        <f t="shared" si="661"/>
        <v/>
      </c>
      <c r="V4697" s="142" t="str">
        <f t="shared" si="662"/>
        <v/>
      </c>
      <c r="W4697" s="142">
        <f t="shared" si="663"/>
        <v>3486036</v>
      </c>
      <c r="X4697" s="142"/>
      <c r="Y4697" s="94">
        <f t="shared" si="664"/>
        <v>0.80648331031317499</v>
      </c>
      <c r="Z4697" s="297">
        <f>IF(Z4696=100%,100%,IF(L4697="",0,MIN(1,L4697/Geotypes!$F$11)))</f>
        <v>1</v>
      </c>
      <c r="AA4697" s="297">
        <f>IF(AA4696=100%,100%,IF(M4697="",0,MIN(1,M4697/Geotypes!$F$12)))</f>
        <v>1</v>
      </c>
      <c r="AB4697" s="297">
        <f>IF(AB4696=100%,100%,IF(N4697="",0,MIN(1,N4697/Geotypes!$F$13)))</f>
        <v>8.7385908831273656E-3</v>
      </c>
      <c r="AC4697" s="94">
        <f t="shared" si="665"/>
        <v>2.0033972609252753E-2</v>
      </c>
      <c r="AD4697" s="146"/>
      <c r="AE4697" s="146"/>
    </row>
    <row r="4698" spans="1:31" hidden="1" outlineLevel="1">
      <c r="A4698" s="146">
        <v>4677</v>
      </c>
      <c r="B4698" s="471" t="s">
        <v>2114</v>
      </c>
      <c r="C4698" s="471" t="s">
        <v>2217</v>
      </c>
      <c r="D4698" s="471"/>
      <c r="E4698" s="472">
        <v>68.315813645000006</v>
      </c>
      <c r="F4698" s="176">
        <v>9240</v>
      </c>
      <c r="G4698" s="178">
        <f>SUM(F$22:F4698)</f>
        <v>90525450</v>
      </c>
      <c r="H4698" s="52">
        <f>SUM(E$22:E4698)</f>
        <v>39776.827261483057</v>
      </c>
      <c r="I4698" s="52">
        <f t="shared" si="657"/>
        <v>135.25418943284839</v>
      </c>
      <c r="J4698" s="52" t="str">
        <f>IF(A4698&lt;=Geotypes!D$11,Geotypes!B$11,IF(A4698&lt;=Geotypes!D$12,Geotypes!B$12,IF(A4698&lt;=Geotypes!D$13,Geotypes!B$13,0)))</f>
        <v>Rural</v>
      </c>
      <c r="L4698" s="52" t="str">
        <f>IF($J4698=L$21, SUMIF($J$22:$J4698,L$21,area),"")</f>
        <v/>
      </c>
      <c r="M4698" s="52" t="str">
        <f>IF($J4698=M$21, SUMIF($J$22:$J4698,M$21,area),"")</f>
        <v/>
      </c>
      <c r="N4698" s="52">
        <f>IF($J4698=N$21, SUMIF($J$22:$J4698,N$21,area),"")</f>
        <v>17191.351425948</v>
      </c>
      <c r="O4698" s="52"/>
      <c r="P4698" s="142"/>
      <c r="Q4698" s="94" t="str">
        <f t="shared" si="658"/>
        <v/>
      </c>
      <c r="R4698" s="94" t="str">
        <f t="shared" si="659"/>
        <v/>
      </c>
      <c r="S4698" s="94">
        <f t="shared" si="660"/>
        <v>8.773455258802831E-3</v>
      </c>
      <c r="T4698" s="142"/>
      <c r="U4698" s="142" t="str">
        <f t="shared" si="661"/>
        <v/>
      </c>
      <c r="V4698" s="142" t="str">
        <f t="shared" si="662"/>
        <v/>
      </c>
      <c r="W4698" s="142">
        <f t="shared" si="663"/>
        <v>3495276</v>
      </c>
      <c r="X4698" s="142"/>
      <c r="Y4698" s="94">
        <f t="shared" si="664"/>
        <v>0.80656563706754636</v>
      </c>
      <c r="Z4698" s="297">
        <f>IF(Z4697=100%,100%,IF(L4698="",0,MIN(1,L4698/Geotypes!$F$11)))</f>
        <v>1</v>
      </c>
      <c r="AA4698" s="297">
        <f>IF(AA4697=100%,100%,IF(M4698="",0,MIN(1,M4698/Geotypes!$F$12)))</f>
        <v>1</v>
      </c>
      <c r="AB4698" s="297">
        <f>IF(AB4697=100%,100%,IF(N4698="",0,MIN(1,N4698/Geotypes!$F$13)))</f>
        <v>8.7734552588028258E-3</v>
      </c>
      <c r="AC4698" s="94">
        <f t="shared" si="665"/>
        <v>2.0068439706845687E-2</v>
      </c>
      <c r="AD4698" s="146"/>
      <c r="AE4698" s="146"/>
    </row>
    <row r="4699" spans="1:31" hidden="1" outlineLevel="1">
      <c r="A4699" s="146">
        <v>4678</v>
      </c>
      <c r="B4699" s="471" t="s">
        <v>2165</v>
      </c>
      <c r="C4699" s="471" t="s">
        <v>2464</v>
      </c>
      <c r="D4699" s="471"/>
      <c r="E4699" s="472">
        <v>714.03071034599998</v>
      </c>
      <c r="F4699" s="176">
        <v>96041</v>
      </c>
      <c r="G4699" s="178">
        <f>SUM(F$22:F4699)</f>
        <v>90621491</v>
      </c>
      <c r="H4699" s="52">
        <f>SUM(E$22:E4699)</f>
        <v>40490.857971829057</v>
      </c>
      <c r="I4699" s="52">
        <f t="shared" si="657"/>
        <v>134.5054191765241</v>
      </c>
      <c r="J4699" s="52" t="str">
        <f>IF(A4699&lt;=Geotypes!D$11,Geotypes!B$11,IF(A4699&lt;=Geotypes!D$12,Geotypes!B$12,IF(A4699&lt;=Geotypes!D$13,Geotypes!B$13,0)))</f>
        <v>Rural</v>
      </c>
      <c r="L4699" s="52" t="str">
        <f>IF($J4699=L$21, SUMIF($J$22:$J4699,L$21,area),"")</f>
        <v/>
      </c>
      <c r="M4699" s="52" t="str">
        <f>IF($J4699=M$21, SUMIF($J$22:$J4699,M$21,area),"")</f>
        <v/>
      </c>
      <c r="N4699" s="52">
        <f>IF($J4699=N$21, SUMIF($J$22:$J4699,N$21,area),"")</f>
        <v>17905.382136294</v>
      </c>
      <c r="O4699" s="52"/>
      <c r="P4699" s="142"/>
      <c r="Q4699" s="94" t="str">
        <f t="shared" si="658"/>
        <v/>
      </c>
      <c r="R4699" s="94" t="str">
        <f t="shared" si="659"/>
        <v/>
      </c>
      <c r="S4699" s="94">
        <f t="shared" si="660"/>
        <v>9.1378545625816123E-3</v>
      </c>
      <c r="T4699" s="142"/>
      <c r="U4699" s="142" t="str">
        <f t="shared" si="661"/>
        <v/>
      </c>
      <c r="V4699" s="142" t="str">
        <f t="shared" si="662"/>
        <v/>
      </c>
      <c r="W4699" s="142">
        <f t="shared" si="663"/>
        <v>3591317</v>
      </c>
      <c r="X4699" s="142"/>
      <c r="Y4699" s="94">
        <f t="shared" si="664"/>
        <v>0.80742134527280351</v>
      </c>
      <c r="Z4699" s="297">
        <f>IF(Z4698=100%,100%,IF(L4699="",0,MIN(1,L4699/Geotypes!$F$11)))</f>
        <v>1</v>
      </c>
      <c r="AA4699" s="297">
        <f>IF(AA4698=100%,100%,IF(M4699="",0,MIN(1,M4699/Geotypes!$F$12)))</f>
        <v>1</v>
      </c>
      <c r="AB4699" s="297">
        <f>IF(AB4698=100%,100%,IF(N4699="",0,MIN(1,N4699/Geotypes!$F$13)))</f>
        <v>9.1378545625816088E-3</v>
      </c>
      <c r="AC4699" s="94">
        <f t="shared" si="665"/>
        <v>2.0428686696008912E-2</v>
      </c>
      <c r="AD4699" s="146"/>
      <c r="AE4699" s="146"/>
    </row>
    <row r="4700" spans="1:31" hidden="1" outlineLevel="1">
      <c r="A4700" s="146">
        <v>4679</v>
      </c>
      <c r="B4700" s="471" t="s">
        <v>2114</v>
      </c>
      <c r="C4700" s="471" t="s">
        <v>2955</v>
      </c>
      <c r="D4700" s="471"/>
      <c r="E4700" s="472">
        <v>80.282512365999992</v>
      </c>
      <c r="F4700" s="176">
        <v>10751</v>
      </c>
      <c r="G4700" s="178">
        <f>SUM(F$22:F4700)</f>
        <v>90632242</v>
      </c>
      <c r="H4700" s="52">
        <f>SUM(E$22:E4700)</f>
        <v>40571.140484195057</v>
      </c>
      <c r="I4700" s="52">
        <f t="shared" si="657"/>
        <v>133.91459339223542</v>
      </c>
      <c r="J4700" s="52" t="str">
        <f>IF(A4700&lt;=Geotypes!D$11,Geotypes!B$11,IF(A4700&lt;=Geotypes!D$12,Geotypes!B$12,IF(A4700&lt;=Geotypes!D$13,Geotypes!B$13,0)))</f>
        <v>Rural</v>
      </c>
      <c r="L4700" s="52" t="str">
        <f>IF($J4700=L$21, SUMIF($J$22:$J4700,L$21,area),"")</f>
        <v/>
      </c>
      <c r="M4700" s="52" t="str">
        <f>IF($J4700=M$21, SUMIF($J$22:$J4700,M$21,area),"")</f>
        <v/>
      </c>
      <c r="N4700" s="52">
        <f>IF($J4700=N$21, SUMIF($J$22:$J4700,N$21,area),"")</f>
        <v>17985.66464866</v>
      </c>
      <c r="O4700" s="52"/>
      <c r="P4700" s="142"/>
      <c r="Q4700" s="94" t="str">
        <f t="shared" si="658"/>
        <v/>
      </c>
      <c r="R4700" s="94" t="str">
        <f t="shared" si="659"/>
        <v/>
      </c>
      <c r="S4700" s="94">
        <f t="shared" si="660"/>
        <v>9.1788260378807725E-3</v>
      </c>
      <c r="T4700" s="142"/>
      <c r="U4700" s="142" t="str">
        <f t="shared" si="661"/>
        <v/>
      </c>
      <c r="V4700" s="142" t="str">
        <f t="shared" si="662"/>
        <v/>
      </c>
      <c r="W4700" s="142">
        <f t="shared" si="663"/>
        <v>3602068</v>
      </c>
      <c r="X4700" s="142"/>
      <c r="Y4700" s="94">
        <f t="shared" si="664"/>
        <v>0.8075171347680683</v>
      </c>
      <c r="Z4700" s="297">
        <f>IF(Z4699=100%,100%,IF(L4700="",0,MIN(1,L4700/Geotypes!$F$11)))</f>
        <v>1</v>
      </c>
      <c r="AA4700" s="297">
        <f>IF(AA4699=100%,100%,IF(M4700="",0,MIN(1,M4700/Geotypes!$F$12)))</f>
        <v>1</v>
      </c>
      <c r="AB4700" s="297">
        <f>IF(AB4699=100%,100%,IF(N4700="",0,MIN(1,N4700/Geotypes!$F$13)))</f>
        <v>9.1788260378807673E-3</v>
      </c>
      <c r="AC4700" s="94">
        <f t="shared" si="665"/>
        <v>2.0469191303084278E-2</v>
      </c>
      <c r="AD4700" s="146"/>
      <c r="AE4700" s="146"/>
    </row>
    <row r="4701" spans="1:31" hidden="1" outlineLevel="1">
      <c r="A4701" s="146">
        <v>4680</v>
      </c>
      <c r="B4701" s="471" t="s">
        <v>2114</v>
      </c>
      <c r="C4701" s="471" t="s">
        <v>4958</v>
      </c>
      <c r="D4701" s="471"/>
      <c r="E4701" s="472">
        <v>84.629125457000001</v>
      </c>
      <c r="F4701" s="176">
        <v>11332</v>
      </c>
      <c r="G4701" s="178">
        <f>SUM(F$22:F4701)</f>
        <v>90643574</v>
      </c>
      <c r="H4701" s="52">
        <f>SUM(E$22:E4701)</f>
        <v>40655.769609652059</v>
      </c>
      <c r="I4701" s="52">
        <f t="shared" si="657"/>
        <v>133.90189179915112</v>
      </c>
      <c r="J4701" s="52" t="str">
        <f>IF(A4701&lt;=Geotypes!D$11,Geotypes!B$11,IF(A4701&lt;=Geotypes!D$12,Geotypes!B$12,IF(A4701&lt;=Geotypes!D$13,Geotypes!B$13,0)))</f>
        <v>Rural</v>
      </c>
      <c r="L4701" s="52" t="str">
        <f>IF($J4701=L$21, SUMIF($J$22:$J4701,L$21,area),"")</f>
        <v/>
      </c>
      <c r="M4701" s="52" t="str">
        <f>IF($J4701=M$21, SUMIF($J$22:$J4701,M$21,area),"")</f>
        <v/>
      </c>
      <c r="N4701" s="52">
        <f>IF($J4701=N$21, SUMIF($J$22:$J4701,N$21,area),"")</f>
        <v>18070.293774116999</v>
      </c>
      <c r="O4701" s="52"/>
      <c r="P4701" s="142"/>
      <c r="Q4701" s="94" t="str">
        <f t="shared" si="658"/>
        <v/>
      </c>
      <c r="R4701" s="94" t="str">
        <f t="shared" si="659"/>
        <v/>
      </c>
      <c r="S4701" s="94">
        <f t="shared" si="660"/>
        <v>9.2220157690073145E-3</v>
      </c>
      <c r="T4701" s="142"/>
      <c r="U4701" s="142" t="str">
        <f t="shared" si="661"/>
        <v/>
      </c>
      <c r="V4701" s="142" t="str">
        <f t="shared" si="662"/>
        <v/>
      </c>
      <c r="W4701" s="142">
        <f t="shared" si="663"/>
        <v>3613400</v>
      </c>
      <c r="X4701" s="142"/>
      <c r="Y4701" s="94">
        <f t="shared" si="664"/>
        <v>0.80761810086985786</v>
      </c>
      <c r="Z4701" s="297">
        <f>IF(Z4700=100%,100%,IF(L4701="",0,MIN(1,L4701/Geotypes!$F$11)))</f>
        <v>1</v>
      </c>
      <c r="AA4701" s="297">
        <f>IF(AA4700=100%,100%,IF(M4701="",0,MIN(1,M4701/Geotypes!$F$12)))</f>
        <v>1</v>
      </c>
      <c r="AB4701" s="297">
        <f>IF(AB4700=100%,100%,IF(N4701="",0,MIN(1,N4701/Geotypes!$F$13)))</f>
        <v>9.2220157690073093E-3</v>
      </c>
      <c r="AC4701" s="94">
        <f t="shared" si="665"/>
        <v>2.0511888889055935E-2</v>
      </c>
      <c r="AD4701" s="146"/>
      <c r="AE4701" s="146"/>
    </row>
    <row r="4702" spans="1:31" hidden="1" outlineLevel="1">
      <c r="A4702" s="146">
        <v>4681</v>
      </c>
      <c r="B4702" s="471" t="s">
        <v>2068</v>
      </c>
      <c r="C4702" s="471" t="s">
        <v>3108</v>
      </c>
      <c r="D4702" s="471"/>
      <c r="E4702" s="472">
        <v>52.087687184000004</v>
      </c>
      <c r="F4702" s="176">
        <v>6967</v>
      </c>
      <c r="G4702" s="178">
        <f>SUM(F$22:F4702)</f>
        <v>90650541</v>
      </c>
      <c r="H4702" s="52">
        <f>SUM(E$22:E4702)</f>
        <v>40707.85729683606</v>
      </c>
      <c r="I4702" s="52">
        <f t="shared" si="657"/>
        <v>133.75521887522169</v>
      </c>
      <c r="J4702" s="52" t="str">
        <f>IF(A4702&lt;=Geotypes!D$11,Geotypes!B$11,IF(A4702&lt;=Geotypes!D$12,Geotypes!B$12,IF(A4702&lt;=Geotypes!D$13,Geotypes!B$13,0)))</f>
        <v>Rural</v>
      </c>
      <c r="L4702" s="52" t="str">
        <f>IF($J4702=L$21, SUMIF($J$22:$J4702,L$21,area),"")</f>
        <v/>
      </c>
      <c r="M4702" s="52" t="str">
        <f>IF($J4702=M$21, SUMIF($J$22:$J4702,M$21,area),"")</f>
        <v/>
      </c>
      <c r="N4702" s="52">
        <f>IF($J4702=N$21, SUMIF($J$22:$J4702,N$21,area),"")</f>
        <v>18122.381461301</v>
      </c>
      <c r="O4702" s="52"/>
      <c r="P4702" s="142"/>
      <c r="Q4702" s="94" t="str">
        <f t="shared" si="658"/>
        <v/>
      </c>
      <c r="R4702" s="94" t="str">
        <f t="shared" si="659"/>
        <v/>
      </c>
      <c r="S4702" s="94">
        <f t="shared" si="660"/>
        <v>9.2485982628276418E-3</v>
      </c>
      <c r="T4702" s="142"/>
      <c r="U4702" s="142" t="str">
        <f t="shared" si="661"/>
        <v/>
      </c>
      <c r="V4702" s="142" t="str">
        <f t="shared" si="662"/>
        <v/>
      </c>
      <c r="W4702" s="142">
        <f t="shared" si="663"/>
        <v>3620367</v>
      </c>
      <c r="X4702" s="142"/>
      <c r="Y4702" s="94">
        <f t="shared" si="664"/>
        <v>0.8076801755990467</v>
      </c>
      <c r="Z4702" s="297">
        <f>IF(Z4701=100%,100%,IF(L4702="",0,MIN(1,L4702/Geotypes!$F$11)))</f>
        <v>1</v>
      </c>
      <c r="AA4702" s="297">
        <f>IF(AA4701=100%,100%,IF(M4702="",0,MIN(1,M4702/Geotypes!$F$12)))</f>
        <v>1</v>
      </c>
      <c r="AB4702" s="297">
        <f>IF(AB4701=100%,100%,IF(N4702="",0,MIN(1,N4702/Geotypes!$F$13)))</f>
        <v>9.2485982628276384E-3</v>
      </c>
      <c r="AC4702" s="94">
        <f t="shared" si="665"/>
        <v>2.0538168476486315E-2</v>
      </c>
      <c r="AD4702" s="146"/>
      <c r="AE4702" s="146"/>
    </row>
    <row r="4703" spans="1:31" hidden="1" outlineLevel="1">
      <c r="A4703" s="146">
        <v>4682</v>
      </c>
      <c r="B4703" s="471" t="s">
        <v>2065</v>
      </c>
      <c r="C4703" s="471" t="s">
        <v>5176</v>
      </c>
      <c r="D4703" s="471" t="s">
        <v>5177</v>
      </c>
      <c r="E4703" s="472">
        <v>4.5859940520000002</v>
      </c>
      <c r="F4703" s="176">
        <v>612</v>
      </c>
      <c r="G4703" s="178">
        <f>SUM(F$22:F4703)</f>
        <v>90651153</v>
      </c>
      <c r="H4703" s="52">
        <f>SUM(E$22:E4703)</f>
        <v>40712.443290888063</v>
      </c>
      <c r="I4703" s="52">
        <f t="shared" si="657"/>
        <v>133.44980238975677</v>
      </c>
      <c r="J4703" s="52" t="str">
        <f>IF(A4703&lt;=Geotypes!D$11,Geotypes!B$11,IF(A4703&lt;=Geotypes!D$12,Geotypes!B$12,IF(A4703&lt;=Geotypes!D$13,Geotypes!B$13,0)))</f>
        <v>Rural</v>
      </c>
      <c r="L4703" s="52" t="str">
        <f>IF($J4703=L$21, SUMIF($J$22:$J4703,L$21,area),"")</f>
        <v/>
      </c>
      <c r="M4703" s="52" t="str">
        <f>IF($J4703=M$21, SUMIF($J$22:$J4703,M$21,area),"")</f>
        <v/>
      </c>
      <c r="N4703" s="52">
        <f>IF($J4703=N$21, SUMIF($J$22:$J4703,N$21,area),"")</f>
        <v>18126.967455352999</v>
      </c>
      <c r="O4703" s="52"/>
      <c r="P4703" s="142"/>
      <c r="Q4703" s="94" t="str">
        <f t="shared" si="658"/>
        <v/>
      </c>
      <c r="R4703" s="94" t="str">
        <f t="shared" si="659"/>
        <v/>
      </c>
      <c r="S4703" s="94">
        <f t="shared" si="660"/>
        <v>9.2509386846266872E-3</v>
      </c>
      <c r="T4703" s="142"/>
      <c r="U4703" s="142" t="str">
        <f t="shared" si="661"/>
        <v/>
      </c>
      <c r="V4703" s="142" t="str">
        <f t="shared" si="662"/>
        <v/>
      </c>
      <c r="W4703" s="142">
        <f t="shared" si="663"/>
        <v>3620979</v>
      </c>
      <c r="X4703" s="142"/>
      <c r="Y4703" s="94">
        <f t="shared" si="664"/>
        <v>0.80768562841005054</v>
      </c>
      <c r="Z4703" s="297">
        <f>IF(Z4702=100%,100%,IF(L4703="",0,MIN(1,L4703/Geotypes!$F$11)))</f>
        <v>1</v>
      </c>
      <c r="AA4703" s="297">
        <f>IF(AA4702=100%,100%,IF(M4703="",0,MIN(1,M4703/Geotypes!$F$12)))</f>
        <v>1</v>
      </c>
      <c r="AB4703" s="297">
        <f>IF(AB4702=100%,100%,IF(N4703="",0,MIN(1,N4703/Geotypes!$F$13)))</f>
        <v>9.2509386846266837E-3</v>
      </c>
      <c r="AC4703" s="94">
        <f t="shared" si="665"/>
        <v>2.0540482229278199E-2</v>
      </c>
      <c r="AD4703" s="146"/>
      <c r="AE4703" s="146"/>
    </row>
    <row r="4704" spans="1:31" hidden="1" outlineLevel="1">
      <c r="A4704" s="146">
        <v>4683</v>
      </c>
      <c r="B4704" s="471" t="s">
        <v>1078</v>
      </c>
      <c r="C4704" s="471" t="s">
        <v>4044</v>
      </c>
      <c r="D4704" s="471"/>
      <c r="E4704" s="472">
        <v>57.172954363999999</v>
      </c>
      <c r="F4704" s="176">
        <v>7565</v>
      </c>
      <c r="G4704" s="178">
        <f>SUM(F$22:F4704)</f>
        <v>90658718</v>
      </c>
      <c r="H4704" s="52">
        <f>SUM(E$22:E4704)</f>
        <v>40769.616245252066</v>
      </c>
      <c r="I4704" s="52">
        <f t="shared" si="657"/>
        <v>132.31780802923561</v>
      </c>
      <c r="J4704" s="52" t="str">
        <f>IF(A4704&lt;=Geotypes!D$11,Geotypes!B$11,IF(A4704&lt;=Geotypes!D$12,Geotypes!B$12,IF(A4704&lt;=Geotypes!D$13,Geotypes!B$13,0)))</f>
        <v>Rural</v>
      </c>
      <c r="L4704" s="52" t="str">
        <f>IF($J4704=L$21, SUMIF($J$22:$J4704,L$21,area),"")</f>
        <v/>
      </c>
      <c r="M4704" s="52" t="str">
        <f>IF($J4704=M$21, SUMIF($J$22:$J4704,M$21,area),"")</f>
        <v/>
      </c>
      <c r="N4704" s="52">
        <f>IF($J4704=N$21, SUMIF($J$22:$J4704,N$21,area),"")</f>
        <v>18184.140409716998</v>
      </c>
      <c r="O4704" s="52"/>
      <c r="P4704" s="142"/>
      <c r="Q4704" s="94" t="str">
        <f t="shared" si="658"/>
        <v/>
      </c>
      <c r="R4704" s="94" t="str">
        <f t="shared" si="659"/>
        <v/>
      </c>
      <c r="S4704" s="94">
        <f t="shared" si="660"/>
        <v>9.2801163999032786E-3</v>
      </c>
      <c r="T4704" s="142"/>
      <c r="U4704" s="142" t="str">
        <f t="shared" si="661"/>
        <v/>
      </c>
      <c r="V4704" s="142" t="str">
        <f t="shared" si="662"/>
        <v/>
      </c>
      <c r="W4704" s="142">
        <f t="shared" si="663"/>
        <v>3628544</v>
      </c>
      <c r="X4704" s="142"/>
      <c r="Y4704" s="94">
        <f t="shared" si="664"/>
        <v>0.80775303121273667</v>
      </c>
      <c r="Z4704" s="297">
        <f>IF(Z4703=100%,100%,IF(L4704="",0,MIN(1,L4704/Geotypes!$F$11)))</f>
        <v>1</v>
      </c>
      <c r="AA4704" s="297">
        <f>IF(AA4703=100%,100%,IF(M4704="",0,MIN(1,M4704/Geotypes!$F$12)))</f>
        <v>1</v>
      </c>
      <c r="AB4704" s="297">
        <f>IF(AB4703=100%,100%,IF(N4704="",0,MIN(1,N4704/Geotypes!$F$13)))</f>
        <v>9.2801163999032734E-3</v>
      </c>
      <c r="AC4704" s="94">
        <f t="shared" si="665"/>
        <v>2.0569327465726386E-2</v>
      </c>
      <c r="AD4704" s="146"/>
      <c r="AE4704" s="146"/>
    </row>
    <row r="4705" spans="1:31" hidden="1" outlineLevel="1">
      <c r="A4705" s="146">
        <v>4684</v>
      </c>
      <c r="B4705" s="471" t="s">
        <v>1077</v>
      </c>
      <c r="C4705" s="471" t="s">
        <v>5550</v>
      </c>
      <c r="D4705" s="471"/>
      <c r="E4705" s="472">
        <v>217.00888007899999</v>
      </c>
      <c r="F4705" s="176">
        <v>28670</v>
      </c>
      <c r="G4705" s="178">
        <f>SUM(F$22:F4705)</f>
        <v>90687388</v>
      </c>
      <c r="H4705" s="52">
        <f>SUM(E$22:E4705)</f>
        <v>40986.625125331069</v>
      </c>
      <c r="I4705" s="52">
        <f t="shared" si="657"/>
        <v>132.11440927930212</v>
      </c>
      <c r="J4705" s="52" t="str">
        <f>IF(A4705&lt;=Geotypes!D$11,Geotypes!B$11,IF(A4705&lt;=Geotypes!D$12,Geotypes!B$12,IF(A4705&lt;=Geotypes!D$13,Geotypes!B$13,0)))</f>
        <v>Rural</v>
      </c>
      <c r="L4705" s="52" t="str">
        <f>IF($J4705=L$21, SUMIF($J$22:$J4705,L$21,area),"")</f>
        <v/>
      </c>
      <c r="M4705" s="52" t="str">
        <f>IF($J4705=M$21, SUMIF($J$22:$J4705,M$21,area),"")</f>
        <v/>
      </c>
      <c r="N4705" s="52">
        <f>IF($J4705=N$21, SUMIF($J$22:$J4705,N$21,area),"")</f>
        <v>18401.149289795998</v>
      </c>
      <c r="O4705" s="52"/>
      <c r="P4705" s="142"/>
      <c r="Q4705" s="94" t="str">
        <f t="shared" si="658"/>
        <v/>
      </c>
      <c r="R4705" s="94" t="str">
        <f t="shared" si="659"/>
        <v/>
      </c>
      <c r="S4705" s="94">
        <f t="shared" si="660"/>
        <v>9.3908649764964085E-3</v>
      </c>
      <c r="T4705" s="142"/>
      <c r="U4705" s="142" t="str">
        <f t="shared" si="661"/>
        <v/>
      </c>
      <c r="V4705" s="142" t="str">
        <f t="shared" si="662"/>
        <v/>
      </c>
      <c r="W4705" s="142">
        <f t="shared" si="663"/>
        <v>3657214</v>
      </c>
      <c r="X4705" s="142"/>
      <c r="Y4705" s="94">
        <f t="shared" si="664"/>
        <v>0.80800847580665713</v>
      </c>
      <c r="Z4705" s="297">
        <f>IF(Z4704=100%,100%,IF(L4705="",0,MIN(1,L4705/Geotypes!$F$11)))</f>
        <v>1</v>
      </c>
      <c r="AA4705" s="297">
        <f>IF(AA4704=100%,100%,IF(M4705="",0,MIN(1,M4705/Geotypes!$F$12)))</f>
        <v>1</v>
      </c>
      <c r="AB4705" s="297">
        <f>IF(AB4704=100%,100%,IF(N4705="",0,MIN(1,N4705/Geotypes!$F$13)))</f>
        <v>9.3908649764964033E-3</v>
      </c>
      <c r="AC4705" s="94">
        <f t="shared" si="665"/>
        <v>2.0678814066985123E-2</v>
      </c>
      <c r="AD4705" s="146"/>
      <c r="AE4705" s="146"/>
    </row>
    <row r="4706" spans="1:31" hidden="1" outlineLevel="1">
      <c r="A4706" s="146">
        <v>4685</v>
      </c>
      <c r="B4706" s="471" t="s">
        <v>1077</v>
      </c>
      <c r="C4706" s="471" t="s">
        <v>2932</v>
      </c>
      <c r="D4706" s="471"/>
      <c r="E4706" s="472">
        <v>130.57002657299998</v>
      </c>
      <c r="F4706" s="176">
        <v>17240</v>
      </c>
      <c r="G4706" s="178">
        <f>SUM(F$22:F4706)</f>
        <v>90704628</v>
      </c>
      <c r="H4706" s="52">
        <f>SUM(E$22:E4706)</f>
        <v>41117.195151904067</v>
      </c>
      <c r="I4706" s="52">
        <f t="shared" si="657"/>
        <v>132.03642866964833</v>
      </c>
      <c r="J4706" s="52" t="str">
        <f>IF(A4706&lt;=Geotypes!D$11,Geotypes!B$11,IF(A4706&lt;=Geotypes!D$12,Geotypes!B$12,IF(A4706&lt;=Geotypes!D$13,Geotypes!B$13,0)))</f>
        <v>Rural</v>
      </c>
      <c r="L4706" s="52" t="str">
        <f>IF($J4706=L$21, SUMIF($J$22:$J4706,L$21,area),"")</f>
        <v/>
      </c>
      <c r="M4706" s="52" t="str">
        <f>IF($J4706=M$21, SUMIF($J$22:$J4706,M$21,area),"")</f>
        <v/>
      </c>
      <c r="N4706" s="52">
        <f>IF($J4706=N$21, SUMIF($J$22:$J4706,N$21,area),"")</f>
        <v>18531.719316368999</v>
      </c>
      <c r="O4706" s="52"/>
      <c r="P4706" s="142"/>
      <c r="Q4706" s="94" t="str">
        <f t="shared" si="658"/>
        <v/>
      </c>
      <c r="R4706" s="94" t="str">
        <f t="shared" si="659"/>
        <v/>
      </c>
      <c r="S4706" s="94">
        <f t="shared" si="660"/>
        <v>9.4575002431427444E-3</v>
      </c>
      <c r="T4706" s="142"/>
      <c r="U4706" s="142" t="str">
        <f t="shared" si="661"/>
        <v/>
      </c>
      <c r="V4706" s="142" t="str">
        <f t="shared" si="662"/>
        <v/>
      </c>
      <c r="W4706" s="142">
        <f t="shared" si="663"/>
        <v>3674454</v>
      </c>
      <c r="X4706" s="142"/>
      <c r="Y4706" s="94">
        <f t="shared" si="664"/>
        <v>0.80816208113624177</v>
      </c>
      <c r="Z4706" s="297">
        <f>IF(Z4705=100%,100%,IF(L4706="",0,MIN(1,L4706/Geotypes!$F$11)))</f>
        <v>1</v>
      </c>
      <c r="AA4706" s="297">
        <f>IF(AA4705=100%,100%,IF(M4706="",0,MIN(1,M4706/Geotypes!$F$12)))</f>
        <v>1</v>
      </c>
      <c r="AB4706" s="297">
        <f>IF(AB4705=100%,100%,IF(N4706="",0,MIN(1,N4706/Geotypes!$F$13)))</f>
        <v>9.4575002431427409E-3</v>
      </c>
      <c r="AC4706" s="94">
        <f t="shared" si="665"/>
        <v>2.0744690027593445E-2</v>
      </c>
      <c r="AD4706" s="146"/>
      <c r="AE4706" s="146"/>
    </row>
    <row r="4707" spans="1:31" hidden="1" outlineLevel="1">
      <c r="A4707" s="146">
        <v>4686</v>
      </c>
      <c r="B4707" s="471" t="s">
        <v>1078</v>
      </c>
      <c r="C4707" s="471" t="s">
        <v>2998</v>
      </c>
      <c r="D4707" s="471"/>
      <c r="E4707" s="472">
        <v>99.126444507000002</v>
      </c>
      <c r="F4707" s="176">
        <v>13062</v>
      </c>
      <c r="G4707" s="178">
        <f>SUM(F$22:F4707)</f>
        <v>90717690</v>
      </c>
      <c r="H4707" s="52">
        <f>SUM(E$22:E4707)</f>
        <v>41216.321596411064</v>
      </c>
      <c r="I4707" s="52">
        <f t="shared" si="657"/>
        <v>131.771093626561</v>
      </c>
      <c r="J4707" s="52" t="str">
        <f>IF(A4707&lt;=Geotypes!D$11,Geotypes!B$11,IF(A4707&lt;=Geotypes!D$12,Geotypes!B$12,IF(A4707&lt;=Geotypes!D$13,Geotypes!B$13,0)))</f>
        <v>Rural</v>
      </c>
      <c r="L4707" s="52" t="str">
        <f>IF($J4707=L$21, SUMIF($J$22:$J4707,L$21,area),"")</f>
        <v/>
      </c>
      <c r="M4707" s="52" t="str">
        <f>IF($J4707=M$21, SUMIF($J$22:$J4707,M$21,area),"")</f>
        <v/>
      </c>
      <c r="N4707" s="52">
        <f>IF($J4707=N$21, SUMIF($J$22:$J4707,N$21,area),"")</f>
        <v>18630.845760876</v>
      </c>
      <c r="O4707" s="52"/>
      <c r="P4707" s="142"/>
      <c r="Q4707" s="94" t="str">
        <f t="shared" si="658"/>
        <v/>
      </c>
      <c r="R4707" s="94" t="str">
        <f t="shared" si="659"/>
        <v/>
      </c>
      <c r="S4707" s="94">
        <f t="shared" si="660"/>
        <v>9.5080885537588439E-3</v>
      </c>
      <c r="T4707" s="142"/>
      <c r="U4707" s="142" t="str">
        <f t="shared" si="661"/>
        <v/>
      </c>
      <c r="V4707" s="142" t="str">
        <f t="shared" si="662"/>
        <v/>
      </c>
      <c r="W4707" s="142">
        <f t="shared" si="663"/>
        <v>3687516</v>
      </c>
      <c r="X4707" s="142"/>
      <c r="Y4707" s="94">
        <f t="shared" si="664"/>
        <v>0.80827846122992131</v>
      </c>
      <c r="Z4707" s="297">
        <f>IF(Z4706=100%,100%,IF(L4707="",0,MIN(1,L4707/Geotypes!$F$11)))</f>
        <v>1</v>
      </c>
      <c r="AA4707" s="297">
        <f>IF(AA4706=100%,100%,IF(M4707="",0,MIN(1,M4707/Geotypes!$F$12)))</f>
        <v>1</v>
      </c>
      <c r="AB4707" s="297">
        <f>IF(AB4706=100%,100%,IF(N4707="",0,MIN(1,N4707/Geotypes!$F$13)))</f>
        <v>9.5080885537588387E-3</v>
      </c>
      <c r="AC4707" s="94">
        <f t="shared" si="665"/>
        <v>2.0794701886555078E-2</v>
      </c>
      <c r="AD4707" s="146"/>
      <c r="AE4707" s="146"/>
    </row>
    <row r="4708" spans="1:31" hidden="1" outlineLevel="1">
      <c r="A4708" s="146">
        <v>4687</v>
      </c>
      <c r="B4708" s="471" t="s">
        <v>2140</v>
      </c>
      <c r="C4708" s="471" t="s">
        <v>2733</v>
      </c>
      <c r="D4708" s="471"/>
      <c r="E4708" s="472">
        <v>384.27481699700002</v>
      </c>
      <c r="F4708" s="176">
        <v>50526</v>
      </c>
      <c r="G4708" s="178">
        <f>SUM(F$22:F4708)</f>
        <v>90768216</v>
      </c>
      <c r="H4708" s="52">
        <f>SUM(E$22:E4708)</f>
        <v>41600.596413408064</v>
      </c>
      <c r="I4708" s="52">
        <f t="shared" si="657"/>
        <v>131.48402592406791</v>
      </c>
      <c r="J4708" s="52" t="str">
        <f>IF(A4708&lt;=Geotypes!D$11,Geotypes!B$11,IF(A4708&lt;=Geotypes!D$12,Geotypes!B$12,IF(A4708&lt;=Geotypes!D$13,Geotypes!B$13,0)))</f>
        <v>Rural</v>
      </c>
      <c r="L4708" s="52" t="str">
        <f>IF($J4708=L$21, SUMIF($J$22:$J4708,L$21,area),"")</f>
        <v/>
      </c>
      <c r="M4708" s="52" t="str">
        <f>IF($J4708=M$21, SUMIF($J$22:$J4708,M$21,area),"")</f>
        <v/>
      </c>
      <c r="N4708" s="52">
        <f>IF($J4708=N$21, SUMIF($J$22:$J4708,N$21,area),"")</f>
        <v>19015.120577873</v>
      </c>
      <c r="O4708" s="52"/>
      <c r="P4708" s="142"/>
      <c r="Q4708" s="94" t="str">
        <f t="shared" si="658"/>
        <v/>
      </c>
      <c r="R4708" s="94" t="str">
        <f t="shared" si="659"/>
        <v/>
      </c>
      <c r="S4708" s="94">
        <f t="shared" si="660"/>
        <v>9.7041998326498763E-3</v>
      </c>
      <c r="T4708" s="142"/>
      <c r="U4708" s="142" t="str">
        <f t="shared" si="661"/>
        <v/>
      </c>
      <c r="V4708" s="142" t="str">
        <f t="shared" si="662"/>
        <v/>
      </c>
      <c r="W4708" s="142">
        <f t="shared" si="663"/>
        <v>3738042</v>
      </c>
      <c r="X4708" s="142"/>
      <c r="Y4708" s="94">
        <f t="shared" si="664"/>
        <v>0.80872863889132451</v>
      </c>
      <c r="Z4708" s="297">
        <f>IF(Z4707=100%,100%,IF(L4708="",0,MIN(1,L4708/Geotypes!$F$11)))</f>
        <v>1</v>
      </c>
      <c r="AA4708" s="297">
        <f>IF(AA4707=100%,100%,IF(M4708="",0,MIN(1,M4708/Geotypes!$F$12)))</f>
        <v>1</v>
      </c>
      <c r="AB4708" s="297">
        <f>IF(AB4707=100%,100%,IF(N4708="",0,MIN(1,N4708/Geotypes!$F$13)))</f>
        <v>9.7041998326498711E-3</v>
      </c>
      <c r="AC4708" s="94">
        <f t="shared" si="665"/>
        <v>2.098857848573852E-2</v>
      </c>
      <c r="AD4708" s="146"/>
      <c r="AE4708" s="146"/>
    </row>
    <row r="4709" spans="1:31" hidden="1" outlineLevel="1">
      <c r="A4709" s="146">
        <v>4688</v>
      </c>
      <c r="B4709" s="471" t="s">
        <v>2090</v>
      </c>
      <c r="C4709" s="471" t="s">
        <v>2513</v>
      </c>
      <c r="D4709" s="471"/>
      <c r="E4709" s="472">
        <v>54.387087009999995</v>
      </c>
      <c r="F4709" s="176">
        <v>7122</v>
      </c>
      <c r="G4709" s="178">
        <f>SUM(F$22:F4709)</f>
        <v>90775338</v>
      </c>
      <c r="H4709" s="52">
        <f>SUM(E$22:E4709)</f>
        <v>41654.983500418064</v>
      </c>
      <c r="I4709" s="52">
        <f t="shared" si="657"/>
        <v>130.95020144562071</v>
      </c>
      <c r="J4709" s="52" t="str">
        <f>IF(A4709&lt;=Geotypes!D$11,Geotypes!B$11,IF(A4709&lt;=Geotypes!D$12,Geotypes!B$12,IF(A4709&lt;=Geotypes!D$13,Geotypes!B$13,0)))</f>
        <v>Rural</v>
      </c>
      <c r="L4709" s="52" t="str">
        <f>IF($J4709=L$21, SUMIF($J$22:$J4709,L$21,area),"")</f>
        <v/>
      </c>
      <c r="M4709" s="52" t="str">
        <f>IF($J4709=M$21, SUMIF($J$22:$J4709,M$21,area),"")</f>
        <v/>
      </c>
      <c r="N4709" s="52">
        <f>IF($J4709=N$21, SUMIF($J$22:$J4709,N$21,area),"")</f>
        <v>19069.507664883</v>
      </c>
      <c r="O4709" s="52"/>
      <c r="P4709" s="142"/>
      <c r="Q4709" s="94" t="str">
        <f t="shared" si="658"/>
        <v/>
      </c>
      <c r="R4709" s="94" t="str">
        <f t="shared" si="659"/>
        <v/>
      </c>
      <c r="S4709" s="94">
        <f t="shared" si="660"/>
        <v>9.7319558049824891E-3</v>
      </c>
      <c r="T4709" s="142"/>
      <c r="U4709" s="142" t="str">
        <f t="shared" si="661"/>
        <v/>
      </c>
      <c r="V4709" s="142" t="str">
        <f t="shared" si="662"/>
        <v/>
      </c>
      <c r="W4709" s="142">
        <f t="shared" si="663"/>
        <v>3745164</v>
      </c>
      <c r="X4709" s="142"/>
      <c r="Y4709" s="94">
        <f t="shared" si="664"/>
        <v>0.80879209464290813</v>
      </c>
      <c r="Z4709" s="297">
        <f>IF(Z4708=100%,100%,IF(L4709="",0,MIN(1,L4709/Geotypes!$F$11)))</f>
        <v>1</v>
      </c>
      <c r="AA4709" s="297">
        <f>IF(AA4708=100%,100%,IF(M4709="",0,MIN(1,M4709/Geotypes!$F$12)))</f>
        <v>1</v>
      </c>
      <c r="AB4709" s="297">
        <f>IF(AB4708=100%,100%,IF(N4709="",0,MIN(1,N4709/Geotypes!$F$13)))</f>
        <v>9.7319558049824856E-3</v>
      </c>
      <c r="AC4709" s="94">
        <f t="shared" si="665"/>
        <v>2.101601817994329E-2</v>
      </c>
      <c r="AD4709" s="146"/>
      <c r="AE4709" s="146"/>
    </row>
    <row r="4710" spans="1:31" hidden="1" outlineLevel="1">
      <c r="A4710" s="146">
        <v>4689</v>
      </c>
      <c r="B4710" s="471" t="s">
        <v>2114</v>
      </c>
      <c r="C4710" s="471" t="s">
        <v>2132</v>
      </c>
      <c r="D4710" s="471"/>
      <c r="E4710" s="472">
        <v>36.570789096999995</v>
      </c>
      <c r="F4710" s="176">
        <v>4749</v>
      </c>
      <c r="G4710" s="178">
        <f>SUM(F$22:F4710)</f>
        <v>90780087</v>
      </c>
      <c r="H4710" s="52">
        <f>SUM(E$22:E4710)</f>
        <v>41691.554289515065</v>
      </c>
      <c r="I4710" s="52">
        <f t="shared" si="657"/>
        <v>129.85773939424166</v>
      </c>
      <c r="J4710" s="52" t="str">
        <f>IF(A4710&lt;=Geotypes!D$11,Geotypes!B$11,IF(A4710&lt;=Geotypes!D$12,Geotypes!B$12,IF(A4710&lt;=Geotypes!D$13,Geotypes!B$13,0)))</f>
        <v>Rural</v>
      </c>
      <c r="L4710" s="52" t="str">
        <f>IF($J4710=L$21, SUMIF($J$22:$J4710,L$21,area),"")</f>
        <v/>
      </c>
      <c r="M4710" s="52" t="str">
        <f>IF($J4710=M$21, SUMIF($J$22:$J4710,M$21,area),"")</f>
        <v/>
      </c>
      <c r="N4710" s="52">
        <f>IF($J4710=N$21, SUMIF($J$22:$J4710,N$21,area),"")</f>
        <v>19106.078453980001</v>
      </c>
      <c r="O4710" s="52"/>
      <c r="P4710" s="142"/>
      <c r="Q4710" s="94" t="str">
        <f t="shared" si="658"/>
        <v/>
      </c>
      <c r="R4710" s="94" t="str">
        <f t="shared" si="659"/>
        <v/>
      </c>
      <c r="S4710" s="94">
        <f t="shared" si="660"/>
        <v>9.7506193861037135E-3</v>
      </c>
      <c r="T4710" s="142"/>
      <c r="U4710" s="142" t="str">
        <f t="shared" si="661"/>
        <v/>
      </c>
      <c r="V4710" s="142" t="str">
        <f t="shared" si="662"/>
        <v/>
      </c>
      <c r="W4710" s="142">
        <f t="shared" si="663"/>
        <v>3749913</v>
      </c>
      <c r="X4710" s="142"/>
      <c r="Y4710" s="94">
        <f t="shared" si="664"/>
        <v>0.80883440738711909</v>
      </c>
      <c r="Z4710" s="297">
        <f>IF(Z4709=100%,100%,IF(L4710="",0,MIN(1,L4710/Geotypes!$F$11)))</f>
        <v>1</v>
      </c>
      <c r="AA4710" s="297">
        <f>IF(AA4709=100%,100%,IF(M4710="",0,MIN(1,M4710/Geotypes!$F$12)))</f>
        <v>1</v>
      </c>
      <c r="AB4710" s="297">
        <f>IF(AB4709=100%,100%,IF(N4710="",0,MIN(1,N4710/Geotypes!$F$13)))</f>
        <v>9.7506193861037083E-3</v>
      </c>
      <c r="AC4710" s="94">
        <f t="shared" si="665"/>
        <v>2.1034469090348999E-2</v>
      </c>
      <c r="AD4710" s="146"/>
      <c r="AE4710" s="146"/>
    </row>
    <row r="4711" spans="1:31" hidden="1" outlineLevel="1">
      <c r="A4711" s="146">
        <v>4690</v>
      </c>
      <c r="B4711" s="471" t="s">
        <v>2140</v>
      </c>
      <c r="C4711" s="471" t="s">
        <v>2983</v>
      </c>
      <c r="D4711" s="471"/>
      <c r="E4711" s="472">
        <v>170.73641012100001</v>
      </c>
      <c r="F4711" s="176">
        <v>22135</v>
      </c>
      <c r="G4711" s="178">
        <f>SUM(F$22:F4711)</f>
        <v>90802222</v>
      </c>
      <c r="H4711" s="52">
        <f>SUM(E$22:E4711)</f>
        <v>41862.290699636062</v>
      </c>
      <c r="I4711" s="52">
        <f t="shared" si="657"/>
        <v>129.64428609171904</v>
      </c>
      <c r="J4711" s="52" t="str">
        <f>IF(A4711&lt;=Geotypes!D$11,Geotypes!B$11,IF(A4711&lt;=Geotypes!D$12,Geotypes!B$12,IF(A4711&lt;=Geotypes!D$13,Geotypes!B$13,0)))</f>
        <v>Rural</v>
      </c>
      <c r="L4711" s="52" t="str">
        <f>IF($J4711=L$21, SUMIF($J$22:$J4711,L$21,area),"")</f>
        <v/>
      </c>
      <c r="M4711" s="52" t="str">
        <f>IF($J4711=M$21, SUMIF($J$22:$J4711,M$21,area),"")</f>
        <v/>
      </c>
      <c r="N4711" s="52">
        <f>IF($J4711=N$21, SUMIF($J$22:$J4711,N$21,area),"")</f>
        <v>19276.814864101001</v>
      </c>
      <c r="O4711" s="52"/>
      <c r="P4711" s="142"/>
      <c r="Q4711" s="94" t="str">
        <f t="shared" si="658"/>
        <v/>
      </c>
      <c r="R4711" s="94" t="str">
        <f t="shared" si="659"/>
        <v/>
      </c>
      <c r="S4711" s="94">
        <f t="shared" si="660"/>
        <v>9.8377532139297362E-3</v>
      </c>
      <c r="T4711" s="142"/>
      <c r="U4711" s="142" t="str">
        <f t="shared" si="661"/>
        <v/>
      </c>
      <c r="V4711" s="142" t="str">
        <f t="shared" si="662"/>
        <v/>
      </c>
      <c r="W4711" s="142">
        <f t="shared" si="663"/>
        <v>3772048</v>
      </c>
      <c r="X4711" s="142"/>
      <c r="Y4711" s="94">
        <f t="shared" si="664"/>
        <v>0.80903162629491232</v>
      </c>
      <c r="Z4711" s="297">
        <f>IF(Z4710=100%,100%,IF(L4711="",0,MIN(1,L4711/Geotypes!$F$11)))</f>
        <v>1</v>
      </c>
      <c r="AA4711" s="297">
        <f>IF(AA4710=100%,100%,IF(M4711="",0,MIN(1,M4711/Geotypes!$F$12)))</f>
        <v>1</v>
      </c>
      <c r="AB4711" s="297">
        <f>IF(AB4710=100%,100%,IF(N4711="",0,MIN(1,N4711/Geotypes!$F$13)))</f>
        <v>9.837753213929731E-3</v>
      </c>
      <c r="AC4711" s="94">
        <f t="shared" si="665"/>
        <v>2.1120610031901528E-2</v>
      </c>
      <c r="AD4711" s="146"/>
      <c r="AE4711" s="146"/>
    </row>
    <row r="4712" spans="1:31" hidden="1" outlineLevel="1">
      <c r="A4712" s="146">
        <v>4691</v>
      </c>
      <c r="B4712" s="471" t="s">
        <v>1077</v>
      </c>
      <c r="C4712" s="471" t="s">
        <v>5186</v>
      </c>
      <c r="D4712" s="471"/>
      <c r="E4712" s="472">
        <v>408.29201706700002</v>
      </c>
      <c r="F4712" s="176">
        <v>52419</v>
      </c>
      <c r="G4712" s="178">
        <f>SUM(F$22:F4712)</f>
        <v>90854641</v>
      </c>
      <c r="H4712" s="52">
        <f>SUM(E$22:E4712)</f>
        <v>42270.582716703058</v>
      </c>
      <c r="I4712" s="52">
        <f t="shared" si="657"/>
        <v>128.38605167094934</v>
      </c>
      <c r="J4712" s="52" t="str">
        <f>IF(A4712&lt;=Geotypes!D$11,Geotypes!B$11,IF(A4712&lt;=Geotypes!D$12,Geotypes!B$12,IF(A4712&lt;=Geotypes!D$13,Geotypes!B$13,0)))</f>
        <v>Rural</v>
      </c>
      <c r="L4712" s="52" t="str">
        <f>IF($J4712=L$21, SUMIF($J$22:$J4712,L$21,area),"")</f>
        <v/>
      </c>
      <c r="M4712" s="52" t="str">
        <f>IF($J4712=M$21, SUMIF($J$22:$J4712,M$21,area),"")</f>
        <v/>
      </c>
      <c r="N4712" s="52">
        <f>IF($J4712=N$21, SUMIF($J$22:$J4712,N$21,area),"")</f>
        <v>19685.106881168002</v>
      </c>
      <c r="O4712" s="52"/>
      <c r="P4712" s="142"/>
      <c r="Q4712" s="94" t="str">
        <f t="shared" si="658"/>
        <v/>
      </c>
      <c r="R4712" s="94" t="str">
        <f t="shared" si="659"/>
        <v/>
      </c>
      <c r="S4712" s="94">
        <f t="shared" si="660"/>
        <v>1.004612146000357E-2</v>
      </c>
      <c r="T4712" s="142"/>
      <c r="U4712" s="142" t="str">
        <f t="shared" si="661"/>
        <v/>
      </c>
      <c r="V4712" s="142" t="str">
        <f t="shared" si="662"/>
        <v/>
      </c>
      <c r="W4712" s="142">
        <f t="shared" si="663"/>
        <v>3824467</v>
      </c>
      <c r="X4712" s="142"/>
      <c r="Y4712" s="94">
        <f t="shared" si="664"/>
        <v>0.80949867024917532</v>
      </c>
      <c r="Z4712" s="297">
        <f>IF(Z4711=100%,100%,IF(L4712="",0,MIN(1,L4712/Geotypes!$F$11)))</f>
        <v>1</v>
      </c>
      <c r="AA4712" s="297">
        <f>IF(AA4711=100%,100%,IF(M4712="",0,MIN(1,M4712/Geotypes!$F$12)))</f>
        <v>1</v>
      </c>
      <c r="AB4712" s="297">
        <f>IF(AB4711=100%,100%,IF(N4712="",0,MIN(1,N4712/Geotypes!$F$13)))</f>
        <v>1.0046121460003566E-2</v>
      </c>
      <c r="AC4712" s="94">
        <f t="shared" si="665"/>
        <v>2.1326603930646431E-2</v>
      </c>
      <c r="AD4712" s="146"/>
      <c r="AE4712" s="146"/>
    </row>
    <row r="4713" spans="1:31" hidden="1" outlineLevel="1">
      <c r="A4713" s="146">
        <v>4692</v>
      </c>
      <c r="B4713" s="471" t="s">
        <v>2114</v>
      </c>
      <c r="C4713" s="471" t="s">
        <v>3161</v>
      </c>
      <c r="D4713" s="471"/>
      <c r="E4713" s="472">
        <v>145.711583977</v>
      </c>
      <c r="F4713" s="176">
        <v>18690</v>
      </c>
      <c r="G4713" s="178">
        <f>SUM(F$22:F4713)</f>
        <v>90873331</v>
      </c>
      <c r="H4713" s="52">
        <f>SUM(E$22:E4713)</f>
        <v>42416.294300680056</v>
      </c>
      <c r="I4713" s="52">
        <f t="shared" si="657"/>
        <v>128.26708412524115</v>
      </c>
      <c r="J4713" s="52" t="str">
        <f>IF(A4713&lt;=Geotypes!D$11,Geotypes!B$11,IF(A4713&lt;=Geotypes!D$12,Geotypes!B$12,IF(A4713&lt;=Geotypes!D$13,Geotypes!B$13,0)))</f>
        <v>Rural</v>
      </c>
      <c r="L4713" s="52" t="str">
        <f>IF($J4713=L$21, SUMIF($J$22:$J4713,L$21,area),"")</f>
        <v/>
      </c>
      <c r="M4713" s="52" t="str">
        <f>IF($J4713=M$21, SUMIF($J$22:$J4713,M$21,area),"")</f>
        <v/>
      </c>
      <c r="N4713" s="52">
        <f>IF($J4713=N$21, SUMIF($J$22:$J4713,N$21,area),"")</f>
        <v>19830.818465145003</v>
      </c>
      <c r="O4713" s="52"/>
      <c r="P4713" s="142"/>
      <c r="Q4713" s="94" t="str">
        <f t="shared" si="658"/>
        <v/>
      </c>
      <c r="R4713" s="94" t="str">
        <f t="shared" si="659"/>
        <v/>
      </c>
      <c r="S4713" s="94">
        <f t="shared" si="660"/>
        <v>1.0120484087526962E-2</v>
      </c>
      <c r="T4713" s="142"/>
      <c r="U4713" s="142" t="str">
        <f t="shared" si="661"/>
        <v/>
      </c>
      <c r="V4713" s="142" t="str">
        <f t="shared" si="662"/>
        <v/>
      </c>
      <c r="W4713" s="142">
        <f t="shared" si="663"/>
        <v>3843157</v>
      </c>
      <c r="X4713" s="142"/>
      <c r="Y4713" s="94">
        <f t="shared" si="664"/>
        <v>0.80966519482051735</v>
      </c>
      <c r="Z4713" s="297">
        <f>IF(Z4712=100%,100%,IF(L4713="",0,MIN(1,L4713/Geotypes!$F$11)))</f>
        <v>1</v>
      </c>
      <c r="AA4713" s="297">
        <f>IF(AA4712=100%,100%,IF(M4713="",0,MIN(1,M4713/Geotypes!$F$12)))</f>
        <v>1</v>
      </c>
      <c r="AB4713" s="297">
        <f>IF(AB4712=100%,100%,IF(N4713="",0,MIN(1,N4713/Geotypes!$F$13)))</f>
        <v>1.0120484087526959E-2</v>
      </c>
      <c r="AC4713" s="94">
        <f t="shared" si="665"/>
        <v>2.1400119199182263E-2</v>
      </c>
      <c r="AD4713" s="146"/>
      <c r="AE4713" s="146"/>
    </row>
    <row r="4714" spans="1:31" hidden="1" outlineLevel="1">
      <c r="A4714" s="146">
        <v>4693</v>
      </c>
      <c r="B4714" s="471" t="s">
        <v>2165</v>
      </c>
      <c r="C4714" s="471" t="s">
        <v>3610</v>
      </c>
      <c r="D4714" s="471"/>
      <c r="E4714" s="472">
        <v>197.22817860000001</v>
      </c>
      <c r="F4714" s="176">
        <v>25283</v>
      </c>
      <c r="G4714" s="178">
        <f>SUM(F$22:F4714)</f>
        <v>90898614</v>
      </c>
      <c r="H4714" s="52">
        <f>SUM(E$22:E4714)</f>
        <v>42613.522479280058</v>
      </c>
      <c r="I4714" s="52">
        <f t="shared" si="657"/>
        <v>128.19162139745075</v>
      </c>
      <c r="J4714" s="52" t="str">
        <f>IF(A4714&lt;=Geotypes!D$11,Geotypes!B$11,IF(A4714&lt;=Geotypes!D$12,Geotypes!B$12,IF(A4714&lt;=Geotypes!D$13,Geotypes!B$13,0)))</f>
        <v>Rural</v>
      </c>
      <c r="L4714" s="52" t="str">
        <f>IF($J4714=L$21, SUMIF($J$22:$J4714,L$21,area),"")</f>
        <v/>
      </c>
      <c r="M4714" s="52" t="str">
        <f>IF($J4714=M$21, SUMIF($J$22:$J4714,M$21,area),"")</f>
        <v/>
      </c>
      <c r="N4714" s="52">
        <f>IF($J4714=N$21, SUMIF($J$22:$J4714,N$21,area),"")</f>
        <v>20028.046643745001</v>
      </c>
      <c r="O4714" s="52"/>
      <c r="P4714" s="142"/>
      <c r="Q4714" s="94" t="str">
        <f t="shared" si="658"/>
        <v/>
      </c>
      <c r="R4714" s="94" t="str">
        <f t="shared" si="659"/>
        <v/>
      </c>
      <c r="S4714" s="94">
        <f t="shared" si="660"/>
        <v>1.0221137756796414E-2</v>
      </c>
      <c r="T4714" s="142"/>
      <c r="U4714" s="142" t="str">
        <f t="shared" si="661"/>
        <v/>
      </c>
      <c r="V4714" s="142" t="str">
        <f t="shared" si="662"/>
        <v/>
      </c>
      <c r="W4714" s="142">
        <f t="shared" si="663"/>
        <v>3868440</v>
      </c>
      <c r="X4714" s="142"/>
      <c r="Y4714" s="94">
        <f t="shared" si="664"/>
        <v>0.80989046184765701</v>
      </c>
      <c r="Z4714" s="297">
        <f>IF(Z4713=100%,100%,IF(L4714="",0,MIN(1,L4714/Geotypes!$F$11)))</f>
        <v>1</v>
      </c>
      <c r="AA4714" s="297">
        <f>IF(AA4713=100%,100%,IF(M4714="",0,MIN(1,M4714/Geotypes!$F$12)))</f>
        <v>1</v>
      </c>
      <c r="AB4714" s="297">
        <f>IF(AB4713=100%,100%,IF(N4714="",0,MIN(1,N4714/Geotypes!$F$13)))</f>
        <v>1.0221137756796408E-2</v>
      </c>
      <c r="AC4714" s="94">
        <f t="shared" si="665"/>
        <v>2.1499625924158237E-2</v>
      </c>
      <c r="AD4714" s="146"/>
      <c r="AE4714" s="146"/>
    </row>
    <row r="4715" spans="1:31" hidden="1" outlineLevel="1">
      <c r="A4715" s="146">
        <v>4694</v>
      </c>
      <c r="B4715" s="471" t="s">
        <v>1083</v>
      </c>
      <c r="C4715" s="471" t="s">
        <v>7883</v>
      </c>
      <c r="D4715" s="471"/>
      <c r="E4715" s="472">
        <v>26.955143804999999</v>
      </c>
      <c r="F4715" s="176">
        <v>3452</v>
      </c>
      <c r="G4715" s="178">
        <f>SUM(F$22:F4715)</f>
        <v>90902066</v>
      </c>
      <c r="H4715" s="52">
        <f>SUM(E$22:E4715)</f>
        <v>42640.477623085055</v>
      </c>
      <c r="I4715" s="52">
        <f t="shared" si="657"/>
        <v>128.06461078347789</v>
      </c>
      <c r="J4715" s="52" t="str">
        <f>IF(A4715&lt;=Geotypes!D$11,Geotypes!B$11,IF(A4715&lt;=Geotypes!D$12,Geotypes!B$12,IF(A4715&lt;=Geotypes!D$13,Geotypes!B$13,0)))</f>
        <v>Rural</v>
      </c>
      <c r="L4715" s="52" t="str">
        <f>IF($J4715=L$21, SUMIF($J$22:$J4715,L$21,area),"")</f>
        <v/>
      </c>
      <c r="M4715" s="52" t="str">
        <f>IF($J4715=M$21, SUMIF($J$22:$J4715,M$21,area),"")</f>
        <v/>
      </c>
      <c r="N4715" s="52">
        <f>IF($J4715=N$21, SUMIF($J$22:$J4715,N$21,area),"")</f>
        <v>20055.001787550002</v>
      </c>
      <c r="O4715" s="52"/>
      <c r="P4715" s="142"/>
      <c r="Q4715" s="94" t="str">
        <f t="shared" si="658"/>
        <v/>
      </c>
      <c r="R4715" s="94" t="str">
        <f t="shared" si="659"/>
        <v/>
      </c>
      <c r="S4715" s="94">
        <f t="shared" si="660"/>
        <v>1.0234894077768994E-2</v>
      </c>
      <c r="T4715" s="142"/>
      <c r="U4715" s="142" t="str">
        <f t="shared" si="661"/>
        <v/>
      </c>
      <c r="V4715" s="142" t="str">
        <f t="shared" si="662"/>
        <v/>
      </c>
      <c r="W4715" s="142">
        <f t="shared" si="663"/>
        <v>3871892</v>
      </c>
      <c r="X4715" s="142"/>
      <c r="Y4715" s="94">
        <f t="shared" si="664"/>
        <v>0.80992121855286159</v>
      </c>
      <c r="Z4715" s="297">
        <f>IF(Z4714=100%,100%,IF(L4715="",0,MIN(1,L4715/Geotypes!$F$11)))</f>
        <v>1</v>
      </c>
      <c r="AA4715" s="297">
        <f>IF(AA4714=100%,100%,IF(M4715="",0,MIN(1,M4715/Geotypes!$F$12)))</f>
        <v>1</v>
      </c>
      <c r="AB4715" s="297">
        <f>IF(AB4714=100%,100%,IF(N4715="",0,MIN(1,N4715/Geotypes!$F$13)))</f>
        <v>1.0234894077768989E-2</v>
      </c>
      <c r="AC4715" s="94">
        <f t="shared" si="665"/>
        <v>2.151322549243662E-2</v>
      </c>
      <c r="AD4715" s="146"/>
      <c r="AE4715" s="146"/>
    </row>
    <row r="4716" spans="1:31" hidden="1" outlineLevel="1">
      <c r="A4716" s="146">
        <v>4695</v>
      </c>
      <c r="B4716" s="471" t="s">
        <v>2140</v>
      </c>
      <c r="C4716" s="471" t="s">
        <v>4936</v>
      </c>
      <c r="D4716" s="471"/>
      <c r="E4716" s="472">
        <v>167.16785186600001</v>
      </c>
      <c r="F4716" s="176">
        <v>21367</v>
      </c>
      <c r="G4716" s="178">
        <f>SUM(F$22:F4716)</f>
        <v>90923433</v>
      </c>
      <c r="H4716" s="52">
        <f>SUM(E$22:E4716)</f>
        <v>42807.645474951052</v>
      </c>
      <c r="I4716" s="52">
        <f t="shared" si="657"/>
        <v>127.81763814927503</v>
      </c>
      <c r="J4716" s="52" t="str">
        <f>IF(A4716&lt;=Geotypes!D$11,Geotypes!B$11,IF(A4716&lt;=Geotypes!D$12,Geotypes!B$12,IF(A4716&lt;=Geotypes!D$13,Geotypes!B$13,0)))</f>
        <v>Rural</v>
      </c>
      <c r="L4716" s="52" t="str">
        <f>IF($J4716=L$21, SUMIF($J$22:$J4716,L$21,area),"")</f>
        <v/>
      </c>
      <c r="M4716" s="52" t="str">
        <f>IF($J4716=M$21, SUMIF($J$22:$J4716,M$21,area),"")</f>
        <v/>
      </c>
      <c r="N4716" s="52">
        <f>IF($J4716=N$21, SUMIF($J$22:$J4716,N$21,area),"")</f>
        <v>20222.169639416003</v>
      </c>
      <c r="O4716" s="52"/>
      <c r="P4716" s="142"/>
      <c r="Q4716" s="94" t="str">
        <f t="shared" si="658"/>
        <v/>
      </c>
      <c r="R4716" s="94" t="str">
        <f t="shared" si="659"/>
        <v/>
      </c>
      <c r="S4716" s="94">
        <f t="shared" si="660"/>
        <v>1.0320206723221802E-2</v>
      </c>
      <c r="T4716" s="142"/>
      <c r="U4716" s="142" t="str">
        <f t="shared" si="661"/>
        <v/>
      </c>
      <c r="V4716" s="142" t="str">
        <f t="shared" si="662"/>
        <v/>
      </c>
      <c r="W4716" s="142">
        <f t="shared" si="663"/>
        <v>3893259</v>
      </c>
      <c r="X4716" s="142"/>
      <c r="Y4716" s="94">
        <f t="shared" si="664"/>
        <v>0.81011159471743432</v>
      </c>
      <c r="Z4716" s="297">
        <f>IF(Z4715=100%,100%,IF(L4716="",0,MIN(1,L4716/Geotypes!$F$11)))</f>
        <v>1</v>
      </c>
      <c r="AA4716" s="297">
        <f>IF(AA4715=100%,100%,IF(M4716="",0,MIN(1,M4716/Geotypes!$F$12)))</f>
        <v>1</v>
      </c>
      <c r="AB4716" s="297">
        <f>IF(AB4715=100%,100%,IF(N4716="",0,MIN(1,N4716/Geotypes!$F$13)))</f>
        <v>1.0320206723221797E-2</v>
      </c>
      <c r="AC4716" s="94">
        <f t="shared" si="665"/>
        <v>2.1597566003911856E-2</v>
      </c>
      <c r="AD4716" s="146"/>
      <c r="AE4716" s="146"/>
    </row>
    <row r="4717" spans="1:31" hidden="1" outlineLevel="1">
      <c r="A4717" s="146">
        <v>4696</v>
      </c>
      <c r="B4717" s="471" t="s">
        <v>2140</v>
      </c>
      <c r="C4717" s="471" t="s">
        <v>4719</v>
      </c>
      <c r="D4717" s="471"/>
      <c r="E4717" s="472">
        <v>81.701878789999995</v>
      </c>
      <c r="F4717" s="176">
        <v>10387</v>
      </c>
      <c r="G4717" s="178">
        <f>SUM(F$22:F4717)</f>
        <v>90933820</v>
      </c>
      <c r="H4717" s="52">
        <f>SUM(E$22:E4717)</f>
        <v>42889.347353741054</v>
      </c>
      <c r="I4717" s="52">
        <f t="shared" si="657"/>
        <v>127.1329393378813</v>
      </c>
      <c r="J4717" s="52" t="str">
        <f>IF(A4717&lt;=Geotypes!D$11,Geotypes!B$11,IF(A4717&lt;=Geotypes!D$12,Geotypes!B$12,IF(A4717&lt;=Geotypes!D$13,Geotypes!B$13,0)))</f>
        <v>Rural</v>
      </c>
      <c r="L4717" s="52" t="str">
        <f>IF($J4717=L$21, SUMIF($J$22:$J4717,L$21,area),"")</f>
        <v/>
      </c>
      <c r="M4717" s="52" t="str">
        <f>IF($J4717=M$21, SUMIF($J$22:$J4717,M$21,area),"")</f>
        <v/>
      </c>
      <c r="N4717" s="52">
        <f>IF($J4717=N$21, SUMIF($J$22:$J4717,N$21,area),"")</f>
        <v>20303.871518206004</v>
      </c>
      <c r="O4717" s="52"/>
      <c r="P4717" s="142"/>
      <c r="Q4717" s="94" t="str">
        <f t="shared" si="658"/>
        <v/>
      </c>
      <c r="R4717" s="94" t="str">
        <f t="shared" si="659"/>
        <v/>
      </c>
      <c r="S4717" s="94">
        <f t="shared" si="660"/>
        <v>1.0361902559713301E-2</v>
      </c>
      <c r="T4717" s="142"/>
      <c r="U4717" s="142" t="str">
        <f t="shared" si="661"/>
        <v/>
      </c>
      <c r="V4717" s="142" t="str">
        <f t="shared" si="662"/>
        <v/>
      </c>
      <c r="W4717" s="142">
        <f t="shared" si="663"/>
        <v>3903646</v>
      </c>
      <c r="X4717" s="142"/>
      <c r="Y4717" s="94">
        <f t="shared" si="664"/>
        <v>0.8102041410375268</v>
      </c>
      <c r="Z4717" s="297">
        <f>IF(Z4716=100%,100%,IF(L4717="",0,MIN(1,L4717/Geotypes!$F$11)))</f>
        <v>1</v>
      </c>
      <c r="AA4717" s="297">
        <f>IF(AA4716=100%,100%,IF(M4717="",0,MIN(1,M4717/Geotypes!$F$12)))</f>
        <v>1</v>
      </c>
      <c r="AB4717" s="297">
        <f>IF(AB4716=100%,100%,IF(N4717="",0,MIN(1,N4717/Geotypes!$F$13)))</f>
        <v>1.0361902559713296E-2</v>
      </c>
      <c r="AC4717" s="94">
        <f t="shared" si="665"/>
        <v>2.1638786718114492E-2</v>
      </c>
      <c r="AD4717" s="146"/>
      <c r="AE4717" s="146"/>
    </row>
    <row r="4718" spans="1:31" hidden="1" outlineLevel="1">
      <c r="A4718" s="146">
        <v>4697</v>
      </c>
      <c r="B4718" s="471" t="s">
        <v>1083</v>
      </c>
      <c r="C4718" s="471" t="s">
        <v>6926</v>
      </c>
      <c r="D4718" s="471"/>
      <c r="E4718" s="472">
        <v>34.459440780000001</v>
      </c>
      <c r="F4718" s="176">
        <v>4375</v>
      </c>
      <c r="G4718" s="178">
        <f>SUM(F$22:F4718)</f>
        <v>90938195</v>
      </c>
      <c r="H4718" s="52">
        <f>SUM(E$22:E4718)</f>
        <v>42923.806794521057</v>
      </c>
      <c r="I4718" s="52">
        <f t="shared" si="657"/>
        <v>126.96085313546983</v>
      </c>
      <c r="J4718" s="52" t="str">
        <f>IF(A4718&lt;=Geotypes!D$11,Geotypes!B$11,IF(A4718&lt;=Geotypes!D$12,Geotypes!B$12,IF(A4718&lt;=Geotypes!D$13,Geotypes!B$13,0)))</f>
        <v>Rural</v>
      </c>
      <c r="L4718" s="52" t="str">
        <f>IF($J4718=L$21, SUMIF($J$22:$J4718,L$21,area),"")</f>
        <v/>
      </c>
      <c r="M4718" s="52" t="str">
        <f>IF($J4718=M$21, SUMIF($J$22:$J4718,M$21,area),"")</f>
        <v/>
      </c>
      <c r="N4718" s="52">
        <f>IF($J4718=N$21, SUMIF($J$22:$J4718,N$21,area),"")</f>
        <v>20338.330958986004</v>
      </c>
      <c r="O4718" s="52"/>
      <c r="P4718" s="142"/>
      <c r="Q4718" s="94" t="str">
        <f t="shared" si="658"/>
        <v/>
      </c>
      <c r="R4718" s="94" t="str">
        <f t="shared" si="659"/>
        <v/>
      </c>
      <c r="S4718" s="94">
        <f t="shared" si="660"/>
        <v>1.0379488632758749E-2</v>
      </c>
      <c r="T4718" s="142"/>
      <c r="U4718" s="142" t="str">
        <f t="shared" si="661"/>
        <v/>
      </c>
      <c r="V4718" s="142" t="str">
        <f t="shared" si="662"/>
        <v/>
      </c>
      <c r="W4718" s="142">
        <f t="shared" si="663"/>
        <v>3908021</v>
      </c>
      <c r="X4718" s="142"/>
      <c r="Y4718" s="94">
        <f t="shared" si="664"/>
        <v>0.81024312150834665</v>
      </c>
      <c r="Z4718" s="297">
        <f>IF(Z4717=100%,100%,IF(L4718="",0,MIN(1,L4718/Geotypes!$F$11)))</f>
        <v>1</v>
      </c>
      <c r="AA4718" s="297">
        <f>IF(AA4717=100%,100%,IF(M4718="",0,MIN(1,M4718/Geotypes!$F$12)))</f>
        <v>1</v>
      </c>
      <c r="AB4718" s="297">
        <f>IF(AB4717=100%,100%,IF(N4718="",0,MIN(1,N4718/Geotypes!$F$13)))</f>
        <v>1.0379488632758744E-2</v>
      </c>
      <c r="AC4718" s="94">
        <f t="shared" si="665"/>
        <v>2.1656172398603259E-2</v>
      </c>
      <c r="AD4718" s="146"/>
      <c r="AE4718" s="146"/>
    </row>
    <row r="4719" spans="1:31" hidden="1" outlineLevel="1">
      <c r="A4719" s="146">
        <v>4698</v>
      </c>
      <c r="B4719" s="471" t="s">
        <v>2140</v>
      </c>
      <c r="C4719" s="471" t="s">
        <v>5575</v>
      </c>
      <c r="D4719" s="471"/>
      <c r="E4719" s="472">
        <v>17.226040129000001</v>
      </c>
      <c r="F4719" s="176">
        <v>2173</v>
      </c>
      <c r="G4719" s="178">
        <f>SUM(F$22:F4719)</f>
        <v>90940368</v>
      </c>
      <c r="H4719" s="52">
        <f>SUM(E$22:E4719)</f>
        <v>42941.032834650054</v>
      </c>
      <c r="I4719" s="52">
        <f t="shared" si="657"/>
        <v>126.14622883304209</v>
      </c>
      <c r="J4719" s="52" t="str">
        <f>IF(A4719&lt;=Geotypes!D$11,Geotypes!B$11,IF(A4719&lt;=Geotypes!D$12,Geotypes!B$12,IF(A4719&lt;=Geotypes!D$13,Geotypes!B$13,0)))</f>
        <v>Rural</v>
      </c>
      <c r="L4719" s="52" t="str">
        <f>IF($J4719=L$21, SUMIF($J$22:$J4719,L$21,area),"")</f>
        <v/>
      </c>
      <c r="M4719" s="52" t="str">
        <f>IF($J4719=M$21, SUMIF($J$22:$J4719,M$21,area),"")</f>
        <v/>
      </c>
      <c r="N4719" s="52">
        <f>IF($J4719=N$21, SUMIF($J$22:$J4719,N$21,area),"")</f>
        <v>20355.556999115004</v>
      </c>
      <c r="O4719" s="52"/>
      <c r="P4719" s="142"/>
      <c r="Q4719" s="94" t="str">
        <f t="shared" si="658"/>
        <v/>
      </c>
      <c r="R4719" s="94" t="str">
        <f t="shared" si="659"/>
        <v/>
      </c>
      <c r="S4719" s="94">
        <f t="shared" si="660"/>
        <v>1.0388279791092584E-2</v>
      </c>
      <c r="T4719" s="142"/>
      <c r="U4719" s="142" t="str">
        <f t="shared" si="661"/>
        <v/>
      </c>
      <c r="V4719" s="142" t="str">
        <f t="shared" si="662"/>
        <v/>
      </c>
      <c r="W4719" s="142">
        <f t="shared" si="663"/>
        <v>3910194</v>
      </c>
      <c r="X4719" s="142"/>
      <c r="Y4719" s="94">
        <f t="shared" si="664"/>
        <v>0.81026248255133893</v>
      </c>
      <c r="Z4719" s="297">
        <f>IF(Z4718=100%,100%,IF(L4719="",0,MIN(1,L4719/Geotypes!$F$11)))</f>
        <v>1</v>
      </c>
      <c r="AA4719" s="297">
        <f>IF(AA4718=100%,100%,IF(M4719="",0,MIN(1,M4719/Geotypes!$F$12)))</f>
        <v>1</v>
      </c>
      <c r="AB4719" s="297">
        <f>IF(AB4718=100%,100%,IF(N4719="",0,MIN(1,N4719/Geotypes!$F$13)))</f>
        <v>1.0388279791092579E-2</v>
      </c>
      <c r="AC4719" s="94">
        <f t="shared" si="665"/>
        <v>2.1664863382060636E-2</v>
      </c>
      <c r="AD4719" s="146"/>
      <c r="AE4719" s="146"/>
    </row>
    <row r="4720" spans="1:31" hidden="1" outlineLevel="1">
      <c r="A4720" s="146">
        <v>4699</v>
      </c>
      <c r="B4720" s="471" t="s">
        <v>1077</v>
      </c>
      <c r="C4720" s="471" t="s">
        <v>2748</v>
      </c>
      <c r="D4720" s="471"/>
      <c r="E4720" s="472">
        <v>30.342874894999998</v>
      </c>
      <c r="F4720" s="176">
        <v>3825</v>
      </c>
      <c r="G4720" s="178">
        <f>SUM(F$22:F4720)</f>
        <v>90944193</v>
      </c>
      <c r="H4720" s="52">
        <f>SUM(E$22:E4720)</f>
        <v>42971.375709545056</v>
      </c>
      <c r="I4720" s="52">
        <f t="shared" si="657"/>
        <v>126.05924828270958</v>
      </c>
      <c r="J4720" s="52" t="str">
        <f>IF(A4720&lt;=Geotypes!D$11,Geotypes!B$11,IF(A4720&lt;=Geotypes!D$12,Geotypes!B$12,IF(A4720&lt;=Geotypes!D$13,Geotypes!B$13,0)))</f>
        <v>Rural</v>
      </c>
      <c r="L4720" s="52" t="str">
        <f>IF($J4720=L$21, SUMIF($J$22:$J4720,L$21,area),"")</f>
        <v/>
      </c>
      <c r="M4720" s="52" t="str">
        <f>IF($J4720=M$21, SUMIF($J$22:$J4720,M$21,area),"")</f>
        <v/>
      </c>
      <c r="N4720" s="52">
        <f>IF($J4720=N$21, SUMIF($J$22:$J4720,N$21,area),"")</f>
        <v>20385.899874010003</v>
      </c>
      <c r="O4720" s="52"/>
      <c r="P4720" s="142"/>
      <c r="Q4720" s="94" t="str">
        <f t="shared" si="658"/>
        <v/>
      </c>
      <c r="R4720" s="94" t="str">
        <f t="shared" si="659"/>
        <v/>
      </c>
      <c r="S4720" s="94">
        <f t="shared" si="660"/>
        <v>1.0403765010882398E-2</v>
      </c>
      <c r="T4720" s="142"/>
      <c r="U4720" s="142" t="str">
        <f t="shared" si="661"/>
        <v/>
      </c>
      <c r="V4720" s="142" t="str">
        <f t="shared" si="662"/>
        <v/>
      </c>
      <c r="W4720" s="142">
        <f t="shared" si="663"/>
        <v>3914019</v>
      </c>
      <c r="X4720" s="142"/>
      <c r="Y4720" s="94">
        <f t="shared" si="664"/>
        <v>0.81029656262011274</v>
      </c>
      <c r="Z4720" s="297">
        <f>IF(Z4719=100%,100%,IF(L4720="",0,MIN(1,L4720/Geotypes!$F$11)))</f>
        <v>1</v>
      </c>
      <c r="AA4720" s="297">
        <f>IF(AA4719=100%,100%,IF(M4720="",0,MIN(1,M4720/Geotypes!$F$12)))</f>
        <v>1</v>
      </c>
      <c r="AB4720" s="297">
        <f>IF(AB4719=100%,100%,IF(N4720="",0,MIN(1,N4720/Geotypes!$F$13)))</f>
        <v>1.0403765010882393E-2</v>
      </c>
      <c r="AC4720" s="94">
        <f t="shared" si="665"/>
        <v>2.1680172148427542E-2</v>
      </c>
      <c r="AD4720" s="146"/>
      <c r="AE4720" s="146"/>
    </row>
    <row r="4721" spans="1:31" hidden="1" outlineLevel="1">
      <c r="A4721" s="146">
        <v>4700</v>
      </c>
      <c r="B4721" s="471" t="s">
        <v>1083</v>
      </c>
      <c r="C4721" s="471" t="s">
        <v>6834</v>
      </c>
      <c r="D4721" s="471"/>
      <c r="E4721" s="472">
        <v>20.299008002000001</v>
      </c>
      <c r="F4721" s="176">
        <v>2553</v>
      </c>
      <c r="G4721" s="178">
        <f>SUM(F$22:F4721)</f>
        <v>90946746</v>
      </c>
      <c r="H4721" s="52">
        <f>SUM(E$22:E4721)</f>
        <v>42991.674717547059</v>
      </c>
      <c r="I4721" s="52">
        <f t="shared" si="657"/>
        <v>125.76969277259562</v>
      </c>
      <c r="J4721" s="52" t="str">
        <f>IF(A4721&lt;=Geotypes!D$11,Geotypes!B$11,IF(A4721&lt;=Geotypes!D$12,Geotypes!B$12,IF(A4721&lt;=Geotypes!D$13,Geotypes!B$13,0)))</f>
        <v>Rural</v>
      </c>
      <c r="L4721" s="52" t="str">
        <f>IF($J4721=L$21, SUMIF($J$22:$J4721,L$21,area),"")</f>
        <v/>
      </c>
      <c r="M4721" s="52" t="str">
        <f>IF($J4721=M$21, SUMIF($J$22:$J4721,M$21,area),"")</f>
        <v/>
      </c>
      <c r="N4721" s="52">
        <f>IF($J4721=N$21, SUMIF($J$22:$J4721,N$21,area),"")</f>
        <v>20406.198882012002</v>
      </c>
      <c r="O4721" s="52"/>
      <c r="P4721" s="142"/>
      <c r="Q4721" s="94" t="str">
        <f t="shared" si="658"/>
        <v/>
      </c>
      <c r="R4721" s="94" t="str">
        <f t="shared" si="659"/>
        <v/>
      </c>
      <c r="S4721" s="94">
        <f t="shared" si="660"/>
        <v>1.0414124431389317E-2</v>
      </c>
      <c r="T4721" s="142"/>
      <c r="U4721" s="142" t="str">
        <f t="shared" si="661"/>
        <v/>
      </c>
      <c r="V4721" s="142" t="str">
        <f t="shared" si="662"/>
        <v/>
      </c>
      <c r="W4721" s="142">
        <f t="shared" si="663"/>
        <v>3916572</v>
      </c>
      <c r="X4721" s="142"/>
      <c r="Y4721" s="94">
        <f t="shared" si="664"/>
        <v>0.81031930939542773</v>
      </c>
      <c r="Z4721" s="297">
        <f>IF(Z4720=100%,100%,IF(L4721="",0,MIN(1,L4721/Geotypes!$F$11)))</f>
        <v>1</v>
      </c>
      <c r="AA4721" s="297">
        <f>IF(AA4720=100%,100%,IF(M4721="",0,MIN(1,M4721/Geotypes!$F$12)))</f>
        <v>1</v>
      </c>
      <c r="AB4721" s="297">
        <f>IF(AB4720=100%,100%,IF(N4721="",0,MIN(1,N4721/Geotypes!$F$13)))</f>
        <v>1.0414124431389312E-2</v>
      </c>
      <c r="AC4721" s="94">
        <f t="shared" si="665"/>
        <v>2.1690413523777038E-2</v>
      </c>
      <c r="AD4721" s="146"/>
      <c r="AE4721" s="146"/>
    </row>
    <row r="4722" spans="1:31" hidden="1" outlineLevel="1">
      <c r="A4722" s="146">
        <v>4701</v>
      </c>
      <c r="B4722" s="471" t="s">
        <v>1078</v>
      </c>
      <c r="C4722" s="471" t="s">
        <v>5052</v>
      </c>
      <c r="D4722" s="471"/>
      <c r="E4722" s="472">
        <v>90.454827017</v>
      </c>
      <c r="F4722" s="176">
        <v>11360</v>
      </c>
      <c r="G4722" s="178">
        <f>SUM(F$22:F4722)</f>
        <v>90958106</v>
      </c>
      <c r="H4722" s="52">
        <f>SUM(E$22:E4722)</f>
        <v>43082.129544564057</v>
      </c>
      <c r="I4722" s="52">
        <f t="shared" si="657"/>
        <v>125.58754877575535</v>
      </c>
      <c r="J4722" s="52" t="str">
        <f>IF(A4722&lt;=Geotypes!D$11,Geotypes!B$11,IF(A4722&lt;=Geotypes!D$12,Geotypes!B$12,IF(A4722&lt;=Geotypes!D$13,Geotypes!B$13,0)))</f>
        <v>Rural</v>
      </c>
      <c r="L4722" s="52" t="str">
        <f>IF($J4722=L$21, SUMIF($J$22:$J4722,L$21,area),"")</f>
        <v/>
      </c>
      <c r="M4722" s="52" t="str">
        <f>IF($J4722=M$21, SUMIF($J$22:$J4722,M$21,area),"")</f>
        <v/>
      </c>
      <c r="N4722" s="52">
        <f>IF($J4722=N$21, SUMIF($J$22:$J4722,N$21,area),"")</f>
        <v>20496.653709029004</v>
      </c>
      <c r="O4722" s="52"/>
      <c r="P4722" s="142"/>
      <c r="Q4722" s="94" t="str">
        <f t="shared" si="658"/>
        <v/>
      </c>
      <c r="R4722" s="94" t="str">
        <f t="shared" si="659"/>
        <v/>
      </c>
      <c r="S4722" s="94">
        <f t="shared" si="660"/>
        <v>1.0460287258156885E-2</v>
      </c>
      <c r="T4722" s="142"/>
      <c r="U4722" s="142" t="str">
        <f t="shared" si="661"/>
        <v/>
      </c>
      <c r="V4722" s="142" t="str">
        <f t="shared" si="662"/>
        <v/>
      </c>
      <c r="W4722" s="142">
        <f t="shared" si="663"/>
        <v>3927932</v>
      </c>
      <c r="X4722" s="142"/>
      <c r="Y4722" s="94">
        <f t="shared" si="664"/>
        <v>0.81042052497223049</v>
      </c>
      <c r="Z4722" s="297">
        <f>IF(Z4721=100%,100%,IF(L4722="",0,MIN(1,L4722/Geotypes!$F$11)))</f>
        <v>1</v>
      </c>
      <c r="AA4722" s="297">
        <f>IF(AA4721=100%,100%,IF(M4722="",0,MIN(1,M4722/Geotypes!$F$12)))</f>
        <v>1</v>
      </c>
      <c r="AB4722" s="297">
        <f>IF(AB4721=100%,100%,IF(N4722="",0,MIN(1,N4722/Geotypes!$F$13)))</f>
        <v>1.046028725815688E-2</v>
      </c>
      <c r="AC4722" s="94">
        <f t="shared" si="665"/>
        <v>2.1736050327090951E-2</v>
      </c>
      <c r="AD4722" s="146"/>
      <c r="AE4722" s="146"/>
    </row>
    <row r="4723" spans="1:31" hidden="1" outlineLevel="1">
      <c r="A4723" s="146">
        <v>4702</v>
      </c>
      <c r="B4723" s="471" t="s">
        <v>2114</v>
      </c>
      <c r="C4723" s="471" t="s">
        <v>6265</v>
      </c>
      <c r="D4723" s="471"/>
      <c r="E4723" s="472">
        <v>100.692218091</v>
      </c>
      <c r="F4723" s="176">
        <v>12601</v>
      </c>
      <c r="G4723" s="178">
        <f>SUM(F$22:F4723)</f>
        <v>90970707</v>
      </c>
      <c r="H4723" s="52">
        <f>SUM(E$22:E4723)</f>
        <v>43182.821762655054</v>
      </c>
      <c r="I4723" s="52">
        <f t="shared" si="657"/>
        <v>125.14373244426814</v>
      </c>
      <c r="J4723" s="52" t="str">
        <f>IF(A4723&lt;=Geotypes!D$11,Geotypes!B$11,IF(A4723&lt;=Geotypes!D$12,Geotypes!B$12,IF(A4723&lt;=Geotypes!D$13,Geotypes!B$13,0)))</f>
        <v>Rural</v>
      </c>
      <c r="L4723" s="52" t="str">
        <f>IF($J4723=L$21, SUMIF($J$22:$J4723,L$21,area),"")</f>
        <v/>
      </c>
      <c r="M4723" s="52" t="str">
        <f>IF($J4723=M$21, SUMIF($J$22:$J4723,M$21,area),"")</f>
        <v/>
      </c>
      <c r="N4723" s="52">
        <f>IF($J4723=N$21, SUMIF($J$22:$J4723,N$21,area),"")</f>
        <v>20597.345927120004</v>
      </c>
      <c r="O4723" s="52"/>
      <c r="P4723" s="142"/>
      <c r="Q4723" s="94" t="str">
        <f t="shared" si="658"/>
        <v/>
      </c>
      <c r="R4723" s="94" t="str">
        <f t="shared" si="659"/>
        <v/>
      </c>
      <c r="S4723" s="94">
        <f t="shared" si="660"/>
        <v>1.0511674647573962E-2</v>
      </c>
      <c r="T4723" s="142"/>
      <c r="U4723" s="142" t="str">
        <f t="shared" si="661"/>
        <v/>
      </c>
      <c r="V4723" s="142" t="str">
        <f t="shared" si="662"/>
        <v/>
      </c>
      <c r="W4723" s="142">
        <f t="shared" si="663"/>
        <v>3940533</v>
      </c>
      <c r="X4723" s="142"/>
      <c r="Y4723" s="94">
        <f t="shared" si="664"/>
        <v>0.81053279763801334</v>
      </c>
      <c r="Z4723" s="297">
        <f>IF(Z4722=100%,100%,IF(L4723="",0,MIN(1,L4723/Geotypes!$F$11)))</f>
        <v>1</v>
      </c>
      <c r="AA4723" s="297">
        <f>IF(AA4722=100%,100%,IF(M4723="",0,MIN(1,M4723/Geotypes!$F$12)))</f>
        <v>1</v>
      </c>
      <c r="AB4723" s="297">
        <f>IF(AB4722=100%,100%,IF(N4723="",0,MIN(1,N4723/Geotypes!$F$13)))</f>
        <v>1.0511674647573957E-2</v>
      </c>
      <c r="AC4723" s="94">
        <f t="shared" si="665"/>
        <v>2.1786852159384508E-2</v>
      </c>
      <c r="AD4723" s="146"/>
      <c r="AE4723" s="146"/>
    </row>
    <row r="4724" spans="1:31" hidden="1" outlineLevel="1">
      <c r="A4724" s="146">
        <v>4703</v>
      </c>
      <c r="B4724" s="471" t="s">
        <v>1077</v>
      </c>
      <c r="C4724" s="471" t="s">
        <v>4016</v>
      </c>
      <c r="D4724" s="471"/>
      <c r="E4724" s="472">
        <v>79.437710549000002</v>
      </c>
      <c r="F4724" s="176">
        <v>9938</v>
      </c>
      <c r="G4724" s="178">
        <f>SUM(F$22:F4724)</f>
        <v>90980645</v>
      </c>
      <c r="H4724" s="52">
        <f>SUM(E$22:E4724)</f>
        <v>43262.259473204052</v>
      </c>
      <c r="I4724" s="52">
        <f t="shared" si="657"/>
        <v>125.10431042533493</v>
      </c>
      <c r="J4724" s="52" t="str">
        <f>IF(A4724&lt;=Geotypes!D$11,Geotypes!B$11,IF(A4724&lt;=Geotypes!D$12,Geotypes!B$12,IF(A4724&lt;=Geotypes!D$13,Geotypes!B$13,0)))</f>
        <v>Rural</v>
      </c>
      <c r="L4724" s="52" t="str">
        <f>IF($J4724=L$21, SUMIF($J$22:$J4724,L$21,area),"")</f>
        <v/>
      </c>
      <c r="M4724" s="52" t="str">
        <f>IF($J4724=M$21, SUMIF($J$22:$J4724,M$21,area),"")</f>
        <v/>
      </c>
      <c r="N4724" s="52">
        <f>IF($J4724=N$21, SUMIF($J$22:$J4724,N$21,area),"")</f>
        <v>20676.783637669003</v>
      </c>
      <c r="O4724" s="52"/>
      <c r="P4724" s="142"/>
      <c r="Q4724" s="94" t="str">
        <f t="shared" si="658"/>
        <v/>
      </c>
      <c r="R4724" s="94" t="str">
        <f t="shared" si="659"/>
        <v/>
      </c>
      <c r="S4724" s="94">
        <f t="shared" si="660"/>
        <v>1.0552214985683241E-2</v>
      </c>
      <c r="T4724" s="142"/>
      <c r="U4724" s="142" t="str">
        <f t="shared" si="661"/>
        <v/>
      </c>
      <c r="V4724" s="142" t="str">
        <f t="shared" si="662"/>
        <v/>
      </c>
      <c r="W4724" s="142">
        <f t="shared" si="663"/>
        <v>3950471</v>
      </c>
      <c r="X4724" s="142"/>
      <c r="Y4724" s="94">
        <f t="shared" si="664"/>
        <v>0.81062134344807202</v>
      </c>
      <c r="Z4724" s="297">
        <f>IF(Z4723=100%,100%,IF(L4724="",0,MIN(1,L4724/Geotypes!$F$11)))</f>
        <v>1</v>
      </c>
      <c r="AA4724" s="297">
        <f>IF(AA4723=100%,100%,IF(M4724="",0,MIN(1,M4724/Geotypes!$F$12)))</f>
        <v>1</v>
      </c>
      <c r="AB4724" s="297">
        <f>IF(AB4723=100%,100%,IF(N4724="",0,MIN(1,N4724/Geotypes!$F$13)))</f>
        <v>1.0552214985683235E-2</v>
      </c>
      <c r="AC4724" s="94">
        <f t="shared" si="665"/>
        <v>2.1826930542059995E-2</v>
      </c>
      <c r="AD4724" s="146"/>
      <c r="AE4724" s="146"/>
    </row>
    <row r="4725" spans="1:31" hidden="1" outlineLevel="1">
      <c r="A4725" s="146">
        <v>4704</v>
      </c>
      <c r="B4725" s="471" t="s">
        <v>1078</v>
      </c>
      <c r="C4725" s="471" t="s">
        <v>5791</v>
      </c>
      <c r="D4725" s="471"/>
      <c r="E4725" s="472">
        <v>34.924071495999996</v>
      </c>
      <c r="F4725" s="176">
        <v>4359</v>
      </c>
      <c r="G4725" s="178">
        <f>SUM(F$22:F4725)</f>
        <v>90985004</v>
      </c>
      <c r="H4725" s="52">
        <f>SUM(E$22:E4725)</f>
        <v>43297.183544700056</v>
      </c>
      <c r="I4725" s="52">
        <f t="shared" si="657"/>
        <v>124.81362605443225</v>
      </c>
      <c r="J4725" s="52" t="str">
        <f>IF(A4725&lt;=Geotypes!D$11,Geotypes!B$11,IF(A4725&lt;=Geotypes!D$12,Geotypes!B$12,IF(A4725&lt;=Geotypes!D$13,Geotypes!B$13,0)))</f>
        <v>Rural</v>
      </c>
      <c r="L4725" s="52" t="str">
        <f>IF($J4725=L$21, SUMIF($J$22:$J4725,L$21,area),"")</f>
        <v/>
      </c>
      <c r="M4725" s="52" t="str">
        <f>IF($J4725=M$21, SUMIF($J$22:$J4725,M$21,area),"")</f>
        <v/>
      </c>
      <c r="N4725" s="52">
        <f>IF($J4725=N$21, SUMIF($J$22:$J4725,N$21,area),"")</f>
        <v>20711.707709165003</v>
      </c>
      <c r="O4725" s="52"/>
      <c r="P4725" s="142"/>
      <c r="Q4725" s="94" t="str">
        <f t="shared" si="658"/>
        <v/>
      </c>
      <c r="R4725" s="94" t="str">
        <f t="shared" si="659"/>
        <v/>
      </c>
      <c r="S4725" s="94">
        <f t="shared" si="660"/>
        <v>1.0570038178935105E-2</v>
      </c>
      <c r="T4725" s="142"/>
      <c r="U4725" s="142" t="str">
        <f t="shared" si="661"/>
        <v/>
      </c>
      <c r="V4725" s="142" t="str">
        <f t="shared" si="662"/>
        <v/>
      </c>
      <c r="W4725" s="142">
        <f t="shared" si="663"/>
        <v>3954830</v>
      </c>
      <c r="X4725" s="142"/>
      <c r="Y4725" s="94">
        <f t="shared" si="664"/>
        <v>0.81066018136174134</v>
      </c>
      <c r="Z4725" s="297">
        <f>IF(Z4724=100%,100%,IF(L4725="",0,MIN(1,L4725/Geotypes!$F$11)))</f>
        <v>1</v>
      </c>
      <c r="AA4725" s="297">
        <f>IF(AA4724=100%,100%,IF(M4725="",0,MIN(1,M4725/Geotypes!$F$12)))</f>
        <v>1</v>
      </c>
      <c r="AB4725" s="297">
        <f>IF(AB4724=100%,100%,IF(N4725="",0,MIN(1,N4725/Geotypes!$F$13)))</f>
        <v>1.05700381789351E-2</v>
      </c>
      <c r="AC4725" s="94">
        <f t="shared" si="665"/>
        <v>2.1844550640780485E-2</v>
      </c>
      <c r="AD4725" s="146"/>
      <c r="AE4725" s="146"/>
    </row>
    <row r="4726" spans="1:31" hidden="1" outlineLevel="1">
      <c r="A4726" s="146">
        <v>4705</v>
      </c>
      <c r="B4726" s="471" t="s">
        <v>1078</v>
      </c>
      <c r="C4726" s="471" t="s">
        <v>5786</v>
      </c>
      <c r="D4726" s="471"/>
      <c r="E4726" s="472">
        <v>29.467664343999999</v>
      </c>
      <c r="F4726" s="176">
        <v>3647</v>
      </c>
      <c r="G4726" s="178">
        <f>SUM(F$22:F4726)</f>
        <v>90988651</v>
      </c>
      <c r="H4726" s="52">
        <f>SUM(E$22:E4726)</f>
        <v>43326.651209044059</v>
      </c>
      <c r="I4726" s="52">
        <f t="shared" si="657"/>
        <v>123.76277798693525</v>
      </c>
      <c r="J4726" s="52" t="str">
        <f>IF(A4726&lt;=Geotypes!D$11,Geotypes!B$11,IF(A4726&lt;=Geotypes!D$12,Geotypes!B$12,IF(A4726&lt;=Geotypes!D$13,Geotypes!B$13,0)))</f>
        <v>Rural</v>
      </c>
      <c r="L4726" s="52" t="str">
        <f>IF($J4726=L$21, SUMIF($J$22:$J4726,L$21,area),"")</f>
        <v/>
      </c>
      <c r="M4726" s="52" t="str">
        <f>IF($J4726=M$21, SUMIF($J$22:$J4726,M$21,area),"")</f>
        <v/>
      </c>
      <c r="N4726" s="52">
        <f>IF($J4726=N$21, SUMIF($J$22:$J4726,N$21,area),"")</f>
        <v>20741.175373509002</v>
      </c>
      <c r="O4726" s="52"/>
      <c r="P4726" s="142"/>
      <c r="Q4726" s="94" t="str">
        <f t="shared" si="658"/>
        <v/>
      </c>
      <c r="R4726" s="94" t="str">
        <f t="shared" si="659"/>
        <v/>
      </c>
      <c r="S4726" s="94">
        <f t="shared" si="660"/>
        <v>1.0585076742704634E-2</v>
      </c>
      <c r="T4726" s="142"/>
      <c r="U4726" s="142" t="str">
        <f t="shared" si="661"/>
        <v/>
      </c>
      <c r="V4726" s="142" t="str">
        <f t="shared" si="662"/>
        <v/>
      </c>
      <c r="W4726" s="142">
        <f t="shared" si="663"/>
        <v>3958477</v>
      </c>
      <c r="X4726" s="142"/>
      <c r="Y4726" s="94">
        <f t="shared" si="664"/>
        <v>0.81069267548221668</v>
      </c>
      <c r="Z4726" s="297">
        <f>IF(Z4725=100%,100%,IF(L4726="",0,MIN(1,L4726/Geotypes!$F$11)))</f>
        <v>1</v>
      </c>
      <c r="AA4726" s="297">
        <f>IF(AA4725=100%,100%,IF(M4726="",0,MIN(1,M4726/Geotypes!$F$12)))</f>
        <v>1</v>
      </c>
      <c r="AB4726" s="297">
        <f>IF(AB4725=100%,100%,IF(N4726="",0,MIN(1,N4726/Geotypes!$F$13)))</f>
        <v>1.0585076742704629E-2</v>
      </c>
      <c r="AC4726" s="94">
        <f t="shared" si="665"/>
        <v>2.1859417840753514E-2</v>
      </c>
      <c r="AD4726" s="146"/>
      <c r="AE4726" s="146"/>
    </row>
    <row r="4727" spans="1:31" hidden="1" outlineLevel="1">
      <c r="A4727" s="146">
        <v>4706</v>
      </c>
      <c r="B4727" s="471" t="s">
        <v>2065</v>
      </c>
      <c r="C4727" s="471" t="s">
        <v>2273</v>
      </c>
      <c r="D4727" s="471"/>
      <c r="E4727" s="472">
        <v>59.303513797000001</v>
      </c>
      <c r="F4727" s="176">
        <v>7338</v>
      </c>
      <c r="G4727" s="178">
        <f>SUM(F$22:F4727)</f>
        <v>90995989</v>
      </c>
      <c r="H4727" s="52">
        <f>SUM(E$22:E4727)</f>
        <v>43385.954722841059</v>
      </c>
      <c r="I4727" s="52">
        <f t="shared" si="657"/>
        <v>123.73634427663895</v>
      </c>
      <c r="J4727" s="52" t="str">
        <f>IF(A4727&lt;=Geotypes!D$11,Geotypes!B$11,IF(A4727&lt;=Geotypes!D$12,Geotypes!B$12,IF(A4727&lt;=Geotypes!D$13,Geotypes!B$13,0)))</f>
        <v>Rural</v>
      </c>
      <c r="L4727" s="52" t="str">
        <f>IF($J4727=L$21, SUMIF($J$22:$J4727,L$21,area),"")</f>
        <v/>
      </c>
      <c r="M4727" s="52" t="str">
        <f>IF($J4727=M$21, SUMIF($J$22:$J4727,M$21,area),"")</f>
        <v/>
      </c>
      <c r="N4727" s="52">
        <f>IF($J4727=N$21, SUMIF($J$22:$J4727,N$21,area),"")</f>
        <v>20800.478887306002</v>
      </c>
      <c r="O4727" s="52"/>
      <c r="P4727" s="142"/>
      <c r="Q4727" s="94" t="str">
        <f t="shared" si="658"/>
        <v/>
      </c>
      <c r="R4727" s="94" t="str">
        <f t="shared" si="659"/>
        <v/>
      </c>
      <c r="S4727" s="94">
        <f t="shared" si="660"/>
        <v>1.0615341770281376E-2</v>
      </c>
      <c r="T4727" s="142"/>
      <c r="U4727" s="142" t="str">
        <f t="shared" si="661"/>
        <v/>
      </c>
      <c r="V4727" s="142" t="str">
        <f t="shared" si="662"/>
        <v/>
      </c>
      <c r="W4727" s="142">
        <f t="shared" si="663"/>
        <v>3965815</v>
      </c>
      <c r="X4727" s="142"/>
      <c r="Y4727" s="94">
        <f t="shared" si="664"/>
        <v>0.81075805575533111</v>
      </c>
      <c r="Z4727" s="297">
        <f>IF(Z4726=100%,100%,IF(L4727="",0,MIN(1,L4727/Geotypes!$F$11)))</f>
        <v>1</v>
      </c>
      <c r="AA4727" s="297">
        <f>IF(AA4726=100%,100%,IF(M4727="",0,MIN(1,M4727/Geotypes!$F$12)))</f>
        <v>1</v>
      </c>
      <c r="AB4727" s="297">
        <f>IF(AB4726=100%,100%,IF(N4727="",0,MIN(1,N4727/Geotypes!$F$13)))</f>
        <v>1.061534177028137E-2</v>
      </c>
      <c r="AC4727" s="94">
        <f t="shared" si="665"/>
        <v>2.1889337999624295E-2</v>
      </c>
      <c r="AD4727" s="146"/>
      <c r="AE4727" s="146"/>
    </row>
    <row r="4728" spans="1:31" hidden="1" outlineLevel="1">
      <c r="A4728" s="146">
        <v>4707</v>
      </c>
      <c r="B4728" s="471" t="s">
        <v>2165</v>
      </c>
      <c r="C4728" s="471" t="s">
        <v>2283</v>
      </c>
      <c r="D4728" s="471"/>
      <c r="E4728" s="472">
        <v>504.99576223299994</v>
      </c>
      <c r="F4728" s="176">
        <v>62469</v>
      </c>
      <c r="G4728" s="178">
        <f>SUM(F$22:F4728)</f>
        <v>91058458</v>
      </c>
      <c r="H4728" s="52">
        <f>SUM(E$22:E4728)</f>
        <v>43890.950485074056</v>
      </c>
      <c r="I4728" s="52">
        <f t="shared" si="657"/>
        <v>123.70202815915401</v>
      </c>
      <c r="J4728" s="52" t="str">
        <f>IF(A4728&lt;=Geotypes!D$11,Geotypes!B$11,IF(A4728&lt;=Geotypes!D$12,Geotypes!B$12,IF(A4728&lt;=Geotypes!D$13,Geotypes!B$13,0)))</f>
        <v>Rural</v>
      </c>
      <c r="L4728" s="52" t="str">
        <f>IF($J4728=L$21, SUMIF($J$22:$J4728,L$21,area),"")</f>
        <v/>
      </c>
      <c r="M4728" s="52" t="str">
        <f>IF($J4728=M$21, SUMIF($J$22:$J4728,M$21,area),"")</f>
        <v/>
      </c>
      <c r="N4728" s="52">
        <f>IF($J4728=N$21, SUMIF($J$22:$J4728,N$21,area),"")</f>
        <v>21305.474649539003</v>
      </c>
      <c r="O4728" s="52"/>
      <c r="P4728" s="142"/>
      <c r="Q4728" s="94" t="str">
        <f t="shared" si="658"/>
        <v/>
      </c>
      <c r="R4728" s="94" t="str">
        <f t="shared" si="659"/>
        <v/>
      </c>
      <c r="S4728" s="94">
        <f t="shared" si="660"/>
        <v>1.087306192363412E-2</v>
      </c>
      <c r="T4728" s="142"/>
      <c r="U4728" s="142" t="str">
        <f t="shared" si="661"/>
        <v/>
      </c>
      <c r="V4728" s="142" t="str">
        <f t="shared" si="662"/>
        <v/>
      </c>
      <c r="W4728" s="142">
        <f t="shared" si="663"/>
        <v>4028284</v>
      </c>
      <c r="X4728" s="142"/>
      <c r="Y4728" s="94">
        <f t="shared" si="664"/>
        <v>0.81131464341970583</v>
      </c>
      <c r="Z4728" s="297">
        <f>IF(Z4727=100%,100%,IF(L4728="",0,MIN(1,L4728/Geotypes!$F$11)))</f>
        <v>1</v>
      </c>
      <c r="AA4728" s="297">
        <f>IF(AA4727=100%,100%,IF(M4728="",0,MIN(1,M4728/Geotypes!$F$12)))</f>
        <v>1</v>
      </c>
      <c r="AB4728" s="297">
        <f>IF(AB4727=100%,100%,IF(N4728="",0,MIN(1,N4728/Geotypes!$F$13)))</f>
        <v>1.0873061923634115E-2</v>
      </c>
      <c r="AC4728" s="94">
        <f t="shared" si="665"/>
        <v>2.214412144275725E-2</v>
      </c>
      <c r="AD4728" s="146"/>
      <c r="AE4728" s="146"/>
    </row>
    <row r="4729" spans="1:31" hidden="1" outlineLevel="1">
      <c r="A4729" s="146">
        <v>4708</v>
      </c>
      <c r="B4729" s="471" t="s">
        <v>1078</v>
      </c>
      <c r="C4729" s="471" t="s">
        <v>4200</v>
      </c>
      <c r="D4729" s="471"/>
      <c r="E4729" s="472">
        <v>18.971598599</v>
      </c>
      <c r="F4729" s="176">
        <v>2344</v>
      </c>
      <c r="G4729" s="178">
        <f>SUM(F$22:F4729)</f>
        <v>91060802</v>
      </c>
      <c r="H4729" s="52">
        <f>SUM(E$22:E4729)</f>
        <v>43909.922083673053</v>
      </c>
      <c r="I4729" s="52">
        <f t="shared" si="657"/>
        <v>123.55310954784554</v>
      </c>
      <c r="J4729" s="52" t="str">
        <f>IF(A4729&lt;=Geotypes!D$11,Geotypes!B$11,IF(A4729&lt;=Geotypes!D$12,Geotypes!B$12,IF(A4729&lt;=Geotypes!D$13,Geotypes!B$13,0)))</f>
        <v>Rural</v>
      </c>
      <c r="L4729" s="52" t="str">
        <f>IF($J4729=L$21, SUMIF($J$22:$J4729,L$21,area),"")</f>
        <v/>
      </c>
      <c r="M4729" s="52" t="str">
        <f>IF($J4729=M$21, SUMIF($J$22:$J4729,M$21,area),"")</f>
        <v/>
      </c>
      <c r="N4729" s="52">
        <f>IF($J4729=N$21, SUMIF($J$22:$J4729,N$21,area),"")</f>
        <v>21324.446248138003</v>
      </c>
      <c r="O4729" s="52"/>
      <c r="P4729" s="142"/>
      <c r="Q4729" s="94" t="str">
        <f t="shared" si="658"/>
        <v/>
      </c>
      <c r="R4729" s="94" t="str">
        <f t="shared" si="659"/>
        <v/>
      </c>
      <c r="S4729" s="94">
        <f t="shared" si="660"/>
        <v>1.088274391240698E-2</v>
      </c>
      <c r="T4729" s="142"/>
      <c r="U4729" s="142" t="str">
        <f t="shared" si="661"/>
        <v/>
      </c>
      <c r="V4729" s="142" t="str">
        <f t="shared" si="662"/>
        <v/>
      </c>
      <c r="W4729" s="142">
        <f t="shared" si="663"/>
        <v>4030628</v>
      </c>
      <c r="X4729" s="142"/>
      <c r="Y4729" s="94">
        <f t="shared" si="664"/>
        <v>0.81133552804224329</v>
      </c>
      <c r="Z4729" s="297">
        <f>IF(Z4728=100%,100%,IF(L4729="",0,MIN(1,L4729/Geotypes!$F$11)))</f>
        <v>1</v>
      </c>
      <c r="AA4729" s="297">
        <f>IF(AA4728=100%,100%,IF(M4729="",0,MIN(1,M4729/Geotypes!$F$12)))</f>
        <v>1</v>
      </c>
      <c r="AB4729" s="297">
        <f>IF(AB4728=100%,100%,IF(N4729="",0,MIN(1,N4729/Geotypes!$F$13)))</f>
        <v>1.0882743912406975E-2</v>
      </c>
      <c r="AC4729" s="94">
        <f t="shared" si="665"/>
        <v>2.2153693105678572E-2</v>
      </c>
      <c r="AD4729" s="146"/>
      <c r="AE4729" s="146"/>
    </row>
    <row r="4730" spans="1:31" hidden="1" outlineLevel="1">
      <c r="A4730" s="146">
        <v>4709</v>
      </c>
      <c r="B4730" s="471" t="s">
        <v>2114</v>
      </c>
      <c r="C4730" s="471" t="s">
        <v>5109</v>
      </c>
      <c r="D4730" s="471"/>
      <c r="E4730" s="472">
        <v>174.93600843599998</v>
      </c>
      <c r="F4730" s="176">
        <v>21595</v>
      </c>
      <c r="G4730" s="178">
        <f>SUM(F$22:F4730)</f>
        <v>91082397</v>
      </c>
      <c r="H4730" s="52">
        <f>SUM(E$22:E4730)</f>
        <v>44084.858092109054</v>
      </c>
      <c r="I4730" s="52">
        <f t="shared" si="657"/>
        <v>123.44513970032929</v>
      </c>
      <c r="J4730" s="52" t="str">
        <f>IF(A4730&lt;=Geotypes!D$11,Geotypes!B$11,IF(A4730&lt;=Geotypes!D$12,Geotypes!B$12,IF(A4730&lt;=Geotypes!D$13,Geotypes!B$13,0)))</f>
        <v>Rural</v>
      </c>
      <c r="L4730" s="52" t="str">
        <f>IF($J4730=L$21, SUMIF($J$22:$J4730,L$21,area),"")</f>
        <v/>
      </c>
      <c r="M4730" s="52" t="str">
        <f>IF($J4730=M$21, SUMIF($J$22:$J4730,M$21,area),"")</f>
        <v/>
      </c>
      <c r="N4730" s="52">
        <f>IF($J4730=N$21, SUMIF($J$22:$J4730,N$21,area),"")</f>
        <v>21499.382256574005</v>
      </c>
      <c r="O4730" s="52"/>
      <c r="P4730" s="142"/>
      <c r="Q4730" s="94" t="str">
        <f t="shared" si="658"/>
        <v/>
      </c>
      <c r="R4730" s="94" t="str">
        <f t="shared" si="659"/>
        <v/>
      </c>
      <c r="S4730" s="94">
        <f t="shared" si="660"/>
        <v>1.0972020968360257E-2</v>
      </c>
      <c r="T4730" s="142"/>
      <c r="U4730" s="142" t="str">
        <f t="shared" si="661"/>
        <v/>
      </c>
      <c r="V4730" s="142" t="str">
        <f t="shared" si="662"/>
        <v/>
      </c>
      <c r="W4730" s="142">
        <f t="shared" si="663"/>
        <v>4052223</v>
      </c>
      <c r="X4730" s="142"/>
      <c r="Y4730" s="94">
        <f t="shared" si="664"/>
        <v>0.81152793564620962</v>
      </c>
      <c r="Z4730" s="297">
        <f>IF(Z4729=100%,100%,IF(L4730="",0,MIN(1,L4730/Geotypes!$F$11)))</f>
        <v>1</v>
      </c>
      <c r="AA4730" s="297">
        <f>IF(AA4729=100%,100%,IF(M4730="",0,MIN(1,M4730/Geotypes!$F$12)))</f>
        <v>1</v>
      </c>
      <c r="AB4730" s="297">
        <f>IF(AB4729=100%,100%,IF(N4730="",0,MIN(1,N4730/Geotypes!$F$13)))</f>
        <v>1.0972020968360252E-2</v>
      </c>
      <c r="AC4730" s="94">
        <f t="shared" si="665"/>
        <v>2.2241952853364721E-2</v>
      </c>
      <c r="AD4730" s="146"/>
      <c r="AE4730" s="146"/>
    </row>
    <row r="4731" spans="1:31" hidden="1" outlineLevel="1">
      <c r="A4731" s="146">
        <v>4710</v>
      </c>
      <c r="B4731" s="471" t="s">
        <v>2140</v>
      </c>
      <c r="C4731" s="471" t="s">
        <v>2416</v>
      </c>
      <c r="D4731" s="471"/>
      <c r="E4731" s="472">
        <v>58.958218574</v>
      </c>
      <c r="F4731" s="176">
        <v>7215</v>
      </c>
      <c r="G4731" s="178">
        <f>SUM(F$22:F4731)</f>
        <v>91089612</v>
      </c>
      <c r="H4731" s="52">
        <f>SUM(E$22:E4731)</f>
        <v>44143.816310683054</v>
      </c>
      <c r="I4731" s="52">
        <f t="shared" si="657"/>
        <v>122.37479650007174</v>
      </c>
      <c r="J4731" s="52" t="str">
        <f>IF(A4731&lt;=Geotypes!D$11,Geotypes!B$11,IF(A4731&lt;=Geotypes!D$12,Geotypes!B$12,IF(A4731&lt;=Geotypes!D$13,Geotypes!B$13,0)))</f>
        <v>Rural</v>
      </c>
      <c r="L4731" s="52" t="str">
        <f>IF($J4731=L$21, SUMIF($J$22:$J4731,L$21,area),"")</f>
        <v/>
      </c>
      <c r="M4731" s="52" t="str">
        <f>IF($J4731=M$21, SUMIF($J$22:$J4731,M$21,area),"")</f>
        <v/>
      </c>
      <c r="N4731" s="52">
        <f>IF($J4731=N$21, SUMIF($J$22:$J4731,N$21,area),"")</f>
        <v>21558.340475148005</v>
      </c>
      <c r="O4731" s="52"/>
      <c r="P4731" s="142"/>
      <c r="Q4731" s="94" t="str">
        <f t="shared" si="658"/>
        <v/>
      </c>
      <c r="R4731" s="94" t="str">
        <f t="shared" si="659"/>
        <v/>
      </c>
      <c r="S4731" s="94">
        <f t="shared" si="660"/>
        <v>1.100210977755166E-2</v>
      </c>
      <c r="T4731" s="142"/>
      <c r="U4731" s="142" t="str">
        <f t="shared" si="661"/>
        <v/>
      </c>
      <c r="V4731" s="142" t="str">
        <f t="shared" si="662"/>
        <v/>
      </c>
      <c r="W4731" s="142">
        <f t="shared" si="663"/>
        <v>4059438</v>
      </c>
      <c r="X4731" s="142"/>
      <c r="Y4731" s="94">
        <f t="shared" si="664"/>
        <v>0.8115922200112301</v>
      </c>
      <c r="Z4731" s="297">
        <f>IF(Z4730=100%,100%,IF(L4731="",0,MIN(1,L4731/Geotypes!$F$11)))</f>
        <v>1</v>
      </c>
      <c r="AA4731" s="297">
        <f>IF(AA4730=100%,100%,IF(M4731="",0,MIN(1,M4731/Geotypes!$F$12)))</f>
        <v>1</v>
      </c>
      <c r="AB4731" s="297">
        <f>IF(AB4730=100%,100%,IF(N4731="",0,MIN(1,N4731/Geotypes!$F$13)))</f>
        <v>1.1002109777551655E-2</v>
      </c>
      <c r="AC4731" s="94">
        <f t="shared" si="665"/>
        <v>2.2271698801851193E-2</v>
      </c>
      <c r="AD4731" s="146"/>
      <c r="AE4731" s="146"/>
    </row>
    <row r="4732" spans="1:31" hidden="1" outlineLevel="1">
      <c r="A4732" s="146">
        <v>4711</v>
      </c>
      <c r="B4732" s="471" t="s">
        <v>2165</v>
      </c>
      <c r="C4732" s="471" t="s">
        <v>6046</v>
      </c>
      <c r="D4732" s="471"/>
      <c r="E4732" s="472">
        <v>120.18035806499999</v>
      </c>
      <c r="F4732" s="176">
        <v>14612</v>
      </c>
      <c r="G4732" s="178">
        <f>SUM(F$22:F4732)</f>
        <v>91104224</v>
      </c>
      <c r="H4732" s="52">
        <f>SUM(E$22:E4732)</f>
        <v>44263.996668748056</v>
      </c>
      <c r="I4732" s="52">
        <f t="shared" si="657"/>
        <v>121.58392798344839</v>
      </c>
      <c r="J4732" s="52" t="str">
        <f>IF(A4732&lt;=Geotypes!D$11,Geotypes!B$11,IF(A4732&lt;=Geotypes!D$12,Geotypes!B$12,IF(A4732&lt;=Geotypes!D$13,Geotypes!B$13,0)))</f>
        <v>Rural</v>
      </c>
      <c r="L4732" s="52" t="str">
        <f>IF($J4732=L$21, SUMIF($J$22:$J4732,L$21,area),"")</f>
        <v/>
      </c>
      <c r="M4732" s="52" t="str">
        <f>IF($J4732=M$21, SUMIF($J$22:$J4732,M$21,area),"")</f>
        <v/>
      </c>
      <c r="N4732" s="52">
        <f>IF($J4732=N$21, SUMIF($J$22:$J4732,N$21,area),"")</f>
        <v>21678.520833213006</v>
      </c>
      <c r="O4732" s="52"/>
      <c r="P4732" s="142"/>
      <c r="Q4732" s="94" t="str">
        <f t="shared" si="658"/>
        <v/>
      </c>
      <c r="R4732" s="94" t="str">
        <f t="shared" si="659"/>
        <v/>
      </c>
      <c r="S4732" s="94">
        <f t="shared" si="660"/>
        <v>1.1063442768097053E-2</v>
      </c>
      <c r="T4732" s="142"/>
      <c r="U4732" s="142" t="str">
        <f t="shared" si="661"/>
        <v/>
      </c>
      <c r="V4732" s="142" t="str">
        <f t="shared" si="662"/>
        <v/>
      </c>
      <c r="W4732" s="142">
        <f t="shared" si="663"/>
        <v>4074050</v>
      </c>
      <c r="X4732" s="142"/>
      <c r="Y4732" s="94">
        <f t="shared" si="664"/>
        <v>0.81172241032885717</v>
      </c>
      <c r="Z4732" s="297">
        <f>IF(Z4731=100%,100%,IF(L4732="",0,MIN(1,L4732/Geotypes!$F$11)))</f>
        <v>1</v>
      </c>
      <c r="AA4732" s="297">
        <f>IF(AA4731=100%,100%,IF(M4732="",0,MIN(1,M4732/Geotypes!$F$12)))</f>
        <v>1</v>
      </c>
      <c r="AB4732" s="297">
        <f>IF(AB4731=100%,100%,IF(N4732="",0,MIN(1,N4732/Geotypes!$F$13)))</f>
        <v>1.1063442768097047E-2</v>
      </c>
      <c r="AC4732" s="94">
        <f t="shared" si="665"/>
        <v>2.2332332905569921E-2</v>
      </c>
      <c r="AD4732" s="146"/>
      <c r="AE4732" s="146"/>
    </row>
    <row r="4733" spans="1:31" hidden="1" outlineLevel="1">
      <c r="A4733" s="146">
        <v>4712</v>
      </c>
      <c r="B4733" s="471" t="s">
        <v>2140</v>
      </c>
      <c r="C4733" s="471" t="s">
        <v>7106</v>
      </c>
      <c r="D4733" s="471"/>
      <c r="E4733" s="472">
        <v>51.320528321000005</v>
      </c>
      <c r="F4733" s="176">
        <v>6228</v>
      </c>
      <c r="G4733" s="178">
        <f>SUM(F$22:F4733)</f>
        <v>91110452</v>
      </c>
      <c r="H4733" s="52">
        <f>SUM(E$22:E4733)</f>
        <v>44315.317197069053</v>
      </c>
      <c r="I4733" s="52">
        <f t="shared" si="657"/>
        <v>121.35494710898261</v>
      </c>
      <c r="J4733" s="52" t="str">
        <f>IF(A4733&lt;=Geotypes!D$11,Geotypes!B$11,IF(A4733&lt;=Geotypes!D$12,Geotypes!B$12,IF(A4733&lt;=Geotypes!D$13,Geotypes!B$13,0)))</f>
        <v>Rural</v>
      </c>
      <c r="L4733" s="52" t="str">
        <f>IF($J4733=L$21, SUMIF($J$22:$J4733,L$21,area),"")</f>
        <v/>
      </c>
      <c r="M4733" s="52" t="str">
        <f>IF($J4733=M$21, SUMIF($J$22:$J4733,M$21,area),"")</f>
        <v/>
      </c>
      <c r="N4733" s="52">
        <f>IF($J4733=N$21, SUMIF($J$22:$J4733,N$21,area),"")</f>
        <v>21729.841361534007</v>
      </c>
      <c r="O4733" s="52"/>
      <c r="P4733" s="142"/>
      <c r="Q4733" s="94" t="str">
        <f t="shared" si="658"/>
        <v/>
      </c>
      <c r="R4733" s="94" t="str">
        <f t="shared" si="659"/>
        <v/>
      </c>
      <c r="S4733" s="94">
        <f t="shared" si="660"/>
        <v>1.1089633749127364E-2</v>
      </c>
      <c r="T4733" s="142"/>
      <c r="U4733" s="142" t="str">
        <f t="shared" si="661"/>
        <v/>
      </c>
      <c r="V4733" s="142" t="str">
        <f t="shared" si="662"/>
        <v/>
      </c>
      <c r="W4733" s="142">
        <f t="shared" si="663"/>
        <v>4080278</v>
      </c>
      <c r="X4733" s="142"/>
      <c r="Y4733" s="94">
        <f t="shared" si="664"/>
        <v>0.81177790069966071</v>
      </c>
      <c r="Z4733" s="297">
        <f>IF(Z4732=100%,100%,IF(L4733="",0,MIN(1,L4733/Geotypes!$F$11)))</f>
        <v>1</v>
      </c>
      <c r="AA4733" s="297">
        <f>IF(AA4732=100%,100%,IF(M4733="",0,MIN(1,M4733/Geotypes!$F$12)))</f>
        <v>1</v>
      </c>
      <c r="AB4733" s="297">
        <f>IF(AB4732=100%,100%,IF(N4733="",0,MIN(1,N4733/Geotypes!$F$13)))</f>
        <v>1.1089633749127359E-2</v>
      </c>
      <c r="AC4733" s="94">
        <f t="shared" si="665"/>
        <v>2.2358225441481919E-2</v>
      </c>
      <c r="AD4733" s="146"/>
      <c r="AE4733" s="146"/>
    </row>
    <row r="4734" spans="1:31" hidden="1" outlineLevel="1">
      <c r="A4734" s="146">
        <v>4713</v>
      </c>
      <c r="B4734" s="471" t="s">
        <v>1078</v>
      </c>
      <c r="C4734" s="471" t="s">
        <v>4542</v>
      </c>
      <c r="D4734" s="471"/>
      <c r="E4734" s="472">
        <v>91.335648254000006</v>
      </c>
      <c r="F4734" s="176">
        <v>11061</v>
      </c>
      <c r="G4734" s="178">
        <f>SUM(F$22:F4734)</f>
        <v>91121513</v>
      </c>
      <c r="H4734" s="52">
        <f>SUM(E$22:E4734)</f>
        <v>44406.652845323049</v>
      </c>
      <c r="I4734" s="52">
        <f t="shared" si="657"/>
        <v>121.10276996381408</v>
      </c>
      <c r="J4734" s="52" t="str">
        <f>IF(A4734&lt;=Geotypes!D$11,Geotypes!B$11,IF(A4734&lt;=Geotypes!D$12,Geotypes!B$12,IF(A4734&lt;=Geotypes!D$13,Geotypes!B$13,0)))</f>
        <v>Rural</v>
      </c>
      <c r="L4734" s="52" t="str">
        <f>IF($J4734=L$21, SUMIF($J$22:$J4734,L$21,area),"")</f>
        <v/>
      </c>
      <c r="M4734" s="52" t="str">
        <f>IF($J4734=M$21, SUMIF($J$22:$J4734,M$21,area),"")</f>
        <v/>
      </c>
      <c r="N4734" s="52">
        <f>IF($J4734=N$21, SUMIF($J$22:$J4734,N$21,area),"")</f>
        <v>21821.177009788007</v>
      </c>
      <c r="O4734" s="52"/>
      <c r="P4734" s="142"/>
      <c r="Q4734" s="94" t="str">
        <f t="shared" si="658"/>
        <v/>
      </c>
      <c r="R4734" s="94" t="str">
        <f t="shared" si="659"/>
        <v/>
      </c>
      <c r="S4734" s="94">
        <f t="shared" si="660"/>
        <v>1.1136246095279554E-2</v>
      </c>
      <c r="T4734" s="142"/>
      <c r="U4734" s="142" t="str">
        <f t="shared" si="661"/>
        <v/>
      </c>
      <c r="V4734" s="142" t="str">
        <f t="shared" si="662"/>
        <v/>
      </c>
      <c r="W4734" s="142">
        <f t="shared" si="663"/>
        <v>4091339</v>
      </c>
      <c r="X4734" s="142"/>
      <c r="Y4734" s="94">
        <f t="shared" si="664"/>
        <v>0.81187645223971494</v>
      </c>
      <c r="Z4734" s="297">
        <f>IF(Z4733=100%,100%,IF(L4734="",0,MIN(1,L4734/Geotypes!$F$11)))</f>
        <v>1</v>
      </c>
      <c r="AA4734" s="297">
        <f>IF(AA4733=100%,100%,IF(M4734="",0,MIN(1,M4734/Geotypes!$F$12)))</f>
        <v>1</v>
      </c>
      <c r="AB4734" s="297">
        <f>IF(AB4733=100%,100%,IF(N4734="",0,MIN(1,N4734/Geotypes!$F$13)))</f>
        <v>1.1136246095279549E-2</v>
      </c>
      <c r="AC4734" s="94">
        <f t="shared" si="665"/>
        <v>2.2404306641926129E-2</v>
      </c>
      <c r="AD4734" s="146"/>
      <c r="AE4734" s="146"/>
    </row>
    <row r="4735" spans="1:31" hidden="1" outlineLevel="1">
      <c r="A4735" s="146">
        <v>4714</v>
      </c>
      <c r="B4735" s="471" t="s">
        <v>1083</v>
      </c>
      <c r="C4735" s="471" t="s">
        <v>5685</v>
      </c>
      <c r="D4735" s="471"/>
      <c r="E4735" s="472">
        <v>143.606403774</v>
      </c>
      <c r="F4735" s="176">
        <v>17381</v>
      </c>
      <c r="G4735" s="178">
        <f>SUM(F$22:F4735)</f>
        <v>91138894</v>
      </c>
      <c r="H4735" s="52">
        <f>SUM(E$22:E4735)</f>
        <v>44550.259249097049</v>
      </c>
      <c r="I4735" s="52">
        <f t="shared" si="657"/>
        <v>121.03220708286295</v>
      </c>
      <c r="J4735" s="52" t="str">
        <f>IF(A4735&lt;=Geotypes!D$11,Geotypes!B$11,IF(A4735&lt;=Geotypes!D$12,Geotypes!B$12,IF(A4735&lt;=Geotypes!D$13,Geotypes!B$13,0)))</f>
        <v>Rural</v>
      </c>
      <c r="L4735" s="52" t="str">
        <f>IF($J4735=L$21, SUMIF($J$22:$J4735,L$21,area),"")</f>
        <v/>
      </c>
      <c r="M4735" s="52" t="str">
        <f>IF($J4735=M$21, SUMIF($J$22:$J4735,M$21,area),"")</f>
        <v/>
      </c>
      <c r="N4735" s="52">
        <f>IF($J4735=N$21, SUMIF($J$22:$J4735,N$21,area),"")</f>
        <v>21964.783413562007</v>
      </c>
      <c r="O4735" s="52"/>
      <c r="P4735" s="142"/>
      <c r="Q4735" s="94" t="str">
        <f t="shared" si="658"/>
        <v/>
      </c>
      <c r="R4735" s="94" t="str">
        <f t="shared" si="659"/>
        <v/>
      </c>
      <c r="S4735" s="94">
        <f t="shared" si="660"/>
        <v>1.1209534362569993E-2</v>
      </c>
      <c r="T4735" s="142"/>
      <c r="U4735" s="142" t="str">
        <f t="shared" si="661"/>
        <v/>
      </c>
      <c r="V4735" s="142" t="str">
        <f t="shared" si="662"/>
        <v/>
      </c>
      <c r="W4735" s="142">
        <f t="shared" si="663"/>
        <v>4108720</v>
      </c>
      <c r="X4735" s="142"/>
      <c r="Y4735" s="94">
        <f t="shared" si="664"/>
        <v>0.8120313138541877</v>
      </c>
      <c r="Z4735" s="297">
        <f>IF(Z4734=100%,100%,IF(L4735="",0,MIN(1,L4735/Geotypes!$F$11)))</f>
        <v>1</v>
      </c>
      <c r="AA4735" s="297">
        <f>IF(AA4734=100%,100%,IF(M4735="",0,MIN(1,M4735/Geotypes!$F$12)))</f>
        <v>1</v>
      </c>
      <c r="AB4735" s="297">
        <f>IF(AB4734=100%,100%,IF(N4735="",0,MIN(1,N4735/Geotypes!$F$13)))</f>
        <v>1.1209534362569988E-2</v>
      </c>
      <c r="AC4735" s="94">
        <f t="shared" si="665"/>
        <v>2.247675979251831E-2</v>
      </c>
      <c r="AD4735" s="146"/>
      <c r="AE4735" s="146"/>
    </row>
    <row r="4736" spans="1:31" hidden="1" outlineLevel="1">
      <c r="A4736" s="146">
        <v>4715</v>
      </c>
      <c r="B4736" s="471" t="s">
        <v>2065</v>
      </c>
      <c r="C4736" s="471" t="s">
        <v>3572</v>
      </c>
      <c r="D4736" s="471"/>
      <c r="E4736" s="472">
        <v>119.374120163</v>
      </c>
      <c r="F4736" s="176">
        <v>14441</v>
      </c>
      <c r="G4736" s="178">
        <f>SUM(F$22:F4736)</f>
        <v>91153335</v>
      </c>
      <c r="H4736" s="52">
        <f>SUM(E$22:E4736)</f>
        <v>44669.633369260046</v>
      </c>
      <c r="I4736" s="52">
        <f t="shared" si="657"/>
        <v>120.97261936072461</v>
      </c>
      <c r="J4736" s="52" t="str">
        <f>IF(A4736&lt;=Geotypes!D$11,Geotypes!B$11,IF(A4736&lt;=Geotypes!D$12,Geotypes!B$12,IF(A4736&lt;=Geotypes!D$13,Geotypes!B$13,0)))</f>
        <v>Rural</v>
      </c>
      <c r="L4736" s="52" t="str">
        <f>IF($J4736=L$21, SUMIF($J$22:$J4736,L$21,area),"")</f>
        <v/>
      </c>
      <c r="M4736" s="52" t="str">
        <f>IF($J4736=M$21, SUMIF($J$22:$J4736,M$21,area),"")</f>
        <v/>
      </c>
      <c r="N4736" s="52">
        <f>IF($J4736=N$21, SUMIF($J$22:$J4736,N$21,area),"")</f>
        <v>22084.157533725007</v>
      </c>
      <c r="O4736" s="52"/>
      <c r="P4736" s="142"/>
      <c r="Q4736" s="94" t="str">
        <f t="shared" si="658"/>
        <v/>
      </c>
      <c r="R4736" s="94" t="str">
        <f t="shared" si="659"/>
        <v/>
      </c>
      <c r="S4736" s="94">
        <f t="shared" si="660"/>
        <v>1.1270455896680933E-2</v>
      </c>
      <c r="T4736" s="142"/>
      <c r="U4736" s="142" t="str">
        <f t="shared" si="661"/>
        <v/>
      </c>
      <c r="V4736" s="142" t="str">
        <f t="shared" si="662"/>
        <v/>
      </c>
      <c r="W4736" s="142">
        <f t="shared" si="663"/>
        <v>4123161</v>
      </c>
      <c r="X4736" s="142"/>
      <c r="Y4736" s="94">
        <f t="shared" si="664"/>
        <v>0.81215998059226957</v>
      </c>
      <c r="Z4736" s="297">
        <f>IF(Z4735=100%,100%,IF(L4736="",0,MIN(1,L4736/Geotypes!$F$11)))</f>
        <v>1</v>
      </c>
      <c r="AA4736" s="297">
        <f>IF(AA4735=100%,100%,IF(M4736="",0,MIN(1,M4736/Geotypes!$F$12)))</f>
        <v>1</v>
      </c>
      <c r="AB4736" s="297">
        <f>IF(AB4735=100%,100%,IF(N4736="",0,MIN(1,N4736/Geotypes!$F$13)))</f>
        <v>1.1270455896680928E-2</v>
      </c>
      <c r="AC4736" s="94">
        <f t="shared" si="665"/>
        <v>2.2536987128331205E-2</v>
      </c>
      <c r="AD4736" s="146"/>
      <c r="AE4736" s="146"/>
    </row>
    <row r="4737" spans="1:31" hidden="1" outlineLevel="1">
      <c r="A4737" s="146">
        <v>4716</v>
      </c>
      <c r="B4737" s="471" t="s">
        <v>1078</v>
      </c>
      <c r="C4737" s="471" t="s">
        <v>2731</v>
      </c>
      <c r="D4737" s="471"/>
      <c r="E4737" s="472">
        <v>27.959790848000004</v>
      </c>
      <c r="F4737" s="176">
        <v>3360</v>
      </c>
      <c r="G4737" s="178">
        <f>SUM(F$22:F4737)</f>
        <v>91156695</v>
      </c>
      <c r="H4737" s="52">
        <f>SUM(E$22:E4737)</f>
        <v>44697.593160108045</v>
      </c>
      <c r="I4737" s="52">
        <f t="shared" si="657"/>
        <v>120.1725727587245</v>
      </c>
      <c r="J4737" s="52" t="str">
        <f>IF(A4737&lt;=Geotypes!D$11,Geotypes!B$11,IF(A4737&lt;=Geotypes!D$12,Geotypes!B$12,IF(A4737&lt;=Geotypes!D$13,Geotypes!B$13,0)))</f>
        <v>Rural</v>
      </c>
      <c r="L4737" s="52" t="str">
        <f>IF($J4737=L$21, SUMIF($J$22:$J4737,L$21,area),"")</f>
        <v/>
      </c>
      <c r="M4737" s="52" t="str">
        <f>IF($J4737=M$21, SUMIF($J$22:$J4737,M$21,area),"")</f>
        <v/>
      </c>
      <c r="N4737" s="52">
        <f>IF($J4737=N$21, SUMIF($J$22:$J4737,N$21,area),"")</f>
        <v>22112.117324573006</v>
      </c>
      <c r="O4737" s="52"/>
      <c r="P4737" s="142"/>
      <c r="Q4737" s="94" t="str">
        <f t="shared" si="658"/>
        <v/>
      </c>
      <c r="R4737" s="94" t="str">
        <f t="shared" si="659"/>
        <v/>
      </c>
      <c r="S4737" s="94">
        <f t="shared" si="660"/>
        <v>1.1284724930451026E-2</v>
      </c>
      <c r="T4737" s="142"/>
      <c r="U4737" s="142" t="str">
        <f t="shared" si="661"/>
        <v/>
      </c>
      <c r="V4737" s="142" t="str">
        <f t="shared" si="662"/>
        <v/>
      </c>
      <c r="W4737" s="142">
        <f t="shared" si="663"/>
        <v>4126521</v>
      </c>
      <c r="X4737" s="142"/>
      <c r="Y4737" s="94">
        <f t="shared" si="664"/>
        <v>0.81218991759385917</v>
      </c>
      <c r="Z4737" s="297">
        <f>IF(Z4736=100%,100%,IF(L4737="",0,MIN(1,L4737/Geotypes!$F$11)))</f>
        <v>1</v>
      </c>
      <c r="AA4737" s="297">
        <f>IF(AA4736=100%,100%,IF(M4737="",0,MIN(1,M4737/Geotypes!$F$12)))</f>
        <v>1</v>
      </c>
      <c r="AB4737" s="297">
        <f>IF(AB4736=100%,100%,IF(N4737="",0,MIN(1,N4737/Geotypes!$F$13)))</f>
        <v>1.1284724930451021E-2</v>
      </c>
      <c r="AC4737" s="94">
        <f t="shared" si="665"/>
        <v>2.2551093567066513E-2</v>
      </c>
      <c r="AD4737" s="146"/>
      <c r="AE4737" s="146"/>
    </row>
    <row r="4738" spans="1:31" hidden="1" outlineLevel="1">
      <c r="A4738" s="146">
        <v>4717</v>
      </c>
      <c r="B4738" s="471" t="s">
        <v>2114</v>
      </c>
      <c r="C4738" s="471" t="s">
        <v>2389</v>
      </c>
      <c r="D4738" s="471"/>
      <c r="E4738" s="472">
        <v>164.15301999900001</v>
      </c>
      <c r="F4738" s="176">
        <v>19709</v>
      </c>
      <c r="G4738" s="178">
        <f>SUM(F$22:F4738)</f>
        <v>91176404</v>
      </c>
      <c r="H4738" s="52">
        <f>SUM(E$22:E4738)</f>
        <v>44861.746180107046</v>
      </c>
      <c r="I4738" s="52">
        <f t="shared" si="657"/>
        <v>120.06480295105179</v>
      </c>
      <c r="J4738" s="52" t="str">
        <f>IF(A4738&lt;=Geotypes!D$11,Geotypes!B$11,IF(A4738&lt;=Geotypes!D$12,Geotypes!B$12,IF(A4738&lt;=Geotypes!D$13,Geotypes!B$13,0)))</f>
        <v>Rural</v>
      </c>
      <c r="L4738" s="52" t="str">
        <f>IF($J4738=L$21, SUMIF($J$22:$J4738,L$21,area),"")</f>
        <v/>
      </c>
      <c r="M4738" s="52" t="str">
        <f>IF($J4738=M$21, SUMIF($J$22:$J4738,M$21,area),"")</f>
        <v/>
      </c>
      <c r="N4738" s="52">
        <f>IF($J4738=N$21, SUMIF($J$22:$J4738,N$21,area),"")</f>
        <v>22276.270344572007</v>
      </c>
      <c r="O4738" s="52"/>
      <c r="P4738" s="142"/>
      <c r="Q4738" s="94" t="str">
        <f t="shared" si="658"/>
        <v/>
      </c>
      <c r="R4738" s="94" t="str">
        <f t="shared" si="659"/>
        <v/>
      </c>
      <c r="S4738" s="94">
        <f t="shared" si="660"/>
        <v>1.1368498982930976E-2</v>
      </c>
      <c r="T4738" s="142"/>
      <c r="U4738" s="142" t="str">
        <f t="shared" si="661"/>
        <v/>
      </c>
      <c r="V4738" s="142" t="str">
        <f t="shared" si="662"/>
        <v/>
      </c>
      <c r="W4738" s="142">
        <f t="shared" si="663"/>
        <v>4146230</v>
      </c>
      <c r="X4738" s="142"/>
      <c r="Y4738" s="94">
        <f t="shared" si="664"/>
        <v>0.81236552127371886</v>
      </c>
      <c r="Z4738" s="297">
        <f>IF(Z4737=100%,100%,IF(L4738="",0,MIN(1,L4738/Geotypes!$F$11)))</f>
        <v>1</v>
      </c>
      <c r="AA4738" s="297">
        <f>IF(AA4737=100%,100%,IF(M4738="",0,MIN(1,M4738/Geotypes!$F$12)))</f>
        <v>1</v>
      </c>
      <c r="AB4738" s="297">
        <f>IF(AB4737=100%,100%,IF(N4738="",0,MIN(1,N4738/Geotypes!$F$13)))</f>
        <v>1.136849898293097E-2</v>
      </c>
      <c r="AC4738" s="94">
        <f t="shared" si="665"/>
        <v>2.2633913017770582E-2</v>
      </c>
      <c r="AD4738" s="146"/>
      <c r="AE4738" s="146"/>
    </row>
    <row r="4739" spans="1:31" hidden="1" outlineLevel="1">
      <c r="A4739" s="146">
        <v>4718</v>
      </c>
      <c r="B4739" s="471" t="s">
        <v>1083</v>
      </c>
      <c r="C4739" s="471" t="s">
        <v>8536</v>
      </c>
      <c r="D4739" s="471" t="s">
        <v>8537</v>
      </c>
      <c r="E4739" s="472">
        <v>4.3853442859999996</v>
      </c>
      <c r="F4739" s="176">
        <v>522</v>
      </c>
      <c r="G4739" s="178">
        <f>SUM(F$22:F4739)</f>
        <v>91176926</v>
      </c>
      <c r="H4739" s="52">
        <f>SUM(E$22:E4739)</f>
        <v>44866.131524393044</v>
      </c>
      <c r="I4739" s="52">
        <f t="shared" si="657"/>
        <v>119.03284347969209</v>
      </c>
      <c r="J4739" s="52" t="str">
        <f>IF(A4739&lt;=Geotypes!D$11,Geotypes!B$11,IF(A4739&lt;=Geotypes!D$12,Geotypes!B$12,IF(A4739&lt;=Geotypes!D$13,Geotypes!B$13,0)))</f>
        <v>Rural</v>
      </c>
      <c r="L4739" s="52" t="str">
        <f>IF($J4739=L$21, SUMIF($J$22:$J4739,L$21,area),"")</f>
        <v/>
      </c>
      <c r="M4739" s="52" t="str">
        <f>IF($J4739=M$21, SUMIF($J$22:$J4739,M$21,area),"")</f>
        <v/>
      </c>
      <c r="N4739" s="52">
        <f>IF($J4739=N$21, SUMIF($J$22:$J4739,N$21,area),"")</f>
        <v>22280.655688858009</v>
      </c>
      <c r="O4739" s="52"/>
      <c r="P4739" s="142"/>
      <c r="Q4739" s="94" t="str">
        <f t="shared" si="658"/>
        <v/>
      </c>
      <c r="R4739" s="94" t="str">
        <f t="shared" si="659"/>
        <v/>
      </c>
      <c r="S4739" s="94">
        <f t="shared" si="660"/>
        <v>1.1370737004883665E-2</v>
      </c>
      <c r="T4739" s="142"/>
      <c r="U4739" s="142" t="str">
        <f t="shared" si="661"/>
        <v/>
      </c>
      <c r="V4739" s="142" t="str">
        <f t="shared" si="662"/>
        <v/>
      </c>
      <c r="W4739" s="142">
        <f t="shared" si="663"/>
        <v>4146752</v>
      </c>
      <c r="X4739" s="142"/>
      <c r="Y4739" s="94">
        <f t="shared" si="664"/>
        <v>0.81237017220075158</v>
      </c>
      <c r="Z4739" s="297">
        <f>IF(Z4738=100%,100%,IF(L4739="",0,MIN(1,L4739/Geotypes!$F$11)))</f>
        <v>1</v>
      </c>
      <c r="AA4739" s="297">
        <f>IF(AA4738=100%,100%,IF(M4739="",0,MIN(1,M4739/Geotypes!$F$12)))</f>
        <v>1</v>
      </c>
      <c r="AB4739" s="297">
        <f>IF(AB4738=100%,100%,IF(N4739="",0,MIN(1,N4739/Geotypes!$F$13)))</f>
        <v>1.137073700488366E-2</v>
      </c>
      <c r="AC4739" s="94">
        <f t="shared" si="665"/>
        <v>2.2636125537558012E-2</v>
      </c>
      <c r="AD4739" s="146"/>
      <c r="AE4739" s="146"/>
    </row>
    <row r="4740" spans="1:31" hidden="1" outlineLevel="1">
      <c r="A4740" s="146">
        <v>4719</v>
      </c>
      <c r="B4740" s="471" t="s">
        <v>1077</v>
      </c>
      <c r="C4740" s="471" t="s">
        <v>4128</v>
      </c>
      <c r="D4740" s="471"/>
      <c r="E4740" s="472">
        <v>46.865133248999996</v>
      </c>
      <c r="F4740" s="176">
        <v>5573</v>
      </c>
      <c r="G4740" s="178">
        <f>SUM(F$22:F4740)</f>
        <v>91182499</v>
      </c>
      <c r="H4740" s="52">
        <f>SUM(E$22:E4740)</f>
        <v>44912.996657642041</v>
      </c>
      <c r="I4740" s="52">
        <f t="shared" si="657"/>
        <v>118.91569731360822</v>
      </c>
      <c r="J4740" s="52" t="str">
        <f>IF(A4740&lt;=Geotypes!D$11,Geotypes!B$11,IF(A4740&lt;=Geotypes!D$12,Geotypes!B$12,IF(A4740&lt;=Geotypes!D$13,Geotypes!B$13,0)))</f>
        <v>Rural</v>
      </c>
      <c r="L4740" s="52" t="str">
        <f>IF($J4740=L$21, SUMIF($J$22:$J4740,L$21,area),"")</f>
        <v/>
      </c>
      <c r="M4740" s="52" t="str">
        <f>IF($J4740=M$21, SUMIF($J$22:$J4740,M$21,area),"")</f>
        <v/>
      </c>
      <c r="N4740" s="52">
        <f>IF($J4740=N$21, SUMIF($J$22:$J4740,N$21,area),"")</f>
        <v>22327.52082210701</v>
      </c>
      <c r="O4740" s="52"/>
      <c r="P4740" s="142"/>
      <c r="Q4740" s="94" t="str">
        <f t="shared" si="658"/>
        <v/>
      </c>
      <c r="R4740" s="94" t="str">
        <f t="shared" si="659"/>
        <v/>
      </c>
      <c r="S4740" s="94">
        <f t="shared" si="660"/>
        <v>1.1394654214157704E-2</v>
      </c>
      <c r="T4740" s="142"/>
      <c r="U4740" s="142" t="str">
        <f t="shared" si="661"/>
        <v/>
      </c>
      <c r="V4740" s="142" t="str">
        <f t="shared" si="662"/>
        <v/>
      </c>
      <c r="W4740" s="142">
        <f t="shared" si="663"/>
        <v>4152325</v>
      </c>
      <c r="X4740" s="142"/>
      <c r="Y4740" s="94">
        <f t="shared" si="664"/>
        <v>0.81241982663820955</v>
      </c>
      <c r="Z4740" s="297">
        <f>IF(Z4739=100%,100%,IF(L4740="",0,MIN(1,L4740/Geotypes!$F$11)))</f>
        <v>1</v>
      </c>
      <c r="AA4740" s="297">
        <f>IF(AA4739=100%,100%,IF(M4740="",0,MIN(1,M4740/Geotypes!$F$12)))</f>
        <v>1</v>
      </c>
      <c r="AB4740" s="297">
        <f>IF(AB4739=100%,100%,IF(N4740="",0,MIN(1,N4740/Geotypes!$F$13)))</f>
        <v>1.1394654214157699E-2</v>
      </c>
      <c r="AC4740" s="94">
        <f t="shared" si="665"/>
        <v>2.2659770211246492E-2</v>
      </c>
      <c r="AD4740" s="146"/>
      <c r="AE4740" s="146"/>
    </row>
    <row r="4741" spans="1:31" hidden="1" outlineLevel="1">
      <c r="A4741" s="146">
        <v>4720</v>
      </c>
      <c r="B4741" s="471" t="s">
        <v>2114</v>
      </c>
      <c r="C4741" s="471" t="s">
        <v>4430</v>
      </c>
      <c r="D4741" s="471"/>
      <c r="E4741" s="472">
        <v>11.819093000000001</v>
      </c>
      <c r="F4741" s="176">
        <v>1403</v>
      </c>
      <c r="G4741" s="178">
        <f>SUM(F$22:F4741)</f>
        <v>91183902</v>
      </c>
      <c r="H4741" s="52">
        <f>SUM(E$22:E4741)</f>
        <v>44924.815750642039</v>
      </c>
      <c r="I4741" s="52">
        <f t="shared" si="657"/>
        <v>118.70623236486928</v>
      </c>
      <c r="J4741" s="52" t="str">
        <f>IF(A4741&lt;=Geotypes!D$11,Geotypes!B$11,IF(A4741&lt;=Geotypes!D$12,Geotypes!B$12,IF(A4741&lt;=Geotypes!D$13,Geotypes!B$13,0)))</f>
        <v>Rural</v>
      </c>
      <c r="L4741" s="52" t="str">
        <f>IF($J4741=L$21, SUMIF($J$22:$J4741,L$21,area),"")</f>
        <v/>
      </c>
      <c r="M4741" s="52" t="str">
        <f>IF($J4741=M$21, SUMIF($J$22:$J4741,M$21,area),"")</f>
        <v/>
      </c>
      <c r="N4741" s="52">
        <f>IF($J4741=N$21, SUMIF($J$22:$J4741,N$21,area),"")</f>
        <v>22339.339915107008</v>
      </c>
      <c r="O4741" s="52"/>
      <c r="P4741" s="142"/>
      <c r="Q4741" s="94" t="str">
        <f t="shared" si="658"/>
        <v/>
      </c>
      <c r="R4741" s="94" t="str">
        <f t="shared" si="659"/>
        <v/>
      </c>
      <c r="S4741" s="94">
        <f t="shared" si="660"/>
        <v>1.1400685984497679E-2</v>
      </c>
      <c r="T4741" s="142"/>
      <c r="U4741" s="142" t="str">
        <f t="shared" si="661"/>
        <v/>
      </c>
      <c r="V4741" s="142" t="str">
        <f t="shared" si="662"/>
        <v/>
      </c>
      <c r="W4741" s="142">
        <f t="shared" si="663"/>
        <v>4153728</v>
      </c>
      <c r="X4741" s="142"/>
      <c r="Y4741" s="94">
        <f t="shared" si="664"/>
        <v>0.81243232711833757</v>
      </c>
      <c r="Z4741" s="297">
        <f>IF(Z4740=100%,100%,IF(L4741="",0,MIN(1,L4741/Geotypes!$F$11)))</f>
        <v>1</v>
      </c>
      <c r="AA4741" s="297">
        <f>IF(AA4740=100%,100%,IF(M4741="",0,MIN(1,M4741/Geotypes!$F$12)))</f>
        <v>1</v>
      </c>
      <c r="AB4741" s="297">
        <f>IF(AB4740=100%,100%,IF(N4741="",0,MIN(1,N4741/Geotypes!$F$13)))</f>
        <v>1.1400685984497673E-2</v>
      </c>
      <c r="AC4741" s="94">
        <f t="shared" si="665"/>
        <v>2.2665733249819197E-2</v>
      </c>
      <c r="AD4741" s="146"/>
      <c r="AE4741" s="146"/>
    </row>
    <row r="4742" spans="1:31" hidden="1" outlineLevel="1">
      <c r="A4742" s="146">
        <v>4721</v>
      </c>
      <c r="B4742" s="471" t="s">
        <v>2114</v>
      </c>
      <c r="C4742" s="471" t="s">
        <v>6521</v>
      </c>
      <c r="D4742" s="471"/>
      <c r="E4742" s="472">
        <v>53.891971827999996</v>
      </c>
      <c r="F4742" s="176">
        <v>6376</v>
      </c>
      <c r="G4742" s="178">
        <f>SUM(F$22:F4742)</f>
        <v>91190278</v>
      </c>
      <c r="H4742" s="52">
        <f>SUM(E$22:E4742)</f>
        <v>44978.707722470041</v>
      </c>
      <c r="I4742" s="52">
        <f t="shared" si="657"/>
        <v>118.31075731185808</v>
      </c>
      <c r="J4742" s="52" t="str">
        <f>IF(A4742&lt;=Geotypes!D$11,Geotypes!B$11,IF(A4742&lt;=Geotypes!D$12,Geotypes!B$12,IF(A4742&lt;=Geotypes!D$13,Geotypes!B$13,0)))</f>
        <v>Rural</v>
      </c>
      <c r="L4742" s="52" t="str">
        <f>IF($J4742=L$21, SUMIF($J$22:$J4742,L$21,area),"")</f>
        <v/>
      </c>
      <c r="M4742" s="52" t="str">
        <f>IF($J4742=M$21, SUMIF($J$22:$J4742,M$21,area),"")</f>
        <v/>
      </c>
      <c r="N4742" s="52">
        <f>IF($J4742=N$21, SUMIF($J$22:$J4742,N$21,area),"")</f>
        <v>22393.231886935009</v>
      </c>
      <c r="O4742" s="52"/>
      <c r="P4742" s="142"/>
      <c r="Q4742" s="94" t="str">
        <f t="shared" si="658"/>
        <v/>
      </c>
      <c r="R4742" s="94" t="str">
        <f t="shared" si="659"/>
        <v/>
      </c>
      <c r="S4742" s="94">
        <f t="shared" si="660"/>
        <v>1.142818927914431E-2</v>
      </c>
      <c r="T4742" s="142"/>
      <c r="U4742" s="142" t="str">
        <f t="shared" si="661"/>
        <v/>
      </c>
      <c r="V4742" s="142" t="str">
        <f t="shared" si="662"/>
        <v/>
      </c>
      <c r="W4742" s="142">
        <f t="shared" si="663"/>
        <v>4160104</v>
      </c>
      <c r="X4742" s="142"/>
      <c r="Y4742" s="94">
        <f t="shared" si="664"/>
        <v>0.81248913614278251</v>
      </c>
      <c r="Z4742" s="297">
        <f>IF(Z4741=100%,100%,IF(L4742="",0,MIN(1,L4742/Geotypes!$F$11)))</f>
        <v>1</v>
      </c>
      <c r="AA4742" s="297">
        <f>IF(AA4741=100%,100%,IF(M4742="",0,MIN(1,M4742/Geotypes!$F$12)))</f>
        <v>1</v>
      </c>
      <c r="AB4742" s="297">
        <f>IF(AB4741=100%,100%,IF(N4742="",0,MIN(1,N4742/Geotypes!$F$13)))</f>
        <v>1.1428189279144305E-2</v>
      </c>
      <c r="AC4742" s="94">
        <f t="shared" si="665"/>
        <v>2.2692923145589506E-2</v>
      </c>
      <c r="AD4742" s="146"/>
      <c r="AE4742" s="146"/>
    </row>
    <row r="4743" spans="1:31" hidden="1" outlineLevel="1">
      <c r="A4743" s="146">
        <v>4722</v>
      </c>
      <c r="B4743" s="471" t="s">
        <v>2065</v>
      </c>
      <c r="C4743" s="471" t="s">
        <v>3923</v>
      </c>
      <c r="D4743" s="471"/>
      <c r="E4743" s="472">
        <v>148.52688268</v>
      </c>
      <c r="F4743" s="176">
        <v>17535</v>
      </c>
      <c r="G4743" s="178">
        <f>SUM(F$22:F4743)</f>
        <v>91207813</v>
      </c>
      <c r="H4743" s="52">
        <f>SUM(E$22:E4743)</f>
        <v>45127.234605150043</v>
      </c>
      <c r="I4743" s="52">
        <f t="shared" si="657"/>
        <v>118.05943599973763</v>
      </c>
      <c r="J4743" s="52" t="str">
        <f>IF(A4743&lt;=Geotypes!D$11,Geotypes!B$11,IF(A4743&lt;=Geotypes!D$12,Geotypes!B$12,IF(A4743&lt;=Geotypes!D$13,Geotypes!B$13,0)))</f>
        <v>Rural</v>
      </c>
      <c r="L4743" s="52" t="str">
        <f>IF($J4743=L$21, SUMIF($J$22:$J4743,L$21,area),"")</f>
        <v/>
      </c>
      <c r="M4743" s="52" t="str">
        <f>IF($J4743=M$21, SUMIF($J$22:$J4743,M$21,area),"")</f>
        <v/>
      </c>
      <c r="N4743" s="52">
        <f>IF($J4743=N$21, SUMIF($J$22:$J4743,N$21,area),"")</f>
        <v>22541.758769615008</v>
      </c>
      <c r="O4743" s="52"/>
      <c r="P4743" s="142"/>
      <c r="Q4743" s="94" t="str">
        <f t="shared" si="658"/>
        <v/>
      </c>
      <c r="R4743" s="94" t="str">
        <f t="shared" si="659"/>
        <v/>
      </c>
      <c r="S4743" s="94">
        <f t="shared" si="660"/>
        <v>1.1503988669642232E-2</v>
      </c>
      <c r="T4743" s="142"/>
      <c r="U4743" s="142" t="str">
        <f t="shared" si="661"/>
        <v/>
      </c>
      <c r="V4743" s="142" t="str">
        <f t="shared" si="662"/>
        <v/>
      </c>
      <c r="W4743" s="142">
        <f t="shared" si="663"/>
        <v>4177639</v>
      </c>
      <c r="X4743" s="142"/>
      <c r="Y4743" s="94">
        <f t="shared" si="664"/>
        <v>0.81264536986982816</v>
      </c>
      <c r="Z4743" s="297">
        <f>IF(Z4742=100%,100%,IF(L4743="",0,MIN(1,L4743/Geotypes!$F$11)))</f>
        <v>1</v>
      </c>
      <c r="AA4743" s="297">
        <f>IF(AA4742=100%,100%,IF(M4743="",0,MIN(1,M4743/Geotypes!$F$12)))</f>
        <v>1</v>
      </c>
      <c r="AB4743" s="297">
        <f>IF(AB4742=100%,100%,IF(N4743="",0,MIN(1,N4743/Geotypes!$F$13)))</f>
        <v>1.1503988669642225E-2</v>
      </c>
      <c r="AC4743" s="94">
        <f t="shared" si="665"/>
        <v>2.2767858805246698E-2</v>
      </c>
      <c r="AD4743" s="146"/>
      <c r="AE4743" s="146"/>
    </row>
    <row r="4744" spans="1:31" hidden="1" outlineLevel="1">
      <c r="A4744" s="146">
        <v>4723</v>
      </c>
      <c r="B4744" s="471" t="s">
        <v>2114</v>
      </c>
      <c r="C4744" s="471" t="s">
        <v>4635</v>
      </c>
      <c r="D4744" s="471"/>
      <c r="E4744" s="472">
        <v>22.288820697000002</v>
      </c>
      <c r="F4744" s="176">
        <v>2625</v>
      </c>
      <c r="G4744" s="178">
        <f>SUM(F$22:F4744)</f>
        <v>91210438</v>
      </c>
      <c r="H4744" s="52">
        <f>SUM(E$22:E4744)</f>
        <v>45149.523425847045</v>
      </c>
      <c r="I4744" s="52">
        <f t="shared" si="657"/>
        <v>117.77204526362922</v>
      </c>
      <c r="J4744" s="52" t="str">
        <f>IF(A4744&lt;=Geotypes!D$11,Geotypes!B$11,IF(A4744&lt;=Geotypes!D$12,Geotypes!B$12,IF(A4744&lt;=Geotypes!D$13,Geotypes!B$13,0)))</f>
        <v>Rural</v>
      </c>
      <c r="L4744" s="52" t="str">
        <f>IF($J4744=L$21, SUMIF($J$22:$J4744,L$21,area),"")</f>
        <v/>
      </c>
      <c r="M4744" s="52" t="str">
        <f>IF($J4744=M$21, SUMIF($J$22:$J4744,M$21,area),"")</f>
        <v/>
      </c>
      <c r="N4744" s="52">
        <f>IF($J4744=N$21, SUMIF($J$22:$J4744,N$21,area),"")</f>
        <v>22564.047590312006</v>
      </c>
      <c r="O4744" s="52"/>
      <c r="P4744" s="142"/>
      <c r="Q4744" s="94" t="str">
        <f t="shared" si="658"/>
        <v/>
      </c>
      <c r="R4744" s="94" t="str">
        <f t="shared" si="659"/>
        <v/>
      </c>
      <c r="S4744" s="94">
        <f t="shared" si="660"/>
        <v>1.1515363573587329E-2</v>
      </c>
      <c r="T4744" s="142"/>
      <c r="U4744" s="142" t="str">
        <f t="shared" si="661"/>
        <v/>
      </c>
      <c r="V4744" s="142" t="str">
        <f t="shared" si="662"/>
        <v/>
      </c>
      <c r="W4744" s="142">
        <f t="shared" si="663"/>
        <v>4180264</v>
      </c>
      <c r="X4744" s="142"/>
      <c r="Y4744" s="94">
        <f t="shared" si="664"/>
        <v>0.81266875815231998</v>
      </c>
      <c r="Z4744" s="297">
        <f>IF(Z4743=100%,100%,IF(L4744="",0,MIN(1,L4744/Geotypes!$F$11)))</f>
        <v>1</v>
      </c>
      <c r="AA4744" s="297">
        <f>IF(AA4743=100%,100%,IF(M4744="",0,MIN(1,M4744/Geotypes!$F$12)))</f>
        <v>1</v>
      </c>
      <c r="AB4744" s="297">
        <f>IF(AB4743=100%,100%,IF(N4744="",0,MIN(1,N4744/Geotypes!$F$13)))</f>
        <v>1.1515363573587324E-2</v>
      </c>
      <c r="AC4744" s="94">
        <f t="shared" si="665"/>
        <v>2.2779104092643655E-2</v>
      </c>
      <c r="AD4744" s="146"/>
      <c r="AE4744" s="146"/>
    </row>
    <row r="4745" spans="1:31" hidden="1" outlineLevel="1">
      <c r="A4745" s="146">
        <v>4724</v>
      </c>
      <c r="B4745" s="471" t="s">
        <v>2065</v>
      </c>
      <c r="C4745" s="471" t="s">
        <v>5019</v>
      </c>
      <c r="D4745" s="471"/>
      <c r="E4745" s="472">
        <v>123.77527662999999</v>
      </c>
      <c r="F4745" s="176">
        <v>14556</v>
      </c>
      <c r="G4745" s="178">
        <f>SUM(F$22:F4745)</f>
        <v>91224994</v>
      </c>
      <c r="H4745" s="52">
        <f>SUM(E$22:E4745)</f>
        <v>45273.298702477041</v>
      </c>
      <c r="I4745" s="52">
        <f t="shared" si="657"/>
        <v>117.60022192082901</v>
      </c>
      <c r="J4745" s="52" t="str">
        <f>IF(A4745&lt;=Geotypes!D$11,Geotypes!B$11,IF(A4745&lt;=Geotypes!D$12,Geotypes!B$12,IF(A4745&lt;=Geotypes!D$13,Geotypes!B$13,0)))</f>
        <v>Rural</v>
      </c>
      <c r="L4745" s="52" t="str">
        <f>IF($J4745=L$21, SUMIF($J$22:$J4745,L$21,area),"")</f>
        <v/>
      </c>
      <c r="M4745" s="52" t="str">
        <f>IF($J4745=M$21, SUMIF($J$22:$J4745,M$21,area),"")</f>
        <v/>
      </c>
      <c r="N4745" s="52">
        <f>IF($J4745=N$21, SUMIF($J$22:$J4745,N$21,area),"")</f>
        <v>22687.822866942006</v>
      </c>
      <c r="O4745" s="52"/>
      <c r="P4745" s="142"/>
      <c r="Q4745" s="94" t="str">
        <f t="shared" si="658"/>
        <v/>
      </c>
      <c r="R4745" s="94" t="str">
        <f t="shared" si="659"/>
        <v/>
      </c>
      <c r="S4745" s="94">
        <f t="shared" si="660"/>
        <v>1.1578531199258699E-2</v>
      </c>
      <c r="T4745" s="142"/>
      <c r="U4745" s="142" t="str">
        <f t="shared" si="661"/>
        <v/>
      </c>
      <c r="V4745" s="142" t="str">
        <f t="shared" si="662"/>
        <v/>
      </c>
      <c r="W4745" s="142">
        <f t="shared" si="663"/>
        <v>4194820</v>
      </c>
      <c r="X4745" s="142"/>
      <c r="Y4745" s="94">
        <f t="shared" si="664"/>
        <v>0.81279844951992053</v>
      </c>
      <c r="Z4745" s="297">
        <f>IF(Z4744=100%,100%,IF(L4745="",0,MIN(1,L4745/Geotypes!$F$11)))</f>
        <v>1</v>
      </c>
      <c r="AA4745" s="297">
        <f>IF(AA4744=100%,100%,IF(M4745="",0,MIN(1,M4745/Geotypes!$F$12)))</f>
        <v>1</v>
      </c>
      <c r="AB4745" s="297">
        <f>IF(AB4744=100%,100%,IF(N4745="",0,MIN(1,N4745/Geotypes!$F$13)))</f>
        <v>1.1578531199258694E-2</v>
      </c>
      <c r="AC4745" s="94">
        <f t="shared" si="665"/>
        <v>2.2841551925898883E-2</v>
      </c>
      <c r="AD4745" s="146"/>
      <c r="AE4745" s="146"/>
    </row>
    <row r="4746" spans="1:31" hidden="1" outlineLevel="1">
      <c r="A4746" s="146">
        <v>4725</v>
      </c>
      <c r="B4746" s="471" t="s">
        <v>1077</v>
      </c>
      <c r="C4746" s="471" t="s">
        <v>5766</v>
      </c>
      <c r="D4746" s="471"/>
      <c r="E4746" s="472">
        <v>48.213222195999997</v>
      </c>
      <c r="F4746" s="176">
        <v>5666</v>
      </c>
      <c r="G4746" s="178">
        <f>SUM(F$22:F4746)</f>
        <v>91230660</v>
      </c>
      <c r="H4746" s="52">
        <f>SUM(E$22:E4746)</f>
        <v>45321.511924673039</v>
      </c>
      <c r="I4746" s="52">
        <f t="shared" si="657"/>
        <v>117.51962930347516</v>
      </c>
      <c r="J4746" s="52" t="str">
        <f>IF(A4746&lt;=Geotypes!D$11,Geotypes!B$11,IF(A4746&lt;=Geotypes!D$12,Geotypes!B$12,IF(A4746&lt;=Geotypes!D$13,Geotypes!B$13,0)))</f>
        <v>Rural</v>
      </c>
      <c r="L4746" s="52" t="str">
        <f>IF($J4746=L$21, SUMIF($J$22:$J4746,L$21,area),"")</f>
        <v/>
      </c>
      <c r="M4746" s="52" t="str">
        <f>IF($J4746=M$21, SUMIF($J$22:$J4746,M$21,area),"")</f>
        <v/>
      </c>
      <c r="N4746" s="52">
        <f>IF($J4746=N$21, SUMIF($J$22:$J4746,N$21,area),"")</f>
        <v>22736.036089138004</v>
      </c>
      <c r="O4746" s="52"/>
      <c r="P4746" s="142"/>
      <c r="Q4746" s="94" t="str">
        <f t="shared" si="658"/>
        <v/>
      </c>
      <c r="R4746" s="94" t="str">
        <f t="shared" si="659"/>
        <v/>
      </c>
      <c r="S4746" s="94">
        <f t="shared" si="660"/>
        <v>1.160313639389051E-2</v>
      </c>
      <c r="T4746" s="142"/>
      <c r="U4746" s="142" t="str">
        <f t="shared" si="661"/>
        <v/>
      </c>
      <c r="V4746" s="142" t="str">
        <f t="shared" si="662"/>
        <v/>
      </c>
      <c r="W4746" s="142">
        <f t="shared" si="663"/>
        <v>4200486</v>
      </c>
      <c r="X4746" s="142"/>
      <c r="Y4746" s="94">
        <f t="shared" si="664"/>
        <v>0.81284893257081536</v>
      </c>
      <c r="Z4746" s="297">
        <f>IF(Z4745=100%,100%,IF(L4746="",0,MIN(1,L4746/Geotypes!$F$11)))</f>
        <v>1</v>
      </c>
      <c r="AA4746" s="297">
        <f>IF(AA4745=100%,100%,IF(M4746="",0,MIN(1,M4746/Geotypes!$F$12)))</f>
        <v>1</v>
      </c>
      <c r="AB4746" s="297">
        <f>IF(AB4745=100%,100%,IF(N4746="",0,MIN(1,N4746/Geotypes!$F$13)))</f>
        <v>1.1603136393890505E-2</v>
      </c>
      <c r="AC4746" s="94">
        <f t="shared" si="665"/>
        <v>2.286587674538116E-2</v>
      </c>
      <c r="AD4746" s="146"/>
      <c r="AE4746" s="146"/>
    </row>
    <row r="4747" spans="1:31" hidden="1" outlineLevel="1">
      <c r="A4747" s="146">
        <v>4726</v>
      </c>
      <c r="B4747" s="471" t="s">
        <v>2068</v>
      </c>
      <c r="C4747" s="471" t="s">
        <v>3063</v>
      </c>
      <c r="D4747" s="471"/>
      <c r="E4747" s="472">
        <v>145.23721041800002</v>
      </c>
      <c r="F4747" s="176">
        <v>16982</v>
      </c>
      <c r="G4747" s="178">
        <f>SUM(F$22:F4747)</f>
        <v>91247642</v>
      </c>
      <c r="H4747" s="52">
        <f>SUM(E$22:E4747)</f>
        <v>45466.749135091042</v>
      </c>
      <c r="I4747" s="52">
        <f t="shared" si="657"/>
        <v>116.92595823842214</v>
      </c>
      <c r="J4747" s="52" t="str">
        <f>IF(A4747&lt;=Geotypes!D$11,Geotypes!B$11,IF(A4747&lt;=Geotypes!D$12,Geotypes!B$12,IF(A4747&lt;=Geotypes!D$13,Geotypes!B$13,0)))</f>
        <v>Rural</v>
      </c>
      <c r="L4747" s="52" t="str">
        <f>IF($J4747=L$21, SUMIF($J$22:$J4747,L$21,area),"")</f>
        <v/>
      </c>
      <c r="M4747" s="52" t="str">
        <f>IF($J4747=M$21, SUMIF($J$22:$J4747,M$21,area),"")</f>
        <v/>
      </c>
      <c r="N4747" s="52">
        <f>IF($J4747=N$21, SUMIF($J$22:$J4747,N$21,area),"")</f>
        <v>22881.273299556004</v>
      </c>
      <c r="O4747" s="52"/>
      <c r="P4747" s="142"/>
      <c r="Q4747" s="94" t="str">
        <f t="shared" si="658"/>
        <v/>
      </c>
      <c r="R4747" s="94" t="str">
        <f t="shared" si="659"/>
        <v/>
      </c>
      <c r="S4747" s="94">
        <f t="shared" si="660"/>
        <v>1.1677256929033104E-2</v>
      </c>
      <c r="T4747" s="142"/>
      <c r="U4747" s="142" t="str">
        <f t="shared" si="661"/>
        <v/>
      </c>
      <c r="V4747" s="142" t="str">
        <f t="shared" si="662"/>
        <v/>
      </c>
      <c r="W4747" s="142">
        <f t="shared" si="663"/>
        <v>4217468</v>
      </c>
      <c r="X4747" s="142"/>
      <c r="Y4747" s="94">
        <f t="shared" si="664"/>
        <v>0.81300023916634934</v>
      </c>
      <c r="Z4747" s="297">
        <f>IF(Z4746=100%,100%,IF(L4747="",0,MIN(1,L4747/Geotypes!$F$11)))</f>
        <v>1</v>
      </c>
      <c r="AA4747" s="297">
        <f>IF(AA4746=100%,100%,IF(M4747="",0,MIN(1,M4747/Geotypes!$F$12)))</f>
        <v>1</v>
      </c>
      <c r="AB4747" s="297">
        <f>IF(AB4746=100%,100%,IF(N4747="",0,MIN(1,N4747/Geotypes!$F$13)))</f>
        <v>1.1677256929033097E-2</v>
      </c>
      <c r="AC4747" s="94">
        <f t="shared" si="665"/>
        <v>2.293915268016861E-2</v>
      </c>
      <c r="AD4747" s="146"/>
      <c r="AE4747" s="146"/>
    </row>
    <row r="4748" spans="1:31" hidden="1" outlineLevel="1">
      <c r="A4748" s="146">
        <v>4727</v>
      </c>
      <c r="B4748" s="471" t="s">
        <v>2545</v>
      </c>
      <c r="C4748" s="471" t="s">
        <v>2536</v>
      </c>
      <c r="D4748" s="471" t="s">
        <v>8538</v>
      </c>
      <c r="E4748" s="472">
        <v>8.2053387529999995</v>
      </c>
      <c r="F4748" s="176">
        <v>959</v>
      </c>
      <c r="G4748" s="178">
        <f>SUM(F$22:F4748)</f>
        <v>91248601</v>
      </c>
      <c r="H4748" s="52">
        <f>SUM(E$22:E4748)</f>
        <v>45474.954473844045</v>
      </c>
      <c r="I4748" s="52">
        <f t="shared" si="657"/>
        <v>116.87512592327461</v>
      </c>
      <c r="J4748" s="52" t="str">
        <f>IF(A4748&lt;=Geotypes!D$11,Geotypes!B$11,IF(A4748&lt;=Geotypes!D$12,Geotypes!B$12,IF(A4748&lt;=Geotypes!D$13,Geotypes!B$13,0)))</f>
        <v>Rural</v>
      </c>
      <c r="L4748" s="52" t="str">
        <f>IF($J4748=L$21, SUMIF($J$22:$J4748,L$21,area),"")</f>
        <v/>
      </c>
      <c r="M4748" s="52" t="str">
        <f>IF($J4748=M$21, SUMIF($J$22:$J4748,M$21,area),"")</f>
        <v/>
      </c>
      <c r="N4748" s="52">
        <f>IF($J4748=N$21, SUMIF($J$22:$J4748,N$21,area),"")</f>
        <v>22889.478638309003</v>
      </c>
      <c r="O4748" s="52"/>
      <c r="P4748" s="142"/>
      <c r="Q4748" s="94" t="str">
        <f t="shared" si="658"/>
        <v/>
      </c>
      <c r="R4748" s="94" t="str">
        <f t="shared" si="659"/>
        <v/>
      </c>
      <c r="S4748" s="94">
        <f t="shared" si="660"/>
        <v>1.1681444451622171E-2</v>
      </c>
      <c r="T4748" s="142"/>
      <c r="U4748" s="142" t="str">
        <f t="shared" si="661"/>
        <v/>
      </c>
      <c r="V4748" s="142" t="str">
        <f t="shared" si="662"/>
        <v/>
      </c>
      <c r="W4748" s="142">
        <f t="shared" si="663"/>
        <v>4218427</v>
      </c>
      <c r="X4748" s="142"/>
      <c r="Y4748" s="94">
        <f t="shared" si="664"/>
        <v>0.81300878368555296</v>
      </c>
      <c r="Z4748" s="297">
        <f>IF(Z4747=100%,100%,IF(L4748="",0,MIN(1,L4748/Geotypes!$F$11)))</f>
        <v>1</v>
      </c>
      <c r="AA4748" s="297">
        <f>IF(AA4747=100%,100%,IF(M4748="",0,MIN(1,M4748/Geotypes!$F$12)))</f>
        <v>1</v>
      </c>
      <c r="AB4748" s="297">
        <f>IF(AB4747=100%,100%,IF(N4748="",0,MIN(1,N4748/Geotypes!$F$13)))</f>
        <v>1.1681444451622166E-2</v>
      </c>
      <c r="AC4748" s="94">
        <f t="shared" si="665"/>
        <v>2.2943292486115333E-2</v>
      </c>
      <c r="AD4748" s="146"/>
      <c r="AE4748" s="146"/>
    </row>
    <row r="4749" spans="1:31" hidden="1" outlineLevel="1">
      <c r="A4749" s="146">
        <v>4728</v>
      </c>
      <c r="B4749" s="471" t="s">
        <v>2065</v>
      </c>
      <c r="C4749" s="471" t="s">
        <v>4388</v>
      </c>
      <c r="D4749" s="471"/>
      <c r="E4749" s="472">
        <v>203.310312138</v>
      </c>
      <c r="F4749" s="176">
        <v>23661</v>
      </c>
      <c r="G4749" s="178">
        <f>SUM(F$22:F4749)</f>
        <v>91272262</v>
      </c>
      <c r="H4749" s="52">
        <f>SUM(E$22:E4749)</f>
        <v>45678.264785982043</v>
      </c>
      <c r="I4749" s="52">
        <f t="shared" si="657"/>
        <v>116.37875005543118</v>
      </c>
      <c r="J4749" s="52" t="str">
        <f>IF(A4749&lt;=Geotypes!D$11,Geotypes!B$11,IF(A4749&lt;=Geotypes!D$12,Geotypes!B$12,IF(A4749&lt;=Geotypes!D$13,Geotypes!B$13,0)))</f>
        <v>Rural</v>
      </c>
      <c r="L4749" s="52" t="str">
        <f>IF($J4749=L$21, SUMIF($J$22:$J4749,L$21,area),"")</f>
        <v/>
      </c>
      <c r="M4749" s="52" t="str">
        <f>IF($J4749=M$21, SUMIF($J$22:$J4749,M$21,area),"")</f>
        <v/>
      </c>
      <c r="N4749" s="52">
        <f>IF($J4749=N$21, SUMIF($J$22:$J4749,N$21,area),"")</f>
        <v>23092.788950447004</v>
      </c>
      <c r="O4749" s="52"/>
      <c r="P4749" s="142"/>
      <c r="Q4749" s="94" t="str">
        <f t="shared" si="658"/>
        <v/>
      </c>
      <c r="R4749" s="94" t="str">
        <f t="shared" si="659"/>
        <v/>
      </c>
      <c r="S4749" s="94">
        <f t="shared" si="660"/>
        <v>1.1785202084341126E-2</v>
      </c>
      <c r="T4749" s="142"/>
      <c r="U4749" s="142" t="str">
        <f t="shared" si="661"/>
        <v/>
      </c>
      <c r="V4749" s="142" t="str">
        <f t="shared" si="662"/>
        <v/>
      </c>
      <c r="W4749" s="142">
        <f t="shared" si="663"/>
        <v>4242088</v>
      </c>
      <c r="X4749" s="142"/>
      <c r="Y4749" s="94">
        <f t="shared" si="664"/>
        <v>0.81321959898156815</v>
      </c>
      <c r="Z4749" s="297">
        <f>IF(Z4748=100%,100%,IF(L4749="",0,MIN(1,L4749/Geotypes!$F$11)))</f>
        <v>1</v>
      </c>
      <c r="AA4749" s="297">
        <f>IF(AA4748=100%,100%,IF(M4749="",0,MIN(1,M4749/Geotypes!$F$12)))</f>
        <v>1</v>
      </c>
      <c r="AB4749" s="297">
        <f>IF(AB4748=100%,100%,IF(N4749="",0,MIN(1,N4749/Geotypes!$F$13)))</f>
        <v>1.1785202084341121E-2</v>
      </c>
      <c r="AC4749" s="94">
        <f t="shared" si="665"/>
        <v>2.3045867805008911E-2</v>
      </c>
      <c r="AD4749" s="146"/>
      <c r="AE4749" s="146"/>
    </row>
    <row r="4750" spans="1:31" hidden="1" outlineLevel="1">
      <c r="A4750" s="146">
        <v>4729</v>
      </c>
      <c r="B4750" s="471" t="s">
        <v>1083</v>
      </c>
      <c r="C4750" s="471" t="s">
        <v>8539</v>
      </c>
      <c r="D4750" s="471" t="s">
        <v>8540</v>
      </c>
      <c r="E4750" s="472">
        <v>1.990212536</v>
      </c>
      <c r="F4750" s="176">
        <v>231</v>
      </c>
      <c r="G4750" s="178">
        <f>SUM(F$22:F4750)</f>
        <v>91272493</v>
      </c>
      <c r="H4750" s="52">
        <f>SUM(E$22:E4750)</f>
        <v>45680.254998518045</v>
      </c>
      <c r="I4750" s="52">
        <f t="shared" si="657"/>
        <v>116.06800571373749</v>
      </c>
      <c r="J4750" s="52" t="str">
        <f>IF(A4750&lt;=Geotypes!D$11,Geotypes!B$11,IF(A4750&lt;=Geotypes!D$12,Geotypes!B$12,IF(A4750&lt;=Geotypes!D$13,Geotypes!B$13,0)))</f>
        <v>Rural</v>
      </c>
      <c r="L4750" s="52" t="str">
        <f>IF($J4750=L$21, SUMIF($J$22:$J4750,L$21,area),"")</f>
        <v/>
      </c>
      <c r="M4750" s="52" t="str">
        <f>IF($J4750=M$21, SUMIF($J$22:$J4750,M$21,area),"")</f>
        <v/>
      </c>
      <c r="N4750" s="52">
        <f>IF($J4750=N$21, SUMIF($J$22:$J4750,N$21,area),"")</f>
        <v>23094.779162983003</v>
      </c>
      <c r="O4750" s="52"/>
      <c r="P4750" s="142"/>
      <c r="Q4750" s="94" t="str">
        <f t="shared" si="658"/>
        <v/>
      </c>
      <c r="R4750" s="94" t="str">
        <f t="shared" si="659"/>
        <v/>
      </c>
      <c r="S4750" s="94">
        <f t="shared" si="660"/>
        <v>1.178621777183465E-2</v>
      </c>
      <c r="T4750" s="142"/>
      <c r="U4750" s="142" t="str">
        <f t="shared" si="661"/>
        <v/>
      </c>
      <c r="V4750" s="142" t="str">
        <f t="shared" si="662"/>
        <v/>
      </c>
      <c r="W4750" s="142">
        <f t="shared" si="663"/>
        <v>4242319</v>
      </c>
      <c r="X4750" s="142"/>
      <c r="Y4750" s="94">
        <f t="shared" si="664"/>
        <v>0.81322165715042749</v>
      </c>
      <c r="Z4750" s="297">
        <f>IF(Z4749=100%,100%,IF(L4750="",0,MIN(1,L4750/Geotypes!$F$11)))</f>
        <v>1</v>
      </c>
      <c r="AA4750" s="297">
        <f>IF(AA4749=100%,100%,IF(M4750="",0,MIN(1,M4750/Geotypes!$F$12)))</f>
        <v>1</v>
      </c>
      <c r="AB4750" s="297">
        <f>IF(AB4749=100%,100%,IF(N4750="",0,MIN(1,N4750/Geotypes!$F$13)))</f>
        <v>1.1786217771834643E-2</v>
      </c>
      <c r="AC4750" s="94">
        <f t="shared" si="665"/>
        <v>2.3046871918786512E-2</v>
      </c>
      <c r="AD4750" s="146"/>
      <c r="AE4750" s="146"/>
    </row>
    <row r="4751" spans="1:31" hidden="1" outlineLevel="1">
      <c r="A4751" s="146">
        <v>4730</v>
      </c>
      <c r="B4751" s="471" t="s">
        <v>2068</v>
      </c>
      <c r="C4751" s="471" t="s">
        <v>7127</v>
      </c>
      <c r="D4751" s="471"/>
      <c r="E4751" s="472">
        <v>70.979910097000001</v>
      </c>
      <c r="F4751" s="176">
        <v>8153</v>
      </c>
      <c r="G4751" s="178">
        <f>SUM(F$22:F4751)</f>
        <v>91280646</v>
      </c>
      <c r="H4751" s="52">
        <f>SUM(E$22:E4751)</f>
        <v>45751.234908615043</v>
      </c>
      <c r="I4751" s="52">
        <f t="shared" si="657"/>
        <v>114.86348727207799</v>
      </c>
      <c r="J4751" s="52" t="str">
        <f>IF(A4751&lt;=Geotypes!D$11,Geotypes!B$11,IF(A4751&lt;=Geotypes!D$12,Geotypes!B$12,IF(A4751&lt;=Geotypes!D$13,Geotypes!B$13,0)))</f>
        <v>Rural</v>
      </c>
      <c r="L4751" s="52" t="str">
        <f>IF($J4751=L$21, SUMIF($J$22:$J4751,L$21,area),"")</f>
        <v/>
      </c>
      <c r="M4751" s="52" t="str">
        <f>IF($J4751=M$21, SUMIF($J$22:$J4751,M$21,area),"")</f>
        <v/>
      </c>
      <c r="N4751" s="52">
        <f>IF($J4751=N$21, SUMIF($J$22:$J4751,N$21,area),"")</f>
        <v>23165.759073080004</v>
      </c>
      <c r="O4751" s="52"/>
      <c r="P4751" s="142"/>
      <c r="Q4751" s="94" t="str">
        <f t="shared" si="658"/>
        <v/>
      </c>
      <c r="R4751" s="94" t="str">
        <f t="shared" si="659"/>
        <v/>
      </c>
      <c r="S4751" s="94">
        <f t="shared" si="660"/>
        <v>1.1822441745743411E-2</v>
      </c>
      <c r="T4751" s="142"/>
      <c r="U4751" s="142" t="str">
        <f t="shared" si="661"/>
        <v/>
      </c>
      <c r="V4751" s="142" t="str">
        <f t="shared" si="662"/>
        <v/>
      </c>
      <c r="W4751" s="142">
        <f t="shared" si="663"/>
        <v>4250472</v>
      </c>
      <c r="X4751" s="142"/>
      <c r="Y4751" s="94">
        <f t="shared" si="664"/>
        <v>0.81329429892839167</v>
      </c>
      <c r="Z4751" s="297">
        <f>IF(Z4750=100%,100%,IF(L4751="",0,MIN(1,L4751/Geotypes!$F$11)))</f>
        <v>1</v>
      </c>
      <c r="AA4751" s="297">
        <f>IF(AA4750=100%,100%,IF(M4751="",0,MIN(1,M4751/Geotypes!$F$12)))</f>
        <v>1</v>
      </c>
      <c r="AB4751" s="297">
        <f>IF(AB4750=100%,100%,IF(N4751="",0,MIN(1,N4751/Geotypes!$F$13)))</f>
        <v>1.1822441745743404E-2</v>
      </c>
      <c r="AC4751" s="94">
        <f t="shared" si="665"/>
        <v>2.3082683122048527E-2</v>
      </c>
      <c r="AD4751" s="146"/>
      <c r="AE4751" s="146"/>
    </row>
    <row r="4752" spans="1:31" hidden="1" outlineLevel="1">
      <c r="A4752" s="146">
        <v>4731</v>
      </c>
      <c r="B4752" s="471" t="s">
        <v>1083</v>
      </c>
      <c r="C4752" s="471" t="s">
        <v>8541</v>
      </c>
      <c r="D4752" s="471" t="s">
        <v>8542</v>
      </c>
      <c r="E4752" s="472">
        <v>0.60199887299999999</v>
      </c>
      <c r="F4752" s="176">
        <v>69</v>
      </c>
      <c r="G4752" s="178">
        <f>SUM(F$22:F4752)</f>
        <v>91280715</v>
      </c>
      <c r="H4752" s="52">
        <f>SUM(E$22:E4752)</f>
        <v>45751.836907488039</v>
      </c>
      <c r="I4752" s="52">
        <f t="shared" si="657"/>
        <v>114.61815477518344</v>
      </c>
      <c r="J4752" s="52" t="str">
        <f>IF(A4752&lt;=Geotypes!D$11,Geotypes!B$11,IF(A4752&lt;=Geotypes!D$12,Geotypes!B$12,IF(A4752&lt;=Geotypes!D$13,Geotypes!B$13,0)))</f>
        <v>Rural</v>
      </c>
      <c r="L4752" s="52" t="str">
        <f>IF($J4752=L$21, SUMIF($J$22:$J4752,L$21,area),"")</f>
        <v/>
      </c>
      <c r="M4752" s="52" t="str">
        <f>IF($J4752=M$21, SUMIF($J$22:$J4752,M$21,area),"")</f>
        <v/>
      </c>
      <c r="N4752" s="52">
        <f>IF($J4752=N$21, SUMIF($J$22:$J4752,N$21,area),"")</f>
        <v>23166.361071953004</v>
      </c>
      <c r="O4752" s="52"/>
      <c r="P4752" s="142"/>
      <c r="Q4752" s="94" t="str">
        <f t="shared" si="658"/>
        <v/>
      </c>
      <c r="R4752" s="94" t="str">
        <f t="shared" si="659"/>
        <v/>
      </c>
      <c r="S4752" s="94">
        <f t="shared" si="660"/>
        <v>1.1822748970582648E-2</v>
      </c>
      <c r="T4752" s="142"/>
      <c r="U4752" s="142" t="str">
        <f t="shared" si="661"/>
        <v/>
      </c>
      <c r="V4752" s="142" t="str">
        <f t="shared" si="662"/>
        <v/>
      </c>
      <c r="W4752" s="142">
        <f t="shared" si="663"/>
        <v>4250541</v>
      </c>
      <c r="X4752" s="142"/>
      <c r="Y4752" s="94">
        <f t="shared" si="664"/>
        <v>0.81329491370610285</v>
      </c>
      <c r="Z4752" s="297">
        <f>IF(Z4751=100%,100%,IF(L4752="",0,MIN(1,L4752/Geotypes!$F$11)))</f>
        <v>1</v>
      </c>
      <c r="AA4752" s="297">
        <f>IF(AA4751=100%,100%,IF(M4752="",0,MIN(1,M4752/Geotypes!$F$12)))</f>
        <v>1</v>
      </c>
      <c r="AB4752" s="297">
        <f>IF(AB4751=100%,100%,IF(N4752="",0,MIN(1,N4752/Geotypes!$F$13)))</f>
        <v>1.1822748970582643E-2</v>
      </c>
      <c r="AC4752" s="94">
        <f t="shared" si="665"/>
        <v>2.3082986846073746E-2</v>
      </c>
      <c r="AD4752" s="146"/>
      <c r="AE4752" s="146"/>
    </row>
    <row r="4753" spans="1:31" hidden="1" outlineLevel="1">
      <c r="A4753" s="146">
        <v>4732</v>
      </c>
      <c r="B4753" s="471" t="s">
        <v>1083</v>
      </c>
      <c r="C4753" s="471" t="s">
        <v>8543</v>
      </c>
      <c r="D4753" s="471" t="s">
        <v>2626</v>
      </c>
      <c r="E4753" s="472">
        <v>1.7320295349999999</v>
      </c>
      <c r="F4753" s="176">
        <v>197</v>
      </c>
      <c r="G4753" s="178">
        <f>SUM(F$22:F4753)</f>
        <v>91280912</v>
      </c>
      <c r="H4753" s="52">
        <f>SUM(E$22:E4753)</f>
        <v>45753.568937023039</v>
      </c>
      <c r="I4753" s="52">
        <f t="shared" si="657"/>
        <v>113.73939994620243</v>
      </c>
      <c r="J4753" s="52" t="str">
        <f>IF(A4753&lt;=Geotypes!D$11,Geotypes!B$11,IF(A4753&lt;=Geotypes!D$12,Geotypes!B$12,IF(A4753&lt;=Geotypes!D$13,Geotypes!B$13,0)))</f>
        <v>Rural</v>
      </c>
      <c r="L4753" s="52" t="str">
        <f>IF($J4753=L$21, SUMIF($J$22:$J4753,L$21,area),"")</f>
        <v/>
      </c>
      <c r="M4753" s="52" t="str">
        <f>IF($J4753=M$21, SUMIF($J$22:$J4753,M$21,area),"")</f>
        <v/>
      </c>
      <c r="N4753" s="52">
        <f>IF($J4753=N$21, SUMIF($J$22:$J4753,N$21,area),"")</f>
        <v>23168.093101488004</v>
      </c>
      <c r="O4753" s="52"/>
      <c r="P4753" s="142"/>
      <c r="Q4753" s="94" t="str">
        <f t="shared" si="658"/>
        <v/>
      </c>
      <c r="R4753" s="94" t="str">
        <f t="shared" si="659"/>
        <v/>
      </c>
      <c r="S4753" s="94">
        <f t="shared" si="660"/>
        <v>1.1823632896648478E-2</v>
      </c>
      <c r="T4753" s="142"/>
      <c r="U4753" s="142" t="str">
        <f t="shared" si="661"/>
        <v/>
      </c>
      <c r="V4753" s="142" t="str">
        <f t="shared" si="662"/>
        <v/>
      </c>
      <c r="W4753" s="142">
        <f t="shared" si="663"/>
        <v>4250738</v>
      </c>
      <c r="X4753" s="142"/>
      <c r="Y4753" s="94">
        <f t="shared" si="664"/>
        <v>0.81329666894101749</v>
      </c>
      <c r="Z4753" s="297">
        <f>IF(Z4752=100%,100%,IF(L4753="",0,MIN(1,L4753/Geotypes!$F$11)))</f>
        <v>1</v>
      </c>
      <c r="AA4753" s="297">
        <f>IF(AA4752=100%,100%,IF(M4753="",0,MIN(1,M4753/Geotypes!$F$12)))</f>
        <v>1</v>
      </c>
      <c r="AB4753" s="297">
        <f>IF(AB4752=100%,100%,IF(N4753="",0,MIN(1,N4753/Geotypes!$F$13)))</f>
        <v>1.1823632896648473E-2</v>
      </c>
      <c r="AC4753" s="94">
        <f t="shared" si="665"/>
        <v>2.3083860699839535E-2</v>
      </c>
      <c r="AD4753" s="146"/>
      <c r="AE4753" s="146"/>
    </row>
    <row r="4754" spans="1:31" hidden="1" outlineLevel="1">
      <c r="A4754" s="146">
        <v>4733</v>
      </c>
      <c r="B4754" s="471" t="s">
        <v>2114</v>
      </c>
      <c r="C4754" s="471" t="s">
        <v>5872</v>
      </c>
      <c r="D4754" s="471"/>
      <c r="E4754" s="472">
        <v>75.029110368000005</v>
      </c>
      <c r="F4754" s="176">
        <v>8510</v>
      </c>
      <c r="G4754" s="178">
        <f>SUM(F$22:F4754)</f>
        <v>91289422</v>
      </c>
      <c r="H4754" s="52">
        <f>SUM(E$22:E4754)</f>
        <v>45828.598047391039</v>
      </c>
      <c r="I4754" s="52">
        <f t="shared" si="657"/>
        <v>113.42264300163586</v>
      </c>
      <c r="J4754" s="52" t="str">
        <f>IF(A4754&lt;=Geotypes!D$11,Geotypes!B$11,IF(A4754&lt;=Geotypes!D$12,Geotypes!B$12,IF(A4754&lt;=Geotypes!D$13,Geotypes!B$13,0)))</f>
        <v>Rural</v>
      </c>
      <c r="L4754" s="52" t="str">
        <f>IF($J4754=L$21, SUMIF($J$22:$J4754,L$21,area),"")</f>
        <v/>
      </c>
      <c r="M4754" s="52" t="str">
        <f>IF($J4754=M$21, SUMIF($J$22:$J4754,M$21,area),"")</f>
        <v/>
      </c>
      <c r="N4754" s="52">
        <f>IF($J4754=N$21, SUMIF($J$22:$J4754,N$21,area),"")</f>
        <v>23243.122211856004</v>
      </c>
      <c r="O4754" s="52"/>
      <c r="P4754" s="142"/>
      <c r="Q4754" s="94" t="str">
        <f t="shared" si="658"/>
        <v/>
      </c>
      <c r="R4754" s="94" t="str">
        <f t="shared" si="659"/>
        <v/>
      </c>
      <c r="S4754" s="94">
        <f t="shared" si="660"/>
        <v>1.1861923344363244E-2</v>
      </c>
      <c r="T4754" s="142"/>
      <c r="U4754" s="142" t="str">
        <f t="shared" si="661"/>
        <v/>
      </c>
      <c r="V4754" s="142" t="str">
        <f t="shared" si="662"/>
        <v/>
      </c>
      <c r="W4754" s="142">
        <f t="shared" si="663"/>
        <v>4259248</v>
      </c>
      <c r="X4754" s="142"/>
      <c r="Y4754" s="94">
        <f t="shared" si="664"/>
        <v>0.81337249152540059</v>
      </c>
      <c r="Z4754" s="297">
        <f>IF(Z4753=100%,100%,IF(L4754="",0,MIN(1,L4754/Geotypes!$F$11)))</f>
        <v>1</v>
      </c>
      <c r="AA4754" s="297">
        <f>IF(AA4753=100%,100%,IF(M4754="",0,MIN(1,M4754/Geotypes!$F$12)))</f>
        <v>1</v>
      </c>
      <c r="AB4754" s="297">
        <f>IF(AB4753=100%,100%,IF(N4754="",0,MIN(1,N4754/Geotypes!$F$13)))</f>
        <v>1.1861923344363239E-2</v>
      </c>
      <c r="AC4754" s="94">
        <f t="shared" si="665"/>
        <v>2.3121714829526154E-2</v>
      </c>
      <c r="AD4754" s="146"/>
      <c r="AE4754" s="146"/>
    </row>
    <row r="4755" spans="1:31" hidden="1" outlineLevel="1">
      <c r="A4755" s="146">
        <v>4734</v>
      </c>
      <c r="B4755" s="471" t="s">
        <v>1083</v>
      </c>
      <c r="C4755" s="471" t="s">
        <v>4415</v>
      </c>
      <c r="D4755" s="471"/>
      <c r="E4755" s="472">
        <v>10.298253725</v>
      </c>
      <c r="F4755" s="176">
        <v>1166</v>
      </c>
      <c r="G4755" s="178">
        <f>SUM(F$22:F4755)</f>
        <v>91290588</v>
      </c>
      <c r="H4755" s="52">
        <f>SUM(E$22:E4755)</f>
        <v>45838.896301116038</v>
      </c>
      <c r="I4755" s="52">
        <f t="shared" si="657"/>
        <v>113.2230794789434</v>
      </c>
      <c r="J4755" s="52" t="str">
        <f>IF(A4755&lt;=Geotypes!D$11,Geotypes!B$11,IF(A4755&lt;=Geotypes!D$12,Geotypes!B$12,IF(A4755&lt;=Geotypes!D$13,Geotypes!B$13,0)))</f>
        <v>Rural</v>
      </c>
      <c r="L4755" s="52" t="str">
        <f>IF($J4755=L$21, SUMIF($J$22:$J4755,L$21,area),"")</f>
        <v/>
      </c>
      <c r="M4755" s="52" t="str">
        <f>IF($J4755=M$21, SUMIF($J$22:$J4755,M$21,area),"")</f>
        <v/>
      </c>
      <c r="N4755" s="52">
        <f>IF($J4755=N$21, SUMIF($J$22:$J4755,N$21,area),"")</f>
        <v>23253.420465581003</v>
      </c>
      <c r="O4755" s="52"/>
      <c r="P4755" s="142"/>
      <c r="Q4755" s="94" t="str">
        <f t="shared" si="658"/>
        <v/>
      </c>
      <c r="R4755" s="94" t="str">
        <f t="shared" si="659"/>
        <v/>
      </c>
      <c r="S4755" s="94">
        <f t="shared" si="660"/>
        <v>1.1867178967732313E-2</v>
      </c>
      <c r="T4755" s="142"/>
      <c r="U4755" s="142" t="str">
        <f t="shared" si="661"/>
        <v/>
      </c>
      <c r="V4755" s="142" t="str">
        <f t="shared" si="662"/>
        <v/>
      </c>
      <c r="W4755" s="142">
        <f t="shared" si="663"/>
        <v>4260414</v>
      </c>
      <c r="X4755" s="142"/>
      <c r="Y4755" s="94">
        <f t="shared" si="664"/>
        <v>0.81338288037773798</v>
      </c>
      <c r="Z4755" s="297">
        <f>IF(Z4754=100%,100%,IF(L4755="",0,MIN(1,L4755/Geotypes!$F$11)))</f>
        <v>1</v>
      </c>
      <c r="AA4755" s="297">
        <f>IF(AA4754=100%,100%,IF(M4755="",0,MIN(1,M4755/Geotypes!$F$12)))</f>
        <v>1</v>
      </c>
      <c r="AB4755" s="297">
        <f>IF(AB4754=100%,100%,IF(N4755="",0,MIN(1,N4755/Geotypes!$F$13)))</f>
        <v>1.1867178967732307E-2</v>
      </c>
      <c r="AC4755" s="94">
        <f t="shared" si="665"/>
        <v>2.3126910565289777E-2</v>
      </c>
      <c r="AD4755" s="146"/>
      <c r="AE4755" s="146"/>
    </row>
    <row r="4756" spans="1:31" hidden="1" outlineLevel="1">
      <c r="A4756" s="146">
        <v>4735</v>
      </c>
      <c r="B4756" s="471" t="s">
        <v>2114</v>
      </c>
      <c r="C4756" s="471" t="s">
        <v>2873</v>
      </c>
      <c r="D4756" s="471"/>
      <c r="E4756" s="472">
        <v>73.406013424999998</v>
      </c>
      <c r="F4756" s="176">
        <v>8309</v>
      </c>
      <c r="G4756" s="178">
        <f>SUM(F$22:F4756)</f>
        <v>91298897</v>
      </c>
      <c r="H4756" s="52">
        <f>SUM(E$22:E4756)</f>
        <v>45912.302314541041</v>
      </c>
      <c r="I4756" s="52">
        <f t="shared" si="657"/>
        <v>113.19236139270016</v>
      </c>
      <c r="J4756" s="52" t="str">
        <f>IF(A4756&lt;=Geotypes!D$11,Geotypes!B$11,IF(A4756&lt;=Geotypes!D$12,Geotypes!B$12,IF(A4756&lt;=Geotypes!D$13,Geotypes!B$13,0)))</f>
        <v>Rural</v>
      </c>
      <c r="L4756" s="52" t="str">
        <f>IF($J4756=L$21, SUMIF($J$22:$J4756,L$21,area),"")</f>
        <v/>
      </c>
      <c r="M4756" s="52" t="str">
        <f>IF($J4756=M$21, SUMIF($J$22:$J4756,M$21,area),"")</f>
        <v/>
      </c>
      <c r="N4756" s="52">
        <f>IF($J4756=N$21, SUMIF($J$22:$J4756,N$21,area),"")</f>
        <v>23326.826479006002</v>
      </c>
      <c r="O4756" s="52"/>
      <c r="P4756" s="142"/>
      <c r="Q4756" s="94" t="str">
        <f t="shared" si="658"/>
        <v/>
      </c>
      <c r="R4756" s="94" t="str">
        <f t="shared" si="659"/>
        <v/>
      </c>
      <c r="S4756" s="94">
        <f t="shared" si="660"/>
        <v>1.1904641082173139E-2</v>
      </c>
      <c r="T4756" s="142"/>
      <c r="U4756" s="142" t="str">
        <f t="shared" si="661"/>
        <v/>
      </c>
      <c r="V4756" s="142" t="str">
        <f t="shared" si="662"/>
        <v/>
      </c>
      <c r="W4756" s="142">
        <f t="shared" si="663"/>
        <v>4268723</v>
      </c>
      <c r="X4756" s="142"/>
      <c r="Y4756" s="94">
        <f t="shared" si="664"/>
        <v>0.81345691208791882</v>
      </c>
      <c r="Z4756" s="297">
        <f>IF(Z4755=100%,100%,IF(L4756="",0,MIN(1,L4756/Geotypes!$F$11)))</f>
        <v>1</v>
      </c>
      <c r="AA4756" s="297">
        <f>IF(AA4755=100%,100%,IF(M4756="",0,MIN(1,M4756/Geotypes!$F$12)))</f>
        <v>1</v>
      </c>
      <c r="AB4756" s="297">
        <f>IF(AB4755=100%,100%,IF(N4756="",0,MIN(1,N4756/Geotypes!$F$13)))</f>
        <v>1.1904641082173132E-2</v>
      </c>
      <c r="AC4756" s="94">
        <f t="shared" si="665"/>
        <v>2.3163945800524995E-2</v>
      </c>
      <c r="AD4756" s="146"/>
      <c r="AE4756" s="146"/>
    </row>
    <row r="4757" spans="1:31" hidden="1" outlineLevel="1">
      <c r="A4757" s="146">
        <v>4736</v>
      </c>
      <c r="B4757" s="471" t="s">
        <v>1086</v>
      </c>
      <c r="C4757" s="471" t="s">
        <v>1086</v>
      </c>
      <c r="D4757" s="471"/>
      <c r="E4757" s="472">
        <v>631.73864174599998</v>
      </c>
      <c r="F4757" s="176">
        <v>71487</v>
      </c>
      <c r="G4757" s="178">
        <f>SUM(F$22:F4757)</f>
        <v>91370384</v>
      </c>
      <c r="H4757" s="52">
        <f>SUM(E$22:E4757)</f>
        <v>46544.040956287041</v>
      </c>
      <c r="I4757" s="52">
        <f t="shared" si="657"/>
        <v>113.15913777638194</v>
      </c>
      <c r="J4757" s="52" t="str">
        <f>IF(A4757&lt;=Geotypes!D$11,Geotypes!B$11,IF(A4757&lt;=Geotypes!D$12,Geotypes!B$12,IF(A4757&lt;=Geotypes!D$13,Geotypes!B$13,0)))</f>
        <v>Rural</v>
      </c>
      <c r="L4757" s="52" t="str">
        <f>IF($J4757=L$21, SUMIF($J$22:$J4757,L$21,area),"")</f>
        <v/>
      </c>
      <c r="M4757" s="52" t="str">
        <f>IF($J4757=M$21, SUMIF($J$22:$J4757,M$21,area),"")</f>
        <v/>
      </c>
      <c r="N4757" s="52">
        <f>IF($J4757=N$21, SUMIF($J$22:$J4757,N$21,area),"")</f>
        <v>23958.565120752002</v>
      </c>
      <c r="O4757" s="52"/>
      <c r="P4757" s="142"/>
      <c r="Q4757" s="94" t="str">
        <f t="shared" si="658"/>
        <v/>
      </c>
      <c r="R4757" s="94" t="str">
        <f t="shared" si="659"/>
        <v/>
      </c>
      <c r="S4757" s="94">
        <f t="shared" si="660"/>
        <v>1.2227043351272804E-2</v>
      </c>
      <c r="T4757" s="142"/>
      <c r="U4757" s="142" t="str">
        <f t="shared" si="661"/>
        <v/>
      </c>
      <c r="V4757" s="142" t="str">
        <f t="shared" si="662"/>
        <v/>
      </c>
      <c r="W4757" s="142">
        <f t="shared" si="663"/>
        <v>4340210</v>
      </c>
      <c r="X4757" s="142"/>
      <c r="Y4757" s="94">
        <f t="shared" si="664"/>
        <v>0.8140938485262027</v>
      </c>
      <c r="Z4757" s="297">
        <f>IF(Z4756=100%,100%,IF(L4757="",0,MIN(1,L4757/Geotypes!$F$11)))</f>
        <v>1</v>
      </c>
      <c r="AA4757" s="297">
        <f>IF(AA4756=100%,100%,IF(M4757="",0,MIN(1,M4757/Geotypes!$F$12)))</f>
        <v>1</v>
      </c>
      <c r="AB4757" s="297">
        <f>IF(AB4756=100%,100%,IF(N4757="",0,MIN(1,N4757/Geotypes!$F$13)))</f>
        <v>1.2227043351272797E-2</v>
      </c>
      <c r="AC4757" s="94">
        <f t="shared" si="665"/>
        <v>2.3482674309438539E-2</v>
      </c>
      <c r="AD4757" s="146"/>
      <c r="AE4757" s="146"/>
    </row>
    <row r="4758" spans="1:31" hidden="1" outlineLevel="1">
      <c r="A4758" s="146">
        <v>4737</v>
      </c>
      <c r="B4758" s="471" t="s">
        <v>2114</v>
      </c>
      <c r="C4758" s="471" t="s">
        <v>2439</v>
      </c>
      <c r="D4758" s="471"/>
      <c r="E4758" s="472">
        <v>166.50156827500001</v>
      </c>
      <c r="F4758" s="176">
        <v>18819</v>
      </c>
      <c r="G4758" s="178">
        <f>SUM(F$22:F4758)</f>
        <v>91389203</v>
      </c>
      <c r="H4758" s="52">
        <f>SUM(E$22:E4758)</f>
        <v>46710.542524562043</v>
      </c>
      <c r="I4758" s="52">
        <f t="shared" si="657"/>
        <v>113.02596242768031</v>
      </c>
      <c r="J4758" s="52" t="str">
        <f>IF(A4758&lt;=Geotypes!D$11,Geotypes!B$11,IF(A4758&lt;=Geotypes!D$12,Geotypes!B$12,IF(A4758&lt;=Geotypes!D$13,Geotypes!B$13,0)))</f>
        <v>Rural</v>
      </c>
      <c r="L4758" s="52" t="str">
        <f>IF($J4758=L$21, SUMIF($J$22:$J4758,L$21,area),"")</f>
        <v/>
      </c>
      <c r="M4758" s="52" t="str">
        <f>IF($J4758=M$21, SUMIF($J$22:$J4758,M$21,area),"")</f>
        <v/>
      </c>
      <c r="N4758" s="52">
        <f>IF($J4758=N$21, SUMIF($J$22:$J4758,N$21,area),"")</f>
        <v>24125.066689027004</v>
      </c>
      <c r="O4758" s="52"/>
      <c r="P4758" s="142"/>
      <c r="Q4758" s="94" t="str">
        <f t="shared" si="658"/>
        <v/>
      </c>
      <c r="R4758" s="94" t="str">
        <f t="shared" si="659"/>
        <v/>
      </c>
      <c r="S4758" s="94">
        <f t="shared" si="660"/>
        <v>1.2312015964744969E-2</v>
      </c>
      <c r="T4758" s="142"/>
      <c r="U4758" s="142" t="str">
        <f t="shared" si="661"/>
        <v/>
      </c>
      <c r="V4758" s="142" t="str">
        <f t="shared" si="662"/>
        <v/>
      </c>
      <c r="W4758" s="142">
        <f t="shared" si="663"/>
        <v>4359029</v>
      </c>
      <c r="X4758" s="142"/>
      <c r="Y4758" s="94">
        <f t="shared" si="664"/>
        <v>0.81426152246457006</v>
      </c>
      <c r="Z4758" s="297">
        <f>IF(Z4757=100%,100%,IF(L4758="",0,MIN(1,L4758/Geotypes!$F$11)))</f>
        <v>1</v>
      </c>
      <c r="AA4758" s="297">
        <f>IF(AA4757=100%,100%,IF(M4758="",0,MIN(1,M4758/Geotypes!$F$12)))</f>
        <v>1</v>
      </c>
      <c r="AB4758" s="297">
        <f>IF(AB4757=100%,100%,IF(N4758="",0,MIN(1,N4758/Geotypes!$F$13)))</f>
        <v>1.2312015964744962E-2</v>
      </c>
      <c r="AC4758" s="94">
        <f t="shared" si="665"/>
        <v>2.356667866358314E-2</v>
      </c>
      <c r="AD4758" s="146"/>
      <c r="AE4758" s="146"/>
    </row>
    <row r="4759" spans="1:31" hidden="1" outlineLevel="1">
      <c r="A4759" s="146">
        <v>4738</v>
      </c>
      <c r="B4759" s="471" t="s">
        <v>2114</v>
      </c>
      <c r="C4759" s="471" t="s">
        <v>2799</v>
      </c>
      <c r="D4759" s="471"/>
      <c r="E4759" s="472">
        <v>206.13449288000001</v>
      </c>
      <c r="F4759" s="176">
        <v>23256</v>
      </c>
      <c r="G4759" s="178">
        <f>SUM(F$22:F4759)</f>
        <v>91412459</v>
      </c>
      <c r="H4759" s="52">
        <f>SUM(E$22:E4759)</f>
        <v>46916.677017442045</v>
      </c>
      <c r="I4759" s="52">
        <f t="shared" ref="I4759:I4822" si="666">F4759/E4759</f>
        <v>112.81954647705828</v>
      </c>
      <c r="J4759" s="52" t="str">
        <f>IF(A4759&lt;=Geotypes!D$11,Geotypes!B$11,IF(A4759&lt;=Geotypes!D$12,Geotypes!B$12,IF(A4759&lt;=Geotypes!D$13,Geotypes!B$13,0)))</f>
        <v>Rural</v>
      </c>
      <c r="L4759" s="52" t="str">
        <f>IF($J4759=L$21, SUMIF($J$22:$J4759,L$21,area),"")</f>
        <v/>
      </c>
      <c r="M4759" s="52" t="str">
        <f>IF($J4759=M$21, SUMIF($J$22:$J4759,M$21,area),"")</f>
        <v/>
      </c>
      <c r="N4759" s="52">
        <f>IF($J4759=N$21, SUMIF($J$22:$J4759,N$21,area),"")</f>
        <v>24331.201181907003</v>
      </c>
      <c r="O4759" s="52"/>
      <c r="P4759" s="142"/>
      <c r="Q4759" s="94" t="str">
        <f t="shared" ref="Q4759:Q4822" si="667">IF(L4759="","",L4759/INDEX(L$22:L$7002,$D$11))</f>
        <v/>
      </c>
      <c r="R4759" s="94" t="str">
        <f t="shared" ref="R4759:R4822" si="668">IF(M4759="","",M4759/INDEX(M$22:M$7002,$D$12))</f>
        <v/>
      </c>
      <c r="S4759" s="94">
        <f t="shared" ref="S4759:S4822" si="669">IF(N4759="","",N4759/INDEX(N$22:N$7002,$D$13))</f>
        <v>1.241721489330907E-2</v>
      </c>
      <c r="T4759" s="142"/>
      <c r="U4759" s="142" t="str">
        <f t="shared" ref="U4759:U4822" si="670">IF(Q4759="","",G4759)</f>
        <v/>
      </c>
      <c r="V4759" s="142" t="str">
        <f t="shared" ref="V4759:V4822" si="671">IF(R4759="","",G4759-INDEX(cum_pop,$D$11,0))</f>
        <v/>
      </c>
      <c r="W4759" s="142">
        <f t="shared" ref="W4759:W4822" si="672">IF(S4759="","",G4759-INDEX(cum_pop,$D$12,0))</f>
        <v>4382285</v>
      </c>
      <c r="X4759" s="142"/>
      <c r="Y4759" s="94">
        <f t="shared" ref="Y4759:Y4822" si="673">G4759/total_population</f>
        <v>0.81446872928271508</v>
      </c>
      <c r="Z4759" s="297">
        <f>IF(Z4758=100%,100%,IF(L4759="",0,MIN(1,L4759/Geotypes!$F$11)))</f>
        <v>1</v>
      </c>
      <c r="AA4759" s="297">
        <f>IF(AA4758=100%,100%,IF(M4759="",0,MIN(1,M4759/Geotypes!$F$12)))</f>
        <v>1</v>
      </c>
      <c r="AB4759" s="297">
        <f>IF(AB4758=100%,100%,IF(N4759="",0,MIN(1,N4759/Geotypes!$F$13)))</f>
        <v>1.2417214893309065E-2</v>
      </c>
      <c r="AC4759" s="94">
        <f t="shared" ref="AC4759:AC4822" si="674">H4759/total_area</f>
        <v>2.3670678854816826E-2</v>
      </c>
      <c r="AD4759" s="146"/>
      <c r="AE4759" s="146"/>
    </row>
    <row r="4760" spans="1:31" hidden="1" outlineLevel="1">
      <c r="A4760" s="146">
        <v>4739</v>
      </c>
      <c r="B4760" s="471" t="s">
        <v>2065</v>
      </c>
      <c r="C4760" s="471" t="s">
        <v>2707</v>
      </c>
      <c r="D4760" s="471"/>
      <c r="E4760" s="472">
        <v>174.41068092999998</v>
      </c>
      <c r="F4760" s="176">
        <v>19672</v>
      </c>
      <c r="G4760" s="178">
        <f>SUM(F$22:F4760)</f>
        <v>91432131</v>
      </c>
      <c r="H4760" s="52">
        <f>SUM(E$22:E4760)</f>
        <v>47091.087698372045</v>
      </c>
      <c r="I4760" s="52">
        <f t="shared" si="666"/>
        <v>112.79125736511166</v>
      </c>
      <c r="J4760" s="52" t="str">
        <f>IF(A4760&lt;=Geotypes!D$11,Geotypes!B$11,IF(A4760&lt;=Geotypes!D$12,Geotypes!B$12,IF(A4760&lt;=Geotypes!D$13,Geotypes!B$13,0)))</f>
        <v>Rural</v>
      </c>
      <c r="L4760" s="52" t="str">
        <f>IF($J4760=L$21, SUMIF($J$22:$J4760,L$21,area),"")</f>
        <v/>
      </c>
      <c r="M4760" s="52" t="str">
        <f>IF($J4760=M$21, SUMIF($J$22:$J4760,M$21,area),"")</f>
        <v/>
      </c>
      <c r="N4760" s="52">
        <f>IF($J4760=N$21, SUMIF($J$22:$J4760,N$21,area),"")</f>
        <v>24505.611862837002</v>
      </c>
      <c r="O4760" s="52"/>
      <c r="P4760" s="142"/>
      <c r="Q4760" s="94" t="str">
        <f t="shared" si="667"/>
        <v/>
      </c>
      <c r="R4760" s="94" t="str">
        <f t="shared" si="668"/>
        <v/>
      </c>
      <c r="S4760" s="94">
        <f t="shared" si="669"/>
        <v>1.2506223852982078E-2</v>
      </c>
      <c r="T4760" s="142"/>
      <c r="U4760" s="142" t="str">
        <f t="shared" si="670"/>
        <v/>
      </c>
      <c r="V4760" s="142" t="str">
        <f t="shared" si="671"/>
        <v/>
      </c>
      <c r="W4760" s="142">
        <f t="shared" si="672"/>
        <v>4401957</v>
      </c>
      <c r="X4760" s="142"/>
      <c r="Y4760" s="94">
        <f t="shared" si="673"/>
        <v>0.81464400329916453</v>
      </c>
      <c r="Z4760" s="297">
        <f>IF(Z4759=100%,100%,IF(L4760="",0,MIN(1,L4760/Geotypes!$F$11)))</f>
        <v>1</v>
      </c>
      <c r="AA4760" s="297">
        <f>IF(AA4759=100%,100%,IF(M4760="",0,MIN(1,M4760/Geotypes!$F$12)))</f>
        <v>1</v>
      </c>
      <c r="AB4760" s="297">
        <f>IF(AB4759=100%,100%,IF(N4760="",0,MIN(1,N4760/Geotypes!$F$13)))</f>
        <v>1.2506223852982071E-2</v>
      </c>
      <c r="AC4760" s="94">
        <f t="shared" si="674"/>
        <v>2.3758673561168453E-2</v>
      </c>
      <c r="AD4760" s="146"/>
      <c r="AE4760" s="146"/>
    </row>
    <row r="4761" spans="1:31" hidden="1" outlineLevel="1">
      <c r="A4761" s="146">
        <v>4740</v>
      </c>
      <c r="B4761" s="471" t="s">
        <v>2114</v>
      </c>
      <c r="C4761" s="471" t="s">
        <v>5449</v>
      </c>
      <c r="D4761" s="471"/>
      <c r="E4761" s="472">
        <v>130.86907438999998</v>
      </c>
      <c r="F4761" s="176">
        <v>14758</v>
      </c>
      <c r="G4761" s="178">
        <f>SUM(F$22:F4761)</f>
        <v>91446889</v>
      </c>
      <c r="H4761" s="52">
        <f>SUM(E$22:E4761)</f>
        <v>47221.956772762045</v>
      </c>
      <c r="I4761" s="52">
        <f t="shared" si="666"/>
        <v>112.76919370591723</v>
      </c>
      <c r="J4761" s="52" t="str">
        <f>IF(A4761&lt;=Geotypes!D$11,Geotypes!B$11,IF(A4761&lt;=Geotypes!D$12,Geotypes!B$12,IF(A4761&lt;=Geotypes!D$13,Geotypes!B$13,0)))</f>
        <v>Rural</v>
      </c>
      <c r="L4761" s="52" t="str">
        <f>IF($J4761=L$21, SUMIF($J$22:$J4761,L$21,area),"")</f>
        <v/>
      </c>
      <c r="M4761" s="52" t="str">
        <f>IF($J4761=M$21, SUMIF($J$22:$J4761,M$21,area),"")</f>
        <v/>
      </c>
      <c r="N4761" s="52">
        <f>IF($J4761=N$21, SUMIF($J$22:$J4761,N$21,area),"")</f>
        <v>24636.480937227003</v>
      </c>
      <c r="O4761" s="52"/>
      <c r="P4761" s="142"/>
      <c r="Q4761" s="94" t="str">
        <f t="shared" si="667"/>
        <v/>
      </c>
      <c r="R4761" s="94" t="str">
        <f t="shared" si="668"/>
        <v/>
      </c>
      <c r="S4761" s="94">
        <f t="shared" si="669"/>
        <v>1.2573011736056156E-2</v>
      </c>
      <c r="T4761" s="142"/>
      <c r="U4761" s="142" t="str">
        <f t="shared" si="670"/>
        <v/>
      </c>
      <c r="V4761" s="142" t="str">
        <f t="shared" si="671"/>
        <v/>
      </c>
      <c r="W4761" s="142">
        <f t="shared" si="672"/>
        <v>4416715</v>
      </c>
      <c r="X4761" s="142"/>
      <c r="Y4761" s="94">
        <f t="shared" si="673"/>
        <v>0.81477549445078923</v>
      </c>
      <c r="Z4761" s="297">
        <f>IF(Z4760=100%,100%,IF(L4761="",0,MIN(1,L4761/Geotypes!$F$11)))</f>
        <v>1</v>
      </c>
      <c r="AA4761" s="297">
        <f>IF(AA4760=100%,100%,IF(M4761="",0,MIN(1,M4761/Geotypes!$F$12)))</f>
        <v>1</v>
      </c>
      <c r="AB4761" s="297">
        <f>IF(AB4760=100%,100%,IF(N4761="",0,MIN(1,N4761/Geotypes!$F$13)))</f>
        <v>1.257301173605615E-2</v>
      </c>
      <c r="AC4761" s="94">
        <f t="shared" si="674"/>
        <v>2.3824700399146793E-2</v>
      </c>
      <c r="AD4761" s="146"/>
      <c r="AE4761" s="146"/>
    </row>
    <row r="4762" spans="1:31" hidden="1" outlineLevel="1">
      <c r="A4762" s="146">
        <v>4741</v>
      </c>
      <c r="B4762" s="471" t="s">
        <v>2065</v>
      </c>
      <c r="C4762" s="471" t="s">
        <v>3830</v>
      </c>
      <c r="D4762" s="471"/>
      <c r="E4762" s="472">
        <v>267.55795068100002</v>
      </c>
      <c r="F4762" s="176">
        <v>30056</v>
      </c>
      <c r="G4762" s="178">
        <f>SUM(F$22:F4762)</f>
        <v>91476945</v>
      </c>
      <c r="H4762" s="52">
        <f>SUM(E$22:E4762)</f>
        <v>47489.514723443048</v>
      </c>
      <c r="I4762" s="52">
        <f t="shared" si="666"/>
        <v>112.33454256732111</v>
      </c>
      <c r="J4762" s="52" t="str">
        <f>IF(A4762&lt;=Geotypes!D$11,Geotypes!B$11,IF(A4762&lt;=Geotypes!D$12,Geotypes!B$12,IF(A4762&lt;=Geotypes!D$13,Geotypes!B$13,0)))</f>
        <v>Rural</v>
      </c>
      <c r="L4762" s="52" t="str">
        <f>IF($J4762=L$21, SUMIF($J$22:$J4762,L$21,area),"")</f>
        <v/>
      </c>
      <c r="M4762" s="52" t="str">
        <f>IF($J4762=M$21, SUMIF($J$22:$J4762,M$21,area),"")</f>
        <v/>
      </c>
      <c r="N4762" s="52">
        <f>IF($J4762=N$21, SUMIF($J$22:$J4762,N$21,area),"")</f>
        <v>24904.038887908002</v>
      </c>
      <c r="O4762" s="52"/>
      <c r="P4762" s="142"/>
      <c r="Q4762" s="94" t="str">
        <f t="shared" si="667"/>
        <v/>
      </c>
      <c r="R4762" s="94" t="str">
        <f t="shared" si="668"/>
        <v/>
      </c>
      <c r="S4762" s="94">
        <f t="shared" si="669"/>
        <v>1.2709557587006164E-2</v>
      </c>
      <c r="T4762" s="142"/>
      <c r="U4762" s="142" t="str">
        <f t="shared" si="670"/>
        <v/>
      </c>
      <c r="V4762" s="142" t="str">
        <f t="shared" si="671"/>
        <v/>
      </c>
      <c r="W4762" s="142">
        <f t="shared" si="672"/>
        <v>4446771</v>
      </c>
      <c r="X4762" s="142"/>
      <c r="Y4762" s="94">
        <f t="shared" si="673"/>
        <v>0.81504328805786541</v>
      </c>
      <c r="Z4762" s="297">
        <f>IF(Z4761=100%,100%,IF(L4762="",0,MIN(1,L4762/Geotypes!$F$11)))</f>
        <v>1</v>
      </c>
      <c r="AA4762" s="297">
        <f>IF(AA4761=100%,100%,IF(M4762="",0,MIN(1,M4762/Geotypes!$F$12)))</f>
        <v>1</v>
      </c>
      <c r="AB4762" s="297">
        <f>IF(AB4761=100%,100%,IF(N4762="",0,MIN(1,N4762/Geotypes!$F$13)))</f>
        <v>1.2709557587006159E-2</v>
      </c>
      <c r="AC4762" s="94">
        <f t="shared" si="674"/>
        <v>2.3959690315914949E-2</v>
      </c>
      <c r="AD4762" s="146"/>
      <c r="AE4762" s="146"/>
    </row>
    <row r="4763" spans="1:31" hidden="1" outlineLevel="1">
      <c r="A4763" s="146">
        <v>4742</v>
      </c>
      <c r="B4763" s="471" t="s">
        <v>1077</v>
      </c>
      <c r="C4763" s="471" t="s">
        <v>3037</v>
      </c>
      <c r="D4763" s="471"/>
      <c r="E4763" s="472">
        <v>611.73992188099999</v>
      </c>
      <c r="F4763" s="176">
        <v>68510</v>
      </c>
      <c r="G4763" s="178">
        <f>SUM(F$22:F4763)</f>
        <v>91545455</v>
      </c>
      <c r="H4763" s="52">
        <f>SUM(E$22:E4763)</f>
        <v>48101.25464532405</v>
      </c>
      <c r="I4763" s="52">
        <f t="shared" si="666"/>
        <v>111.99203705611198</v>
      </c>
      <c r="J4763" s="52" t="str">
        <f>IF(A4763&lt;=Geotypes!D$11,Geotypes!B$11,IF(A4763&lt;=Geotypes!D$12,Geotypes!B$12,IF(A4763&lt;=Geotypes!D$13,Geotypes!B$13,0)))</f>
        <v>Rural</v>
      </c>
      <c r="L4763" s="52" t="str">
        <f>IF($J4763=L$21, SUMIF($J$22:$J4763,L$21,area),"")</f>
        <v/>
      </c>
      <c r="M4763" s="52" t="str">
        <f>IF($J4763=M$21, SUMIF($J$22:$J4763,M$21,area),"")</f>
        <v/>
      </c>
      <c r="N4763" s="52">
        <f>IF($J4763=N$21, SUMIF($J$22:$J4763,N$21,area),"")</f>
        <v>25515.778809789001</v>
      </c>
      <c r="O4763" s="52"/>
      <c r="P4763" s="142"/>
      <c r="Q4763" s="94" t="str">
        <f t="shared" si="667"/>
        <v/>
      </c>
      <c r="R4763" s="94" t="str">
        <f t="shared" si="668"/>
        <v/>
      </c>
      <c r="S4763" s="94">
        <f t="shared" si="669"/>
        <v>1.3021753685013075E-2</v>
      </c>
      <c r="T4763" s="142"/>
      <c r="U4763" s="142" t="str">
        <f t="shared" si="670"/>
        <v/>
      </c>
      <c r="V4763" s="142" t="str">
        <f t="shared" si="671"/>
        <v/>
      </c>
      <c r="W4763" s="142">
        <f t="shared" si="672"/>
        <v>4515281</v>
      </c>
      <c r="X4763" s="142"/>
      <c r="Y4763" s="94">
        <f t="shared" si="673"/>
        <v>0.81565369995634807</v>
      </c>
      <c r="Z4763" s="297">
        <f>IF(Z4762=100%,100%,IF(L4763="",0,MIN(1,L4763/Geotypes!$F$11)))</f>
        <v>1</v>
      </c>
      <c r="AA4763" s="297">
        <f>IF(AA4762=100%,100%,IF(M4763="",0,MIN(1,M4763/Geotypes!$F$12)))</f>
        <v>1</v>
      </c>
      <c r="AB4763" s="297">
        <f>IF(AB4762=100%,100%,IF(N4763="",0,MIN(1,N4763/Geotypes!$F$13)))</f>
        <v>1.3021753685013068E-2</v>
      </c>
      <c r="AC4763" s="94">
        <f t="shared" si="674"/>
        <v>2.4268328952622587E-2</v>
      </c>
      <c r="AD4763" s="146"/>
      <c r="AE4763" s="146"/>
    </row>
    <row r="4764" spans="1:31" hidden="1" outlineLevel="1">
      <c r="A4764" s="146">
        <v>4743</v>
      </c>
      <c r="B4764" s="471" t="s">
        <v>2114</v>
      </c>
      <c r="C4764" s="471" t="s">
        <v>4391</v>
      </c>
      <c r="D4764" s="471"/>
      <c r="E4764" s="472">
        <v>105.949354493</v>
      </c>
      <c r="F4764" s="176">
        <v>11864</v>
      </c>
      <c r="G4764" s="178">
        <f>SUM(F$22:F4764)</f>
        <v>91557319</v>
      </c>
      <c r="H4764" s="52">
        <f>SUM(E$22:E4764)</f>
        <v>48207.203999817051</v>
      </c>
      <c r="I4764" s="52">
        <f t="shared" si="666"/>
        <v>111.9780300387186</v>
      </c>
      <c r="J4764" s="52" t="str">
        <f>IF(A4764&lt;=Geotypes!D$11,Geotypes!B$11,IF(A4764&lt;=Geotypes!D$12,Geotypes!B$12,IF(A4764&lt;=Geotypes!D$13,Geotypes!B$13,0)))</f>
        <v>Rural</v>
      </c>
      <c r="L4764" s="52" t="str">
        <f>IF($J4764=L$21, SUMIF($J$22:$J4764,L$21,area),"")</f>
        <v/>
      </c>
      <c r="M4764" s="52" t="str">
        <f>IF($J4764=M$21, SUMIF($J$22:$J4764,M$21,area),"")</f>
        <v/>
      </c>
      <c r="N4764" s="52">
        <f>IF($J4764=N$21, SUMIF($J$22:$J4764,N$21,area),"")</f>
        <v>25621.728164282002</v>
      </c>
      <c r="O4764" s="52"/>
      <c r="P4764" s="142"/>
      <c r="Q4764" s="94" t="str">
        <f t="shared" si="667"/>
        <v/>
      </c>
      <c r="R4764" s="94" t="str">
        <f t="shared" si="668"/>
        <v/>
      </c>
      <c r="S4764" s="94">
        <f t="shared" si="669"/>
        <v>1.3075824007834837E-2</v>
      </c>
      <c r="T4764" s="142"/>
      <c r="U4764" s="142" t="str">
        <f t="shared" si="670"/>
        <v/>
      </c>
      <c r="V4764" s="142" t="str">
        <f t="shared" si="671"/>
        <v/>
      </c>
      <c r="W4764" s="142">
        <f t="shared" si="672"/>
        <v>4527145</v>
      </c>
      <c r="X4764" s="142"/>
      <c r="Y4764" s="94">
        <f t="shared" si="673"/>
        <v>0.81575940608338937</v>
      </c>
      <c r="Z4764" s="297">
        <f>IF(Z4763=100%,100%,IF(L4764="",0,MIN(1,L4764/Geotypes!$F$11)))</f>
        <v>1</v>
      </c>
      <c r="AA4764" s="297">
        <f>IF(AA4763=100%,100%,IF(M4764="",0,MIN(1,M4764/Geotypes!$F$12)))</f>
        <v>1</v>
      </c>
      <c r="AB4764" s="297">
        <f>IF(AB4763=100%,100%,IF(N4764="",0,MIN(1,N4764/Geotypes!$F$13)))</f>
        <v>1.3075824007834832E-2</v>
      </c>
      <c r="AC4764" s="94">
        <f t="shared" si="674"/>
        <v>2.4321783146408447E-2</v>
      </c>
      <c r="AD4764" s="146"/>
      <c r="AE4764" s="146"/>
    </row>
    <row r="4765" spans="1:31" hidden="1" outlineLevel="1">
      <c r="A4765" s="146">
        <v>4744</v>
      </c>
      <c r="B4765" s="471" t="s">
        <v>1077</v>
      </c>
      <c r="C4765" s="471" t="s">
        <v>5159</v>
      </c>
      <c r="D4765" s="471"/>
      <c r="E4765" s="472">
        <v>142.057518394</v>
      </c>
      <c r="F4765" s="176">
        <v>15901</v>
      </c>
      <c r="G4765" s="178">
        <f>SUM(F$22:F4765)</f>
        <v>91573220</v>
      </c>
      <c r="H4765" s="52">
        <f>SUM(E$22:E4765)</f>
        <v>48349.261518211053</v>
      </c>
      <c r="I4765" s="52">
        <f t="shared" si="666"/>
        <v>111.93353354166155</v>
      </c>
      <c r="J4765" s="52" t="str">
        <f>IF(A4765&lt;=Geotypes!D$11,Geotypes!B$11,IF(A4765&lt;=Geotypes!D$12,Geotypes!B$12,IF(A4765&lt;=Geotypes!D$13,Geotypes!B$13,0)))</f>
        <v>Rural</v>
      </c>
      <c r="L4765" s="52" t="str">
        <f>IF($J4765=L$21, SUMIF($J$22:$J4765,L$21,area),"")</f>
        <v/>
      </c>
      <c r="M4765" s="52" t="str">
        <f>IF($J4765=M$21, SUMIF($J$22:$J4765,M$21,area),"")</f>
        <v/>
      </c>
      <c r="N4765" s="52">
        <f>IF($J4765=N$21, SUMIF($J$22:$J4765,N$21,area),"")</f>
        <v>25763.785682676003</v>
      </c>
      <c r="O4765" s="52"/>
      <c r="P4765" s="142"/>
      <c r="Q4765" s="94" t="str">
        <f t="shared" si="667"/>
        <v/>
      </c>
      <c r="R4765" s="94" t="str">
        <f t="shared" si="668"/>
        <v/>
      </c>
      <c r="S4765" s="94">
        <f t="shared" si="669"/>
        <v>1.3148321815070932E-2</v>
      </c>
      <c r="T4765" s="142"/>
      <c r="U4765" s="142" t="str">
        <f t="shared" si="670"/>
        <v/>
      </c>
      <c r="V4765" s="142" t="str">
        <f t="shared" si="671"/>
        <v/>
      </c>
      <c r="W4765" s="142">
        <f t="shared" si="672"/>
        <v>4543046</v>
      </c>
      <c r="X4765" s="142"/>
      <c r="Y4765" s="94">
        <f t="shared" si="673"/>
        <v>0.81590108116144766</v>
      </c>
      <c r="Z4765" s="297">
        <f>IF(Z4764=100%,100%,IF(L4765="",0,MIN(1,L4765/Geotypes!$F$11)))</f>
        <v>1</v>
      </c>
      <c r="AA4765" s="297">
        <f>IF(AA4764=100%,100%,IF(M4765="",0,MIN(1,M4765/Geotypes!$F$12)))</f>
        <v>1</v>
      </c>
      <c r="AB4765" s="297">
        <f>IF(AB4764=100%,100%,IF(N4765="",0,MIN(1,N4765/Geotypes!$F$13)))</f>
        <v>1.3148321815070925E-2</v>
      </c>
      <c r="AC4765" s="94">
        <f t="shared" si="674"/>
        <v>2.439345484420509E-2</v>
      </c>
      <c r="AD4765" s="146"/>
      <c r="AE4765" s="146"/>
    </row>
    <row r="4766" spans="1:31" hidden="1" outlineLevel="1">
      <c r="A4766" s="146">
        <v>4745</v>
      </c>
      <c r="B4766" s="471" t="s">
        <v>2114</v>
      </c>
      <c r="C4766" s="471" t="s">
        <v>5928</v>
      </c>
      <c r="D4766" s="471"/>
      <c r="E4766" s="472">
        <v>29.606262492999999</v>
      </c>
      <c r="F4766" s="176">
        <v>3306</v>
      </c>
      <c r="G4766" s="178">
        <f>SUM(F$22:F4766)</f>
        <v>91576526</v>
      </c>
      <c r="H4766" s="52">
        <f>SUM(E$22:E4766)</f>
        <v>48378.867780704051</v>
      </c>
      <c r="I4766" s="52">
        <f t="shared" si="666"/>
        <v>111.6655640265859</v>
      </c>
      <c r="J4766" s="52" t="str">
        <f>IF(A4766&lt;=Geotypes!D$11,Geotypes!B$11,IF(A4766&lt;=Geotypes!D$12,Geotypes!B$12,IF(A4766&lt;=Geotypes!D$13,Geotypes!B$13,0)))</f>
        <v>Rural</v>
      </c>
      <c r="L4766" s="52" t="str">
        <f>IF($J4766=L$21, SUMIF($J$22:$J4766,L$21,area),"")</f>
        <v/>
      </c>
      <c r="M4766" s="52" t="str">
        <f>IF($J4766=M$21, SUMIF($J$22:$J4766,M$21,area),"")</f>
        <v/>
      </c>
      <c r="N4766" s="52">
        <f>IF($J4766=N$21, SUMIF($J$22:$J4766,N$21,area),"")</f>
        <v>25793.391945169002</v>
      </c>
      <c r="O4766" s="52"/>
      <c r="P4766" s="142"/>
      <c r="Q4766" s="94" t="str">
        <f t="shared" si="667"/>
        <v/>
      </c>
      <c r="R4766" s="94" t="str">
        <f t="shared" si="668"/>
        <v/>
      </c>
      <c r="S4766" s="94">
        <f t="shared" si="669"/>
        <v>1.3163431111188898E-2</v>
      </c>
      <c r="T4766" s="142"/>
      <c r="U4766" s="142" t="str">
        <f t="shared" si="670"/>
        <v/>
      </c>
      <c r="V4766" s="142" t="str">
        <f t="shared" si="671"/>
        <v/>
      </c>
      <c r="W4766" s="142">
        <f t="shared" si="672"/>
        <v>4546352</v>
      </c>
      <c r="X4766" s="142"/>
      <c r="Y4766" s="94">
        <f t="shared" si="673"/>
        <v>0.81593053703265461</v>
      </c>
      <c r="Z4766" s="297">
        <f>IF(Z4765=100%,100%,IF(L4766="",0,MIN(1,L4766/Geotypes!$F$11)))</f>
        <v>1</v>
      </c>
      <c r="AA4766" s="297">
        <f>IF(AA4765=100%,100%,IF(M4766="",0,MIN(1,M4766/Geotypes!$F$12)))</f>
        <v>1</v>
      </c>
      <c r="AB4766" s="297">
        <f>IF(AB4765=100%,100%,IF(N4766="",0,MIN(1,N4766/Geotypes!$F$13)))</f>
        <v>1.3163431111188893E-2</v>
      </c>
      <c r="AC4766" s="94">
        <f t="shared" si="674"/>
        <v>2.4408391970534446E-2</v>
      </c>
      <c r="AD4766" s="146"/>
      <c r="AE4766" s="146"/>
    </row>
    <row r="4767" spans="1:31" hidden="1" outlineLevel="1">
      <c r="A4767" s="146">
        <v>4746</v>
      </c>
      <c r="B4767" s="471" t="s">
        <v>2114</v>
      </c>
      <c r="C4767" s="471" t="s">
        <v>3418</v>
      </c>
      <c r="D4767" s="471"/>
      <c r="E4767" s="472">
        <v>17.034825824000002</v>
      </c>
      <c r="F4767" s="176">
        <v>1897</v>
      </c>
      <c r="G4767" s="178">
        <f>SUM(F$22:F4767)</f>
        <v>91578423</v>
      </c>
      <c r="H4767" s="52">
        <f>SUM(E$22:E4767)</f>
        <v>48395.902606528049</v>
      </c>
      <c r="I4767" s="52">
        <f t="shared" si="666"/>
        <v>111.36010544512625</v>
      </c>
      <c r="J4767" s="52" t="str">
        <f>IF(A4767&lt;=Geotypes!D$11,Geotypes!B$11,IF(A4767&lt;=Geotypes!D$12,Geotypes!B$12,IF(A4767&lt;=Geotypes!D$13,Geotypes!B$13,0)))</f>
        <v>Rural</v>
      </c>
      <c r="L4767" s="52" t="str">
        <f>IF($J4767=L$21, SUMIF($J$22:$J4767,L$21,area),"")</f>
        <v/>
      </c>
      <c r="M4767" s="52" t="str">
        <f>IF($J4767=M$21, SUMIF($J$22:$J4767,M$21,area),"")</f>
        <v/>
      </c>
      <c r="N4767" s="52">
        <f>IF($J4767=N$21, SUMIF($J$22:$J4767,N$21,area),"")</f>
        <v>25810.426770993003</v>
      </c>
      <c r="O4767" s="52"/>
      <c r="P4767" s="142"/>
      <c r="Q4767" s="94" t="str">
        <f t="shared" si="667"/>
        <v/>
      </c>
      <c r="R4767" s="94" t="str">
        <f t="shared" si="668"/>
        <v/>
      </c>
      <c r="S4767" s="94">
        <f t="shared" si="669"/>
        <v>1.3172124684981055E-2</v>
      </c>
      <c r="T4767" s="142"/>
      <c r="U4767" s="142" t="str">
        <f t="shared" si="670"/>
        <v/>
      </c>
      <c r="V4767" s="142" t="str">
        <f t="shared" si="671"/>
        <v/>
      </c>
      <c r="W4767" s="142">
        <f t="shared" si="672"/>
        <v>4548249</v>
      </c>
      <c r="X4767" s="142"/>
      <c r="Y4767" s="94">
        <f t="shared" si="673"/>
        <v>0.81594743896480204</v>
      </c>
      <c r="Z4767" s="297">
        <f>IF(Z4766=100%,100%,IF(L4767="",0,MIN(1,L4767/Geotypes!$F$11)))</f>
        <v>1</v>
      </c>
      <c r="AA4767" s="297">
        <f>IF(AA4766=100%,100%,IF(M4767="",0,MIN(1,M4767/Geotypes!$F$12)))</f>
        <v>1</v>
      </c>
      <c r="AB4767" s="297">
        <f>IF(AB4766=100%,100%,IF(N4767="",0,MIN(1,N4767/Geotypes!$F$13)))</f>
        <v>1.317212468498105E-2</v>
      </c>
      <c r="AC4767" s="94">
        <f t="shared" si="674"/>
        <v>2.4416986481421855E-2</v>
      </c>
      <c r="AD4767" s="146"/>
      <c r="AE4767" s="146"/>
    </row>
    <row r="4768" spans="1:31" hidden="1" outlineLevel="1">
      <c r="A4768" s="146">
        <v>4747</v>
      </c>
      <c r="B4768" s="471" t="s">
        <v>1078</v>
      </c>
      <c r="C4768" s="471" t="s">
        <v>5811</v>
      </c>
      <c r="D4768" s="471"/>
      <c r="E4768" s="472">
        <v>111.77796603499999</v>
      </c>
      <c r="F4768" s="176">
        <v>12435</v>
      </c>
      <c r="G4768" s="178">
        <f>SUM(F$22:F4768)</f>
        <v>91590858</v>
      </c>
      <c r="H4768" s="52">
        <f>SUM(E$22:E4768)</f>
        <v>48507.680572563047</v>
      </c>
      <c r="I4768" s="52">
        <f t="shared" si="666"/>
        <v>111.24732754670401</v>
      </c>
      <c r="J4768" s="52" t="str">
        <f>IF(A4768&lt;=Geotypes!D$11,Geotypes!B$11,IF(A4768&lt;=Geotypes!D$12,Geotypes!B$12,IF(A4768&lt;=Geotypes!D$13,Geotypes!B$13,0)))</f>
        <v>Rural</v>
      </c>
      <c r="L4768" s="52" t="str">
        <f>IF($J4768=L$21, SUMIF($J$22:$J4768,L$21,area),"")</f>
        <v/>
      </c>
      <c r="M4768" s="52" t="str">
        <f>IF($J4768=M$21, SUMIF($J$22:$J4768,M$21,area),"")</f>
        <v/>
      </c>
      <c r="N4768" s="52">
        <f>IF($J4768=N$21, SUMIF($J$22:$J4768,N$21,area),"")</f>
        <v>25922.204737028002</v>
      </c>
      <c r="O4768" s="52"/>
      <c r="P4768" s="142"/>
      <c r="Q4768" s="94" t="str">
        <f t="shared" si="667"/>
        <v/>
      </c>
      <c r="R4768" s="94" t="str">
        <f t="shared" si="668"/>
        <v/>
      </c>
      <c r="S4768" s="94">
        <f t="shared" si="669"/>
        <v>1.3229169588527606E-2</v>
      </c>
      <c r="T4768" s="142"/>
      <c r="U4768" s="142" t="str">
        <f t="shared" si="670"/>
        <v/>
      </c>
      <c r="V4768" s="142" t="str">
        <f t="shared" si="671"/>
        <v/>
      </c>
      <c r="W4768" s="142">
        <f t="shared" si="672"/>
        <v>4560684</v>
      </c>
      <c r="X4768" s="142"/>
      <c r="Y4768" s="94">
        <f t="shared" si="673"/>
        <v>0.81605823260014909</v>
      </c>
      <c r="Z4768" s="297">
        <f>IF(Z4767=100%,100%,IF(L4768="",0,MIN(1,L4768/Geotypes!$F$11)))</f>
        <v>1</v>
      </c>
      <c r="AA4768" s="297">
        <f>IF(AA4767=100%,100%,IF(M4768="",0,MIN(1,M4768/Geotypes!$F$12)))</f>
        <v>1</v>
      </c>
      <c r="AB4768" s="297">
        <f>IF(AB4767=100%,100%,IF(N4768="",0,MIN(1,N4768/Geotypes!$F$13)))</f>
        <v>1.3229169588527599E-2</v>
      </c>
      <c r="AC4768" s="94">
        <f t="shared" si="674"/>
        <v>2.4473381360711272E-2</v>
      </c>
      <c r="AD4768" s="146"/>
      <c r="AE4768" s="146"/>
    </row>
    <row r="4769" spans="1:31" hidden="1" outlineLevel="1">
      <c r="A4769" s="146">
        <v>4748</v>
      </c>
      <c r="B4769" s="471" t="s">
        <v>2140</v>
      </c>
      <c r="C4769" s="471" t="s">
        <v>5111</v>
      </c>
      <c r="D4769" s="471"/>
      <c r="E4769" s="472">
        <v>69.067665234999993</v>
      </c>
      <c r="F4769" s="176">
        <v>7658</v>
      </c>
      <c r="G4769" s="178">
        <f>SUM(F$22:F4769)</f>
        <v>91598516</v>
      </c>
      <c r="H4769" s="52">
        <f>SUM(E$22:E4769)</f>
        <v>48576.748237798049</v>
      </c>
      <c r="I4769" s="52">
        <f t="shared" si="666"/>
        <v>110.87677531800095</v>
      </c>
      <c r="J4769" s="52" t="str">
        <f>IF(A4769&lt;=Geotypes!D$11,Geotypes!B$11,IF(A4769&lt;=Geotypes!D$12,Geotypes!B$12,IF(A4769&lt;=Geotypes!D$13,Geotypes!B$13,0)))</f>
        <v>Rural</v>
      </c>
      <c r="L4769" s="52" t="str">
        <f>IF($J4769=L$21, SUMIF($J$22:$J4769,L$21,area),"")</f>
        <v/>
      </c>
      <c r="M4769" s="52" t="str">
        <f>IF($J4769=M$21, SUMIF($J$22:$J4769,M$21,area),"")</f>
        <v/>
      </c>
      <c r="N4769" s="52">
        <f>IF($J4769=N$21, SUMIF($J$22:$J4769,N$21,area),"")</f>
        <v>25991.272402263003</v>
      </c>
      <c r="O4769" s="52"/>
      <c r="P4769" s="142"/>
      <c r="Q4769" s="94" t="str">
        <f t="shared" si="667"/>
        <v/>
      </c>
      <c r="R4769" s="94" t="str">
        <f t="shared" si="668"/>
        <v/>
      </c>
      <c r="S4769" s="94">
        <f t="shared" si="669"/>
        <v>1.3264417665060707E-2</v>
      </c>
      <c r="T4769" s="142"/>
      <c r="U4769" s="142" t="str">
        <f t="shared" si="670"/>
        <v/>
      </c>
      <c r="V4769" s="142" t="str">
        <f t="shared" si="671"/>
        <v/>
      </c>
      <c r="W4769" s="142">
        <f t="shared" si="672"/>
        <v>4568342</v>
      </c>
      <c r="X4769" s="142"/>
      <c r="Y4769" s="94">
        <f t="shared" si="673"/>
        <v>0.81612646401627209</v>
      </c>
      <c r="Z4769" s="297">
        <f>IF(Z4768=100%,100%,IF(L4769="",0,MIN(1,L4769/Geotypes!$F$11)))</f>
        <v>1</v>
      </c>
      <c r="AA4769" s="297">
        <f>IF(AA4768=100%,100%,IF(M4769="",0,MIN(1,M4769/Geotypes!$F$12)))</f>
        <v>1</v>
      </c>
      <c r="AB4769" s="297">
        <f>IF(AB4768=100%,100%,IF(N4769="",0,MIN(1,N4769/Geotypes!$F$13)))</f>
        <v>1.32644176650607E-2</v>
      </c>
      <c r="AC4769" s="94">
        <f t="shared" si="674"/>
        <v>2.4508227786906842E-2</v>
      </c>
      <c r="AD4769" s="146"/>
      <c r="AE4769" s="146"/>
    </row>
    <row r="4770" spans="1:31" hidden="1" outlineLevel="1">
      <c r="A4770" s="146">
        <v>4749</v>
      </c>
      <c r="B4770" s="471" t="s">
        <v>2065</v>
      </c>
      <c r="C4770" s="471" t="s">
        <v>2853</v>
      </c>
      <c r="D4770" s="471"/>
      <c r="E4770" s="472">
        <v>163.095675892</v>
      </c>
      <c r="F4770" s="176">
        <v>18031</v>
      </c>
      <c r="G4770" s="178">
        <f>SUM(F$22:F4770)</f>
        <v>91616547</v>
      </c>
      <c r="H4770" s="52">
        <f>SUM(E$22:E4770)</f>
        <v>48739.843913690049</v>
      </c>
      <c r="I4770" s="52">
        <f t="shared" si="666"/>
        <v>110.55473973411723</v>
      </c>
      <c r="J4770" s="52" t="str">
        <f>IF(A4770&lt;=Geotypes!D$11,Geotypes!B$11,IF(A4770&lt;=Geotypes!D$12,Geotypes!B$12,IF(A4770&lt;=Geotypes!D$13,Geotypes!B$13,0)))</f>
        <v>Rural</v>
      </c>
      <c r="L4770" s="52" t="str">
        <f>IF($J4770=L$21, SUMIF($J$22:$J4770,L$21,area),"")</f>
        <v/>
      </c>
      <c r="M4770" s="52" t="str">
        <f>IF($J4770=M$21, SUMIF($J$22:$J4770,M$21,area),"")</f>
        <v/>
      </c>
      <c r="N4770" s="52">
        <f>IF($J4770=N$21, SUMIF($J$22:$J4770,N$21,area),"")</f>
        <v>26154.368078155003</v>
      </c>
      <c r="O4770" s="52"/>
      <c r="P4770" s="142"/>
      <c r="Q4770" s="94" t="str">
        <f t="shared" si="667"/>
        <v/>
      </c>
      <c r="R4770" s="94" t="str">
        <f t="shared" si="668"/>
        <v/>
      </c>
      <c r="S4770" s="94">
        <f t="shared" si="669"/>
        <v>1.3347652111259212E-2</v>
      </c>
      <c r="T4770" s="142"/>
      <c r="U4770" s="142" t="str">
        <f t="shared" si="670"/>
        <v/>
      </c>
      <c r="V4770" s="142" t="str">
        <f t="shared" si="671"/>
        <v/>
      </c>
      <c r="W4770" s="142">
        <f t="shared" si="672"/>
        <v>4586373</v>
      </c>
      <c r="X4770" s="142"/>
      <c r="Y4770" s="94">
        <f t="shared" si="673"/>
        <v>0.81628711701498091</v>
      </c>
      <c r="Z4770" s="297">
        <f>IF(Z4769=100%,100%,IF(L4770="",0,MIN(1,L4770/Geotypes!$F$11)))</f>
        <v>1</v>
      </c>
      <c r="AA4770" s="297">
        <f>IF(AA4769=100%,100%,IF(M4770="",0,MIN(1,M4770/Geotypes!$F$12)))</f>
        <v>1</v>
      </c>
      <c r="AB4770" s="297">
        <f>IF(AB4769=100%,100%,IF(N4770="",0,MIN(1,N4770/Geotypes!$F$13)))</f>
        <v>1.3347652111259205E-2</v>
      </c>
      <c r="AC4770" s="94">
        <f t="shared" si="674"/>
        <v>2.4590513780120164E-2</v>
      </c>
      <c r="AD4770" s="146"/>
      <c r="AE4770" s="146"/>
    </row>
    <row r="4771" spans="1:31" hidden="1" outlineLevel="1">
      <c r="A4771" s="146">
        <v>4750</v>
      </c>
      <c r="B4771" s="471" t="s">
        <v>2114</v>
      </c>
      <c r="C4771" s="471" t="s">
        <v>2170</v>
      </c>
      <c r="D4771" s="471"/>
      <c r="E4771" s="472">
        <v>88.506673499000016</v>
      </c>
      <c r="F4771" s="176">
        <v>9780</v>
      </c>
      <c r="G4771" s="178">
        <f>SUM(F$22:F4771)</f>
        <v>91626327</v>
      </c>
      <c r="H4771" s="52">
        <f>SUM(E$22:E4771)</f>
        <v>48828.350587189052</v>
      </c>
      <c r="I4771" s="52">
        <f t="shared" si="666"/>
        <v>110.50014211765058</v>
      </c>
      <c r="J4771" s="52" t="str">
        <f>IF(A4771&lt;=Geotypes!D$11,Geotypes!B$11,IF(A4771&lt;=Geotypes!D$12,Geotypes!B$12,IF(A4771&lt;=Geotypes!D$13,Geotypes!B$13,0)))</f>
        <v>Rural</v>
      </c>
      <c r="L4771" s="52" t="str">
        <f>IF($J4771=L$21, SUMIF($J$22:$J4771,L$21,area),"")</f>
        <v/>
      </c>
      <c r="M4771" s="52" t="str">
        <f>IF($J4771=M$21, SUMIF($J$22:$J4771,M$21,area),"")</f>
        <v/>
      </c>
      <c r="N4771" s="52">
        <f>IF($J4771=N$21, SUMIF($J$22:$J4771,N$21,area),"")</f>
        <v>26242.874751654002</v>
      </c>
      <c r="O4771" s="52"/>
      <c r="P4771" s="142"/>
      <c r="Q4771" s="94" t="str">
        <f t="shared" si="667"/>
        <v/>
      </c>
      <c r="R4771" s="94" t="str">
        <f t="shared" si="668"/>
        <v/>
      </c>
      <c r="S4771" s="94">
        <f t="shared" si="669"/>
        <v>1.339282071498381E-2</v>
      </c>
      <c r="T4771" s="142"/>
      <c r="U4771" s="142" t="str">
        <f t="shared" si="670"/>
        <v/>
      </c>
      <c r="V4771" s="142" t="str">
        <f t="shared" si="671"/>
        <v/>
      </c>
      <c r="W4771" s="142">
        <f t="shared" si="672"/>
        <v>4596153</v>
      </c>
      <c r="X4771" s="142"/>
      <c r="Y4771" s="94">
        <f t="shared" si="673"/>
        <v>0.81637425507317907</v>
      </c>
      <c r="Z4771" s="297">
        <f>IF(Z4770=100%,100%,IF(L4771="",0,MIN(1,L4771/Geotypes!$F$11)))</f>
        <v>1</v>
      </c>
      <c r="AA4771" s="297">
        <f>IF(AA4770=100%,100%,IF(M4771="",0,MIN(1,M4771/Geotypes!$F$12)))</f>
        <v>1</v>
      </c>
      <c r="AB4771" s="297">
        <f>IF(AB4770=100%,100%,IF(N4771="",0,MIN(1,N4771/Geotypes!$F$13)))</f>
        <v>1.3392820714983803E-2</v>
      </c>
      <c r="AC4771" s="94">
        <f t="shared" si="674"/>
        <v>2.4635167689520527E-2</v>
      </c>
      <c r="AD4771" s="146"/>
      <c r="AE4771" s="146"/>
    </row>
    <row r="4772" spans="1:31" hidden="1" outlineLevel="1">
      <c r="A4772" s="146">
        <v>4751</v>
      </c>
      <c r="B4772" s="471" t="s">
        <v>2140</v>
      </c>
      <c r="C4772" s="471" t="s">
        <v>7816</v>
      </c>
      <c r="D4772" s="471"/>
      <c r="E4772" s="472">
        <v>179.10998191800002</v>
      </c>
      <c r="F4772" s="176">
        <v>19791</v>
      </c>
      <c r="G4772" s="178">
        <f>SUM(F$22:F4772)</f>
        <v>91646118</v>
      </c>
      <c r="H4772" s="52">
        <f>SUM(E$22:E4772)</f>
        <v>49007.460569107054</v>
      </c>
      <c r="I4772" s="52">
        <f t="shared" si="666"/>
        <v>110.49635418455181</v>
      </c>
      <c r="J4772" s="52" t="str">
        <f>IF(A4772&lt;=Geotypes!D$11,Geotypes!B$11,IF(A4772&lt;=Geotypes!D$12,Geotypes!B$12,IF(A4772&lt;=Geotypes!D$13,Geotypes!B$13,0)))</f>
        <v>Rural</v>
      </c>
      <c r="L4772" s="52" t="str">
        <f>IF($J4772=L$21, SUMIF($J$22:$J4772,L$21,area),"")</f>
        <v/>
      </c>
      <c r="M4772" s="52" t="str">
        <f>IF($J4772=M$21, SUMIF($J$22:$J4772,M$21,area),"")</f>
        <v/>
      </c>
      <c r="N4772" s="52">
        <f>IF($J4772=N$21, SUMIF($J$22:$J4772,N$21,area),"")</f>
        <v>26421.984733572004</v>
      </c>
      <c r="O4772" s="52"/>
      <c r="P4772" s="142"/>
      <c r="Q4772" s="94" t="str">
        <f t="shared" si="667"/>
        <v/>
      </c>
      <c r="R4772" s="94" t="str">
        <f t="shared" si="668"/>
        <v/>
      </c>
      <c r="S4772" s="94">
        <f t="shared" si="669"/>
        <v>1.3484227921655807E-2</v>
      </c>
      <c r="T4772" s="142"/>
      <c r="U4772" s="142" t="str">
        <f t="shared" si="670"/>
        <v/>
      </c>
      <c r="V4772" s="142" t="str">
        <f t="shared" si="671"/>
        <v/>
      </c>
      <c r="W4772" s="142">
        <f t="shared" si="672"/>
        <v>4615944</v>
      </c>
      <c r="X4772" s="142"/>
      <c r="Y4772" s="94">
        <f t="shared" si="673"/>
        <v>0.81655058935843483</v>
      </c>
      <c r="Z4772" s="297">
        <f>IF(Z4771=100%,100%,IF(L4772="",0,MIN(1,L4772/Geotypes!$F$11)))</f>
        <v>1</v>
      </c>
      <c r="AA4772" s="297">
        <f>IF(AA4771=100%,100%,IF(M4772="",0,MIN(1,M4772/Geotypes!$F$12)))</f>
        <v>1</v>
      </c>
      <c r="AB4772" s="297">
        <f>IF(AB4771=100%,100%,IF(N4772="",0,MIN(1,N4772/Geotypes!$F$13)))</f>
        <v>1.3484227921655802E-2</v>
      </c>
      <c r="AC4772" s="94">
        <f t="shared" si="674"/>
        <v>2.472553331494828E-2</v>
      </c>
      <c r="AD4772" s="146"/>
      <c r="AE4772" s="146"/>
    </row>
    <row r="4773" spans="1:31" hidden="1" outlineLevel="1">
      <c r="A4773" s="146">
        <v>4752</v>
      </c>
      <c r="B4773" s="471" t="s">
        <v>2114</v>
      </c>
      <c r="C4773" s="471" t="s">
        <v>3037</v>
      </c>
      <c r="D4773" s="471"/>
      <c r="E4773" s="472">
        <v>70.414279913999991</v>
      </c>
      <c r="F4773" s="176">
        <v>7758</v>
      </c>
      <c r="G4773" s="178">
        <f>SUM(F$22:F4773)</f>
        <v>91653876</v>
      </c>
      <c r="H4773" s="52">
        <f>SUM(E$22:E4773)</f>
        <v>49077.874849021056</v>
      </c>
      <c r="I4773" s="52">
        <f t="shared" si="666"/>
        <v>110.17651546639661</v>
      </c>
      <c r="J4773" s="52" t="str">
        <f>IF(A4773&lt;=Geotypes!D$11,Geotypes!B$11,IF(A4773&lt;=Geotypes!D$12,Geotypes!B$12,IF(A4773&lt;=Geotypes!D$13,Geotypes!B$13,0)))</f>
        <v>Rural</v>
      </c>
      <c r="L4773" s="52" t="str">
        <f>IF($J4773=L$21, SUMIF($J$22:$J4773,L$21,area),"")</f>
        <v/>
      </c>
      <c r="M4773" s="52" t="str">
        <f>IF($J4773=M$21, SUMIF($J$22:$J4773,M$21,area),"")</f>
        <v/>
      </c>
      <c r="N4773" s="52">
        <f>IF($J4773=N$21, SUMIF($J$22:$J4773,N$21,area),"")</f>
        <v>26492.399013486003</v>
      </c>
      <c r="O4773" s="52"/>
      <c r="P4773" s="142"/>
      <c r="Q4773" s="94" t="str">
        <f t="shared" si="667"/>
        <v/>
      </c>
      <c r="R4773" s="94" t="str">
        <f t="shared" si="668"/>
        <v/>
      </c>
      <c r="S4773" s="94">
        <f t="shared" si="669"/>
        <v>1.3520163231166952E-2</v>
      </c>
      <c r="T4773" s="142"/>
      <c r="U4773" s="142" t="str">
        <f t="shared" si="670"/>
        <v/>
      </c>
      <c r="V4773" s="142" t="str">
        <f t="shared" si="671"/>
        <v/>
      </c>
      <c r="W4773" s="142">
        <f t="shared" si="672"/>
        <v>4623702</v>
      </c>
      <c r="X4773" s="142"/>
      <c r="Y4773" s="94">
        <f t="shared" si="673"/>
        <v>0.81661971175674786</v>
      </c>
      <c r="Z4773" s="297">
        <f>IF(Z4772=100%,100%,IF(L4773="",0,MIN(1,L4773/Geotypes!$F$11)))</f>
        <v>1</v>
      </c>
      <c r="AA4773" s="297">
        <f>IF(AA4772=100%,100%,IF(M4773="",0,MIN(1,M4773/Geotypes!$F$12)))</f>
        <v>1</v>
      </c>
      <c r="AB4773" s="297">
        <f>IF(AB4772=100%,100%,IF(N4773="",0,MIN(1,N4773/Geotypes!$F$13)))</f>
        <v>1.3520163231166945E-2</v>
      </c>
      <c r="AC4773" s="94">
        <f t="shared" si="674"/>
        <v>2.4761059143131252E-2</v>
      </c>
      <c r="AD4773" s="146"/>
      <c r="AE4773" s="146"/>
    </row>
    <row r="4774" spans="1:31" hidden="1" outlineLevel="1">
      <c r="A4774" s="146">
        <v>4753</v>
      </c>
      <c r="B4774" s="471" t="s">
        <v>2114</v>
      </c>
      <c r="C4774" s="471" t="s">
        <v>3008</v>
      </c>
      <c r="D4774" s="471"/>
      <c r="E4774" s="472">
        <v>370.73427480499998</v>
      </c>
      <c r="F4774" s="176">
        <v>40674</v>
      </c>
      <c r="G4774" s="178">
        <f>SUM(F$22:F4774)</f>
        <v>91694550</v>
      </c>
      <c r="H4774" s="52">
        <f>SUM(E$22:E4774)</f>
        <v>49448.609123826056</v>
      </c>
      <c r="I4774" s="52">
        <f t="shared" si="666"/>
        <v>109.71200335171018</v>
      </c>
      <c r="J4774" s="52" t="str">
        <f>IF(A4774&lt;=Geotypes!D$11,Geotypes!B$11,IF(A4774&lt;=Geotypes!D$12,Geotypes!B$12,IF(A4774&lt;=Geotypes!D$13,Geotypes!B$13,0)))</f>
        <v>Rural</v>
      </c>
      <c r="L4774" s="52" t="str">
        <f>IF($J4774=L$21, SUMIF($J$22:$J4774,L$21,area),"")</f>
        <v/>
      </c>
      <c r="M4774" s="52" t="str">
        <f>IF($J4774=M$21, SUMIF($J$22:$J4774,M$21,area),"")</f>
        <v/>
      </c>
      <c r="N4774" s="52">
        <f>IF($J4774=N$21, SUMIF($J$22:$J4774,N$21,area),"")</f>
        <v>26863.133288291003</v>
      </c>
      <c r="O4774" s="52"/>
      <c r="P4774" s="142"/>
      <c r="Q4774" s="94" t="str">
        <f t="shared" si="667"/>
        <v/>
      </c>
      <c r="R4774" s="94" t="str">
        <f t="shared" si="668"/>
        <v/>
      </c>
      <c r="S4774" s="94">
        <f t="shared" si="669"/>
        <v>1.370936421323733E-2</v>
      </c>
      <c r="T4774" s="142"/>
      <c r="U4774" s="142" t="str">
        <f t="shared" si="670"/>
        <v/>
      </c>
      <c r="V4774" s="142" t="str">
        <f t="shared" si="671"/>
        <v/>
      </c>
      <c r="W4774" s="142">
        <f t="shared" si="672"/>
        <v>4664376</v>
      </c>
      <c r="X4774" s="142"/>
      <c r="Y4774" s="94">
        <f t="shared" si="673"/>
        <v>0.81698210985277597</v>
      </c>
      <c r="Z4774" s="297">
        <f>IF(Z4773=100%,100%,IF(L4774="",0,MIN(1,L4774/Geotypes!$F$11)))</f>
        <v>1</v>
      </c>
      <c r="AA4774" s="297">
        <f>IF(AA4773=100%,100%,IF(M4774="",0,MIN(1,M4774/Geotypes!$F$12)))</f>
        <v>1</v>
      </c>
      <c r="AB4774" s="297">
        <f>IF(AB4773=100%,100%,IF(N4774="",0,MIN(1,N4774/Geotypes!$F$13)))</f>
        <v>1.3709364213237324E-2</v>
      </c>
      <c r="AC4774" s="94">
        <f t="shared" si="674"/>
        <v>2.4948104188033303E-2</v>
      </c>
      <c r="AD4774" s="146"/>
      <c r="AE4774" s="146"/>
    </row>
    <row r="4775" spans="1:31" hidden="1" outlineLevel="1">
      <c r="A4775" s="146">
        <v>4754</v>
      </c>
      <c r="B4775" s="471" t="s">
        <v>1078</v>
      </c>
      <c r="C4775" s="471" t="s">
        <v>3521</v>
      </c>
      <c r="D4775" s="471"/>
      <c r="E4775" s="472">
        <v>35.241399199999996</v>
      </c>
      <c r="F4775" s="176">
        <v>3861</v>
      </c>
      <c r="G4775" s="178">
        <f>SUM(F$22:F4775)</f>
        <v>91698411</v>
      </c>
      <c r="H4775" s="52">
        <f>SUM(E$22:E4775)</f>
        <v>49483.850523026056</v>
      </c>
      <c r="I4775" s="52">
        <f t="shared" si="666"/>
        <v>109.55864658177364</v>
      </c>
      <c r="J4775" s="52" t="str">
        <f>IF(A4775&lt;=Geotypes!D$11,Geotypes!B$11,IF(A4775&lt;=Geotypes!D$12,Geotypes!B$12,IF(A4775&lt;=Geotypes!D$13,Geotypes!B$13,0)))</f>
        <v>Rural</v>
      </c>
      <c r="L4775" s="52" t="str">
        <f>IF($J4775=L$21, SUMIF($J$22:$J4775,L$21,area),"")</f>
        <v/>
      </c>
      <c r="M4775" s="52" t="str">
        <f>IF($J4775=M$21, SUMIF($J$22:$J4775,M$21,area),"")</f>
        <v/>
      </c>
      <c r="N4775" s="52">
        <f>IF($J4775=N$21, SUMIF($J$22:$J4775,N$21,area),"")</f>
        <v>26898.374687491003</v>
      </c>
      <c r="O4775" s="52"/>
      <c r="P4775" s="142"/>
      <c r="Q4775" s="94" t="str">
        <f t="shared" si="667"/>
        <v/>
      </c>
      <c r="R4775" s="94" t="str">
        <f t="shared" si="668"/>
        <v/>
      </c>
      <c r="S4775" s="94">
        <f t="shared" si="669"/>
        <v>1.3727349351896768E-2</v>
      </c>
      <c r="T4775" s="142"/>
      <c r="U4775" s="142" t="str">
        <f t="shared" si="670"/>
        <v/>
      </c>
      <c r="V4775" s="142" t="str">
        <f t="shared" si="671"/>
        <v/>
      </c>
      <c r="W4775" s="142">
        <f t="shared" si="672"/>
        <v>4668237</v>
      </c>
      <c r="X4775" s="142"/>
      <c r="Y4775" s="94">
        <f t="shared" si="673"/>
        <v>0.81701651067513825</v>
      </c>
      <c r="Z4775" s="297">
        <f>IF(Z4774=100%,100%,IF(L4775="",0,MIN(1,L4775/Geotypes!$F$11)))</f>
        <v>1</v>
      </c>
      <c r="AA4775" s="297">
        <f>IF(AA4774=100%,100%,IF(M4775="",0,MIN(1,M4775/Geotypes!$F$12)))</f>
        <v>1</v>
      </c>
      <c r="AB4775" s="297">
        <f>IF(AB4774=100%,100%,IF(N4775="",0,MIN(1,N4775/Geotypes!$F$13)))</f>
        <v>1.3727349351896763E-2</v>
      </c>
      <c r="AC4775" s="94">
        <f t="shared" si="674"/>
        <v>2.4965884386800311E-2</v>
      </c>
      <c r="AD4775" s="146"/>
      <c r="AE4775" s="146"/>
    </row>
    <row r="4776" spans="1:31" hidden="1" outlineLevel="1">
      <c r="A4776" s="146">
        <v>4755</v>
      </c>
      <c r="B4776" s="471" t="s">
        <v>1083</v>
      </c>
      <c r="C4776" s="471" t="s">
        <v>8544</v>
      </c>
      <c r="D4776" s="471" t="s">
        <v>8545</v>
      </c>
      <c r="E4776" s="472">
        <v>11.63375398</v>
      </c>
      <c r="F4776" s="176">
        <v>1269</v>
      </c>
      <c r="G4776" s="178">
        <f>SUM(F$22:F4776)</f>
        <v>91699680</v>
      </c>
      <c r="H4776" s="52">
        <f>SUM(E$22:E4776)</f>
        <v>49495.484277006057</v>
      </c>
      <c r="I4776" s="52">
        <f t="shared" si="666"/>
        <v>109.07915039131677</v>
      </c>
      <c r="J4776" s="52" t="str">
        <f>IF(A4776&lt;=Geotypes!D$11,Geotypes!B$11,IF(A4776&lt;=Geotypes!D$12,Geotypes!B$12,IF(A4776&lt;=Geotypes!D$13,Geotypes!B$13,0)))</f>
        <v>Rural</v>
      </c>
      <c r="L4776" s="52" t="str">
        <f>IF($J4776=L$21, SUMIF($J$22:$J4776,L$21,area),"")</f>
        <v/>
      </c>
      <c r="M4776" s="52" t="str">
        <f>IF($J4776=M$21, SUMIF($J$22:$J4776,M$21,area),"")</f>
        <v/>
      </c>
      <c r="N4776" s="52">
        <f>IF($J4776=N$21, SUMIF($J$22:$J4776,N$21,area),"")</f>
        <v>26910.008441471004</v>
      </c>
      <c r="O4776" s="52"/>
      <c r="P4776" s="142"/>
      <c r="Q4776" s="94" t="str">
        <f t="shared" si="667"/>
        <v/>
      </c>
      <c r="R4776" s="94" t="str">
        <f t="shared" si="668"/>
        <v/>
      </c>
      <c r="S4776" s="94">
        <f t="shared" si="669"/>
        <v>1.3733286536095179E-2</v>
      </c>
      <c r="T4776" s="142"/>
      <c r="U4776" s="142" t="str">
        <f t="shared" si="670"/>
        <v/>
      </c>
      <c r="V4776" s="142" t="str">
        <f t="shared" si="671"/>
        <v/>
      </c>
      <c r="W4776" s="142">
        <f t="shared" si="672"/>
        <v>4669506</v>
      </c>
      <c r="X4776" s="142"/>
      <c r="Y4776" s="94">
        <f t="shared" si="673"/>
        <v>0.81702781723913154</v>
      </c>
      <c r="Z4776" s="297">
        <f>IF(Z4775=100%,100%,IF(L4776="",0,MIN(1,L4776/Geotypes!$F$11)))</f>
        <v>1</v>
      </c>
      <c r="AA4776" s="297">
        <f>IF(AA4775=100%,100%,IF(M4776="",0,MIN(1,M4776/Geotypes!$F$12)))</f>
        <v>1</v>
      </c>
      <c r="AB4776" s="297">
        <f>IF(AB4775=100%,100%,IF(N4776="",0,MIN(1,N4776/Geotypes!$F$13)))</f>
        <v>1.3733286536095173E-2</v>
      </c>
      <c r="AC4776" s="94">
        <f t="shared" si="674"/>
        <v>2.4971753917036526E-2</v>
      </c>
      <c r="AD4776" s="146"/>
      <c r="AE4776" s="146"/>
    </row>
    <row r="4777" spans="1:31" hidden="1" outlineLevel="1">
      <c r="A4777" s="146">
        <v>4756</v>
      </c>
      <c r="B4777" s="471" t="s">
        <v>1078</v>
      </c>
      <c r="C4777" s="471" t="s">
        <v>1078</v>
      </c>
      <c r="D4777" s="471"/>
      <c r="E4777" s="472">
        <v>292.70423471999993</v>
      </c>
      <c r="F4777" s="176">
        <v>31918</v>
      </c>
      <c r="G4777" s="178">
        <f>SUM(F$22:F4777)</f>
        <v>91731598</v>
      </c>
      <c r="H4777" s="52">
        <f>SUM(E$22:E4777)</f>
        <v>49788.188511726054</v>
      </c>
      <c r="I4777" s="52">
        <f t="shared" si="666"/>
        <v>109.04522796034253</v>
      </c>
      <c r="J4777" s="52" t="str">
        <f>IF(A4777&lt;=Geotypes!D$11,Geotypes!B$11,IF(A4777&lt;=Geotypes!D$12,Geotypes!B$12,IF(A4777&lt;=Geotypes!D$13,Geotypes!B$13,0)))</f>
        <v>Rural</v>
      </c>
      <c r="L4777" s="52" t="str">
        <f>IF($J4777=L$21, SUMIF($J$22:$J4777,L$21,area),"")</f>
        <v/>
      </c>
      <c r="M4777" s="52" t="str">
        <f>IF($J4777=M$21, SUMIF($J$22:$J4777,M$21,area),"")</f>
        <v/>
      </c>
      <c r="N4777" s="52">
        <f>IF($J4777=N$21, SUMIF($J$22:$J4777,N$21,area),"")</f>
        <v>27202.712676191004</v>
      </c>
      <c r="O4777" s="52"/>
      <c r="P4777" s="142"/>
      <c r="Q4777" s="94" t="str">
        <f t="shared" si="667"/>
        <v/>
      </c>
      <c r="R4777" s="94" t="str">
        <f t="shared" si="668"/>
        <v/>
      </c>
      <c r="S4777" s="94">
        <f t="shared" si="669"/>
        <v>1.3882665572318124E-2</v>
      </c>
      <c r="T4777" s="142"/>
      <c r="U4777" s="142" t="str">
        <f t="shared" si="670"/>
        <v/>
      </c>
      <c r="V4777" s="142" t="str">
        <f t="shared" si="671"/>
        <v/>
      </c>
      <c r="W4777" s="142">
        <f t="shared" si="672"/>
        <v>4701424</v>
      </c>
      <c r="X4777" s="142"/>
      <c r="Y4777" s="94">
        <f t="shared" si="673"/>
        <v>0.81731220093458867</v>
      </c>
      <c r="Z4777" s="297">
        <f>IF(Z4776=100%,100%,IF(L4777="",0,MIN(1,L4777/Geotypes!$F$11)))</f>
        <v>1</v>
      </c>
      <c r="AA4777" s="297">
        <f>IF(AA4776=100%,100%,IF(M4777="",0,MIN(1,M4777/Geotypes!$F$12)))</f>
        <v>1</v>
      </c>
      <c r="AB4777" s="297">
        <f>IF(AB4776=100%,100%,IF(N4777="",0,MIN(1,N4777/Geotypes!$F$13)))</f>
        <v>1.3882665572318117E-2</v>
      </c>
      <c r="AC4777" s="94">
        <f t="shared" si="674"/>
        <v>2.5119430785475572E-2</v>
      </c>
      <c r="AD4777" s="146"/>
      <c r="AE4777" s="146"/>
    </row>
    <row r="4778" spans="1:31" hidden="1" outlineLevel="1">
      <c r="A4778" s="146">
        <v>4757</v>
      </c>
      <c r="B4778" s="471" t="s">
        <v>2140</v>
      </c>
      <c r="C4778" s="471" t="s">
        <v>2141</v>
      </c>
      <c r="D4778" s="471"/>
      <c r="E4778" s="472">
        <v>801.22931895500005</v>
      </c>
      <c r="F4778" s="176">
        <v>87266</v>
      </c>
      <c r="G4778" s="178">
        <f>SUM(F$22:F4778)</f>
        <v>91818864</v>
      </c>
      <c r="H4778" s="52">
        <f>SUM(E$22:E4778)</f>
        <v>50589.41783068105</v>
      </c>
      <c r="I4778" s="52">
        <f t="shared" si="666"/>
        <v>108.91513569899853</v>
      </c>
      <c r="J4778" s="52" t="str">
        <f>IF(A4778&lt;=Geotypes!D$11,Geotypes!B$11,IF(A4778&lt;=Geotypes!D$12,Geotypes!B$12,IF(A4778&lt;=Geotypes!D$13,Geotypes!B$13,0)))</f>
        <v>Rural</v>
      </c>
      <c r="L4778" s="52" t="str">
        <f>IF($J4778=L$21, SUMIF($J$22:$J4778,L$21,area),"")</f>
        <v/>
      </c>
      <c r="M4778" s="52" t="str">
        <f>IF($J4778=M$21, SUMIF($J$22:$J4778,M$21,area),"")</f>
        <v/>
      </c>
      <c r="N4778" s="52">
        <f>IF($J4778=N$21, SUMIF($J$22:$J4778,N$21,area),"")</f>
        <v>28003.941995146004</v>
      </c>
      <c r="O4778" s="52"/>
      <c r="P4778" s="142"/>
      <c r="Q4778" s="94" t="str">
        <f t="shared" si="667"/>
        <v/>
      </c>
      <c r="R4778" s="94" t="str">
        <f t="shared" si="668"/>
        <v/>
      </c>
      <c r="S4778" s="94">
        <f t="shared" si="669"/>
        <v>1.4291565920389807E-2</v>
      </c>
      <c r="T4778" s="142"/>
      <c r="U4778" s="142" t="str">
        <f t="shared" si="670"/>
        <v/>
      </c>
      <c r="V4778" s="142" t="str">
        <f t="shared" si="671"/>
        <v/>
      </c>
      <c r="W4778" s="142">
        <f t="shared" si="672"/>
        <v>4788690</v>
      </c>
      <c r="X4778" s="142"/>
      <c r="Y4778" s="94">
        <f t="shared" si="673"/>
        <v>0.81808972545265879</v>
      </c>
      <c r="Z4778" s="297">
        <f>IF(Z4777=100%,100%,IF(L4778="",0,MIN(1,L4778/Geotypes!$F$11)))</f>
        <v>1</v>
      </c>
      <c r="AA4778" s="297">
        <f>IF(AA4777=100%,100%,IF(M4778="",0,MIN(1,M4778/Geotypes!$F$12)))</f>
        <v>1</v>
      </c>
      <c r="AB4778" s="297">
        <f>IF(AB4777=100%,100%,IF(N4778="",0,MIN(1,N4778/Geotypes!$F$13)))</f>
        <v>1.42915659203898E-2</v>
      </c>
      <c r="AC4778" s="94">
        <f t="shared" si="674"/>
        <v>2.5523671731418875E-2</v>
      </c>
      <c r="AD4778" s="146"/>
      <c r="AE4778" s="146"/>
    </row>
    <row r="4779" spans="1:31" hidden="1" outlineLevel="1">
      <c r="A4779" s="146">
        <v>4758</v>
      </c>
      <c r="B4779" s="471" t="s">
        <v>1083</v>
      </c>
      <c r="C4779" s="471" t="s">
        <v>7659</v>
      </c>
      <c r="D4779" s="471"/>
      <c r="E4779" s="472">
        <v>37.680923195999995</v>
      </c>
      <c r="F4779" s="176">
        <v>4071</v>
      </c>
      <c r="G4779" s="178">
        <f>SUM(F$22:F4779)</f>
        <v>91822935</v>
      </c>
      <c r="H4779" s="52">
        <f>SUM(E$22:E4779)</f>
        <v>50627.09875387705</v>
      </c>
      <c r="I4779" s="52">
        <f t="shared" si="666"/>
        <v>108.0387542211852</v>
      </c>
      <c r="J4779" s="52" t="str">
        <f>IF(A4779&lt;=Geotypes!D$11,Geotypes!B$11,IF(A4779&lt;=Geotypes!D$12,Geotypes!B$12,IF(A4779&lt;=Geotypes!D$13,Geotypes!B$13,0)))</f>
        <v>Rural</v>
      </c>
      <c r="L4779" s="52" t="str">
        <f>IF($J4779=L$21, SUMIF($J$22:$J4779,L$21,area),"")</f>
        <v/>
      </c>
      <c r="M4779" s="52" t="str">
        <f>IF($J4779=M$21, SUMIF($J$22:$J4779,M$21,area),"")</f>
        <v/>
      </c>
      <c r="N4779" s="52">
        <f>IF($J4779=N$21, SUMIF($J$22:$J4779,N$21,area),"")</f>
        <v>28041.622918342004</v>
      </c>
      <c r="O4779" s="52"/>
      <c r="P4779" s="142"/>
      <c r="Q4779" s="94" t="str">
        <f t="shared" si="667"/>
        <v/>
      </c>
      <c r="R4779" s="94" t="str">
        <f t="shared" si="668"/>
        <v/>
      </c>
      <c r="S4779" s="94">
        <f t="shared" si="669"/>
        <v>1.4310796048701389E-2</v>
      </c>
      <c r="T4779" s="142"/>
      <c r="U4779" s="142" t="str">
        <f t="shared" si="670"/>
        <v/>
      </c>
      <c r="V4779" s="142" t="str">
        <f t="shared" si="671"/>
        <v/>
      </c>
      <c r="W4779" s="142">
        <f t="shared" si="672"/>
        <v>4792761</v>
      </c>
      <c r="X4779" s="142"/>
      <c r="Y4779" s="94">
        <f t="shared" si="673"/>
        <v>0.81812599733762048</v>
      </c>
      <c r="Z4779" s="297">
        <f>IF(Z4778=100%,100%,IF(L4779="",0,MIN(1,L4779/Geotypes!$F$11)))</f>
        <v>1</v>
      </c>
      <c r="AA4779" s="297">
        <f>IF(AA4778=100%,100%,IF(M4779="",0,MIN(1,M4779/Geotypes!$F$12)))</f>
        <v>1</v>
      </c>
      <c r="AB4779" s="297">
        <f>IF(AB4778=100%,100%,IF(N4779="",0,MIN(1,N4779/Geotypes!$F$13)))</f>
        <v>1.4310796048701382E-2</v>
      </c>
      <c r="AC4779" s="94">
        <f t="shared" si="674"/>
        <v>2.5542682733233731E-2</v>
      </c>
      <c r="AD4779" s="146"/>
      <c r="AE4779" s="146"/>
    </row>
    <row r="4780" spans="1:31" hidden="1" outlineLevel="1">
      <c r="A4780" s="146">
        <v>4759</v>
      </c>
      <c r="B4780" s="471" t="s">
        <v>1083</v>
      </c>
      <c r="C4780" s="471" t="s">
        <v>3861</v>
      </c>
      <c r="D4780" s="471"/>
      <c r="E4780" s="472">
        <v>63.635804933999992</v>
      </c>
      <c r="F4780" s="176">
        <v>6845</v>
      </c>
      <c r="G4780" s="178">
        <f>SUM(F$22:F4780)</f>
        <v>91829780</v>
      </c>
      <c r="H4780" s="52">
        <f>SUM(E$22:E4780)</f>
        <v>50690.734558811047</v>
      </c>
      <c r="I4780" s="52">
        <f t="shared" si="666"/>
        <v>107.56523009490185</v>
      </c>
      <c r="J4780" s="52" t="str">
        <f>IF(A4780&lt;=Geotypes!D$11,Geotypes!B$11,IF(A4780&lt;=Geotypes!D$12,Geotypes!B$12,IF(A4780&lt;=Geotypes!D$13,Geotypes!B$13,0)))</f>
        <v>Rural</v>
      </c>
      <c r="L4780" s="52" t="str">
        <f>IF($J4780=L$21, SUMIF($J$22:$J4780,L$21,area),"")</f>
        <v/>
      </c>
      <c r="M4780" s="52" t="str">
        <f>IF($J4780=M$21, SUMIF($J$22:$J4780,M$21,area),"")</f>
        <v/>
      </c>
      <c r="N4780" s="52">
        <f>IF($J4780=N$21, SUMIF($J$22:$J4780,N$21,area),"")</f>
        <v>28105.258723276005</v>
      </c>
      <c r="O4780" s="52"/>
      <c r="P4780" s="142"/>
      <c r="Q4780" s="94" t="str">
        <f t="shared" si="667"/>
        <v/>
      </c>
      <c r="R4780" s="94" t="str">
        <f t="shared" si="668"/>
        <v/>
      </c>
      <c r="S4780" s="94">
        <f t="shared" si="669"/>
        <v>1.434327202302204E-2</v>
      </c>
      <c r="T4780" s="142"/>
      <c r="U4780" s="142" t="str">
        <f t="shared" si="670"/>
        <v/>
      </c>
      <c r="V4780" s="142" t="str">
        <f t="shared" si="671"/>
        <v/>
      </c>
      <c r="W4780" s="142">
        <f t="shared" si="672"/>
        <v>4799606</v>
      </c>
      <c r="X4780" s="142"/>
      <c r="Y4780" s="94">
        <f t="shared" si="673"/>
        <v>0.81818698506853738</v>
      </c>
      <c r="Z4780" s="297">
        <f>IF(Z4779=100%,100%,IF(L4780="",0,MIN(1,L4780/Geotypes!$F$11)))</f>
        <v>1</v>
      </c>
      <c r="AA4780" s="297">
        <f>IF(AA4779=100%,100%,IF(M4780="",0,MIN(1,M4780/Geotypes!$F$12)))</f>
        <v>1</v>
      </c>
      <c r="AB4780" s="297">
        <f>IF(AB4779=100%,100%,IF(N4780="",0,MIN(1,N4780/Geotypes!$F$13)))</f>
        <v>1.4343272023022033E-2</v>
      </c>
      <c r="AC4780" s="94">
        <f t="shared" si="674"/>
        <v>2.557478864520402E-2</v>
      </c>
      <c r="AD4780" s="146"/>
      <c r="AE4780" s="146"/>
    </row>
    <row r="4781" spans="1:31" hidden="1" outlineLevel="1">
      <c r="A4781" s="146">
        <v>4760</v>
      </c>
      <c r="B4781" s="471" t="s">
        <v>1078</v>
      </c>
      <c r="C4781" s="471" t="s">
        <v>3591</v>
      </c>
      <c r="D4781" s="471"/>
      <c r="E4781" s="472">
        <v>47.627387760999994</v>
      </c>
      <c r="F4781" s="176">
        <v>5090</v>
      </c>
      <c r="G4781" s="178">
        <f>SUM(F$22:F4781)</f>
        <v>91834870</v>
      </c>
      <c r="H4781" s="52">
        <f>SUM(E$22:E4781)</f>
        <v>50738.361946572048</v>
      </c>
      <c r="I4781" s="52">
        <f t="shared" si="666"/>
        <v>106.87128224504433</v>
      </c>
      <c r="J4781" s="52" t="str">
        <f>IF(A4781&lt;=Geotypes!D$11,Geotypes!B$11,IF(A4781&lt;=Geotypes!D$12,Geotypes!B$12,IF(A4781&lt;=Geotypes!D$13,Geotypes!B$13,0)))</f>
        <v>Rural</v>
      </c>
      <c r="L4781" s="52" t="str">
        <f>IF($J4781=L$21, SUMIF($J$22:$J4781,L$21,area),"")</f>
        <v/>
      </c>
      <c r="M4781" s="52" t="str">
        <f>IF($J4781=M$21, SUMIF($J$22:$J4781,M$21,area),"")</f>
        <v/>
      </c>
      <c r="N4781" s="52">
        <f>IF($J4781=N$21, SUMIF($J$22:$J4781,N$21,area),"")</f>
        <v>28152.886111037005</v>
      </c>
      <c r="O4781" s="52"/>
      <c r="P4781" s="142"/>
      <c r="Q4781" s="94" t="str">
        <f t="shared" si="667"/>
        <v/>
      </c>
      <c r="R4781" s="94" t="str">
        <f t="shared" si="668"/>
        <v/>
      </c>
      <c r="S4781" s="94">
        <f t="shared" si="669"/>
        <v>1.4367578242193622E-2</v>
      </c>
      <c r="T4781" s="142"/>
      <c r="U4781" s="142" t="str">
        <f t="shared" si="670"/>
        <v/>
      </c>
      <c r="V4781" s="142" t="str">
        <f t="shared" si="671"/>
        <v/>
      </c>
      <c r="W4781" s="142">
        <f t="shared" si="672"/>
        <v>4804696</v>
      </c>
      <c r="X4781" s="142"/>
      <c r="Y4781" s="94">
        <f t="shared" si="673"/>
        <v>0.81823233606201673</v>
      </c>
      <c r="Z4781" s="297">
        <f>IF(Z4780=100%,100%,IF(L4781="",0,MIN(1,L4781/Geotypes!$F$11)))</f>
        <v>1</v>
      </c>
      <c r="AA4781" s="297">
        <f>IF(AA4780=100%,100%,IF(M4781="",0,MIN(1,M4781/Geotypes!$F$12)))</f>
        <v>1</v>
      </c>
      <c r="AB4781" s="297">
        <f>IF(AB4780=100%,100%,IF(N4781="",0,MIN(1,N4781/Geotypes!$F$13)))</f>
        <v>1.4367578242193615E-2</v>
      </c>
      <c r="AC4781" s="94">
        <f t="shared" si="674"/>
        <v>2.5598817896038756E-2</v>
      </c>
      <c r="AD4781" s="146"/>
      <c r="AE4781" s="146"/>
    </row>
    <row r="4782" spans="1:31" hidden="1" outlineLevel="1">
      <c r="A4782" s="146">
        <v>4761</v>
      </c>
      <c r="B4782" s="471" t="s">
        <v>2068</v>
      </c>
      <c r="C4782" s="471" t="s">
        <v>5124</v>
      </c>
      <c r="D4782" s="471"/>
      <c r="E4782" s="472">
        <v>80.659839266999995</v>
      </c>
      <c r="F4782" s="176">
        <v>8554</v>
      </c>
      <c r="G4782" s="178">
        <f>SUM(F$22:F4782)</f>
        <v>91843424</v>
      </c>
      <c r="H4782" s="52">
        <f>SUM(E$22:E4782)</f>
        <v>50819.021785839046</v>
      </c>
      <c r="I4782" s="52">
        <f t="shared" si="666"/>
        <v>106.05029811285107</v>
      </c>
      <c r="J4782" s="52" t="str">
        <f>IF(A4782&lt;=Geotypes!D$11,Geotypes!B$11,IF(A4782&lt;=Geotypes!D$12,Geotypes!B$12,IF(A4782&lt;=Geotypes!D$13,Geotypes!B$13,0)))</f>
        <v>Rural</v>
      </c>
      <c r="L4782" s="52" t="str">
        <f>IF($J4782=L$21, SUMIF($J$22:$J4782,L$21,area),"")</f>
        <v/>
      </c>
      <c r="M4782" s="52" t="str">
        <f>IF($J4782=M$21, SUMIF($J$22:$J4782,M$21,area),"")</f>
        <v/>
      </c>
      <c r="N4782" s="52">
        <f>IF($J4782=N$21, SUMIF($J$22:$J4782,N$21,area),"")</f>
        <v>28233.545950304004</v>
      </c>
      <c r="O4782" s="52"/>
      <c r="P4782" s="142"/>
      <c r="Q4782" s="94" t="str">
        <f t="shared" si="667"/>
        <v/>
      </c>
      <c r="R4782" s="94" t="str">
        <f t="shared" si="668"/>
        <v/>
      </c>
      <c r="S4782" s="94">
        <f t="shared" si="669"/>
        <v>1.4408742282963745E-2</v>
      </c>
      <c r="T4782" s="142"/>
      <c r="U4782" s="142" t="str">
        <f t="shared" si="670"/>
        <v/>
      </c>
      <c r="V4782" s="142" t="str">
        <f t="shared" si="671"/>
        <v/>
      </c>
      <c r="W4782" s="142">
        <f t="shared" si="672"/>
        <v>4813250</v>
      </c>
      <c r="X4782" s="142"/>
      <c r="Y4782" s="94">
        <f t="shared" si="673"/>
        <v>0.81830855067856356</v>
      </c>
      <c r="Z4782" s="297">
        <f>IF(Z4781=100%,100%,IF(L4782="",0,MIN(1,L4782/Geotypes!$F$11)))</f>
        <v>1</v>
      </c>
      <c r="AA4782" s="297">
        <f>IF(AA4781=100%,100%,IF(M4782="",0,MIN(1,M4782/Geotypes!$F$12)))</f>
        <v>1</v>
      </c>
      <c r="AB4782" s="297">
        <f>IF(AB4781=100%,100%,IF(N4782="",0,MIN(1,N4782/Geotypes!$F$13)))</f>
        <v>1.4408742282963738E-2</v>
      </c>
      <c r="AC4782" s="94">
        <f t="shared" si="674"/>
        <v>2.5639512874309711E-2</v>
      </c>
      <c r="AD4782" s="146"/>
      <c r="AE4782" s="146"/>
    </row>
    <row r="4783" spans="1:31" hidden="1" outlineLevel="1">
      <c r="A4783" s="146">
        <v>4762</v>
      </c>
      <c r="B4783" s="471" t="s">
        <v>2140</v>
      </c>
      <c r="C4783" s="471" t="s">
        <v>5153</v>
      </c>
      <c r="D4783" s="471"/>
      <c r="E4783" s="472">
        <v>169.988714015</v>
      </c>
      <c r="F4783" s="176">
        <v>17985</v>
      </c>
      <c r="G4783" s="178">
        <f>SUM(F$22:F4783)</f>
        <v>91861409</v>
      </c>
      <c r="H4783" s="52">
        <f>SUM(E$22:E4783)</f>
        <v>50989.010499854048</v>
      </c>
      <c r="I4783" s="52">
        <f t="shared" si="666"/>
        <v>105.80114158880561</v>
      </c>
      <c r="J4783" s="52" t="str">
        <f>IF(A4783&lt;=Geotypes!D$11,Geotypes!B$11,IF(A4783&lt;=Geotypes!D$12,Geotypes!B$12,IF(A4783&lt;=Geotypes!D$13,Geotypes!B$13,0)))</f>
        <v>Rural</v>
      </c>
      <c r="L4783" s="52" t="str">
        <f>IF($J4783=L$21, SUMIF($J$22:$J4783,L$21,area),"")</f>
        <v/>
      </c>
      <c r="M4783" s="52" t="str">
        <f>IF($J4783=M$21, SUMIF($J$22:$J4783,M$21,area),"")</f>
        <v/>
      </c>
      <c r="N4783" s="52">
        <f>IF($J4783=N$21, SUMIF($J$22:$J4783,N$21,area),"")</f>
        <v>28403.534664319002</v>
      </c>
      <c r="O4783" s="52"/>
      <c r="P4783" s="142"/>
      <c r="Q4783" s="94" t="str">
        <f t="shared" si="667"/>
        <v/>
      </c>
      <c r="R4783" s="94" t="str">
        <f t="shared" si="668"/>
        <v/>
      </c>
      <c r="S4783" s="94">
        <f t="shared" si="669"/>
        <v>1.4495494530646901E-2</v>
      </c>
      <c r="T4783" s="142"/>
      <c r="U4783" s="142" t="str">
        <f t="shared" si="670"/>
        <v/>
      </c>
      <c r="V4783" s="142" t="str">
        <f t="shared" si="671"/>
        <v/>
      </c>
      <c r="W4783" s="142">
        <f t="shared" si="672"/>
        <v>4831235</v>
      </c>
      <c r="X4783" s="142"/>
      <c r="Y4783" s="94">
        <f t="shared" si="673"/>
        <v>0.81846879382546489</v>
      </c>
      <c r="Z4783" s="297">
        <f>IF(Z4782=100%,100%,IF(L4783="",0,MIN(1,L4783/Geotypes!$F$11)))</f>
        <v>1</v>
      </c>
      <c r="AA4783" s="297">
        <f>IF(AA4782=100%,100%,IF(M4783="",0,MIN(1,M4783/Geotypes!$F$12)))</f>
        <v>1</v>
      </c>
      <c r="AB4783" s="297">
        <f>IF(AB4782=100%,100%,IF(N4783="",0,MIN(1,N4783/Geotypes!$F$13)))</f>
        <v>1.4495494530646894E-2</v>
      </c>
      <c r="AC4783" s="94">
        <f t="shared" si="674"/>
        <v>2.5725276583808927E-2</v>
      </c>
      <c r="AD4783" s="146"/>
      <c r="AE4783" s="146"/>
    </row>
    <row r="4784" spans="1:31" hidden="1" outlineLevel="1">
      <c r="A4784" s="146">
        <v>4763</v>
      </c>
      <c r="B4784" s="471" t="s">
        <v>2065</v>
      </c>
      <c r="C4784" s="471" t="s">
        <v>3028</v>
      </c>
      <c r="D4784" s="471"/>
      <c r="E4784" s="472">
        <v>112.912137902</v>
      </c>
      <c r="F4784" s="176">
        <v>11937</v>
      </c>
      <c r="G4784" s="178">
        <f>SUM(F$22:F4784)</f>
        <v>91873346</v>
      </c>
      <c r="H4784" s="52">
        <f>SUM(E$22:E4784)</f>
        <v>51101.922637756048</v>
      </c>
      <c r="I4784" s="52">
        <f t="shared" si="666"/>
        <v>105.71936925293629</v>
      </c>
      <c r="J4784" s="52" t="str">
        <f>IF(A4784&lt;=Geotypes!D$11,Geotypes!B$11,IF(A4784&lt;=Geotypes!D$12,Geotypes!B$12,IF(A4784&lt;=Geotypes!D$13,Geotypes!B$13,0)))</f>
        <v>Rural</v>
      </c>
      <c r="L4784" s="52" t="str">
        <f>IF($J4784=L$21, SUMIF($J$22:$J4784,L$21,area),"")</f>
        <v/>
      </c>
      <c r="M4784" s="52" t="str">
        <f>IF($J4784=M$21, SUMIF($J$22:$J4784,M$21,area),"")</f>
        <v/>
      </c>
      <c r="N4784" s="52">
        <f>IF($J4784=N$21, SUMIF($J$22:$J4784,N$21,area),"")</f>
        <v>28516.446802221002</v>
      </c>
      <c r="O4784" s="52"/>
      <c r="P4784" s="142"/>
      <c r="Q4784" s="94" t="str">
        <f t="shared" si="667"/>
        <v/>
      </c>
      <c r="R4784" s="94" t="str">
        <f t="shared" si="668"/>
        <v/>
      </c>
      <c r="S4784" s="94">
        <f t="shared" si="669"/>
        <v>1.4553118248847656E-2</v>
      </c>
      <c r="T4784" s="142"/>
      <c r="U4784" s="142" t="str">
        <f t="shared" si="670"/>
        <v/>
      </c>
      <c r="V4784" s="142" t="str">
        <f t="shared" si="671"/>
        <v/>
      </c>
      <c r="W4784" s="142">
        <f t="shared" si="672"/>
        <v>4843172</v>
      </c>
      <c r="X4784" s="142"/>
      <c r="Y4784" s="94">
        <f t="shared" si="673"/>
        <v>0.81857515036950501</v>
      </c>
      <c r="Z4784" s="297">
        <f>IF(Z4783=100%,100%,IF(L4784="",0,MIN(1,L4784/Geotypes!$F$11)))</f>
        <v>1</v>
      </c>
      <c r="AA4784" s="297">
        <f>IF(AA4783=100%,100%,IF(M4784="",0,MIN(1,M4784/Geotypes!$F$12)))</f>
        <v>1</v>
      </c>
      <c r="AB4784" s="297">
        <f>IF(AB4783=100%,100%,IF(N4784="",0,MIN(1,N4784/Geotypes!$F$13)))</f>
        <v>1.4553118248847649E-2</v>
      </c>
      <c r="AC4784" s="94">
        <f t="shared" si="674"/>
        <v>2.5782243682184104E-2</v>
      </c>
      <c r="AD4784" s="146"/>
      <c r="AE4784" s="146"/>
    </row>
    <row r="4785" spans="1:31" hidden="1" outlineLevel="1">
      <c r="A4785" s="146">
        <v>4764</v>
      </c>
      <c r="B4785" s="471" t="s">
        <v>2068</v>
      </c>
      <c r="C4785" s="471" t="s">
        <v>2323</v>
      </c>
      <c r="D4785" s="471"/>
      <c r="E4785" s="472">
        <v>289.53441509200002</v>
      </c>
      <c r="F4785" s="176">
        <v>30473</v>
      </c>
      <c r="G4785" s="178">
        <f>SUM(F$22:F4785)</f>
        <v>91903819</v>
      </c>
      <c r="H4785" s="52">
        <f>SUM(E$22:E4785)</f>
        <v>51391.457052848047</v>
      </c>
      <c r="I4785" s="52">
        <f t="shared" si="666"/>
        <v>105.24828280022309</v>
      </c>
      <c r="J4785" s="52" t="str">
        <f>IF(A4785&lt;=Geotypes!D$11,Geotypes!B$11,IF(A4785&lt;=Geotypes!D$12,Geotypes!B$12,IF(A4785&lt;=Geotypes!D$13,Geotypes!B$13,0)))</f>
        <v>Rural</v>
      </c>
      <c r="L4785" s="52" t="str">
        <f>IF($J4785=L$21, SUMIF($J$22:$J4785,L$21,area),"")</f>
        <v/>
      </c>
      <c r="M4785" s="52" t="str">
        <f>IF($J4785=M$21, SUMIF($J$22:$J4785,M$21,area),"")</f>
        <v/>
      </c>
      <c r="N4785" s="52">
        <f>IF($J4785=N$21, SUMIF($J$22:$J4785,N$21,area),"")</f>
        <v>28805.981217313001</v>
      </c>
      <c r="O4785" s="52"/>
      <c r="P4785" s="142"/>
      <c r="Q4785" s="94" t="str">
        <f t="shared" si="667"/>
        <v/>
      </c>
      <c r="R4785" s="94" t="str">
        <f t="shared" si="668"/>
        <v/>
      </c>
      <c r="S4785" s="94">
        <f t="shared" si="669"/>
        <v>1.4700879595454717E-2</v>
      </c>
      <c r="T4785" s="142"/>
      <c r="U4785" s="142" t="str">
        <f t="shared" si="670"/>
        <v/>
      </c>
      <c r="V4785" s="142" t="str">
        <f t="shared" si="671"/>
        <v/>
      </c>
      <c r="W4785" s="142">
        <f t="shared" si="672"/>
        <v>4873645</v>
      </c>
      <c r="X4785" s="142"/>
      <c r="Y4785" s="94">
        <f t="shared" si="673"/>
        <v>0.81884665937231427</v>
      </c>
      <c r="Z4785" s="297">
        <f>IF(Z4784=100%,100%,IF(L4785="",0,MIN(1,L4785/Geotypes!$F$11)))</f>
        <v>1</v>
      </c>
      <c r="AA4785" s="297">
        <f>IF(AA4784=100%,100%,IF(M4785="",0,MIN(1,M4785/Geotypes!$F$12)))</f>
        <v>1</v>
      </c>
      <c r="AB4785" s="297">
        <f>IF(AB4784=100%,100%,IF(N4785="",0,MIN(1,N4785/Geotypes!$F$13)))</f>
        <v>1.470087959545471E-2</v>
      </c>
      <c r="AC4785" s="94">
        <f t="shared" si="674"/>
        <v>2.592832129451185E-2</v>
      </c>
      <c r="AD4785" s="146"/>
      <c r="AE4785" s="146"/>
    </row>
    <row r="4786" spans="1:31" hidden="1" outlineLevel="1">
      <c r="A4786" s="146">
        <v>4765</v>
      </c>
      <c r="B4786" s="471" t="s">
        <v>2075</v>
      </c>
      <c r="C4786" s="471" t="s">
        <v>6843</v>
      </c>
      <c r="D4786" s="471"/>
      <c r="E4786" s="472">
        <v>228.83243936700001</v>
      </c>
      <c r="F4786" s="176">
        <v>24057</v>
      </c>
      <c r="G4786" s="178">
        <f>SUM(F$22:F4786)</f>
        <v>91927876</v>
      </c>
      <c r="H4786" s="52">
        <f>SUM(E$22:E4786)</f>
        <v>51620.289492215044</v>
      </c>
      <c r="I4786" s="52">
        <f t="shared" si="666"/>
        <v>105.12932548613676</v>
      </c>
      <c r="J4786" s="52" t="str">
        <f>IF(A4786&lt;=Geotypes!D$11,Geotypes!B$11,IF(A4786&lt;=Geotypes!D$12,Geotypes!B$12,IF(A4786&lt;=Geotypes!D$13,Geotypes!B$13,0)))</f>
        <v>Rural</v>
      </c>
      <c r="L4786" s="52" t="str">
        <f>IF($J4786=L$21, SUMIF($J$22:$J4786,L$21,area),"")</f>
        <v/>
      </c>
      <c r="M4786" s="52" t="str">
        <f>IF($J4786=M$21, SUMIF($J$22:$J4786,M$21,area),"")</f>
        <v/>
      </c>
      <c r="N4786" s="52">
        <f>IF($J4786=N$21, SUMIF($J$22:$J4786,N$21,area),"")</f>
        <v>29034.813656680002</v>
      </c>
      <c r="O4786" s="52"/>
      <c r="P4786" s="142"/>
      <c r="Q4786" s="94" t="str">
        <f t="shared" si="667"/>
        <v/>
      </c>
      <c r="R4786" s="94" t="str">
        <f t="shared" si="668"/>
        <v/>
      </c>
      <c r="S4786" s="94">
        <f t="shared" si="669"/>
        <v>1.4817662221718689E-2</v>
      </c>
      <c r="T4786" s="142"/>
      <c r="U4786" s="142" t="str">
        <f t="shared" si="670"/>
        <v/>
      </c>
      <c r="V4786" s="142" t="str">
        <f t="shared" si="671"/>
        <v/>
      </c>
      <c r="W4786" s="142">
        <f t="shared" si="672"/>
        <v>4897702</v>
      </c>
      <c r="X4786" s="142"/>
      <c r="Y4786" s="94">
        <f t="shared" si="673"/>
        <v>0.81906100295780249</v>
      </c>
      <c r="Z4786" s="297">
        <f>IF(Z4785=100%,100%,IF(L4786="",0,MIN(1,L4786/Geotypes!$F$11)))</f>
        <v>1</v>
      </c>
      <c r="AA4786" s="297">
        <f>IF(AA4785=100%,100%,IF(M4786="",0,MIN(1,M4786/Geotypes!$F$12)))</f>
        <v>1</v>
      </c>
      <c r="AB4786" s="297">
        <f>IF(AB4785=100%,100%,IF(N4786="",0,MIN(1,N4786/Geotypes!$F$13)))</f>
        <v>1.4817662221718682E-2</v>
      </c>
      <c r="AC4786" s="94">
        <f t="shared" si="674"/>
        <v>2.6043773187701277E-2</v>
      </c>
      <c r="AD4786" s="146"/>
      <c r="AE4786" s="146"/>
    </row>
    <row r="4787" spans="1:31" hidden="1" outlineLevel="1">
      <c r="A4787" s="146">
        <v>4766</v>
      </c>
      <c r="B4787" s="471" t="s">
        <v>2536</v>
      </c>
      <c r="C4787" s="471" t="s">
        <v>4813</v>
      </c>
      <c r="D4787" s="471"/>
      <c r="E4787" s="472">
        <v>59.990068545</v>
      </c>
      <c r="F4787" s="176">
        <v>6288</v>
      </c>
      <c r="G4787" s="178">
        <f>SUM(F$22:F4787)</f>
        <v>91934164</v>
      </c>
      <c r="H4787" s="52">
        <f>SUM(E$22:E4787)</f>
        <v>51680.279560760042</v>
      </c>
      <c r="I4787" s="52">
        <f t="shared" si="666"/>
        <v>104.81734981321482</v>
      </c>
      <c r="J4787" s="52" t="str">
        <f>IF(A4787&lt;=Geotypes!D$11,Geotypes!B$11,IF(A4787&lt;=Geotypes!D$12,Geotypes!B$12,IF(A4787&lt;=Geotypes!D$13,Geotypes!B$13,0)))</f>
        <v>Rural</v>
      </c>
      <c r="L4787" s="52" t="str">
        <f>IF($J4787=L$21, SUMIF($J$22:$J4787,L$21,area),"")</f>
        <v/>
      </c>
      <c r="M4787" s="52" t="str">
        <f>IF($J4787=M$21, SUMIF($J$22:$J4787,M$21,area),"")</f>
        <v/>
      </c>
      <c r="N4787" s="52">
        <f>IF($J4787=N$21, SUMIF($J$22:$J4787,N$21,area),"")</f>
        <v>29094.803725225003</v>
      </c>
      <c r="O4787" s="52"/>
      <c r="P4787" s="142"/>
      <c r="Q4787" s="94" t="str">
        <f t="shared" si="667"/>
        <v/>
      </c>
      <c r="R4787" s="94" t="str">
        <f t="shared" si="668"/>
        <v/>
      </c>
      <c r="S4787" s="94">
        <f t="shared" si="669"/>
        <v>1.4848277626483069E-2</v>
      </c>
      <c r="T4787" s="142"/>
      <c r="U4787" s="142" t="str">
        <f t="shared" si="670"/>
        <v/>
      </c>
      <c r="V4787" s="142" t="str">
        <f t="shared" si="671"/>
        <v/>
      </c>
      <c r="W4787" s="142">
        <f t="shared" si="672"/>
        <v>4903990</v>
      </c>
      <c r="X4787" s="142"/>
      <c r="Y4787" s="94">
        <f t="shared" si="673"/>
        <v>0.81911702791792007</v>
      </c>
      <c r="Z4787" s="297">
        <f>IF(Z4786=100%,100%,IF(L4787="",0,MIN(1,L4787/Geotypes!$F$11)))</f>
        <v>1</v>
      </c>
      <c r="AA4787" s="297">
        <f>IF(AA4786=100%,100%,IF(M4787="",0,MIN(1,M4787/Geotypes!$F$12)))</f>
        <v>1</v>
      </c>
      <c r="AB4787" s="297">
        <f>IF(AB4786=100%,100%,IF(N4787="",0,MIN(1,N4787/Geotypes!$F$13)))</f>
        <v>1.4848277626483062E-2</v>
      </c>
      <c r="AC4787" s="94">
        <f t="shared" si="674"/>
        <v>2.6074039731226496E-2</v>
      </c>
      <c r="AD4787" s="146"/>
      <c r="AE4787" s="146"/>
    </row>
    <row r="4788" spans="1:31" hidden="1" outlineLevel="1">
      <c r="A4788" s="146">
        <v>4767</v>
      </c>
      <c r="B4788" s="471" t="s">
        <v>2114</v>
      </c>
      <c r="C4788" s="471" t="s">
        <v>4106</v>
      </c>
      <c r="D4788" s="471"/>
      <c r="E4788" s="472">
        <v>129.27706701599999</v>
      </c>
      <c r="F4788" s="176">
        <v>13524</v>
      </c>
      <c r="G4788" s="178">
        <f>SUM(F$22:F4788)</f>
        <v>91947688</v>
      </c>
      <c r="H4788" s="52">
        <f>SUM(E$22:E4788)</f>
        <v>51809.556627776044</v>
      </c>
      <c r="I4788" s="52">
        <f t="shared" si="666"/>
        <v>104.6125218661265</v>
      </c>
      <c r="J4788" s="52" t="str">
        <f>IF(A4788&lt;=Geotypes!D$11,Geotypes!B$11,IF(A4788&lt;=Geotypes!D$12,Geotypes!B$12,IF(A4788&lt;=Geotypes!D$13,Geotypes!B$13,0)))</f>
        <v>Rural</v>
      </c>
      <c r="L4788" s="52" t="str">
        <f>IF($J4788=L$21, SUMIF($J$22:$J4788,L$21,area),"")</f>
        <v/>
      </c>
      <c r="M4788" s="52" t="str">
        <f>IF($J4788=M$21, SUMIF($J$22:$J4788,M$21,area),"")</f>
        <v/>
      </c>
      <c r="N4788" s="52">
        <f>IF($J4788=N$21, SUMIF($J$22:$J4788,N$21,area),"")</f>
        <v>29224.080792241002</v>
      </c>
      <c r="O4788" s="52"/>
      <c r="P4788" s="142"/>
      <c r="Q4788" s="94" t="str">
        <f t="shared" si="667"/>
        <v/>
      </c>
      <c r="R4788" s="94" t="str">
        <f t="shared" si="668"/>
        <v/>
      </c>
      <c r="S4788" s="94">
        <f t="shared" si="669"/>
        <v>1.4914253042571777E-2</v>
      </c>
      <c r="T4788" s="142"/>
      <c r="U4788" s="142" t="str">
        <f t="shared" si="670"/>
        <v/>
      </c>
      <c r="V4788" s="142" t="str">
        <f t="shared" si="671"/>
        <v/>
      </c>
      <c r="W4788" s="142">
        <f t="shared" si="672"/>
        <v>4917514</v>
      </c>
      <c r="X4788" s="142"/>
      <c r="Y4788" s="94">
        <f t="shared" si="673"/>
        <v>0.81923752434931818</v>
      </c>
      <c r="Z4788" s="297">
        <f>IF(Z4787=100%,100%,IF(L4788="",0,MIN(1,L4788/Geotypes!$F$11)))</f>
        <v>1</v>
      </c>
      <c r="AA4788" s="297">
        <f>IF(AA4787=100%,100%,IF(M4788="",0,MIN(1,M4788/Geotypes!$F$12)))</f>
        <v>1</v>
      </c>
      <c r="AB4788" s="297">
        <f>IF(AB4787=100%,100%,IF(N4788="",0,MIN(1,N4788/Geotypes!$F$13)))</f>
        <v>1.491425304257177E-2</v>
      </c>
      <c r="AC4788" s="94">
        <f t="shared" si="674"/>
        <v>2.6139263360246318E-2</v>
      </c>
      <c r="AD4788" s="146"/>
      <c r="AE4788" s="146"/>
    </row>
    <row r="4789" spans="1:31" hidden="1" outlineLevel="1">
      <c r="A4789" s="146">
        <v>4768</v>
      </c>
      <c r="B4789" s="471" t="s">
        <v>1078</v>
      </c>
      <c r="C4789" s="471" t="s">
        <v>4640</v>
      </c>
      <c r="D4789" s="471"/>
      <c r="E4789" s="472">
        <v>314.66935891000003</v>
      </c>
      <c r="F4789" s="176">
        <v>32590</v>
      </c>
      <c r="G4789" s="178">
        <f>SUM(F$22:F4789)</f>
        <v>91980278</v>
      </c>
      <c r="H4789" s="52">
        <f>SUM(E$22:E4789)</f>
        <v>52124.225986686048</v>
      </c>
      <c r="I4789" s="52">
        <f t="shared" si="666"/>
        <v>103.56902913232555</v>
      </c>
      <c r="J4789" s="52" t="str">
        <f>IF(A4789&lt;=Geotypes!D$11,Geotypes!B$11,IF(A4789&lt;=Geotypes!D$12,Geotypes!B$12,IF(A4789&lt;=Geotypes!D$13,Geotypes!B$13,0)))</f>
        <v>Rural</v>
      </c>
      <c r="L4789" s="52" t="str">
        <f>IF($J4789=L$21, SUMIF($J$22:$J4789,L$21,area),"")</f>
        <v/>
      </c>
      <c r="M4789" s="52" t="str">
        <f>IF($J4789=M$21, SUMIF($J$22:$J4789,M$21,area),"")</f>
        <v/>
      </c>
      <c r="N4789" s="52">
        <f>IF($J4789=N$21, SUMIF($J$22:$J4789,N$21,area),"")</f>
        <v>29538.750151151002</v>
      </c>
      <c r="O4789" s="52"/>
      <c r="P4789" s="142"/>
      <c r="Q4789" s="94" t="str">
        <f t="shared" si="667"/>
        <v/>
      </c>
      <c r="R4789" s="94" t="str">
        <f t="shared" si="668"/>
        <v/>
      </c>
      <c r="S4789" s="94">
        <f t="shared" si="669"/>
        <v>1.5074841787069552E-2</v>
      </c>
      <c r="T4789" s="142"/>
      <c r="U4789" s="142" t="str">
        <f t="shared" si="670"/>
        <v/>
      </c>
      <c r="V4789" s="142" t="str">
        <f t="shared" si="671"/>
        <v/>
      </c>
      <c r="W4789" s="142">
        <f t="shared" si="672"/>
        <v>4950104</v>
      </c>
      <c r="X4789" s="142"/>
      <c r="Y4789" s="94">
        <f t="shared" si="673"/>
        <v>0.81952789544509319</v>
      </c>
      <c r="Z4789" s="297">
        <f>IF(Z4788=100%,100%,IF(L4789="",0,MIN(1,L4789/Geotypes!$F$11)))</f>
        <v>1</v>
      </c>
      <c r="AA4789" s="297">
        <f>IF(AA4788=100%,100%,IF(M4789="",0,MIN(1,M4789/Geotypes!$F$12)))</f>
        <v>1</v>
      </c>
      <c r="AB4789" s="297">
        <f>IF(AB4788=100%,100%,IF(N4789="",0,MIN(1,N4789/Geotypes!$F$13)))</f>
        <v>1.5074841787069545E-2</v>
      </c>
      <c r="AC4789" s="94">
        <f t="shared" si="674"/>
        <v>2.6298022202809714E-2</v>
      </c>
      <c r="AD4789" s="146"/>
      <c r="AE4789" s="146"/>
    </row>
    <row r="4790" spans="1:31" hidden="1" outlineLevel="1">
      <c r="A4790" s="146">
        <v>4769</v>
      </c>
      <c r="B4790" s="471" t="s">
        <v>1083</v>
      </c>
      <c r="C4790" s="471" t="s">
        <v>8377</v>
      </c>
      <c r="D4790" s="471"/>
      <c r="E4790" s="472">
        <v>23.603172346000001</v>
      </c>
      <c r="F4790" s="176">
        <v>2432</v>
      </c>
      <c r="G4790" s="178">
        <f>SUM(F$22:F4790)</f>
        <v>91982710</v>
      </c>
      <c r="H4790" s="52">
        <f>SUM(E$22:E4790)</f>
        <v>52147.829159032044</v>
      </c>
      <c r="I4790" s="52">
        <f t="shared" si="666"/>
        <v>103.03699707603703</v>
      </c>
      <c r="J4790" s="52" t="str">
        <f>IF(A4790&lt;=Geotypes!D$11,Geotypes!B$11,IF(A4790&lt;=Geotypes!D$12,Geotypes!B$12,IF(A4790&lt;=Geotypes!D$13,Geotypes!B$13,0)))</f>
        <v>Rural</v>
      </c>
      <c r="L4790" s="52" t="str">
        <f>IF($J4790=L$21, SUMIF($J$22:$J4790,L$21,area),"")</f>
        <v/>
      </c>
      <c r="M4790" s="52" t="str">
        <f>IF($J4790=M$21, SUMIF($J$22:$J4790,M$21,area),"")</f>
        <v/>
      </c>
      <c r="N4790" s="52">
        <f>IF($J4790=N$21, SUMIF($J$22:$J4790,N$21,area),"")</f>
        <v>29562.353323497002</v>
      </c>
      <c r="O4790" s="52"/>
      <c r="P4790" s="142"/>
      <c r="Q4790" s="94" t="str">
        <f t="shared" si="667"/>
        <v/>
      </c>
      <c r="R4790" s="94" t="str">
        <f t="shared" si="668"/>
        <v/>
      </c>
      <c r="S4790" s="94">
        <f t="shared" si="669"/>
        <v>1.5086887458838608E-2</v>
      </c>
      <c r="T4790" s="142"/>
      <c r="U4790" s="142" t="str">
        <f t="shared" si="670"/>
        <v/>
      </c>
      <c r="V4790" s="142" t="str">
        <f t="shared" si="671"/>
        <v/>
      </c>
      <c r="W4790" s="142">
        <f t="shared" si="672"/>
        <v>4952536</v>
      </c>
      <c r="X4790" s="142"/>
      <c r="Y4790" s="94">
        <f t="shared" si="673"/>
        <v>0.81954956413195801</v>
      </c>
      <c r="Z4790" s="297">
        <f>IF(Z4789=100%,100%,IF(L4790="",0,MIN(1,L4790/Geotypes!$F$11)))</f>
        <v>1</v>
      </c>
      <c r="AA4790" s="297">
        <f>IF(AA4789=100%,100%,IF(M4790="",0,MIN(1,M4790/Geotypes!$F$12)))</f>
        <v>1</v>
      </c>
      <c r="AB4790" s="297">
        <f>IF(AB4789=100%,100%,IF(N4790="",0,MIN(1,N4790/Geotypes!$F$13)))</f>
        <v>1.5086887458838601E-2</v>
      </c>
      <c r="AC4790" s="94">
        <f t="shared" si="674"/>
        <v>2.6309930614659711E-2</v>
      </c>
      <c r="AD4790" s="146"/>
      <c r="AE4790" s="146"/>
    </row>
    <row r="4791" spans="1:31" hidden="1" outlineLevel="1">
      <c r="A4791" s="146">
        <v>4770</v>
      </c>
      <c r="B4791" s="471" t="s">
        <v>1083</v>
      </c>
      <c r="C4791" s="471" t="s">
        <v>8546</v>
      </c>
      <c r="D4791" s="471" t="s">
        <v>8547</v>
      </c>
      <c r="E4791" s="472">
        <v>10.4758247</v>
      </c>
      <c r="F4791" s="176">
        <v>1077</v>
      </c>
      <c r="G4791" s="178">
        <f>SUM(F$22:F4791)</f>
        <v>91983787</v>
      </c>
      <c r="H4791" s="52">
        <f>SUM(E$22:E4791)</f>
        <v>52158.304983732043</v>
      </c>
      <c r="I4791" s="52">
        <f t="shared" si="666"/>
        <v>102.808135000579</v>
      </c>
      <c r="J4791" s="52" t="str">
        <f>IF(A4791&lt;=Geotypes!D$11,Geotypes!B$11,IF(A4791&lt;=Geotypes!D$12,Geotypes!B$12,IF(A4791&lt;=Geotypes!D$13,Geotypes!B$13,0)))</f>
        <v>Rural</v>
      </c>
      <c r="L4791" s="52" t="str">
        <f>IF($J4791=L$21, SUMIF($J$22:$J4791,L$21,area),"")</f>
        <v/>
      </c>
      <c r="M4791" s="52" t="str">
        <f>IF($J4791=M$21, SUMIF($J$22:$J4791,M$21,area),"")</f>
        <v/>
      </c>
      <c r="N4791" s="52">
        <f>IF($J4791=N$21, SUMIF($J$22:$J4791,N$21,area),"")</f>
        <v>29572.829148197001</v>
      </c>
      <c r="O4791" s="52"/>
      <c r="P4791" s="142"/>
      <c r="Q4791" s="94" t="str">
        <f t="shared" si="667"/>
        <v/>
      </c>
      <c r="R4791" s="94" t="str">
        <f t="shared" si="668"/>
        <v/>
      </c>
      <c r="S4791" s="94">
        <f t="shared" si="669"/>
        <v>1.5092233703995679E-2</v>
      </c>
      <c r="T4791" s="142"/>
      <c r="U4791" s="142" t="str">
        <f t="shared" si="670"/>
        <v/>
      </c>
      <c r="V4791" s="142" t="str">
        <f t="shared" si="671"/>
        <v/>
      </c>
      <c r="W4791" s="142">
        <f t="shared" si="672"/>
        <v>4953613</v>
      </c>
      <c r="X4791" s="142"/>
      <c r="Y4791" s="94">
        <f t="shared" si="673"/>
        <v>0.81955916001014617</v>
      </c>
      <c r="Z4791" s="297">
        <f>IF(Z4790=100%,100%,IF(L4791="",0,MIN(1,L4791/Geotypes!$F$11)))</f>
        <v>1</v>
      </c>
      <c r="AA4791" s="297">
        <f>IF(AA4790=100%,100%,IF(M4791="",0,MIN(1,M4791/Geotypes!$F$12)))</f>
        <v>1</v>
      </c>
      <c r="AB4791" s="297">
        <f>IF(AB4790=100%,100%,IF(N4791="",0,MIN(1,N4791/Geotypes!$F$13)))</f>
        <v>1.5092233703995673E-2</v>
      </c>
      <c r="AC4791" s="94">
        <f t="shared" si="674"/>
        <v>2.6315215939579906E-2</v>
      </c>
      <c r="AD4791" s="146"/>
      <c r="AE4791" s="146"/>
    </row>
    <row r="4792" spans="1:31" hidden="1" outlineLevel="1">
      <c r="A4792" s="146">
        <v>4771</v>
      </c>
      <c r="B4792" s="471" t="s">
        <v>1083</v>
      </c>
      <c r="C4792" s="471" t="s">
        <v>8548</v>
      </c>
      <c r="D4792" s="471" t="s">
        <v>8549</v>
      </c>
      <c r="E4792" s="472">
        <v>0.901294873</v>
      </c>
      <c r="F4792" s="176">
        <v>92</v>
      </c>
      <c r="G4792" s="178">
        <f>SUM(F$22:F4792)</f>
        <v>91983879</v>
      </c>
      <c r="H4792" s="52">
        <f>SUM(E$22:E4792)</f>
        <v>52159.206278605045</v>
      </c>
      <c r="I4792" s="52">
        <f t="shared" si="666"/>
        <v>102.07536152266563</v>
      </c>
      <c r="J4792" s="52" t="str">
        <f>IF(A4792&lt;=Geotypes!D$11,Geotypes!B$11,IF(A4792&lt;=Geotypes!D$12,Geotypes!B$12,IF(A4792&lt;=Geotypes!D$13,Geotypes!B$13,0)))</f>
        <v>Rural</v>
      </c>
      <c r="L4792" s="52" t="str">
        <f>IF($J4792=L$21, SUMIF($J$22:$J4792,L$21,area),"")</f>
        <v/>
      </c>
      <c r="M4792" s="52" t="str">
        <f>IF($J4792=M$21, SUMIF($J$22:$J4792,M$21,area),"")</f>
        <v/>
      </c>
      <c r="N4792" s="52">
        <f>IF($J4792=N$21, SUMIF($J$22:$J4792,N$21,area),"")</f>
        <v>29573.730443070002</v>
      </c>
      <c r="O4792" s="52"/>
      <c r="P4792" s="142"/>
      <c r="Q4792" s="94" t="str">
        <f t="shared" si="667"/>
        <v/>
      </c>
      <c r="R4792" s="94" t="str">
        <f t="shared" si="668"/>
        <v/>
      </c>
      <c r="S4792" s="94">
        <f t="shared" si="669"/>
        <v>1.5092693671920676E-2</v>
      </c>
      <c r="T4792" s="142"/>
      <c r="U4792" s="142" t="str">
        <f t="shared" si="670"/>
        <v/>
      </c>
      <c r="V4792" s="142" t="str">
        <f t="shared" si="671"/>
        <v/>
      </c>
      <c r="W4792" s="142">
        <f t="shared" si="672"/>
        <v>4953705</v>
      </c>
      <c r="X4792" s="142"/>
      <c r="Y4792" s="94">
        <f t="shared" si="673"/>
        <v>0.81955997971376116</v>
      </c>
      <c r="Z4792" s="297">
        <f>IF(Z4791=100%,100%,IF(L4792="",0,MIN(1,L4792/Geotypes!$F$11)))</f>
        <v>1</v>
      </c>
      <c r="AA4792" s="297">
        <f>IF(AA4791=100%,100%,IF(M4792="",0,MIN(1,M4792/Geotypes!$F$12)))</f>
        <v>1</v>
      </c>
      <c r="AB4792" s="297">
        <f>IF(AB4791=100%,100%,IF(N4792="",0,MIN(1,N4792/Geotypes!$F$13)))</f>
        <v>1.5092693671920669E-2</v>
      </c>
      <c r="AC4792" s="94">
        <f t="shared" si="674"/>
        <v>2.6315670666189898E-2</v>
      </c>
      <c r="AD4792" s="146"/>
      <c r="AE4792" s="146"/>
    </row>
    <row r="4793" spans="1:31" hidden="1" outlineLevel="1">
      <c r="A4793" s="146">
        <v>4772</v>
      </c>
      <c r="B4793" s="471" t="s">
        <v>2165</v>
      </c>
      <c r="C4793" s="471" t="s">
        <v>4157</v>
      </c>
      <c r="D4793" s="471"/>
      <c r="E4793" s="472">
        <v>524.52800443799993</v>
      </c>
      <c r="F4793" s="176">
        <v>53523</v>
      </c>
      <c r="G4793" s="178">
        <f>SUM(F$22:F4793)</f>
        <v>92037402</v>
      </c>
      <c r="H4793" s="52">
        <f>SUM(E$22:E4793)</f>
        <v>52683.734283043043</v>
      </c>
      <c r="I4793" s="52">
        <f t="shared" si="666"/>
        <v>102.0403096634405</v>
      </c>
      <c r="J4793" s="52" t="str">
        <f>IF(A4793&lt;=Geotypes!D$11,Geotypes!B$11,IF(A4793&lt;=Geotypes!D$12,Geotypes!B$12,IF(A4793&lt;=Geotypes!D$13,Geotypes!B$13,0)))</f>
        <v>Rural</v>
      </c>
      <c r="L4793" s="52" t="str">
        <f>IF($J4793=L$21, SUMIF($J$22:$J4793,L$21,area),"")</f>
        <v/>
      </c>
      <c r="M4793" s="52" t="str">
        <f>IF($J4793=M$21, SUMIF($J$22:$J4793,M$21,area),"")</f>
        <v/>
      </c>
      <c r="N4793" s="52">
        <f>IF($J4793=N$21, SUMIF($J$22:$J4793,N$21,area),"")</f>
        <v>30098.258447508004</v>
      </c>
      <c r="O4793" s="52"/>
      <c r="P4793" s="142"/>
      <c r="Q4793" s="94" t="str">
        <f t="shared" si="667"/>
        <v/>
      </c>
      <c r="R4793" s="94" t="str">
        <f t="shared" si="668"/>
        <v/>
      </c>
      <c r="S4793" s="94">
        <f t="shared" si="669"/>
        <v>1.5360381933588107E-2</v>
      </c>
      <c r="T4793" s="142"/>
      <c r="U4793" s="142" t="str">
        <f t="shared" si="670"/>
        <v/>
      </c>
      <c r="V4793" s="142" t="str">
        <f t="shared" si="671"/>
        <v/>
      </c>
      <c r="W4793" s="142">
        <f t="shared" si="672"/>
        <v>5007228</v>
      </c>
      <c r="X4793" s="142"/>
      <c r="Y4793" s="94">
        <f t="shared" si="673"/>
        <v>0.82003686011140364</v>
      </c>
      <c r="Z4793" s="297">
        <f>IF(Z4792=100%,100%,IF(L4793="",0,MIN(1,L4793/Geotypes!$F$11)))</f>
        <v>1</v>
      </c>
      <c r="AA4793" s="297">
        <f>IF(AA4792=100%,100%,IF(M4793="",0,MIN(1,M4793/Geotypes!$F$12)))</f>
        <v>1</v>
      </c>
      <c r="AB4793" s="297">
        <f>IF(AB4792=100%,100%,IF(N4793="",0,MIN(1,N4793/Geotypes!$F$13)))</f>
        <v>1.53603819335881E-2</v>
      </c>
      <c r="AC4793" s="94">
        <f t="shared" si="674"/>
        <v>2.6580308631465956E-2</v>
      </c>
      <c r="AD4793" s="146"/>
      <c r="AE4793" s="146"/>
    </row>
    <row r="4794" spans="1:31" hidden="1" outlineLevel="1">
      <c r="A4794" s="146">
        <v>4773</v>
      </c>
      <c r="B4794" s="471" t="s">
        <v>2114</v>
      </c>
      <c r="C4794" s="471" t="s">
        <v>5461</v>
      </c>
      <c r="D4794" s="471"/>
      <c r="E4794" s="472">
        <v>22.0697428</v>
      </c>
      <c r="F4794" s="176">
        <v>2246</v>
      </c>
      <c r="G4794" s="178">
        <f>SUM(F$22:F4794)</f>
        <v>92039648</v>
      </c>
      <c r="H4794" s="52">
        <f>SUM(E$22:E4794)</f>
        <v>52705.804025843041</v>
      </c>
      <c r="I4794" s="52">
        <f t="shared" si="666"/>
        <v>101.76829065719787</v>
      </c>
      <c r="J4794" s="52" t="str">
        <f>IF(A4794&lt;=Geotypes!D$11,Geotypes!B$11,IF(A4794&lt;=Geotypes!D$12,Geotypes!B$12,IF(A4794&lt;=Geotypes!D$13,Geotypes!B$13,0)))</f>
        <v>Rural</v>
      </c>
      <c r="L4794" s="52" t="str">
        <f>IF($J4794=L$21, SUMIF($J$22:$J4794,L$21,area),"")</f>
        <v/>
      </c>
      <c r="M4794" s="52" t="str">
        <f>IF($J4794=M$21, SUMIF($J$22:$J4794,M$21,area),"")</f>
        <v/>
      </c>
      <c r="N4794" s="52">
        <f>IF($J4794=N$21, SUMIF($J$22:$J4794,N$21,area),"")</f>
        <v>30120.328190308002</v>
      </c>
      <c r="O4794" s="52"/>
      <c r="P4794" s="142"/>
      <c r="Q4794" s="94" t="str">
        <f t="shared" si="667"/>
        <v/>
      </c>
      <c r="R4794" s="94" t="str">
        <f t="shared" si="668"/>
        <v/>
      </c>
      <c r="S4794" s="94">
        <f t="shared" si="669"/>
        <v>1.5371645033051993E-2</v>
      </c>
      <c r="T4794" s="142"/>
      <c r="U4794" s="142" t="str">
        <f t="shared" si="670"/>
        <v/>
      </c>
      <c r="V4794" s="142" t="str">
        <f t="shared" si="671"/>
        <v/>
      </c>
      <c r="W4794" s="142">
        <f t="shared" si="672"/>
        <v>5009474</v>
      </c>
      <c r="X4794" s="142"/>
      <c r="Y4794" s="94">
        <f t="shared" si="673"/>
        <v>0.82005687157139473</v>
      </c>
      <c r="Z4794" s="297">
        <f>IF(Z4793=100%,100%,IF(L4794="",0,MIN(1,L4794/Geotypes!$F$11)))</f>
        <v>1</v>
      </c>
      <c r="AA4794" s="297">
        <f>IF(AA4793=100%,100%,IF(M4794="",0,MIN(1,M4794/Geotypes!$F$12)))</f>
        <v>1</v>
      </c>
      <c r="AB4794" s="297">
        <f>IF(AB4793=100%,100%,IF(N4794="",0,MIN(1,N4794/Geotypes!$F$13)))</f>
        <v>1.5371645033051986E-2</v>
      </c>
      <c r="AC4794" s="94">
        <f t="shared" si="674"/>
        <v>2.6591443388389022E-2</v>
      </c>
      <c r="AD4794" s="146"/>
      <c r="AE4794" s="146"/>
    </row>
    <row r="4795" spans="1:31" hidden="1" outlineLevel="1">
      <c r="A4795" s="146">
        <v>4774</v>
      </c>
      <c r="B4795" s="471" t="s">
        <v>2065</v>
      </c>
      <c r="C4795" s="471" t="s">
        <v>4206</v>
      </c>
      <c r="D4795" s="471"/>
      <c r="E4795" s="472">
        <v>158.5860347</v>
      </c>
      <c r="F4795" s="176">
        <v>16125</v>
      </c>
      <c r="G4795" s="178">
        <f>SUM(F$22:F4795)</f>
        <v>92055773</v>
      </c>
      <c r="H4795" s="52">
        <f>SUM(E$22:E4795)</f>
        <v>52864.390060543039</v>
      </c>
      <c r="I4795" s="52">
        <f t="shared" si="666"/>
        <v>101.67982338737423</v>
      </c>
      <c r="J4795" s="52" t="str">
        <f>IF(A4795&lt;=Geotypes!D$11,Geotypes!B$11,IF(A4795&lt;=Geotypes!D$12,Geotypes!B$12,IF(A4795&lt;=Geotypes!D$13,Geotypes!B$13,0)))</f>
        <v>Rural</v>
      </c>
      <c r="L4795" s="52" t="str">
        <f>IF($J4795=L$21, SUMIF($J$22:$J4795,L$21,area),"")</f>
        <v/>
      </c>
      <c r="M4795" s="52" t="str">
        <f>IF($J4795=M$21, SUMIF($J$22:$J4795,M$21,area),"")</f>
        <v/>
      </c>
      <c r="N4795" s="52">
        <f>IF($J4795=N$21, SUMIF($J$22:$J4795,N$21,area),"")</f>
        <v>30278.914225008004</v>
      </c>
      <c r="O4795" s="52"/>
      <c r="P4795" s="142"/>
      <c r="Q4795" s="94" t="str">
        <f t="shared" si="667"/>
        <v/>
      </c>
      <c r="R4795" s="94" t="str">
        <f t="shared" si="668"/>
        <v/>
      </c>
      <c r="S4795" s="94">
        <f t="shared" si="669"/>
        <v>1.545257802346317E-2</v>
      </c>
      <c r="T4795" s="142"/>
      <c r="U4795" s="142" t="str">
        <f t="shared" si="670"/>
        <v/>
      </c>
      <c r="V4795" s="142" t="str">
        <f t="shared" si="671"/>
        <v/>
      </c>
      <c r="W4795" s="142">
        <f t="shared" si="672"/>
        <v>5025599</v>
      </c>
      <c r="X4795" s="142"/>
      <c r="Y4795" s="94">
        <f t="shared" si="673"/>
        <v>0.82020054244955898</v>
      </c>
      <c r="Z4795" s="297">
        <f>IF(Z4794=100%,100%,IF(L4795="",0,MIN(1,L4795/Geotypes!$F$11)))</f>
        <v>1</v>
      </c>
      <c r="AA4795" s="297">
        <f>IF(AA4794=100%,100%,IF(M4795="",0,MIN(1,M4795/Geotypes!$F$12)))</f>
        <v>1</v>
      </c>
      <c r="AB4795" s="297">
        <f>IF(AB4794=100%,100%,IF(N4795="",0,MIN(1,N4795/Geotypes!$F$13)))</f>
        <v>1.5452578023463164E-2</v>
      </c>
      <c r="AC4795" s="94">
        <f t="shared" si="674"/>
        <v>2.6671454150806122E-2</v>
      </c>
      <c r="AD4795" s="146"/>
      <c r="AE4795" s="146"/>
    </row>
    <row r="4796" spans="1:31" hidden="1" outlineLevel="1">
      <c r="A4796" s="146">
        <v>4775</v>
      </c>
      <c r="B4796" s="471" t="s">
        <v>2140</v>
      </c>
      <c r="C4796" s="471" t="s">
        <v>2842</v>
      </c>
      <c r="D4796" s="471"/>
      <c r="E4796" s="472">
        <v>135.218434274</v>
      </c>
      <c r="F4796" s="176">
        <v>13701</v>
      </c>
      <c r="G4796" s="178">
        <f>SUM(F$22:F4796)</f>
        <v>92069474</v>
      </c>
      <c r="H4796" s="52">
        <f>SUM(E$22:E4796)</f>
        <v>52999.608494817039</v>
      </c>
      <c r="I4796" s="52">
        <f t="shared" si="666"/>
        <v>101.32494192498166</v>
      </c>
      <c r="J4796" s="52" t="str">
        <f>IF(A4796&lt;=Geotypes!D$11,Geotypes!B$11,IF(A4796&lt;=Geotypes!D$12,Geotypes!B$12,IF(A4796&lt;=Geotypes!D$13,Geotypes!B$13,0)))</f>
        <v>Rural</v>
      </c>
      <c r="L4796" s="52" t="str">
        <f>IF($J4796=L$21, SUMIF($J$22:$J4796,L$21,area),"")</f>
        <v/>
      </c>
      <c r="M4796" s="52" t="str">
        <f>IF($J4796=M$21, SUMIF($J$22:$J4796,M$21,area),"")</f>
        <v/>
      </c>
      <c r="N4796" s="52">
        <f>IF($J4796=N$21, SUMIF($J$22:$J4796,N$21,area),"")</f>
        <v>30414.132659282004</v>
      </c>
      <c r="O4796" s="52"/>
      <c r="P4796" s="142"/>
      <c r="Q4796" s="94" t="str">
        <f t="shared" si="667"/>
        <v/>
      </c>
      <c r="R4796" s="94" t="str">
        <f t="shared" si="668"/>
        <v/>
      </c>
      <c r="S4796" s="94">
        <f t="shared" si="669"/>
        <v>1.5521585564166322E-2</v>
      </c>
      <c r="T4796" s="142"/>
      <c r="U4796" s="142" t="str">
        <f t="shared" si="670"/>
        <v/>
      </c>
      <c r="V4796" s="142" t="str">
        <f t="shared" si="671"/>
        <v/>
      </c>
      <c r="W4796" s="142">
        <f t="shared" si="672"/>
        <v>5039300</v>
      </c>
      <c r="X4796" s="142"/>
      <c r="Y4796" s="94">
        <f t="shared" si="673"/>
        <v>0.82032261591943356</v>
      </c>
      <c r="Z4796" s="297">
        <f>IF(Z4795=100%,100%,IF(L4796="",0,MIN(1,L4796/Geotypes!$F$11)))</f>
        <v>1</v>
      </c>
      <c r="AA4796" s="297">
        <f>IF(AA4795=100%,100%,IF(M4796="",0,MIN(1,M4796/Geotypes!$F$12)))</f>
        <v>1</v>
      </c>
      <c r="AB4796" s="297">
        <f>IF(AB4795=100%,100%,IF(N4796="",0,MIN(1,N4796/Geotypes!$F$13)))</f>
        <v>1.5521585564166315E-2</v>
      </c>
      <c r="AC4796" s="94">
        <f t="shared" si="674"/>
        <v>2.6739675353508973E-2</v>
      </c>
      <c r="AD4796" s="146"/>
      <c r="AE4796" s="146"/>
    </row>
    <row r="4797" spans="1:31" hidden="1" outlineLevel="1">
      <c r="A4797" s="146">
        <v>4776</v>
      </c>
      <c r="B4797" s="471" t="s">
        <v>1078</v>
      </c>
      <c r="C4797" s="471" t="s">
        <v>5156</v>
      </c>
      <c r="D4797" s="471"/>
      <c r="E4797" s="472">
        <v>152.33047599600002</v>
      </c>
      <c r="F4797" s="176">
        <v>15430</v>
      </c>
      <c r="G4797" s="178">
        <f>SUM(F$22:F4797)</f>
        <v>92084904</v>
      </c>
      <c r="H4797" s="52">
        <f>SUM(E$22:E4797)</f>
        <v>53151.93897081304</v>
      </c>
      <c r="I4797" s="52">
        <f t="shared" si="666"/>
        <v>101.2929284118115</v>
      </c>
      <c r="J4797" s="52" t="str">
        <f>IF(A4797&lt;=Geotypes!D$11,Geotypes!B$11,IF(A4797&lt;=Geotypes!D$12,Geotypes!B$12,IF(A4797&lt;=Geotypes!D$13,Geotypes!B$13,0)))</f>
        <v>Rural</v>
      </c>
      <c r="L4797" s="52" t="str">
        <f>IF($J4797=L$21, SUMIF($J$22:$J4797,L$21,area),"")</f>
        <v/>
      </c>
      <c r="M4797" s="52" t="str">
        <f>IF($J4797=M$21, SUMIF($J$22:$J4797,M$21,area),"")</f>
        <v/>
      </c>
      <c r="N4797" s="52">
        <f>IF($J4797=N$21, SUMIF($J$22:$J4797,N$21,area),"")</f>
        <v>30566.463135278005</v>
      </c>
      <c r="O4797" s="52"/>
      <c r="P4797" s="142"/>
      <c r="Q4797" s="94" t="str">
        <f t="shared" si="667"/>
        <v/>
      </c>
      <c r="R4797" s="94" t="str">
        <f t="shared" si="668"/>
        <v/>
      </c>
      <c r="S4797" s="94">
        <f t="shared" si="669"/>
        <v>1.5599326085117216E-2</v>
      </c>
      <c r="T4797" s="142"/>
      <c r="U4797" s="142" t="str">
        <f t="shared" si="670"/>
        <v/>
      </c>
      <c r="V4797" s="142" t="str">
        <f t="shared" si="671"/>
        <v/>
      </c>
      <c r="W4797" s="142">
        <f t="shared" si="672"/>
        <v>5054730</v>
      </c>
      <c r="X4797" s="142"/>
      <c r="Y4797" s="94">
        <f t="shared" si="673"/>
        <v>0.82046009447137624</v>
      </c>
      <c r="Z4797" s="297">
        <f>IF(Z4796=100%,100%,IF(L4797="",0,MIN(1,L4797/Geotypes!$F$11)))</f>
        <v>1</v>
      </c>
      <c r="AA4797" s="297">
        <f>IF(AA4796=100%,100%,IF(M4797="",0,MIN(1,M4797/Geotypes!$F$12)))</f>
        <v>1</v>
      </c>
      <c r="AB4797" s="297">
        <f>IF(AB4796=100%,100%,IF(N4797="",0,MIN(1,N4797/Geotypes!$F$13)))</f>
        <v>1.5599326085117207E-2</v>
      </c>
      <c r="AC4797" s="94">
        <f t="shared" si="674"/>
        <v>2.6816530024519926E-2</v>
      </c>
      <c r="AD4797" s="146"/>
      <c r="AE4797" s="146"/>
    </row>
    <row r="4798" spans="1:31" hidden="1" outlineLevel="1">
      <c r="A4798" s="146">
        <v>4777</v>
      </c>
      <c r="B4798" s="471" t="s">
        <v>1086</v>
      </c>
      <c r="C4798" s="471" t="s">
        <v>2277</v>
      </c>
      <c r="D4798" s="471"/>
      <c r="E4798" s="472">
        <v>216.50864996200002</v>
      </c>
      <c r="F4798" s="176">
        <v>21927</v>
      </c>
      <c r="G4798" s="178">
        <f>SUM(F$22:F4798)</f>
        <v>92106831</v>
      </c>
      <c r="H4798" s="52">
        <f>SUM(E$22:E4798)</f>
        <v>53368.447620775041</v>
      </c>
      <c r="I4798" s="52">
        <f t="shared" si="666"/>
        <v>101.27539940712975</v>
      </c>
      <c r="J4798" s="52" t="str">
        <f>IF(A4798&lt;=Geotypes!D$11,Geotypes!B$11,IF(A4798&lt;=Geotypes!D$12,Geotypes!B$12,IF(A4798&lt;=Geotypes!D$13,Geotypes!B$13,0)))</f>
        <v>Rural</v>
      </c>
      <c r="L4798" s="52" t="str">
        <f>IF($J4798=L$21, SUMIF($J$22:$J4798,L$21,area),"")</f>
        <v/>
      </c>
      <c r="M4798" s="52" t="str">
        <f>IF($J4798=M$21, SUMIF($J$22:$J4798,M$21,area),"")</f>
        <v/>
      </c>
      <c r="N4798" s="52">
        <f>IF($J4798=N$21, SUMIF($J$22:$J4798,N$21,area),"")</f>
        <v>30782.971785240006</v>
      </c>
      <c r="O4798" s="52"/>
      <c r="P4798" s="142"/>
      <c r="Q4798" s="94" t="str">
        <f t="shared" si="667"/>
        <v/>
      </c>
      <c r="R4798" s="94" t="str">
        <f t="shared" si="668"/>
        <v/>
      </c>
      <c r="S4798" s="94">
        <f t="shared" si="669"/>
        <v>1.5709819373662195E-2</v>
      </c>
      <c r="T4798" s="142"/>
      <c r="U4798" s="142" t="str">
        <f t="shared" si="670"/>
        <v/>
      </c>
      <c r="V4798" s="142" t="str">
        <f t="shared" si="671"/>
        <v/>
      </c>
      <c r="W4798" s="142">
        <f t="shared" si="672"/>
        <v>5076657</v>
      </c>
      <c r="X4798" s="142"/>
      <c r="Y4798" s="94">
        <f t="shared" si="673"/>
        <v>0.82065546013621393</v>
      </c>
      <c r="Z4798" s="297">
        <f>IF(Z4797=100%,100%,IF(L4798="",0,MIN(1,L4798/Geotypes!$F$11)))</f>
        <v>1</v>
      </c>
      <c r="AA4798" s="297">
        <f>IF(AA4797=100%,100%,IF(M4798="",0,MIN(1,M4798/Geotypes!$F$12)))</f>
        <v>1</v>
      </c>
      <c r="AB4798" s="297">
        <f>IF(AB4797=100%,100%,IF(N4798="",0,MIN(1,N4798/Geotypes!$F$13)))</f>
        <v>1.5709819373662188E-2</v>
      </c>
      <c r="AC4798" s="94">
        <f t="shared" si="674"/>
        <v>2.6925764246726994E-2</v>
      </c>
      <c r="AD4798" s="146"/>
      <c r="AE4798" s="146"/>
    </row>
    <row r="4799" spans="1:31" hidden="1" outlineLevel="1">
      <c r="A4799" s="146">
        <v>4778</v>
      </c>
      <c r="B4799" s="471" t="s">
        <v>1083</v>
      </c>
      <c r="C4799" s="471" t="s">
        <v>8550</v>
      </c>
      <c r="D4799" s="471" t="s">
        <v>8551</v>
      </c>
      <c r="E4799" s="472">
        <v>1.4583460619999999</v>
      </c>
      <c r="F4799" s="176">
        <v>147</v>
      </c>
      <c r="G4799" s="178">
        <f>SUM(F$22:F4799)</f>
        <v>92106978</v>
      </c>
      <c r="H4799" s="52">
        <f>SUM(E$22:E4799)</f>
        <v>53369.905966837039</v>
      </c>
      <c r="I4799" s="52">
        <f t="shared" si="666"/>
        <v>100.79912020223908</v>
      </c>
      <c r="J4799" s="52" t="str">
        <f>IF(A4799&lt;=Geotypes!D$11,Geotypes!B$11,IF(A4799&lt;=Geotypes!D$12,Geotypes!B$12,IF(A4799&lt;=Geotypes!D$13,Geotypes!B$13,0)))</f>
        <v>Rural</v>
      </c>
      <c r="L4799" s="52" t="str">
        <f>IF($J4799=L$21, SUMIF($J$22:$J4799,L$21,area),"")</f>
        <v/>
      </c>
      <c r="M4799" s="52" t="str">
        <f>IF($J4799=M$21, SUMIF($J$22:$J4799,M$21,area),"")</f>
        <v/>
      </c>
      <c r="N4799" s="52">
        <f>IF($J4799=N$21, SUMIF($J$22:$J4799,N$21,area),"")</f>
        <v>30784.430131302008</v>
      </c>
      <c r="O4799" s="52"/>
      <c r="P4799" s="142"/>
      <c r="Q4799" s="94" t="str">
        <f t="shared" si="667"/>
        <v/>
      </c>
      <c r="R4799" s="94" t="str">
        <f t="shared" si="668"/>
        <v/>
      </c>
      <c r="S4799" s="94">
        <f t="shared" si="669"/>
        <v>1.5710563627770544E-2</v>
      </c>
      <c r="T4799" s="142"/>
      <c r="U4799" s="142" t="str">
        <f t="shared" si="670"/>
        <v/>
      </c>
      <c r="V4799" s="142" t="str">
        <f t="shared" si="671"/>
        <v/>
      </c>
      <c r="W4799" s="142">
        <f t="shared" si="672"/>
        <v>5076804</v>
      </c>
      <c r="X4799" s="142"/>
      <c r="Y4799" s="94">
        <f t="shared" si="673"/>
        <v>0.82065676988003344</v>
      </c>
      <c r="Z4799" s="297">
        <f>IF(Z4798=100%,100%,IF(L4799="",0,MIN(1,L4799/Geotypes!$F$11)))</f>
        <v>1</v>
      </c>
      <c r="AA4799" s="297">
        <f>IF(AA4798=100%,100%,IF(M4799="",0,MIN(1,M4799/Geotypes!$F$12)))</f>
        <v>1</v>
      </c>
      <c r="AB4799" s="297">
        <f>IF(AB4798=100%,100%,IF(N4799="",0,MIN(1,N4799/Geotypes!$F$13)))</f>
        <v>1.5710563627770534E-2</v>
      </c>
      <c r="AC4799" s="94">
        <f t="shared" si="674"/>
        <v>2.6926500020091334E-2</v>
      </c>
      <c r="AD4799" s="146"/>
      <c r="AE4799" s="146"/>
    </row>
    <row r="4800" spans="1:31" hidden="1" outlineLevel="1">
      <c r="A4800" s="146">
        <v>4779</v>
      </c>
      <c r="B4800" s="471" t="s">
        <v>2536</v>
      </c>
      <c r="C4800" s="471" t="s">
        <v>2729</v>
      </c>
      <c r="D4800" s="471"/>
      <c r="E4800" s="472">
        <v>329.341930897</v>
      </c>
      <c r="F4800" s="176">
        <v>33123</v>
      </c>
      <c r="G4800" s="178">
        <f>SUM(F$22:F4800)</f>
        <v>92140101</v>
      </c>
      <c r="H4800" s="52">
        <f>SUM(E$22:E4800)</f>
        <v>53699.247897734036</v>
      </c>
      <c r="I4800" s="52">
        <f t="shared" si="666"/>
        <v>100.57328536875266</v>
      </c>
      <c r="J4800" s="52" t="str">
        <f>IF(A4800&lt;=Geotypes!D$11,Geotypes!B$11,IF(A4800&lt;=Geotypes!D$12,Geotypes!B$12,IF(A4800&lt;=Geotypes!D$13,Geotypes!B$13,0)))</f>
        <v>Rural</v>
      </c>
      <c r="L4800" s="52" t="str">
        <f>IF($J4800=L$21, SUMIF($J$22:$J4800,L$21,area),"")</f>
        <v/>
      </c>
      <c r="M4800" s="52" t="str">
        <f>IF($J4800=M$21, SUMIF($J$22:$J4800,M$21,area),"")</f>
        <v/>
      </c>
      <c r="N4800" s="52">
        <f>IF($J4800=N$21, SUMIF($J$22:$J4800,N$21,area),"")</f>
        <v>31113.772062199008</v>
      </c>
      <c r="O4800" s="52"/>
      <c r="P4800" s="142"/>
      <c r="Q4800" s="94" t="str">
        <f t="shared" si="667"/>
        <v/>
      </c>
      <c r="R4800" s="94" t="str">
        <f t="shared" si="668"/>
        <v/>
      </c>
      <c r="S4800" s="94">
        <f t="shared" si="669"/>
        <v>1.5878640390555539E-2</v>
      </c>
      <c r="T4800" s="142"/>
      <c r="U4800" s="142" t="str">
        <f t="shared" si="670"/>
        <v/>
      </c>
      <c r="V4800" s="142" t="str">
        <f t="shared" si="671"/>
        <v/>
      </c>
      <c r="W4800" s="142">
        <f t="shared" si="672"/>
        <v>5109927</v>
      </c>
      <c r="X4800" s="142"/>
      <c r="Y4800" s="94">
        <f t="shared" si="673"/>
        <v>0.82095188991088208</v>
      </c>
      <c r="Z4800" s="297">
        <f>IF(Z4799=100%,100%,IF(L4800="",0,MIN(1,L4800/Geotypes!$F$11)))</f>
        <v>1</v>
      </c>
      <c r="AA4800" s="297">
        <f>IF(AA4799=100%,100%,IF(M4800="",0,MIN(1,M4800/Geotypes!$F$12)))</f>
        <v>1</v>
      </c>
      <c r="AB4800" s="297">
        <f>IF(AB4799=100%,100%,IF(N4800="",0,MIN(1,N4800/Geotypes!$F$13)))</f>
        <v>1.5878640390555532E-2</v>
      </c>
      <c r="AC4800" s="94">
        <f t="shared" si="674"/>
        <v>2.7092661555291064E-2</v>
      </c>
      <c r="AD4800" s="146"/>
      <c r="AE4800" s="146"/>
    </row>
    <row r="4801" spans="1:31" hidden="1" outlineLevel="1">
      <c r="A4801" s="146">
        <v>4780</v>
      </c>
      <c r="B4801" s="471" t="s">
        <v>1077</v>
      </c>
      <c r="C4801" s="471" t="s">
        <v>4912</v>
      </c>
      <c r="D4801" s="471"/>
      <c r="E4801" s="472">
        <v>303.10081308100001</v>
      </c>
      <c r="F4801" s="176">
        <v>30428</v>
      </c>
      <c r="G4801" s="178">
        <f>SUM(F$22:F4801)</f>
        <v>92170529</v>
      </c>
      <c r="H4801" s="52">
        <f>SUM(E$22:E4801)</f>
        <v>54002.348710815037</v>
      </c>
      <c r="I4801" s="52">
        <f t="shared" si="666"/>
        <v>100.38904115994069</v>
      </c>
      <c r="J4801" s="52" t="str">
        <f>IF(A4801&lt;=Geotypes!D$11,Geotypes!B$11,IF(A4801&lt;=Geotypes!D$12,Geotypes!B$12,IF(A4801&lt;=Geotypes!D$13,Geotypes!B$13,0)))</f>
        <v>Rural</v>
      </c>
      <c r="L4801" s="52" t="str">
        <f>IF($J4801=L$21, SUMIF($J$22:$J4801,L$21,area),"")</f>
        <v/>
      </c>
      <c r="M4801" s="52" t="str">
        <f>IF($J4801=M$21, SUMIF($J$22:$J4801,M$21,area),"")</f>
        <v/>
      </c>
      <c r="N4801" s="52">
        <f>IF($J4801=N$21, SUMIF($J$22:$J4801,N$21,area),"")</f>
        <v>31416.872875280009</v>
      </c>
      <c r="O4801" s="52"/>
      <c r="P4801" s="142"/>
      <c r="Q4801" s="94" t="str">
        <f t="shared" si="667"/>
        <v/>
      </c>
      <c r="R4801" s="94" t="str">
        <f t="shared" si="668"/>
        <v/>
      </c>
      <c r="S4801" s="94">
        <f t="shared" si="669"/>
        <v>1.6033325229262235E-2</v>
      </c>
      <c r="T4801" s="142"/>
      <c r="U4801" s="142" t="str">
        <f t="shared" si="670"/>
        <v/>
      </c>
      <c r="V4801" s="142" t="str">
        <f t="shared" si="671"/>
        <v/>
      </c>
      <c r="W4801" s="142">
        <f t="shared" si="672"/>
        <v>5140355</v>
      </c>
      <c r="X4801" s="142"/>
      <c r="Y4801" s="94">
        <f t="shared" si="673"/>
        <v>0.82122299797170573</v>
      </c>
      <c r="Z4801" s="297">
        <f>IF(Z4800=100%,100%,IF(L4801="",0,MIN(1,L4801/Geotypes!$F$11)))</f>
        <v>1</v>
      </c>
      <c r="AA4801" s="297">
        <f>IF(AA4800=100%,100%,IF(M4801="",0,MIN(1,M4801/Geotypes!$F$12)))</f>
        <v>1</v>
      </c>
      <c r="AB4801" s="297">
        <f>IF(AB4800=100%,100%,IF(N4801="",0,MIN(1,N4801/Geotypes!$F$13)))</f>
        <v>1.6033325229262228E-2</v>
      </c>
      <c r="AC4801" s="94">
        <f t="shared" si="674"/>
        <v>2.7245583766819535E-2</v>
      </c>
      <c r="AD4801" s="146"/>
      <c r="AE4801" s="146"/>
    </row>
    <row r="4802" spans="1:31" hidden="1" outlineLevel="1">
      <c r="A4802" s="146">
        <v>4781</v>
      </c>
      <c r="B4802" s="471" t="s">
        <v>2114</v>
      </c>
      <c r="C4802" s="471" t="s">
        <v>3854</v>
      </c>
      <c r="D4802" s="471"/>
      <c r="E4802" s="472">
        <v>125.81780443900001</v>
      </c>
      <c r="F4802" s="176">
        <v>12614</v>
      </c>
      <c r="G4802" s="178">
        <f>SUM(F$22:F4802)</f>
        <v>92183143</v>
      </c>
      <c r="H4802" s="52">
        <f>SUM(E$22:E4802)</f>
        <v>54128.166515254037</v>
      </c>
      <c r="I4802" s="52">
        <f t="shared" si="666"/>
        <v>100.25608105501173</v>
      </c>
      <c r="J4802" s="52" t="str">
        <f>IF(A4802&lt;=Geotypes!D$11,Geotypes!B$11,IF(A4802&lt;=Geotypes!D$12,Geotypes!B$12,IF(A4802&lt;=Geotypes!D$13,Geotypes!B$13,0)))</f>
        <v>Rural</v>
      </c>
      <c r="L4802" s="52" t="str">
        <f>IF($J4802=L$21, SUMIF($J$22:$J4802,L$21,area),"")</f>
        <v/>
      </c>
      <c r="M4802" s="52" t="str">
        <f>IF($J4802=M$21, SUMIF($J$22:$J4802,M$21,area),"")</f>
        <v/>
      </c>
      <c r="N4802" s="52">
        <f>IF($J4802=N$21, SUMIF($J$22:$J4802,N$21,area),"")</f>
        <v>31542.690679719009</v>
      </c>
      <c r="O4802" s="52"/>
      <c r="P4802" s="142"/>
      <c r="Q4802" s="94" t="str">
        <f t="shared" si="667"/>
        <v/>
      </c>
      <c r="R4802" s="94" t="str">
        <f t="shared" si="668"/>
        <v/>
      </c>
      <c r="S4802" s="94">
        <f t="shared" si="669"/>
        <v>1.6097535241067374E-2</v>
      </c>
      <c r="T4802" s="142"/>
      <c r="U4802" s="142" t="str">
        <f t="shared" si="670"/>
        <v/>
      </c>
      <c r="V4802" s="142" t="str">
        <f t="shared" si="671"/>
        <v/>
      </c>
      <c r="W4802" s="142">
        <f t="shared" si="672"/>
        <v>5152969</v>
      </c>
      <c r="X4802" s="142"/>
      <c r="Y4802" s="94">
        <f t="shared" si="673"/>
        <v>0.82133538646517334</v>
      </c>
      <c r="Z4802" s="297">
        <f>IF(Z4801=100%,100%,IF(L4802="",0,MIN(1,L4802/Geotypes!$F$11)))</f>
        <v>1</v>
      </c>
      <c r="AA4802" s="297">
        <f>IF(AA4801=100%,100%,IF(M4802="",0,MIN(1,M4802/Geotypes!$F$12)))</f>
        <v>1</v>
      </c>
      <c r="AB4802" s="297">
        <f>IF(AB4801=100%,100%,IF(N4802="",0,MIN(1,N4802/Geotypes!$F$13)))</f>
        <v>1.6097535241067367E-2</v>
      </c>
      <c r="AC4802" s="94">
        <f t="shared" si="674"/>
        <v>2.7309062108262738E-2</v>
      </c>
      <c r="AD4802" s="146"/>
      <c r="AE4802" s="146"/>
    </row>
    <row r="4803" spans="1:31" hidden="1" outlineLevel="1">
      <c r="A4803" s="146">
        <v>4782</v>
      </c>
      <c r="B4803" s="471" t="s">
        <v>1083</v>
      </c>
      <c r="C4803" s="471" t="s">
        <v>8552</v>
      </c>
      <c r="D4803" s="471" t="s">
        <v>8553</v>
      </c>
      <c r="E4803" s="472">
        <v>0.63851814299999998</v>
      </c>
      <c r="F4803" s="176">
        <v>64</v>
      </c>
      <c r="G4803" s="178">
        <f>SUM(F$22:F4803)</f>
        <v>92183207</v>
      </c>
      <c r="H4803" s="52">
        <f>SUM(E$22:E4803)</f>
        <v>54128.805033397039</v>
      </c>
      <c r="I4803" s="52">
        <f t="shared" si="666"/>
        <v>100.23207750887667</v>
      </c>
      <c r="J4803" s="52" t="str">
        <f>IF(A4803&lt;=Geotypes!D$11,Geotypes!B$11,IF(A4803&lt;=Geotypes!D$12,Geotypes!B$12,IF(A4803&lt;=Geotypes!D$13,Geotypes!B$13,0)))</f>
        <v>Rural</v>
      </c>
      <c r="L4803" s="52" t="str">
        <f>IF($J4803=L$21, SUMIF($J$22:$J4803,L$21,area),"")</f>
        <v/>
      </c>
      <c r="M4803" s="52" t="str">
        <f>IF($J4803=M$21, SUMIF($J$22:$J4803,M$21,area),"")</f>
        <v/>
      </c>
      <c r="N4803" s="52">
        <f>IF($J4803=N$21, SUMIF($J$22:$J4803,N$21,area),"")</f>
        <v>31543.329197862011</v>
      </c>
      <c r="O4803" s="52"/>
      <c r="P4803" s="142"/>
      <c r="Q4803" s="94" t="str">
        <f t="shared" si="667"/>
        <v/>
      </c>
      <c r="R4803" s="94" t="str">
        <f t="shared" si="668"/>
        <v/>
      </c>
      <c r="S4803" s="94">
        <f t="shared" si="669"/>
        <v>1.6097861103195416E-2</v>
      </c>
      <c r="T4803" s="142"/>
      <c r="U4803" s="142" t="str">
        <f t="shared" si="670"/>
        <v/>
      </c>
      <c r="V4803" s="142" t="str">
        <f t="shared" si="671"/>
        <v/>
      </c>
      <c r="W4803" s="142">
        <f t="shared" si="672"/>
        <v>5153033</v>
      </c>
      <c r="X4803" s="142"/>
      <c r="Y4803" s="94">
        <f t="shared" si="673"/>
        <v>0.82133595669377502</v>
      </c>
      <c r="Z4803" s="297">
        <f>IF(Z4802=100%,100%,IF(L4803="",0,MIN(1,L4803/Geotypes!$F$11)))</f>
        <v>1</v>
      </c>
      <c r="AA4803" s="297">
        <f>IF(AA4802=100%,100%,IF(M4803="",0,MIN(1,M4803/Geotypes!$F$12)))</f>
        <v>1</v>
      </c>
      <c r="AB4803" s="297">
        <f>IF(AB4802=100%,100%,IF(N4803="",0,MIN(1,N4803/Geotypes!$F$13)))</f>
        <v>1.6097861103195405E-2</v>
      </c>
      <c r="AC4803" s="94">
        <f t="shared" si="674"/>
        <v>2.7309384257205648E-2</v>
      </c>
      <c r="AD4803" s="146"/>
      <c r="AE4803" s="146"/>
    </row>
    <row r="4804" spans="1:31" hidden="1" outlineLevel="1">
      <c r="A4804" s="146">
        <v>4783</v>
      </c>
      <c r="B4804" s="471" t="s">
        <v>2114</v>
      </c>
      <c r="C4804" s="471" t="s">
        <v>7400</v>
      </c>
      <c r="D4804" s="471"/>
      <c r="E4804" s="472">
        <v>69.205148441000006</v>
      </c>
      <c r="F4804" s="176">
        <v>6935</v>
      </c>
      <c r="G4804" s="178">
        <f>SUM(F$22:F4804)</f>
        <v>92190142</v>
      </c>
      <c r="H4804" s="52">
        <f>SUM(E$22:E4804)</f>
        <v>54198.010181838035</v>
      </c>
      <c r="I4804" s="52">
        <f t="shared" si="666"/>
        <v>100.20930748977945</v>
      </c>
      <c r="J4804" s="52" t="str">
        <f>IF(A4804&lt;=Geotypes!D$11,Geotypes!B$11,IF(A4804&lt;=Geotypes!D$12,Geotypes!B$12,IF(A4804&lt;=Geotypes!D$13,Geotypes!B$13,0)))</f>
        <v>Rural</v>
      </c>
      <c r="L4804" s="52" t="str">
        <f>IF($J4804=L$21, SUMIF($J$22:$J4804,L$21,area),"")</f>
        <v/>
      </c>
      <c r="M4804" s="52" t="str">
        <f>IF($J4804=M$21, SUMIF($J$22:$J4804,M$21,area),"")</f>
        <v/>
      </c>
      <c r="N4804" s="52">
        <f>IF($J4804=N$21, SUMIF($J$22:$J4804,N$21,area),"")</f>
        <v>31612.534346303011</v>
      </c>
      <c r="O4804" s="52"/>
      <c r="P4804" s="142"/>
      <c r="Q4804" s="94" t="str">
        <f t="shared" si="667"/>
        <v/>
      </c>
      <c r="R4804" s="94" t="str">
        <f t="shared" si="668"/>
        <v/>
      </c>
      <c r="S4804" s="94">
        <f t="shared" si="669"/>
        <v>1.6133179343075583E-2</v>
      </c>
      <c r="T4804" s="142"/>
      <c r="U4804" s="142" t="str">
        <f t="shared" si="670"/>
        <v/>
      </c>
      <c r="V4804" s="142" t="str">
        <f t="shared" si="671"/>
        <v/>
      </c>
      <c r="W4804" s="142">
        <f t="shared" si="672"/>
        <v>5159968</v>
      </c>
      <c r="X4804" s="142"/>
      <c r="Y4804" s="94">
        <f t="shared" si="673"/>
        <v>0.82139774630866302</v>
      </c>
      <c r="Z4804" s="297">
        <f>IF(Z4803=100%,100%,IF(L4804="",0,MIN(1,L4804/Geotypes!$F$11)))</f>
        <v>1</v>
      </c>
      <c r="AA4804" s="297">
        <f>IF(AA4803=100%,100%,IF(M4804="",0,MIN(1,M4804/Geotypes!$F$12)))</f>
        <v>1</v>
      </c>
      <c r="AB4804" s="297">
        <f>IF(AB4803=100%,100%,IF(N4804="",0,MIN(1,N4804/Geotypes!$F$13)))</f>
        <v>1.6133179343075576E-2</v>
      </c>
      <c r="AC4804" s="94">
        <f t="shared" si="674"/>
        <v>2.7344300047239919E-2</v>
      </c>
      <c r="AD4804" s="146"/>
      <c r="AE4804" s="146"/>
    </row>
    <row r="4805" spans="1:31" hidden="1" outlineLevel="1">
      <c r="A4805" s="146">
        <v>4784</v>
      </c>
      <c r="B4805" s="471" t="s">
        <v>1078</v>
      </c>
      <c r="C4805" s="471" t="s">
        <v>4379</v>
      </c>
      <c r="D4805" s="471"/>
      <c r="E4805" s="472">
        <v>36.847017915000002</v>
      </c>
      <c r="F4805" s="176">
        <v>3686</v>
      </c>
      <c r="G4805" s="178">
        <f>SUM(F$22:F4805)</f>
        <v>92193828</v>
      </c>
      <c r="H4805" s="52">
        <f>SUM(E$22:E4805)</f>
        <v>54234.857199753038</v>
      </c>
      <c r="I4805" s="52">
        <f t="shared" si="666"/>
        <v>100.03523238985024</v>
      </c>
      <c r="J4805" s="52" t="str">
        <f>IF(A4805&lt;=Geotypes!D$11,Geotypes!B$11,IF(A4805&lt;=Geotypes!D$12,Geotypes!B$12,IF(A4805&lt;=Geotypes!D$13,Geotypes!B$13,0)))</f>
        <v>Rural</v>
      </c>
      <c r="L4805" s="52" t="str">
        <f>IF($J4805=L$21, SUMIF($J$22:$J4805,L$21,area),"")</f>
        <v/>
      </c>
      <c r="M4805" s="52" t="str">
        <f>IF($J4805=M$21, SUMIF($J$22:$J4805,M$21,area),"")</f>
        <v/>
      </c>
      <c r="N4805" s="52">
        <f>IF($J4805=N$21, SUMIF($J$22:$J4805,N$21,area),"")</f>
        <v>31649.38136421801</v>
      </c>
      <c r="O4805" s="52"/>
      <c r="P4805" s="142"/>
      <c r="Q4805" s="94" t="str">
        <f t="shared" si="667"/>
        <v/>
      </c>
      <c r="R4805" s="94" t="str">
        <f t="shared" si="668"/>
        <v/>
      </c>
      <c r="S4805" s="94">
        <f t="shared" si="669"/>
        <v>1.6151983895148762E-2</v>
      </c>
      <c r="T4805" s="142"/>
      <c r="U4805" s="142" t="str">
        <f t="shared" si="670"/>
        <v/>
      </c>
      <c r="V4805" s="142" t="str">
        <f t="shared" si="671"/>
        <v/>
      </c>
      <c r="W4805" s="142">
        <f t="shared" si="672"/>
        <v>5163654</v>
      </c>
      <c r="X4805" s="142"/>
      <c r="Y4805" s="94">
        <f t="shared" si="673"/>
        <v>0.82143058791219248</v>
      </c>
      <c r="Z4805" s="297">
        <f>IF(Z4804=100%,100%,IF(L4805="",0,MIN(1,L4805/Geotypes!$F$11)))</f>
        <v>1</v>
      </c>
      <c r="AA4805" s="297">
        <f>IF(AA4804=100%,100%,IF(M4805="",0,MIN(1,M4805/Geotypes!$F$12)))</f>
        <v>1</v>
      </c>
      <c r="AB4805" s="297">
        <f>IF(AB4804=100%,100%,IF(N4805="",0,MIN(1,N4805/Geotypes!$F$13)))</f>
        <v>1.6151983895148755E-2</v>
      </c>
      <c r="AC4805" s="94">
        <f t="shared" si="674"/>
        <v>2.7362890322239562E-2</v>
      </c>
      <c r="AD4805" s="146"/>
      <c r="AE4805" s="146"/>
    </row>
    <row r="4806" spans="1:31" hidden="1" outlineLevel="1">
      <c r="A4806" s="146">
        <v>4785</v>
      </c>
      <c r="B4806" s="471" t="s">
        <v>2165</v>
      </c>
      <c r="C4806" s="471" t="s">
        <v>1085</v>
      </c>
      <c r="D4806" s="471"/>
      <c r="E4806" s="472">
        <v>989.64371578400005</v>
      </c>
      <c r="F4806" s="176">
        <v>98910</v>
      </c>
      <c r="G4806" s="178">
        <f>SUM(F$22:F4806)</f>
        <v>92292738</v>
      </c>
      <c r="H4806" s="52">
        <f>SUM(E$22:E4806)</f>
        <v>55224.500915537035</v>
      </c>
      <c r="I4806" s="52">
        <f t="shared" si="666"/>
        <v>99.945059441561824</v>
      </c>
      <c r="J4806" s="52" t="str">
        <f>IF(A4806&lt;=Geotypes!D$11,Geotypes!B$11,IF(A4806&lt;=Geotypes!D$12,Geotypes!B$12,IF(A4806&lt;=Geotypes!D$13,Geotypes!B$13,0)))</f>
        <v>Rural</v>
      </c>
      <c r="L4806" s="52" t="str">
        <f>IF($J4806=L$21, SUMIF($J$22:$J4806,L$21,area),"")</f>
        <v/>
      </c>
      <c r="M4806" s="52" t="str">
        <f>IF($J4806=M$21, SUMIF($J$22:$J4806,M$21,area),"")</f>
        <v/>
      </c>
      <c r="N4806" s="52">
        <f>IF($J4806=N$21, SUMIF($J$22:$J4806,N$21,area),"")</f>
        <v>32639.025080002011</v>
      </c>
      <c r="O4806" s="52"/>
      <c r="P4806" s="142"/>
      <c r="Q4806" s="94" t="str">
        <f t="shared" si="667"/>
        <v/>
      </c>
      <c r="R4806" s="94" t="str">
        <f t="shared" si="668"/>
        <v/>
      </c>
      <c r="S4806" s="94">
        <f t="shared" si="669"/>
        <v>1.665703987634877E-2</v>
      </c>
      <c r="T4806" s="142"/>
      <c r="U4806" s="142" t="str">
        <f t="shared" si="670"/>
        <v/>
      </c>
      <c r="V4806" s="142" t="str">
        <f t="shared" si="671"/>
        <v/>
      </c>
      <c r="W4806" s="142">
        <f t="shared" si="672"/>
        <v>5262564</v>
      </c>
      <c r="X4806" s="142"/>
      <c r="Y4806" s="94">
        <f t="shared" si="673"/>
        <v>0.82231185839648568</v>
      </c>
      <c r="Z4806" s="297">
        <f>IF(Z4805=100%,100%,IF(L4806="",0,MIN(1,L4806/Geotypes!$F$11)))</f>
        <v>1</v>
      </c>
      <c r="AA4806" s="297">
        <f>IF(AA4805=100%,100%,IF(M4806="",0,MIN(1,M4806/Geotypes!$F$12)))</f>
        <v>1</v>
      </c>
      <c r="AB4806" s="297">
        <f>IF(AB4805=100%,100%,IF(N4806="",0,MIN(1,N4806/Geotypes!$F$13)))</f>
        <v>1.6657039876348763E-2</v>
      </c>
      <c r="AC4806" s="94">
        <f t="shared" si="674"/>
        <v>2.7862191211948821E-2</v>
      </c>
      <c r="AD4806" s="146"/>
      <c r="AE4806" s="146"/>
    </row>
    <row r="4807" spans="1:31" hidden="1" outlineLevel="1">
      <c r="A4807" s="146">
        <v>4786</v>
      </c>
      <c r="B4807" s="471" t="s">
        <v>1077</v>
      </c>
      <c r="C4807" s="471" t="s">
        <v>2275</v>
      </c>
      <c r="D4807" s="471"/>
      <c r="E4807" s="472">
        <v>76.567251825999989</v>
      </c>
      <c r="F4807" s="176">
        <v>7647</v>
      </c>
      <c r="G4807" s="178">
        <f>SUM(F$22:F4807)</f>
        <v>92300385</v>
      </c>
      <c r="H4807" s="52">
        <f>SUM(E$22:E4807)</f>
        <v>55301.068167363039</v>
      </c>
      <c r="I4807" s="52">
        <f t="shared" si="666"/>
        <v>99.87298508999514</v>
      </c>
      <c r="J4807" s="52" t="str">
        <f>IF(A4807&lt;=Geotypes!D$11,Geotypes!B$11,IF(A4807&lt;=Geotypes!D$12,Geotypes!B$12,IF(A4807&lt;=Geotypes!D$13,Geotypes!B$13,0)))</f>
        <v>Rural</v>
      </c>
      <c r="L4807" s="52" t="str">
        <f>IF($J4807=L$21, SUMIF($J$22:$J4807,L$21,area),"")</f>
        <v/>
      </c>
      <c r="M4807" s="52" t="str">
        <f>IF($J4807=M$21, SUMIF($J$22:$J4807,M$21,area),"")</f>
        <v/>
      </c>
      <c r="N4807" s="52">
        <f>IF($J4807=N$21, SUMIF($J$22:$J4807,N$21,area),"")</f>
        <v>32715.592331828011</v>
      </c>
      <c r="O4807" s="52"/>
      <c r="P4807" s="142"/>
      <c r="Q4807" s="94" t="str">
        <f t="shared" si="667"/>
        <v/>
      </c>
      <c r="R4807" s="94" t="str">
        <f t="shared" si="668"/>
        <v/>
      </c>
      <c r="S4807" s="94">
        <f t="shared" si="669"/>
        <v>1.6696115301051622E-2</v>
      </c>
      <c r="T4807" s="142"/>
      <c r="U4807" s="142" t="str">
        <f t="shared" si="670"/>
        <v/>
      </c>
      <c r="V4807" s="142" t="str">
        <f t="shared" si="671"/>
        <v/>
      </c>
      <c r="W4807" s="142">
        <f t="shared" si="672"/>
        <v>5270211</v>
      </c>
      <c r="X4807" s="142"/>
      <c r="Y4807" s="94">
        <f t="shared" si="673"/>
        <v>0.82237999180456767</v>
      </c>
      <c r="Z4807" s="297">
        <f>IF(Z4806=100%,100%,IF(L4807="",0,MIN(1,L4807/Geotypes!$F$11)))</f>
        <v>1</v>
      </c>
      <c r="AA4807" s="297">
        <f>IF(AA4806=100%,100%,IF(M4807="",0,MIN(1,M4807/Geotypes!$F$12)))</f>
        <v>1</v>
      </c>
      <c r="AB4807" s="297">
        <f>IF(AB4806=100%,100%,IF(N4807="",0,MIN(1,N4807/Geotypes!$F$13)))</f>
        <v>1.6696115301051615E-2</v>
      </c>
      <c r="AC4807" s="94">
        <f t="shared" si="674"/>
        <v>2.7900821373844031E-2</v>
      </c>
      <c r="AD4807" s="146"/>
      <c r="AE4807" s="146"/>
    </row>
    <row r="4808" spans="1:31" hidden="1" outlineLevel="1">
      <c r="A4808" s="146">
        <v>4787</v>
      </c>
      <c r="B4808" s="471" t="s">
        <v>2065</v>
      </c>
      <c r="C4808" s="471" t="s">
        <v>3031</v>
      </c>
      <c r="D4808" s="471"/>
      <c r="E4808" s="472">
        <v>47.415330563999994</v>
      </c>
      <c r="F4808" s="176">
        <v>4732</v>
      </c>
      <c r="G4808" s="178">
        <f>SUM(F$22:F4808)</f>
        <v>92305117</v>
      </c>
      <c r="H4808" s="52">
        <f>SUM(E$22:E4808)</f>
        <v>55348.483497927038</v>
      </c>
      <c r="I4808" s="52">
        <f t="shared" si="666"/>
        <v>99.798945693584656</v>
      </c>
      <c r="J4808" s="52" t="str">
        <f>IF(A4808&lt;=Geotypes!D$11,Geotypes!B$11,IF(A4808&lt;=Geotypes!D$12,Geotypes!B$12,IF(A4808&lt;=Geotypes!D$13,Geotypes!B$13,0)))</f>
        <v>Rural</v>
      </c>
      <c r="L4808" s="52" t="str">
        <f>IF($J4808=L$21, SUMIF($J$22:$J4808,L$21,area),"")</f>
        <v/>
      </c>
      <c r="M4808" s="52" t="str">
        <f>IF($J4808=M$21, SUMIF($J$22:$J4808,M$21,area),"")</f>
        <v/>
      </c>
      <c r="N4808" s="52">
        <f>IF($J4808=N$21, SUMIF($J$22:$J4808,N$21,area),"")</f>
        <v>32763.00766239201</v>
      </c>
      <c r="O4808" s="52"/>
      <c r="P4808" s="142"/>
      <c r="Q4808" s="94" t="str">
        <f t="shared" si="667"/>
        <v/>
      </c>
      <c r="R4808" s="94" t="str">
        <f t="shared" si="668"/>
        <v/>
      </c>
      <c r="S4808" s="94">
        <f t="shared" si="669"/>
        <v>1.6720313298694594E-2</v>
      </c>
      <c r="T4808" s="142"/>
      <c r="U4808" s="142" t="str">
        <f t="shared" si="670"/>
        <v/>
      </c>
      <c r="V4808" s="142" t="str">
        <f t="shared" si="671"/>
        <v/>
      </c>
      <c r="W4808" s="142">
        <f t="shared" si="672"/>
        <v>5274943</v>
      </c>
      <c r="X4808" s="142"/>
      <c r="Y4808" s="94">
        <f t="shared" si="673"/>
        <v>0.82242215308180622</v>
      </c>
      <c r="Z4808" s="297">
        <f>IF(Z4807=100%,100%,IF(L4808="",0,MIN(1,L4808/Geotypes!$F$11)))</f>
        <v>1</v>
      </c>
      <c r="AA4808" s="297">
        <f>IF(AA4807=100%,100%,IF(M4808="",0,MIN(1,M4808/Geotypes!$F$12)))</f>
        <v>1</v>
      </c>
      <c r="AB4808" s="297">
        <f>IF(AB4807=100%,100%,IF(N4808="",0,MIN(1,N4808/Geotypes!$F$13)))</f>
        <v>1.6720313298694587E-2</v>
      </c>
      <c r="AC4808" s="94">
        <f t="shared" si="674"/>
        <v>2.792474363632989E-2</v>
      </c>
      <c r="AD4808" s="146"/>
      <c r="AE4808" s="146"/>
    </row>
    <row r="4809" spans="1:31" hidden="1" outlineLevel="1">
      <c r="A4809" s="146">
        <v>4788</v>
      </c>
      <c r="B4809" s="471" t="s">
        <v>2065</v>
      </c>
      <c r="C4809" s="471" t="s">
        <v>4598</v>
      </c>
      <c r="D4809" s="471"/>
      <c r="E4809" s="472">
        <v>51.251528020000002</v>
      </c>
      <c r="F4809" s="176">
        <v>5109</v>
      </c>
      <c r="G4809" s="178">
        <f>SUM(F$22:F4809)</f>
        <v>92310226</v>
      </c>
      <c r="H4809" s="52">
        <f>SUM(E$22:E4809)</f>
        <v>55399.73502594704</v>
      </c>
      <c r="I4809" s="52">
        <f t="shared" si="666"/>
        <v>99.684832772328335</v>
      </c>
      <c r="J4809" s="52" t="str">
        <f>IF(A4809&lt;=Geotypes!D$11,Geotypes!B$11,IF(A4809&lt;=Geotypes!D$12,Geotypes!B$12,IF(A4809&lt;=Geotypes!D$13,Geotypes!B$13,0)))</f>
        <v>Rural</v>
      </c>
      <c r="L4809" s="52" t="str">
        <f>IF($J4809=L$21, SUMIF($J$22:$J4809,L$21,area),"")</f>
        <v/>
      </c>
      <c r="M4809" s="52" t="str">
        <f>IF($J4809=M$21, SUMIF($J$22:$J4809,M$21,area),"")</f>
        <v/>
      </c>
      <c r="N4809" s="52">
        <f>IF($J4809=N$21, SUMIF($J$22:$J4809,N$21,area),"")</f>
        <v>32814.259190412013</v>
      </c>
      <c r="O4809" s="52"/>
      <c r="P4809" s="142"/>
      <c r="Q4809" s="94" t="str">
        <f t="shared" si="667"/>
        <v/>
      </c>
      <c r="R4809" s="94" t="str">
        <f t="shared" si="668"/>
        <v/>
      </c>
      <c r="S4809" s="94">
        <f t="shared" si="669"/>
        <v>1.6746469066027118E-2</v>
      </c>
      <c r="T4809" s="142"/>
      <c r="U4809" s="142" t="str">
        <f t="shared" si="670"/>
        <v/>
      </c>
      <c r="V4809" s="142" t="str">
        <f t="shared" si="671"/>
        <v/>
      </c>
      <c r="W4809" s="142">
        <f t="shared" si="672"/>
        <v>5280052</v>
      </c>
      <c r="X4809" s="142"/>
      <c r="Y4809" s="94">
        <f t="shared" si="673"/>
        <v>0.82246767336190185</v>
      </c>
      <c r="Z4809" s="297">
        <f>IF(Z4808=100%,100%,IF(L4809="",0,MIN(1,L4809/Geotypes!$F$11)))</f>
        <v>1</v>
      </c>
      <c r="AA4809" s="297">
        <f>IF(AA4808=100%,100%,IF(M4809="",0,MIN(1,M4809/Geotypes!$F$12)))</f>
        <v>1</v>
      </c>
      <c r="AB4809" s="297">
        <f>IF(AB4808=100%,100%,IF(N4809="",0,MIN(1,N4809/Geotypes!$F$13)))</f>
        <v>1.6746469066027111E-2</v>
      </c>
      <c r="AC4809" s="94">
        <f t="shared" si="674"/>
        <v>2.79506013598027E-2</v>
      </c>
      <c r="AD4809" s="146"/>
      <c r="AE4809" s="146"/>
    </row>
    <row r="4810" spans="1:31" hidden="1" outlineLevel="1">
      <c r="A4810" s="146">
        <v>4789</v>
      </c>
      <c r="B4810" s="471" t="s">
        <v>1083</v>
      </c>
      <c r="C4810" s="471" t="s">
        <v>8207</v>
      </c>
      <c r="D4810" s="471"/>
      <c r="E4810" s="472">
        <v>18.54007717</v>
      </c>
      <c r="F4810" s="176">
        <v>1844</v>
      </c>
      <c r="G4810" s="178">
        <f>SUM(F$22:F4810)</f>
        <v>92312070</v>
      </c>
      <c r="H4810" s="52">
        <f>SUM(E$22:E4810)</f>
        <v>55418.275103117041</v>
      </c>
      <c r="I4810" s="52">
        <f t="shared" si="666"/>
        <v>99.460211685839496</v>
      </c>
      <c r="J4810" s="52" t="str">
        <f>IF(A4810&lt;=Geotypes!D$11,Geotypes!B$11,IF(A4810&lt;=Geotypes!D$12,Geotypes!B$12,IF(A4810&lt;=Geotypes!D$13,Geotypes!B$13,0)))</f>
        <v>Rural</v>
      </c>
      <c r="L4810" s="52" t="str">
        <f>IF($J4810=L$21, SUMIF($J$22:$J4810,L$21,area),"")</f>
        <v/>
      </c>
      <c r="M4810" s="52" t="str">
        <f>IF($J4810=M$21, SUMIF($J$22:$J4810,M$21,area),"")</f>
        <v/>
      </c>
      <c r="N4810" s="52">
        <f>IF($J4810=N$21, SUMIF($J$22:$J4810,N$21,area),"")</f>
        <v>32832.799267582013</v>
      </c>
      <c r="O4810" s="52"/>
      <c r="P4810" s="142"/>
      <c r="Q4810" s="94" t="str">
        <f t="shared" si="667"/>
        <v/>
      </c>
      <c r="R4810" s="94" t="str">
        <f t="shared" si="668"/>
        <v/>
      </c>
      <c r="S4810" s="94">
        <f t="shared" si="669"/>
        <v>1.6755930831627481E-2</v>
      </c>
      <c r="T4810" s="142"/>
      <c r="U4810" s="142" t="str">
        <f t="shared" si="670"/>
        <v/>
      </c>
      <c r="V4810" s="142" t="str">
        <f t="shared" si="671"/>
        <v/>
      </c>
      <c r="W4810" s="142">
        <f t="shared" si="672"/>
        <v>5281896</v>
      </c>
      <c r="X4810" s="142"/>
      <c r="Y4810" s="94">
        <f t="shared" si="673"/>
        <v>0.82248410307348852</v>
      </c>
      <c r="Z4810" s="297">
        <f>IF(Z4809=100%,100%,IF(L4810="",0,MIN(1,L4810/Geotypes!$F$11)))</f>
        <v>1</v>
      </c>
      <c r="AA4810" s="297">
        <f>IF(AA4809=100%,100%,IF(M4810="",0,MIN(1,M4810/Geotypes!$F$12)))</f>
        <v>1</v>
      </c>
      <c r="AB4810" s="297">
        <f>IF(AB4809=100%,100%,IF(N4810="",0,MIN(1,N4810/Geotypes!$F$13)))</f>
        <v>1.675593083162747E-2</v>
      </c>
      <c r="AC4810" s="94">
        <f t="shared" si="674"/>
        <v>2.7959955308985235E-2</v>
      </c>
      <c r="AD4810" s="146"/>
      <c r="AE4810" s="146"/>
    </row>
    <row r="4811" spans="1:31" hidden="1" outlineLevel="1">
      <c r="A4811" s="146">
        <v>4790</v>
      </c>
      <c r="B4811" s="471" t="s">
        <v>1077</v>
      </c>
      <c r="C4811" s="471" t="s">
        <v>4502</v>
      </c>
      <c r="D4811" s="471"/>
      <c r="E4811" s="472">
        <v>745.25037623899993</v>
      </c>
      <c r="F4811" s="176">
        <v>73982</v>
      </c>
      <c r="G4811" s="178">
        <f>SUM(F$22:F4811)</f>
        <v>92386052</v>
      </c>
      <c r="H4811" s="52">
        <f>SUM(E$22:E4811)</f>
        <v>56163.525479356038</v>
      </c>
      <c r="I4811" s="52">
        <f t="shared" si="666"/>
        <v>99.271335324055116</v>
      </c>
      <c r="J4811" s="52" t="str">
        <f>IF(A4811&lt;=Geotypes!D$11,Geotypes!B$11,IF(A4811&lt;=Geotypes!D$12,Geotypes!B$12,IF(A4811&lt;=Geotypes!D$13,Geotypes!B$13,0)))</f>
        <v>Rural</v>
      </c>
      <c r="L4811" s="52" t="str">
        <f>IF($J4811=L$21, SUMIF($J$22:$J4811,L$21,area),"")</f>
        <v/>
      </c>
      <c r="M4811" s="52" t="str">
        <f>IF($J4811=M$21, SUMIF($J$22:$J4811,M$21,area),"")</f>
        <v/>
      </c>
      <c r="N4811" s="52">
        <f>IF($J4811=N$21, SUMIF($J$22:$J4811,N$21,area),"")</f>
        <v>33578.04964382101</v>
      </c>
      <c r="O4811" s="52"/>
      <c r="P4811" s="142"/>
      <c r="Q4811" s="94" t="str">
        <f t="shared" si="667"/>
        <v/>
      </c>
      <c r="R4811" s="94" t="str">
        <f t="shared" si="668"/>
        <v/>
      </c>
      <c r="S4811" s="94">
        <f t="shared" si="669"/>
        <v>1.7136262817783611E-2</v>
      </c>
      <c r="T4811" s="142"/>
      <c r="U4811" s="142" t="str">
        <f t="shared" si="670"/>
        <v/>
      </c>
      <c r="V4811" s="142" t="str">
        <f t="shared" si="671"/>
        <v/>
      </c>
      <c r="W4811" s="142">
        <f t="shared" si="672"/>
        <v>5355878</v>
      </c>
      <c r="X4811" s="142"/>
      <c r="Y4811" s="94">
        <f t="shared" si="673"/>
        <v>0.82314326951741701</v>
      </c>
      <c r="Z4811" s="297">
        <f>IF(Z4810=100%,100%,IF(L4811="",0,MIN(1,L4811/Geotypes!$F$11)))</f>
        <v>1</v>
      </c>
      <c r="AA4811" s="297">
        <f>IF(AA4810=100%,100%,IF(M4811="",0,MIN(1,M4811/Geotypes!$F$12)))</f>
        <v>1</v>
      </c>
      <c r="AB4811" s="297">
        <f>IF(AB4810=100%,100%,IF(N4811="",0,MIN(1,N4811/Geotypes!$F$13)))</f>
        <v>1.7136262817783601E-2</v>
      </c>
      <c r="AC4811" s="94">
        <f t="shared" si="674"/>
        <v>2.8335953428285682E-2</v>
      </c>
      <c r="AD4811" s="146"/>
      <c r="AE4811" s="146"/>
    </row>
    <row r="4812" spans="1:31" hidden="1" outlineLevel="1">
      <c r="A4812" s="146">
        <v>4791</v>
      </c>
      <c r="B4812" s="471" t="s">
        <v>2114</v>
      </c>
      <c r="C4812" s="471" t="s">
        <v>5280</v>
      </c>
      <c r="D4812" s="471"/>
      <c r="E4812" s="472">
        <v>276.826244352</v>
      </c>
      <c r="F4812" s="176">
        <v>27437</v>
      </c>
      <c r="G4812" s="178">
        <f>SUM(F$22:F4812)</f>
        <v>92413489</v>
      </c>
      <c r="H4812" s="52">
        <f>SUM(E$22:E4812)</f>
        <v>56440.351723708038</v>
      </c>
      <c r="I4812" s="52">
        <f t="shared" si="666"/>
        <v>99.11271261229237</v>
      </c>
      <c r="J4812" s="52" t="str">
        <f>IF(A4812&lt;=Geotypes!D$11,Geotypes!B$11,IF(A4812&lt;=Geotypes!D$12,Geotypes!B$12,IF(A4812&lt;=Geotypes!D$13,Geotypes!B$13,0)))</f>
        <v>Rural</v>
      </c>
      <c r="L4812" s="52" t="str">
        <f>IF($J4812=L$21, SUMIF($J$22:$J4812,L$21,area),"")</f>
        <v/>
      </c>
      <c r="M4812" s="52" t="str">
        <f>IF($J4812=M$21, SUMIF($J$22:$J4812,M$21,area),"")</f>
        <v/>
      </c>
      <c r="N4812" s="52">
        <f>IF($J4812=N$21, SUMIF($J$22:$J4812,N$21,area),"")</f>
        <v>33854.87588817301</v>
      </c>
      <c r="O4812" s="52"/>
      <c r="P4812" s="142"/>
      <c r="Q4812" s="94" t="str">
        <f t="shared" si="667"/>
        <v/>
      </c>
      <c r="R4812" s="94" t="str">
        <f t="shared" si="668"/>
        <v/>
      </c>
      <c r="S4812" s="94">
        <f t="shared" si="669"/>
        <v>1.7277538661032259E-2</v>
      </c>
      <c r="T4812" s="142"/>
      <c r="U4812" s="142" t="str">
        <f t="shared" si="670"/>
        <v/>
      </c>
      <c r="V4812" s="142" t="str">
        <f t="shared" si="671"/>
        <v/>
      </c>
      <c r="W4812" s="142">
        <f t="shared" si="672"/>
        <v>5383315</v>
      </c>
      <c r="X4812" s="142"/>
      <c r="Y4812" s="94">
        <f t="shared" si="673"/>
        <v>0.82338772830093288</v>
      </c>
      <c r="Z4812" s="297">
        <f>IF(Z4811=100%,100%,IF(L4812="",0,MIN(1,L4812/Geotypes!$F$11)))</f>
        <v>1</v>
      </c>
      <c r="AA4812" s="297">
        <f>IF(AA4811=100%,100%,IF(M4812="",0,MIN(1,M4812/Geotypes!$F$12)))</f>
        <v>1</v>
      </c>
      <c r="AB4812" s="297">
        <f>IF(AB4811=100%,100%,IF(N4812="",0,MIN(1,N4812/Geotypes!$F$13)))</f>
        <v>1.7277538661032252E-2</v>
      </c>
      <c r="AC4812" s="94">
        <f t="shared" si="674"/>
        <v>2.8475619439290792E-2</v>
      </c>
      <c r="AD4812" s="146"/>
      <c r="AE4812" s="146"/>
    </row>
    <row r="4813" spans="1:31" hidden="1" outlineLevel="1">
      <c r="A4813" s="146">
        <v>4792</v>
      </c>
      <c r="B4813" s="471" t="s">
        <v>1078</v>
      </c>
      <c r="C4813" s="471" t="s">
        <v>2818</v>
      </c>
      <c r="D4813" s="471"/>
      <c r="E4813" s="472">
        <v>273.31420598699998</v>
      </c>
      <c r="F4813" s="176">
        <v>27018</v>
      </c>
      <c r="G4813" s="178">
        <f>SUM(F$22:F4813)</f>
        <v>92440507</v>
      </c>
      <c r="H4813" s="52">
        <f>SUM(E$22:E4813)</f>
        <v>56713.665929695038</v>
      </c>
      <c r="I4813" s="52">
        <f t="shared" si="666"/>
        <v>98.853259026298446</v>
      </c>
      <c r="J4813" s="52" t="str">
        <f>IF(A4813&lt;=Geotypes!D$11,Geotypes!B$11,IF(A4813&lt;=Geotypes!D$12,Geotypes!B$12,IF(A4813&lt;=Geotypes!D$13,Geotypes!B$13,0)))</f>
        <v>Rural</v>
      </c>
      <c r="L4813" s="52" t="str">
        <f>IF($J4813=L$21, SUMIF($J$22:$J4813,L$21,area),"")</f>
        <v/>
      </c>
      <c r="M4813" s="52" t="str">
        <f>IF($J4813=M$21, SUMIF($J$22:$J4813,M$21,area),"")</f>
        <v/>
      </c>
      <c r="N4813" s="52">
        <f>IF($J4813=N$21, SUMIF($J$22:$J4813,N$21,area),"")</f>
        <v>34128.190094160011</v>
      </c>
      <c r="O4813" s="52"/>
      <c r="P4813" s="142"/>
      <c r="Q4813" s="94" t="str">
        <f t="shared" si="667"/>
        <v/>
      </c>
      <c r="R4813" s="94" t="str">
        <f t="shared" si="668"/>
        <v/>
      </c>
      <c r="S4813" s="94">
        <f t="shared" si="669"/>
        <v>1.7417022166337309E-2</v>
      </c>
      <c r="T4813" s="142"/>
      <c r="U4813" s="142" t="str">
        <f t="shared" si="670"/>
        <v/>
      </c>
      <c r="V4813" s="142" t="str">
        <f t="shared" si="671"/>
        <v/>
      </c>
      <c r="W4813" s="142">
        <f t="shared" si="672"/>
        <v>5410333</v>
      </c>
      <c r="X4813" s="142"/>
      <c r="Y4813" s="94">
        <f t="shared" si="673"/>
        <v>0.82362845386907191</v>
      </c>
      <c r="Z4813" s="297">
        <f>IF(Z4812=100%,100%,IF(L4813="",0,MIN(1,L4813/Geotypes!$F$11)))</f>
        <v>1</v>
      </c>
      <c r="AA4813" s="297">
        <f>IF(AA4812=100%,100%,IF(M4813="",0,MIN(1,M4813/Geotypes!$F$12)))</f>
        <v>1</v>
      </c>
      <c r="AB4813" s="297">
        <f>IF(AB4812=100%,100%,IF(N4813="",0,MIN(1,N4813/Geotypes!$F$13)))</f>
        <v>1.7417022166337299E-2</v>
      </c>
      <c r="AC4813" s="94">
        <f t="shared" si="674"/>
        <v>2.861351353596717E-2</v>
      </c>
      <c r="AD4813" s="146"/>
      <c r="AE4813" s="146"/>
    </row>
    <row r="4814" spans="1:31" hidden="1" outlineLevel="1">
      <c r="A4814" s="146">
        <v>4793</v>
      </c>
      <c r="B4814" s="471" t="s">
        <v>1078</v>
      </c>
      <c r="C4814" s="471" t="s">
        <v>5176</v>
      </c>
      <c r="D4814" s="471"/>
      <c r="E4814" s="472">
        <v>108.895975068</v>
      </c>
      <c r="F4814" s="176">
        <v>10752</v>
      </c>
      <c r="G4814" s="178">
        <f>SUM(F$22:F4814)</f>
        <v>92451259</v>
      </c>
      <c r="H4814" s="52">
        <f>SUM(E$22:E4814)</f>
        <v>56822.561904763039</v>
      </c>
      <c r="I4814" s="52">
        <f t="shared" si="666"/>
        <v>98.736431656779999</v>
      </c>
      <c r="J4814" s="52" t="str">
        <f>IF(A4814&lt;=Geotypes!D$11,Geotypes!B$11,IF(A4814&lt;=Geotypes!D$12,Geotypes!B$12,IF(A4814&lt;=Geotypes!D$13,Geotypes!B$13,0)))</f>
        <v>Rural</v>
      </c>
      <c r="L4814" s="52" t="str">
        <f>IF($J4814=L$21, SUMIF($J$22:$J4814,L$21,area),"")</f>
        <v/>
      </c>
      <c r="M4814" s="52" t="str">
        <f>IF($J4814=M$21, SUMIF($J$22:$J4814,M$21,area),"")</f>
        <v/>
      </c>
      <c r="N4814" s="52">
        <f>IF($J4814=N$21, SUMIF($J$22:$J4814,N$21,area),"")</f>
        <v>34237.086069228011</v>
      </c>
      <c r="O4814" s="52"/>
      <c r="P4814" s="142"/>
      <c r="Q4814" s="94" t="str">
        <f t="shared" si="667"/>
        <v/>
      </c>
      <c r="R4814" s="94" t="str">
        <f t="shared" si="668"/>
        <v/>
      </c>
      <c r="S4814" s="94">
        <f t="shared" si="669"/>
        <v>1.747259627109796E-2</v>
      </c>
      <c r="T4814" s="142"/>
      <c r="U4814" s="142" t="str">
        <f t="shared" si="670"/>
        <v/>
      </c>
      <c r="V4814" s="142" t="str">
        <f t="shared" si="671"/>
        <v/>
      </c>
      <c r="W4814" s="142">
        <f t="shared" si="672"/>
        <v>5421085</v>
      </c>
      <c r="X4814" s="142"/>
      <c r="Y4814" s="94">
        <f t="shared" si="673"/>
        <v>0.82372425227415857</v>
      </c>
      <c r="Z4814" s="297">
        <f>IF(Z4813=100%,100%,IF(L4814="",0,MIN(1,L4814/Geotypes!$F$11)))</f>
        <v>1</v>
      </c>
      <c r="AA4814" s="297">
        <f>IF(AA4813=100%,100%,IF(M4814="",0,MIN(1,M4814/Geotypes!$F$12)))</f>
        <v>1</v>
      </c>
      <c r="AB4814" s="297">
        <f>IF(AB4813=100%,100%,IF(N4814="",0,MIN(1,N4814/Geotypes!$F$13)))</f>
        <v>1.7472596271097953E-2</v>
      </c>
      <c r="AC4814" s="94">
        <f t="shared" si="674"/>
        <v>2.8668454376160488E-2</v>
      </c>
      <c r="AD4814" s="146"/>
      <c r="AE4814" s="146"/>
    </row>
    <row r="4815" spans="1:31" hidden="1" outlineLevel="1">
      <c r="A4815" s="146">
        <v>4794</v>
      </c>
      <c r="B4815" s="471" t="s">
        <v>2068</v>
      </c>
      <c r="C4815" s="471" t="s">
        <v>2264</v>
      </c>
      <c r="D4815" s="471"/>
      <c r="E4815" s="472">
        <v>42.783569820999993</v>
      </c>
      <c r="F4815" s="176">
        <v>4206</v>
      </c>
      <c r="G4815" s="178">
        <f>SUM(F$22:F4815)</f>
        <v>92455465</v>
      </c>
      <c r="H4815" s="52">
        <f>SUM(E$22:E4815)</f>
        <v>56865.345474584035</v>
      </c>
      <c r="I4815" s="52">
        <f t="shared" si="666"/>
        <v>98.308767071033813</v>
      </c>
      <c r="J4815" s="52" t="str">
        <f>IF(A4815&lt;=Geotypes!D$11,Geotypes!B$11,IF(A4815&lt;=Geotypes!D$12,Geotypes!B$12,IF(A4815&lt;=Geotypes!D$13,Geotypes!B$13,0)))</f>
        <v>Rural</v>
      </c>
      <c r="L4815" s="52" t="str">
        <f>IF($J4815=L$21, SUMIF($J$22:$J4815,L$21,area),"")</f>
        <v/>
      </c>
      <c r="M4815" s="52" t="str">
        <f>IF($J4815=M$21, SUMIF($J$22:$J4815,M$21,area),"")</f>
        <v/>
      </c>
      <c r="N4815" s="52">
        <f>IF($J4815=N$21, SUMIF($J$22:$J4815,N$21,area),"")</f>
        <v>34279.869639049008</v>
      </c>
      <c r="O4815" s="52"/>
      <c r="P4815" s="142"/>
      <c r="Q4815" s="94" t="str">
        <f t="shared" si="667"/>
        <v/>
      </c>
      <c r="R4815" s="94" t="str">
        <f t="shared" si="668"/>
        <v/>
      </c>
      <c r="S4815" s="94">
        <f t="shared" si="669"/>
        <v>1.7494430490312966E-2</v>
      </c>
      <c r="T4815" s="142"/>
      <c r="U4815" s="142" t="str">
        <f t="shared" si="670"/>
        <v/>
      </c>
      <c r="V4815" s="142" t="str">
        <f t="shared" si="671"/>
        <v/>
      </c>
      <c r="W4815" s="142">
        <f t="shared" si="672"/>
        <v>5425291</v>
      </c>
      <c r="X4815" s="142"/>
      <c r="Y4815" s="94">
        <f t="shared" si="673"/>
        <v>0.82376172698507688</v>
      </c>
      <c r="Z4815" s="297">
        <f>IF(Z4814=100%,100%,IF(L4815="",0,MIN(1,L4815/Geotypes!$F$11)))</f>
        <v>1</v>
      </c>
      <c r="AA4815" s="297">
        <f>IF(AA4814=100%,100%,IF(M4815="",0,MIN(1,M4815/Geotypes!$F$12)))</f>
        <v>1</v>
      </c>
      <c r="AB4815" s="297">
        <f>IF(AB4814=100%,100%,IF(N4815="",0,MIN(1,N4815/Geotypes!$F$13)))</f>
        <v>1.7494430490312959E-2</v>
      </c>
      <c r="AC4815" s="94">
        <f t="shared" si="674"/>
        <v>2.8690039795373337E-2</v>
      </c>
      <c r="AD4815" s="146"/>
      <c r="AE4815" s="146"/>
    </row>
    <row r="4816" spans="1:31" hidden="1" outlineLevel="1">
      <c r="A4816" s="146">
        <v>4795</v>
      </c>
      <c r="B4816" s="471" t="s">
        <v>1083</v>
      </c>
      <c r="C4816" s="471" t="s">
        <v>8554</v>
      </c>
      <c r="D4816" s="471" t="s">
        <v>8555</v>
      </c>
      <c r="E4816" s="472">
        <v>7.5520576439999996</v>
      </c>
      <c r="F4816" s="176">
        <v>742</v>
      </c>
      <c r="G4816" s="178">
        <f>SUM(F$22:F4816)</f>
        <v>92456207</v>
      </c>
      <c r="H4816" s="52">
        <f>SUM(E$22:E4816)</f>
        <v>56872.897532228038</v>
      </c>
      <c r="I4816" s="52">
        <f t="shared" si="666"/>
        <v>98.251368696782691</v>
      </c>
      <c r="J4816" s="52" t="str">
        <f>IF(A4816&lt;=Geotypes!D$11,Geotypes!B$11,IF(A4816&lt;=Geotypes!D$12,Geotypes!B$12,IF(A4816&lt;=Geotypes!D$13,Geotypes!B$13,0)))</f>
        <v>Rural</v>
      </c>
      <c r="L4816" s="52" t="str">
        <f>IF($J4816=L$21, SUMIF($J$22:$J4816,L$21,area),"")</f>
        <v/>
      </c>
      <c r="M4816" s="52" t="str">
        <f>IF($J4816=M$21, SUMIF($J$22:$J4816,M$21,area),"")</f>
        <v/>
      </c>
      <c r="N4816" s="52">
        <f>IF($J4816=N$21, SUMIF($J$22:$J4816,N$21,area),"")</f>
        <v>34287.421696693011</v>
      </c>
      <c r="O4816" s="52"/>
      <c r="P4816" s="142"/>
      <c r="Q4816" s="94" t="str">
        <f t="shared" si="667"/>
        <v/>
      </c>
      <c r="R4816" s="94" t="str">
        <f t="shared" si="668"/>
        <v/>
      </c>
      <c r="S4816" s="94">
        <f t="shared" si="669"/>
        <v>1.7498284616623918E-2</v>
      </c>
      <c r="T4816" s="142"/>
      <c r="U4816" s="142" t="str">
        <f t="shared" si="670"/>
        <v/>
      </c>
      <c r="V4816" s="142" t="str">
        <f t="shared" si="671"/>
        <v/>
      </c>
      <c r="W4816" s="142">
        <f t="shared" si="672"/>
        <v>5426033</v>
      </c>
      <c r="X4816" s="142"/>
      <c r="Y4816" s="94">
        <f t="shared" si="673"/>
        <v>0.82376833807292793</v>
      </c>
      <c r="Z4816" s="297">
        <f>IF(Z4815=100%,100%,IF(L4816="",0,MIN(1,L4816/Geotypes!$F$11)))</f>
        <v>1</v>
      </c>
      <c r="AA4816" s="297">
        <f>IF(AA4815=100%,100%,IF(M4816="",0,MIN(1,M4816/Geotypes!$F$12)))</f>
        <v>1</v>
      </c>
      <c r="AB4816" s="297">
        <f>IF(AB4815=100%,100%,IF(N4816="",0,MIN(1,N4816/Geotypes!$F$13)))</f>
        <v>1.7498284616623911E-2</v>
      </c>
      <c r="AC4816" s="94">
        <f t="shared" si="674"/>
        <v>2.8693850004078397E-2</v>
      </c>
      <c r="AD4816" s="146"/>
      <c r="AE4816" s="146"/>
    </row>
    <row r="4817" spans="1:31" hidden="1" outlineLevel="1">
      <c r="A4817" s="146">
        <v>4796</v>
      </c>
      <c r="B4817" s="471" t="s">
        <v>2068</v>
      </c>
      <c r="C4817" s="471" t="s">
        <v>4059</v>
      </c>
      <c r="D4817" s="471"/>
      <c r="E4817" s="472">
        <v>88.171718463999994</v>
      </c>
      <c r="F4817" s="176">
        <v>8648</v>
      </c>
      <c r="G4817" s="178">
        <f>SUM(F$22:F4817)</f>
        <v>92464855</v>
      </c>
      <c r="H4817" s="52">
        <f>SUM(E$22:E4817)</f>
        <v>56961.069250692039</v>
      </c>
      <c r="I4817" s="52">
        <f t="shared" si="666"/>
        <v>98.081336630984779</v>
      </c>
      <c r="J4817" s="52" t="str">
        <f>IF(A4817&lt;=Geotypes!D$11,Geotypes!B$11,IF(A4817&lt;=Geotypes!D$12,Geotypes!B$12,IF(A4817&lt;=Geotypes!D$13,Geotypes!B$13,0)))</f>
        <v>Rural</v>
      </c>
      <c r="L4817" s="52" t="str">
        <f>IF($J4817=L$21, SUMIF($J$22:$J4817,L$21,area),"")</f>
        <v/>
      </c>
      <c r="M4817" s="52" t="str">
        <f>IF($J4817=M$21, SUMIF($J$22:$J4817,M$21,area),"")</f>
        <v/>
      </c>
      <c r="N4817" s="52">
        <f>IF($J4817=N$21, SUMIF($J$22:$J4817,N$21,area),"")</f>
        <v>34375.593415157011</v>
      </c>
      <c r="O4817" s="52"/>
      <c r="P4817" s="142"/>
      <c r="Q4817" s="94" t="str">
        <f t="shared" si="667"/>
        <v/>
      </c>
      <c r="R4817" s="94" t="str">
        <f t="shared" si="668"/>
        <v/>
      </c>
      <c r="S4817" s="94">
        <f t="shared" si="669"/>
        <v>1.7543282278987337E-2</v>
      </c>
      <c r="T4817" s="142"/>
      <c r="U4817" s="142" t="str">
        <f t="shared" si="670"/>
        <v/>
      </c>
      <c r="V4817" s="142" t="str">
        <f t="shared" si="671"/>
        <v/>
      </c>
      <c r="W4817" s="142">
        <f t="shared" si="672"/>
        <v>5434681</v>
      </c>
      <c r="X4817" s="142"/>
      <c r="Y4817" s="94">
        <f t="shared" si="673"/>
        <v>0.82384539021273351</v>
      </c>
      <c r="Z4817" s="297">
        <f>IF(Z4816=100%,100%,IF(L4817="",0,MIN(1,L4817/Geotypes!$F$11)))</f>
        <v>1</v>
      </c>
      <c r="AA4817" s="297">
        <f>IF(AA4816=100%,100%,IF(M4817="",0,MIN(1,M4817/Geotypes!$F$12)))</f>
        <v>1</v>
      </c>
      <c r="AB4817" s="297">
        <f>IF(AB4816=100%,100%,IF(N4817="",0,MIN(1,N4817/Geotypes!$F$13)))</f>
        <v>1.7543282278987327E-2</v>
      </c>
      <c r="AC4817" s="94">
        <f t="shared" si="674"/>
        <v>2.8738334919987143E-2</v>
      </c>
      <c r="AD4817" s="146"/>
      <c r="AE4817" s="146"/>
    </row>
    <row r="4818" spans="1:31" hidden="1" outlineLevel="1">
      <c r="A4818" s="146">
        <v>4797</v>
      </c>
      <c r="B4818" s="471" t="s">
        <v>1078</v>
      </c>
      <c r="C4818" s="471" t="s">
        <v>2682</v>
      </c>
      <c r="D4818" s="471"/>
      <c r="E4818" s="472">
        <v>48.041323667</v>
      </c>
      <c r="F4818" s="176">
        <v>4701</v>
      </c>
      <c r="G4818" s="178">
        <f>SUM(F$22:F4818)</f>
        <v>92469556</v>
      </c>
      <c r="H4818" s="52">
        <f>SUM(E$22:E4818)</f>
        <v>57009.110574359038</v>
      </c>
      <c r="I4818" s="52">
        <f t="shared" si="666"/>
        <v>97.853257178864069</v>
      </c>
      <c r="J4818" s="52" t="str">
        <f>IF(A4818&lt;=Geotypes!D$11,Geotypes!B$11,IF(A4818&lt;=Geotypes!D$12,Geotypes!B$12,IF(A4818&lt;=Geotypes!D$13,Geotypes!B$13,0)))</f>
        <v>Rural</v>
      </c>
      <c r="L4818" s="52" t="str">
        <f>IF($J4818=L$21, SUMIF($J$22:$J4818,L$21,area),"")</f>
        <v/>
      </c>
      <c r="M4818" s="52" t="str">
        <f>IF($J4818=M$21, SUMIF($J$22:$J4818,M$21,area),"")</f>
        <v/>
      </c>
      <c r="N4818" s="52">
        <f>IF($J4818=N$21, SUMIF($J$22:$J4818,N$21,area),"")</f>
        <v>34423.63473882401</v>
      </c>
      <c r="O4818" s="52"/>
      <c r="P4818" s="142"/>
      <c r="Q4818" s="94" t="str">
        <f t="shared" si="667"/>
        <v/>
      </c>
      <c r="R4818" s="94" t="str">
        <f t="shared" si="668"/>
        <v/>
      </c>
      <c r="S4818" s="94">
        <f t="shared" si="669"/>
        <v>1.7567799746714154E-2</v>
      </c>
      <c r="T4818" s="142"/>
      <c r="U4818" s="142" t="str">
        <f t="shared" si="670"/>
        <v/>
      </c>
      <c r="V4818" s="142" t="str">
        <f t="shared" si="671"/>
        <v/>
      </c>
      <c r="W4818" s="142">
        <f t="shared" si="672"/>
        <v>5439382</v>
      </c>
      <c r="X4818" s="142"/>
      <c r="Y4818" s="94">
        <f t="shared" si="673"/>
        <v>0.82388727528549321</v>
      </c>
      <c r="Z4818" s="297">
        <f>IF(Z4817=100%,100%,IF(L4818="",0,MIN(1,L4818/Geotypes!$F$11)))</f>
        <v>1</v>
      </c>
      <c r="AA4818" s="297">
        <f>IF(AA4817=100%,100%,IF(M4818="",0,MIN(1,M4818/Geotypes!$F$12)))</f>
        <v>1</v>
      </c>
      <c r="AB4818" s="297">
        <f>IF(AB4817=100%,100%,IF(N4818="",0,MIN(1,N4818/Geotypes!$F$13)))</f>
        <v>1.7567799746714147E-2</v>
      </c>
      <c r="AC4818" s="94">
        <f t="shared" si="674"/>
        <v>2.8762573012208786E-2</v>
      </c>
      <c r="AD4818" s="146"/>
      <c r="AE4818" s="146"/>
    </row>
    <row r="4819" spans="1:31" hidden="1" outlineLevel="1">
      <c r="A4819" s="146">
        <v>4798</v>
      </c>
      <c r="B4819" s="471" t="s">
        <v>1078</v>
      </c>
      <c r="C4819" s="471" t="s">
        <v>6914</v>
      </c>
      <c r="D4819" s="471"/>
      <c r="E4819" s="472">
        <v>113.137337577</v>
      </c>
      <c r="F4819" s="176">
        <v>11054</v>
      </c>
      <c r="G4819" s="178">
        <f>SUM(F$22:F4819)</f>
        <v>92480610</v>
      </c>
      <c r="H4819" s="52">
        <f>SUM(E$22:E4819)</f>
        <v>57122.247911936036</v>
      </c>
      <c r="I4819" s="52">
        <f t="shared" si="666"/>
        <v>97.704261358252069</v>
      </c>
      <c r="J4819" s="52" t="str">
        <f>IF(A4819&lt;=Geotypes!D$11,Geotypes!B$11,IF(A4819&lt;=Geotypes!D$12,Geotypes!B$12,IF(A4819&lt;=Geotypes!D$13,Geotypes!B$13,0)))</f>
        <v>Rural</v>
      </c>
      <c r="L4819" s="52" t="str">
        <f>IF($J4819=L$21, SUMIF($J$22:$J4819,L$21,area),"")</f>
        <v/>
      </c>
      <c r="M4819" s="52" t="str">
        <f>IF($J4819=M$21, SUMIF($J$22:$J4819,M$21,area),"")</f>
        <v/>
      </c>
      <c r="N4819" s="52">
        <f>IF($J4819=N$21, SUMIF($J$22:$J4819,N$21,area),"")</f>
        <v>34536.772076401008</v>
      </c>
      <c r="O4819" s="52"/>
      <c r="P4819" s="142"/>
      <c r="Q4819" s="94" t="str">
        <f t="shared" si="667"/>
        <v/>
      </c>
      <c r="R4819" s="94" t="str">
        <f t="shared" si="668"/>
        <v/>
      </c>
      <c r="S4819" s="94">
        <f t="shared" si="669"/>
        <v>1.7625538393591773E-2</v>
      </c>
      <c r="T4819" s="142"/>
      <c r="U4819" s="142" t="str">
        <f t="shared" si="670"/>
        <v/>
      </c>
      <c r="V4819" s="142" t="str">
        <f t="shared" si="671"/>
        <v/>
      </c>
      <c r="W4819" s="142">
        <f t="shared" si="672"/>
        <v>5450436</v>
      </c>
      <c r="X4819" s="142"/>
      <c r="Y4819" s="94">
        <f t="shared" si="673"/>
        <v>0.82398576445679417</v>
      </c>
      <c r="Z4819" s="297">
        <f>IF(Z4818=100%,100%,IF(L4819="",0,MIN(1,L4819/Geotypes!$F$11)))</f>
        <v>1</v>
      </c>
      <c r="AA4819" s="297">
        <f>IF(AA4818=100%,100%,IF(M4819="",0,MIN(1,M4819/Geotypes!$F$12)))</f>
        <v>1</v>
      </c>
      <c r="AB4819" s="297">
        <f>IF(AB4818=100%,100%,IF(N4819="",0,MIN(1,N4819/Geotypes!$F$13)))</f>
        <v>1.7625538393591766E-2</v>
      </c>
      <c r="AC4819" s="94">
        <f t="shared" si="674"/>
        <v>2.8819653729653429E-2</v>
      </c>
      <c r="AD4819" s="146"/>
      <c r="AE4819" s="146"/>
    </row>
    <row r="4820" spans="1:31" hidden="1" outlineLevel="1">
      <c r="A4820" s="146">
        <v>4799</v>
      </c>
      <c r="B4820" s="471" t="s">
        <v>1077</v>
      </c>
      <c r="C4820" s="471" t="s">
        <v>3722</v>
      </c>
      <c r="D4820" s="471"/>
      <c r="E4820" s="472">
        <v>46.509390175</v>
      </c>
      <c r="F4820" s="176">
        <v>4534</v>
      </c>
      <c r="G4820" s="178">
        <f>SUM(F$22:F4820)</f>
        <v>92485144</v>
      </c>
      <c r="H4820" s="52">
        <f>SUM(E$22:E4820)</f>
        <v>57168.757302111037</v>
      </c>
      <c r="I4820" s="52">
        <f t="shared" si="666"/>
        <v>97.48569015719201</v>
      </c>
      <c r="J4820" s="52" t="str">
        <f>IF(A4820&lt;=Geotypes!D$11,Geotypes!B$11,IF(A4820&lt;=Geotypes!D$12,Geotypes!B$12,IF(A4820&lt;=Geotypes!D$13,Geotypes!B$13,0)))</f>
        <v>Rural</v>
      </c>
      <c r="L4820" s="52" t="str">
        <f>IF($J4820=L$21, SUMIF($J$22:$J4820,L$21,area),"")</f>
        <v/>
      </c>
      <c r="M4820" s="52" t="str">
        <f>IF($J4820=M$21, SUMIF($J$22:$J4820,M$21,area),"")</f>
        <v/>
      </c>
      <c r="N4820" s="52">
        <f>IF($J4820=N$21, SUMIF($J$22:$J4820,N$21,area),"")</f>
        <v>34583.281466576009</v>
      </c>
      <c r="O4820" s="52"/>
      <c r="P4820" s="142"/>
      <c r="Q4820" s="94" t="str">
        <f t="shared" si="667"/>
        <v/>
      </c>
      <c r="R4820" s="94" t="str">
        <f t="shared" si="668"/>
        <v/>
      </c>
      <c r="S4820" s="94">
        <f t="shared" si="669"/>
        <v>1.764927405251145E-2</v>
      </c>
      <c r="T4820" s="142"/>
      <c r="U4820" s="142" t="str">
        <f t="shared" si="670"/>
        <v/>
      </c>
      <c r="V4820" s="142" t="str">
        <f t="shared" si="671"/>
        <v/>
      </c>
      <c r="W4820" s="142">
        <f t="shared" si="672"/>
        <v>5454970</v>
      </c>
      <c r="X4820" s="142"/>
      <c r="Y4820" s="94">
        <f t="shared" si="673"/>
        <v>0.8240261615892962</v>
      </c>
      <c r="Z4820" s="297">
        <f>IF(Z4819=100%,100%,IF(L4820="",0,MIN(1,L4820/Geotypes!$F$11)))</f>
        <v>1</v>
      </c>
      <c r="AA4820" s="297">
        <f>IF(AA4819=100%,100%,IF(M4820="",0,MIN(1,M4820/Geotypes!$F$12)))</f>
        <v>1</v>
      </c>
      <c r="AB4820" s="297">
        <f>IF(AB4819=100%,100%,IF(N4820="",0,MIN(1,N4820/Geotypes!$F$13)))</f>
        <v>1.7649274052511443E-2</v>
      </c>
      <c r="AC4820" s="94">
        <f t="shared" si="674"/>
        <v>2.8843118921746135E-2</v>
      </c>
      <c r="AD4820" s="146"/>
      <c r="AE4820" s="146"/>
    </row>
    <row r="4821" spans="1:31" hidden="1" outlineLevel="1">
      <c r="A4821" s="146">
        <v>4800</v>
      </c>
      <c r="B4821" s="471" t="s">
        <v>2140</v>
      </c>
      <c r="C4821" s="471" t="s">
        <v>6396</v>
      </c>
      <c r="D4821" s="471"/>
      <c r="E4821" s="472">
        <v>120.783477046</v>
      </c>
      <c r="F4821" s="176">
        <v>11765</v>
      </c>
      <c r="G4821" s="178">
        <f>SUM(F$22:F4821)</f>
        <v>92496909</v>
      </c>
      <c r="H4821" s="52">
        <f>SUM(E$22:E4821)</f>
        <v>57289.54077915704</v>
      </c>
      <c r="I4821" s="52">
        <f t="shared" si="666"/>
        <v>97.405707202147667</v>
      </c>
      <c r="J4821" s="52" t="str">
        <f>IF(A4821&lt;=Geotypes!D$11,Geotypes!B$11,IF(A4821&lt;=Geotypes!D$12,Geotypes!B$12,IF(A4821&lt;=Geotypes!D$13,Geotypes!B$13,0)))</f>
        <v>Rural</v>
      </c>
      <c r="L4821" s="52" t="str">
        <f>IF($J4821=L$21, SUMIF($J$22:$J4821,L$21,area),"")</f>
        <v/>
      </c>
      <c r="M4821" s="52" t="str">
        <f>IF($J4821=M$21, SUMIF($J$22:$J4821,M$21,area),"")</f>
        <v/>
      </c>
      <c r="N4821" s="52">
        <f>IF($J4821=N$21, SUMIF($J$22:$J4821,N$21,area),"")</f>
        <v>34704.064943622012</v>
      </c>
      <c r="O4821" s="52"/>
      <c r="P4821" s="142"/>
      <c r="Q4821" s="94" t="str">
        <f t="shared" si="667"/>
        <v/>
      </c>
      <c r="R4821" s="94" t="str">
        <f t="shared" si="668"/>
        <v/>
      </c>
      <c r="S4821" s="94">
        <f t="shared" si="669"/>
        <v>1.7710914839533364E-2</v>
      </c>
      <c r="T4821" s="142"/>
      <c r="U4821" s="142" t="str">
        <f t="shared" si="670"/>
        <v/>
      </c>
      <c r="V4821" s="142" t="str">
        <f t="shared" si="671"/>
        <v/>
      </c>
      <c r="W4821" s="142">
        <f t="shared" si="672"/>
        <v>5466735</v>
      </c>
      <c r="X4821" s="142"/>
      <c r="Y4821" s="94">
        <f t="shared" si="673"/>
        <v>0.82413098564396925</v>
      </c>
      <c r="Z4821" s="297">
        <f>IF(Z4820=100%,100%,IF(L4821="",0,MIN(1,L4821/Geotypes!$F$11)))</f>
        <v>1</v>
      </c>
      <c r="AA4821" s="297">
        <f>IF(AA4820=100%,100%,IF(M4821="",0,MIN(1,M4821/Geotypes!$F$12)))</f>
        <v>1</v>
      </c>
      <c r="AB4821" s="297">
        <f>IF(AB4820=100%,100%,IF(N4821="",0,MIN(1,N4821/Geotypes!$F$13)))</f>
        <v>1.7710914839533357E-2</v>
      </c>
      <c r="AC4821" s="94">
        <f t="shared" si="674"/>
        <v>2.8904057314613582E-2</v>
      </c>
      <c r="AD4821" s="146"/>
      <c r="AE4821" s="146"/>
    </row>
    <row r="4822" spans="1:31" hidden="1" outlineLevel="1">
      <c r="A4822" s="146">
        <v>4801</v>
      </c>
      <c r="B4822" s="471" t="s">
        <v>2114</v>
      </c>
      <c r="C4822" s="471" t="s">
        <v>2250</v>
      </c>
      <c r="D4822" s="471"/>
      <c r="E4822" s="472">
        <v>207.26107459399998</v>
      </c>
      <c r="F4822" s="176">
        <v>20122</v>
      </c>
      <c r="G4822" s="178">
        <f>SUM(F$22:F4822)</f>
        <v>92517031</v>
      </c>
      <c r="H4822" s="52">
        <f>SUM(E$22:E4822)</f>
        <v>57496.801853751036</v>
      </c>
      <c r="I4822" s="52">
        <f t="shared" si="666"/>
        <v>97.085282605123155</v>
      </c>
      <c r="J4822" s="52" t="str">
        <f>IF(A4822&lt;=Geotypes!D$11,Geotypes!B$11,IF(A4822&lt;=Geotypes!D$12,Geotypes!B$12,IF(A4822&lt;=Geotypes!D$13,Geotypes!B$13,0)))</f>
        <v>Rural</v>
      </c>
      <c r="L4822" s="52" t="str">
        <f>IF($J4822=L$21, SUMIF($J$22:$J4822,L$21,area),"")</f>
        <v/>
      </c>
      <c r="M4822" s="52" t="str">
        <f>IF($J4822=M$21, SUMIF($J$22:$J4822,M$21,area),"")</f>
        <v/>
      </c>
      <c r="N4822" s="52">
        <f>IF($J4822=N$21, SUMIF($J$22:$J4822,N$21,area),"")</f>
        <v>34911.326018216008</v>
      </c>
      <c r="O4822" s="52"/>
      <c r="P4822" s="142"/>
      <c r="Q4822" s="94" t="str">
        <f t="shared" si="667"/>
        <v/>
      </c>
      <c r="R4822" s="94" t="str">
        <f t="shared" si="668"/>
        <v/>
      </c>
      <c r="S4822" s="94">
        <f t="shared" si="669"/>
        <v>1.781668870918373E-2</v>
      </c>
      <c r="T4822" s="142"/>
      <c r="U4822" s="142" t="str">
        <f t="shared" si="670"/>
        <v/>
      </c>
      <c r="V4822" s="142" t="str">
        <f t="shared" si="671"/>
        <v/>
      </c>
      <c r="W4822" s="142">
        <f t="shared" si="672"/>
        <v>5486857</v>
      </c>
      <c r="X4822" s="142"/>
      <c r="Y4822" s="94">
        <f t="shared" si="673"/>
        <v>0.82431026908027449</v>
      </c>
      <c r="Z4822" s="297">
        <f>IF(Z4821=100%,100%,IF(L4822="",0,MIN(1,L4822/Geotypes!$F$11)))</f>
        <v>1</v>
      </c>
      <c r="AA4822" s="297">
        <f>IF(AA4821=100%,100%,IF(M4822="",0,MIN(1,M4822/Geotypes!$F$12)))</f>
        <v>1</v>
      </c>
      <c r="AB4822" s="297">
        <f>IF(AB4821=100%,100%,IF(N4822="",0,MIN(1,N4822/Geotypes!$F$13)))</f>
        <v>1.7816688709183719E-2</v>
      </c>
      <c r="AC4822" s="94">
        <f t="shared" si="674"/>
        <v>2.9008625895504229E-2</v>
      </c>
      <c r="AD4822" s="146"/>
      <c r="AE4822" s="146"/>
    </row>
    <row r="4823" spans="1:31" hidden="1" outlineLevel="1">
      <c r="A4823" s="146">
        <v>4802</v>
      </c>
      <c r="B4823" s="471" t="s">
        <v>1083</v>
      </c>
      <c r="C4823" s="471" t="s">
        <v>2678</v>
      </c>
      <c r="D4823" s="471"/>
      <c r="E4823" s="472">
        <v>38.332173761000007</v>
      </c>
      <c r="F4823" s="176">
        <v>3720</v>
      </c>
      <c r="G4823" s="178">
        <f>SUM(F$22:F4823)</f>
        <v>92520751</v>
      </c>
      <c r="H4823" s="52">
        <f>SUM(E$22:E4823)</f>
        <v>57535.134027512038</v>
      </c>
      <c r="I4823" s="52">
        <f t="shared" ref="I4823:I4886" si="675">F4823/E4823</f>
        <v>97.046413887041524</v>
      </c>
      <c r="J4823" s="52" t="str">
        <f>IF(A4823&lt;=Geotypes!D$11,Geotypes!B$11,IF(A4823&lt;=Geotypes!D$12,Geotypes!B$12,IF(A4823&lt;=Geotypes!D$13,Geotypes!B$13,0)))</f>
        <v>Rural</v>
      </c>
      <c r="L4823" s="52" t="str">
        <f>IF($J4823=L$21, SUMIF($J$22:$J4823,L$21,area),"")</f>
        <v/>
      </c>
      <c r="M4823" s="52" t="str">
        <f>IF($J4823=M$21, SUMIF($J$22:$J4823,M$21,area),"")</f>
        <v/>
      </c>
      <c r="N4823" s="52">
        <f>IF($J4823=N$21, SUMIF($J$22:$J4823,N$21,area),"")</f>
        <v>34949.658191977011</v>
      </c>
      <c r="O4823" s="52"/>
      <c r="P4823" s="142"/>
      <c r="Q4823" s="94" t="str">
        <f t="shared" ref="Q4823:Q4886" si="676">IF(L4823="","",L4823/INDEX(L$22:L$7002,$D$11))</f>
        <v/>
      </c>
      <c r="R4823" s="94" t="str">
        <f t="shared" ref="R4823:R4886" si="677">IF(M4823="","",M4823/INDEX(M$22:M$7002,$D$12))</f>
        <v/>
      </c>
      <c r="S4823" s="94">
        <f t="shared" ref="S4823:S4886" si="678">IF(N4823="","",N4823/INDEX(N$22:N$7002,$D$13))</f>
        <v>1.7836251197503129E-2</v>
      </c>
      <c r="T4823" s="142"/>
      <c r="U4823" s="142" t="str">
        <f t="shared" ref="U4823:U4886" si="679">IF(Q4823="","",G4823)</f>
        <v/>
      </c>
      <c r="V4823" s="142" t="str">
        <f t="shared" ref="V4823:V4886" si="680">IF(R4823="","",G4823-INDEX(cum_pop,$D$11,0))</f>
        <v/>
      </c>
      <c r="W4823" s="142">
        <f t="shared" ref="W4823:W4886" si="681">IF(S4823="","",G4823-INDEX(cum_pop,$D$12,0))</f>
        <v>5490577</v>
      </c>
      <c r="X4823" s="142"/>
      <c r="Y4823" s="94">
        <f t="shared" ref="Y4823:Y4886" si="682">G4823/total_population</f>
        <v>0.82434341361774865</v>
      </c>
      <c r="Z4823" s="297">
        <f>IF(Z4822=100%,100%,IF(L4823="",0,MIN(1,L4823/Geotypes!$F$11)))</f>
        <v>1</v>
      </c>
      <c r="AA4823" s="297">
        <f>IF(AA4822=100%,100%,IF(M4823="",0,MIN(1,M4823/Geotypes!$F$12)))</f>
        <v>1</v>
      </c>
      <c r="AB4823" s="297">
        <f>IF(AB4822=100%,100%,IF(N4823="",0,MIN(1,N4823/Geotypes!$F$13)))</f>
        <v>1.7836251197503119E-2</v>
      </c>
      <c r="AC4823" s="94">
        <f t="shared" ref="AC4823:AC4886" si="683">H4823/total_area</f>
        <v>2.9027965470098706E-2</v>
      </c>
      <c r="AD4823" s="146"/>
      <c r="AE4823" s="146"/>
    </row>
    <row r="4824" spans="1:31" hidden="1" outlineLevel="1">
      <c r="A4824" s="146">
        <v>4803</v>
      </c>
      <c r="B4824" s="471" t="s">
        <v>2075</v>
      </c>
      <c r="C4824" s="471" t="s">
        <v>6378</v>
      </c>
      <c r="D4824" s="471"/>
      <c r="E4824" s="472">
        <v>50.064392163000001</v>
      </c>
      <c r="F4824" s="176">
        <v>4856</v>
      </c>
      <c r="G4824" s="178">
        <f>SUM(F$22:F4824)</f>
        <v>92525607</v>
      </c>
      <c r="H4824" s="52">
        <f>SUM(E$22:E4824)</f>
        <v>57585.198419675042</v>
      </c>
      <c r="I4824" s="52">
        <f t="shared" si="675"/>
        <v>96.995085532843405</v>
      </c>
      <c r="J4824" s="52" t="str">
        <f>IF(A4824&lt;=Geotypes!D$11,Geotypes!B$11,IF(A4824&lt;=Geotypes!D$12,Geotypes!B$12,IF(A4824&lt;=Geotypes!D$13,Geotypes!B$13,0)))</f>
        <v>Rural</v>
      </c>
      <c r="L4824" s="52" t="str">
        <f>IF($J4824=L$21, SUMIF($J$22:$J4824,L$21,area),"")</f>
        <v/>
      </c>
      <c r="M4824" s="52" t="str">
        <f>IF($J4824=M$21, SUMIF($J$22:$J4824,M$21,area),"")</f>
        <v/>
      </c>
      <c r="N4824" s="52">
        <f>IF($J4824=N$21, SUMIF($J$22:$J4824,N$21,area),"")</f>
        <v>34999.722584140014</v>
      </c>
      <c r="O4824" s="52"/>
      <c r="P4824" s="142"/>
      <c r="Q4824" s="94" t="str">
        <f t="shared" si="676"/>
        <v/>
      </c>
      <c r="R4824" s="94" t="str">
        <f t="shared" si="677"/>
        <v/>
      </c>
      <c r="S4824" s="94">
        <f t="shared" si="678"/>
        <v>1.7861801120474179E-2</v>
      </c>
      <c r="T4824" s="142"/>
      <c r="U4824" s="142" t="str">
        <f t="shared" si="679"/>
        <v/>
      </c>
      <c r="V4824" s="142" t="str">
        <f t="shared" si="680"/>
        <v/>
      </c>
      <c r="W4824" s="142">
        <f t="shared" si="681"/>
        <v>5495433</v>
      </c>
      <c r="X4824" s="142"/>
      <c r="Y4824" s="94">
        <f t="shared" si="682"/>
        <v>0.82438667971290314</v>
      </c>
      <c r="Z4824" s="297">
        <f>IF(Z4823=100%,100%,IF(L4824="",0,MIN(1,L4824/Geotypes!$F$11)))</f>
        <v>1</v>
      </c>
      <c r="AA4824" s="297">
        <f>IF(AA4823=100%,100%,IF(M4824="",0,MIN(1,M4824/Geotypes!$F$12)))</f>
        <v>1</v>
      </c>
      <c r="AB4824" s="297">
        <f>IF(AB4823=100%,100%,IF(N4824="",0,MIN(1,N4824/Geotypes!$F$13)))</f>
        <v>1.7861801120474172E-2</v>
      </c>
      <c r="AC4824" s="94">
        <f t="shared" si="683"/>
        <v>2.9053224252780854E-2</v>
      </c>
      <c r="AD4824" s="146"/>
      <c r="AE4824" s="146"/>
    </row>
    <row r="4825" spans="1:31" hidden="1" outlineLevel="1">
      <c r="A4825" s="146">
        <v>4804</v>
      </c>
      <c r="B4825" s="471" t="s">
        <v>1077</v>
      </c>
      <c r="C4825" s="471" t="s">
        <v>3696</v>
      </c>
      <c r="D4825" s="471"/>
      <c r="E4825" s="472">
        <v>34.619334479999999</v>
      </c>
      <c r="F4825" s="176">
        <v>3353</v>
      </c>
      <c r="G4825" s="178">
        <f>SUM(F$22:F4825)</f>
        <v>92528960</v>
      </c>
      <c r="H4825" s="52">
        <f>SUM(E$22:E4825)</f>
        <v>57619.817754155039</v>
      </c>
      <c r="I4825" s="52">
        <f t="shared" si="675"/>
        <v>96.8533927749844</v>
      </c>
      <c r="J4825" s="52" t="str">
        <f>IF(A4825&lt;=Geotypes!D$11,Geotypes!B$11,IF(A4825&lt;=Geotypes!D$12,Geotypes!B$12,IF(A4825&lt;=Geotypes!D$13,Geotypes!B$13,0)))</f>
        <v>Rural</v>
      </c>
      <c r="L4825" s="52" t="str">
        <f>IF($J4825=L$21, SUMIF($J$22:$J4825,L$21,area),"")</f>
        <v/>
      </c>
      <c r="M4825" s="52" t="str">
        <f>IF($J4825=M$21, SUMIF($J$22:$J4825,M$21,area),"")</f>
        <v/>
      </c>
      <c r="N4825" s="52">
        <f>IF($J4825=N$21, SUMIF($J$22:$J4825,N$21,area),"")</f>
        <v>35034.341918620012</v>
      </c>
      <c r="O4825" s="52"/>
      <c r="P4825" s="142"/>
      <c r="Q4825" s="94" t="str">
        <f t="shared" si="676"/>
        <v/>
      </c>
      <c r="R4825" s="94" t="str">
        <f t="shared" si="677"/>
        <v/>
      </c>
      <c r="S4825" s="94">
        <f t="shared" si="678"/>
        <v>1.7879468793865545E-2</v>
      </c>
      <c r="T4825" s="142"/>
      <c r="U4825" s="142" t="str">
        <f t="shared" si="679"/>
        <v/>
      </c>
      <c r="V4825" s="142" t="str">
        <f t="shared" si="680"/>
        <v/>
      </c>
      <c r="W4825" s="142">
        <f t="shared" si="681"/>
        <v>5498786</v>
      </c>
      <c r="X4825" s="142"/>
      <c r="Y4825" s="94">
        <f t="shared" si="682"/>
        <v>0.82441655434573935</v>
      </c>
      <c r="Z4825" s="297">
        <f>IF(Z4824=100%,100%,IF(L4825="",0,MIN(1,L4825/Geotypes!$F$11)))</f>
        <v>1</v>
      </c>
      <c r="AA4825" s="297">
        <f>IF(AA4824=100%,100%,IF(M4825="",0,MIN(1,M4825/Geotypes!$F$12)))</f>
        <v>1</v>
      </c>
      <c r="AB4825" s="297">
        <f>IF(AB4824=100%,100%,IF(N4825="",0,MIN(1,N4825/Geotypes!$F$13)))</f>
        <v>1.7879468793865535E-2</v>
      </c>
      <c r="AC4825" s="94">
        <f t="shared" si="683"/>
        <v>2.9070690603783055E-2</v>
      </c>
      <c r="AD4825" s="146"/>
      <c r="AE4825" s="146"/>
    </row>
    <row r="4826" spans="1:31" hidden="1" outlineLevel="1">
      <c r="A4826" s="146">
        <v>4805</v>
      </c>
      <c r="B4826" s="471" t="s">
        <v>1078</v>
      </c>
      <c r="C4826" s="471" t="s">
        <v>7488</v>
      </c>
      <c r="D4826" s="471"/>
      <c r="E4826" s="472">
        <v>84.354320427999994</v>
      </c>
      <c r="F4826" s="176">
        <v>8118</v>
      </c>
      <c r="G4826" s="178">
        <f>SUM(F$22:F4826)</f>
        <v>92537078</v>
      </c>
      <c r="H4826" s="52">
        <f>SUM(E$22:E4826)</f>
        <v>57704.172074583039</v>
      </c>
      <c r="I4826" s="52">
        <f t="shared" si="675"/>
        <v>96.236920157860311</v>
      </c>
      <c r="J4826" s="52" t="str">
        <f>IF(A4826&lt;=Geotypes!D$11,Geotypes!B$11,IF(A4826&lt;=Geotypes!D$12,Geotypes!B$12,IF(A4826&lt;=Geotypes!D$13,Geotypes!B$13,0)))</f>
        <v>Rural</v>
      </c>
      <c r="L4826" s="52" t="str">
        <f>IF($J4826=L$21, SUMIF($J$22:$J4826,L$21,area),"")</f>
        <v/>
      </c>
      <c r="M4826" s="52" t="str">
        <f>IF($J4826=M$21, SUMIF($J$22:$J4826,M$21,area),"")</f>
        <v/>
      </c>
      <c r="N4826" s="52">
        <f>IF($J4826=N$21, SUMIF($J$22:$J4826,N$21,area),"")</f>
        <v>35118.696239048011</v>
      </c>
      <c r="O4826" s="52"/>
      <c r="P4826" s="142"/>
      <c r="Q4826" s="94" t="str">
        <f t="shared" si="676"/>
        <v/>
      </c>
      <c r="R4826" s="94" t="str">
        <f t="shared" si="677"/>
        <v/>
      </c>
      <c r="S4826" s="94">
        <f t="shared" si="678"/>
        <v>1.7922518280658346E-2</v>
      </c>
      <c r="T4826" s="142"/>
      <c r="U4826" s="142" t="str">
        <f t="shared" si="679"/>
        <v/>
      </c>
      <c r="V4826" s="142" t="str">
        <f t="shared" si="680"/>
        <v/>
      </c>
      <c r="W4826" s="142">
        <f t="shared" si="681"/>
        <v>5506904</v>
      </c>
      <c r="X4826" s="142"/>
      <c r="Y4826" s="94">
        <f t="shared" si="682"/>
        <v>0.82448888427993705</v>
      </c>
      <c r="Z4826" s="297">
        <f>IF(Z4825=100%,100%,IF(L4826="",0,MIN(1,L4826/Geotypes!$F$11)))</f>
        <v>1</v>
      </c>
      <c r="AA4826" s="297">
        <f>IF(AA4825=100%,100%,IF(M4826="",0,MIN(1,M4826/Geotypes!$F$12)))</f>
        <v>1</v>
      </c>
      <c r="AB4826" s="297">
        <f>IF(AB4825=100%,100%,IF(N4826="",0,MIN(1,N4826/Geotypes!$F$13)))</f>
        <v>1.7922518280658339E-2</v>
      </c>
      <c r="AC4826" s="94">
        <f t="shared" si="683"/>
        <v>2.9113249543499205E-2</v>
      </c>
      <c r="AD4826" s="146"/>
      <c r="AE4826" s="146"/>
    </row>
    <row r="4827" spans="1:31" hidden="1" outlineLevel="1">
      <c r="A4827" s="146">
        <v>4806</v>
      </c>
      <c r="B4827" s="471" t="s">
        <v>1083</v>
      </c>
      <c r="C4827" s="471" t="s">
        <v>8556</v>
      </c>
      <c r="D4827" s="471" t="s">
        <v>8557</v>
      </c>
      <c r="E4827" s="472">
        <v>1.1339597429999999</v>
      </c>
      <c r="F4827" s="176">
        <v>108</v>
      </c>
      <c r="G4827" s="178">
        <f>SUM(F$22:F4827)</f>
        <v>92537186</v>
      </c>
      <c r="H4827" s="52">
        <f>SUM(E$22:E4827)</f>
        <v>57705.306034326037</v>
      </c>
      <c r="I4827" s="52">
        <f t="shared" si="675"/>
        <v>95.241476310504268</v>
      </c>
      <c r="J4827" s="52" t="str">
        <f>IF(A4827&lt;=Geotypes!D$11,Geotypes!B$11,IF(A4827&lt;=Geotypes!D$12,Geotypes!B$12,IF(A4827&lt;=Geotypes!D$13,Geotypes!B$13,0)))</f>
        <v>Rural</v>
      </c>
      <c r="L4827" s="52" t="str">
        <f>IF($J4827=L$21, SUMIF($J$22:$J4827,L$21,area),"")</f>
        <v/>
      </c>
      <c r="M4827" s="52" t="str">
        <f>IF($J4827=M$21, SUMIF($J$22:$J4827,M$21,area),"")</f>
        <v/>
      </c>
      <c r="N4827" s="52">
        <f>IF($J4827=N$21, SUMIF($J$22:$J4827,N$21,area),"")</f>
        <v>35119.830198791009</v>
      </c>
      <c r="O4827" s="52"/>
      <c r="P4827" s="142"/>
      <c r="Q4827" s="94" t="str">
        <f t="shared" si="676"/>
        <v/>
      </c>
      <c r="R4827" s="94" t="str">
        <f t="shared" si="677"/>
        <v/>
      </c>
      <c r="S4827" s="94">
        <f t="shared" si="678"/>
        <v>1.7923096987056929E-2</v>
      </c>
      <c r="T4827" s="142"/>
      <c r="U4827" s="142" t="str">
        <f t="shared" si="679"/>
        <v/>
      </c>
      <c r="V4827" s="142" t="str">
        <f t="shared" si="680"/>
        <v/>
      </c>
      <c r="W4827" s="142">
        <f t="shared" si="681"/>
        <v>5507012</v>
      </c>
      <c r="X4827" s="142"/>
      <c r="Y4827" s="94">
        <f t="shared" si="682"/>
        <v>0.82448984654070234</v>
      </c>
      <c r="Z4827" s="297">
        <f>IF(Z4826=100%,100%,IF(L4827="",0,MIN(1,L4827/Geotypes!$F$11)))</f>
        <v>1</v>
      </c>
      <c r="AA4827" s="297">
        <f>IF(AA4826=100%,100%,IF(M4827="",0,MIN(1,M4827/Geotypes!$F$12)))</f>
        <v>1</v>
      </c>
      <c r="AB4827" s="297">
        <f>IF(AB4826=100%,100%,IF(N4827="",0,MIN(1,N4827/Geotypes!$F$13)))</f>
        <v>1.7923096987056918E-2</v>
      </c>
      <c r="AC4827" s="94">
        <f t="shared" si="683"/>
        <v>2.9113821655562915E-2</v>
      </c>
      <c r="AD4827" s="146"/>
      <c r="AE4827" s="146"/>
    </row>
    <row r="4828" spans="1:31" hidden="1" outlineLevel="1">
      <c r="A4828" s="146">
        <v>4807</v>
      </c>
      <c r="B4828" s="471" t="s">
        <v>2080</v>
      </c>
      <c r="C4828" s="471" t="s">
        <v>2210</v>
      </c>
      <c r="D4828" s="471"/>
      <c r="E4828" s="472">
        <v>1659.8758519120001</v>
      </c>
      <c r="F4828" s="176">
        <v>157602</v>
      </c>
      <c r="G4828" s="178">
        <f>SUM(F$22:F4828)</f>
        <v>92694788</v>
      </c>
      <c r="H4828" s="52">
        <f>SUM(E$22:E4828)</f>
        <v>59365.181886238039</v>
      </c>
      <c r="I4828" s="52">
        <f t="shared" si="675"/>
        <v>94.948064831751893</v>
      </c>
      <c r="J4828" s="52" t="str">
        <f>IF(A4828&lt;=Geotypes!D$11,Geotypes!B$11,IF(A4828&lt;=Geotypes!D$12,Geotypes!B$12,IF(A4828&lt;=Geotypes!D$13,Geotypes!B$13,0)))</f>
        <v>Rural</v>
      </c>
      <c r="L4828" s="52" t="str">
        <f>IF($J4828=L$21, SUMIF($J$22:$J4828,L$21,area),"")</f>
        <v/>
      </c>
      <c r="M4828" s="52" t="str">
        <f>IF($J4828=M$21, SUMIF($J$22:$J4828,M$21,area),"")</f>
        <v/>
      </c>
      <c r="N4828" s="52">
        <f>IF($J4828=N$21, SUMIF($J$22:$J4828,N$21,area),"")</f>
        <v>36779.706050703011</v>
      </c>
      <c r="O4828" s="52"/>
      <c r="P4828" s="142"/>
      <c r="Q4828" s="94" t="str">
        <f t="shared" si="676"/>
        <v/>
      </c>
      <c r="R4828" s="94" t="str">
        <f t="shared" si="677"/>
        <v/>
      </c>
      <c r="S4828" s="94">
        <f t="shared" si="678"/>
        <v>1.8770200054238521E-2</v>
      </c>
      <c r="T4828" s="142"/>
      <c r="U4828" s="142" t="str">
        <f t="shared" si="679"/>
        <v/>
      </c>
      <c r="V4828" s="142" t="str">
        <f t="shared" si="680"/>
        <v/>
      </c>
      <c r="W4828" s="142">
        <f t="shared" si="681"/>
        <v>5664614</v>
      </c>
      <c r="X4828" s="142"/>
      <c r="Y4828" s="94">
        <f t="shared" si="682"/>
        <v>0.82589405229204771</v>
      </c>
      <c r="Z4828" s="297">
        <f>IF(Z4827=100%,100%,IF(L4828="",0,MIN(1,L4828/Geotypes!$F$11)))</f>
        <v>1</v>
      </c>
      <c r="AA4828" s="297">
        <f>IF(AA4827=100%,100%,IF(M4828="",0,MIN(1,M4828/Geotypes!$F$12)))</f>
        <v>1</v>
      </c>
      <c r="AB4828" s="297">
        <f>IF(AB4827=100%,100%,IF(N4828="",0,MIN(1,N4828/Geotypes!$F$13)))</f>
        <v>1.877020005423851E-2</v>
      </c>
      <c r="AC4828" s="94">
        <f t="shared" si="683"/>
        <v>2.9951272019212234E-2</v>
      </c>
      <c r="AD4828" s="146"/>
      <c r="AE4828" s="146"/>
    </row>
    <row r="4829" spans="1:31" hidden="1" outlineLevel="1">
      <c r="A4829" s="146">
        <v>4808</v>
      </c>
      <c r="B4829" s="471" t="s">
        <v>2080</v>
      </c>
      <c r="C4829" s="471" t="s">
        <v>3190</v>
      </c>
      <c r="D4829" s="471"/>
      <c r="E4829" s="472">
        <v>564.55985835299998</v>
      </c>
      <c r="F4829" s="176">
        <v>53476</v>
      </c>
      <c r="G4829" s="178">
        <f>SUM(F$22:F4829)</f>
        <v>92748264</v>
      </c>
      <c r="H4829" s="52">
        <f>SUM(E$22:E4829)</f>
        <v>59929.74174459104</v>
      </c>
      <c r="I4829" s="52">
        <f t="shared" si="675"/>
        <v>94.721576833334268</v>
      </c>
      <c r="J4829" s="52" t="str">
        <f>IF(A4829&lt;=Geotypes!D$11,Geotypes!B$11,IF(A4829&lt;=Geotypes!D$12,Geotypes!B$12,IF(A4829&lt;=Geotypes!D$13,Geotypes!B$13,0)))</f>
        <v>Rural</v>
      </c>
      <c r="L4829" s="52" t="str">
        <f>IF($J4829=L$21, SUMIF($J$22:$J4829,L$21,area),"")</f>
        <v/>
      </c>
      <c r="M4829" s="52" t="str">
        <f>IF($J4829=M$21, SUMIF($J$22:$J4829,M$21,area),"")</f>
        <v/>
      </c>
      <c r="N4829" s="52">
        <f>IF($J4829=N$21, SUMIF($J$22:$J4829,N$21,area),"")</f>
        <v>37344.265909056012</v>
      </c>
      <c r="O4829" s="52"/>
      <c r="P4829" s="142"/>
      <c r="Q4829" s="94" t="str">
        <f t="shared" si="676"/>
        <v/>
      </c>
      <c r="R4829" s="94" t="str">
        <f t="shared" si="677"/>
        <v/>
      </c>
      <c r="S4829" s="94">
        <f t="shared" si="678"/>
        <v>1.9058318221068616E-2</v>
      </c>
      <c r="T4829" s="142"/>
      <c r="U4829" s="142" t="str">
        <f t="shared" si="679"/>
        <v/>
      </c>
      <c r="V4829" s="142" t="str">
        <f t="shared" si="680"/>
        <v/>
      </c>
      <c r="W4829" s="142">
        <f t="shared" si="681"/>
        <v>5718090</v>
      </c>
      <c r="X4829" s="142"/>
      <c r="Y4829" s="94">
        <f t="shared" si="682"/>
        <v>0.82637051392806082</v>
      </c>
      <c r="Z4829" s="297">
        <f>IF(Z4828=100%,100%,IF(L4829="",0,MIN(1,L4829/Geotypes!$F$11)))</f>
        <v>1</v>
      </c>
      <c r="AA4829" s="297">
        <f>IF(AA4828=100%,100%,IF(M4829="",0,MIN(1,M4829/Geotypes!$F$12)))</f>
        <v>1</v>
      </c>
      <c r="AB4829" s="297">
        <f>IF(AB4828=100%,100%,IF(N4829="",0,MIN(1,N4829/Geotypes!$F$13)))</f>
        <v>1.9058318221068609E-2</v>
      </c>
      <c r="AC4829" s="94">
        <f t="shared" si="683"/>
        <v>3.0236107091747882E-2</v>
      </c>
      <c r="AD4829" s="146"/>
      <c r="AE4829" s="146"/>
    </row>
    <row r="4830" spans="1:31" hidden="1" outlineLevel="1">
      <c r="A4830" s="146">
        <v>4809</v>
      </c>
      <c r="B4830" s="471" t="s">
        <v>1077</v>
      </c>
      <c r="C4830" s="471" t="s">
        <v>5710</v>
      </c>
      <c r="D4830" s="471"/>
      <c r="E4830" s="472">
        <v>185.72080240599999</v>
      </c>
      <c r="F4830" s="176">
        <v>17579</v>
      </c>
      <c r="G4830" s="178">
        <f>SUM(F$22:F4830)</f>
        <v>92765843</v>
      </c>
      <c r="H4830" s="52">
        <f>SUM(E$22:E4830)</f>
        <v>60115.462546997041</v>
      </c>
      <c r="I4830" s="52">
        <f t="shared" si="675"/>
        <v>94.652832489765743</v>
      </c>
      <c r="J4830" s="52" t="str">
        <f>IF(A4830&lt;=Geotypes!D$11,Geotypes!B$11,IF(A4830&lt;=Geotypes!D$12,Geotypes!B$12,IF(A4830&lt;=Geotypes!D$13,Geotypes!B$13,0)))</f>
        <v>Rural</v>
      </c>
      <c r="L4830" s="52" t="str">
        <f>IF($J4830=L$21, SUMIF($J$22:$J4830,L$21,area),"")</f>
        <v/>
      </c>
      <c r="M4830" s="52" t="str">
        <f>IF($J4830=M$21, SUMIF($J$22:$J4830,M$21,area),"")</f>
        <v/>
      </c>
      <c r="N4830" s="52">
        <f>IF($J4830=N$21, SUMIF($J$22:$J4830,N$21,area),"")</f>
        <v>37529.986711462014</v>
      </c>
      <c r="O4830" s="52"/>
      <c r="P4830" s="142"/>
      <c r="Q4830" s="94" t="str">
        <f t="shared" si="676"/>
        <v/>
      </c>
      <c r="R4830" s="94" t="str">
        <f t="shared" si="677"/>
        <v/>
      </c>
      <c r="S4830" s="94">
        <f t="shared" si="678"/>
        <v>1.9153099201933137E-2</v>
      </c>
      <c r="T4830" s="142"/>
      <c r="U4830" s="142" t="str">
        <f t="shared" si="679"/>
        <v/>
      </c>
      <c r="V4830" s="142" t="str">
        <f t="shared" si="680"/>
        <v/>
      </c>
      <c r="W4830" s="142">
        <f t="shared" si="681"/>
        <v>5735669</v>
      </c>
      <c r="X4830" s="142"/>
      <c r="Y4830" s="94">
        <f t="shared" si="682"/>
        <v>0.8265271396872701</v>
      </c>
      <c r="Z4830" s="297">
        <f>IF(Z4829=100%,100%,IF(L4830="",0,MIN(1,L4830/Geotypes!$F$11)))</f>
        <v>1</v>
      </c>
      <c r="AA4830" s="297">
        <f>IF(AA4829=100%,100%,IF(M4830="",0,MIN(1,M4830/Geotypes!$F$12)))</f>
        <v>1</v>
      </c>
      <c r="AB4830" s="297">
        <f>IF(AB4829=100%,100%,IF(N4830="",0,MIN(1,N4830/Geotypes!$F$13)))</f>
        <v>1.915309920193313E-2</v>
      </c>
      <c r="AC4830" s="94">
        <f t="shared" si="683"/>
        <v>3.0329808047354287E-2</v>
      </c>
      <c r="AD4830" s="146"/>
      <c r="AE4830" s="146"/>
    </row>
    <row r="4831" spans="1:31" hidden="1" outlineLevel="1">
      <c r="A4831" s="146">
        <v>4810</v>
      </c>
      <c r="B4831" s="471" t="s">
        <v>1078</v>
      </c>
      <c r="C4831" s="471" t="s">
        <v>3993</v>
      </c>
      <c r="D4831" s="471"/>
      <c r="E4831" s="472">
        <v>45.385349046999998</v>
      </c>
      <c r="F4831" s="176">
        <v>4281</v>
      </c>
      <c r="G4831" s="178">
        <f>SUM(F$22:F4831)</f>
        <v>92770124</v>
      </c>
      <c r="H4831" s="52">
        <f>SUM(E$22:E4831)</f>
        <v>60160.847896044041</v>
      </c>
      <c r="I4831" s="52">
        <f t="shared" si="675"/>
        <v>94.325593829116471</v>
      </c>
      <c r="J4831" s="52" t="str">
        <f>IF(A4831&lt;=Geotypes!D$11,Geotypes!B$11,IF(A4831&lt;=Geotypes!D$12,Geotypes!B$12,IF(A4831&lt;=Geotypes!D$13,Geotypes!B$13,0)))</f>
        <v>Rural</v>
      </c>
      <c r="L4831" s="52" t="str">
        <f>IF($J4831=L$21, SUMIF($J$22:$J4831,L$21,area),"")</f>
        <v/>
      </c>
      <c r="M4831" s="52" t="str">
        <f>IF($J4831=M$21, SUMIF($J$22:$J4831,M$21,area),"")</f>
        <v/>
      </c>
      <c r="N4831" s="52">
        <f>IF($J4831=N$21, SUMIF($J$22:$J4831,N$21,area),"")</f>
        <v>37575.372060509013</v>
      </c>
      <c r="O4831" s="52"/>
      <c r="P4831" s="142"/>
      <c r="Q4831" s="94" t="str">
        <f t="shared" si="676"/>
        <v/>
      </c>
      <c r="R4831" s="94" t="str">
        <f t="shared" si="677"/>
        <v/>
      </c>
      <c r="S4831" s="94">
        <f t="shared" si="678"/>
        <v>1.9176261216332306E-2</v>
      </c>
      <c r="T4831" s="142"/>
      <c r="U4831" s="142" t="str">
        <f t="shared" si="679"/>
        <v/>
      </c>
      <c r="V4831" s="142" t="str">
        <f t="shared" si="680"/>
        <v/>
      </c>
      <c r="W4831" s="142">
        <f t="shared" si="681"/>
        <v>5739950</v>
      </c>
      <c r="X4831" s="142"/>
      <c r="Y4831" s="94">
        <f t="shared" si="682"/>
        <v>0.82656528263483109</v>
      </c>
      <c r="Z4831" s="297">
        <f>IF(Z4830=100%,100%,IF(L4831="",0,MIN(1,L4831/Geotypes!$F$11)))</f>
        <v>1</v>
      </c>
      <c r="AA4831" s="297">
        <f>IF(AA4830=100%,100%,IF(M4831="",0,MIN(1,M4831/Geotypes!$F$12)))</f>
        <v>1</v>
      </c>
      <c r="AB4831" s="297">
        <f>IF(AB4830=100%,100%,IF(N4831="",0,MIN(1,N4831/Geotypes!$F$13)))</f>
        <v>1.9176261216332299E-2</v>
      </c>
      <c r="AC4831" s="94">
        <f t="shared" si="683"/>
        <v>3.0352706131581478E-2</v>
      </c>
      <c r="AD4831" s="146"/>
      <c r="AE4831" s="146"/>
    </row>
    <row r="4832" spans="1:31" hidden="1" outlineLevel="1">
      <c r="A4832" s="146">
        <v>4811</v>
      </c>
      <c r="B4832" s="471" t="s">
        <v>2165</v>
      </c>
      <c r="C4832" s="471" t="s">
        <v>2676</v>
      </c>
      <c r="D4832" s="471"/>
      <c r="E4832" s="472">
        <v>352.70752564500003</v>
      </c>
      <c r="F4832" s="176">
        <v>33185</v>
      </c>
      <c r="G4832" s="178">
        <f>SUM(F$22:F4832)</f>
        <v>92803309</v>
      </c>
      <c r="H4832" s="52">
        <f>SUM(E$22:E4832)</f>
        <v>60513.555421689038</v>
      </c>
      <c r="I4832" s="52">
        <f t="shared" si="675"/>
        <v>94.086452902625865</v>
      </c>
      <c r="J4832" s="52" t="str">
        <f>IF(A4832&lt;=Geotypes!D$11,Geotypes!B$11,IF(A4832&lt;=Geotypes!D$12,Geotypes!B$12,IF(A4832&lt;=Geotypes!D$13,Geotypes!B$13,0)))</f>
        <v>Rural</v>
      </c>
      <c r="L4832" s="52" t="str">
        <f>IF($J4832=L$21, SUMIF($J$22:$J4832,L$21,area),"")</f>
        <v/>
      </c>
      <c r="M4832" s="52" t="str">
        <f>IF($J4832=M$21, SUMIF($J$22:$J4832,M$21,area),"")</f>
        <v/>
      </c>
      <c r="N4832" s="52">
        <f>IF($J4832=N$21, SUMIF($J$22:$J4832,N$21,area),"")</f>
        <v>37928.07958615401</v>
      </c>
      <c r="O4832" s="52"/>
      <c r="P4832" s="142"/>
      <c r="Q4832" s="94" t="str">
        <f t="shared" si="676"/>
        <v/>
      </c>
      <c r="R4832" s="94" t="str">
        <f t="shared" si="677"/>
        <v/>
      </c>
      <c r="S4832" s="94">
        <f t="shared" si="678"/>
        <v>1.9356262405245166E-2</v>
      </c>
      <c r="T4832" s="142"/>
      <c r="U4832" s="142" t="str">
        <f t="shared" si="679"/>
        <v/>
      </c>
      <c r="V4832" s="142" t="str">
        <f t="shared" si="680"/>
        <v/>
      </c>
      <c r="W4832" s="142">
        <f t="shared" si="681"/>
        <v>5773135</v>
      </c>
      <c r="X4832" s="142"/>
      <c r="Y4832" s="94">
        <f t="shared" si="682"/>
        <v>0.82686095507463764</v>
      </c>
      <c r="Z4832" s="297">
        <f>IF(Z4831=100%,100%,IF(L4832="",0,MIN(1,L4832/Geotypes!$F$11)))</f>
        <v>1</v>
      </c>
      <c r="AA4832" s="297">
        <f>IF(AA4831=100%,100%,IF(M4832="",0,MIN(1,M4832/Geotypes!$F$12)))</f>
        <v>1</v>
      </c>
      <c r="AB4832" s="297">
        <f>IF(AB4831=100%,100%,IF(N4832="",0,MIN(1,N4832/Geotypes!$F$13)))</f>
        <v>1.9356262405245159E-2</v>
      </c>
      <c r="AC4832" s="94">
        <f t="shared" si="683"/>
        <v>3.0530656214578959E-2</v>
      </c>
      <c r="AD4832" s="146"/>
      <c r="AE4832" s="146"/>
    </row>
    <row r="4833" spans="1:31" hidden="1" outlineLevel="1">
      <c r="A4833" s="146">
        <v>4812</v>
      </c>
      <c r="B4833" s="471" t="s">
        <v>1078</v>
      </c>
      <c r="C4833" s="471" t="s">
        <v>6098</v>
      </c>
      <c r="D4833" s="471"/>
      <c r="E4833" s="472">
        <v>13.67547394</v>
      </c>
      <c r="F4833" s="176">
        <v>1275</v>
      </c>
      <c r="G4833" s="178">
        <f>SUM(F$22:F4833)</f>
        <v>92804584</v>
      </c>
      <c r="H4833" s="52">
        <f>SUM(E$22:E4833)</f>
        <v>60527.230895629036</v>
      </c>
      <c r="I4833" s="52">
        <f t="shared" si="675"/>
        <v>93.232600609964678</v>
      </c>
      <c r="J4833" s="52" t="str">
        <f>IF(A4833&lt;=Geotypes!D$11,Geotypes!B$11,IF(A4833&lt;=Geotypes!D$12,Geotypes!B$12,IF(A4833&lt;=Geotypes!D$13,Geotypes!B$13,0)))</f>
        <v>Rural</v>
      </c>
      <c r="L4833" s="52" t="str">
        <f>IF($J4833=L$21, SUMIF($J$22:$J4833,L$21,area),"")</f>
        <v/>
      </c>
      <c r="M4833" s="52" t="str">
        <f>IF($J4833=M$21, SUMIF($J$22:$J4833,M$21,area),"")</f>
        <v/>
      </c>
      <c r="N4833" s="52">
        <f>IF($J4833=N$21, SUMIF($J$22:$J4833,N$21,area),"")</f>
        <v>37941.755060094009</v>
      </c>
      <c r="O4833" s="52"/>
      <c r="P4833" s="142"/>
      <c r="Q4833" s="94" t="str">
        <f t="shared" si="676"/>
        <v/>
      </c>
      <c r="R4833" s="94" t="str">
        <f t="shared" si="677"/>
        <v/>
      </c>
      <c r="S4833" s="94">
        <f t="shared" si="678"/>
        <v>1.9363241563298699E-2</v>
      </c>
      <c r="T4833" s="142"/>
      <c r="U4833" s="142" t="str">
        <f t="shared" si="679"/>
        <v/>
      </c>
      <c r="V4833" s="142" t="str">
        <f t="shared" si="680"/>
        <v/>
      </c>
      <c r="W4833" s="142">
        <f t="shared" si="681"/>
        <v>5774410</v>
      </c>
      <c r="X4833" s="142"/>
      <c r="Y4833" s="94">
        <f t="shared" si="682"/>
        <v>0.8268723150975622</v>
      </c>
      <c r="Z4833" s="297">
        <f>IF(Z4832=100%,100%,IF(L4833="",0,MIN(1,L4833/Geotypes!$F$11)))</f>
        <v>1</v>
      </c>
      <c r="AA4833" s="297">
        <f>IF(AA4832=100%,100%,IF(M4833="",0,MIN(1,M4833/Geotypes!$F$12)))</f>
        <v>1</v>
      </c>
      <c r="AB4833" s="297">
        <f>IF(AB4832=100%,100%,IF(N4833="",0,MIN(1,N4833/Geotypes!$F$13)))</f>
        <v>1.9363241563298689E-2</v>
      </c>
      <c r="AC4833" s="94">
        <f t="shared" si="683"/>
        <v>3.0537555845422396E-2</v>
      </c>
      <c r="AD4833" s="146"/>
      <c r="AE4833" s="146"/>
    </row>
    <row r="4834" spans="1:31" hidden="1" outlineLevel="1">
      <c r="A4834" s="146">
        <v>4813</v>
      </c>
      <c r="B4834" s="471" t="s">
        <v>2392</v>
      </c>
      <c r="C4834" s="471" t="s">
        <v>4087</v>
      </c>
      <c r="D4834" s="471"/>
      <c r="E4834" s="472">
        <v>194.228620119</v>
      </c>
      <c r="F4834" s="176">
        <v>18106</v>
      </c>
      <c r="G4834" s="178">
        <f>SUM(F$22:F4834)</f>
        <v>92822690</v>
      </c>
      <c r="H4834" s="52">
        <f>SUM(E$22:E4834)</f>
        <v>60721.459515748036</v>
      </c>
      <c r="I4834" s="52">
        <f t="shared" si="675"/>
        <v>93.22004135593825</v>
      </c>
      <c r="J4834" s="52" t="str">
        <f>IF(A4834&lt;=Geotypes!D$11,Geotypes!B$11,IF(A4834&lt;=Geotypes!D$12,Geotypes!B$12,IF(A4834&lt;=Geotypes!D$13,Geotypes!B$13,0)))</f>
        <v>Rural</v>
      </c>
      <c r="L4834" s="52" t="str">
        <f>IF($J4834=L$21, SUMIF($J$22:$J4834,L$21,area),"")</f>
        <v/>
      </c>
      <c r="M4834" s="52" t="str">
        <f>IF($J4834=M$21, SUMIF($J$22:$J4834,M$21,area),"")</f>
        <v/>
      </c>
      <c r="N4834" s="52">
        <f>IF($J4834=N$21, SUMIF($J$22:$J4834,N$21,area),"")</f>
        <v>38135.983680213008</v>
      </c>
      <c r="O4834" s="52"/>
      <c r="P4834" s="142"/>
      <c r="Q4834" s="94" t="str">
        <f t="shared" si="676"/>
        <v/>
      </c>
      <c r="R4834" s="94" t="str">
        <f t="shared" si="677"/>
        <v/>
      </c>
      <c r="S4834" s="94">
        <f t="shared" si="678"/>
        <v>1.9462364434233735E-2</v>
      </c>
      <c r="T4834" s="142"/>
      <c r="U4834" s="142" t="str">
        <f t="shared" si="679"/>
        <v/>
      </c>
      <c r="V4834" s="142" t="str">
        <f t="shared" si="680"/>
        <v/>
      </c>
      <c r="W4834" s="142">
        <f t="shared" si="681"/>
        <v>5792516</v>
      </c>
      <c r="X4834" s="142"/>
      <c r="Y4834" s="94">
        <f t="shared" si="682"/>
        <v>0.82703363633291371</v>
      </c>
      <c r="Z4834" s="297">
        <f>IF(Z4833=100%,100%,IF(L4834="",0,MIN(1,L4834/Geotypes!$F$11)))</f>
        <v>1</v>
      </c>
      <c r="AA4834" s="297">
        <f>IF(AA4833=100%,100%,IF(M4834="",0,MIN(1,M4834/Geotypes!$F$12)))</f>
        <v>1</v>
      </c>
      <c r="AB4834" s="297">
        <f>IF(AB4833=100%,100%,IF(N4834="",0,MIN(1,N4834/Geotypes!$F$13)))</f>
        <v>1.9462364434233725E-2</v>
      </c>
      <c r="AC4834" s="94">
        <f t="shared" si="683"/>
        <v>3.0635549215446062E-2</v>
      </c>
      <c r="AD4834" s="146"/>
      <c r="AE4834" s="146"/>
    </row>
    <row r="4835" spans="1:31" hidden="1" outlineLevel="1">
      <c r="A4835" s="146">
        <v>4814</v>
      </c>
      <c r="B4835" s="471" t="s">
        <v>2114</v>
      </c>
      <c r="C4835" s="471" t="s">
        <v>4240</v>
      </c>
      <c r="D4835" s="471"/>
      <c r="E4835" s="472">
        <v>121.85108341500001</v>
      </c>
      <c r="F4835" s="176">
        <v>11357</v>
      </c>
      <c r="G4835" s="178">
        <f>SUM(F$22:F4835)</f>
        <v>92834047</v>
      </c>
      <c r="H4835" s="52">
        <f>SUM(E$22:E4835)</f>
        <v>60843.310599163036</v>
      </c>
      <c r="I4835" s="52">
        <f t="shared" si="675"/>
        <v>93.203931238923559</v>
      </c>
      <c r="J4835" s="52" t="str">
        <f>IF(A4835&lt;=Geotypes!D$11,Geotypes!B$11,IF(A4835&lt;=Geotypes!D$12,Geotypes!B$12,IF(A4835&lt;=Geotypes!D$13,Geotypes!B$13,0)))</f>
        <v>Rural</v>
      </c>
      <c r="L4835" s="52" t="str">
        <f>IF($J4835=L$21, SUMIF($J$22:$J4835,L$21,area),"")</f>
        <v/>
      </c>
      <c r="M4835" s="52" t="str">
        <f>IF($J4835=M$21, SUMIF($J$22:$J4835,M$21,area),"")</f>
        <v/>
      </c>
      <c r="N4835" s="52">
        <f>IF($J4835=N$21, SUMIF($J$22:$J4835,N$21,area),"")</f>
        <v>38257.834763628009</v>
      </c>
      <c r="O4835" s="52"/>
      <c r="P4835" s="142"/>
      <c r="Q4835" s="94" t="str">
        <f t="shared" si="676"/>
        <v/>
      </c>
      <c r="R4835" s="94" t="str">
        <f t="shared" si="677"/>
        <v/>
      </c>
      <c r="S4835" s="94">
        <f t="shared" si="678"/>
        <v>1.9524550064792395E-2</v>
      </c>
      <c r="T4835" s="142"/>
      <c r="U4835" s="142" t="str">
        <f t="shared" si="679"/>
        <v/>
      </c>
      <c r="V4835" s="142" t="str">
        <f t="shared" si="680"/>
        <v/>
      </c>
      <c r="W4835" s="142">
        <f t="shared" si="681"/>
        <v>5803873</v>
      </c>
      <c r="X4835" s="142"/>
      <c r="Y4835" s="94">
        <f t="shared" si="682"/>
        <v>0.82713482518025083</v>
      </c>
      <c r="Z4835" s="297">
        <f>IF(Z4834=100%,100%,IF(L4835="",0,MIN(1,L4835/Geotypes!$F$11)))</f>
        <v>1</v>
      </c>
      <c r="AA4835" s="297">
        <f>IF(AA4834=100%,100%,IF(M4835="",0,MIN(1,M4835/Geotypes!$F$12)))</f>
        <v>1</v>
      </c>
      <c r="AB4835" s="297">
        <f>IF(AB4834=100%,100%,IF(N4835="",0,MIN(1,N4835/Geotypes!$F$13)))</f>
        <v>1.9524550064792388E-2</v>
      </c>
      <c r="AC4835" s="94">
        <f t="shared" si="683"/>
        <v>3.0697026243381262E-2</v>
      </c>
      <c r="AD4835" s="146"/>
      <c r="AE4835" s="146"/>
    </row>
    <row r="4836" spans="1:31" hidden="1" outlineLevel="1">
      <c r="A4836" s="146">
        <v>4815</v>
      </c>
      <c r="B4836" s="471" t="s">
        <v>2140</v>
      </c>
      <c r="C4836" s="471" t="s">
        <v>3424</v>
      </c>
      <c r="D4836" s="471"/>
      <c r="E4836" s="472">
        <v>71.044085064000001</v>
      </c>
      <c r="F4836" s="176">
        <v>6618</v>
      </c>
      <c r="G4836" s="178">
        <f>SUM(F$22:F4836)</f>
        <v>92840665</v>
      </c>
      <c r="H4836" s="52">
        <f>SUM(E$22:E4836)</f>
        <v>60914.354684227037</v>
      </c>
      <c r="I4836" s="52">
        <f t="shared" si="675"/>
        <v>93.153427115546364</v>
      </c>
      <c r="J4836" s="52" t="str">
        <f>IF(A4836&lt;=Geotypes!D$11,Geotypes!B$11,IF(A4836&lt;=Geotypes!D$12,Geotypes!B$12,IF(A4836&lt;=Geotypes!D$13,Geotypes!B$13,0)))</f>
        <v>Rural</v>
      </c>
      <c r="L4836" s="52" t="str">
        <f>IF($J4836=L$21, SUMIF($J$22:$J4836,L$21,area),"")</f>
        <v/>
      </c>
      <c r="M4836" s="52" t="str">
        <f>IF($J4836=M$21, SUMIF($J$22:$J4836,M$21,area),"")</f>
        <v/>
      </c>
      <c r="N4836" s="52">
        <f>IF($J4836=N$21, SUMIF($J$22:$J4836,N$21,area),"")</f>
        <v>38328.878848692009</v>
      </c>
      <c r="O4836" s="52"/>
      <c r="P4836" s="142"/>
      <c r="Q4836" s="94" t="str">
        <f t="shared" si="676"/>
        <v/>
      </c>
      <c r="R4836" s="94" t="str">
        <f t="shared" si="677"/>
        <v/>
      </c>
      <c r="S4836" s="94">
        <f t="shared" si="678"/>
        <v>1.9560806789832106E-2</v>
      </c>
      <c r="T4836" s="142"/>
      <c r="U4836" s="142" t="str">
        <f t="shared" si="679"/>
        <v/>
      </c>
      <c r="V4836" s="142" t="str">
        <f t="shared" si="680"/>
        <v/>
      </c>
      <c r="W4836" s="142">
        <f t="shared" si="681"/>
        <v>5810491</v>
      </c>
      <c r="X4836" s="142"/>
      <c r="Y4836" s="94">
        <f t="shared" si="682"/>
        <v>0.82719379038159602</v>
      </c>
      <c r="Z4836" s="297">
        <f>IF(Z4835=100%,100%,IF(L4836="",0,MIN(1,L4836/Geotypes!$F$11)))</f>
        <v>1</v>
      </c>
      <c r="AA4836" s="297">
        <f>IF(AA4835=100%,100%,IF(M4836="",0,MIN(1,M4836/Geotypes!$F$12)))</f>
        <v>1</v>
      </c>
      <c r="AB4836" s="297">
        <f>IF(AB4835=100%,100%,IF(N4836="",0,MIN(1,N4836/Geotypes!$F$13)))</f>
        <v>1.9560806789832096E-2</v>
      </c>
      <c r="AC4836" s="94">
        <f t="shared" si="683"/>
        <v>3.0732869824576473E-2</v>
      </c>
      <c r="AD4836" s="146"/>
      <c r="AE4836" s="146"/>
    </row>
    <row r="4837" spans="1:31" hidden="1" outlineLevel="1">
      <c r="A4837" s="146">
        <v>4816</v>
      </c>
      <c r="B4837" s="471" t="s">
        <v>2165</v>
      </c>
      <c r="C4837" s="471" t="s">
        <v>4426</v>
      </c>
      <c r="D4837" s="471"/>
      <c r="E4837" s="472">
        <v>79.776413867999992</v>
      </c>
      <c r="F4837" s="176">
        <v>7428</v>
      </c>
      <c r="G4837" s="178">
        <f>SUM(F$22:F4837)</f>
        <v>92848093</v>
      </c>
      <c r="H4837" s="52">
        <f>SUM(E$22:E4837)</f>
        <v>60994.131098095037</v>
      </c>
      <c r="I4837" s="52">
        <f t="shared" si="675"/>
        <v>93.110226943649664</v>
      </c>
      <c r="J4837" s="52" t="str">
        <f>IF(A4837&lt;=Geotypes!D$11,Geotypes!B$11,IF(A4837&lt;=Geotypes!D$12,Geotypes!B$12,IF(A4837&lt;=Geotypes!D$13,Geotypes!B$13,0)))</f>
        <v>Rural</v>
      </c>
      <c r="L4837" s="52" t="str">
        <f>IF($J4837=L$21, SUMIF($J$22:$J4837,L$21,area),"")</f>
        <v/>
      </c>
      <c r="M4837" s="52" t="str">
        <f>IF($J4837=M$21, SUMIF($J$22:$J4837,M$21,area),"")</f>
        <v/>
      </c>
      <c r="N4837" s="52">
        <f>IF($J4837=N$21, SUMIF($J$22:$J4837,N$21,area),"")</f>
        <v>38408.655262560009</v>
      </c>
      <c r="O4837" s="52"/>
      <c r="P4837" s="142"/>
      <c r="Q4837" s="94" t="str">
        <f t="shared" si="676"/>
        <v/>
      </c>
      <c r="R4837" s="94" t="str">
        <f t="shared" si="677"/>
        <v/>
      </c>
      <c r="S4837" s="94">
        <f t="shared" si="678"/>
        <v>1.9601519982206394E-2</v>
      </c>
      <c r="T4837" s="142"/>
      <c r="U4837" s="142" t="str">
        <f t="shared" si="679"/>
        <v/>
      </c>
      <c r="V4837" s="142" t="str">
        <f t="shared" si="680"/>
        <v/>
      </c>
      <c r="W4837" s="142">
        <f t="shared" si="681"/>
        <v>5817919</v>
      </c>
      <c r="X4837" s="142"/>
      <c r="Y4837" s="94">
        <f t="shared" si="682"/>
        <v>0.82725997253868155</v>
      </c>
      <c r="Z4837" s="297">
        <f>IF(Z4836=100%,100%,IF(L4837="",0,MIN(1,L4837/Geotypes!$F$11)))</f>
        <v>1</v>
      </c>
      <c r="AA4837" s="297">
        <f>IF(AA4836=100%,100%,IF(M4837="",0,MIN(1,M4837/Geotypes!$F$12)))</f>
        <v>1</v>
      </c>
      <c r="AB4837" s="297">
        <f>IF(AB4836=100%,100%,IF(N4837="",0,MIN(1,N4837/Geotypes!$F$13)))</f>
        <v>1.9601519982206383E-2</v>
      </c>
      <c r="AC4837" s="94">
        <f t="shared" si="683"/>
        <v>3.0773119091849949E-2</v>
      </c>
      <c r="AD4837" s="146"/>
      <c r="AE4837" s="146"/>
    </row>
    <row r="4838" spans="1:31" hidden="1" outlineLevel="1">
      <c r="A4838" s="146">
        <v>4817</v>
      </c>
      <c r="B4838" s="471" t="s">
        <v>1077</v>
      </c>
      <c r="C4838" s="471" t="s">
        <v>5202</v>
      </c>
      <c r="D4838" s="471"/>
      <c r="E4838" s="472">
        <v>55.815869464000002</v>
      </c>
      <c r="F4838" s="176">
        <v>5177</v>
      </c>
      <c r="G4838" s="178">
        <f>SUM(F$22:F4838)</f>
        <v>92853270</v>
      </c>
      <c r="H4838" s="52">
        <f>SUM(E$22:E4838)</f>
        <v>61049.946967559037</v>
      </c>
      <c r="I4838" s="52">
        <f t="shared" si="675"/>
        <v>92.751399372879973</v>
      </c>
      <c r="J4838" s="52" t="str">
        <f>IF(A4838&lt;=Geotypes!D$11,Geotypes!B$11,IF(A4838&lt;=Geotypes!D$12,Geotypes!B$12,IF(A4838&lt;=Geotypes!D$13,Geotypes!B$13,0)))</f>
        <v>Rural</v>
      </c>
      <c r="L4838" s="52" t="str">
        <f>IF($J4838=L$21, SUMIF($J$22:$J4838,L$21,area),"")</f>
        <v/>
      </c>
      <c r="M4838" s="52" t="str">
        <f>IF($J4838=M$21, SUMIF($J$22:$J4838,M$21,area),"")</f>
        <v/>
      </c>
      <c r="N4838" s="52">
        <f>IF($J4838=N$21, SUMIF($J$22:$J4838,N$21,area),"")</f>
        <v>38464.471132024009</v>
      </c>
      <c r="O4838" s="52"/>
      <c r="P4838" s="142"/>
      <c r="Q4838" s="94" t="str">
        <f t="shared" si="676"/>
        <v/>
      </c>
      <c r="R4838" s="94" t="str">
        <f t="shared" si="677"/>
        <v/>
      </c>
      <c r="S4838" s="94">
        <f t="shared" si="678"/>
        <v>1.9630005121119586E-2</v>
      </c>
      <c r="T4838" s="142"/>
      <c r="U4838" s="142" t="str">
        <f t="shared" si="679"/>
        <v/>
      </c>
      <c r="V4838" s="142" t="str">
        <f t="shared" si="680"/>
        <v/>
      </c>
      <c r="W4838" s="142">
        <f t="shared" si="681"/>
        <v>5823096</v>
      </c>
      <c r="X4838" s="142"/>
      <c r="Y4838" s="94">
        <f t="shared" si="682"/>
        <v>0.82730609868666638</v>
      </c>
      <c r="Z4838" s="297">
        <f>IF(Z4837=100%,100%,IF(L4838="",0,MIN(1,L4838/Geotypes!$F$11)))</f>
        <v>1</v>
      </c>
      <c r="AA4838" s="297">
        <f>IF(AA4837=100%,100%,IF(M4838="",0,MIN(1,M4838/Geotypes!$F$12)))</f>
        <v>1</v>
      </c>
      <c r="AB4838" s="297">
        <f>IF(AB4837=100%,100%,IF(N4838="",0,MIN(1,N4838/Geotypes!$F$13)))</f>
        <v>1.9630005121119575E-2</v>
      </c>
      <c r="AC4838" s="94">
        <f t="shared" si="683"/>
        <v>3.0801279643813028E-2</v>
      </c>
      <c r="AD4838" s="146"/>
      <c r="AE4838" s="146"/>
    </row>
    <row r="4839" spans="1:31" hidden="1" outlineLevel="1">
      <c r="A4839" s="146">
        <v>4818</v>
      </c>
      <c r="B4839" s="471" t="s">
        <v>2114</v>
      </c>
      <c r="C4839" s="471" t="s">
        <v>4161</v>
      </c>
      <c r="D4839" s="471"/>
      <c r="E4839" s="472">
        <v>467.44280072399999</v>
      </c>
      <c r="F4839" s="176">
        <v>43299</v>
      </c>
      <c r="G4839" s="178">
        <f>SUM(F$22:F4839)</f>
        <v>92896569</v>
      </c>
      <c r="H4839" s="52">
        <f>SUM(E$22:E4839)</f>
        <v>61517.389768283036</v>
      </c>
      <c r="I4839" s="52">
        <f t="shared" si="675"/>
        <v>92.629515168350508</v>
      </c>
      <c r="J4839" s="52" t="str">
        <f>IF(A4839&lt;=Geotypes!D$11,Geotypes!B$11,IF(A4839&lt;=Geotypes!D$12,Geotypes!B$12,IF(A4839&lt;=Geotypes!D$13,Geotypes!B$13,0)))</f>
        <v>Rural</v>
      </c>
      <c r="L4839" s="52" t="str">
        <f>IF($J4839=L$21, SUMIF($J$22:$J4839,L$21,area),"")</f>
        <v/>
      </c>
      <c r="M4839" s="52" t="str">
        <f>IF($J4839=M$21, SUMIF($J$22:$J4839,M$21,area),"")</f>
        <v/>
      </c>
      <c r="N4839" s="52">
        <f>IF($J4839=N$21, SUMIF($J$22:$J4839,N$21,area),"")</f>
        <v>38931.913932748008</v>
      </c>
      <c r="O4839" s="52"/>
      <c r="P4839" s="142"/>
      <c r="Q4839" s="94" t="str">
        <f t="shared" si="676"/>
        <v/>
      </c>
      <c r="R4839" s="94" t="str">
        <f t="shared" si="677"/>
        <v/>
      </c>
      <c r="S4839" s="94">
        <f t="shared" si="678"/>
        <v>1.9868560450284192E-2</v>
      </c>
      <c r="T4839" s="142"/>
      <c r="U4839" s="142" t="str">
        <f t="shared" si="679"/>
        <v/>
      </c>
      <c r="V4839" s="142" t="str">
        <f t="shared" si="680"/>
        <v/>
      </c>
      <c r="W4839" s="142">
        <f t="shared" si="681"/>
        <v>5866395</v>
      </c>
      <c r="X4839" s="142"/>
      <c r="Y4839" s="94">
        <f t="shared" si="682"/>
        <v>0.82769188506518632</v>
      </c>
      <c r="Z4839" s="297">
        <f>IF(Z4838=100%,100%,IF(L4839="",0,MIN(1,L4839/Geotypes!$F$11)))</f>
        <v>1</v>
      </c>
      <c r="AA4839" s="297">
        <f>IF(AA4838=100%,100%,IF(M4839="",0,MIN(1,M4839/Geotypes!$F$12)))</f>
        <v>1</v>
      </c>
      <c r="AB4839" s="297">
        <f>IF(AB4838=100%,100%,IF(N4839="",0,MIN(1,N4839/Geotypes!$F$13)))</f>
        <v>1.9868560450284182E-2</v>
      </c>
      <c r="AC4839" s="94">
        <f t="shared" si="683"/>
        <v>3.1037116645116859E-2</v>
      </c>
      <c r="AD4839" s="146"/>
      <c r="AE4839" s="146"/>
    </row>
    <row r="4840" spans="1:31" hidden="1" outlineLevel="1">
      <c r="A4840" s="146">
        <v>4819</v>
      </c>
      <c r="B4840" s="471" t="s">
        <v>1083</v>
      </c>
      <c r="C4840" s="471" t="s">
        <v>8558</v>
      </c>
      <c r="D4840" s="471" t="s">
        <v>8559</v>
      </c>
      <c r="E4840" s="472">
        <v>3.9093122020000002</v>
      </c>
      <c r="F4840" s="176">
        <v>362</v>
      </c>
      <c r="G4840" s="178">
        <f>SUM(F$22:F4840)</f>
        <v>92896931</v>
      </c>
      <c r="H4840" s="52">
        <f>SUM(E$22:E4840)</f>
        <v>61521.299080485034</v>
      </c>
      <c r="I4840" s="52">
        <f t="shared" si="675"/>
        <v>92.59940912746778</v>
      </c>
      <c r="J4840" s="52" t="str">
        <f>IF(A4840&lt;=Geotypes!D$11,Geotypes!B$11,IF(A4840&lt;=Geotypes!D$12,Geotypes!B$12,IF(A4840&lt;=Geotypes!D$13,Geotypes!B$13,0)))</f>
        <v>Rural</v>
      </c>
      <c r="L4840" s="52" t="str">
        <f>IF($J4840=L$21, SUMIF($J$22:$J4840,L$21,area),"")</f>
        <v/>
      </c>
      <c r="M4840" s="52" t="str">
        <f>IF($J4840=M$21, SUMIF($J$22:$J4840,M$21,area),"")</f>
        <v/>
      </c>
      <c r="N4840" s="52">
        <f>IF($J4840=N$21, SUMIF($J$22:$J4840,N$21,area),"")</f>
        <v>38935.823244950006</v>
      </c>
      <c r="O4840" s="52"/>
      <c r="P4840" s="142"/>
      <c r="Q4840" s="94" t="str">
        <f t="shared" si="676"/>
        <v/>
      </c>
      <c r="R4840" s="94" t="str">
        <f t="shared" si="677"/>
        <v/>
      </c>
      <c r="S4840" s="94">
        <f t="shared" si="678"/>
        <v>1.987055553344241E-2</v>
      </c>
      <c r="T4840" s="142"/>
      <c r="U4840" s="142" t="str">
        <f t="shared" si="679"/>
        <v/>
      </c>
      <c r="V4840" s="142" t="str">
        <f t="shared" si="680"/>
        <v/>
      </c>
      <c r="W4840" s="142">
        <f t="shared" si="681"/>
        <v>5866757</v>
      </c>
      <c r="X4840" s="142"/>
      <c r="Y4840" s="94">
        <f t="shared" si="682"/>
        <v>0.82769511042071475</v>
      </c>
      <c r="Z4840" s="297">
        <f>IF(Z4839=100%,100%,IF(L4840="",0,MIN(1,L4840/Geotypes!$F$11)))</f>
        <v>1</v>
      </c>
      <c r="AA4840" s="297">
        <f>IF(AA4839=100%,100%,IF(M4840="",0,MIN(1,M4840/Geotypes!$F$12)))</f>
        <v>1</v>
      </c>
      <c r="AB4840" s="297">
        <f>IF(AB4839=100%,100%,IF(N4840="",0,MIN(1,N4840/Geotypes!$F$13)))</f>
        <v>1.9870555533442403E-2</v>
      </c>
      <c r="AC4840" s="94">
        <f t="shared" si="683"/>
        <v>3.1039088994387086E-2</v>
      </c>
      <c r="AD4840" s="146"/>
      <c r="AE4840" s="146"/>
    </row>
    <row r="4841" spans="1:31" hidden="1" outlineLevel="1">
      <c r="A4841" s="146">
        <v>4820</v>
      </c>
      <c r="B4841" s="471" t="s">
        <v>1078</v>
      </c>
      <c r="C4841" s="471" t="s">
        <v>6554</v>
      </c>
      <c r="D4841" s="471"/>
      <c r="E4841" s="472">
        <v>66.322598056999993</v>
      </c>
      <c r="F4841" s="176">
        <v>6141</v>
      </c>
      <c r="G4841" s="178">
        <f>SUM(F$22:F4841)</f>
        <v>92903072</v>
      </c>
      <c r="H4841" s="52">
        <f>SUM(E$22:E4841)</f>
        <v>61587.621678542033</v>
      </c>
      <c r="I4841" s="52">
        <f t="shared" si="675"/>
        <v>92.592874524037896</v>
      </c>
      <c r="J4841" s="52" t="str">
        <f>IF(A4841&lt;=Geotypes!D$11,Geotypes!B$11,IF(A4841&lt;=Geotypes!D$12,Geotypes!B$12,IF(A4841&lt;=Geotypes!D$13,Geotypes!B$13,0)))</f>
        <v>Rural</v>
      </c>
      <c r="L4841" s="52" t="str">
        <f>IF($J4841=L$21, SUMIF($J$22:$J4841,L$21,area),"")</f>
        <v/>
      </c>
      <c r="M4841" s="52" t="str">
        <f>IF($J4841=M$21, SUMIF($J$22:$J4841,M$21,area),"")</f>
        <v/>
      </c>
      <c r="N4841" s="52">
        <f>IF($J4841=N$21, SUMIF($J$22:$J4841,N$21,area),"")</f>
        <v>39002.145843007005</v>
      </c>
      <c r="O4841" s="52"/>
      <c r="P4841" s="142"/>
      <c r="Q4841" s="94" t="str">
        <f t="shared" si="676"/>
        <v/>
      </c>
      <c r="R4841" s="94" t="str">
        <f t="shared" si="677"/>
        <v/>
      </c>
      <c r="S4841" s="94">
        <f t="shared" si="678"/>
        <v>1.9904402689043126E-2</v>
      </c>
      <c r="T4841" s="142"/>
      <c r="U4841" s="142" t="str">
        <f t="shared" si="679"/>
        <v/>
      </c>
      <c r="V4841" s="142" t="str">
        <f t="shared" si="680"/>
        <v/>
      </c>
      <c r="W4841" s="142">
        <f t="shared" si="681"/>
        <v>5872898</v>
      </c>
      <c r="X4841" s="142"/>
      <c r="Y4841" s="94">
        <f t="shared" si="682"/>
        <v>0.82774982563701283</v>
      </c>
      <c r="Z4841" s="297">
        <f>IF(Z4840=100%,100%,IF(L4841="",0,MIN(1,L4841/Geotypes!$F$11)))</f>
        <v>1</v>
      </c>
      <c r="AA4841" s="297">
        <f>IF(AA4840=100%,100%,IF(M4841="",0,MIN(1,M4841/Geotypes!$F$12)))</f>
        <v>1</v>
      </c>
      <c r="AB4841" s="297">
        <f>IF(AB4840=100%,100%,IF(N4841="",0,MIN(1,N4841/Geotypes!$F$13)))</f>
        <v>1.9904402689043116E-2</v>
      </c>
      <c r="AC4841" s="94">
        <f t="shared" si="683"/>
        <v>3.1072550463084894E-2</v>
      </c>
      <c r="AD4841" s="146"/>
      <c r="AE4841" s="146"/>
    </row>
    <row r="4842" spans="1:31" hidden="1" outlineLevel="1">
      <c r="A4842" s="146">
        <v>4821</v>
      </c>
      <c r="B4842" s="471" t="s">
        <v>1078</v>
      </c>
      <c r="C4842" s="471" t="s">
        <v>2580</v>
      </c>
      <c r="D4842" s="471"/>
      <c r="E4842" s="472">
        <v>104.94478085599999</v>
      </c>
      <c r="F4842" s="176">
        <v>9654</v>
      </c>
      <c r="G4842" s="178">
        <f>SUM(F$22:F4842)</f>
        <v>92912726</v>
      </c>
      <c r="H4842" s="52">
        <f>SUM(E$22:E4842)</f>
        <v>61692.566459398033</v>
      </c>
      <c r="I4842" s="52">
        <f t="shared" si="675"/>
        <v>91.991235021460838</v>
      </c>
      <c r="J4842" s="52" t="str">
        <f>IF(A4842&lt;=Geotypes!D$11,Geotypes!B$11,IF(A4842&lt;=Geotypes!D$12,Geotypes!B$12,IF(A4842&lt;=Geotypes!D$13,Geotypes!B$13,0)))</f>
        <v>Rural</v>
      </c>
      <c r="L4842" s="52" t="str">
        <f>IF($J4842=L$21, SUMIF($J$22:$J4842,L$21,area),"")</f>
        <v/>
      </c>
      <c r="M4842" s="52" t="str">
        <f>IF($J4842=M$21, SUMIF($J$22:$J4842,M$21,area),"")</f>
        <v/>
      </c>
      <c r="N4842" s="52">
        <f>IF($J4842=N$21, SUMIF($J$22:$J4842,N$21,area),"")</f>
        <v>39107.090623863005</v>
      </c>
      <c r="O4842" s="52"/>
      <c r="P4842" s="142"/>
      <c r="Q4842" s="94" t="str">
        <f t="shared" si="676"/>
        <v/>
      </c>
      <c r="R4842" s="94" t="str">
        <f t="shared" si="677"/>
        <v/>
      </c>
      <c r="S4842" s="94">
        <f t="shared" si="678"/>
        <v>1.9957960336529482E-2</v>
      </c>
      <c r="T4842" s="142"/>
      <c r="U4842" s="142" t="str">
        <f t="shared" si="679"/>
        <v/>
      </c>
      <c r="V4842" s="142" t="str">
        <f t="shared" si="680"/>
        <v/>
      </c>
      <c r="W4842" s="142">
        <f t="shared" si="681"/>
        <v>5882552</v>
      </c>
      <c r="X4842" s="142"/>
      <c r="Y4842" s="94">
        <f t="shared" si="682"/>
        <v>0.82783584105765151</v>
      </c>
      <c r="Z4842" s="297">
        <f>IF(Z4841=100%,100%,IF(L4842="",0,MIN(1,L4842/Geotypes!$F$11)))</f>
        <v>1</v>
      </c>
      <c r="AA4842" s="297">
        <f>IF(AA4841=100%,100%,IF(M4842="",0,MIN(1,M4842/Geotypes!$F$12)))</f>
        <v>1</v>
      </c>
      <c r="AB4842" s="297">
        <f>IF(AB4841=100%,100%,IF(N4842="",0,MIN(1,N4842/Geotypes!$F$13)))</f>
        <v>1.9957960336529471E-2</v>
      </c>
      <c r="AC4842" s="94">
        <f t="shared" si="683"/>
        <v>3.1125497823449054E-2</v>
      </c>
      <c r="AD4842" s="146"/>
      <c r="AE4842" s="146"/>
    </row>
    <row r="4843" spans="1:31" hidden="1" outlineLevel="1">
      <c r="A4843" s="146">
        <v>4822</v>
      </c>
      <c r="B4843" s="471" t="s">
        <v>2140</v>
      </c>
      <c r="C4843" s="471" t="s">
        <v>2830</v>
      </c>
      <c r="D4843" s="471"/>
      <c r="E4843" s="472">
        <v>256.38911235300003</v>
      </c>
      <c r="F4843" s="176">
        <v>23409</v>
      </c>
      <c r="G4843" s="178">
        <f>SUM(F$22:F4843)</f>
        <v>92936135</v>
      </c>
      <c r="H4843" s="52">
        <f>SUM(E$22:E4843)</f>
        <v>61948.95557175103</v>
      </c>
      <c r="I4843" s="52">
        <f t="shared" si="675"/>
        <v>91.302628981257868</v>
      </c>
      <c r="J4843" s="52" t="str">
        <f>IF(A4843&lt;=Geotypes!D$11,Geotypes!B$11,IF(A4843&lt;=Geotypes!D$12,Geotypes!B$12,IF(A4843&lt;=Geotypes!D$13,Geotypes!B$13,0)))</f>
        <v>Rural</v>
      </c>
      <c r="L4843" s="52" t="str">
        <f>IF($J4843=L$21, SUMIF($J$22:$J4843,L$21,area),"")</f>
        <v/>
      </c>
      <c r="M4843" s="52" t="str">
        <f>IF($J4843=M$21, SUMIF($J$22:$J4843,M$21,area),"")</f>
        <v/>
      </c>
      <c r="N4843" s="52">
        <f>IF($J4843=N$21, SUMIF($J$22:$J4843,N$21,area),"")</f>
        <v>39363.479736216002</v>
      </c>
      <c r="O4843" s="52"/>
      <c r="P4843" s="142"/>
      <c r="Q4843" s="94" t="str">
        <f t="shared" si="676"/>
        <v/>
      </c>
      <c r="R4843" s="94" t="str">
        <f t="shared" si="677"/>
        <v/>
      </c>
      <c r="S4843" s="94">
        <f t="shared" si="678"/>
        <v>2.0088806268902082E-2</v>
      </c>
      <c r="T4843" s="142"/>
      <c r="U4843" s="142" t="str">
        <f t="shared" si="679"/>
        <v/>
      </c>
      <c r="V4843" s="142" t="str">
        <f t="shared" si="680"/>
        <v/>
      </c>
      <c r="W4843" s="142">
        <f t="shared" si="681"/>
        <v>5905961</v>
      </c>
      <c r="X4843" s="142"/>
      <c r="Y4843" s="94">
        <f t="shared" si="682"/>
        <v>0.82804441107854743</v>
      </c>
      <c r="Z4843" s="297">
        <f>IF(Z4842=100%,100%,IF(L4843="",0,MIN(1,L4843/Geotypes!$F$11)))</f>
        <v>1</v>
      </c>
      <c r="AA4843" s="297">
        <f>IF(AA4842=100%,100%,IF(M4843="",0,MIN(1,M4843/Geotypes!$F$12)))</f>
        <v>1</v>
      </c>
      <c r="AB4843" s="297">
        <f>IF(AB4842=100%,100%,IF(N4843="",0,MIN(1,N4843/Geotypes!$F$13)))</f>
        <v>2.0088806268902071E-2</v>
      </c>
      <c r="AC4843" s="94">
        <f t="shared" si="683"/>
        <v>3.1254852771970307E-2</v>
      </c>
      <c r="AD4843" s="146"/>
      <c r="AE4843" s="146"/>
    </row>
    <row r="4844" spans="1:31" hidden="1" outlineLevel="1">
      <c r="A4844" s="146">
        <v>4823</v>
      </c>
      <c r="B4844" s="471" t="s">
        <v>1083</v>
      </c>
      <c r="C4844" s="471" t="s">
        <v>6510</v>
      </c>
      <c r="D4844" s="471"/>
      <c r="E4844" s="472">
        <v>137.13957088399999</v>
      </c>
      <c r="F4844" s="176">
        <v>12459</v>
      </c>
      <c r="G4844" s="178">
        <f>SUM(F$22:F4844)</f>
        <v>92948594</v>
      </c>
      <c r="H4844" s="52">
        <f>SUM(E$22:E4844)</f>
        <v>62086.095142635029</v>
      </c>
      <c r="I4844" s="52">
        <f t="shared" si="675"/>
        <v>90.849051952616151</v>
      </c>
      <c r="J4844" s="52" t="str">
        <f>IF(A4844&lt;=Geotypes!D$11,Geotypes!B$11,IF(A4844&lt;=Geotypes!D$12,Geotypes!B$12,IF(A4844&lt;=Geotypes!D$13,Geotypes!B$13,0)))</f>
        <v>Rural</v>
      </c>
      <c r="L4844" s="52" t="str">
        <f>IF($J4844=L$21, SUMIF($J$22:$J4844,L$21,area),"")</f>
        <v/>
      </c>
      <c r="M4844" s="52" t="str">
        <f>IF($J4844=M$21, SUMIF($J$22:$J4844,M$21,area),"")</f>
        <v/>
      </c>
      <c r="N4844" s="52">
        <f>IF($J4844=N$21, SUMIF($J$22:$J4844,N$21,area),"")</f>
        <v>39500.619307100002</v>
      </c>
      <c r="O4844" s="52"/>
      <c r="P4844" s="142"/>
      <c r="Q4844" s="94" t="str">
        <f t="shared" si="676"/>
        <v/>
      </c>
      <c r="R4844" s="94" t="str">
        <f t="shared" si="677"/>
        <v/>
      </c>
      <c r="S4844" s="94">
        <f t="shared" si="678"/>
        <v>2.0158794244806415E-2</v>
      </c>
      <c r="T4844" s="142"/>
      <c r="U4844" s="142" t="str">
        <f t="shared" si="679"/>
        <v/>
      </c>
      <c r="V4844" s="142" t="str">
        <f t="shared" si="680"/>
        <v/>
      </c>
      <c r="W4844" s="142">
        <f t="shared" si="681"/>
        <v>5918420</v>
      </c>
      <c r="X4844" s="142"/>
      <c r="Y4844" s="94">
        <f t="shared" si="682"/>
        <v>0.82815541854962016</v>
      </c>
      <c r="Z4844" s="297">
        <f>IF(Z4843=100%,100%,IF(L4844="",0,MIN(1,L4844/Geotypes!$F$11)))</f>
        <v>1</v>
      </c>
      <c r="AA4844" s="297">
        <f>IF(AA4843=100%,100%,IF(M4844="",0,MIN(1,M4844/Geotypes!$F$12)))</f>
        <v>1</v>
      </c>
      <c r="AB4844" s="297">
        <f>IF(AB4843=100%,100%,IF(N4844="",0,MIN(1,N4844/Geotypes!$F$13)))</f>
        <v>2.0158794244806408E-2</v>
      </c>
      <c r="AC4844" s="94">
        <f t="shared" si="683"/>
        <v>3.1324043237856793E-2</v>
      </c>
      <c r="AD4844" s="146"/>
      <c r="AE4844" s="146"/>
    </row>
    <row r="4845" spans="1:31" hidden="1" outlineLevel="1">
      <c r="A4845" s="146">
        <v>4824</v>
      </c>
      <c r="B4845" s="471" t="s">
        <v>1077</v>
      </c>
      <c r="C4845" s="471" t="s">
        <v>2385</v>
      </c>
      <c r="D4845" s="471"/>
      <c r="E4845" s="472">
        <v>167.49001241799999</v>
      </c>
      <c r="F4845" s="176">
        <v>15210</v>
      </c>
      <c r="G4845" s="178">
        <f>SUM(F$22:F4845)</f>
        <v>92963804</v>
      </c>
      <c r="H4845" s="52">
        <f>SUM(E$22:E4845)</f>
        <v>62253.585155053028</v>
      </c>
      <c r="I4845" s="52">
        <f t="shared" si="675"/>
        <v>90.811384991965028</v>
      </c>
      <c r="J4845" s="52" t="str">
        <f>IF(A4845&lt;=Geotypes!D$11,Geotypes!B$11,IF(A4845&lt;=Geotypes!D$12,Geotypes!B$12,IF(A4845&lt;=Geotypes!D$13,Geotypes!B$13,0)))</f>
        <v>Rural</v>
      </c>
      <c r="L4845" s="52" t="str">
        <f>IF($J4845=L$21, SUMIF($J$22:$J4845,L$21,area),"")</f>
        <v/>
      </c>
      <c r="M4845" s="52" t="str">
        <f>IF($J4845=M$21, SUMIF($J$22:$J4845,M$21,area),"")</f>
        <v/>
      </c>
      <c r="N4845" s="52">
        <f>IF($J4845=N$21, SUMIF($J$22:$J4845,N$21,area),"")</f>
        <v>39668.109319518</v>
      </c>
      <c r="O4845" s="52"/>
      <c r="P4845" s="142"/>
      <c r="Q4845" s="94" t="str">
        <f t="shared" si="676"/>
        <v/>
      </c>
      <c r="R4845" s="94" t="str">
        <f t="shared" si="677"/>
        <v/>
      </c>
      <c r="S4845" s="94">
        <f t="shared" si="678"/>
        <v>2.024427130206834E-2</v>
      </c>
      <c r="T4845" s="142"/>
      <c r="U4845" s="142" t="str">
        <f t="shared" si="679"/>
        <v/>
      </c>
      <c r="V4845" s="142" t="str">
        <f t="shared" si="680"/>
        <v/>
      </c>
      <c r="W4845" s="142">
        <f t="shared" si="681"/>
        <v>5933630</v>
      </c>
      <c r="X4845" s="142"/>
      <c r="Y4845" s="94">
        <f t="shared" si="682"/>
        <v>0.8282909369407444</v>
      </c>
      <c r="Z4845" s="297">
        <f>IF(Z4844=100%,100%,IF(L4845="",0,MIN(1,L4845/Geotypes!$F$11)))</f>
        <v>1</v>
      </c>
      <c r="AA4845" s="297">
        <f>IF(AA4844=100%,100%,IF(M4845="",0,MIN(1,M4845/Geotypes!$F$12)))</f>
        <v>1</v>
      </c>
      <c r="AB4845" s="297">
        <f>IF(AB4844=100%,100%,IF(N4845="",0,MIN(1,N4845/Geotypes!$F$13)))</f>
        <v>2.0244271302068333E-2</v>
      </c>
      <c r="AC4845" s="94">
        <f t="shared" si="683"/>
        <v>3.1408546287675553E-2</v>
      </c>
      <c r="AD4845" s="146"/>
      <c r="AE4845" s="146"/>
    </row>
    <row r="4846" spans="1:31" hidden="1" outlineLevel="1">
      <c r="A4846" s="146">
        <v>4825</v>
      </c>
      <c r="B4846" s="471" t="s">
        <v>2075</v>
      </c>
      <c r="C4846" s="471" t="s">
        <v>2145</v>
      </c>
      <c r="D4846" s="471"/>
      <c r="E4846" s="472">
        <v>243.76595588000001</v>
      </c>
      <c r="F4846" s="176">
        <v>22108</v>
      </c>
      <c r="G4846" s="178">
        <f>SUM(F$22:F4846)</f>
        <v>92985912</v>
      </c>
      <c r="H4846" s="52">
        <f>SUM(E$22:E4846)</f>
        <v>62497.351110933028</v>
      </c>
      <c r="I4846" s="52">
        <f t="shared" si="675"/>
        <v>90.693550377819065</v>
      </c>
      <c r="J4846" s="52" t="str">
        <f>IF(A4846&lt;=Geotypes!D$11,Geotypes!B$11,IF(A4846&lt;=Geotypes!D$12,Geotypes!B$12,IF(A4846&lt;=Geotypes!D$13,Geotypes!B$13,0)))</f>
        <v>Rural</v>
      </c>
      <c r="L4846" s="52" t="str">
        <f>IF($J4846=L$21, SUMIF($J$22:$J4846,L$21,area),"")</f>
        <v/>
      </c>
      <c r="M4846" s="52" t="str">
        <f>IF($J4846=M$21, SUMIF($J$22:$J4846,M$21,area),"")</f>
        <v/>
      </c>
      <c r="N4846" s="52">
        <f>IF($J4846=N$21, SUMIF($J$22:$J4846,N$21,area),"")</f>
        <v>39911.875275398001</v>
      </c>
      <c r="O4846" s="52"/>
      <c r="P4846" s="142"/>
      <c r="Q4846" s="94" t="str">
        <f t="shared" si="676"/>
        <v/>
      </c>
      <c r="R4846" s="94" t="str">
        <f t="shared" si="677"/>
        <v/>
      </c>
      <c r="S4846" s="94">
        <f t="shared" si="678"/>
        <v>2.0368675117367264E-2</v>
      </c>
      <c r="T4846" s="142"/>
      <c r="U4846" s="142" t="str">
        <f t="shared" si="679"/>
        <v/>
      </c>
      <c r="V4846" s="142" t="str">
        <f t="shared" si="680"/>
        <v/>
      </c>
      <c r="W4846" s="142">
        <f t="shared" si="681"/>
        <v>5955738</v>
      </c>
      <c r="X4846" s="142"/>
      <c r="Y4846" s="94">
        <f t="shared" si="682"/>
        <v>0.82848791528334631</v>
      </c>
      <c r="Z4846" s="297">
        <f>IF(Z4845=100%,100%,IF(L4846="",0,MIN(1,L4846/Geotypes!$F$11)))</f>
        <v>1</v>
      </c>
      <c r="AA4846" s="297">
        <f>IF(AA4845=100%,100%,IF(M4846="",0,MIN(1,M4846/Geotypes!$F$12)))</f>
        <v>1</v>
      </c>
      <c r="AB4846" s="297">
        <f>IF(AB4845=100%,100%,IF(N4846="",0,MIN(1,N4846/Geotypes!$F$13)))</f>
        <v>2.0368675117367254E-2</v>
      </c>
      <c r="AC4846" s="94">
        <f t="shared" si="683"/>
        <v>3.1531532526774028E-2</v>
      </c>
      <c r="AD4846" s="146"/>
      <c r="AE4846" s="146"/>
    </row>
    <row r="4847" spans="1:31" hidden="1" outlineLevel="1">
      <c r="A4847" s="146">
        <v>4826</v>
      </c>
      <c r="B4847" s="471" t="s">
        <v>2068</v>
      </c>
      <c r="C4847" s="471" t="s">
        <v>6689</v>
      </c>
      <c r="D4847" s="471"/>
      <c r="E4847" s="472">
        <v>82.107838752999996</v>
      </c>
      <c r="F4847" s="176">
        <v>7443</v>
      </c>
      <c r="G4847" s="178">
        <f>SUM(F$22:F4847)</f>
        <v>92993355</v>
      </c>
      <c r="H4847" s="52">
        <f>SUM(E$22:E4847)</f>
        <v>62579.458949686028</v>
      </c>
      <c r="I4847" s="52">
        <f t="shared" si="675"/>
        <v>90.649079467190987</v>
      </c>
      <c r="J4847" s="52" t="str">
        <f>IF(A4847&lt;=Geotypes!D$11,Geotypes!B$11,IF(A4847&lt;=Geotypes!D$12,Geotypes!B$12,IF(A4847&lt;=Geotypes!D$13,Geotypes!B$13,0)))</f>
        <v>Rural</v>
      </c>
      <c r="L4847" s="52" t="str">
        <f>IF($J4847=L$21, SUMIF($J$22:$J4847,L$21,area),"")</f>
        <v/>
      </c>
      <c r="M4847" s="52" t="str">
        <f>IF($J4847=M$21, SUMIF($J$22:$J4847,M$21,area),"")</f>
        <v/>
      </c>
      <c r="N4847" s="52">
        <f>IF($J4847=N$21, SUMIF($J$22:$J4847,N$21,area),"")</f>
        <v>39993.983114151</v>
      </c>
      <c r="O4847" s="52"/>
      <c r="P4847" s="142"/>
      <c r="Q4847" s="94" t="str">
        <f t="shared" si="676"/>
        <v/>
      </c>
      <c r="R4847" s="94" t="str">
        <f t="shared" si="677"/>
        <v/>
      </c>
      <c r="S4847" s="94">
        <f t="shared" si="678"/>
        <v>2.0410578131961517E-2</v>
      </c>
      <c r="T4847" s="142"/>
      <c r="U4847" s="142" t="str">
        <f t="shared" si="679"/>
        <v/>
      </c>
      <c r="V4847" s="142" t="str">
        <f t="shared" si="680"/>
        <v/>
      </c>
      <c r="W4847" s="142">
        <f t="shared" si="681"/>
        <v>5963181</v>
      </c>
      <c r="X4847" s="142"/>
      <c r="Y4847" s="94">
        <f t="shared" si="682"/>
        <v>0.82855423108776038</v>
      </c>
      <c r="Z4847" s="297">
        <f>IF(Z4846=100%,100%,IF(L4847="",0,MIN(1,L4847/Geotypes!$F$11)))</f>
        <v>1</v>
      </c>
      <c r="AA4847" s="297">
        <f>IF(AA4846=100%,100%,IF(M4847="",0,MIN(1,M4847/Geotypes!$F$12)))</f>
        <v>1</v>
      </c>
      <c r="AB4847" s="297">
        <f>IF(AB4846=100%,100%,IF(N4847="",0,MIN(1,N4847/Geotypes!$F$13)))</f>
        <v>2.0410578131961506E-2</v>
      </c>
      <c r="AC4847" s="94">
        <f t="shared" si="683"/>
        <v>3.1572958058293722E-2</v>
      </c>
      <c r="AD4847" s="146"/>
      <c r="AE4847" s="146"/>
    </row>
    <row r="4848" spans="1:31" hidden="1" outlineLevel="1">
      <c r="A4848" s="146">
        <v>4827</v>
      </c>
      <c r="B4848" s="471" t="s">
        <v>2165</v>
      </c>
      <c r="C4848" s="471" t="s">
        <v>2624</v>
      </c>
      <c r="D4848" s="471"/>
      <c r="E4848" s="472">
        <v>730.31127130799996</v>
      </c>
      <c r="F4848" s="176">
        <v>66045</v>
      </c>
      <c r="G4848" s="178">
        <f>SUM(F$22:F4848)</f>
        <v>93059400</v>
      </c>
      <c r="H4848" s="52">
        <f>SUM(E$22:E4848)</f>
        <v>63309.770220994025</v>
      </c>
      <c r="I4848" s="52">
        <f t="shared" si="675"/>
        <v>90.434041750050326</v>
      </c>
      <c r="J4848" s="52" t="str">
        <f>IF(A4848&lt;=Geotypes!D$11,Geotypes!B$11,IF(A4848&lt;=Geotypes!D$12,Geotypes!B$12,IF(A4848&lt;=Geotypes!D$13,Geotypes!B$13,0)))</f>
        <v>Rural</v>
      </c>
      <c r="L4848" s="52" t="str">
        <f>IF($J4848=L$21, SUMIF($J$22:$J4848,L$21,area),"")</f>
        <v/>
      </c>
      <c r="M4848" s="52" t="str">
        <f>IF($J4848=M$21, SUMIF($J$22:$J4848,M$21,area),"")</f>
        <v/>
      </c>
      <c r="N4848" s="52">
        <f>IF($J4848=N$21, SUMIF($J$22:$J4848,N$21,area),"")</f>
        <v>40724.294385458998</v>
      </c>
      <c r="O4848" s="52"/>
      <c r="P4848" s="142"/>
      <c r="Q4848" s="94" t="str">
        <f t="shared" si="676"/>
        <v/>
      </c>
      <c r="R4848" s="94" t="str">
        <f t="shared" si="677"/>
        <v/>
      </c>
      <c r="S4848" s="94">
        <f t="shared" si="678"/>
        <v>2.0783286077082637E-2</v>
      </c>
      <c r="T4848" s="142"/>
      <c r="U4848" s="142" t="str">
        <f t="shared" si="679"/>
        <v/>
      </c>
      <c r="V4848" s="142" t="str">
        <f t="shared" si="680"/>
        <v/>
      </c>
      <c r="W4848" s="142">
        <f t="shared" si="681"/>
        <v>6029226</v>
      </c>
      <c r="X4848" s="142"/>
      <c r="Y4848" s="94">
        <f t="shared" si="682"/>
        <v>0.82914268027525539</v>
      </c>
      <c r="Z4848" s="297">
        <f>IF(Z4847=100%,100%,IF(L4848="",0,MIN(1,L4848/Geotypes!$F$11)))</f>
        <v>1</v>
      </c>
      <c r="AA4848" s="297">
        <f>IF(AA4847=100%,100%,IF(M4848="",0,MIN(1,M4848/Geotypes!$F$12)))</f>
        <v>1</v>
      </c>
      <c r="AB4848" s="297">
        <f>IF(AB4847=100%,100%,IF(N4848="",0,MIN(1,N4848/Geotypes!$F$13)))</f>
        <v>2.0783286077082627E-2</v>
      </c>
      <c r="AC4848" s="94">
        <f t="shared" si="683"/>
        <v>3.1941419012183482E-2</v>
      </c>
      <c r="AD4848" s="146"/>
      <c r="AE4848" s="146"/>
    </row>
    <row r="4849" spans="1:31" hidden="1" outlineLevel="1">
      <c r="A4849" s="146">
        <v>4828</v>
      </c>
      <c r="B4849" s="471" t="s">
        <v>1083</v>
      </c>
      <c r="C4849" s="471" t="s">
        <v>3783</v>
      </c>
      <c r="D4849" s="471"/>
      <c r="E4849" s="472">
        <v>86.14437946000001</v>
      </c>
      <c r="F4849" s="176">
        <v>7788</v>
      </c>
      <c r="G4849" s="178">
        <f>SUM(F$22:F4849)</f>
        <v>93067188</v>
      </c>
      <c r="H4849" s="52">
        <f>SUM(E$22:E4849)</f>
        <v>63395.914600454023</v>
      </c>
      <c r="I4849" s="52">
        <f t="shared" si="675"/>
        <v>90.406362537166501</v>
      </c>
      <c r="J4849" s="52" t="str">
        <f>IF(A4849&lt;=Geotypes!D$11,Geotypes!B$11,IF(A4849&lt;=Geotypes!D$12,Geotypes!B$12,IF(A4849&lt;=Geotypes!D$13,Geotypes!B$13,0)))</f>
        <v>Rural</v>
      </c>
      <c r="L4849" s="52" t="str">
        <f>IF($J4849=L$21, SUMIF($J$22:$J4849,L$21,area),"")</f>
        <v/>
      </c>
      <c r="M4849" s="52" t="str">
        <f>IF($J4849=M$21, SUMIF($J$22:$J4849,M$21,area),"")</f>
        <v/>
      </c>
      <c r="N4849" s="52">
        <f>IF($J4849=N$21, SUMIF($J$22:$J4849,N$21,area),"")</f>
        <v>40810.438764918996</v>
      </c>
      <c r="O4849" s="52"/>
      <c r="P4849" s="142"/>
      <c r="Q4849" s="94" t="str">
        <f t="shared" si="676"/>
        <v/>
      </c>
      <c r="R4849" s="94" t="str">
        <f t="shared" si="677"/>
        <v/>
      </c>
      <c r="S4849" s="94">
        <f t="shared" si="678"/>
        <v>2.0827249104785561E-2</v>
      </c>
      <c r="T4849" s="142"/>
      <c r="U4849" s="142" t="str">
        <f t="shared" si="679"/>
        <v/>
      </c>
      <c r="V4849" s="142" t="str">
        <f t="shared" si="680"/>
        <v/>
      </c>
      <c r="W4849" s="142">
        <f t="shared" si="681"/>
        <v>6037014</v>
      </c>
      <c r="X4849" s="142"/>
      <c r="Y4849" s="94">
        <f t="shared" si="682"/>
        <v>0.8292120699682255</v>
      </c>
      <c r="Z4849" s="297">
        <f>IF(Z4848=100%,100%,IF(L4849="",0,MIN(1,L4849/Geotypes!$F$11)))</f>
        <v>1</v>
      </c>
      <c r="AA4849" s="297">
        <f>IF(AA4848=100%,100%,IF(M4849="",0,MIN(1,M4849/Geotypes!$F$12)))</f>
        <v>1</v>
      </c>
      <c r="AB4849" s="297">
        <f>IF(AB4848=100%,100%,IF(N4849="",0,MIN(1,N4849/Geotypes!$F$13)))</f>
        <v>2.0827249104785551E-2</v>
      </c>
      <c r="AC4849" s="94">
        <f t="shared" si="683"/>
        <v>3.1984881083049817E-2</v>
      </c>
      <c r="AD4849" s="146"/>
      <c r="AE4849" s="146"/>
    </row>
    <row r="4850" spans="1:31" hidden="1" outlineLevel="1">
      <c r="A4850" s="146">
        <v>4829</v>
      </c>
      <c r="B4850" s="471" t="s">
        <v>1078</v>
      </c>
      <c r="C4850" s="471" t="s">
        <v>3542</v>
      </c>
      <c r="D4850" s="471"/>
      <c r="E4850" s="472">
        <v>171.32309555500001</v>
      </c>
      <c r="F4850" s="176">
        <v>15487</v>
      </c>
      <c r="G4850" s="178">
        <f>SUM(F$22:F4850)</f>
        <v>93082675</v>
      </c>
      <c r="H4850" s="52">
        <f>SUM(E$22:E4850)</f>
        <v>63567.237696009026</v>
      </c>
      <c r="I4850" s="52">
        <f t="shared" si="675"/>
        <v>90.396452094389076</v>
      </c>
      <c r="J4850" s="52" t="str">
        <f>IF(A4850&lt;=Geotypes!D$11,Geotypes!B$11,IF(A4850&lt;=Geotypes!D$12,Geotypes!B$12,IF(A4850&lt;=Geotypes!D$13,Geotypes!B$13,0)))</f>
        <v>Rural</v>
      </c>
      <c r="L4850" s="52" t="str">
        <f>IF($J4850=L$21, SUMIF($J$22:$J4850,L$21,area),"")</f>
        <v/>
      </c>
      <c r="M4850" s="52" t="str">
        <f>IF($J4850=M$21, SUMIF($J$22:$J4850,M$21,area),"")</f>
        <v/>
      </c>
      <c r="N4850" s="52">
        <f>IF($J4850=N$21, SUMIF($J$22:$J4850,N$21,area),"")</f>
        <v>40981.761860473998</v>
      </c>
      <c r="O4850" s="52"/>
      <c r="P4850" s="142"/>
      <c r="Q4850" s="94" t="str">
        <f t="shared" si="676"/>
        <v/>
      </c>
      <c r="R4850" s="94" t="str">
        <f t="shared" si="677"/>
        <v/>
      </c>
      <c r="S4850" s="94">
        <f t="shared" si="678"/>
        <v>2.091468234237168E-2</v>
      </c>
      <c r="T4850" s="142"/>
      <c r="U4850" s="142" t="str">
        <f t="shared" si="679"/>
        <v/>
      </c>
      <c r="V4850" s="142" t="str">
        <f t="shared" si="680"/>
        <v/>
      </c>
      <c r="W4850" s="142">
        <f t="shared" si="681"/>
        <v>6052501</v>
      </c>
      <c r="X4850" s="142"/>
      <c r="Y4850" s="94">
        <f t="shared" si="682"/>
        <v>0.82935005638001646</v>
      </c>
      <c r="Z4850" s="297">
        <f>IF(Z4849=100%,100%,IF(L4850="",0,MIN(1,L4850/Geotypes!$F$11)))</f>
        <v>1</v>
      </c>
      <c r="AA4850" s="297">
        <f>IF(AA4849=100%,100%,IF(M4850="",0,MIN(1,M4850/Geotypes!$F$12)))</f>
        <v>1</v>
      </c>
      <c r="AB4850" s="297">
        <f>IF(AB4849=100%,100%,IF(N4850="",0,MIN(1,N4850/Geotypes!$F$13)))</f>
        <v>2.0914682342371673E-2</v>
      </c>
      <c r="AC4850" s="94">
        <f t="shared" si="683"/>
        <v>3.207131802260093E-2</v>
      </c>
      <c r="AD4850" s="146"/>
      <c r="AE4850" s="146"/>
    </row>
    <row r="4851" spans="1:31" hidden="1" outlineLevel="1">
      <c r="A4851" s="146">
        <v>4830</v>
      </c>
      <c r="B4851" s="471" t="s">
        <v>2114</v>
      </c>
      <c r="C4851" s="471" t="s">
        <v>2264</v>
      </c>
      <c r="D4851" s="471"/>
      <c r="E4851" s="472">
        <v>386.90271837299997</v>
      </c>
      <c r="F4851" s="176">
        <v>34926</v>
      </c>
      <c r="G4851" s="178">
        <f>SUM(F$22:F4851)</f>
        <v>93117601</v>
      </c>
      <c r="H4851" s="52">
        <f>SUM(E$22:E4851)</f>
        <v>63954.140414382025</v>
      </c>
      <c r="I4851" s="52">
        <f t="shared" si="675"/>
        <v>90.270753710055388</v>
      </c>
      <c r="J4851" s="52" t="str">
        <f>IF(A4851&lt;=Geotypes!D$11,Geotypes!B$11,IF(A4851&lt;=Geotypes!D$12,Geotypes!B$12,IF(A4851&lt;=Geotypes!D$13,Geotypes!B$13,0)))</f>
        <v>Rural</v>
      </c>
      <c r="L4851" s="52" t="str">
        <f>IF($J4851=L$21, SUMIF($J$22:$J4851,L$21,area),"")</f>
        <v/>
      </c>
      <c r="M4851" s="52" t="str">
        <f>IF($J4851=M$21, SUMIF($J$22:$J4851,M$21,area),"")</f>
        <v/>
      </c>
      <c r="N4851" s="52">
        <f>IF($J4851=N$21, SUMIF($J$22:$J4851,N$21,area),"")</f>
        <v>41368.664578846998</v>
      </c>
      <c r="O4851" s="52"/>
      <c r="P4851" s="142"/>
      <c r="Q4851" s="94" t="str">
        <f t="shared" si="676"/>
        <v/>
      </c>
      <c r="R4851" s="94" t="str">
        <f t="shared" si="677"/>
        <v/>
      </c>
      <c r="S4851" s="94">
        <f t="shared" si="678"/>
        <v>2.1112134747656771E-2</v>
      </c>
      <c r="T4851" s="142"/>
      <c r="U4851" s="142" t="str">
        <f t="shared" si="679"/>
        <v/>
      </c>
      <c r="V4851" s="142" t="str">
        <f t="shared" si="680"/>
        <v/>
      </c>
      <c r="W4851" s="142">
        <f t="shared" si="681"/>
        <v>6087427</v>
      </c>
      <c r="X4851" s="142"/>
      <c r="Y4851" s="94">
        <f t="shared" si="682"/>
        <v>0.8296612408197539</v>
      </c>
      <c r="Z4851" s="297">
        <f>IF(Z4850=100%,100%,IF(L4851="",0,MIN(1,L4851/Geotypes!$F$11)))</f>
        <v>1</v>
      </c>
      <c r="AA4851" s="297">
        <f>IF(AA4850=100%,100%,IF(M4851="",0,MIN(1,M4851/Geotypes!$F$12)))</f>
        <v>1</v>
      </c>
      <c r="AB4851" s="297">
        <f>IF(AB4850=100%,100%,IF(N4851="",0,MIN(1,N4851/Geotypes!$F$13)))</f>
        <v>2.1112134747656761E-2</v>
      </c>
      <c r="AC4851" s="94">
        <f t="shared" si="683"/>
        <v>3.2266520466100033E-2</v>
      </c>
      <c r="AD4851" s="146"/>
      <c r="AE4851" s="146"/>
    </row>
    <row r="4852" spans="1:31" hidden="1" outlineLevel="1">
      <c r="A4852" s="146">
        <v>4831</v>
      </c>
      <c r="B4852" s="471" t="s">
        <v>2165</v>
      </c>
      <c r="C4852" s="471" t="s">
        <v>3617</v>
      </c>
      <c r="D4852" s="471"/>
      <c r="E4852" s="472">
        <v>509.22592916300005</v>
      </c>
      <c r="F4852" s="176">
        <v>45682</v>
      </c>
      <c r="G4852" s="178">
        <f>SUM(F$22:F4852)</f>
        <v>93163283</v>
      </c>
      <c r="H4852" s="52">
        <f>SUM(E$22:E4852)</f>
        <v>64463.366343545029</v>
      </c>
      <c r="I4852" s="52">
        <f t="shared" si="675"/>
        <v>89.708707636090296</v>
      </c>
      <c r="J4852" s="52" t="str">
        <f>IF(A4852&lt;=Geotypes!D$11,Geotypes!B$11,IF(A4852&lt;=Geotypes!D$12,Geotypes!B$12,IF(A4852&lt;=Geotypes!D$13,Geotypes!B$13,0)))</f>
        <v>Rural</v>
      </c>
      <c r="L4852" s="52" t="str">
        <f>IF($J4852=L$21, SUMIF($J$22:$J4852,L$21,area),"")</f>
        <v/>
      </c>
      <c r="M4852" s="52" t="str">
        <f>IF($J4852=M$21, SUMIF($J$22:$J4852,M$21,area),"")</f>
        <v/>
      </c>
      <c r="N4852" s="52">
        <f>IF($J4852=N$21, SUMIF($J$22:$J4852,N$21,area),"")</f>
        <v>41877.890508010001</v>
      </c>
      <c r="O4852" s="52"/>
      <c r="P4852" s="142"/>
      <c r="Q4852" s="94" t="str">
        <f t="shared" si="676"/>
        <v/>
      </c>
      <c r="R4852" s="94" t="str">
        <f t="shared" si="677"/>
        <v/>
      </c>
      <c r="S4852" s="94">
        <f t="shared" si="678"/>
        <v>2.1372013729561042E-2</v>
      </c>
      <c r="T4852" s="142"/>
      <c r="U4852" s="142" t="str">
        <f t="shared" si="679"/>
        <v/>
      </c>
      <c r="V4852" s="142" t="str">
        <f t="shared" si="680"/>
        <v/>
      </c>
      <c r="W4852" s="142">
        <f t="shared" si="681"/>
        <v>6133109</v>
      </c>
      <c r="X4852" s="142"/>
      <c r="Y4852" s="94">
        <f t="shared" si="682"/>
        <v>0.83006825930386541</v>
      </c>
      <c r="Z4852" s="297">
        <f>IF(Z4851=100%,100%,IF(L4852="",0,MIN(1,L4852/Geotypes!$F$11)))</f>
        <v>1</v>
      </c>
      <c r="AA4852" s="297">
        <f>IF(AA4851=100%,100%,IF(M4852="",0,MIN(1,M4852/Geotypes!$F$12)))</f>
        <v>1</v>
      </c>
      <c r="AB4852" s="297">
        <f>IF(AB4851=100%,100%,IF(N4852="",0,MIN(1,N4852/Geotypes!$F$13)))</f>
        <v>2.1372013729561032E-2</v>
      </c>
      <c r="AC4852" s="94">
        <f t="shared" si="683"/>
        <v>3.2523438138024705E-2</v>
      </c>
      <c r="AD4852" s="146"/>
      <c r="AE4852" s="146"/>
    </row>
    <row r="4853" spans="1:31" hidden="1" outlineLevel="1">
      <c r="A4853" s="146">
        <v>4832</v>
      </c>
      <c r="B4853" s="471" t="s">
        <v>2140</v>
      </c>
      <c r="C4853" s="471" t="s">
        <v>2118</v>
      </c>
      <c r="D4853" s="471"/>
      <c r="E4853" s="472">
        <v>154.07397009499999</v>
      </c>
      <c r="F4853" s="176">
        <v>13798</v>
      </c>
      <c r="G4853" s="178">
        <f>SUM(F$22:F4853)</f>
        <v>93177081</v>
      </c>
      <c r="H4853" s="52">
        <f>SUM(E$22:E4853)</f>
        <v>64617.440313640029</v>
      </c>
      <c r="I4853" s="52">
        <f t="shared" si="675"/>
        <v>89.554387360125361</v>
      </c>
      <c r="J4853" s="52" t="str">
        <f>IF(A4853&lt;=Geotypes!D$11,Geotypes!B$11,IF(A4853&lt;=Geotypes!D$12,Geotypes!B$12,IF(A4853&lt;=Geotypes!D$13,Geotypes!B$13,0)))</f>
        <v>Rural</v>
      </c>
      <c r="L4853" s="52" t="str">
        <f>IF($J4853=L$21, SUMIF($J$22:$J4853,L$21,area),"")</f>
        <v/>
      </c>
      <c r="M4853" s="52" t="str">
        <f>IF($J4853=M$21, SUMIF($J$22:$J4853,M$21,area),"")</f>
        <v/>
      </c>
      <c r="N4853" s="52">
        <f>IF($J4853=N$21, SUMIF($J$22:$J4853,N$21,area),"")</f>
        <v>42031.964478105001</v>
      </c>
      <c r="O4853" s="52"/>
      <c r="P4853" s="142"/>
      <c r="Q4853" s="94" t="str">
        <f t="shared" si="676"/>
        <v/>
      </c>
      <c r="R4853" s="94" t="str">
        <f t="shared" si="677"/>
        <v/>
      </c>
      <c r="S4853" s="94">
        <f t="shared" si="678"/>
        <v>2.1450644027417344E-2</v>
      </c>
      <c r="T4853" s="142"/>
      <c r="U4853" s="142" t="str">
        <f t="shared" si="679"/>
        <v/>
      </c>
      <c r="V4853" s="142" t="str">
        <f t="shared" si="680"/>
        <v/>
      </c>
      <c r="W4853" s="142">
        <f t="shared" si="681"/>
        <v>6146907</v>
      </c>
      <c r="X4853" s="142"/>
      <c r="Y4853" s="94">
        <f t="shared" si="682"/>
        <v>0.8301911970264646</v>
      </c>
      <c r="Z4853" s="297">
        <f>IF(Z4852=100%,100%,IF(L4853="",0,MIN(1,L4853/Geotypes!$F$11)))</f>
        <v>1</v>
      </c>
      <c r="AA4853" s="297">
        <f>IF(AA4852=100%,100%,IF(M4853="",0,MIN(1,M4853/Geotypes!$F$12)))</f>
        <v>1</v>
      </c>
      <c r="AB4853" s="297">
        <f>IF(AB4852=100%,100%,IF(N4853="",0,MIN(1,N4853/Geotypes!$F$13)))</f>
        <v>2.1450644027417334E-2</v>
      </c>
      <c r="AC4853" s="94">
        <f t="shared" si="683"/>
        <v>3.2601172446970958E-2</v>
      </c>
      <c r="AD4853" s="146"/>
      <c r="AE4853" s="146"/>
    </row>
    <row r="4854" spans="1:31" hidden="1" outlineLevel="1">
      <c r="A4854" s="146">
        <v>4833</v>
      </c>
      <c r="B4854" s="471" t="s">
        <v>2075</v>
      </c>
      <c r="C4854" s="471" t="s">
        <v>7270</v>
      </c>
      <c r="D4854" s="471"/>
      <c r="E4854" s="472">
        <v>321.69452514200003</v>
      </c>
      <c r="F4854" s="176">
        <v>28770</v>
      </c>
      <c r="G4854" s="178">
        <f>SUM(F$22:F4854)</f>
        <v>93205851</v>
      </c>
      <c r="H4854" s="52">
        <f>SUM(E$22:E4854)</f>
        <v>64939.134838782025</v>
      </c>
      <c r="I4854" s="52">
        <f t="shared" si="675"/>
        <v>89.43266904309472</v>
      </c>
      <c r="J4854" s="52" t="str">
        <f>IF(A4854&lt;=Geotypes!D$11,Geotypes!B$11,IF(A4854&lt;=Geotypes!D$12,Geotypes!B$12,IF(A4854&lt;=Geotypes!D$13,Geotypes!B$13,0)))</f>
        <v>Rural</v>
      </c>
      <c r="L4854" s="52" t="str">
        <f>IF($J4854=L$21, SUMIF($J$22:$J4854,L$21,area),"")</f>
        <v/>
      </c>
      <c r="M4854" s="52" t="str">
        <f>IF($J4854=M$21, SUMIF($J$22:$J4854,M$21,area),"")</f>
        <v/>
      </c>
      <c r="N4854" s="52">
        <f>IF($J4854=N$21, SUMIF($J$22:$J4854,N$21,area),"")</f>
        <v>42353.659003246998</v>
      </c>
      <c r="O4854" s="52"/>
      <c r="P4854" s="142"/>
      <c r="Q4854" s="94" t="str">
        <f t="shared" si="676"/>
        <v/>
      </c>
      <c r="R4854" s="94" t="str">
        <f t="shared" si="677"/>
        <v/>
      </c>
      <c r="S4854" s="94">
        <f t="shared" si="678"/>
        <v>2.1614818003820101E-2</v>
      </c>
      <c r="T4854" s="142"/>
      <c r="U4854" s="142" t="str">
        <f t="shared" si="679"/>
        <v/>
      </c>
      <c r="V4854" s="142" t="str">
        <f t="shared" si="680"/>
        <v/>
      </c>
      <c r="W4854" s="142">
        <f t="shared" si="681"/>
        <v>6175677</v>
      </c>
      <c r="X4854" s="142"/>
      <c r="Y4854" s="94">
        <f t="shared" si="682"/>
        <v>0.83044753260257531</v>
      </c>
      <c r="Z4854" s="297">
        <f>IF(Z4853=100%,100%,IF(L4854="",0,MIN(1,L4854/Geotypes!$F$11)))</f>
        <v>1</v>
      </c>
      <c r="AA4854" s="297">
        <f>IF(AA4853=100%,100%,IF(M4854="",0,MIN(1,M4854/Geotypes!$F$12)))</f>
        <v>1</v>
      </c>
      <c r="AB4854" s="297">
        <f>IF(AB4853=100%,100%,IF(N4854="",0,MIN(1,N4854/Geotypes!$F$13)))</f>
        <v>2.1614818003820091E-2</v>
      </c>
      <c r="AC4854" s="94">
        <f t="shared" si="683"/>
        <v>3.2763475667873798E-2</v>
      </c>
      <c r="AD4854" s="146"/>
      <c r="AE4854" s="146"/>
    </row>
    <row r="4855" spans="1:31" hidden="1" outlineLevel="1">
      <c r="A4855" s="146">
        <v>4834</v>
      </c>
      <c r="B4855" s="471" t="s">
        <v>1078</v>
      </c>
      <c r="C4855" s="471" t="s">
        <v>2511</v>
      </c>
      <c r="D4855" s="471"/>
      <c r="E4855" s="472">
        <v>104.261386112</v>
      </c>
      <c r="F4855" s="176">
        <v>9317</v>
      </c>
      <c r="G4855" s="178">
        <f>SUM(F$22:F4855)</f>
        <v>93215168</v>
      </c>
      <c r="H4855" s="52">
        <f>SUM(E$22:E4855)</f>
        <v>65043.396224894022</v>
      </c>
      <c r="I4855" s="52">
        <f t="shared" si="675"/>
        <v>89.361942589094895</v>
      </c>
      <c r="J4855" s="52" t="str">
        <f>IF(A4855&lt;=Geotypes!D$11,Geotypes!B$11,IF(A4855&lt;=Geotypes!D$12,Geotypes!B$12,IF(A4855&lt;=Geotypes!D$13,Geotypes!B$13,0)))</f>
        <v>Rural</v>
      </c>
      <c r="L4855" s="52" t="str">
        <f>IF($J4855=L$21, SUMIF($J$22:$J4855,L$21,area),"")</f>
        <v/>
      </c>
      <c r="M4855" s="52" t="str">
        <f>IF($J4855=M$21, SUMIF($J$22:$J4855,M$21,area),"")</f>
        <v/>
      </c>
      <c r="N4855" s="52">
        <f>IF($J4855=N$21, SUMIF($J$22:$J4855,N$21,area),"")</f>
        <v>42457.920389358995</v>
      </c>
      <c r="O4855" s="52"/>
      <c r="P4855" s="142"/>
      <c r="Q4855" s="94" t="str">
        <f t="shared" si="676"/>
        <v/>
      </c>
      <c r="R4855" s="94" t="str">
        <f t="shared" si="677"/>
        <v/>
      </c>
      <c r="S4855" s="94">
        <f t="shared" si="678"/>
        <v>2.1668026886799117E-2</v>
      </c>
      <c r="T4855" s="142"/>
      <c r="U4855" s="142" t="str">
        <f t="shared" si="679"/>
        <v/>
      </c>
      <c r="V4855" s="142" t="str">
        <f t="shared" si="680"/>
        <v/>
      </c>
      <c r="W4855" s="142">
        <f t="shared" si="681"/>
        <v>6184994</v>
      </c>
      <c r="X4855" s="142"/>
      <c r="Y4855" s="94">
        <f t="shared" si="682"/>
        <v>0.83053054541323301</v>
      </c>
      <c r="Z4855" s="297">
        <f>IF(Z4854=100%,100%,IF(L4855="",0,MIN(1,L4855/Geotypes!$F$11)))</f>
        <v>1</v>
      </c>
      <c r="AA4855" s="297">
        <f>IF(AA4854=100%,100%,IF(M4855="",0,MIN(1,M4855/Geotypes!$F$12)))</f>
        <v>1</v>
      </c>
      <c r="AB4855" s="297">
        <f>IF(AB4854=100%,100%,IF(N4855="",0,MIN(1,N4855/Geotypes!$F$13)))</f>
        <v>2.1668026886799106E-2</v>
      </c>
      <c r="AC4855" s="94">
        <f t="shared" si="683"/>
        <v>3.2816078237887389E-2</v>
      </c>
      <c r="AD4855" s="146"/>
      <c r="AE4855" s="146"/>
    </row>
    <row r="4856" spans="1:31" hidden="1" outlineLevel="1">
      <c r="A4856" s="146">
        <v>4835</v>
      </c>
      <c r="B4856" s="471" t="s">
        <v>2140</v>
      </c>
      <c r="C4856" s="471" t="s">
        <v>6100</v>
      </c>
      <c r="D4856" s="471"/>
      <c r="E4856" s="472">
        <v>81.818150619999997</v>
      </c>
      <c r="F4856" s="176">
        <v>7308</v>
      </c>
      <c r="G4856" s="178">
        <f>SUM(F$22:F4856)</f>
        <v>93222476</v>
      </c>
      <c r="H4856" s="52">
        <f>SUM(E$22:E4856)</f>
        <v>65125.214375514021</v>
      </c>
      <c r="I4856" s="52">
        <f t="shared" si="675"/>
        <v>89.320034058721433</v>
      </c>
      <c r="J4856" s="52" t="str">
        <f>IF(A4856&lt;=Geotypes!D$11,Geotypes!B$11,IF(A4856&lt;=Geotypes!D$12,Geotypes!B$12,IF(A4856&lt;=Geotypes!D$13,Geotypes!B$13,0)))</f>
        <v>Rural</v>
      </c>
      <c r="L4856" s="52" t="str">
        <f>IF($J4856=L$21, SUMIF($J$22:$J4856,L$21,area),"")</f>
        <v/>
      </c>
      <c r="M4856" s="52" t="str">
        <f>IF($J4856=M$21, SUMIF($J$22:$J4856,M$21,area),"")</f>
        <v/>
      </c>
      <c r="N4856" s="52">
        <f>IF($J4856=N$21, SUMIF($J$22:$J4856,N$21,area),"")</f>
        <v>42539.738539978993</v>
      </c>
      <c r="O4856" s="52"/>
      <c r="P4856" s="142"/>
      <c r="Q4856" s="94" t="str">
        <f t="shared" si="676"/>
        <v/>
      </c>
      <c r="R4856" s="94" t="str">
        <f t="shared" si="677"/>
        <v/>
      </c>
      <c r="S4856" s="94">
        <f t="shared" si="678"/>
        <v>2.1709782061598178E-2</v>
      </c>
      <c r="T4856" s="142"/>
      <c r="U4856" s="142" t="str">
        <f t="shared" si="679"/>
        <v/>
      </c>
      <c r="V4856" s="142" t="str">
        <f t="shared" si="680"/>
        <v/>
      </c>
      <c r="W4856" s="142">
        <f t="shared" si="681"/>
        <v>6192302</v>
      </c>
      <c r="X4856" s="142"/>
      <c r="Y4856" s="94">
        <f t="shared" si="682"/>
        <v>0.83059565839169036</v>
      </c>
      <c r="Z4856" s="297">
        <f>IF(Z4855=100%,100%,IF(L4856="",0,MIN(1,L4856/Geotypes!$F$11)))</f>
        <v>1</v>
      </c>
      <c r="AA4856" s="297">
        <f>IF(AA4855=100%,100%,IF(M4856="",0,MIN(1,M4856/Geotypes!$F$12)))</f>
        <v>1</v>
      </c>
      <c r="AB4856" s="297">
        <f>IF(AB4855=100%,100%,IF(N4856="",0,MIN(1,N4856/Geotypes!$F$13)))</f>
        <v>2.1709782061598168E-2</v>
      </c>
      <c r="AC4856" s="94">
        <f t="shared" si="683"/>
        <v>3.2857357614240093E-2</v>
      </c>
      <c r="AD4856" s="146"/>
      <c r="AE4856" s="146"/>
    </row>
    <row r="4857" spans="1:31" hidden="1" outlineLevel="1">
      <c r="A4857" s="146">
        <v>4836</v>
      </c>
      <c r="B4857" s="471" t="s">
        <v>1078</v>
      </c>
      <c r="C4857" s="471" t="s">
        <v>6224</v>
      </c>
      <c r="D4857" s="471"/>
      <c r="E4857" s="472">
        <v>239.17275253299999</v>
      </c>
      <c r="F4857" s="176">
        <v>21354</v>
      </c>
      <c r="G4857" s="178">
        <f>SUM(F$22:F4857)</f>
        <v>93243830</v>
      </c>
      <c r="H4857" s="52">
        <f>SUM(E$22:E4857)</f>
        <v>65364.387128047019</v>
      </c>
      <c r="I4857" s="52">
        <f t="shared" si="675"/>
        <v>89.282745521163292</v>
      </c>
      <c r="J4857" s="52" t="str">
        <f>IF(A4857&lt;=Geotypes!D$11,Geotypes!B$11,IF(A4857&lt;=Geotypes!D$12,Geotypes!B$12,IF(A4857&lt;=Geotypes!D$13,Geotypes!B$13,0)))</f>
        <v>Rural</v>
      </c>
      <c r="L4857" s="52" t="str">
        <f>IF($J4857=L$21, SUMIF($J$22:$J4857,L$21,area),"")</f>
        <v/>
      </c>
      <c r="M4857" s="52" t="str">
        <f>IF($J4857=M$21, SUMIF($J$22:$J4857,M$21,area),"")</f>
        <v/>
      </c>
      <c r="N4857" s="52">
        <f>IF($J4857=N$21, SUMIF($J$22:$J4857,N$21,area),"")</f>
        <v>42778.911292511992</v>
      </c>
      <c r="O4857" s="52"/>
      <c r="P4857" s="142"/>
      <c r="Q4857" s="94" t="str">
        <f t="shared" si="676"/>
        <v/>
      </c>
      <c r="R4857" s="94" t="str">
        <f t="shared" si="677"/>
        <v/>
      </c>
      <c r="S4857" s="94">
        <f t="shared" si="678"/>
        <v>2.1831841775897646E-2</v>
      </c>
      <c r="T4857" s="142"/>
      <c r="U4857" s="142" t="str">
        <f t="shared" si="679"/>
        <v/>
      </c>
      <c r="V4857" s="142" t="str">
        <f t="shared" si="680"/>
        <v/>
      </c>
      <c r="W4857" s="142">
        <f t="shared" si="681"/>
        <v>6213656</v>
      </c>
      <c r="X4857" s="142"/>
      <c r="Y4857" s="94">
        <f t="shared" si="682"/>
        <v>0.83078591872857843</v>
      </c>
      <c r="Z4857" s="297">
        <f>IF(Z4856=100%,100%,IF(L4857="",0,MIN(1,L4857/Geotypes!$F$11)))</f>
        <v>1</v>
      </c>
      <c r="AA4857" s="297">
        <f>IF(AA4856=100%,100%,IF(M4857="",0,MIN(1,M4857/Geotypes!$F$12)))</f>
        <v>1</v>
      </c>
      <c r="AB4857" s="297">
        <f>IF(AB4856=100%,100%,IF(N4857="",0,MIN(1,N4857/Geotypes!$F$13)))</f>
        <v>2.1831841775897635E-2</v>
      </c>
      <c r="AC4857" s="94">
        <f t="shared" si="683"/>
        <v>3.297802646327061E-2</v>
      </c>
      <c r="AD4857" s="146"/>
      <c r="AE4857" s="146"/>
    </row>
    <row r="4858" spans="1:31" hidden="1" outlineLevel="1">
      <c r="A4858" s="146">
        <v>4837</v>
      </c>
      <c r="B4858" s="471" t="s">
        <v>2114</v>
      </c>
      <c r="C4858" s="471" t="s">
        <v>2631</v>
      </c>
      <c r="D4858" s="471"/>
      <c r="E4858" s="472">
        <v>95.790843874999993</v>
      </c>
      <c r="F4858" s="176">
        <v>8481</v>
      </c>
      <c r="G4858" s="178">
        <f>SUM(F$22:F4858)</f>
        <v>93252311</v>
      </c>
      <c r="H4858" s="52">
        <f>SUM(E$22:E4858)</f>
        <v>65460.177971922021</v>
      </c>
      <c r="I4858" s="52">
        <f t="shared" si="675"/>
        <v>88.536645642949779</v>
      </c>
      <c r="J4858" s="52" t="str">
        <f>IF(A4858&lt;=Geotypes!D$11,Geotypes!B$11,IF(A4858&lt;=Geotypes!D$12,Geotypes!B$12,IF(A4858&lt;=Geotypes!D$13,Geotypes!B$13,0)))</f>
        <v>Rural</v>
      </c>
      <c r="L4858" s="52" t="str">
        <f>IF($J4858=L$21, SUMIF($J$22:$J4858,L$21,area),"")</f>
        <v/>
      </c>
      <c r="M4858" s="52" t="str">
        <f>IF($J4858=M$21, SUMIF($J$22:$J4858,M$21,area),"")</f>
        <v/>
      </c>
      <c r="N4858" s="52">
        <f>IF($J4858=N$21, SUMIF($J$22:$J4858,N$21,area),"")</f>
        <v>42874.702136386994</v>
      </c>
      <c r="O4858" s="52"/>
      <c r="P4858" s="142"/>
      <c r="Q4858" s="94" t="str">
        <f t="shared" si="676"/>
        <v/>
      </c>
      <c r="R4858" s="94" t="str">
        <f t="shared" si="677"/>
        <v/>
      </c>
      <c r="S4858" s="94">
        <f t="shared" si="678"/>
        <v>2.1880727792018044E-2</v>
      </c>
      <c r="T4858" s="142"/>
      <c r="U4858" s="142" t="str">
        <f t="shared" si="679"/>
        <v/>
      </c>
      <c r="V4858" s="142" t="str">
        <f t="shared" si="680"/>
        <v/>
      </c>
      <c r="W4858" s="142">
        <f t="shared" si="681"/>
        <v>6222137</v>
      </c>
      <c r="X4858" s="142"/>
      <c r="Y4858" s="94">
        <f t="shared" si="682"/>
        <v>0.83086148292812634</v>
      </c>
      <c r="Z4858" s="297">
        <f>IF(Z4857=100%,100%,IF(L4858="",0,MIN(1,L4858/Geotypes!$F$11)))</f>
        <v>1</v>
      </c>
      <c r="AA4858" s="297">
        <f>IF(AA4857=100%,100%,IF(M4858="",0,MIN(1,M4858/Geotypes!$F$12)))</f>
        <v>1</v>
      </c>
      <c r="AB4858" s="297">
        <f>IF(AB4857=100%,100%,IF(N4858="",0,MIN(1,N4858/Geotypes!$F$13)))</f>
        <v>2.1880727792018034E-2</v>
      </c>
      <c r="AC4858" s="94">
        <f t="shared" si="683"/>
        <v>3.3026355425310142E-2</v>
      </c>
      <c r="AD4858" s="146"/>
      <c r="AE4858" s="146"/>
    </row>
    <row r="4859" spans="1:31" hidden="1" outlineLevel="1">
      <c r="A4859" s="146">
        <v>4838</v>
      </c>
      <c r="B4859" s="471" t="s">
        <v>2080</v>
      </c>
      <c r="C4859" s="471" t="s">
        <v>3402</v>
      </c>
      <c r="D4859" s="471"/>
      <c r="E4859" s="472">
        <v>976.83562813000003</v>
      </c>
      <c r="F4859" s="176">
        <v>86429</v>
      </c>
      <c r="G4859" s="178">
        <f>SUM(F$22:F4859)</f>
        <v>93338740</v>
      </c>
      <c r="H4859" s="52">
        <f>SUM(E$22:E4859)</f>
        <v>66437.013600052014</v>
      </c>
      <c r="I4859" s="52">
        <f t="shared" si="675"/>
        <v>88.478550035541687</v>
      </c>
      <c r="J4859" s="52" t="str">
        <f>IF(A4859&lt;=Geotypes!D$11,Geotypes!B$11,IF(A4859&lt;=Geotypes!D$12,Geotypes!B$12,IF(A4859&lt;=Geotypes!D$13,Geotypes!B$13,0)))</f>
        <v>Rural</v>
      </c>
      <c r="L4859" s="52" t="str">
        <f>IF($J4859=L$21, SUMIF($J$22:$J4859,L$21,area),"")</f>
        <v/>
      </c>
      <c r="M4859" s="52" t="str">
        <f>IF($J4859=M$21, SUMIF($J$22:$J4859,M$21,area),"")</f>
        <v/>
      </c>
      <c r="N4859" s="52">
        <f>IF($J4859=N$21, SUMIF($J$22:$J4859,N$21,area),"")</f>
        <v>43851.537764516994</v>
      </c>
      <c r="O4859" s="52"/>
      <c r="P4859" s="142"/>
      <c r="Q4859" s="94" t="str">
        <f t="shared" si="676"/>
        <v/>
      </c>
      <c r="R4859" s="94" t="str">
        <f t="shared" si="677"/>
        <v/>
      </c>
      <c r="S4859" s="94">
        <f t="shared" si="678"/>
        <v>2.2379247278139856E-2</v>
      </c>
      <c r="T4859" s="142"/>
      <c r="U4859" s="142" t="str">
        <f t="shared" si="679"/>
        <v/>
      </c>
      <c r="V4859" s="142" t="str">
        <f t="shared" si="680"/>
        <v/>
      </c>
      <c r="W4859" s="142">
        <f t="shared" si="681"/>
        <v>6308566</v>
      </c>
      <c r="X4859" s="142"/>
      <c r="Y4859" s="94">
        <f t="shared" si="682"/>
        <v>0.83163154992526489</v>
      </c>
      <c r="Z4859" s="297">
        <f>IF(Z4858=100%,100%,IF(L4859="",0,MIN(1,L4859/Geotypes!$F$11)))</f>
        <v>1</v>
      </c>
      <c r="AA4859" s="297">
        <f>IF(AA4858=100%,100%,IF(M4859="",0,MIN(1,M4859/Geotypes!$F$12)))</f>
        <v>1</v>
      </c>
      <c r="AB4859" s="297">
        <f>IF(AB4858=100%,100%,IF(N4859="",0,MIN(1,N4859/Geotypes!$F$13)))</f>
        <v>2.2379247278139846E-2</v>
      </c>
      <c r="AC4859" s="94">
        <f t="shared" si="683"/>
        <v>3.3519194303025461E-2</v>
      </c>
      <c r="AD4859" s="146"/>
      <c r="AE4859" s="146"/>
    </row>
    <row r="4860" spans="1:31" hidden="1" outlineLevel="1">
      <c r="A4860" s="146">
        <v>4839</v>
      </c>
      <c r="B4860" s="471" t="s">
        <v>2140</v>
      </c>
      <c r="C4860" s="471" t="s">
        <v>4899</v>
      </c>
      <c r="D4860" s="471"/>
      <c r="E4860" s="472">
        <v>201.122697276</v>
      </c>
      <c r="F4860" s="176">
        <v>17779</v>
      </c>
      <c r="G4860" s="178">
        <f>SUM(F$22:F4860)</f>
        <v>93356519</v>
      </c>
      <c r="H4860" s="52">
        <f>SUM(E$22:E4860)</f>
        <v>66638.136297328019</v>
      </c>
      <c r="I4860" s="52">
        <f t="shared" si="675"/>
        <v>88.398774682312151</v>
      </c>
      <c r="J4860" s="52" t="str">
        <f>IF(A4860&lt;=Geotypes!D$11,Geotypes!B$11,IF(A4860&lt;=Geotypes!D$12,Geotypes!B$12,IF(A4860&lt;=Geotypes!D$13,Geotypes!B$13,0)))</f>
        <v>Rural</v>
      </c>
      <c r="L4860" s="52" t="str">
        <f>IF($J4860=L$21, SUMIF($J$22:$J4860,L$21,area),"")</f>
        <v/>
      </c>
      <c r="M4860" s="52" t="str">
        <f>IF($J4860=M$21, SUMIF($J$22:$J4860,M$21,area),"")</f>
        <v/>
      </c>
      <c r="N4860" s="52">
        <f>IF($J4860=N$21, SUMIF($J$22:$J4860,N$21,area),"")</f>
        <v>44052.660461792992</v>
      </c>
      <c r="O4860" s="52"/>
      <c r="P4860" s="142"/>
      <c r="Q4860" s="94" t="str">
        <f t="shared" si="676"/>
        <v/>
      </c>
      <c r="R4860" s="94" t="str">
        <f t="shared" si="677"/>
        <v/>
      </c>
      <c r="S4860" s="94">
        <f t="shared" si="678"/>
        <v>2.2481888480821419E-2</v>
      </c>
      <c r="T4860" s="142"/>
      <c r="U4860" s="142" t="str">
        <f t="shared" si="679"/>
        <v/>
      </c>
      <c r="V4860" s="142" t="str">
        <f t="shared" si="680"/>
        <v/>
      </c>
      <c r="W4860" s="142">
        <f t="shared" si="681"/>
        <v>6326345</v>
      </c>
      <c r="X4860" s="142"/>
      <c r="Y4860" s="94">
        <f t="shared" si="682"/>
        <v>0.83178995764885444</v>
      </c>
      <c r="Z4860" s="297">
        <f>IF(Z4859=100%,100%,IF(L4860="",0,MIN(1,L4860/Geotypes!$F$11)))</f>
        <v>1</v>
      </c>
      <c r="AA4860" s="297">
        <f>IF(AA4859=100%,100%,IF(M4860="",0,MIN(1,M4860/Geotypes!$F$12)))</f>
        <v>1</v>
      </c>
      <c r="AB4860" s="297">
        <f>IF(AB4859=100%,100%,IF(N4860="",0,MIN(1,N4860/Geotypes!$F$13)))</f>
        <v>2.2481888480821409E-2</v>
      </c>
      <c r="AC4860" s="94">
        <f t="shared" si="683"/>
        <v>3.3620665913554594E-2</v>
      </c>
      <c r="AD4860" s="146"/>
      <c r="AE4860" s="146"/>
    </row>
    <row r="4861" spans="1:31" hidden="1" outlineLevel="1">
      <c r="A4861" s="146">
        <v>4840</v>
      </c>
      <c r="B4861" s="471" t="s">
        <v>1077</v>
      </c>
      <c r="C4861" s="471" t="s">
        <v>3206</v>
      </c>
      <c r="D4861" s="471"/>
      <c r="E4861" s="472">
        <v>12.236231886999999</v>
      </c>
      <c r="F4861" s="176">
        <v>1081</v>
      </c>
      <c r="G4861" s="178">
        <f>SUM(F$22:F4861)</f>
        <v>93357600</v>
      </c>
      <c r="H4861" s="52">
        <f>SUM(E$22:E4861)</f>
        <v>66650.372529215019</v>
      </c>
      <c r="I4861" s="52">
        <f t="shared" si="675"/>
        <v>88.344190432389126</v>
      </c>
      <c r="J4861" s="52" t="str">
        <f>IF(A4861&lt;=Geotypes!D$11,Geotypes!B$11,IF(A4861&lt;=Geotypes!D$12,Geotypes!B$12,IF(A4861&lt;=Geotypes!D$13,Geotypes!B$13,0)))</f>
        <v>Rural</v>
      </c>
      <c r="L4861" s="52" t="str">
        <f>IF($J4861=L$21, SUMIF($J$22:$J4861,L$21,area),"")</f>
        <v/>
      </c>
      <c r="M4861" s="52" t="str">
        <f>IF($J4861=M$21, SUMIF($J$22:$J4861,M$21,area),"")</f>
        <v/>
      </c>
      <c r="N4861" s="52">
        <f>IF($J4861=N$21, SUMIF($J$22:$J4861,N$21,area),"")</f>
        <v>44064.896693679992</v>
      </c>
      <c r="O4861" s="52"/>
      <c r="P4861" s="142"/>
      <c r="Q4861" s="94" t="str">
        <f t="shared" si="676"/>
        <v/>
      </c>
      <c r="R4861" s="94" t="str">
        <f t="shared" si="677"/>
        <v/>
      </c>
      <c r="S4861" s="94">
        <f t="shared" si="678"/>
        <v>2.2488133134329864E-2</v>
      </c>
      <c r="T4861" s="142"/>
      <c r="U4861" s="142" t="str">
        <f t="shared" si="679"/>
        <v/>
      </c>
      <c r="V4861" s="142" t="str">
        <f t="shared" si="680"/>
        <v/>
      </c>
      <c r="W4861" s="142">
        <f t="shared" si="681"/>
        <v>6327426</v>
      </c>
      <c r="X4861" s="142"/>
      <c r="Y4861" s="94">
        <f t="shared" si="682"/>
        <v>0.83179958916633012</v>
      </c>
      <c r="Z4861" s="297">
        <f>IF(Z4860=100%,100%,IF(L4861="",0,MIN(1,L4861/Geotypes!$F$11)))</f>
        <v>1</v>
      </c>
      <c r="AA4861" s="297">
        <f>IF(AA4860=100%,100%,IF(M4861="",0,MIN(1,M4861/Geotypes!$F$12)))</f>
        <v>1</v>
      </c>
      <c r="AB4861" s="297">
        <f>IF(AB4860=100%,100%,IF(N4861="",0,MIN(1,N4861/Geotypes!$F$13)))</f>
        <v>2.2488133134329853E-2</v>
      </c>
      <c r="AC4861" s="94">
        <f t="shared" si="683"/>
        <v>3.3626839409501091E-2</v>
      </c>
      <c r="AD4861" s="146"/>
      <c r="AE4861" s="146"/>
    </row>
    <row r="4862" spans="1:31" hidden="1" outlineLevel="1">
      <c r="A4862" s="146">
        <v>4841</v>
      </c>
      <c r="B4862" s="471" t="s">
        <v>1086</v>
      </c>
      <c r="C4862" s="471" t="s">
        <v>2722</v>
      </c>
      <c r="D4862" s="471"/>
      <c r="E4862" s="472">
        <v>728.73631515199997</v>
      </c>
      <c r="F4862" s="176">
        <v>63743</v>
      </c>
      <c r="G4862" s="178">
        <f>SUM(F$22:F4862)</f>
        <v>93421343</v>
      </c>
      <c r="H4862" s="52">
        <f>SUM(E$22:E4862)</f>
        <v>67379.108844367016</v>
      </c>
      <c r="I4862" s="52">
        <f t="shared" si="675"/>
        <v>87.47059625634887</v>
      </c>
      <c r="J4862" s="52" t="str">
        <f>IF(A4862&lt;=Geotypes!D$11,Geotypes!B$11,IF(A4862&lt;=Geotypes!D$12,Geotypes!B$12,IF(A4862&lt;=Geotypes!D$13,Geotypes!B$13,0)))</f>
        <v>Rural</v>
      </c>
      <c r="L4862" s="52" t="str">
        <f>IF($J4862=L$21, SUMIF($J$22:$J4862,L$21,area),"")</f>
        <v/>
      </c>
      <c r="M4862" s="52" t="str">
        <f>IF($J4862=M$21, SUMIF($J$22:$J4862,M$21,area),"")</f>
        <v/>
      </c>
      <c r="N4862" s="52">
        <f>IF($J4862=N$21, SUMIF($J$22:$J4862,N$21,area),"")</f>
        <v>44793.633008831988</v>
      </c>
      <c r="O4862" s="52"/>
      <c r="P4862" s="142"/>
      <c r="Q4862" s="94" t="str">
        <f t="shared" si="676"/>
        <v/>
      </c>
      <c r="R4862" s="94" t="str">
        <f t="shared" si="677"/>
        <v/>
      </c>
      <c r="S4862" s="94">
        <f t="shared" si="678"/>
        <v>2.2860037314405009E-2</v>
      </c>
      <c r="T4862" s="142"/>
      <c r="U4862" s="142" t="str">
        <f t="shared" si="679"/>
        <v/>
      </c>
      <c r="V4862" s="142" t="str">
        <f t="shared" si="680"/>
        <v/>
      </c>
      <c r="W4862" s="142">
        <f t="shared" si="681"/>
        <v>6391169</v>
      </c>
      <c r="X4862" s="142"/>
      <c r="Y4862" s="94">
        <f t="shared" si="682"/>
        <v>0.83236752794380764</v>
      </c>
      <c r="Z4862" s="297">
        <f>IF(Z4861=100%,100%,IF(L4862="",0,MIN(1,L4862/Geotypes!$F$11)))</f>
        <v>1</v>
      </c>
      <c r="AA4862" s="297">
        <f>IF(AA4861=100%,100%,IF(M4862="",0,MIN(1,M4862/Geotypes!$F$12)))</f>
        <v>1</v>
      </c>
      <c r="AB4862" s="297">
        <f>IF(AB4861=100%,100%,IF(N4862="",0,MIN(1,N4862/Geotypes!$F$13)))</f>
        <v>2.2860037314404998E-2</v>
      </c>
      <c r="AC4862" s="94">
        <f t="shared" si="683"/>
        <v>3.3994505757213495E-2</v>
      </c>
      <c r="AD4862" s="146"/>
      <c r="AE4862" s="146"/>
    </row>
    <row r="4863" spans="1:31" hidden="1" outlineLevel="1">
      <c r="A4863" s="146">
        <v>4842</v>
      </c>
      <c r="B4863" s="471" t="s">
        <v>2114</v>
      </c>
      <c r="C4863" s="471" t="s">
        <v>7404</v>
      </c>
      <c r="D4863" s="471"/>
      <c r="E4863" s="472">
        <v>160.12935486699999</v>
      </c>
      <c r="F4863" s="176">
        <v>13933</v>
      </c>
      <c r="G4863" s="178">
        <f>SUM(F$22:F4863)</f>
        <v>93435276</v>
      </c>
      <c r="H4863" s="52">
        <f>SUM(E$22:E4863)</f>
        <v>67539.238199234009</v>
      </c>
      <c r="I4863" s="52">
        <f t="shared" si="675"/>
        <v>87.010904475150426</v>
      </c>
      <c r="J4863" s="52" t="str">
        <f>IF(A4863&lt;=Geotypes!D$11,Geotypes!B$11,IF(A4863&lt;=Geotypes!D$12,Geotypes!B$12,IF(A4863&lt;=Geotypes!D$13,Geotypes!B$13,0)))</f>
        <v>Rural</v>
      </c>
      <c r="L4863" s="52" t="str">
        <f>IF($J4863=L$21, SUMIF($J$22:$J4863,L$21,area),"")</f>
        <v/>
      </c>
      <c r="M4863" s="52" t="str">
        <f>IF($J4863=M$21, SUMIF($J$22:$J4863,M$21,area),"")</f>
        <v/>
      </c>
      <c r="N4863" s="52">
        <f>IF($J4863=N$21, SUMIF($J$22:$J4863,N$21,area),"")</f>
        <v>44953.762363698988</v>
      </c>
      <c r="O4863" s="52"/>
      <c r="P4863" s="142"/>
      <c r="Q4863" s="94" t="str">
        <f t="shared" si="676"/>
        <v/>
      </c>
      <c r="R4863" s="94" t="str">
        <f t="shared" si="677"/>
        <v/>
      </c>
      <c r="S4863" s="94">
        <f t="shared" si="678"/>
        <v>2.2941757924712942E-2</v>
      </c>
      <c r="T4863" s="142"/>
      <c r="U4863" s="142" t="str">
        <f t="shared" si="679"/>
        <v/>
      </c>
      <c r="V4863" s="142" t="str">
        <f t="shared" si="680"/>
        <v/>
      </c>
      <c r="W4863" s="142">
        <f t="shared" si="681"/>
        <v>6405102</v>
      </c>
      <c r="X4863" s="142"/>
      <c r="Y4863" s="94">
        <f t="shared" si="682"/>
        <v>0.83249166849236345</v>
      </c>
      <c r="Z4863" s="297">
        <f>IF(Z4862=100%,100%,IF(L4863="",0,MIN(1,L4863/Geotypes!$F$11)))</f>
        <v>1</v>
      </c>
      <c r="AA4863" s="297">
        <f>IF(AA4862=100%,100%,IF(M4863="",0,MIN(1,M4863/Geotypes!$F$12)))</f>
        <v>1</v>
      </c>
      <c r="AB4863" s="297">
        <f>IF(AB4862=100%,100%,IF(N4863="",0,MIN(1,N4863/Geotypes!$F$13)))</f>
        <v>2.2941757924712931E-2</v>
      </c>
      <c r="AC4863" s="94">
        <f t="shared" si="683"/>
        <v>3.4075295164632022E-2</v>
      </c>
      <c r="AD4863" s="146"/>
      <c r="AE4863" s="146"/>
    </row>
    <row r="4864" spans="1:31" hidden="1" outlineLevel="1">
      <c r="A4864" s="146">
        <v>4843</v>
      </c>
      <c r="B4864" s="471" t="s">
        <v>1077</v>
      </c>
      <c r="C4864" s="471" t="s">
        <v>3085</v>
      </c>
      <c r="D4864" s="471"/>
      <c r="E4864" s="472">
        <v>172.33771716199999</v>
      </c>
      <c r="F4864" s="176">
        <v>14995</v>
      </c>
      <c r="G4864" s="178">
        <f>SUM(F$22:F4864)</f>
        <v>93450271</v>
      </c>
      <c r="H4864" s="52">
        <f>SUM(E$22:E4864)</f>
        <v>67711.575916396003</v>
      </c>
      <c r="I4864" s="52">
        <f t="shared" si="675"/>
        <v>87.009392064213543</v>
      </c>
      <c r="J4864" s="52" t="str">
        <f>IF(A4864&lt;=Geotypes!D$11,Geotypes!B$11,IF(A4864&lt;=Geotypes!D$12,Geotypes!B$12,IF(A4864&lt;=Geotypes!D$13,Geotypes!B$13,0)))</f>
        <v>Rural</v>
      </c>
      <c r="L4864" s="52" t="str">
        <f>IF($J4864=L$21, SUMIF($J$22:$J4864,L$21,area),"")</f>
        <v/>
      </c>
      <c r="M4864" s="52" t="str">
        <f>IF($J4864=M$21, SUMIF($J$22:$J4864,M$21,area),"")</f>
        <v/>
      </c>
      <c r="N4864" s="52">
        <f>IF($J4864=N$21, SUMIF($J$22:$J4864,N$21,area),"")</f>
        <v>45126.10008086099</v>
      </c>
      <c r="O4864" s="52"/>
      <c r="P4864" s="142"/>
      <c r="Q4864" s="94" t="str">
        <f t="shared" si="676"/>
        <v/>
      </c>
      <c r="R4864" s="94" t="str">
        <f t="shared" si="677"/>
        <v/>
      </c>
      <c r="S4864" s="94">
        <f t="shared" si="678"/>
        <v>2.3029708965527737E-2</v>
      </c>
      <c r="T4864" s="142"/>
      <c r="U4864" s="142" t="str">
        <f t="shared" si="679"/>
        <v/>
      </c>
      <c r="V4864" s="142" t="str">
        <f t="shared" si="680"/>
        <v/>
      </c>
      <c r="W4864" s="142">
        <f t="shared" si="681"/>
        <v>6420097</v>
      </c>
      <c r="X4864" s="142"/>
      <c r="Y4864" s="94">
        <f t="shared" si="682"/>
        <v>0.83262527127177877</v>
      </c>
      <c r="Z4864" s="297">
        <f>IF(Z4863=100%,100%,IF(L4864="",0,MIN(1,L4864/Geotypes!$F$11)))</f>
        <v>1</v>
      </c>
      <c r="AA4864" s="297">
        <f>IF(AA4863=100%,100%,IF(M4864="",0,MIN(1,M4864/Geotypes!$F$12)))</f>
        <v>1</v>
      </c>
      <c r="AB4864" s="297">
        <f>IF(AB4863=100%,100%,IF(N4864="",0,MIN(1,N4864/Geotypes!$F$13)))</f>
        <v>2.3029708965527723E-2</v>
      </c>
      <c r="AC4864" s="94">
        <f t="shared" si="683"/>
        <v>3.4162244007065967E-2</v>
      </c>
      <c r="AD4864" s="146"/>
      <c r="AE4864" s="146"/>
    </row>
    <row r="4865" spans="1:31" hidden="1" outlineLevel="1">
      <c r="A4865" s="146">
        <v>4844</v>
      </c>
      <c r="B4865" s="471" t="s">
        <v>2452</v>
      </c>
      <c r="C4865" s="471" t="s">
        <v>5080</v>
      </c>
      <c r="D4865" s="471"/>
      <c r="E4865" s="472">
        <v>1.5422938110000004</v>
      </c>
      <c r="F4865" s="176">
        <v>134</v>
      </c>
      <c r="G4865" s="178">
        <f>SUM(F$22:F4865)</f>
        <v>93450405</v>
      </c>
      <c r="H4865" s="52">
        <f>SUM(E$22:E4865)</f>
        <v>67713.118210207002</v>
      </c>
      <c r="I4865" s="52">
        <f t="shared" si="675"/>
        <v>86.88357499996475</v>
      </c>
      <c r="J4865" s="52" t="str">
        <f>IF(A4865&lt;=Geotypes!D$11,Geotypes!B$11,IF(A4865&lt;=Geotypes!D$12,Geotypes!B$12,IF(A4865&lt;=Geotypes!D$13,Geotypes!B$13,0)))</f>
        <v>Rural</v>
      </c>
      <c r="L4865" s="52" t="str">
        <f>IF($J4865=L$21, SUMIF($J$22:$J4865,L$21,area),"")</f>
        <v/>
      </c>
      <c r="M4865" s="52" t="str">
        <f>IF($J4865=M$21, SUMIF($J$22:$J4865,M$21,area),"")</f>
        <v/>
      </c>
      <c r="N4865" s="52">
        <f>IF($J4865=N$21, SUMIF($J$22:$J4865,N$21,area),"")</f>
        <v>45127.642374671988</v>
      </c>
      <c r="O4865" s="52"/>
      <c r="P4865" s="142"/>
      <c r="Q4865" s="94" t="str">
        <f t="shared" si="676"/>
        <v/>
      </c>
      <c r="R4865" s="94" t="str">
        <f t="shared" si="677"/>
        <v/>
      </c>
      <c r="S4865" s="94">
        <f t="shared" si="678"/>
        <v>2.3030496061632717E-2</v>
      </c>
      <c r="T4865" s="142"/>
      <c r="U4865" s="142" t="str">
        <f t="shared" si="679"/>
        <v/>
      </c>
      <c r="V4865" s="142" t="str">
        <f t="shared" si="680"/>
        <v/>
      </c>
      <c r="W4865" s="142">
        <f t="shared" si="681"/>
        <v>6420231</v>
      </c>
      <c r="X4865" s="142"/>
      <c r="Y4865" s="94">
        <f t="shared" si="682"/>
        <v>0.83262646518791361</v>
      </c>
      <c r="Z4865" s="297">
        <f>IF(Z4864=100%,100%,IF(L4865="",0,MIN(1,L4865/Geotypes!$F$11)))</f>
        <v>1</v>
      </c>
      <c r="AA4865" s="297">
        <f>IF(AA4864=100%,100%,IF(M4865="",0,MIN(1,M4865/Geotypes!$F$12)))</f>
        <v>1</v>
      </c>
      <c r="AB4865" s="297">
        <f>IF(AB4864=100%,100%,IF(N4865="",0,MIN(1,N4865/Geotypes!$F$13)))</f>
        <v>2.3030496061632707E-2</v>
      </c>
      <c r="AC4865" s="94">
        <f t="shared" si="683"/>
        <v>3.4163022134244207E-2</v>
      </c>
      <c r="AD4865" s="146"/>
      <c r="AE4865" s="146"/>
    </row>
    <row r="4866" spans="1:31" hidden="1" outlineLevel="1">
      <c r="A4866" s="146">
        <v>4845</v>
      </c>
      <c r="B4866" s="471" t="s">
        <v>1083</v>
      </c>
      <c r="C4866" s="471" t="s">
        <v>6171</v>
      </c>
      <c r="D4866" s="471"/>
      <c r="E4866" s="472">
        <v>72.570906183999995</v>
      </c>
      <c r="F4866" s="176">
        <v>6299</v>
      </c>
      <c r="G4866" s="178">
        <f>SUM(F$22:F4866)</f>
        <v>93456704</v>
      </c>
      <c r="H4866" s="52">
        <f>SUM(E$22:E4866)</f>
        <v>67785.689116391004</v>
      </c>
      <c r="I4866" s="52">
        <f t="shared" si="675"/>
        <v>86.797868887418772</v>
      </c>
      <c r="J4866" s="52" t="str">
        <f>IF(A4866&lt;=Geotypes!D$11,Geotypes!B$11,IF(A4866&lt;=Geotypes!D$12,Geotypes!B$12,IF(A4866&lt;=Geotypes!D$13,Geotypes!B$13,0)))</f>
        <v>Rural</v>
      </c>
      <c r="L4866" s="52" t="str">
        <f>IF($J4866=L$21, SUMIF($J$22:$J4866,L$21,area),"")</f>
        <v/>
      </c>
      <c r="M4866" s="52" t="str">
        <f>IF($J4866=M$21, SUMIF($J$22:$J4866,M$21,area),"")</f>
        <v/>
      </c>
      <c r="N4866" s="52">
        <f>IF($J4866=N$21, SUMIF($J$22:$J4866,N$21,area),"")</f>
        <v>45200.213280855991</v>
      </c>
      <c r="O4866" s="52"/>
      <c r="P4866" s="142"/>
      <c r="Q4866" s="94" t="str">
        <f t="shared" si="676"/>
        <v/>
      </c>
      <c r="R4866" s="94" t="str">
        <f t="shared" si="677"/>
        <v/>
      </c>
      <c r="S4866" s="94">
        <f t="shared" si="678"/>
        <v>2.3067531986425409E-2</v>
      </c>
      <c r="T4866" s="142"/>
      <c r="U4866" s="142" t="str">
        <f t="shared" si="679"/>
        <v/>
      </c>
      <c r="V4866" s="142" t="str">
        <f t="shared" si="680"/>
        <v/>
      </c>
      <c r="W4866" s="142">
        <f t="shared" si="681"/>
        <v>6426530</v>
      </c>
      <c r="X4866" s="142"/>
      <c r="Y4866" s="94">
        <f t="shared" si="682"/>
        <v>0.83268258815607221</v>
      </c>
      <c r="Z4866" s="297">
        <f>IF(Z4865=100%,100%,IF(L4866="",0,MIN(1,L4866/Geotypes!$F$11)))</f>
        <v>1</v>
      </c>
      <c r="AA4866" s="297">
        <f>IF(AA4865=100%,100%,IF(M4866="",0,MIN(1,M4866/Geotypes!$F$12)))</f>
        <v>1</v>
      </c>
      <c r="AB4866" s="297">
        <f>IF(AB4865=100%,100%,IF(N4866="",0,MIN(1,N4866/Geotypes!$F$13)))</f>
        <v>2.3067531986425395E-2</v>
      </c>
      <c r="AC4866" s="94">
        <f t="shared" si="683"/>
        <v>3.4199636036244256E-2</v>
      </c>
      <c r="AD4866" s="146"/>
      <c r="AE4866" s="146"/>
    </row>
    <row r="4867" spans="1:31" hidden="1" outlineLevel="1">
      <c r="A4867" s="146">
        <v>4846</v>
      </c>
      <c r="B4867" s="471" t="s">
        <v>2140</v>
      </c>
      <c r="C4867" s="471" t="s">
        <v>4792</v>
      </c>
      <c r="D4867" s="471"/>
      <c r="E4867" s="472">
        <v>105.404568951</v>
      </c>
      <c r="F4867" s="176">
        <v>9146</v>
      </c>
      <c r="G4867" s="178">
        <f>SUM(F$22:F4867)</f>
        <v>93465850</v>
      </c>
      <c r="H4867" s="52">
        <f>SUM(E$22:E4867)</f>
        <v>67891.093685341999</v>
      </c>
      <c r="I4867" s="52">
        <f t="shared" si="675"/>
        <v>86.770432164584349</v>
      </c>
      <c r="J4867" s="52" t="str">
        <f>IF(A4867&lt;=Geotypes!D$11,Geotypes!B$11,IF(A4867&lt;=Geotypes!D$12,Geotypes!B$12,IF(A4867&lt;=Geotypes!D$13,Geotypes!B$13,0)))</f>
        <v>Rural</v>
      </c>
      <c r="L4867" s="52" t="str">
        <f>IF($J4867=L$21, SUMIF($J$22:$J4867,L$21,area),"")</f>
        <v/>
      </c>
      <c r="M4867" s="52" t="str">
        <f>IF($J4867=M$21, SUMIF($J$22:$J4867,M$21,area),"")</f>
        <v/>
      </c>
      <c r="N4867" s="52">
        <f>IF($J4867=N$21, SUMIF($J$22:$J4867,N$21,area),"")</f>
        <v>45305.617849806993</v>
      </c>
      <c r="O4867" s="52"/>
      <c r="P4867" s="142"/>
      <c r="Q4867" s="94" t="str">
        <f t="shared" si="676"/>
        <v/>
      </c>
      <c r="R4867" s="94" t="str">
        <f t="shared" si="677"/>
        <v/>
      </c>
      <c r="S4867" s="94">
        <f t="shared" si="678"/>
        <v>2.3121324282729071E-2</v>
      </c>
      <c r="T4867" s="142"/>
      <c r="U4867" s="142" t="str">
        <f t="shared" si="679"/>
        <v/>
      </c>
      <c r="V4867" s="142" t="str">
        <f t="shared" si="680"/>
        <v/>
      </c>
      <c r="W4867" s="142">
        <f t="shared" si="681"/>
        <v>6435676</v>
      </c>
      <c r="X4867" s="142"/>
      <c r="Y4867" s="94">
        <f t="shared" si="682"/>
        <v>0.83276407738718472</v>
      </c>
      <c r="Z4867" s="297">
        <f>IF(Z4866=100%,100%,IF(L4867="",0,MIN(1,L4867/Geotypes!$F$11)))</f>
        <v>1</v>
      </c>
      <c r="AA4867" s="297">
        <f>IF(AA4866=100%,100%,IF(M4867="",0,MIN(1,M4867/Geotypes!$F$12)))</f>
        <v>1</v>
      </c>
      <c r="AB4867" s="297">
        <f>IF(AB4866=100%,100%,IF(N4867="",0,MIN(1,N4867/Geotypes!$F$13)))</f>
        <v>2.3121324282729061E-2</v>
      </c>
      <c r="AC4867" s="94">
        <f t="shared" si="683"/>
        <v>3.42528153716124E-2</v>
      </c>
      <c r="AD4867" s="146"/>
      <c r="AE4867" s="146"/>
    </row>
    <row r="4868" spans="1:31" hidden="1" outlineLevel="1">
      <c r="A4868" s="146">
        <v>4847</v>
      </c>
      <c r="B4868" s="471" t="s">
        <v>2083</v>
      </c>
      <c r="C4868" s="471" t="s">
        <v>2226</v>
      </c>
      <c r="D4868" s="471"/>
      <c r="E4868" s="472">
        <v>175.22761237200001</v>
      </c>
      <c r="F4868" s="176">
        <v>15185</v>
      </c>
      <c r="G4868" s="178">
        <f>SUM(F$22:F4868)</f>
        <v>93481035</v>
      </c>
      <c r="H4868" s="52">
        <f>SUM(E$22:E4868)</f>
        <v>68066.321297713992</v>
      </c>
      <c r="I4868" s="52">
        <f t="shared" si="675"/>
        <v>86.658716594065993</v>
      </c>
      <c r="J4868" s="52" t="str">
        <f>IF(A4868&lt;=Geotypes!D$11,Geotypes!B$11,IF(A4868&lt;=Geotypes!D$12,Geotypes!B$12,IF(A4868&lt;=Geotypes!D$13,Geotypes!B$13,0)))</f>
        <v>Rural</v>
      </c>
      <c r="L4868" s="52" t="str">
        <f>IF($J4868=L$21, SUMIF($J$22:$J4868,L$21,area),"")</f>
        <v/>
      </c>
      <c r="M4868" s="52" t="str">
        <f>IF($J4868=M$21, SUMIF($J$22:$J4868,M$21,area),"")</f>
        <v/>
      </c>
      <c r="N4868" s="52">
        <f>IF($J4868=N$21, SUMIF($J$22:$J4868,N$21,area),"")</f>
        <v>45480.845462178993</v>
      </c>
      <c r="O4868" s="52"/>
      <c r="P4868" s="142"/>
      <c r="Q4868" s="94" t="str">
        <f t="shared" si="676"/>
        <v/>
      </c>
      <c r="R4868" s="94" t="str">
        <f t="shared" si="677"/>
        <v/>
      </c>
      <c r="S4868" s="94">
        <f t="shared" si="678"/>
        <v>2.3210750156190781E-2</v>
      </c>
      <c r="T4868" s="142"/>
      <c r="U4868" s="142" t="str">
        <f t="shared" si="679"/>
        <v/>
      </c>
      <c r="V4868" s="142" t="str">
        <f t="shared" si="680"/>
        <v/>
      </c>
      <c r="W4868" s="142">
        <f t="shared" si="681"/>
        <v>6450861</v>
      </c>
      <c r="X4868" s="142"/>
      <c r="Y4868" s="94">
        <f t="shared" si="682"/>
        <v>0.8328993730327614</v>
      </c>
      <c r="Z4868" s="297">
        <f>IF(Z4867=100%,100%,IF(L4868="",0,MIN(1,L4868/Geotypes!$F$11)))</f>
        <v>1</v>
      </c>
      <c r="AA4868" s="297">
        <f>IF(AA4867=100%,100%,IF(M4868="",0,MIN(1,M4868/Geotypes!$F$12)))</f>
        <v>1</v>
      </c>
      <c r="AB4868" s="297">
        <f>IF(AB4867=100%,100%,IF(N4868="",0,MIN(1,N4868/Geotypes!$F$13)))</f>
        <v>2.3210750156190767E-2</v>
      </c>
      <c r="AC4868" s="94">
        <f t="shared" si="683"/>
        <v>3.4341222241037778E-2</v>
      </c>
      <c r="AD4868" s="146"/>
      <c r="AE4868" s="146"/>
    </row>
    <row r="4869" spans="1:31" hidden="1" outlineLevel="1">
      <c r="A4869" s="146">
        <v>4848</v>
      </c>
      <c r="B4869" s="471" t="s">
        <v>2075</v>
      </c>
      <c r="C4869" s="471" t="s">
        <v>7997</v>
      </c>
      <c r="D4869" s="471"/>
      <c r="E4869" s="472">
        <v>173.12102493099999</v>
      </c>
      <c r="F4869" s="176">
        <v>14996</v>
      </c>
      <c r="G4869" s="178">
        <f>SUM(F$22:F4869)</f>
        <v>93496031</v>
      </c>
      <c r="H4869" s="52">
        <f>SUM(E$22:E4869)</f>
        <v>68239.442322644987</v>
      </c>
      <c r="I4869" s="52">
        <f t="shared" si="675"/>
        <v>86.621483473638648</v>
      </c>
      <c r="J4869" s="52" t="str">
        <f>IF(A4869&lt;=Geotypes!D$11,Geotypes!B$11,IF(A4869&lt;=Geotypes!D$12,Geotypes!B$12,IF(A4869&lt;=Geotypes!D$13,Geotypes!B$13,0)))</f>
        <v>Rural</v>
      </c>
      <c r="L4869" s="52" t="str">
        <f>IF($J4869=L$21, SUMIF($J$22:$J4869,L$21,area),"")</f>
        <v/>
      </c>
      <c r="M4869" s="52" t="str">
        <f>IF($J4869=M$21, SUMIF($J$22:$J4869,M$21,area),"")</f>
        <v/>
      </c>
      <c r="N4869" s="52">
        <f>IF($J4869=N$21, SUMIF($J$22:$J4869,N$21,area),"")</f>
        <v>45653.966487109996</v>
      </c>
      <c r="O4869" s="52"/>
      <c r="P4869" s="142"/>
      <c r="Q4869" s="94" t="str">
        <f t="shared" si="676"/>
        <v/>
      </c>
      <c r="R4869" s="94" t="str">
        <f t="shared" si="677"/>
        <v/>
      </c>
      <c r="S4869" s="94">
        <f t="shared" si="678"/>
        <v>2.3299100951247979E-2</v>
      </c>
      <c r="T4869" s="142"/>
      <c r="U4869" s="142" t="str">
        <f t="shared" si="679"/>
        <v/>
      </c>
      <c r="V4869" s="142" t="str">
        <f t="shared" si="680"/>
        <v/>
      </c>
      <c r="W4869" s="142">
        <f t="shared" si="681"/>
        <v>6465857</v>
      </c>
      <c r="X4869" s="142"/>
      <c r="Y4869" s="94">
        <f t="shared" si="682"/>
        <v>0.83303298472199871</v>
      </c>
      <c r="Z4869" s="297">
        <f>IF(Z4868=100%,100%,IF(L4869="",0,MIN(1,L4869/Geotypes!$F$11)))</f>
        <v>1</v>
      </c>
      <c r="AA4869" s="297">
        <f>IF(AA4868=100%,100%,IF(M4869="",0,MIN(1,M4869/Geotypes!$F$12)))</f>
        <v>1</v>
      </c>
      <c r="AB4869" s="297">
        <f>IF(AB4868=100%,100%,IF(N4869="",0,MIN(1,N4869/Geotypes!$F$13)))</f>
        <v>2.3299100951247969E-2</v>
      </c>
      <c r="AC4869" s="94">
        <f t="shared" si="683"/>
        <v>3.4428566282531485E-2</v>
      </c>
      <c r="AD4869" s="146"/>
      <c r="AE4869" s="146"/>
    </row>
    <row r="4870" spans="1:31" hidden="1" outlineLevel="1">
      <c r="A4870" s="146">
        <v>4849</v>
      </c>
      <c r="B4870" s="471" t="s">
        <v>2114</v>
      </c>
      <c r="C4870" s="471" t="s">
        <v>2305</v>
      </c>
      <c r="D4870" s="471"/>
      <c r="E4870" s="472">
        <v>206.308374327</v>
      </c>
      <c r="F4870" s="176">
        <v>17830</v>
      </c>
      <c r="G4870" s="178">
        <f>SUM(F$22:F4870)</f>
        <v>93513861</v>
      </c>
      <c r="H4870" s="52">
        <f>SUM(E$22:E4870)</f>
        <v>68445.750696971983</v>
      </c>
      <c r="I4870" s="52">
        <f t="shared" si="675"/>
        <v>86.424024512642148</v>
      </c>
      <c r="J4870" s="52" t="str">
        <f>IF(A4870&lt;=Geotypes!D$11,Geotypes!B$11,IF(A4870&lt;=Geotypes!D$12,Geotypes!B$12,IF(A4870&lt;=Geotypes!D$13,Geotypes!B$13,0)))</f>
        <v>Rural</v>
      </c>
      <c r="L4870" s="52" t="str">
        <f>IF($J4870=L$21, SUMIF($J$22:$J4870,L$21,area),"")</f>
        <v/>
      </c>
      <c r="M4870" s="52" t="str">
        <f>IF($J4870=M$21, SUMIF($J$22:$J4870,M$21,area),"")</f>
        <v/>
      </c>
      <c r="N4870" s="52">
        <f>IF($J4870=N$21, SUMIF($J$22:$J4870,N$21,area),"")</f>
        <v>45860.274861436999</v>
      </c>
      <c r="O4870" s="52"/>
      <c r="P4870" s="142"/>
      <c r="Q4870" s="94" t="str">
        <f t="shared" si="676"/>
        <v/>
      </c>
      <c r="R4870" s="94" t="str">
        <f t="shared" si="677"/>
        <v/>
      </c>
      <c r="S4870" s="94">
        <f t="shared" si="678"/>
        <v>2.3404388618681868E-2</v>
      </c>
      <c r="T4870" s="142"/>
      <c r="U4870" s="142" t="str">
        <f t="shared" si="679"/>
        <v/>
      </c>
      <c r="V4870" s="142" t="str">
        <f t="shared" si="680"/>
        <v/>
      </c>
      <c r="W4870" s="142">
        <f t="shared" si="681"/>
        <v>6483687</v>
      </c>
      <c r="X4870" s="142"/>
      <c r="Y4870" s="94">
        <f t="shared" si="682"/>
        <v>0.83319184684650527</v>
      </c>
      <c r="Z4870" s="297">
        <f>IF(Z4869=100%,100%,IF(L4870="",0,MIN(1,L4870/Geotypes!$F$11)))</f>
        <v>1</v>
      </c>
      <c r="AA4870" s="297">
        <f>IF(AA4869=100%,100%,IF(M4870="",0,MIN(1,M4870/Geotypes!$F$12)))</f>
        <v>1</v>
      </c>
      <c r="AB4870" s="297">
        <f>IF(AB4869=100%,100%,IF(N4870="",0,MIN(1,N4870/Geotypes!$F$13)))</f>
        <v>2.3404388618681857E-2</v>
      </c>
      <c r="AC4870" s="94">
        <f t="shared" si="683"/>
        <v>3.453265420145929E-2</v>
      </c>
      <c r="AD4870" s="146"/>
      <c r="AE4870" s="146"/>
    </row>
    <row r="4871" spans="1:31" hidden="1" outlineLevel="1">
      <c r="A4871" s="146">
        <v>4850</v>
      </c>
      <c r="B4871" s="471" t="s">
        <v>2068</v>
      </c>
      <c r="C4871" s="471" t="s">
        <v>2686</v>
      </c>
      <c r="D4871" s="471"/>
      <c r="E4871" s="472">
        <v>81.447371774000004</v>
      </c>
      <c r="F4871" s="176">
        <v>7027</v>
      </c>
      <c r="G4871" s="178">
        <f>SUM(F$22:F4871)</f>
        <v>93520888</v>
      </c>
      <c r="H4871" s="52">
        <f>SUM(E$22:E4871)</f>
        <v>68527.198068745987</v>
      </c>
      <c r="I4871" s="52">
        <f t="shared" si="675"/>
        <v>86.276571569411772</v>
      </c>
      <c r="J4871" s="52" t="str">
        <f>IF(A4871&lt;=Geotypes!D$11,Geotypes!B$11,IF(A4871&lt;=Geotypes!D$12,Geotypes!B$12,IF(A4871&lt;=Geotypes!D$13,Geotypes!B$13,0)))</f>
        <v>Rural</v>
      </c>
      <c r="L4871" s="52" t="str">
        <f>IF($J4871=L$21, SUMIF($J$22:$J4871,L$21,area),"")</f>
        <v/>
      </c>
      <c r="M4871" s="52" t="str">
        <f>IF($J4871=M$21, SUMIF($J$22:$J4871,M$21,area),"")</f>
        <v/>
      </c>
      <c r="N4871" s="52">
        <f>IF($J4871=N$21, SUMIF($J$22:$J4871,N$21,area),"")</f>
        <v>45941.722233210996</v>
      </c>
      <c r="O4871" s="52"/>
      <c r="P4871" s="142"/>
      <c r="Q4871" s="94" t="str">
        <f t="shared" si="676"/>
        <v/>
      </c>
      <c r="R4871" s="94" t="str">
        <f t="shared" si="677"/>
        <v/>
      </c>
      <c r="S4871" s="94">
        <f t="shared" si="678"/>
        <v>2.3445954569752341E-2</v>
      </c>
      <c r="T4871" s="142"/>
      <c r="U4871" s="142" t="str">
        <f t="shared" si="679"/>
        <v/>
      </c>
      <c r="V4871" s="142" t="str">
        <f t="shared" si="680"/>
        <v/>
      </c>
      <c r="W4871" s="142">
        <f t="shared" si="681"/>
        <v>6490714</v>
      </c>
      <c r="X4871" s="142"/>
      <c r="Y4871" s="94">
        <f t="shared" si="682"/>
        <v>0.83325445616500826</v>
      </c>
      <c r="Z4871" s="297">
        <f>IF(Z4870=100%,100%,IF(L4871="",0,MIN(1,L4871/Geotypes!$F$11)))</f>
        <v>1</v>
      </c>
      <c r="AA4871" s="297">
        <f>IF(AA4870=100%,100%,IF(M4871="",0,MIN(1,M4871/Geotypes!$F$12)))</f>
        <v>1</v>
      </c>
      <c r="AB4871" s="297">
        <f>IF(AB4870=100%,100%,IF(N4871="",0,MIN(1,N4871/Geotypes!$F$13)))</f>
        <v>2.344595456975233E-2</v>
      </c>
      <c r="AC4871" s="94">
        <f t="shared" si="683"/>
        <v>3.4573746510279772E-2</v>
      </c>
      <c r="AD4871" s="146"/>
      <c r="AE4871" s="146"/>
    </row>
    <row r="4872" spans="1:31" hidden="1" outlineLevel="1">
      <c r="A4872" s="146">
        <v>4851</v>
      </c>
      <c r="B4872" s="471" t="s">
        <v>2068</v>
      </c>
      <c r="C4872" s="471" t="s">
        <v>2543</v>
      </c>
      <c r="D4872" s="471"/>
      <c r="E4872" s="472">
        <v>169.948739641</v>
      </c>
      <c r="F4872" s="176">
        <v>14636</v>
      </c>
      <c r="G4872" s="178">
        <f>SUM(F$22:F4872)</f>
        <v>93535524</v>
      </c>
      <c r="H4872" s="52">
        <f>SUM(E$22:E4872)</f>
        <v>68697.146808386984</v>
      </c>
      <c r="I4872" s="52">
        <f t="shared" si="675"/>
        <v>86.120085567666521</v>
      </c>
      <c r="J4872" s="52" t="str">
        <f>IF(A4872&lt;=Geotypes!D$11,Geotypes!B$11,IF(A4872&lt;=Geotypes!D$12,Geotypes!B$12,IF(A4872&lt;=Geotypes!D$13,Geotypes!B$13,0)))</f>
        <v>Rural</v>
      </c>
      <c r="L4872" s="52" t="str">
        <f>IF($J4872=L$21, SUMIF($J$22:$J4872,L$21,area),"")</f>
        <v/>
      </c>
      <c r="M4872" s="52" t="str">
        <f>IF($J4872=M$21, SUMIF($J$22:$J4872,M$21,area),"")</f>
        <v/>
      </c>
      <c r="N4872" s="52">
        <f>IF($J4872=N$21, SUMIF($J$22:$J4872,N$21,area),"")</f>
        <v>46111.670972851993</v>
      </c>
      <c r="O4872" s="52"/>
      <c r="P4872" s="142"/>
      <c r="Q4872" s="94" t="str">
        <f t="shared" si="676"/>
        <v/>
      </c>
      <c r="R4872" s="94" t="str">
        <f t="shared" si="677"/>
        <v/>
      </c>
      <c r="S4872" s="94">
        <f t="shared" si="678"/>
        <v>2.3532686416864703E-2</v>
      </c>
      <c r="T4872" s="142"/>
      <c r="U4872" s="142" t="str">
        <f t="shared" si="679"/>
        <v/>
      </c>
      <c r="V4872" s="142" t="str">
        <f t="shared" si="680"/>
        <v/>
      </c>
      <c r="W4872" s="142">
        <f t="shared" si="681"/>
        <v>6505350</v>
      </c>
      <c r="X4872" s="142"/>
      <c r="Y4872" s="94">
        <f t="shared" si="682"/>
        <v>0.8333848603183609</v>
      </c>
      <c r="Z4872" s="297">
        <f>IF(Z4871=100%,100%,IF(L4872="",0,MIN(1,L4872/Geotypes!$F$11)))</f>
        <v>1</v>
      </c>
      <c r="AA4872" s="297">
        <f>IF(AA4871=100%,100%,IF(M4872="",0,MIN(1,M4872/Geotypes!$F$12)))</f>
        <v>1</v>
      </c>
      <c r="AB4872" s="297">
        <f>IF(AB4871=100%,100%,IF(N4872="",0,MIN(1,N4872/Geotypes!$F$13)))</f>
        <v>2.3532686416864693E-2</v>
      </c>
      <c r="AC4872" s="94">
        <f t="shared" si="683"/>
        <v>3.4659490051671828E-2</v>
      </c>
      <c r="AD4872" s="146"/>
      <c r="AE4872" s="146"/>
    </row>
    <row r="4873" spans="1:31" hidden="1" outlineLevel="1">
      <c r="A4873" s="146">
        <v>4852</v>
      </c>
      <c r="B4873" s="471" t="s">
        <v>2065</v>
      </c>
      <c r="C4873" s="471" t="s">
        <v>5657</v>
      </c>
      <c r="D4873" s="471"/>
      <c r="E4873" s="472">
        <v>532.39775342099995</v>
      </c>
      <c r="F4873" s="176">
        <v>45842</v>
      </c>
      <c r="G4873" s="178">
        <f>SUM(F$22:F4873)</f>
        <v>93581366</v>
      </c>
      <c r="H4873" s="52">
        <f>SUM(E$22:E4873)</f>
        <v>69229.544561807983</v>
      </c>
      <c r="I4873" s="52">
        <f t="shared" si="675"/>
        <v>86.104796095467151</v>
      </c>
      <c r="J4873" s="52" t="str">
        <f>IF(A4873&lt;=Geotypes!D$11,Geotypes!B$11,IF(A4873&lt;=Geotypes!D$12,Geotypes!B$12,IF(A4873&lt;=Geotypes!D$13,Geotypes!B$13,0)))</f>
        <v>Rural</v>
      </c>
      <c r="L4873" s="52" t="str">
        <f>IF($J4873=L$21, SUMIF($J$22:$J4873,L$21,area),"")</f>
        <v/>
      </c>
      <c r="M4873" s="52" t="str">
        <f>IF($J4873=M$21, SUMIF($J$22:$J4873,M$21,area),"")</f>
        <v/>
      </c>
      <c r="N4873" s="52">
        <f>IF($J4873=N$21, SUMIF($J$22:$J4873,N$21,area),"")</f>
        <v>46644.068726272992</v>
      </c>
      <c r="O4873" s="52"/>
      <c r="P4873" s="142"/>
      <c r="Q4873" s="94" t="str">
        <f t="shared" si="676"/>
        <v/>
      </c>
      <c r="R4873" s="94" t="str">
        <f t="shared" si="677"/>
        <v/>
      </c>
      <c r="S4873" s="94">
        <f t="shared" si="678"/>
        <v>2.3804390935828586E-2</v>
      </c>
      <c r="T4873" s="142"/>
      <c r="U4873" s="142" t="str">
        <f t="shared" si="679"/>
        <v/>
      </c>
      <c r="V4873" s="142" t="str">
        <f t="shared" si="680"/>
        <v/>
      </c>
      <c r="W4873" s="142">
        <f t="shared" si="681"/>
        <v>6551192</v>
      </c>
      <c r="X4873" s="142"/>
      <c r="Y4873" s="94">
        <f t="shared" si="682"/>
        <v>0.83379330437397681</v>
      </c>
      <c r="Z4873" s="297">
        <f>IF(Z4872=100%,100%,IF(L4873="",0,MIN(1,L4873/Geotypes!$F$11)))</f>
        <v>1</v>
      </c>
      <c r="AA4873" s="297">
        <f>IF(AA4872=100%,100%,IF(M4873="",0,MIN(1,M4873/Geotypes!$F$12)))</f>
        <v>1</v>
      </c>
      <c r="AB4873" s="297">
        <f>IF(AB4872=100%,100%,IF(N4873="",0,MIN(1,N4873/Geotypes!$F$13)))</f>
        <v>2.3804390935828576E-2</v>
      </c>
      <c r="AC4873" s="94">
        <f t="shared" si="683"/>
        <v>3.4928098509162744E-2</v>
      </c>
      <c r="AD4873" s="146"/>
      <c r="AE4873" s="146"/>
    </row>
    <row r="4874" spans="1:31" hidden="1" outlineLevel="1">
      <c r="A4874" s="146">
        <v>4853</v>
      </c>
      <c r="B4874" s="471" t="s">
        <v>2114</v>
      </c>
      <c r="C4874" s="471" t="s">
        <v>3789</v>
      </c>
      <c r="D4874" s="471"/>
      <c r="E4874" s="472">
        <v>74.041538161000005</v>
      </c>
      <c r="F4874" s="176">
        <v>6360</v>
      </c>
      <c r="G4874" s="178">
        <f>SUM(F$22:F4874)</f>
        <v>93587726</v>
      </c>
      <c r="H4874" s="52">
        <f>SUM(E$22:E4874)</f>
        <v>69303.586099968976</v>
      </c>
      <c r="I4874" s="52">
        <f t="shared" si="675"/>
        <v>85.897729274214498</v>
      </c>
      <c r="J4874" s="52" t="str">
        <f>IF(A4874&lt;=Geotypes!D$11,Geotypes!B$11,IF(A4874&lt;=Geotypes!D$12,Geotypes!B$12,IF(A4874&lt;=Geotypes!D$13,Geotypes!B$13,0)))</f>
        <v>Rural</v>
      </c>
      <c r="L4874" s="52" t="str">
        <f>IF($J4874=L$21, SUMIF($J$22:$J4874,L$21,area),"")</f>
        <v/>
      </c>
      <c r="M4874" s="52" t="str">
        <f>IF($J4874=M$21, SUMIF($J$22:$J4874,M$21,area),"")</f>
        <v/>
      </c>
      <c r="N4874" s="52">
        <f>IF($J4874=N$21, SUMIF($J$22:$J4874,N$21,area),"")</f>
        <v>46718.110264433992</v>
      </c>
      <c r="O4874" s="52"/>
      <c r="P4874" s="142"/>
      <c r="Q4874" s="94" t="str">
        <f t="shared" si="676"/>
        <v/>
      </c>
      <c r="R4874" s="94" t="str">
        <f t="shared" si="677"/>
        <v/>
      </c>
      <c r="S4874" s="94">
        <f t="shared" si="678"/>
        <v>2.3842177384738473E-2</v>
      </c>
      <c r="T4874" s="142"/>
      <c r="U4874" s="142" t="str">
        <f t="shared" si="679"/>
        <v/>
      </c>
      <c r="V4874" s="142" t="str">
        <f t="shared" si="680"/>
        <v/>
      </c>
      <c r="W4874" s="142">
        <f t="shared" si="681"/>
        <v>6557552</v>
      </c>
      <c r="X4874" s="142"/>
      <c r="Y4874" s="94">
        <f t="shared" si="682"/>
        <v>0.83384997084127133</v>
      </c>
      <c r="Z4874" s="297">
        <f>IF(Z4873=100%,100%,IF(L4874="",0,MIN(1,L4874/Geotypes!$F$11)))</f>
        <v>1</v>
      </c>
      <c r="AA4874" s="297">
        <f>IF(AA4873=100%,100%,IF(M4874="",0,MIN(1,M4874/Geotypes!$F$12)))</f>
        <v>1</v>
      </c>
      <c r="AB4874" s="297">
        <f>IF(AB4873=100%,100%,IF(N4874="",0,MIN(1,N4874/Geotypes!$F$13)))</f>
        <v>2.3842177384738462E-2</v>
      </c>
      <c r="AC4874" s="94">
        <f t="shared" si="683"/>
        <v>3.4965454383089491E-2</v>
      </c>
      <c r="AD4874" s="146"/>
      <c r="AE4874" s="146"/>
    </row>
    <row r="4875" spans="1:31" hidden="1" outlineLevel="1">
      <c r="A4875" s="146">
        <v>4854</v>
      </c>
      <c r="B4875" s="471" t="s">
        <v>2075</v>
      </c>
      <c r="C4875" s="471" t="s">
        <v>4739</v>
      </c>
      <c r="D4875" s="471"/>
      <c r="E4875" s="472">
        <v>171.18780589600001</v>
      </c>
      <c r="F4875" s="176">
        <v>14701</v>
      </c>
      <c r="G4875" s="178">
        <f>SUM(F$22:F4875)</f>
        <v>93602427</v>
      </c>
      <c r="H4875" s="52">
        <f>SUM(E$22:E4875)</f>
        <v>69474.773905864975</v>
      </c>
      <c r="I4875" s="52">
        <f t="shared" si="675"/>
        <v>85.876443845136663</v>
      </c>
      <c r="J4875" s="52" t="str">
        <f>IF(A4875&lt;=Geotypes!D$11,Geotypes!B$11,IF(A4875&lt;=Geotypes!D$12,Geotypes!B$12,IF(A4875&lt;=Geotypes!D$13,Geotypes!B$13,0)))</f>
        <v>Rural</v>
      </c>
      <c r="L4875" s="52" t="str">
        <f>IF($J4875=L$21, SUMIF($J$22:$J4875,L$21,area),"")</f>
        <v/>
      </c>
      <c r="M4875" s="52" t="str">
        <f>IF($J4875=M$21, SUMIF($J$22:$J4875,M$21,area),"")</f>
        <v/>
      </c>
      <c r="N4875" s="52">
        <f>IF($J4875=N$21, SUMIF($J$22:$J4875,N$21,area),"")</f>
        <v>46889.298070329991</v>
      </c>
      <c r="O4875" s="52"/>
      <c r="P4875" s="142"/>
      <c r="Q4875" s="94" t="str">
        <f t="shared" si="676"/>
        <v/>
      </c>
      <c r="R4875" s="94" t="str">
        <f t="shared" si="677"/>
        <v/>
      </c>
      <c r="S4875" s="94">
        <f t="shared" si="678"/>
        <v>2.3929541578434976E-2</v>
      </c>
      <c r="T4875" s="142"/>
      <c r="U4875" s="142" t="str">
        <f t="shared" si="679"/>
        <v/>
      </c>
      <c r="V4875" s="142" t="str">
        <f t="shared" si="680"/>
        <v/>
      </c>
      <c r="W4875" s="142">
        <f t="shared" si="681"/>
        <v>6572253</v>
      </c>
      <c r="X4875" s="142"/>
      <c r="Y4875" s="94">
        <f t="shared" si="682"/>
        <v>0.83398095413304763</v>
      </c>
      <c r="Z4875" s="297">
        <f>IF(Z4874=100%,100%,IF(L4875="",0,MIN(1,L4875/Geotypes!$F$11)))</f>
        <v>1</v>
      </c>
      <c r="AA4875" s="297">
        <f>IF(AA4874=100%,100%,IF(M4875="",0,MIN(1,M4875/Geotypes!$F$12)))</f>
        <v>1</v>
      </c>
      <c r="AB4875" s="297">
        <f>IF(AB4874=100%,100%,IF(N4875="",0,MIN(1,N4875/Geotypes!$F$13)))</f>
        <v>2.3929541578434965E-2</v>
      </c>
      <c r="AC4875" s="94">
        <f t="shared" si="683"/>
        <v>3.5051823065503175E-2</v>
      </c>
      <c r="AD4875" s="146"/>
      <c r="AE4875" s="146"/>
    </row>
    <row r="4876" spans="1:31" hidden="1" outlineLevel="1">
      <c r="A4876" s="146">
        <v>4855</v>
      </c>
      <c r="B4876" s="471" t="s">
        <v>1083</v>
      </c>
      <c r="C4876" s="471" t="s">
        <v>8220</v>
      </c>
      <c r="D4876" s="471"/>
      <c r="E4876" s="472">
        <v>73.141763318000002</v>
      </c>
      <c r="F4876" s="176">
        <v>6269</v>
      </c>
      <c r="G4876" s="178">
        <f>SUM(F$22:F4876)</f>
        <v>93608696</v>
      </c>
      <c r="H4876" s="52">
        <f>SUM(E$22:E4876)</f>
        <v>69547.91566918297</v>
      </c>
      <c r="I4876" s="52">
        <f t="shared" si="675"/>
        <v>85.710266140893197</v>
      </c>
      <c r="J4876" s="52" t="str">
        <f>IF(A4876&lt;=Geotypes!D$11,Geotypes!B$11,IF(A4876&lt;=Geotypes!D$12,Geotypes!B$12,IF(A4876&lt;=Geotypes!D$13,Geotypes!B$13,0)))</f>
        <v>Rural</v>
      </c>
      <c r="L4876" s="52" t="str">
        <f>IF($J4876=L$21, SUMIF($J$22:$J4876,L$21,area),"")</f>
        <v/>
      </c>
      <c r="M4876" s="52" t="str">
        <f>IF($J4876=M$21, SUMIF($J$22:$J4876,M$21,area),"")</f>
        <v/>
      </c>
      <c r="N4876" s="52">
        <f>IF($J4876=N$21, SUMIF($J$22:$J4876,N$21,area),"")</f>
        <v>46962.439833647994</v>
      </c>
      <c r="O4876" s="52"/>
      <c r="P4876" s="142"/>
      <c r="Q4876" s="94" t="str">
        <f t="shared" si="676"/>
        <v/>
      </c>
      <c r="R4876" s="94" t="str">
        <f t="shared" si="677"/>
        <v/>
      </c>
      <c r="S4876" s="94">
        <f t="shared" si="678"/>
        <v>2.396686883515383E-2</v>
      </c>
      <c r="T4876" s="142"/>
      <c r="U4876" s="142" t="str">
        <f t="shared" si="679"/>
        <v/>
      </c>
      <c r="V4876" s="142" t="str">
        <f t="shared" si="680"/>
        <v/>
      </c>
      <c r="W4876" s="142">
        <f t="shared" si="681"/>
        <v>6578522</v>
      </c>
      <c r="X4876" s="142"/>
      <c r="Y4876" s="94">
        <f t="shared" si="682"/>
        <v>0.83403680980654915</v>
      </c>
      <c r="Z4876" s="297">
        <f>IF(Z4875=100%,100%,IF(L4876="",0,MIN(1,L4876/Geotypes!$F$11)))</f>
        <v>1</v>
      </c>
      <c r="AA4876" s="297">
        <f>IF(AA4875=100%,100%,IF(M4876="",0,MIN(1,M4876/Geotypes!$F$12)))</f>
        <v>1</v>
      </c>
      <c r="AB4876" s="297">
        <f>IF(AB4875=100%,100%,IF(N4876="",0,MIN(1,N4876/Geotypes!$F$13)))</f>
        <v>2.396686883515382E-2</v>
      </c>
      <c r="AC4876" s="94">
        <f t="shared" si="683"/>
        <v>3.5088724979714443E-2</v>
      </c>
      <c r="AD4876" s="146"/>
      <c r="AE4876" s="146"/>
    </row>
    <row r="4877" spans="1:31" hidden="1" outlineLevel="1">
      <c r="A4877" s="146">
        <v>4856</v>
      </c>
      <c r="B4877" s="471" t="s">
        <v>2075</v>
      </c>
      <c r="C4877" s="471" t="s">
        <v>5701</v>
      </c>
      <c r="D4877" s="471"/>
      <c r="E4877" s="472">
        <v>440.67858950499999</v>
      </c>
      <c r="F4877" s="176">
        <v>37620</v>
      </c>
      <c r="G4877" s="178">
        <f>SUM(F$22:F4877)</f>
        <v>93646316</v>
      </c>
      <c r="H4877" s="52">
        <f>SUM(E$22:E4877)</f>
        <v>69988.594258687968</v>
      </c>
      <c r="I4877" s="52">
        <f t="shared" si="675"/>
        <v>85.368340772483023</v>
      </c>
      <c r="J4877" s="52" t="str">
        <f>IF(A4877&lt;=Geotypes!D$11,Geotypes!B$11,IF(A4877&lt;=Geotypes!D$12,Geotypes!B$12,IF(A4877&lt;=Geotypes!D$13,Geotypes!B$13,0)))</f>
        <v>Rural</v>
      </c>
      <c r="L4877" s="52" t="str">
        <f>IF($J4877=L$21, SUMIF($J$22:$J4877,L$21,area),"")</f>
        <v/>
      </c>
      <c r="M4877" s="52" t="str">
        <f>IF($J4877=M$21, SUMIF($J$22:$J4877,M$21,area),"")</f>
        <v/>
      </c>
      <c r="N4877" s="52">
        <f>IF($J4877=N$21, SUMIF($J$22:$J4877,N$21,area),"")</f>
        <v>47403.118423152991</v>
      </c>
      <c r="O4877" s="52"/>
      <c r="P4877" s="142"/>
      <c r="Q4877" s="94" t="str">
        <f t="shared" si="676"/>
        <v/>
      </c>
      <c r="R4877" s="94" t="str">
        <f t="shared" si="677"/>
        <v/>
      </c>
      <c r="S4877" s="94">
        <f t="shared" si="678"/>
        <v>2.4191765284114722E-2</v>
      </c>
      <c r="T4877" s="142"/>
      <c r="U4877" s="142" t="str">
        <f t="shared" si="679"/>
        <v/>
      </c>
      <c r="V4877" s="142" t="str">
        <f t="shared" si="680"/>
        <v/>
      </c>
      <c r="W4877" s="142">
        <f t="shared" si="681"/>
        <v>6616142</v>
      </c>
      <c r="X4877" s="142"/>
      <c r="Y4877" s="94">
        <f t="shared" si="682"/>
        <v>0.83437199730648959</v>
      </c>
      <c r="Z4877" s="297">
        <f>IF(Z4876=100%,100%,IF(L4877="",0,MIN(1,L4877/Geotypes!$F$11)))</f>
        <v>1</v>
      </c>
      <c r="AA4877" s="297">
        <f>IF(AA4876=100%,100%,IF(M4877="",0,MIN(1,M4877/Geotypes!$F$12)))</f>
        <v>1</v>
      </c>
      <c r="AB4877" s="297">
        <f>IF(AB4876=100%,100%,IF(N4877="",0,MIN(1,N4877/Geotypes!$F$13)))</f>
        <v>2.4191765284114711E-2</v>
      </c>
      <c r="AC4877" s="94">
        <f t="shared" si="683"/>
        <v>3.5311058743175319E-2</v>
      </c>
      <c r="AD4877" s="146"/>
      <c r="AE4877" s="146"/>
    </row>
    <row r="4878" spans="1:31" hidden="1" outlineLevel="1">
      <c r="A4878" s="146">
        <v>4857</v>
      </c>
      <c r="B4878" s="471" t="s">
        <v>2140</v>
      </c>
      <c r="C4878" s="471" t="s">
        <v>3413</v>
      </c>
      <c r="D4878" s="471"/>
      <c r="E4878" s="472">
        <v>266.50454498800002</v>
      </c>
      <c r="F4878" s="176">
        <v>22711</v>
      </c>
      <c r="G4878" s="178">
        <f>SUM(F$22:F4878)</f>
        <v>93669027</v>
      </c>
      <c r="H4878" s="52">
        <f>SUM(E$22:E4878)</f>
        <v>70255.098803675966</v>
      </c>
      <c r="I4878" s="52">
        <f t="shared" si="675"/>
        <v>85.218058855328778</v>
      </c>
      <c r="J4878" s="52" t="str">
        <f>IF(A4878&lt;=Geotypes!D$11,Geotypes!B$11,IF(A4878&lt;=Geotypes!D$12,Geotypes!B$12,IF(A4878&lt;=Geotypes!D$13,Geotypes!B$13,0)))</f>
        <v>Rural</v>
      </c>
      <c r="L4878" s="52" t="str">
        <f>IF($J4878=L$21, SUMIF($J$22:$J4878,L$21,area),"")</f>
        <v/>
      </c>
      <c r="M4878" s="52" t="str">
        <f>IF($J4878=M$21, SUMIF($J$22:$J4878,M$21,area),"")</f>
        <v/>
      </c>
      <c r="N4878" s="52">
        <f>IF($J4878=N$21, SUMIF($J$22:$J4878,N$21,area),"")</f>
        <v>47669.62296814099</v>
      </c>
      <c r="O4878" s="52"/>
      <c r="P4878" s="142"/>
      <c r="Q4878" s="94" t="str">
        <f t="shared" si="676"/>
        <v/>
      </c>
      <c r="R4878" s="94" t="str">
        <f t="shared" si="677"/>
        <v/>
      </c>
      <c r="S4878" s="94">
        <f t="shared" si="678"/>
        <v>2.4327773538718293E-2</v>
      </c>
      <c r="T4878" s="142"/>
      <c r="U4878" s="142" t="str">
        <f t="shared" si="679"/>
        <v/>
      </c>
      <c r="V4878" s="142" t="str">
        <f t="shared" si="680"/>
        <v/>
      </c>
      <c r="W4878" s="142">
        <f t="shared" si="681"/>
        <v>6638853</v>
      </c>
      <c r="X4878" s="142"/>
      <c r="Y4878" s="94">
        <f t="shared" si="682"/>
        <v>0.83457434827169819</v>
      </c>
      <c r="Z4878" s="297">
        <f>IF(Z4877=100%,100%,IF(L4878="",0,MIN(1,L4878/Geotypes!$F$11)))</f>
        <v>1</v>
      </c>
      <c r="AA4878" s="297">
        <f>IF(AA4877=100%,100%,IF(M4878="",0,MIN(1,M4878/Geotypes!$F$12)))</f>
        <v>1</v>
      </c>
      <c r="AB4878" s="297">
        <f>IF(AB4877=100%,100%,IF(N4878="",0,MIN(1,N4878/Geotypes!$F$13)))</f>
        <v>2.4327773538718282E-2</v>
      </c>
      <c r="AC4878" s="94">
        <f t="shared" si="683"/>
        <v>3.5445517189484611E-2</v>
      </c>
      <c r="AD4878" s="146"/>
      <c r="AE4878" s="146"/>
    </row>
    <row r="4879" spans="1:31" hidden="1" outlineLevel="1">
      <c r="A4879" s="146">
        <v>4858</v>
      </c>
      <c r="B4879" s="471" t="s">
        <v>2114</v>
      </c>
      <c r="C4879" s="471" t="s">
        <v>2879</v>
      </c>
      <c r="D4879" s="471"/>
      <c r="E4879" s="472">
        <v>574.58303345699994</v>
      </c>
      <c r="F4879" s="176">
        <v>48712</v>
      </c>
      <c r="G4879" s="178">
        <f>SUM(F$22:F4879)</f>
        <v>93717739</v>
      </c>
      <c r="H4879" s="52">
        <f>SUM(E$22:E4879)</f>
        <v>70829.681837132972</v>
      </c>
      <c r="I4879" s="52">
        <f t="shared" si="675"/>
        <v>84.777999285712397</v>
      </c>
      <c r="J4879" s="52" t="str">
        <f>IF(A4879&lt;=Geotypes!D$11,Geotypes!B$11,IF(A4879&lt;=Geotypes!D$12,Geotypes!B$12,IF(A4879&lt;=Geotypes!D$13,Geotypes!B$13,0)))</f>
        <v>Rural</v>
      </c>
      <c r="L4879" s="52" t="str">
        <f>IF($J4879=L$21, SUMIF($J$22:$J4879,L$21,area),"")</f>
        <v/>
      </c>
      <c r="M4879" s="52" t="str">
        <f>IF($J4879=M$21, SUMIF($J$22:$J4879,M$21,area),"")</f>
        <v/>
      </c>
      <c r="N4879" s="52">
        <f>IF($J4879=N$21, SUMIF($J$22:$J4879,N$21,area),"")</f>
        <v>48244.206001597988</v>
      </c>
      <c r="O4879" s="52"/>
      <c r="P4879" s="142"/>
      <c r="Q4879" s="94" t="str">
        <f t="shared" si="676"/>
        <v/>
      </c>
      <c r="R4879" s="94" t="str">
        <f t="shared" si="677"/>
        <v/>
      </c>
      <c r="S4879" s="94">
        <f t="shared" si="678"/>
        <v>2.4621006944958442E-2</v>
      </c>
      <c r="T4879" s="142"/>
      <c r="U4879" s="142" t="str">
        <f t="shared" si="679"/>
        <v/>
      </c>
      <c r="V4879" s="142" t="str">
        <f t="shared" si="680"/>
        <v/>
      </c>
      <c r="W4879" s="142">
        <f t="shared" si="681"/>
        <v>6687565</v>
      </c>
      <c r="X4879" s="142"/>
      <c r="Y4879" s="94">
        <f t="shared" si="682"/>
        <v>0.8350083635161718</v>
      </c>
      <c r="Z4879" s="297">
        <f>IF(Z4878=100%,100%,IF(L4879="",0,MIN(1,L4879/Geotypes!$F$11)))</f>
        <v>1</v>
      </c>
      <c r="AA4879" s="297">
        <f>IF(AA4878=100%,100%,IF(M4879="",0,MIN(1,M4879/Geotypes!$F$12)))</f>
        <v>1</v>
      </c>
      <c r="AB4879" s="297">
        <f>IF(AB4878=100%,100%,IF(N4879="",0,MIN(1,N4879/Geotypes!$F$13)))</f>
        <v>2.4621006944958432E-2</v>
      </c>
      <c r="AC4879" s="94">
        <f t="shared" si="683"/>
        <v>3.5735409213494128E-2</v>
      </c>
      <c r="AD4879" s="146"/>
      <c r="AE4879" s="146"/>
    </row>
    <row r="4880" spans="1:31" hidden="1" outlineLevel="1">
      <c r="A4880" s="146">
        <v>4859</v>
      </c>
      <c r="B4880" s="471" t="s">
        <v>1083</v>
      </c>
      <c r="C4880" s="471" t="s">
        <v>4004</v>
      </c>
      <c r="D4880" s="471"/>
      <c r="E4880" s="472">
        <v>67.434530049999992</v>
      </c>
      <c r="F4880" s="176">
        <v>5715</v>
      </c>
      <c r="G4880" s="178">
        <f>SUM(F$22:F4880)</f>
        <v>93723454</v>
      </c>
      <c r="H4880" s="52">
        <f>SUM(E$22:E4880)</f>
        <v>70897.116367182971</v>
      </c>
      <c r="I4880" s="52">
        <f t="shared" si="675"/>
        <v>84.748866726921023</v>
      </c>
      <c r="J4880" s="52" t="str">
        <f>IF(A4880&lt;=Geotypes!D$11,Geotypes!B$11,IF(A4880&lt;=Geotypes!D$12,Geotypes!B$12,IF(A4880&lt;=Geotypes!D$13,Geotypes!B$13,0)))</f>
        <v>Rural</v>
      </c>
      <c r="L4880" s="52" t="str">
        <f>IF($J4880=L$21, SUMIF($J$22:$J4880,L$21,area),"")</f>
        <v/>
      </c>
      <c r="M4880" s="52" t="str">
        <f>IF($J4880=M$21, SUMIF($J$22:$J4880,M$21,area),"")</f>
        <v/>
      </c>
      <c r="N4880" s="52">
        <f>IF($J4880=N$21, SUMIF($J$22:$J4880,N$21,area),"")</f>
        <v>48311.640531647987</v>
      </c>
      <c r="O4880" s="52"/>
      <c r="P4880" s="142"/>
      <c r="Q4880" s="94" t="str">
        <f t="shared" si="676"/>
        <v/>
      </c>
      <c r="R4880" s="94" t="str">
        <f t="shared" si="677"/>
        <v/>
      </c>
      <c r="S4880" s="94">
        <f t="shared" si="678"/>
        <v>2.4655421565288934E-2</v>
      </c>
      <c r="T4880" s="142"/>
      <c r="U4880" s="142" t="str">
        <f t="shared" si="679"/>
        <v/>
      </c>
      <c r="V4880" s="142" t="str">
        <f t="shared" si="680"/>
        <v/>
      </c>
      <c r="W4880" s="142">
        <f t="shared" si="681"/>
        <v>6693280</v>
      </c>
      <c r="X4880" s="142"/>
      <c r="Y4880" s="94">
        <f t="shared" si="682"/>
        <v>0.83505928314833977</v>
      </c>
      <c r="Z4880" s="297">
        <f>IF(Z4879=100%,100%,IF(L4880="",0,MIN(1,L4880/Geotypes!$F$11)))</f>
        <v>1</v>
      </c>
      <c r="AA4880" s="297">
        <f>IF(AA4879=100%,100%,IF(M4880="",0,MIN(1,M4880/Geotypes!$F$12)))</f>
        <v>1</v>
      </c>
      <c r="AB4880" s="297">
        <f>IF(AB4879=100%,100%,IF(N4880="",0,MIN(1,N4880/Geotypes!$F$13)))</f>
        <v>2.4655421565288924E-2</v>
      </c>
      <c r="AC4880" s="94">
        <f t="shared" si="683"/>
        <v>3.5769431680685179E-2</v>
      </c>
      <c r="AD4880" s="146"/>
      <c r="AE4880" s="146"/>
    </row>
    <row r="4881" spans="1:31" hidden="1" outlineLevel="1">
      <c r="A4881" s="146">
        <v>4860</v>
      </c>
      <c r="B4881" s="471" t="s">
        <v>2165</v>
      </c>
      <c r="C4881" s="471" t="s">
        <v>3048</v>
      </c>
      <c r="D4881" s="471"/>
      <c r="E4881" s="472">
        <v>501.65599386000002</v>
      </c>
      <c r="F4881" s="176">
        <v>42431</v>
      </c>
      <c r="G4881" s="178">
        <f>SUM(F$22:F4881)</f>
        <v>93765885</v>
      </c>
      <c r="H4881" s="52">
        <f>SUM(E$22:E4881)</f>
        <v>71398.772361042968</v>
      </c>
      <c r="I4881" s="52">
        <f t="shared" si="675"/>
        <v>84.581865898808459</v>
      </c>
      <c r="J4881" s="52" t="str">
        <f>IF(A4881&lt;=Geotypes!D$11,Geotypes!B$11,IF(A4881&lt;=Geotypes!D$12,Geotypes!B$12,IF(A4881&lt;=Geotypes!D$13,Geotypes!B$13,0)))</f>
        <v>Rural</v>
      </c>
      <c r="L4881" s="52" t="str">
        <f>IF($J4881=L$21, SUMIF($J$22:$J4881,L$21,area),"")</f>
        <v/>
      </c>
      <c r="M4881" s="52" t="str">
        <f>IF($J4881=M$21, SUMIF($J$22:$J4881,M$21,area),"")</f>
        <v/>
      </c>
      <c r="N4881" s="52">
        <f>IF($J4881=N$21, SUMIF($J$22:$J4881,N$21,area),"")</f>
        <v>48813.296525507983</v>
      </c>
      <c r="O4881" s="52"/>
      <c r="P4881" s="142"/>
      <c r="Q4881" s="94" t="str">
        <f t="shared" si="676"/>
        <v/>
      </c>
      <c r="R4881" s="94" t="str">
        <f t="shared" si="677"/>
        <v/>
      </c>
      <c r="S4881" s="94">
        <f t="shared" si="678"/>
        <v>2.4911437297175949E-2</v>
      </c>
      <c r="T4881" s="142"/>
      <c r="U4881" s="142" t="str">
        <f t="shared" si="679"/>
        <v/>
      </c>
      <c r="V4881" s="142" t="str">
        <f t="shared" si="680"/>
        <v/>
      </c>
      <c r="W4881" s="142">
        <f t="shared" si="681"/>
        <v>6735711</v>
      </c>
      <c r="X4881" s="142"/>
      <c r="Y4881" s="94">
        <f t="shared" si="682"/>
        <v>0.83543733580144908</v>
      </c>
      <c r="Z4881" s="297">
        <f>IF(Z4880=100%,100%,IF(L4881="",0,MIN(1,L4881/Geotypes!$F$11)))</f>
        <v>1</v>
      </c>
      <c r="AA4881" s="297">
        <f>IF(AA4880=100%,100%,IF(M4881="",0,MIN(1,M4881/Geotypes!$F$12)))</f>
        <v>1</v>
      </c>
      <c r="AB4881" s="297">
        <f>IF(AB4880=100%,100%,IF(N4881="",0,MIN(1,N4881/Geotypes!$F$13)))</f>
        <v>2.4911437297175938E-2</v>
      </c>
      <c r="AC4881" s="94">
        <f t="shared" si="683"/>
        <v>3.602253012416274E-2</v>
      </c>
      <c r="AD4881" s="146"/>
      <c r="AE4881" s="146"/>
    </row>
    <row r="4882" spans="1:31" hidden="1" outlineLevel="1">
      <c r="A4882" s="146">
        <v>4861</v>
      </c>
      <c r="B4882" s="471" t="s">
        <v>1077</v>
      </c>
      <c r="C4882" s="471" t="s">
        <v>3490</v>
      </c>
      <c r="D4882" s="471"/>
      <c r="E4882" s="472">
        <v>26.537849000000001</v>
      </c>
      <c r="F4882" s="176">
        <v>2237</v>
      </c>
      <c r="G4882" s="178">
        <f>SUM(F$22:F4882)</f>
        <v>93768122</v>
      </c>
      <c r="H4882" s="52">
        <f>SUM(E$22:E4882)</f>
        <v>71425.310210042968</v>
      </c>
      <c r="I4882" s="52">
        <f t="shared" si="675"/>
        <v>84.29469924257991</v>
      </c>
      <c r="J4882" s="52" t="str">
        <f>IF(A4882&lt;=Geotypes!D$11,Geotypes!B$11,IF(A4882&lt;=Geotypes!D$12,Geotypes!B$12,IF(A4882&lt;=Geotypes!D$13,Geotypes!B$13,0)))</f>
        <v>Rural</v>
      </c>
      <c r="L4882" s="52" t="str">
        <f>IF($J4882=L$21, SUMIF($J$22:$J4882,L$21,area),"")</f>
        <v/>
      </c>
      <c r="M4882" s="52" t="str">
        <f>IF($J4882=M$21, SUMIF($J$22:$J4882,M$21,area),"")</f>
        <v/>
      </c>
      <c r="N4882" s="52">
        <f>IF($J4882=N$21, SUMIF($J$22:$J4882,N$21,area),"")</f>
        <v>48839.834374507984</v>
      </c>
      <c r="O4882" s="52"/>
      <c r="P4882" s="142"/>
      <c r="Q4882" s="94" t="str">
        <f t="shared" si="676"/>
        <v/>
      </c>
      <c r="R4882" s="94" t="str">
        <f t="shared" si="677"/>
        <v/>
      </c>
      <c r="S4882" s="94">
        <f t="shared" si="678"/>
        <v>2.4924980655408678E-2</v>
      </c>
      <c r="T4882" s="142"/>
      <c r="U4882" s="142" t="str">
        <f t="shared" si="679"/>
        <v/>
      </c>
      <c r="V4882" s="142" t="str">
        <f t="shared" si="680"/>
        <v/>
      </c>
      <c r="W4882" s="142">
        <f t="shared" si="681"/>
        <v>6737948</v>
      </c>
      <c r="X4882" s="142"/>
      <c r="Y4882" s="94">
        <f t="shared" si="682"/>
        <v>0.83545726707304302</v>
      </c>
      <c r="Z4882" s="297">
        <f>IF(Z4881=100%,100%,IF(L4882="",0,MIN(1,L4882/Geotypes!$F$11)))</f>
        <v>1</v>
      </c>
      <c r="AA4882" s="297">
        <f>IF(AA4881=100%,100%,IF(M4882="",0,MIN(1,M4882/Geotypes!$F$12)))</f>
        <v>1</v>
      </c>
      <c r="AB4882" s="297">
        <f>IF(AB4881=100%,100%,IF(N4882="",0,MIN(1,N4882/Geotypes!$F$13)))</f>
        <v>2.4924980655408668E-2</v>
      </c>
      <c r="AC4882" s="94">
        <f t="shared" si="683"/>
        <v>3.6035919156402661E-2</v>
      </c>
      <c r="AD4882" s="146"/>
      <c r="AE4882" s="146"/>
    </row>
    <row r="4883" spans="1:31" hidden="1" outlineLevel="1">
      <c r="A4883" s="146">
        <v>4862</v>
      </c>
      <c r="B4883" s="471" t="s">
        <v>2075</v>
      </c>
      <c r="C4883" s="471" t="s">
        <v>2944</v>
      </c>
      <c r="D4883" s="471"/>
      <c r="E4883" s="472">
        <v>200.955701025</v>
      </c>
      <c r="F4883" s="176">
        <v>16904</v>
      </c>
      <c r="G4883" s="178">
        <f>SUM(F$22:F4883)</f>
        <v>93785026</v>
      </c>
      <c r="H4883" s="52">
        <f>SUM(E$22:E4883)</f>
        <v>71626.265911067967</v>
      </c>
      <c r="I4883" s="52">
        <f t="shared" si="675"/>
        <v>84.118041507551212</v>
      </c>
      <c r="J4883" s="52" t="str">
        <f>IF(A4883&lt;=Geotypes!D$11,Geotypes!B$11,IF(A4883&lt;=Geotypes!D$12,Geotypes!B$12,IF(A4883&lt;=Geotypes!D$13,Geotypes!B$13,0)))</f>
        <v>Rural</v>
      </c>
      <c r="L4883" s="52" t="str">
        <f>IF($J4883=L$21, SUMIF($J$22:$J4883,L$21,area),"")</f>
        <v/>
      </c>
      <c r="M4883" s="52" t="str">
        <f>IF($J4883=M$21, SUMIF($J$22:$J4883,M$21,area),"")</f>
        <v/>
      </c>
      <c r="N4883" s="52">
        <f>IF($J4883=N$21, SUMIF($J$22:$J4883,N$21,area),"")</f>
        <v>49040.790075532983</v>
      </c>
      <c r="O4883" s="52"/>
      <c r="P4883" s="142"/>
      <c r="Q4883" s="94" t="str">
        <f t="shared" si="676"/>
        <v/>
      </c>
      <c r="R4883" s="94" t="str">
        <f t="shared" si="677"/>
        <v/>
      </c>
      <c r="S4883" s="94">
        <f t="shared" si="678"/>
        <v>2.5027536633019785E-2</v>
      </c>
      <c r="T4883" s="142"/>
      <c r="U4883" s="142" t="str">
        <f t="shared" si="679"/>
        <v/>
      </c>
      <c r="V4883" s="142" t="str">
        <f t="shared" si="680"/>
        <v/>
      </c>
      <c r="W4883" s="142">
        <f t="shared" si="681"/>
        <v>6754852</v>
      </c>
      <c r="X4883" s="142"/>
      <c r="Y4883" s="94">
        <f t="shared" si="682"/>
        <v>0.83560787870246866</v>
      </c>
      <c r="Z4883" s="297">
        <f>IF(Z4882=100%,100%,IF(L4883="",0,MIN(1,L4883/Geotypes!$F$11)))</f>
        <v>1</v>
      </c>
      <c r="AA4883" s="297">
        <f>IF(AA4882=100%,100%,IF(M4883="",0,MIN(1,M4883/Geotypes!$F$12)))</f>
        <v>1</v>
      </c>
      <c r="AB4883" s="297">
        <f>IF(AB4882=100%,100%,IF(N4883="",0,MIN(1,N4883/Geotypes!$F$13)))</f>
        <v>2.5027536633019775E-2</v>
      </c>
      <c r="AC4883" s="94">
        <f t="shared" si="683"/>
        <v>3.6137306512997396E-2</v>
      </c>
      <c r="AD4883" s="146"/>
      <c r="AE4883" s="146"/>
    </row>
    <row r="4884" spans="1:31" hidden="1" outlineLevel="1">
      <c r="A4884" s="146">
        <v>4863</v>
      </c>
      <c r="B4884" s="471" t="s">
        <v>1083</v>
      </c>
      <c r="C4884" s="471" t="s">
        <v>6346</v>
      </c>
      <c r="D4884" s="471"/>
      <c r="E4884" s="472">
        <v>106.15302997400001</v>
      </c>
      <c r="F4884" s="176">
        <v>8927</v>
      </c>
      <c r="G4884" s="178">
        <f>SUM(F$22:F4884)</f>
        <v>93793953</v>
      </c>
      <c r="H4884" s="52">
        <f>SUM(E$22:E4884)</f>
        <v>71732.418941041964</v>
      </c>
      <c r="I4884" s="52">
        <f t="shared" si="675"/>
        <v>84.095574117728759</v>
      </c>
      <c r="J4884" s="52" t="str">
        <f>IF(A4884&lt;=Geotypes!D$11,Geotypes!B$11,IF(A4884&lt;=Geotypes!D$12,Geotypes!B$12,IF(A4884&lt;=Geotypes!D$13,Geotypes!B$13,0)))</f>
        <v>Rural</v>
      </c>
      <c r="L4884" s="52" t="str">
        <f>IF($J4884=L$21, SUMIF($J$22:$J4884,L$21,area),"")</f>
        <v/>
      </c>
      <c r="M4884" s="52" t="str">
        <f>IF($J4884=M$21, SUMIF($J$22:$J4884,M$21,area),"")</f>
        <v/>
      </c>
      <c r="N4884" s="52">
        <f>IF($J4884=N$21, SUMIF($J$22:$J4884,N$21,area),"")</f>
        <v>49146.94310550698</v>
      </c>
      <c r="O4884" s="52"/>
      <c r="P4884" s="142"/>
      <c r="Q4884" s="94" t="str">
        <f t="shared" si="676"/>
        <v/>
      </c>
      <c r="R4884" s="94" t="str">
        <f t="shared" si="677"/>
        <v/>
      </c>
      <c r="S4884" s="94">
        <f t="shared" si="678"/>
        <v>2.5081710899834988E-2</v>
      </c>
      <c r="T4884" s="142"/>
      <c r="U4884" s="142" t="str">
        <f t="shared" si="679"/>
        <v/>
      </c>
      <c r="V4884" s="142" t="str">
        <f t="shared" si="680"/>
        <v/>
      </c>
      <c r="W4884" s="142">
        <f t="shared" si="681"/>
        <v>6763779</v>
      </c>
      <c r="X4884" s="142"/>
      <c r="Y4884" s="94">
        <f t="shared" si="682"/>
        <v>0.83568741668258484</v>
      </c>
      <c r="Z4884" s="297">
        <f>IF(Z4883=100%,100%,IF(L4884="",0,MIN(1,L4884/Geotypes!$F$11)))</f>
        <v>1</v>
      </c>
      <c r="AA4884" s="297">
        <f>IF(AA4883=100%,100%,IF(M4884="",0,MIN(1,M4884/Geotypes!$F$12)))</f>
        <v>1</v>
      </c>
      <c r="AB4884" s="297">
        <f>IF(AB4883=100%,100%,IF(N4884="",0,MIN(1,N4884/Geotypes!$F$13)))</f>
        <v>2.5081710899834977E-2</v>
      </c>
      <c r="AC4884" s="94">
        <f t="shared" si="683"/>
        <v>3.6190863466339297E-2</v>
      </c>
      <c r="AD4884" s="146"/>
      <c r="AE4884" s="146"/>
    </row>
    <row r="4885" spans="1:31" hidden="1" outlineLevel="1">
      <c r="A4885" s="146">
        <v>4864</v>
      </c>
      <c r="B4885" s="471" t="s">
        <v>1083</v>
      </c>
      <c r="C4885" s="471" t="s">
        <v>4535</v>
      </c>
      <c r="D4885" s="471"/>
      <c r="E4885" s="472">
        <v>73.998687474999997</v>
      </c>
      <c r="F4885" s="176">
        <v>6211</v>
      </c>
      <c r="G4885" s="178">
        <f>SUM(F$22:F4885)</f>
        <v>93800164</v>
      </c>
      <c r="H4885" s="52">
        <f>SUM(E$22:E4885)</f>
        <v>71806.417628516967</v>
      </c>
      <c r="I4885" s="52">
        <f t="shared" si="675"/>
        <v>83.933921153646793</v>
      </c>
      <c r="J4885" s="52" t="str">
        <f>IF(A4885&lt;=Geotypes!D$11,Geotypes!B$11,IF(A4885&lt;=Geotypes!D$12,Geotypes!B$12,IF(A4885&lt;=Geotypes!D$13,Geotypes!B$13,0)))</f>
        <v>Rural</v>
      </c>
      <c r="L4885" s="52" t="str">
        <f>IF($J4885=L$21, SUMIF($J$22:$J4885,L$21,area),"")</f>
        <v/>
      </c>
      <c r="M4885" s="52" t="str">
        <f>IF($J4885=M$21, SUMIF($J$22:$J4885,M$21,area),"")</f>
        <v/>
      </c>
      <c r="N4885" s="52">
        <f>IF($J4885=N$21, SUMIF($J$22:$J4885,N$21,area),"")</f>
        <v>49220.941792981983</v>
      </c>
      <c r="O4885" s="52"/>
      <c r="P4885" s="142"/>
      <c r="Q4885" s="94" t="str">
        <f t="shared" si="676"/>
        <v/>
      </c>
      <c r="R4885" s="94" t="str">
        <f t="shared" si="677"/>
        <v/>
      </c>
      <c r="S4885" s="94">
        <f t="shared" si="678"/>
        <v>2.5119475480273507E-2</v>
      </c>
      <c r="T4885" s="142"/>
      <c r="U4885" s="142" t="str">
        <f t="shared" si="679"/>
        <v/>
      </c>
      <c r="V4885" s="142" t="str">
        <f t="shared" si="680"/>
        <v/>
      </c>
      <c r="W4885" s="142">
        <f t="shared" si="681"/>
        <v>6769990</v>
      </c>
      <c r="X4885" s="142"/>
      <c r="Y4885" s="94">
        <f t="shared" si="682"/>
        <v>0.83574275558641598</v>
      </c>
      <c r="Z4885" s="297">
        <f>IF(Z4884=100%,100%,IF(L4885="",0,MIN(1,L4885/Geotypes!$F$11)))</f>
        <v>1</v>
      </c>
      <c r="AA4885" s="297">
        <f>IF(AA4884=100%,100%,IF(M4885="",0,MIN(1,M4885/Geotypes!$F$12)))</f>
        <v>1</v>
      </c>
      <c r="AB4885" s="297">
        <f>IF(AB4884=100%,100%,IF(N4885="",0,MIN(1,N4885/Geotypes!$F$13)))</f>
        <v>2.5119475480273497E-2</v>
      </c>
      <c r="AC4885" s="94">
        <f t="shared" si="683"/>
        <v>3.6228197720984991E-2</v>
      </c>
      <c r="AD4885" s="146"/>
      <c r="AE4885" s="146"/>
    </row>
    <row r="4886" spans="1:31" hidden="1" outlineLevel="1">
      <c r="A4886" s="146">
        <v>4865</v>
      </c>
      <c r="B4886" s="471" t="s">
        <v>2114</v>
      </c>
      <c r="C4886" s="471" t="s">
        <v>4467</v>
      </c>
      <c r="D4886" s="471"/>
      <c r="E4886" s="472">
        <v>74.973513968000006</v>
      </c>
      <c r="F4886" s="176">
        <v>6291</v>
      </c>
      <c r="G4886" s="178">
        <f>SUM(F$22:F4886)</f>
        <v>93806455</v>
      </c>
      <c r="H4886" s="52">
        <f>SUM(E$22:E4886)</f>
        <v>71881.391142484965</v>
      </c>
      <c r="I4886" s="52">
        <f t="shared" si="675"/>
        <v>83.909632442799833</v>
      </c>
      <c r="J4886" s="52" t="str">
        <f>IF(A4886&lt;=Geotypes!D$11,Geotypes!B$11,IF(A4886&lt;=Geotypes!D$12,Geotypes!B$12,IF(A4886&lt;=Geotypes!D$13,Geotypes!B$13,0)))</f>
        <v>Rural</v>
      </c>
      <c r="L4886" s="52" t="str">
        <f>IF($J4886=L$21, SUMIF($J$22:$J4886,L$21,area),"")</f>
        <v/>
      </c>
      <c r="M4886" s="52" t="str">
        <f>IF($J4886=M$21, SUMIF($J$22:$J4886,M$21,area),"")</f>
        <v/>
      </c>
      <c r="N4886" s="52">
        <f>IF($J4886=N$21, SUMIF($J$22:$J4886,N$21,area),"")</f>
        <v>49295.915306949981</v>
      </c>
      <c r="O4886" s="52"/>
      <c r="P4886" s="142"/>
      <c r="Q4886" s="94" t="str">
        <f t="shared" si="676"/>
        <v/>
      </c>
      <c r="R4886" s="94" t="str">
        <f t="shared" si="677"/>
        <v/>
      </c>
      <c r="S4886" s="94">
        <f t="shared" si="678"/>
        <v>2.5157737554853673E-2</v>
      </c>
      <c r="T4886" s="142"/>
      <c r="U4886" s="142" t="str">
        <f t="shared" si="679"/>
        <v/>
      </c>
      <c r="V4886" s="142" t="str">
        <f t="shared" si="680"/>
        <v/>
      </c>
      <c r="W4886" s="142">
        <f t="shared" si="681"/>
        <v>6776281</v>
      </c>
      <c r="X4886" s="142"/>
      <c r="Y4886" s="94">
        <f t="shared" si="682"/>
        <v>0.83579880727599931</v>
      </c>
      <c r="Z4886" s="297">
        <f>IF(Z4885=100%,100%,IF(L4886="",0,MIN(1,L4886/Geotypes!$F$11)))</f>
        <v>1</v>
      </c>
      <c r="AA4886" s="297">
        <f>IF(AA4885=100%,100%,IF(M4886="",0,MIN(1,M4886/Geotypes!$F$12)))</f>
        <v>1</v>
      </c>
      <c r="AB4886" s="297">
        <f>IF(AB4885=100%,100%,IF(N4886="",0,MIN(1,N4886/Geotypes!$F$13)))</f>
        <v>2.5157737554853662E-2</v>
      </c>
      <c r="AC4886" s="94">
        <f t="shared" si="683"/>
        <v>3.6266023800847674E-2</v>
      </c>
      <c r="AD4886" s="146"/>
      <c r="AE4886" s="146"/>
    </row>
    <row r="4887" spans="1:31" hidden="1" outlineLevel="1">
      <c r="A4887" s="146">
        <v>4866</v>
      </c>
      <c r="B4887" s="471" t="s">
        <v>2114</v>
      </c>
      <c r="C4887" s="471" t="s">
        <v>3961</v>
      </c>
      <c r="D4887" s="471"/>
      <c r="E4887" s="472">
        <v>224.19242829000001</v>
      </c>
      <c r="F4887" s="176">
        <v>18781</v>
      </c>
      <c r="G4887" s="178">
        <f>SUM(F$22:F4887)</f>
        <v>93825236</v>
      </c>
      <c r="H4887" s="52">
        <f>SUM(E$22:E4887)</f>
        <v>72105.583570774965</v>
      </c>
      <c r="I4887" s="52">
        <f t="shared" ref="I4887:I4950" si="684">F4887/E4887</f>
        <v>83.771785440078204</v>
      </c>
      <c r="J4887" s="52" t="str">
        <f>IF(A4887&lt;=Geotypes!D$11,Geotypes!B$11,IF(A4887&lt;=Geotypes!D$12,Geotypes!B$12,IF(A4887&lt;=Geotypes!D$13,Geotypes!B$13,0)))</f>
        <v>Rural</v>
      </c>
      <c r="L4887" s="52" t="str">
        <f>IF($J4887=L$21, SUMIF($J$22:$J4887,L$21,area),"")</f>
        <v/>
      </c>
      <c r="M4887" s="52" t="str">
        <f>IF($J4887=M$21, SUMIF($J$22:$J4887,M$21,area),"")</f>
        <v/>
      </c>
      <c r="N4887" s="52">
        <f>IF($J4887=N$21, SUMIF($J$22:$J4887,N$21,area),"")</f>
        <v>49520.107735239981</v>
      </c>
      <c r="O4887" s="52"/>
      <c r="P4887" s="142"/>
      <c r="Q4887" s="94" t="str">
        <f t="shared" ref="Q4887:Q4950" si="685">IF(L4887="","",L4887/INDEX(L$22:L$7002,$D$11))</f>
        <v/>
      </c>
      <c r="R4887" s="94" t="str">
        <f t="shared" ref="R4887:R4950" si="686">IF(M4887="","",M4887/INDEX(M$22:M$7002,$D$12))</f>
        <v/>
      </c>
      <c r="S4887" s="94">
        <f t="shared" ref="S4887:S4950" si="687">IF(N4887="","",N4887/INDEX(N$22:N$7002,$D$13))</f>
        <v>2.5272152192204165E-2</v>
      </c>
      <c r="T4887" s="142"/>
      <c r="U4887" s="142" t="str">
        <f t="shared" ref="U4887:U4950" si="688">IF(Q4887="","",G4887)</f>
        <v/>
      </c>
      <c r="V4887" s="142" t="str">
        <f t="shared" ref="V4887:V4950" si="689">IF(R4887="","",G4887-INDEX(cum_pop,$D$11,0))</f>
        <v/>
      </c>
      <c r="W4887" s="142">
        <f t="shared" ref="W4887:W4950" si="690">IF(S4887="","",G4887-INDEX(cum_pop,$D$12,0))</f>
        <v>6795062</v>
      </c>
      <c r="X4887" s="142"/>
      <c r="Y4887" s="94">
        <f t="shared" ref="Y4887:Y4950" si="691">G4887/total_population</f>
        <v>0.83596614264113445</v>
      </c>
      <c r="Z4887" s="297">
        <f>IF(Z4886=100%,100%,IF(L4887="",0,MIN(1,L4887/Geotypes!$F$11)))</f>
        <v>1</v>
      </c>
      <c r="AA4887" s="297">
        <f>IF(AA4886=100%,100%,IF(M4887="",0,MIN(1,M4887/Geotypes!$F$12)))</f>
        <v>1</v>
      </c>
      <c r="AB4887" s="297">
        <f>IF(AB4886=100%,100%,IF(N4887="",0,MIN(1,N4887/Geotypes!$F$13)))</f>
        <v>2.5272152192204151E-2</v>
      </c>
      <c r="AC4887" s="94">
        <f t="shared" ref="AC4887:AC4950" si="692">H4887/total_area</f>
        <v>3.6379134688256883E-2</v>
      </c>
      <c r="AD4887" s="146"/>
      <c r="AE4887" s="146"/>
    </row>
    <row r="4888" spans="1:31" hidden="1" outlineLevel="1">
      <c r="A4888" s="146">
        <v>4867</v>
      </c>
      <c r="B4888" s="471" t="s">
        <v>1078</v>
      </c>
      <c r="C4888" s="471" t="s">
        <v>6816</v>
      </c>
      <c r="D4888" s="471"/>
      <c r="E4888" s="472">
        <v>95.704432561999994</v>
      </c>
      <c r="F4888" s="176">
        <v>8016</v>
      </c>
      <c r="G4888" s="178">
        <f>SUM(F$22:F4888)</f>
        <v>93833252</v>
      </c>
      <c r="H4888" s="52">
        <f>SUM(E$22:E4888)</f>
        <v>72201.288003336958</v>
      </c>
      <c r="I4888" s="52">
        <f t="shared" si="684"/>
        <v>83.75787605038056</v>
      </c>
      <c r="J4888" s="52" t="str">
        <f>IF(A4888&lt;=Geotypes!D$11,Geotypes!B$11,IF(A4888&lt;=Geotypes!D$12,Geotypes!B$12,IF(A4888&lt;=Geotypes!D$13,Geotypes!B$13,0)))</f>
        <v>Rural</v>
      </c>
      <c r="L4888" s="52" t="str">
        <f>IF($J4888=L$21, SUMIF($J$22:$J4888,L$21,area),"")</f>
        <v/>
      </c>
      <c r="M4888" s="52" t="str">
        <f>IF($J4888=M$21, SUMIF($J$22:$J4888,M$21,area),"")</f>
        <v/>
      </c>
      <c r="N4888" s="52">
        <f>IF($J4888=N$21, SUMIF($J$22:$J4888,N$21,area),"")</f>
        <v>49615.812167801982</v>
      </c>
      <c r="O4888" s="52"/>
      <c r="P4888" s="142"/>
      <c r="Q4888" s="94" t="str">
        <f t="shared" si="685"/>
        <v/>
      </c>
      <c r="R4888" s="94" t="str">
        <f t="shared" si="686"/>
        <v/>
      </c>
      <c r="S4888" s="94">
        <f t="shared" si="687"/>
        <v>2.5320994109069669E-2</v>
      </c>
      <c r="T4888" s="142"/>
      <c r="U4888" s="142" t="str">
        <f t="shared" si="688"/>
        <v/>
      </c>
      <c r="V4888" s="142" t="str">
        <f t="shared" si="689"/>
        <v/>
      </c>
      <c r="W4888" s="142">
        <f t="shared" si="690"/>
        <v>6803078</v>
      </c>
      <c r="X4888" s="142"/>
      <c r="Y4888" s="94">
        <f t="shared" si="691"/>
        <v>0.83603756377349814</v>
      </c>
      <c r="Z4888" s="297">
        <f>IF(Z4887=100%,100%,IF(L4888="",0,MIN(1,L4888/Geotypes!$F$11)))</f>
        <v>1</v>
      </c>
      <c r="AA4888" s="297">
        <f>IF(AA4887=100%,100%,IF(M4888="",0,MIN(1,M4888/Geotypes!$F$12)))</f>
        <v>1</v>
      </c>
      <c r="AB4888" s="297">
        <f>IF(AB4887=100%,100%,IF(N4888="",0,MIN(1,N4888/Geotypes!$F$13)))</f>
        <v>2.5320994109069656E-2</v>
      </c>
      <c r="AC4888" s="94">
        <f t="shared" si="692"/>
        <v>3.6427420053550666E-2</v>
      </c>
      <c r="AD4888" s="146"/>
      <c r="AE4888" s="146"/>
    </row>
    <row r="4889" spans="1:31" hidden="1" outlineLevel="1">
      <c r="A4889" s="146">
        <v>4868</v>
      </c>
      <c r="B4889" s="471" t="s">
        <v>2452</v>
      </c>
      <c r="C4889" s="471" t="s">
        <v>8060</v>
      </c>
      <c r="D4889" s="471"/>
      <c r="E4889" s="472">
        <v>144.58474793400001</v>
      </c>
      <c r="F4889" s="176">
        <v>12109</v>
      </c>
      <c r="G4889" s="178">
        <f>SUM(F$22:F4889)</f>
        <v>93845361</v>
      </c>
      <c r="H4889" s="52">
        <f>SUM(E$22:E4889)</f>
        <v>72345.872751270959</v>
      </c>
      <c r="I4889" s="52">
        <f t="shared" si="684"/>
        <v>83.75018923522633</v>
      </c>
      <c r="J4889" s="52" t="str">
        <f>IF(A4889&lt;=Geotypes!D$11,Geotypes!B$11,IF(A4889&lt;=Geotypes!D$12,Geotypes!B$12,IF(A4889&lt;=Geotypes!D$13,Geotypes!B$13,0)))</f>
        <v>Rural</v>
      </c>
      <c r="L4889" s="52" t="str">
        <f>IF($J4889=L$21, SUMIF($J$22:$J4889,L$21,area),"")</f>
        <v/>
      </c>
      <c r="M4889" s="52" t="str">
        <f>IF($J4889=M$21, SUMIF($J$22:$J4889,M$21,area),"")</f>
        <v/>
      </c>
      <c r="N4889" s="52">
        <f>IF($J4889=N$21, SUMIF($J$22:$J4889,N$21,area),"")</f>
        <v>49760.396915735982</v>
      </c>
      <c r="O4889" s="52"/>
      <c r="P4889" s="142"/>
      <c r="Q4889" s="94" t="str">
        <f t="shared" si="685"/>
        <v/>
      </c>
      <c r="R4889" s="94" t="str">
        <f t="shared" si="686"/>
        <v/>
      </c>
      <c r="S4889" s="94">
        <f t="shared" si="687"/>
        <v>2.5394781665712227E-2</v>
      </c>
      <c r="T4889" s="142"/>
      <c r="U4889" s="142" t="str">
        <f t="shared" si="688"/>
        <v/>
      </c>
      <c r="V4889" s="142" t="str">
        <f t="shared" si="689"/>
        <v/>
      </c>
      <c r="W4889" s="142">
        <f t="shared" si="690"/>
        <v>6815187</v>
      </c>
      <c r="X4889" s="142"/>
      <c r="Y4889" s="94">
        <f t="shared" si="691"/>
        <v>0.83614545280690533</v>
      </c>
      <c r="Z4889" s="297">
        <f>IF(Z4888=100%,100%,IF(L4889="",0,MIN(1,L4889/Geotypes!$F$11)))</f>
        <v>1</v>
      </c>
      <c r="AA4889" s="297">
        <f>IF(AA4888=100%,100%,IF(M4889="",0,MIN(1,M4889/Geotypes!$F$12)))</f>
        <v>1</v>
      </c>
      <c r="AB4889" s="297">
        <f>IF(AB4888=100%,100%,IF(N4889="",0,MIN(1,N4889/Geotypes!$F$13)))</f>
        <v>2.5394781665712213E-2</v>
      </c>
      <c r="AC4889" s="94">
        <f t="shared" si="692"/>
        <v>3.6500366804113962E-2</v>
      </c>
      <c r="AD4889" s="146"/>
      <c r="AE4889" s="146"/>
    </row>
    <row r="4890" spans="1:31" hidden="1" outlineLevel="1">
      <c r="A4890" s="146">
        <v>4869</v>
      </c>
      <c r="B4890" s="471" t="s">
        <v>2068</v>
      </c>
      <c r="C4890" s="471" t="s">
        <v>2367</v>
      </c>
      <c r="D4890" s="471"/>
      <c r="E4890" s="472">
        <v>168.62952245900001</v>
      </c>
      <c r="F4890" s="176">
        <v>14120</v>
      </c>
      <c r="G4890" s="178">
        <f>SUM(F$22:F4890)</f>
        <v>93859481</v>
      </c>
      <c r="H4890" s="52">
        <f>SUM(E$22:E4890)</f>
        <v>72514.502273729959</v>
      </c>
      <c r="I4890" s="52">
        <f t="shared" si="684"/>
        <v>83.733855104957001</v>
      </c>
      <c r="J4890" s="52" t="str">
        <f>IF(A4890&lt;=Geotypes!D$11,Geotypes!B$11,IF(A4890&lt;=Geotypes!D$12,Geotypes!B$12,IF(A4890&lt;=Geotypes!D$13,Geotypes!B$13,0)))</f>
        <v>Rural</v>
      </c>
      <c r="L4890" s="52" t="str">
        <f>IF($J4890=L$21, SUMIF($J$22:$J4890,L$21,area),"")</f>
        <v/>
      </c>
      <c r="M4890" s="52" t="str">
        <f>IF($J4890=M$21, SUMIF($J$22:$J4890,M$21,area),"")</f>
        <v/>
      </c>
      <c r="N4890" s="52">
        <f>IF($J4890=N$21, SUMIF($J$22:$J4890,N$21,area),"")</f>
        <v>49929.026438194982</v>
      </c>
      <c r="O4890" s="52"/>
      <c r="P4890" s="142"/>
      <c r="Q4890" s="94" t="str">
        <f t="shared" si="685"/>
        <v/>
      </c>
      <c r="R4890" s="94" t="str">
        <f t="shared" si="686"/>
        <v/>
      </c>
      <c r="S4890" s="94">
        <f t="shared" si="687"/>
        <v>2.5480840261918589E-2</v>
      </c>
      <c r="T4890" s="142"/>
      <c r="U4890" s="142" t="str">
        <f t="shared" si="688"/>
        <v/>
      </c>
      <c r="V4890" s="142" t="str">
        <f t="shared" si="689"/>
        <v/>
      </c>
      <c r="W4890" s="142">
        <f t="shared" si="690"/>
        <v>6829307</v>
      </c>
      <c r="X4890" s="142"/>
      <c r="Y4890" s="94">
        <f t="shared" si="691"/>
        <v>0.83627125949215675</v>
      </c>
      <c r="Z4890" s="297">
        <f>IF(Z4889=100%,100%,IF(L4890="",0,MIN(1,L4890/Geotypes!$F$11)))</f>
        <v>1</v>
      </c>
      <c r="AA4890" s="297">
        <f>IF(AA4889=100%,100%,IF(M4890="",0,MIN(1,M4890/Geotypes!$F$12)))</f>
        <v>1</v>
      </c>
      <c r="AB4890" s="297">
        <f>IF(AB4889=100%,100%,IF(N4890="",0,MIN(1,N4890/Geotypes!$F$13)))</f>
        <v>2.5480840261918575E-2</v>
      </c>
      <c r="AC4890" s="94">
        <f t="shared" si="692"/>
        <v>3.6585444766265553E-2</v>
      </c>
      <c r="AD4890" s="146"/>
      <c r="AE4890" s="146"/>
    </row>
    <row r="4891" spans="1:31" hidden="1" outlineLevel="1">
      <c r="A4891" s="146">
        <v>4870</v>
      </c>
      <c r="B4891" s="471" t="s">
        <v>1077</v>
      </c>
      <c r="C4891" s="471" t="s">
        <v>5887</v>
      </c>
      <c r="D4891" s="471"/>
      <c r="E4891" s="472">
        <v>469.50768320899999</v>
      </c>
      <c r="F4891" s="176">
        <v>39230</v>
      </c>
      <c r="G4891" s="178">
        <f>SUM(F$22:F4891)</f>
        <v>93898711</v>
      </c>
      <c r="H4891" s="52">
        <f>SUM(E$22:E4891)</f>
        <v>72984.009956938957</v>
      </c>
      <c r="I4891" s="52">
        <f t="shared" si="684"/>
        <v>83.555608146537779</v>
      </c>
      <c r="J4891" s="52" t="str">
        <f>IF(A4891&lt;=Geotypes!D$11,Geotypes!B$11,IF(A4891&lt;=Geotypes!D$12,Geotypes!B$12,IF(A4891&lt;=Geotypes!D$13,Geotypes!B$13,0)))</f>
        <v>Rural</v>
      </c>
      <c r="L4891" s="52" t="str">
        <f>IF($J4891=L$21, SUMIF($J$22:$J4891,L$21,area),"")</f>
        <v/>
      </c>
      <c r="M4891" s="52" t="str">
        <f>IF($J4891=M$21, SUMIF($J$22:$J4891,M$21,area),"")</f>
        <v/>
      </c>
      <c r="N4891" s="52">
        <f>IF($J4891=N$21, SUMIF($J$22:$J4891,N$21,area),"")</f>
        <v>50398.53412140398</v>
      </c>
      <c r="O4891" s="52"/>
      <c r="P4891" s="142"/>
      <c r="Q4891" s="94" t="str">
        <f t="shared" si="685"/>
        <v/>
      </c>
      <c r="R4891" s="94" t="str">
        <f t="shared" si="686"/>
        <v/>
      </c>
      <c r="S4891" s="94">
        <f t="shared" si="687"/>
        <v>2.5720449385729583E-2</v>
      </c>
      <c r="T4891" s="142"/>
      <c r="U4891" s="142" t="str">
        <f t="shared" si="688"/>
        <v/>
      </c>
      <c r="V4891" s="142" t="str">
        <f t="shared" si="689"/>
        <v/>
      </c>
      <c r="W4891" s="142">
        <f t="shared" si="690"/>
        <v>6868537</v>
      </c>
      <c r="X4891" s="142"/>
      <c r="Y4891" s="94">
        <f t="shared" si="691"/>
        <v>0.83662079180535887</v>
      </c>
      <c r="Z4891" s="297">
        <f>IF(Z4890=100%,100%,IF(L4891="",0,MIN(1,L4891/Geotypes!$F$11)))</f>
        <v>1</v>
      </c>
      <c r="AA4891" s="297">
        <f>IF(AA4890=100%,100%,IF(M4891="",0,MIN(1,M4891/Geotypes!$F$12)))</f>
        <v>1</v>
      </c>
      <c r="AB4891" s="297">
        <f>IF(AB4890=100%,100%,IF(N4891="",0,MIN(1,N4891/Geotypes!$F$13)))</f>
        <v>2.5720449385729573E-2</v>
      </c>
      <c r="AC4891" s="94">
        <f t="shared" si="692"/>
        <v>3.6822323554270453E-2</v>
      </c>
      <c r="AD4891" s="146"/>
      <c r="AE4891" s="146"/>
    </row>
    <row r="4892" spans="1:31" hidden="1" outlineLevel="1">
      <c r="A4892" s="146">
        <v>4871</v>
      </c>
      <c r="B4892" s="471" t="s">
        <v>1077</v>
      </c>
      <c r="C4892" s="471" t="s">
        <v>6019</v>
      </c>
      <c r="D4892" s="471"/>
      <c r="E4892" s="472">
        <v>285.87927137899999</v>
      </c>
      <c r="F4892" s="176">
        <v>23849</v>
      </c>
      <c r="G4892" s="178">
        <f>SUM(F$22:F4892)</f>
        <v>93922560</v>
      </c>
      <c r="H4892" s="52">
        <f>SUM(E$22:E4892)</f>
        <v>73269.889228317959</v>
      </c>
      <c r="I4892" s="52">
        <f t="shared" si="684"/>
        <v>83.423327214174122</v>
      </c>
      <c r="J4892" s="52" t="str">
        <f>IF(A4892&lt;=Geotypes!D$11,Geotypes!B$11,IF(A4892&lt;=Geotypes!D$12,Geotypes!B$12,IF(A4892&lt;=Geotypes!D$13,Geotypes!B$13,0)))</f>
        <v>Rural</v>
      </c>
      <c r="L4892" s="52" t="str">
        <f>IF($J4892=L$21, SUMIF($J$22:$J4892,L$21,area),"")</f>
        <v/>
      </c>
      <c r="M4892" s="52" t="str">
        <f>IF($J4892=M$21, SUMIF($J$22:$J4892,M$21,area),"")</f>
        <v/>
      </c>
      <c r="N4892" s="52">
        <f>IF($J4892=N$21, SUMIF($J$22:$J4892,N$21,area),"")</f>
        <v>50684.413392782983</v>
      </c>
      <c r="O4892" s="52"/>
      <c r="P4892" s="142"/>
      <c r="Q4892" s="94" t="str">
        <f t="shared" si="685"/>
        <v/>
      </c>
      <c r="R4892" s="94" t="str">
        <f t="shared" si="686"/>
        <v/>
      </c>
      <c r="S4892" s="94">
        <f t="shared" si="687"/>
        <v>2.5866345361835168E-2</v>
      </c>
      <c r="T4892" s="142"/>
      <c r="U4892" s="142" t="str">
        <f t="shared" si="688"/>
        <v/>
      </c>
      <c r="V4892" s="142" t="str">
        <f t="shared" si="689"/>
        <v/>
      </c>
      <c r="W4892" s="142">
        <f t="shared" si="690"/>
        <v>6892386</v>
      </c>
      <c r="X4892" s="142"/>
      <c r="Y4892" s="94">
        <f t="shared" si="691"/>
        <v>0.83683328214789143</v>
      </c>
      <c r="Z4892" s="297">
        <f>IF(Z4891=100%,100%,IF(L4892="",0,MIN(1,L4892/Geotypes!$F$11)))</f>
        <v>1</v>
      </c>
      <c r="AA4892" s="297">
        <f>IF(AA4891=100%,100%,IF(M4892="",0,MIN(1,M4892/Geotypes!$F$12)))</f>
        <v>1</v>
      </c>
      <c r="AB4892" s="297">
        <f>IF(AB4891=100%,100%,IF(N4892="",0,MIN(1,N4892/Geotypes!$F$13)))</f>
        <v>2.5866345361835158E-2</v>
      </c>
      <c r="AC4892" s="94">
        <f t="shared" si="692"/>
        <v>3.6966557051914498E-2</v>
      </c>
      <c r="AD4892" s="146"/>
      <c r="AE4892" s="146"/>
    </row>
    <row r="4893" spans="1:31" hidden="1" outlineLevel="1">
      <c r="A4893" s="146">
        <v>4872</v>
      </c>
      <c r="B4893" s="471" t="s">
        <v>1078</v>
      </c>
      <c r="C4893" s="471" t="s">
        <v>4435</v>
      </c>
      <c r="D4893" s="471"/>
      <c r="E4893" s="472">
        <v>189.06138849300001</v>
      </c>
      <c r="F4893" s="176">
        <v>15749</v>
      </c>
      <c r="G4893" s="178">
        <f>SUM(F$22:F4893)</f>
        <v>93938309</v>
      </c>
      <c r="H4893" s="52">
        <f>SUM(E$22:E4893)</f>
        <v>73458.950616810966</v>
      </c>
      <c r="I4893" s="52">
        <f t="shared" si="684"/>
        <v>83.300985598035567</v>
      </c>
      <c r="J4893" s="52" t="str">
        <f>IF(A4893&lt;=Geotypes!D$11,Geotypes!B$11,IF(A4893&lt;=Geotypes!D$12,Geotypes!B$12,IF(A4893&lt;=Geotypes!D$13,Geotypes!B$13,0)))</f>
        <v>Rural</v>
      </c>
      <c r="L4893" s="52" t="str">
        <f>IF($J4893=L$21, SUMIF($J$22:$J4893,L$21,area),"")</f>
        <v/>
      </c>
      <c r="M4893" s="52" t="str">
        <f>IF($J4893=M$21, SUMIF($J$22:$J4893,M$21,area),"")</f>
        <v/>
      </c>
      <c r="N4893" s="52">
        <f>IF($J4893=N$21, SUMIF($J$22:$J4893,N$21,area),"")</f>
        <v>50873.474781275982</v>
      </c>
      <c r="O4893" s="52"/>
      <c r="P4893" s="142"/>
      <c r="Q4893" s="94" t="str">
        <f t="shared" si="685"/>
        <v/>
      </c>
      <c r="R4893" s="94" t="str">
        <f t="shared" si="686"/>
        <v/>
      </c>
      <c r="S4893" s="94">
        <f t="shared" si="687"/>
        <v>2.5962831181478577E-2</v>
      </c>
      <c r="T4893" s="142"/>
      <c r="U4893" s="142" t="str">
        <f t="shared" si="688"/>
        <v/>
      </c>
      <c r="V4893" s="142" t="str">
        <f t="shared" si="689"/>
        <v/>
      </c>
      <c r="W4893" s="142">
        <f t="shared" si="690"/>
        <v>6908135</v>
      </c>
      <c r="X4893" s="142"/>
      <c r="Y4893" s="94">
        <f t="shared" si="691"/>
        <v>0.8369736029330207</v>
      </c>
      <c r="Z4893" s="297">
        <f>IF(Z4892=100%,100%,IF(L4893="",0,MIN(1,L4893/Geotypes!$F$11)))</f>
        <v>1</v>
      </c>
      <c r="AA4893" s="297">
        <f>IF(AA4892=100%,100%,IF(M4893="",0,MIN(1,M4893/Geotypes!$F$12)))</f>
        <v>1</v>
      </c>
      <c r="AB4893" s="297">
        <f>IF(AB4892=100%,100%,IF(N4893="",0,MIN(1,N4893/Geotypes!$F$13)))</f>
        <v>2.5962831181478564E-2</v>
      </c>
      <c r="AC4893" s="94">
        <f t="shared" si="692"/>
        <v>3.7061943419734192E-2</v>
      </c>
      <c r="AD4893" s="146"/>
      <c r="AE4893" s="146"/>
    </row>
    <row r="4894" spans="1:31" hidden="1" outlineLevel="1">
      <c r="A4894" s="146">
        <v>4873</v>
      </c>
      <c r="B4894" s="471" t="s">
        <v>2114</v>
      </c>
      <c r="C4894" s="471" t="s">
        <v>3968</v>
      </c>
      <c r="D4894" s="471"/>
      <c r="E4894" s="472">
        <v>28.937316096</v>
      </c>
      <c r="F4894" s="176">
        <v>2406</v>
      </c>
      <c r="G4894" s="178">
        <f>SUM(F$22:F4894)</f>
        <v>93940715</v>
      </c>
      <c r="H4894" s="52">
        <f>SUM(E$22:E4894)</f>
        <v>73487.88793290696</v>
      </c>
      <c r="I4894" s="52">
        <f t="shared" si="684"/>
        <v>83.145236829084538</v>
      </c>
      <c r="J4894" s="52" t="str">
        <f>IF(A4894&lt;=Geotypes!D$11,Geotypes!B$11,IF(A4894&lt;=Geotypes!D$12,Geotypes!B$12,IF(A4894&lt;=Geotypes!D$13,Geotypes!B$13,0)))</f>
        <v>Rural</v>
      </c>
      <c r="L4894" s="52" t="str">
        <f>IF($J4894=L$21, SUMIF($J$22:$J4894,L$21,area),"")</f>
        <v/>
      </c>
      <c r="M4894" s="52" t="str">
        <f>IF($J4894=M$21, SUMIF($J$22:$J4894,M$21,area),"")</f>
        <v/>
      </c>
      <c r="N4894" s="52">
        <f>IF($J4894=N$21, SUMIF($J$22:$J4894,N$21,area),"")</f>
        <v>50902.412097371984</v>
      </c>
      <c r="O4894" s="52"/>
      <c r="P4894" s="142"/>
      <c r="Q4894" s="94" t="str">
        <f t="shared" si="685"/>
        <v/>
      </c>
      <c r="R4894" s="94" t="str">
        <f t="shared" si="686"/>
        <v/>
      </c>
      <c r="S4894" s="94">
        <f t="shared" si="687"/>
        <v>2.597759908667624E-2</v>
      </c>
      <c r="T4894" s="142"/>
      <c r="U4894" s="142" t="str">
        <f t="shared" si="688"/>
        <v/>
      </c>
      <c r="V4894" s="142" t="str">
        <f t="shared" si="689"/>
        <v/>
      </c>
      <c r="W4894" s="142">
        <f t="shared" si="690"/>
        <v>6910541</v>
      </c>
      <c r="X4894" s="142"/>
      <c r="Y4894" s="94">
        <f t="shared" si="691"/>
        <v>0.83699503996451607</v>
      </c>
      <c r="Z4894" s="297">
        <f>IF(Z4893=100%,100%,IF(L4894="",0,MIN(1,L4894/Geotypes!$F$11)))</f>
        <v>1</v>
      </c>
      <c r="AA4894" s="297">
        <f>IF(AA4893=100%,100%,IF(M4894="",0,MIN(1,M4894/Geotypes!$F$12)))</f>
        <v>1</v>
      </c>
      <c r="AB4894" s="297">
        <f>IF(AB4893=100%,100%,IF(N4894="",0,MIN(1,N4894/Geotypes!$F$13)))</f>
        <v>2.5977599086676229E-2</v>
      </c>
      <c r="AC4894" s="94">
        <f t="shared" si="692"/>
        <v>3.7076543045278305E-2</v>
      </c>
      <c r="AD4894" s="146"/>
      <c r="AE4894" s="146"/>
    </row>
    <row r="4895" spans="1:31" hidden="1" outlineLevel="1">
      <c r="A4895" s="146">
        <v>4874</v>
      </c>
      <c r="B4895" s="471" t="s">
        <v>1077</v>
      </c>
      <c r="C4895" s="471" t="s">
        <v>2102</v>
      </c>
      <c r="D4895" s="471"/>
      <c r="E4895" s="472">
        <v>129.341862316</v>
      </c>
      <c r="F4895" s="176">
        <v>10672</v>
      </c>
      <c r="G4895" s="178">
        <f>SUM(F$22:F4895)</f>
        <v>93951387</v>
      </c>
      <c r="H4895" s="52">
        <f>SUM(E$22:E4895)</f>
        <v>73617.229795222956</v>
      </c>
      <c r="I4895" s="52">
        <f t="shared" si="684"/>
        <v>82.510022732832098</v>
      </c>
      <c r="J4895" s="52" t="str">
        <f>IF(A4895&lt;=Geotypes!D$11,Geotypes!B$11,IF(A4895&lt;=Geotypes!D$12,Geotypes!B$12,IF(A4895&lt;=Geotypes!D$13,Geotypes!B$13,0)))</f>
        <v>Rural</v>
      </c>
      <c r="L4895" s="52" t="str">
        <f>IF($J4895=L$21, SUMIF($J$22:$J4895,L$21,area),"")</f>
        <v/>
      </c>
      <c r="M4895" s="52" t="str">
        <f>IF($J4895=M$21, SUMIF($J$22:$J4895,M$21,area),"")</f>
        <v/>
      </c>
      <c r="N4895" s="52">
        <f>IF($J4895=N$21, SUMIF($J$22:$J4895,N$21,area),"")</f>
        <v>51031.753959687987</v>
      </c>
      <c r="O4895" s="52"/>
      <c r="P4895" s="142"/>
      <c r="Q4895" s="94" t="str">
        <f t="shared" si="685"/>
        <v/>
      </c>
      <c r="R4895" s="94" t="str">
        <f t="shared" si="686"/>
        <v/>
      </c>
      <c r="S4895" s="94">
        <f t="shared" si="687"/>
        <v>2.6043607570477398E-2</v>
      </c>
      <c r="T4895" s="142"/>
      <c r="U4895" s="142" t="str">
        <f t="shared" si="688"/>
        <v/>
      </c>
      <c r="V4895" s="142" t="str">
        <f t="shared" si="689"/>
        <v/>
      </c>
      <c r="W4895" s="142">
        <f t="shared" si="690"/>
        <v>6921213</v>
      </c>
      <c r="X4895" s="142"/>
      <c r="Y4895" s="94">
        <f t="shared" si="691"/>
        <v>0.83709012558385065</v>
      </c>
      <c r="Z4895" s="297">
        <f>IF(Z4894=100%,100%,IF(L4895="",0,MIN(1,L4895/Geotypes!$F$11)))</f>
        <v>1</v>
      </c>
      <c r="AA4895" s="297">
        <f>IF(AA4894=100%,100%,IF(M4895="",0,MIN(1,M4895/Geotypes!$F$12)))</f>
        <v>1</v>
      </c>
      <c r="AB4895" s="297">
        <f>IF(AB4894=100%,100%,IF(N4895="",0,MIN(1,N4895/Geotypes!$F$13)))</f>
        <v>2.6043607570477384E-2</v>
      </c>
      <c r="AC4895" s="94">
        <f t="shared" si="692"/>
        <v>3.714179936520539E-2</v>
      </c>
      <c r="AD4895" s="146"/>
      <c r="AE4895" s="146"/>
    </row>
    <row r="4896" spans="1:31" hidden="1" outlineLevel="1">
      <c r="A4896" s="146">
        <v>4875</v>
      </c>
      <c r="B4896" s="471" t="s">
        <v>1083</v>
      </c>
      <c r="C4896" s="471" t="s">
        <v>8560</v>
      </c>
      <c r="D4896" s="471" t="s">
        <v>8561</v>
      </c>
      <c r="E4896" s="472">
        <v>2.792571744</v>
      </c>
      <c r="F4896" s="176">
        <v>230</v>
      </c>
      <c r="G4896" s="178">
        <f>SUM(F$22:F4896)</f>
        <v>93951617</v>
      </c>
      <c r="H4896" s="52">
        <f>SUM(E$22:E4896)</f>
        <v>73620.02236696695</v>
      </c>
      <c r="I4896" s="52">
        <f t="shared" si="684"/>
        <v>82.361357588813306</v>
      </c>
      <c r="J4896" s="52" t="str">
        <f>IF(A4896&lt;=Geotypes!D$11,Geotypes!B$11,IF(A4896&lt;=Geotypes!D$12,Geotypes!B$12,IF(A4896&lt;=Geotypes!D$13,Geotypes!B$13,0)))</f>
        <v>Rural</v>
      </c>
      <c r="L4896" s="52" t="str">
        <f>IF($J4896=L$21, SUMIF($J$22:$J4896,L$21,area),"")</f>
        <v/>
      </c>
      <c r="M4896" s="52" t="str">
        <f>IF($J4896=M$21, SUMIF($J$22:$J4896,M$21,area),"")</f>
        <v/>
      </c>
      <c r="N4896" s="52">
        <f>IF($J4896=N$21, SUMIF($J$22:$J4896,N$21,area),"")</f>
        <v>51034.546531431988</v>
      </c>
      <c r="O4896" s="52"/>
      <c r="P4896" s="142"/>
      <c r="Q4896" s="94" t="str">
        <f t="shared" si="685"/>
        <v/>
      </c>
      <c r="R4896" s="94" t="str">
        <f t="shared" si="686"/>
        <v/>
      </c>
      <c r="S4896" s="94">
        <f t="shared" si="687"/>
        <v>2.6045032734947945E-2</v>
      </c>
      <c r="T4896" s="142"/>
      <c r="U4896" s="142" t="str">
        <f t="shared" si="688"/>
        <v/>
      </c>
      <c r="V4896" s="142" t="str">
        <f t="shared" si="689"/>
        <v/>
      </c>
      <c r="W4896" s="142">
        <f t="shared" si="690"/>
        <v>6921443</v>
      </c>
      <c r="X4896" s="142"/>
      <c r="Y4896" s="94">
        <f t="shared" si="691"/>
        <v>0.837092174842888</v>
      </c>
      <c r="Z4896" s="297">
        <f>IF(Z4895=100%,100%,IF(L4896="",0,MIN(1,L4896/Geotypes!$F$11)))</f>
        <v>1</v>
      </c>
      <c r="AA4896" s="297">
        <f>IF(AA4895=100%,100%,IF(M4896="",0,MIN(1,M4896/Geotypes!$F$12)))</f>
        <v>1</v>
      </c>
      <c r="AB4896" s="297">
        <f>IF(AB4895=100%,100%,IF(N4896="",0,MIN(1,N4896/Geotypes!$F$13)))</f>
        <v>2.6045032734947935E-2</v>
      </c>
      <c r="AC4896" s="94">
        <f t="shared" si="692"/>
        <v>3.7143208289987219E-2</v>
      </c>
      <c r="AD4896" s="146"/>
      <c r="AE4896" s="146"/>
    </row>
    <row r="4897" spans="1:31" hidden="1" outlineLevel="1">
      <c r="A4897" s="146">
        <v>4876</v>
      </c>
      <c r="B4897" s="471" t="s">
        <v>2065</v>
      </c>
      <c r="C4897" s="471" t="s">
        <v>3756</v>
      </c>
      <c r="D4897" s="471"/>
      <c r="E4897" s="472">
        <v>378.764546333</v>
      </c>
      <c r="F4897" s="176">
        <v>31183</v>
      </c>
      <c r="G4897" s="178">
        <f>SUM(F$22:F4897)</f>
        <v>93982800</v>
      </c>
      <c r="H4897" s="52">
        <f>SUM(E$22:E4897)</f>
        <v>73998.786913299948</v>
      </c>
      <c r="I4897" s="52">
        <f t="shared" si="684"/>
        <v>82.328191225650542</v>
      </c>
      <c r="J4897" s="52" t="str">
        <f>IF(A4897&lt;=Geotypes!D$11,Geotypes!B$11,IF(A4897&lt;=Geotypes!D$12,Geotypes!B$12,IF(A4897&lt;=Geotypes!D$13,Geotypes!B$13,0)))</f>
        <v>Rural</v>
      </c>
      <c r="L4897" s="52" t="str">
        <f>IF($J4897=L$21, SUMIF($J$22:$J4897,L$21,area),"")</f>
        <v/>
      </c>
      <c r="M4897" s="52" t="str">
        <f>IF($J4897=M$21, SUMIF($J$22:$J4897,M$21,area),"")</f>
        <v/>
      </c>
      <c r="N4897" s="52">
        <f>IF($J4897=N$21, SUMIF($J$22:$J4897,N$21,area),"")</f>
        <v>51413.311077764985</v>
      </c>
      <c r="O4897" s="52"/>
      <c r="P4897" s="142"/>
      <c r="Q4897" s="94" t="str">
        <f t="shared" si="685"/>
        <v/>
      </c>
      <c r="R4897" s="94" t="str">
        <f t="shared" si="686"/>
        <v/>
      </c>
      <c r="S4897" s="94">
        <f t="shared" si="687"/>
        <v>2.623833189558622E-2</v>
      </c>
      <c r="T4897" s="142"/>
      <c r="U4897" s="142" t="str">
        <f t="shared" si="688"/>
        <v/>
      </c>
      <c r="V4897" s="142" t="str">
        <f t="shared" si="689"/>
        <v/>
      </c>
      <c r="W4897" s="142">
        <f t="shared" si="690"/>
        <v>6952626</v>
      </c>
      <c r="X4897" s="142"/>
      <c r="Y4897" s="94">
        <f t="shared" si="691"/>
        <v>0.83737000981924747</v>
      </c>
      <c r="Z4897" s="297">
        <f>IF(Z4896=100%,100%,IF(L4897="",0,MIN(1,L4897/Geotypes!$F$11)))</f>
        <v>1</v>
      </c>
      <c r="AA4897" s="297">
        <f>IF(AA4896=100%,100%,IF(M4897="",0,MIN(1,M4897/Geotypes!$F$12)))</f>
        <v>1</v>
      </c>
      <c r="AB4897" s="297">
        <f>IF(AB4896=100%,100%,IF(N4897="",0,MIN(1,N4897/Geotypes!$F$13)))</f>
        <v>2.6238331895586206E-2</v>
      </c>
      <c r="AC4897" s="94">
        <f t="shared" si="692"/>
        <v>3.733430481488615E-2</v>
      </c>
      <c r="AD4897" s="146"/>
      <c r="AE4897" s="146"/>
    </row>
    <row r="4898" spans="1:31" hidden="1" outlineLevel="1">
      <c r="A4898" s="146">
        <v>4877</v>
      </c>
      <c r="B4898" s="471" t="s">
        <v>2065</v>
      </c>
      <c r="C4898" s="471" t="s">
        <v>4006</v>
      </c>
      <c r="D4898" s="471"/>
      <c r="E4898" s="472">
        <v>302.95866310999997</v>
      </c>
      <c r="F4898" s="176">
        <v>24887</v>
      </c>
      <c r="G4898" s="178">
        <f>SUM(F$22:F4898)</f>
        <v>94007687</v>
      </c>
      <c r="H4898" s="52">
        <f>SUM(E$22:E4898)</f>
        <v>74301.745576409943</v>
      </c>
      <c r="I4898" s="52">
        <f t="shared" si="684"/>
        <v>82.146520401576652</v>
      </c>
      <c r="J4898" s="52" t="str">
        <f>IF(A4898&lt;=Geotypes!D$11,Geotypes!B$11,IF(A4898&lt;=Geotypes!D$12,Geotypes!B$12,IF(A4898&lt;=Geotypes!D$13,Geotypes!B$13,0)))</f>
        <v>Rural</v>
      </c>
      <c r="L4898" s="52" t="str">
        <f>IF($J4898=L$21, SUMIF($J$22:$J4898,L$21,area),"")</f>
        <v/>
      </c>
      <c r="M4898" s="52" t="str">
        <f>IF($J4898=M$21, SUMIF($J$22:$J4898,M$21,area),"")</f>
        <v/>
      </c>
      <c r="N4898" s="52">
        <f>IF($J4898=N$21, SUMIF($J$22:$J4898,N$21,area),"")</f>
        <v>51716.269740874988</v>
      </c>
      <c r="O4898" s="52"/>
      <c r="P4898" s="142"/>
      <c r="Q4898" s="94" t="str">
        <f t="shared" si="685"/>
        <v/>
      </c>
      <c r="R4898" s="94" t="str">
        <f t="shared" si="686"/>
        <v/>
      </c>
      <c r="S4898" s="94">
        <f t="shared" si="687"/>
        <v>2.6392944189303304E-2</v>
      </c>
      <c r="T4898" s="142"/>
      <c r="U4898" s="142" t="str">
        <f t="shared" si="688"/>
        <v/>
      </c>
      <c r="V4898" s="142" t="str">
        <f t="shared" si="689"/>
        <v/>
      </c>
      <c r="W4898" s="142">
        <f t="shared" si="690"/>
        <v>6977513</v>
      </c>
      <c r="X4898" s="142"/>
      <c r="Y4898" s="94">
        <f t="shared" si="691"/>
        <v>0.83759174855691398</v>
      </c>
      <c r="Z4898" s="297">
        <f>IF(Z4897=100%,100%,IF(L4898="",0,MIN(1,L4898/Geotypes!$F$11)))</f>
        <v>1</v>
      </c>
      <c r="AA4898" s="297">
        <f>IF(AA4897=100%,100%,IF(M4898="",0,MIN(1,M4898/Geotypes!$F$12)))</f>
        <v>1</v>
      </c>
      <c r="AB4898" s="297">
        <f>IF(AB4897=100%,100%,IF(N4898="",0,MIN(1,N4898/Geotypes!$F$13)))</f>
        <v>2.6392944189303293E-2</v>
      </c>
      <c r="AC4898" s="94">
        <f t="shared" si="692"/>
        <v>3.748715530807209E-2</v>
      </c>
      <c r="AD4898" s="146"/>
      <c r="AE4898" s="146"/>
    </row>
    <row r="4899" spans="1:31" hidden="1" outlineLevel="1">
      <c r="A4899" s="146">
        <v>4878</v>
      </c>
      <c r="B4899" s="471" t="s">
        <v>2165</v>
      </c>
      <c r="C4899" s="471" t="s">
        <v>2814</v>
      </c>
      <c r="D4899" s="471"/>
      <c r="E4899" s="472">
        <v>817.73973656300006</v>
      </c>
      <c r="F4899" s="176">
        <v>66994</v>
      </c>
      <c r="G4899" s="178">
        <f>SUM(F$22:F4899)</f>
        <v>94074681</v>
      </c>
      <c r="H4899" s="52">
        <f>SUM(E$22:E4899)</f>
        <v>75119.485312972945</v>
      </c>
      <c r="I4899" s="52">
        <f t="shared" si="684"/>
        <v>81.925821877727316</v>
      </c>
      <c r="J4899" s="52" t="str">
        <f>IF(A4899&lt;=Geotypes!D$11,Geotypes!B$11,IF(A4899&lt;=Geotypes!D$12,Geotypes!B$12,IF(A4899&lt;=Geotypes!D$13,Geotypes!B$13,0)))</f>
        <v>Rural</v>
      </c>
      <c r="L4899" s="52" t="str">
        <f>IF($J4899=L$21, SUMIF($J$22:$J4899,L$21,area),"")</f>
        <v/>
      </c>
      <c r="M4899" s="52" t="str">
        <f>IF($J4899=M$21, SUMIF($J$22:$J4899,M$21,area),"")</f>
        <v/>
      </c>
      <c r="N4899" s="52">
        <f>IF($J4899=N$21, SUMIF($J$22:$J4899,N$21,area),"")</f>
        <v>52534.00947743799</v>
      </c>
      <c r="O4899" s="52"/>
      <c r="P4899" s="142"/>
      <c r="Q4899" s="94" t="str">
        <f t="shared" si="685"/>
        <v/>
      </c>
      <c r="R4899" s="94" t="str">
        <f t="shared" si="686"/>
        <v/>
      </c>
      <c r="S4899" s="94">
        <f t="shared" si="687"/>
        <v>2.6810270484038456E-2</v>
      </c>
      <c r="T4899" s="142"/>
      <c r="U4899" s="142" t="str">
        <f t="shared" si="688"/>
        <v/>
      </c>
      <c r="V4899" s="142" t="str">
        <f t="shared" si="689"/>
        <v/>
      </c>
      <c r="W4899" s="142">
        <f t="shared" si="690"/>
        <v>7044507</v>
      </c>
      <c r="X4899" s="142"/>
      <c r="Y4899" s="94">
        <f t="shared" si="691"/>
        <v>0.83818865316539382</v>
      </c>
      <c r="Z4899" s="297">
        <f>IF(Z4898=100%,100%,IF(L4899="",0,MIN(1,L4899/Geotypes!$F$11)))</f>
        <v>1</v>
      </c>
      <c r="AA4899" s="297">
        <f>IF(AA4898=100%,100%,IF(M4899="",0,MIN(1,M4899/Geotypes!$F$12)))</f>
        <v>1</v>
      </c>
      <c r="AB4899" s="297">
        <f>IF(AB4898=100%,100%,IF(N4899="",0,MIN(1,N4899/Geotypes!$F$13)))</f>
        <v>2.6810270484038442E-2</v>
      </c>
      <c r="AC4899" s="94">
        <f t="shared" si="692"/>
        <v>3.7899726187373903E-2</v>
      </c>
      <c r="AD4899" s="146"/>
      <c r="AE4899" s="146"/>
    </row>
    <row r="4900" spans="1:31" hidden="1" outlineLevel="1">
      <c r="A4900" s="146">
        <v>4879</v>
      </c>
      <c r="B4900" s="471" t="s">
        <v>1083</v>
      </c>
      <c r="C4900" s="471" t="s">
        <v>4889</v>
      </c>
      <c r="D4900" s="471"/>
      <c r="E4900" s="472">
        <v>580.26417222999999</v>
      </c>
      <c r="F4900" s="176">
        <v>47444</v>
      </c>
      <c r="G4900" s="178">
        <f>SUM(F$22:F4900)</f>
        <v>94122125</v>
      </c>
      <c r="H4900" s="52">
        <f>SUM(E$22:E4900)</f>
        <v>75699.749485202949</v>
      </c>
      <c r="I4900" s="52">
        <f t="shared" si="684"/>
        <v>81.762759568058542</v>
      </c>
      <c r="J4900" s="52" t="str">
        <f>IF(A4900&lt;=Geotypes!D$11,Geotypes!B$11,IF(A4900&lt;=Geotypes!D$12,Geotypes!B$12,IF(A4900&lt;=Geotypes!D$13,Geotypes!B$13,0)))</f>
        <v>Rural</v>
      </c>
      <c r="L4900" s="52" t="str">
        <f>IF($J4900=L$21, SUMIF($J$22:$J4900,L$21,area),"")</f>
        <v/>
      </c>
      <c r="M4900" s="52" t="str">
        <f>IF($J4900=M$21, SUMIF($J$22:$J4900,M$21,area),"")</f>
        <v/>
      </c>
      <c r="N4900" s="52">
        <f>IF($J4900=N$21, SUMIF($J$22:$J4900,N$21,area),"")</f>
        <v>53114.273649667994</v>
      </c>
      <c r="O4900" s="52"/>
      <c r="P4900" s="142"/>
      <c r="Q4900" s="94" t="str">
        <f t="shared" si="685"/>
        <v/>
      </c>
      <c r="R4900" s="94" t="str">
        <f t="shared" si="686"/>
        <v/>
      </c>
      <c r="S4900" s="94">
        <f t="shared" si="687"/>
        <v>2.7106403209570556E-2</v>
      </c>
      <c r="T4900" s="142"/>
      <c r="U4900" s="142" t="str">
        <f t="shared" si="688"/>
        <v/>
      </c>
      <c r="V4900" s="142" t="str">
        <f t="shared" si="689"/>
        <v/>
      </c>
      <c r="W4900" s="142">
        <f t="shared" si="690"/>
        <v>7091951</v>
      </c>
      <c r="X4900" s="142"/>
      <c r="Y4900" s="94">
        <f t="shared" si="691"/>
        <v>0.83861137075569603</v>
      </c>
      <c r="Z4900" s="297">
        <f>IF(Z4899=100%,100%,IF(L4900="",0,MIN(1,L4900/Geotypes!$F$11)))</f>
        <v>1</v>
      </c>
      <c r="AA4900" s="297">
        <f>IF(AA4899=100%,100%,IF(M4900="",0,MIN(1,M4900/Geotypes!$F$12)))</f>
        <v>1</v>
      </c>
      <c r="AB4900" s="297">
        <f>IF(AB4899=100%,100%,IF(N4900="",0,MIN(1,N4900/Geotypes!$F$13)))</f>
        <v>2.7106403209570546E-2</v>
      </c>
      <c r="AC4900" s="94">
        <f t="shared" si="692"/>
        <v>3.8192484493054978E-2</v>
      </c>
      <c r="AD4900" s="146"/>
      <c r="AE4900" s="146"/>
    </row>
    <row r="4901" spans="1:31" hidden="1" outlineLevel="1">
      <c r="A4901" s="146">
        <v>4880</v>
      </c>
      <c r="B4901" s="471" t="s">
        <v>1083</v>
      </c>
      <c r="C4901" s="471" t="s">
        <v>8562</v>
      </c>
      <c r="D4901" s="471" t="s">
        <v>8563</v>
      </c>
      <c r="E4901" s="472">
        <v>1.169454749</v>
      </c>
      <c r="F4901" s="176">
        <v>95</v>
      </c>
      <c r="G4901" s="178">
        <f>SUM(F$22:F4901)</f>
        <v>94122220</v>
      </c>
      <c r="H4901" s="52">
        <f>SUM(E$22:E4901)</f>
        <v>75700.918939951953</v>
      </c>
      <c r="I4901" s="52">
        <f t="shared" si="684"/>
        <v>81.234438597333025</v>
      </c>
      <c r="J4901" s="52" t="str">
        <f>IF(A4901&lt;=Geotypes!D$11,Geotypes!B$11,IF(A4901&lt;=Geotypes!D$12,Geotypes!B$12,IF(A4901&lt;=Geotypes!D$13,Geotypes!B$13,0)))</f>
        <v>Rural</v>
      </c>
      <c r="L4901" s="52" t="str">
        <f>IF($J4901=L$21, SUMIF($J$22:$J4901,L$21,area),"")</f>
        <v/>
      </c>
      <c r="M4901" s="52" t="str">
        <f>IF($J4901=M$21, SUMIF($J$22:$J4901,M$21,area),"")</f>
        <v/>
      </c>
      <c r="N4901" s="52">
        <f>IF($J4901=N$21, SUMIF($J$22:$J4901,N$21,area),"")</f>
        <v>53115.443104416991</v>
      </c>
      <c r="O4901" s="52"/>
      <c r="P4901" s="142"/>
      <c r="Q4901" s="94" t="str">
        <f t="shared" si="685"/>
        <v/>
      </c>
      <c r="R4901" s="94" t="str">
        <f t="shared" si="686"/>
        <v/>
      </c>
      <c r="S4901" s="94">
        <f t="shared" si="687"/>
        <v>2.7107000030533804E-2</v>
      </c>
      <c r="T4901" s="142"/>
      <c r="U4901" s="142" t="str">
        <f t="shared" si="688"/>
        <v/>
      </c>
      <c r="V4901" s="142" t="str">
        <f t="shared" si="689"/>
        <v/>
      </c>
      <c r="W4901" s="142">
        <f t="shared" si="690"/>
        <v>7092046</v>
      </c>
      <c r="X4901" s="142"/>
      <c r="Y4901" s="94">
        <f t="shared" si="691"/>
        <v>0.83861221718877677</v>
      </c>
      <c r="Z4901" s="297">
        <f>IF(Z4900=100%,100%,IF(L4901="",0,MIN(1,L4901/Geotypes!$F$11)))</f>
        <v>1</v>
      </c>
      <c r="AA4901" s="297">
        <f>IF(AA4900=100%,100%,IF(M4901="",0,MIN(1,M4901/Geotypes!$F$12)))</f>
        <v>1</v>
      </c>
      <c r="AB4901" s="297">
        <f>IF(AB4900=100%,100%,IF(N4901="",0,MIN(1,N4901/Geotypes!$F$13)))</f>
        <v>2.710700003053379E-2</v>
      </c>
      <c r="AC4901" s="94">
        <f t="shared" si="692"/>
        <v>3.8193074513268657E-2</v>
      </c>
      <c r="AD4901" s="146"/>
      <c r="AE4901" s="146"/>
    </row>
    <row r="4902" spans="1:31" hidden="1" outlineLevel="1">
      <c r="A4902" s="146">
        <v>4881</v>
      </c>
      <c r="B4902" s="471" t="s">
        <v>1078</v>
      </c>
      <c r="C4902" s="471" t="s">
        <v>6796</v>
      </c>
      <c r="D4902" s="471"/>
      <c r="E4902" s="472">
        <v>27.629838628999998</v>
      </c>
      <c r="F4902" s="176">
        <v>2237</v>
      </c>
      <c r="G4902" s="178">
        <f>SUM(F$22:F4902)</f>
        <v>94124457</v>
      </c>
      <c r="H4902" s="52">
        <f>SUM(E$22:E4902)</f>
        <v>75728.548778580953</v>
      </c>
      <c r="I4902" s="52">
        <f t="shared" si="684"/>
        <v>80.963194538967286</v>
      </c>
      <c r="J4902" s="52" t="str">
        <f>IF(A4902&lt;=Geotypes!D$11,Geotypes!B$11,IF(A4902&lt;=Geotypes!D$12,Geotypes!B$12,IF(A4902&lt;=Geotypes!D$13,Geotypes!B$13,0)))</f>
        <v>Rural</v>
      </c>
      <c r="L4902" s="52" t="str">
        <f>IF($J4902=L$21, SUMIF($J$22:$J4902,L$21,area),"")</f>
        <v/>
      </c>
      <c r="M4902" s="52" t="str">
        <f>IF($J4902=M$21, SUMIF($J$22:$J4902,M$21,area),"")</f>
        <v/>
      </c>
      <c r="N4902" s="52">
        <f>IF($J4902=N$21, SUMIF($J$22:$J4902,N$21,area),"")</f>
        <v>53143.072943045991</v>
      </c>
      <c r="O4902" s="52"/>
      <c r="P4902" s="142"/>
      <c r="Q4902" s="94" t="str">
        <f t="shared" si="685"/>
        <v/>
      </c>
      <c r="R4902" s="94" t="str">
        <f t="shared" si="686"/>
        <v/>
      </c>
      <c r="S4902" s="94">
        <f t="shared" si="687"/>
        <v>2.7121100676085939E-2</v>
      </c>
      <c r="T4902" s="142"/>
      <c r="U4902" s="142" t="str">
        <f t="shared" si="688"/>
        <v/>
      </c>
      <c r="V4902" s="142" t="str">
        <f t="shared" si="689"/>
        <v/>
      </c>
      <c r="W4902" s="142">
        <f t="shared" si="690"/>
        <v>7094283</v>
      </c>
      <c r="X4902" s="142"/>
      <c r="Y4902" s="94">
        <f t="shared" si="691"/>
        <v>0.83863214846037071</v>
      </c>
      <c r="Z4902" s="297">
        <f>IF(Z4901=100%,100%,IF(L4902="",0,MIN(1,L4902/Geotypes!$F$11)))</f>
        <v>1</v>
      </c>
      <c r="AA4902" s="297">
        <f>IF(AA4901=100%,100%,IF(M4902="",0,MIN(1,M4902/Geotypes!$F$12)))</f>
        <v>1</v>
      </c>
      <c r="AB4902" s="297">
        <f>IF(AB4901=100%,100%,IF(N4902="",0,MIN(1,N4902/Geotypes!$F$13)))</f>
        <v>2.7121100676085926E-2</v>
      </c>
      <c r="AC4902" s="94">
        <f t="shared" si="692"/>
        <v>3.8207014482562612E-2</v>
      </c>
      <c r="AD4902" s="146"/>
      <c r="AE4902" s="146"/>
    </row>
    <row r="4903" spans="1:31" hidden="1" outlineLevel="1">
      <c r="A4903" s="146">
        <v>4882</v>
      </c>
      <c r="B4903" s="471" t="s">
        <v>1077</v>
      </c>
      <c r="C4903" s="471" t="s">
        <v>7594</v>
      </c>
      <c r="D4903" s="471"/>
      <c r="E4903" s="472">
        <v>65.099052443999994</v>
      </c>
      <c r="F4903" s="176">
        <v>5250</v>
      </c>
      <c r="G4903" s="178">
        <f>SUM(F$22:F4903)</f>
        <v>94129707</v>
      </c>
      <c r="H4903" s="52">
        <f>SUM(E$22:E4903)</f>
        <v>75793.647831024951</v>
      </c>
      <c r="I4903" s="52">
        <f t="shared" si="684"/>
        <v>80.646335129319979</v>
      </c>
      <c r="J4903" s="52" t="str">
        <f>IF(A4903&lt;=Geotypes!D$11,Geotypes!B$11,IF(A4903&lt;=Geotypes!D$12,Geotypes!B$12,IF(A4903&lt;=Geotypes!D$13,Geotypes!B$13,0)))</f>
        <v>Rural</v>
      </c>
      <c r="L4903" s="52" t="str">
        <f>IF($J4903=L$21, SUMIF($J$22:$J4903,L$21,area),"")</f>
        <v/>
      </c>
      <c r="M4903" s="52" t="str">
        <f>IF($J4903=M$21, SUMIF($J$22:$J4903,M$21,area),"")</f>
        <v/>
      </c>
      <c r="N4903" s="52">
        <f>IF($J4903=N$21, SUMIF($J$22:$J4903,N$21,area),"")</f>
        <v>53208.171995489989</v>
      </c>
      <c r="O4903" s="52"/>
      <c r="P4903" s="142"/>
      <c r="Q4903" s="94" t="str">
        <f t="shared" si="685"/>
        <v/>
      </c>
      <c r="R4903" s="94" t="str">
        <f t="shared" si="686"/>
        <v/>
      </c>
      <c r="S4903" s="94">
        <f t="shared" si="687"/>
        <v>2.7154323405925888E-2</v>
      </c>
      <c r="T4903" s="142"/>
      <c r="U4903" s="142" t="str">
        <f t="shared" si="688"/>
        <v/>
      </c>
      <c r="V4903" s="142" t="str">
        <f t="shared" si="689"/>
        <v/>
      </c>
      <c r="W4903" s="142">
        <f t="shared" si="690"/>
        <v>7099533</v>
      </c>
      <c r="X4903" s="142"/>
      <c r="Y4903" s="94">
        <f t="shared" si="691"/>
        <v>0.83867892502535446</v>
      </c>
      <c r="Z4903" s="297">
        <f>IF(Z4902=100%,100%,IF(L4903="",0,MIN(1,L4903/Geotypes!$F$11)))</f>
        <v>1</v>
      </c>
      <c r="AA4903" s="297">
        <f>IF(AA4902=100%,100%,IF(M4903="",0,MIN(1,M4903/Geotypes!$F$12)))</f>
        <v>1</v>
      </c>
      <c r="AB4903" s="297">
        <f>IF(AB4902=100%,100%,IF(N4903="",0,MIN(1,N4903/Geotypes!$F$13)))</f>
        <v>2.7154323405925874E-2</v>
      </c>
      <c r="AC4903" s="94">
        <f t="shared" si="692"/>
        <v>3.8239858640804723E-2</v>
      </c>
      <c r="AD4903" s="146"/>
      <c r="AE4903" s="146"/>
    </row>
    <row r="4904" spans="1:31" hidden="1" outlineLevel="1">
      <c r="A4904" s="146">
        <v>4883</v>
      </c>
      <c r="B4904" s="471" t="s">
        <v>2065</v>
      </c>
      <c r="C4904" s="471" t="s">
        <v>7664</v>
      </c>
      <c r="D4904" s="471"/>
      <c r="E4904" s="472">
        <v>162.71036625599999</v>
      </c>
      <c r="F4904" s="176">
        <v>13121</v>
      </c>
      <c r="G4904" s="178">
        <f>SUM(F$22:F4904)</f>
        <v>94142828</v>
      </c>
      <c r="H4904" s="52">
        <f>SUM(E$22:E4904)</f>
        <v>75956.358197280948</v>
      </c>
      <c r="I4904" s="52">
        <f t="shared" si="684"/>
        <v>80.640221652233905</v>
      </c>
      <c r="J4904" s="52" t="str">
        <f>IF(A4904&lt;=Geotypes!D$11,Geotypes!B$11,IF(A4904&lt;=Geotypes!D$12,Geotypes!B$12,IF(A4904&lt;=Geotypes!D$13,Geotypes!B$13,0)))</f>
        <v>Rural</v>
      </c>
      <c r="L4904" s="52" t="str">
        <f>IF($J4904=L$21, SUMIF($J$22:$J4904,L$21,area),"")</f>
        <v/>
      </c>
      <c r="M4904" s="52" t="str">
        <f>IF($J4904=M$21, SUMIF($J$22:$J4904,M$21,area),"")</f>
        <v/>
      </c>
      <c r="N4904" s="52">
        <f>IF($J4904=N$21, SUMIF($J$22:$J4904,N$21,area),"")</f>
        <v>53370.882361745986</v>
      </c>
      <c r="O4904" s="52"/>
      <c r="P4904" s="142"/>
      <c r="Q4904" s="94" t="str">
        <f t="shared" si="685"/>
        <v/>
      </c>
      <c r="R4904" s="94" t="str">
        <f t="shared" si="686"/>
        <v/>
      </c>
      <c r="S4904" s="94">
        <f t="shared" si="687"/>
        <v>2.7237361212734706E-2</v>
      </c>
      <c r="T4904" s="142"/>
      <c r="U4904" s="142" t="str">
        <f t="shared" si="688"/>
        <v/>
      </c>
      <c r="V4904" s="142" t="str">
        <f t="shared" si="689"/>
        <v/>
      </c>
      <c r="W4904" s="142">
        <f t="shared" si="690"/>
        <v>7112654</v>
      </c>
      <c r="X4904" s="142"/>
      <c r="Y4904" s="94">
        <f t="shared" si="691"/>
        <v>0.83879583079852615</v>
      </c>
      <c r="Z4904" s="297">
        <f>IF(Z4903=100%,100%,IF(L4904="",0,MIN(1,L4904/Geotypes!$F$11)))</f>
        <v>1</v>
      </c>
      <c r="AA4904" s="297">
        <f>IF(AA4903=100%,100%,IF(M4904="",0,MIN(1,M4904/Geotypes!$F$12)))</f>
        <v>1</v>
      </c>
      <c r="AB4904" s="297">
        <f>IF(AB4903=100%,100%,IF(N4904="",0,MIN(1,N4904/Geotypes!$F$13)))</f>
        <v>2.7237361212734693E-2</v>
      </c>
      <c r="AC4904" s="94">
        <f t="shared" si="692"/>
        <v>3.8321950235325863E-2</v>
      </c>
      <c r="AD4904" s="146"/>
      <c r="AE4904" s="146"/>
    </row>
    <row r="4905" spans="1:31" hidden="1" outlineLevel="1">
      <c r="A4905" s="146">
        <v>4884</v>
      </c>
      <c r="B4905" s="471" t="s">
        <v>1077</v>
      </c>
      <c r="C4905" s="471" t="s">
        <v>2612</v>
      </c>
      <c r="D4905" s="471"/>
      <c r="E4905" s="472">
        <v>178.536773657</v>
      </c>
      <c r="F4905" s="176">
        <v>14361</v>
      </c>
      <c r="G4905" s="178">
        <f>SUM(F$22:F4905)</f>
        <v>94157189</v>
      </c>
      <c r="H4905" s="52">
        <f>SUM(E$22:E4905)</f>
        <v>76134.894970937952</v>
      </c>
      <c r="I4905" s="52">
        <f t="shared" si="684"/>
        <v>80.437210249973276</v>
      </c>
      <c r="J4905" s="52" t="str">
        <f>IF(A4905&lt;=Geotypes!D$11,Geotypes!B$11,IF(A4905&lt;=Geotypes!D$12,Geotypes!B$12,IF(A4905&lt;=Geotypes!D$13,Geotypes!B$13,0)))</f>
        <v>Rural</v>
      </c>
      <c r="L4905" s="52" t="str">
        <f>IF($J4905=L$21, SUMIF($J$22:$J4905,L$21,area),"")</f>
        <v/>
      </c>
      <c r="M4905" s="52" t="str">
        <f>IF($J4905=M$21, SUMIF($J$22:$J4905,M$21,area),"")</f>
        <v/>
      </c>
      <c r="N4905" s="52">
        <f>IF($J4905=N$21, SUMIF($J$22:$J4905,N$21,area),"")</f>
        <v>53549.419135402983</v>
      </c>
      <c r="O4905" s="52"/>
      <c r="P4905" s="142"/>
      <c r="Q4905" s="94" t="str">
        <f t="shared" si="685"/>
        <v/>
      </c>
      <c r="R4905" s="94" t="str">
        <f t="shared" si="686"/>
        <v/>
      </c>
      <c r="S4905" s="94">
        <f t="shared" si="687"/>
        <v>2.7328475887603513E-2</v>
      </c>
      <c r="T4905" s="142"/>
      <c r="U4905" s="142" t="str">
        <f t="shared" si="688"/>
        <v/>
      </c>
      <c r="V4905" s="142" t="str">
        <f t="shared" si="689"/>
        <v/>
      </c>
      <c r="W4905" s="142">
        <f t="shared" si="690"/>
        <v>7127015</v>
      </c>
      <c r="X4905" s="142"/>
      <c r="Y4905" s="94">
        <f t="shared" si="691"/>
        <v>0.83892378475085583</v>
      </c>
      <c r="Z4905" s="297">
        <f>IF(Z4904=100%,100%,IF(L4905="",0,MIN(1,L4905/Geotypes!$F$11)))</f>
        <v>1</v>
      </c>
      <c r="AA4905" s="297">
        <f>IF(AA4904=100%,100%,IF(M4905="",0,MIN(1,M4905/Geotypes!$F$12)))</f>
        <v>1</v>
      </c>
      <c r="AB4905" s="297">
        <f>IF(AB4904=100%,100%,IF(N4905="",0,MIN(1,N4905/Geotypes!$F$13)))</f>
        <v>2.7328475887603502E-2</v>
      </c>
      <c r="AC4905" s="94">
        <f t="shared" si="692"/>
        <v>3.8412026662337923E-2</v>
      </c>
      <c r="AD4905" s="146"/>
      <c r="AE4905" s="146"/>
    </row>
    <row r="4906" spans="1:31" hidden="1" outlineLevel="1">
      <c r="A4906" s="146">
        <v>4885</v>
      </c>
      <c r="B4906" s="471" t="s">
        <v>1086</v>
      </c>
      <c r="C4906" s="471" t="s">
        <v>3633</v>
      </c>
      <c r="D4906" s="471"/>
      <c r="E4906" s="472">
        <v>679.91179110500002</v>
      </c>
      <c r="F4906" s="176">
        <v>54499</v>
      </c>
      <c r="G4906" s="178">
        <f>SUM(F$22:F4906)</f>
        <v>94211688</v>
      </c>
      <c r="H4906" s="52">
        <f>SUM(E$22:E4906)</f>
        <v>76814.80676204295</v>
      </c>
      <c r="I4906" s="52">
        <f t="shared" si="684"/>
        <v>80.155985986693409</v>
      </c>
      <c r="J4906" s="52" t="str">
        <f>IF(A4906&lt;=Geotypes!D$11,Geotypes!B$11,IF(A4906&lt;=Geotypes!D$12,Geotypes!B$12,IF(A4906&lt;=Geotypes!D$13,Geotypes!B$13,0)))</f>
        <v>Rural</v>
      </c>
      <c r="L4906" s="52" t="str">
        <f>IF($J4906=L$21, SUMIF($J$22:$J4906,L$21,area),"")</f>
        <v/>
      </c>
      <c r="M4906" s="52" t="str">
        <f>IF($J4906=M$21, SUMIF($J$22:$J4906,M$21,area),"")</f>
        <v/>
      </c>
      <c r="N4906" s="52">
        <f>IF($J4906=N$21, SUMIF($J$22:$J4906,N$21,area),"")</f>
        <v>54229.330926507981</v>
      </c>
      <c r="O4906" s="52"/>
      <c r="P4906" s="142"/>
      <c r="Q4906" s="94" t="str">
        <f t="shared" si="685"/>
        <v/>
      </c>
      <c r="R4906" s="94" t="str">
        <f t="shared" si="686"/>
        <v/>
      </c>
      <c r="S4906" s="94">
        <f t="shared" si="687"/>
        <v>2.767546290051447E-2</v>
      </c>
      <c r="T4906" s="142"/>
      <c r="U4906" s="142" t="str">
        <f t="shared" si="688"/>
        <v/>
      </c>
      <c r="V4906" s="142" t="str">
        <f t="shared" si="689"/>
        <v/>
      </c>
      <c r="W4906" s="142">
        <f t="shared" si="690"/>
        <v>7181514</v>
      </c>
      <c r="X4906" s="142"/>
      <c r="Y4906" s="94">
        <f t="shared" si="691"/>
        <v>0.83940936113467435</v>
      </c>
      <c r="Z4906" s="297">
        <f>IF(Z4905=100%,100%,IF(L4906="",0,MIN(1,L4906/Geotypes!$F$11)))</f>
        <v>1</v>
      </c>
      <c r="AA4906" s="297">
        <f>IF(AA4905=100%,100%,IF(M4906="",0,MIN(1,M4906/Geotypes!$F$12)))</f>
        <v>1</v>
      </c>
      <c r="AB4906" s="297">
        <f>IF(AB4905=100%,100%,IF(N4906="",0,MIN(1,N4906/Geotypes!$F$13)))</f>
        <v>2.7675462900514456E-2</v>
      </c>
      <c r="AC4906" s="94">
        <f t="shared" si="692"/>
        <v>3.8755059772949456E-2</v>
      </c>
      <c r="AD4906" s="146"/>
      <c r="AE4906" s="146"/>
    </row>
    <row r="4907" spans="1:31" hidden="1" outlineLevel="1">
      <c r="A4907" s="146">
        <v>4886</v>
      </c>
      <c r="B4907" s="471" t="s">
        <v>2114</v>
      </c>
      <c r="C4907" s="471" t="s">
        <v>2436</v>
      </c>
      <c r="D4907" s="471"/>
      <c r="E4907" s="472">
        <v>985.05621494499997</v>
      </c>
      <c r="F4907" s="176">
        <v>78898</v>
      </c>
      <c r="G4907" s="178">
        <f>SUM(F$22:F4907)</f>
        <v>94290586</v>
      </c>
      <c r="H4907" s="52">
        <f>SUM(E$22:E4907)</f>
        <v>77799.862976987948</v>
      </c>
      <c r="I4907" s="52">
        <f t="shared" si="684"/>
        <v>80.094921287720851</v>
      </c>
      <c r="J4907" s="52" t="str">
        <f>IF(A4907&lt;=Geotypes!D$11,Geotypes!B$11,IF(A4907&lt;=Geotypes!D$12,Geotypes!B$12,IF(A4907&lt;=Geotypes!D$13,Geotypes!B$13,0)))</f>
        <v>Rural</v>
      </c>
      <c r="L4907" s="52" t="str">
        <f>IF($J4907=L$21, SUMIF($J$22:$J4907,L$21,area),"")</f>
        <v/>
      </c>
      <c r="M4907" s="52" t="str">
        <f>IF($J4907=M$21, SUMIF($J$22:$J4907,M$21,area),"")</f>
        <v/>
      </c>
      <c r="N4907" s="52">
        <f>IF($J4907=N$21, SUMIF($J$22:$J4907,N$21,area),"")</f>
        <v>55214.387141452979</v>
      </c>
      <c r="O4907" s="52"/>
      <c r="P4907" s="142"/>
      <c r="Q4907" s="94" t="str">
        <f t="shared" si="685"/>
        <v/>
      </c>
      <c r="R4907" s="94" t="str">
        <f t="shared" si="686"/>
        <v/>
      </c>
      <c r="S4907" s="94">
        <f t="shared" si="687"/>
        <v>2.8178177690939915E-2</v>
      </c>
      <c r="T4907" s="142"/>
      <c r="U4907" s="142" t="str">
        <f t="shared" si="688"/>
        <v/>
      </c>
      <c r="V4907" s="142" t="str">
        <f t="shared" si="689"/>
        <v/>
      </c>
      <c r="W4907" s="142">
        <f t="shared" si="690"/>
        <v>7260412</v>
      </c>
      <c r="X4907" s="142"/>
      <c r="Y4907" s="94">
        <f t="shared" si="691"/>
        <v>0.84011232826307147</v>
      </c>
      <c r="Z4907" s="297">
        <f>IF(Z4906=100%,100%,IF(L4907="",0,MIN(1,L4907/Geotypes!$F$11)))</f>
        <v>1</v>
      </c>
      <c r="AA4907" s="297">
        <f>IF(AA4906=100%,100%,IF(M4907="",0,MIN(1,M4907/Geotypes!$F$12)))</f>
        <v>1</v>
      </c>
      <c r="AB4907" s="297">
        <f>IF(AB4906=100%,100%,IF(N4907="",0,MIN(1,N4907/Geotypes!$F$13)))</f>
        <v>2.8178177690939901E-2</v>
      </c>
      <c r="AC4907" s="94">
        <f t="shared" si="692"/>
        <v>3.925204614965376E-2</v>
      </c>
      <c r="AD4907" s="146"/>
      <c r="AE4907" s="146"/>
    </row>
    <row r="4908" spans="1:31" hidden="1" outlineLevel="1">
      <c r="A4908" s="146">
        <v>4887</v>
      </c>
      <c r="B4908" s="471" t="s">
        <v>2114</v>
      </c>
      <c r="C4908" s="471" t="s">
        <v>4552</v>
      </c>
      <c r="D4908" s="471"/>
      <c r="E4908" s="472">
        <v>53.219930793000003</v>
      </c>
      <c r="F4908" s="176">
        <v>4252</v>
      </c>
      <c r="G4908" s="178">
        <f>SUM(F$22:F4908)</f>
        <v>94294838</v>
      </c>
      <c r="H4908" s="52">
        <f>SUM(E$22:E4908)</f>
        <v>77853.082907780947</v>
      </c>
      <c r="I4908" s="52">
        <f t="shared" si="684"/>
        <v>79.894880294719655</v>
      </c>
      <c r="J4908" s="52" t="str">
        <f>IF(A4908&lt;=Geotypes!D$11,Geotypes!B$11,IF(A4908&lt;=Geotypes!D$12,Geotypes!B$12,IF(A4908&lt;=Geotypes!D$13,Geotypes!B$13,0)))</f>
        <v>Rural</v>
      </c>
      <c r="L4908" s="52" t="str">
        <f>IF($J4908=L$21, SUMIF($J$22:$J4908,L$21,area),"")</f>
        <v/>
      </c>
      <c r="M4908" s="52" t="str">
        <f>IF($J4908=M$21, SUMIF($J$22:$J4908,M$21,area),"")</f>
        <v/>
      </c>
      <c r="N4908" s="52">
        <f>IF($J4908=N$21, SUMIF($J$22:$J4908,N$21,area),"")</f>
        <v>55267.607072245977</v>
      </c>
      <c r="O4908" s="52"/>
      <c r="P4908" s="142"/>
      <c r="Q4908" s="94" t="str">
        <f t="shared" si="685"/>
        <v/>
      </c>
      <c r="R4908" s="94" t="str">
        <f t="shared" si="686"/>
        <v/>
      </c>
      <c r="S4908" s="94">
        <f t="shared" si="687"/>
        <v>2.8205338015344906E-2</v>
      </c>
      <c r="T4908" s="142"/>
      <c r="U4908" s="142" t="str">
        <f t="shared" si="688"/>
        <v/>
      </c>
      <c r="V4908" s="142" t="str">
        <f t="shared" si="689"/>
        <v/>
      </c>
      <c r="W4908" s="142">
        <f t="shared" si="690"/>
        <v>7264664</v>
      </c>
      <c r="X4908" s="142"/>
      <c r="Y4908" s="94">
        <f t="shared" si="691"/>
        <v>0.84015021282579738</v>
      </c>
      <c r="Z4908" s="297">
        <f>IF(Z4907=100%,100%,IF(L4908="",0,MIN(1,L4908/Geotypes!$F$11)))</f>
        <v>1</v>
      </c>
      <c r="AA4908" s="297">
        <f>IF(AA4907=100%,100%,IF(M4908="",0,MIN(1,M4908/Geotypes!$F$12)))</f>
        <v>1</v>
      </c>
      <c r="AB4908" s="297">
        <f>IF(AB4907=100%,100%,IF(N4908="",0,MIN(1,N4908/Geotypes!$F$13)))</f>
        <v>2.8205338015344892E-2</v>
      </c>
      <c r="AC4908" s="94">
        <f t="shared" si="692"/>
        <v>3.9278896983313785E-2</v>
      </c>
      <c r="AD4908" s="146"/>
      <c r="AE4908" s="146"/>
    </row>
    <row r="4909" spans="1:31" hidden="1" outlineLevel="1">
      <c r="A4909" s="146">
        <v>4888</v>
      </c>
      <c r="B4909" s="471" t="s">
        <v>1078</v>
      </c>
      <c r="C4909" s="471" t="s">
        <v>6687</v>
      </c>
      <c r="D4909" s="471"/>
      <c r="E4909" s="472">
        <v>70.842233790999998</v>
      </c>
      <c r="F4909" s="176">
        <v>5641</v>
      </c>
      <c r="G4909" s="178">
        <f>SUM(F$22:F4909)</f>
        <v>94300479</v>
      </c>
      <c r="H4909" s="52">
        <f>SUM(E$22:E4909)</f>
        <v>77923.925141571948</v>
      </c>
      <c r="I4909" s="52">
        <f t="shared" si="684"/>
        <v>79.627641565371547</v>
      </c>
      <c r="J4909" s="52" t="str">
        <f>IF(A4909&lt;=Geotypes!D$11,Geotypes!B$11,IF(A4909&lt;=Geotypes!D$12,Geotypes!B$12,IF(A4909&lt;=Geotypes!D$13,Geotypes!B$13,0)))</f>
        <v>Rural</v>
      </c>
      <c r="L4909" s="52" t="str">
        <f>IF($J4909=L$21, SUMIF($J$22:$J4909,L$21,area),"")</f>
        <v/>
      </c>
      <c r="M4909" s="52" t="str">
        <f>IF($J4909=M$21, SUMIF($J$22:$J4909,M$21,area),"")</f>
        <v/>
      </c>
      <c r="N4909" s="52">
        <f>IF($J4909=N$21, SUMIF($J$22:$J4909,N$21,area),"")</f>
        <v>55338.449306036979</v>
      </c>
      <c r="O4909" s="52"/>
      <c r="P4909" s="142"/>
      <c r="Q4909" s="94" t="str">
        <f t="shared" si="685"/>
        <v/>
      </c>
      <c r="R4909" s="94" t="str">
        <f t="shared" si="686"/>
        <v/>
      </c>
      <c r="S4909" s="94">
        <f t="shared" si="687"/>
        <v>2.8241491727359708E-2</v>
      </c>
      <c r="T4909" s="142"/>
      <c r="U4909" s="142" t="str">
        <f t="shared" si="688"/>
        <v/>
      </c>
      <c r="V4909" s="142" t="str">
        <f t="shared" si="689"/>
        <v/>
      </c>
      <c r="W4909" s="142">
        <f t="shared" si="690"/>
        <v>7270305</v>
      </c>
      <c r="X4909" s="142"/>
      <c r="Y4909" s="94">
        <f t="shared" si="691"/>
        <v>0.84020047313114454</v>
      </c>
      <c r="Z4909" s="297">
        <f>IF(Z4908=100%,100%,IF(L4909="",0,MIN(1,L4909/Geotypes!$F$11)))</f>
        <v>1</v>
      </c>
      <c r="AA4909" s="297">
        <f>IF(AA4908=100%,100%,IF(M4909="",0,MIN(1,M4909/Geotypes!$F$12)))</f>
        <v>1</v>
      </c>
      <c r="AB4909" s="297">
        <f>IF(AB4908=100%,100%,IF(N4909="",0,MIN(1,N4909/Geotypes!$F$13)))</f>
        <v>2.8241491727359694E-2</v>
      </c>
      <c r="AC4909" s="94">
        <f t="shared" si="692"/>
        <v>3.9314638725313149E-2</v>
      </c>
      <c r="AD4909" s="146"/>
      <c r="AE4909" s="146"/>
    </row>
    <row r="4910" spans="1:31" hidden="1" outlineLevel="1">
      <c r="A4910" s="146">
        <v>4889</v>
      </c>
      <c r="B4910" s="471" t="s">
        <v>1083</v>
      </c>
      <c r="C4910" s="471" t="s">
        <v>8332</v>
      </c>
      <c r="D4910" s="471"/>
      <c r="E4910" s="472">
        <v>139.46870727499999</v>
      </c>
      <c r="F4910" s="176">
        <v>11050</v>
      </c>
      <c r="G4910" s="178">
        <f>SUM(F$22:F4910)</f>
        <v>94311529</v>
      </c>
      <c r="H4910" s="52">
        <f>SUM(E$22:E4910)</f>
        <v>78063.393848846943</v>
      </c>
      <c r="I4910" s="52">
        <f t="shared" si="684"/>
        <v>79.22924228595565</v>
      </c>
      <c r="J4910" s="52" t="str">
        <f>IF(A4910&lt;=Geotypes!D$11,Geotypes!B$11,IF(A4910&lt;=Geotypes!D$12,Geotypes!B$12,IF(A4910&lt;=Geotypes!D$13,Geotypes!B$13,0)))</f>
        <v>Rural</v>
      </c>
      <c r="L4910" s="52" t="str">
        <f>IF($J4910=L$21, SUMIF($J$22:$J4910,L$21,area),"")</f>
        <v/>
      </c>
      <c r="M4910" s="52" t="str">
        <f>IF($J4910=M$21, SUMIF($J$22:$J4910,M$21,area),"")</f>
        <v/>
      </c>
      <c r="N4910" s="52">
        <f>IF($J4910=N$21, SUMIF($J$22:$J4910,N$21,area),"")</f>
        <v>55477.918013311981</v>
      </c>
      <c r="O4910" s="52"/>
      <c r="P4910" s="142"/>
      <c r="Q4910" s="94" t="str">
        <f t="shared" si="685"/>
        <v/>
      </c>
      <c r="R4910" s="94" t="str">
        <f t="shared" si="686"/>
        <v/>
      </c>
      <c r="S4910" s="94">
        <f t="shared" si="687"/>
        <v>2.8312668357571187E-2</v>
      </c>
      <c r="T4910" s="142"/>
      <c r="U4910" s="142" t="str">
        <f t="shared" si="688"/>
        <v/>
      </c>
      <c r="V4910" s="142" t="str">
        <f t="shared" si="689"/>
        <v/>
      </c>
      <c r="W4910" s="142">
        <f t="shared" si="690"/>
        <v>7281355</v>
      </c>
      <c r="X4910" s="142"/>
      <c r="Y4910" s="94">
        <f t="shared" si="691"/>
        <v>0.84029892666315797</v>
      </c>
      <c r="Z4910" s="297">
        <f>IF(Z4909=100%,100%,IF(L4910="",0,MIN(1,L4910/Geotypes!$F$11)))</f>
        <v>1</v>
      </c>
      <c r="AA4910" s="297">
        <f>IF(AA4909=100%,100%,IF(M4910="",0,MIN(1,M4910/Geotypes!$F$12)))</f>
        <v>1</v>
      </c>
      <c r="AB4910" s="297">
        <f>IF(AB4909=100%,100%,IF(N4910="",0,MIN(1,N4910/Geotypes!$F$13)))</f>
        <v>2.8312668357571173E-2</v>
      </c>
      <c r="AC4910" s="94">
        <f t="shared" si="692"/>
        <v>3.9385004300841346E-2</v>
      </c>
      <c r="AD4910" s="146"/>
      <c r="AE4910" s="146"/>
    </row>
    <row r="4911" spans="1:31" hidden="1" outlineLevel="1">
      <c r="A4911" s="146">
        <v>4890</v>
      </c>
      <c r="B4911" s="471" t="s">
        <v>1083</v>
      </c>
      <c r="C4911" s="471" t="s">
        <v>8072</v>
      </c>
      <c r="D4911" s="471"/>
      <c r="E4911" s="472">
        <v>68.694849047000005</v>
      </c>
      <c r="F4911" s="176">
        <v>5432</v>
      </c>
      <c r="G4911" s="178">
        <f>SUM(F$22:F4911)</f>
        <v>94316961</v>
      </c>
      <c r="H4911" s="52">
        <f>SUM(E$22:E4911)</f>
        <v>78132.088697893938</v>
      </c>
      <c r="I4911" s="52">
        <f t="shared" si="684"/>
        <v>79.074342186610025</v>
      </c>
      <c r="J4911" s="52" t="str">
        <f>IF(A4911&lt;=Geotypes!D$11,Geotypes!B$11,IF(A4911&lt;=Geotypes!D$12,Geotypes!B$12,IF(A4911&lt;=Geotypes!D$13,Geotypes!B$13,0)))</f>
        <v>Rural</v>
      </c>
      <c r="L4911" s="52" t="str">
        <f>IF($J4911=L$21, SUMIF($J$22:$J4911,L$21,area),"")</f>
        <v/>
      </c>
      <c r="M4911" s="52" t="str">
        <f>IF($J4911=M$21, SUMIF($J$22:$J4911,M$21,area),"")</f>
        <v/>
      </c>
      <c r="N4911" s="52">
        <f>IF($J4911=N$21, SUMIF($J$22:$J4911,N$21,area),"")</f>
        <v>55546.612862358983</v>
      </c>
      <c r="O4911" s="52"/>
      <c r="P4911" s="142"/>
      <c r="Q4911" s="94" t="str">
        <f t="shared" si="685"/>
        <v/>
      </c>
      <c r="R4911" s="94" t="str">
        <f t="shared" si="686"/>
        <v/>
      </c>
      <c r="S4911" s="94">
        <f t="shared" si="687"/>
        <v>2.8347726170636099E-2</v>
      </c>
      <c r="T4911" s="142"/>
      <c r="U4911" s="142" t="str">
        <f t="shared" si="688"/>
        <v/>
      </c>
      <c r="V4911" s="142" t="str">
        <f t="shared" si="689"/>
        <v/>
      </c>
      <c r="W4911" s="142">
        <f t="shared" si="690"/>
        <v>7286787</v>
      </c>
      <c r="X4911" s="142"/>
      <c r="Y4911" s="94">
        <f t="shared" si="691"/>
        <v>0.84034732481572771</v>
      </c>
      <c r="Z4911" s="297">
        <f>IF(Z4910=100%,100%,IF(L4911="",0,MIN(1,L4911/Geotypes!$F$11)))</f>
        <v>1</v>
      </c>
      <c r="AA4911" s="297">
        <f>IF(AA4910=100%,100%,IF(M4911="",0,MIN(1,M4911/Geotypes!$F$12)))</f>
        <v>1</v>
      </c>
      <c r="AB4911" s="297">
        <f>IF(AB4910=100%,100%,IF(N4911="",0,MIN(1,N4911/Geotypes!$F$13)))</f>
        <v>2.8347726170636085E-2</v>
      </c>
      <c r="AC4911" s="94">
        <f t="shared" si="692"/>
        <v>3.9419662631612874E-2</v>
      </c>
      <c r="AD4911" s="146"/>
      <c r="AE4911" s="146"/>
    </row>
    <row r="4912" spans="1:31" hidden="1" outlineLevel="1">
      <c r="A4912" s="146">
        <v>4891</v>
      </c>
      <c r="B4912" s="471" t="s">
        <v>2114</v>
      </c>
      <c r="C4912" s="471" t="s">
        <v>4510</v>
      </c>
      <c r="D4912" s="471"/>
      <c r="E4912" s="472">
        <v>112.268525684</v>
      </c>
      <c r="F4912" s="176">
        <v>8846</v>
      </c>
      <c r="G4912" s="178">
        <f>SUM(F$22:F4912)</f>
        <v>94325807</v>
      </c>
      <c r="H4912" s="52">
        <f>SUM(E$22:E4912)</f>
        <v>78244.357223577943</v>
      </c>
      <c r="I4912" s="52">
        <f t="shared" si="684"/>
        <v>78.793232084463824</v>
      </c>
      <c r="J4912" s="52" t="str">
        <f>IF(A4912&lt;=Geotypes!D$11,Geotypes!B$11,IF(A4912&lt;=Geotypes!D$12,Geotypes!B$12,IF(A4912&lt;=Geotypes!D$13,Geotypes!B$13,0)))</f>
        <v>Rural</v>
      </c>
      <c r="L4912" s="52" t="str">
        <f>IF($J4912=L$21, SUMIF($J$22:$J4912,L$21,area),"")</f>
        <v/>
      </c>
      <c r="M4912" s="52" t="str">
        <f>IF($J4912=M$21, SUMIF($J$22:$J4912,M$21,area),"")</f>
        <v/>
      </c>
      <c r="N4912" s="52">
        <f>IF($J4912=N$21, SUMIF($J$22:$J4912,N$21,area),"")</f>
        <v>55658.881388042981</v>
      </c>
      <c r="O4912" s="52"/>
      <c r="P4912" s="142"/>
      <c r="Q4912" s="94" t="str">
        <f t="shared" si="685"/>
        <v/>
      </c>
      <c r="R4912" s="94" t="str">
        <f t="shared" si="686"/>
        <v/>
      </c>
      <c r="S4912" s="94">
        <f t="shared" si="687"/>
        <v>2.8405021426992364E-2</v>
      </c>
      <c r="T4912" s="142"/>
      <c r="U4912" s="142" t="str">
        <f t="shared" si="688"/>
        <v/>
      </c>
      <c r="V4912" s="142" t="str">
        <f t="shared" si="689"/>
        <v/>
      </c>
      <c r="W4912" s="142">
        <f t="shared" si="690"/>
        <v>7295633</v>
      </c>
      <c r="X4912" s="142"/>
      <c r="Y4912" s="94">
        <f t="shared" si="691"/>
        <v>0.84042614110026981</v>
      </c>
      <c r="Z4912" s="297">
        <f>IF(Z4911=100%,100%,IF(L4912="",0,MIN(1,L4912/Geotypes!$F$11)))</f>
        <v>1</v>
      </c>
      <c r="AA4912" s="297">
        <f>IF(AA4911=100%,100%,IF(M4912="",0,MIN(1,M4912/Geotypes!$F$12)))</f>
        <v>1</v>
      </c>
      <c r="AB4912" s="297">
        <f>IF(AB4911=100%,100%,IF(N4912="",0,MIN(1,N4912/Geotypes!$F$13)))</f>
        <v>2.840502142699235E-2</v>
      </c>
      <c r="AC4912" s="94">
        <f t="shared" si="692"/>
        <v>3.9476305010952353E-2</v>
      </c>
      <c r="AD4912" s="146"/>
      <c r="AE4912" s="146"/>
    </row>
    <row r="4913" spans="1:31" hidden="1" outlineLevel="1">
      <c r="A4913" s="146">
        <v>4892</v>
      </c>
      <c r="B4913" s="471" t="s">
        <v>2065</v>
      </c>
      <c r="C4913" s="471" t="s">
        <v>5753</v>
      </c>
      <c r="D4913" s="471"/>
      <c r="E4913" s="472">
        <v>350.83161179700005</v>
      </c>
      <c r="F4913" s="176">
        <v>27575</v>
      </c>
      <c r="G4913" s="178">
        <f>SUM(F$22:F4913)</f>
        <v>94353382</v>
      </c>
      <c r="H4913" s="52">
        <f>SUM(E$22:E4913)</f>
        <v>78595.188835374938</v>
      </c>
      <c r="I4913" s="52">
        <f t="shared" si="684"/>
        <v>78.598960506317155</v>
      </c>
      <c r="J4913" s="52" t="str">
        <f>IF(A4913&lt;=Geotypes!D$11,Geotypes!B$11,IF(A4913&lt;=Geotypes!D$12,Geotypes!B$12,IF(A4913&lt;=Geotypes!D$13,Geotypes!B$13,0)))</f>
        <v>Rural</v>
      </c>
      <c r="L4913" s="52" t="str">
        <f>IF($J4913=L$21, SUMIF($J$22:$J4913,L$21,area),"")</f>
        <v/>
      </c>
      <c r="M4913" s="52" t="str">
        <f>IF($J4913=M$21, SUMIF($J$22:$J4913,M$21,area),"")</f>
        <v/>
      </c>
      <c r="N4913" s="52">
        <f>IF($J4913=N$21, SUMIF($J$22:$J4913,N$21,area),"")</f>
        <v>56009.712999839983</v>
      </c>
      <c r="O4913" s="52"/>
      <c r="P4913" s="142"/>
      <c r="Q4913" s="94" t="str">
        <f t="shared" si="685"/>
        <v/>
      </c>
      <c r="R4913" s="94" t="str">
        <f t="shared" si="686"/>
        <v/>
      </c>
      <c r="S4913" s="94">
        <f t="shared" si="687"/>
        <v>2.8584065259743573E-2</v>
      </c>
      <c r="T4913" s="142"/>
      <c r="U4913" s="142" t="str">
        <f t="shared" si="688"/>
        <v/>
      </c>
      <c r="V4913" s="142" t="str">
        <f t="shared" si="689"/>
        <v/>
      </c>
      <c r="W4913" s="142">
        <f t="shared" si="690"/>
        <v>7323208</v>
      </c>
      <c r="X4913" s="142"/>
      <c r="Y4913" s="94">
        <f t="shared" si="691"/>
        <v>0.84067182943920804</v>
      </c>
      <c r="Z4913" s="297">
        <f>IF(Z4912=100%,100%,IF(L4913="",0,MIN(1,L4913/Geotypes!$F$11)))</f>
        <v>1</v>
      </c>
      <c r="AA4913" s="297">
        <f>IF(AA4912=100%,100%,IF(M4913="",0,MIN(1,M4913/Geotypes!$F$12)))</f>
        <v>1</v>
      </c>
      <c r="AB4913" s="297">
        <f>IF(AB4912=100%,100%,IF(N4913="",0,MIN(1,N4913/Geotypes!$F$13)))</f>
        <v>2.8584065259743559E-2</v>
      </c>
      <c r="AC4913" s="94">
        <f t="shared" si="692"/>
        <v>3.9653308646821046E-2</v>
      </c>
      <c r="AD4913" s="146"/>
      <c r="AE4913" s="146"/>
    </row>
    <row r="4914" spans="1:31" hidden="1" outlineLevel="1">
      <c r="A4914" s="146">
        <v>4893</v>
      </c>
      <c r="B4914" s="471" t="s">
        <v>1077</v>
      </c>
      <c r="C4914" s="471" t="s">
        <v>4002</v>
      </c>
      <c r="D4914" s="471"/>
      <c r="E4914" s="472">
        <v>59.346360977000003</v>
      </c>
      <c r="F4914" s="176">
        <v>4663</v>
      </c>
      <c r="G4914" s="178">
        <f>SUM(F$22:F4914)</f>
        <v>94358045</v>
      </c>
      <c r="H4914" s="52">
        <f>SUM(E$22:E4914)</f>
        <v>78654.535196351935</v>
      </c>
      <c r="I4914" s="52">
        <f t="shared" si="684"/>
        <v>78.572635680343907</v>
      </c>
      <c r="J4914" s="52" t="str">
        <f>IF(A4914&lt;=Geotypes!D$11,Geotypes!B$11,IF(A4914&lt;=Geotypes!D$12,Geotypes!B$12,IF(A4914&lt;=Geotypes!D$13,Geotypes!B$13,0)))</f>
        <v>Rural</v>
      </c>
      <c r="L4914" s="52" t="str">
        <f>IF($J4914=L$21, SUMIF($J$22:$J4914,L$21,area),"")</f>
        <v/>
      </c>
      <c r="M4914" s="52" t="str">
        <f>IF($J4914=M$21, SUMIF($J$22:$J4914,M$21,area),"")</f>
        <v/>
      </c>
      <c r="N4914" s="52">
        <f>IF($J4914=N$21, SUMIF($J$22:$J4914,N$21,area),"")</f>
        <v>56069.05936081698</v>
      </c>
      <c r="O4914" s="52"/>
      <c r="P4914" s="142"/>
      <c r="Q4914" s="94" t="str">
        <f t="shared" si="685"/>
        <v/>
      </c>
      <c r="R4914" s="94" t="str">
        <f t="shared" si="686"/>
        <v/>
      </c>
      <c r="S4914" s="94">
        <f t="shared" si="687"/>
        <v>2.8614352154002425E-2</v>
      </c>
      <c r="T4914" s="142"/>
      <c r="U4914" s="142" t="str">
        <f t="shared" si="688"/>
        <v/>
      </c>
      <c r="V4914" s="142" t="str">
        <f t="shared" si="689"/>
        <v/>
      </c>
      <c r="W4914" s="142">
        <f t="shared" si="690"/>
        <v>7327871</v>
      </c>
      <c r="X4914" s="142"/>
      <c r="Y4914" s="94">
        <f t="shared" si="691"/>
        <v>0.84071337593873552</v>
      </c>
      <c r="Z4914" s="297">
        <f>IF(Z4913=100%,100%,IF(L4914="",0,MIN(1,L4914/Geotypes!$F$11)))</f>
        <v>1</v>
      </c>
      <c r="AA4914" s="297">
        <f>IF(AA4913=100%,100%,IF(M4914="",0,MIN(1,M4914/Geotypes!$F$12)))</f>
        <v>1</v>
      </c>
      <c r="AB4914" s="297">
        <f>IF(AB4913=100%,100%,IF(N4914="",0,MIN(1,N4914/Geotypes!$F$13)))</f>
        <v>2.8614352154002411E-2</v>
      </c>
      <c r="AC4914" s="94">
        <f t="shared" si="692"/>
        <v>3.9683250423204024E-2</v>
      </c>
      <c r="AD4914" s="146"/>
      <c r="AE4914" s="146"/>
    </row>
    <row r="4915" spans="1:31" hidden="1" outlineLevel="1">
      <c r="A4915" s="146">
        <v>4894</v>
      </c>
      <c r="B4915" s="471" t="s">
        <v>1078</v>
      </c>
      <c r="C4915" s="471" t="s">
        <v>6241</v>
      </c>
      <c r="D4915" s="471"/>
      <c r="E4915" s="472">
        <v>217.70547735299999</v>
      </c>
      <c r="F4915" s="176">
        <v>17072</v>
      </c>
      <c r="G4915" s="178">
        <f>SUM(F$22:F4915)</f>
        <v>94375117</v>
      </c>
      <c r="H4915" s="52">
        <f>SUM(E$22:E4915)</f>
        <v>78872.240673704931</v>
      </c>
      <c r="I4915" s="52">
        <f t="shared" si="684"/>
        <v>78.417870820578813</v>
      </c>
      <c r="J4915" s="52" t="str">
        <f>IF(A4915&lt;=Geotypes!D$11,Geotypes!B$11,IF(A4915&lt;=Geotypes!D$12,Geotypes!B$12,IF(A4915&lt;=Geotypes!D$13,Geotypes!B$13,0)))</f>
        <v>Rural</v>
      </c>
      <c r="L4915" s="52" t="str">
        <f>IF($J4915=L$21, SUMIF($J$22:$J4915,L$21,area),"")</f>
        <v/>
      </c>
      <c r="M4915" s="52" t="str">
        <f>IF($J4915=M$21, SUMIF($J$22:$J4915,M$21,area),"")</f>
        <v/>
      </c>
      <c r="N4915" s="52">
        <f>IF($J4915=N$21, SUMIF($J$22:$J4915,N$21,area),"")</f>
        <v>56286.764838169984</v>
      </c>
      <c r="O4915" s="52"/>
      <c r="P4915" s="142"/>
      <c r="Q4915" s="94" t="str">
        <f t="shared" si="685"/>
        <v/>
      </c>
      <c r="R4915" s="94" t="str">
        <f t="shared" si="686"/>
        <v/>
      </c>
      <c r="S4915" s="94">
        <f t="shared" si="687"/>
        <v>2.8725456232898162E-2</v>
      </c>
      <c r="T4915" s="142"/>
      <c r="U4915" s="142" t="str">
        <f t="shared" si="688"/>
        <v/>
      </c>
      <c r="V4915" s="142" t="str">
        <f t="shared" si="689"/>
        <v/>
      </c>
      <c r="W4915" s="142">
        <f t="shared" si="690"/>
        <v>7344943</v>
      </c>
      <c r="X4915" s="142"/>
      <c r="Y4915" s="94">
        <f t="shared" si="691"/>
        <v>0.84086548441824061</v>
      </c>
      <c r="Z4915" s="297">
        <f>IF(Z4914=100%,100%,IF(L4915="",0,MIN(1,L4915/Geotypes!$F$11)))</f>
        <v>1</v>
      </c>
      <c r="AA4915" s="297">
        <f>IF(AA4914=100%,100%,IF(M4915="",0,MIN(1,M4915/Geotypes!$F$12)))</f>
        <v>1</v>
      </c>
      <c r="AB4915" s="297">
        <f>IF(AB4914=100%,100%,IF(N4915="",0,MIN(1,N4915/Geotypes!$F$13)))</f>
        <v>2.8725456232898149E-2</v>
      </c>
      <c r="AC4915" s="94">
        <f t="shared" si="692"/>
        <v>3.9793088475831698E-2</v>
      </c>
      <c r="AD4915" s="146"/>
      <c r="AE4915" s="146"/>
    </row>
    <row r="4916" spans="1:31" hidden="1" outlineLevel="1">
      <c r="A4916" s="146">
        <v>4895</v>
      </c>
      <c r="B4916" s="471" t="s">
        <v>2114</v>
      </c>
      <c r="C4916" s="471" t="s">
        <v>3349</v>
      </c>
      <c r="D4916" s="471"/>
      <c r="E4916" s="472">
        <v>28.513606428999999</v>
      </c>
      <c r="F4916" s="176">
        <v>2231</v>
      </c>
      <c r="G4916" s="178">
        <f>SUM(F$22:F4916)</f>
        <v>94377348</v>
      </c>
      <c r="H4916" s="52">
        <f>SUM(E$22:E4916)</f>
        <v>78900.75428013393</v>
      </c>
      <c r="I4916" s="52">
        <f t="shared" si="684"/>
        <v>78.243346928256088</v>
      </c>
      <c r="J4916" s="52" t="str">
        <f>IF(A4916&lt;=Geotypes!D$11,Geotypes!B$11,IF(A4916&lt;=Geotypes!D$12,Geotypes!B$12,IF(A4916&lt;=Geotypes!D$13,Geotypes!B$13,0)))</f>
        <v>Rural</v>
      </c>
      <c r="L4916" s="52" t="str">
        <f>IF($J4916=L$21, SUMIF($J$22:$J4916,L$21,area),"")</f>
        <v/>
      </c>
      <c r="M4916" s="52" t="str">
        <f>IF($J4916=M$21, SUMIF($J$22:$J4916,M$21,area),"")</f>
        <v/>
      </c>
      <c r="N4916" s="52">
        <f>IF($J4916=N$21, SUMIF($J$22:$J4916,N$21,area),"")</f>
        <v>56315.278444598982</v>
      </c>
      <c r="O4916" s="52"/>
      <c r="P4916" s="142"/>
      <c r="Q4916" s="94" t="str">
        <f t="shared" si="685"/>
        <v/>
      </c>
      <c r="R4916" s="94" t="str">
        <f t="shared" si="686"/>
        <v/>
      </c>
      <c r="S4916" s="94">
        <f t="shared" si="687"/>
        <v>2.8740007901587473E-2</v>
      </c>
      <c r="T4916" s="142"/>
      <c r="U4916" s="142" t="str">
        <f t="shared" si="688"/>
        <v/>
      </c>
      <c r="V4916" s="142" t="str">
        <f t="shared" si="689"/>
        <v/>
      </c>
      <c r="W4916" s="142">
        <f t="shared" si="690"/>
        <v>7347174</v>
      </c>
      <c r="X4916" s="142"/>
      <c r="Y4916" s="94">
        <f t="shared" si="691"/>
        <v>0.84088536223090327</v>
      </c>
      <c r="Z4916" s="297">
        <f>IF(Z4915=100%,100%,IF(L4916="",0,MIN(1,L4916/Geotypes!$F$11)))</f>
        <v>1</v>
      </c>
      <c r="AA4916" s="297">
        <f>IF(AA4915=100%,100%,IF(M4916="",0,MIN(1,M4916/Geotypes!$F$12)))</f>
        <v>1</v>
      </c>
      <c r="AB4916" s="297">
        <f>IF(AB4915=100%,100%,IF(N4916="",0,MIN(1,N4916/Geotypes!$F$13)))</f>
        <v>2.8740007901587462E-2</v>
      </c>
      <c r="AC4916" s="94">
        <f t="shared" si="692"/>
        <v>3.9807474328873306E-2</v>
      </c>
      <c r="AD4916" s="146"/>
      <c r="AE4916" s="146"/>
    </row>
    <row r="4917" spans="1:31" hidden="1" outlineLevel="1">
      <c r="A4917" s="146">
        <v>4896</v>
      </c>
      <c r="B4917" s="471" t="s">
        <v>1078</v>
      </c>
      <c r="C4917" s="471" t="s">
        <v>6847</v>
      </c>
      <c r="D4917" s="471"/>
      <c r="E4917" s="472">
        <v>20.129744197999997</v>
      </c>
      <c r="F4917" s="176">
        <v>1570</v>
      </c>
      <c r="G4917" s="178">
        <f>SUM(F$22:F4917)</f>
        <v>94378918</v>
      </c>
      <c r="H4917" s="52">
        <f>SUM(E$22:E4917)</f>
        <v>78920.884024331928</v>
      </c>
      <c r="I4917" s="52">
        <f t="shared" si="684"/>
        <v>77.994036315473309</v>
      </c>
      <c r="J4917" s="52" t="str">
        <f>IF(A4917&lt;=Geotypes!D$11,Geotypes!B$11,IF(A4917&lt;=Geotypes!D$12,Geotypes!B$12,IF(A4917&lt;=Geotypes!D$13,Geotypes!B$13,0)))</f>
        <v>Rural</v>
      </c>
      <c r="L4917" s="52" t="str">
        <f>IF($J4917=L$21, SUMIF($J$22:$J4917,L$21,area),"")</f>
        <v/>
      </c>
      <c r="M4917" s="52" t="str">
        <f>IF($J4917=M$21, SUMIF($J$22:$J4917,M$21,area),"")</f>
        <v/>
      </c>
      <c r="N4917" s="52">
        <f>IF($J4917=N$21, SUMIF($J$22:$J4917,N$21,area),"")</f>
        <v>56335.408188796981</v>
      </c>
      <c r="O4917" s="52"/>
      <c r="P4917" s="142"/>
      <c r="Q4917" s="94" t="str">
        <f t="shared" si="685"/>
        <v/>
      </c>
      <c r="R4917" s="94" t="str">
        <f t="shared" si="686"/>
        <v/>
      </c>
      <c r="S4917" s="94">
        <f t="shared" si="687"/>
        <v>2.8750280939798173E-2</v>
      </c>
      <c r="T4917" s="142"/>
      <c r="U4917" s="142" t="str">
        <f t="shared" si="688"/>
        <v/>
      </c>
      <c r="V4917" s="142" t="str">
        <f t="shared" si="689"/>
        <v/>
      </c>
      <c r="W4917" s="142">
        <f t="shared" si="690"/>
        <v>7348744</v>
      </c>
      <c r="X4917" s="142"/>
      <c r="Y4917" s="94">
        <f t="shared" si="691"/>
        <v>0.84089935065128885</v>
      </c>
      <c r="Z4917" s="297">
        <f>IF(Z4916=100%,100%,IF(L4917="",0,MIN(1,L4917/Geotypes!$F$11)))</f>
        <v>1</v>
      </c>
      <c r="AA4917" s="297">
        <f>IF(AA4916=100%,100%,IF(M4917="",0,MIN(1,M4917/Geotypes!$F$12)))</f>
        <v>1</v>
      </c>
      <c r="AB4917" s="297">
        <f>IF(AB4916=100%,100%,IF(N4917="",0,MIN(1,N4917/Geotypes!$F$13)))</f>
        <v>2.8750280939798159E-2</v>
      </c>
      <c r="AC4917" s="94">
        <f t="shared" si="692"/>
        <v>3.9817630306249178E-2</v>
      </c>
      <c r="AD4917" s="146"/>
      <c r="AE4917" s="146"/>
    </row>
    <row r="4918" spans="1:31" hidden="1" outlineLevel="1">
      <c r="A4918" s="146">
        <v>4897</v>
      </c>
      <c r="B4918" s="471" t="s">
        <v>1078</v>
      </c>
      <c r="C4918" s="471" t="s">
        <v>4815</v>
      </c>
      <c r="D4918" s="471"/>
      <c r="E4918" s="472">
        <v>228.22648459199999</v>
      </c>
      <c r="F4918" s="176">
        <v>17795</v>
      </c>
      <c r="G4918" s="178">
        <f>SUM(F$22:F4918)</f>
        <v>94396713</v>
      </c>
      <c r="H4918" s="52">
        <f>SUM(E$22:E4918)</f>
        <v>79149.110508923928</v>
      </c>
      <c r="I4918" s="52">
        <f t="shared" si="684"/>
        <v>77.970793055907095</v>
      </c>
      <c r="J4918" s="52" t="str">
        <f>IF(A4918&lt;=Geotypes!D$11,Geotypes!B$11,IF(A4918&lt;=Geotypes!D$12,Geotypes!B$12,IF(A4918&lt;=Geotypes!D$13,Geotypes!B$13,0)))</f>
        <v>Rural</v>
      </c>
      <c r="L4918" s="52" t="str">
        <f>IF($J4918=L$21, SUMIF($J$22:$J4918,L$21,area),"")</f>
        <v/>
      </c>
      <c r="M4918" s="52" t="str">
        <f>IF($J4918=M$21, SUMIF($J$22:$J4918,M$21,area),"")</f>
        <v/>
      </c>
      <c r="N4918" s="52">
        <f>IF($J4918=N$21, SUMIF($J$22:$J4918,N$21,area),"")</f>
        <v>56563.63467338898</v>
      </c>
      <c r="O4918" s="52"/>
      <c r="P4918" s="142"/>
      <c r="Q4918" s="94" t="str">
        <f t="shared" si="685"/>
        <v/>
      </c>
      <c r="R4918" s="94" t="str">
        <f t="shared" si="686"/>
        <v/>
      </c>
      <c r="S4918" s="94">
        <f t="shared" si="687"/>
        <v>2.8866754322363054E-2</v>
      </c>
      <c r="T4918" s="142"/>
      <c r="U4918" s="142" t="str">
        <f t="shared" si="688"/>
        <v/>
      </c>
      <c r="V4918" s="142" t="str">
        <f t="shared" si="689"/>
        <v/>
      </c>
      <c r="W4918" s="142">
        <f t="shared" si="690"/>
        <v>7366539</v>
      </c>
      <c r="X4918" s="142"/>
      <c r="Y4918" s="94">
        <f t="shared" si="691"/>
        <v>0.84105790093202881</v>
      </c>
      <c r="Z4918" s="297">
        <f>IF(Z4917=100%,100%,IF(L4918="",0,MIN(1,L4918/Geotypes!$F$11)))</f>
        <v>1</v>
      </c>
      <c r="AA4918" s="297">
        <f>IF(AA4917=100%,100%,IF(M4918="",0,MIN(1,M4918/Geotypes!$F$12)))</f>
        <v>1</v>
      </c>
      <c r="AB4918" s="297">
        <f>IF(AB4917=100%,100%,IF(N4918="",0,MIN(1,N4918/Geotypes!$F$13)))</f>
        <v>2.886675432236304E-2</v>
      </c>
      <c r="AC4918" s="94">
        <f t="shared" si="692"/>
        <v>3.9932776479558355E-2</v>
      </c>
      <c r="AD4918" s="146"/>
      <c r="AE4918" s="146"/>
    </row>
    <row r="4919" spans="1:31" hidden="1" outlineLevel="1">
      <c r="A4919" s="146">
        <v>4898</v>
      </c>
      <c r="B4919" s="471" t="s">
        <v>1077</v>
      </c>
      <c r="C4919" s="471" t="s">
        <v>6611</v>
      </c>
      <c r="D4919" s="471"/>
      <c r="E4919" s="472">
        <v>150.233154966</v>
      </c>
      <c r="F4919" s="176">
        <v>11703</v>
      </c>
      <c r="G4919" s="178">
        <f>SUM(F$22:F4919)</f>
        <v>94408416</v>
      </c>
      <c r="H4919" s="52">
        <f>SUM(E$22:E4919)</f>
        <v>79299.343663889929</v>
      </c>
      <c r="I4919" s="52">
        <f t="shared" si="684"/>
        <v>77.898916538420323</v>
      </c>
      <c r="J4919" s="52" t="str">
        <f>IF(A4919&lt;=Geotypes!D$11,Geotypes!B$11,IF(A4919&lt;=Geotypes!D$12,Geotypes!B$12,IF(A4919&lt;=Geotypes!D$13,Geotypes!B$13,0)))</f>
        <v>Rural</v>
      </c>
      <c r="L4919" s="52" t="str">
        <f>IF($J4919=L$21, SUMIF($J$22:$J4919,L$21,area),"")</f>
        <v/>
      </c>
      <c r="M4919" s="52" t="str">
        <f>IF($J4919=M$21, SUMIF($J$22:$J4919,M$21,area),"")</f>
        <v/>
      </c>
      <c r="N4919" s="52">
        <f>IF($J4919=N$21, SUMIF($J$22:$J4919,N$21,area),"")</f>
        <v>56713.867828354982</v>
      </c>
      <c r="O4919" s="52"/>
      <c r="P4919" s="142"/>
      <c r="Q4919" s="94" t="str">
        <f t="shared" si="685"/>
        <v/>
      </c>
      <c r="R4919" s="94" t="str">
        <f t="shared" si="686"/>
        <v/>
      </c>
      <c r="S4919" s="94">
        <f t="shared" si="687"/>
        <v>2.8943424493940929E-2</v>
      </c>
      <c r="T4919" s="142"/>
      <c r="U4919" s="142" t="str">
        <f t="shared" si="688"/>
        <v/>
      </c>
      <c r="V4919" s="142" t="str">
        <f t="shared" si="689"/>
        <v/>
      </c>
      <c r="W4919" s="142">
        <f t="shared" si="690"/>
        <v>7378242</v>
      </c>
      <c r="X4919" s="142"/>
      <c r="Y4919" s="94">
        <f t="shared" si="691"/>
        <v>0.84116217257774395</v>
      </c>
      <c r="Z4919" s="297">
        <f>IF(Z4918=100%,100%,IF(L4919="",0,MIN(1,L4919/Geotypes!$F$11)))</f>
        <v>1</v>
      </c>
      <c r="AA4919" s="297">
        <f>IF(AA4918=100%,100%,IF(M4919="",0,MIN(1,M4919/Geotypes!$F$12)))</f>
        <v>1</v>
      </c>
      <c r="AB4919" s="297">
        <f>IF(AB4918=100%,100%,IF(N4919="",0,MIN(1,N4919/Geotypes!$F$13)))</f>
        <v>2.8943424493940915E-2</v>
      </c>
      <c r="AC4919" s="94">
        <f t="shared" si="692"/>
        <v>4.0008572997782016E-2</v>
      </c>
      <c r="AD4919" s="146"/>
      <c r="AE4919" s="146"/>
    </row>
    <row r="4920" spans="1:31" hidden="1" outlineLevel="1">
      <c r="A4920" s="146">
        <v>4899</v>
      </c>
      <c r="B4920" s="471" t="s">
        <v>2114</v>
      </c>
      <c r="C4920" s="471" t="s">
        <v>5491</v>
      </c>
      <c r="D4920" s="471"/>
      <c r="E4920" s="472">
        <v>596.5373253219999</v>
      </c>
      <c r="F4920" s="176">
        <v>46221</v>
      </c>
      <c r="G4920" s="178">
        <f>SUM(F$22:F4920)</f>
        <v>94454637</v>
      </c>
      <c r="H4920" s="52">
        <f>SUM(E$22:E4920)</f>
        <v>79895.880989211932</v>
      </c>
      <c r="I4920" s="52">
        <f t="shared" si="684"/>
        <v>77.482159184340645</v>
      </c>
      <c r="J4920" s="52" t="str">
        <f>IF(A4920&lt;=Geotypes!D$11,Geotypes!B$11,IF(A4920&lt;=Geotypes!D$12,Geotypes!B$12,IF(A4920&lt;=Geotypes!D$13,Geotypes!B$13,0)))</f>
        <v>Rural</v>
      </c>
      <c r="L4920" s="52" t="str">
        <f>IF($J4920=L$21, SUMIF($J$22:$J4920,L$21,area),"")</f>
        <v/>
      </c>
      <c r="M4920" s="52" t="str">
        <f>IF($J4920=M$21, SUMIF($J$22:$J4920,M$21,area),"")</f>
        <v/>
      </c>
      <c r="N4920" s="52">
        <f>IF($J4920=N$21, SUMIF($J$22:$J4920,N$21,area),"")</f>
        <v>57310.405153676984</v>
      </c>
      <c r="O4920" s="52"/>
      <c r="P4920" s="142"/>
      <c r="Q4920" s="94" t="str">
        <f t="shared" si="685"/>
        <v/>
      </c>
      <c r="R4920" s="94" t="str">
        <f t="shared" si="686"/>
        <v/>
      </c>
      <c r="S4920" s="94">
        <f t="shared" si="687"/>
        <v>2.9247862080273961E-2</v>
      </c>
      <c r="T4920" s="142"/>
      <c r="U4920" s="142" t="str">
        <f t="shared" si="688"/>
        <v/>
      </c>
      <c r="V4920" s="142" t="str">
        <f t="shared" si="689"/>
        <v/>
      </c>
      <c r="W4920" s="142">
        <f t="shared" si="690"/>
        <v>7424463</v>
      </c>
      <c r="X4920" s="142"/>
      <c r="Y4920" s="94">
        <f t="shared" si="691"/>
        <v>0.84157399345586059</v>
      </c>
      <c r="Z4920" s="297">
        <f>IF(Z4919=100%,100%,IF(L4920="",0,MIN(1,L4920/Geotypes!$F$11)))</f>
        <v>1</v>
      </c>
      <c r="AA4920" s="297">
        <f>IF(AA4919=100%,100%,IF(M4920="",0,MIN(1,M4920/Geotypes!$F$12)))</f>
        <v>1</v>
      </c>
      <c r="AB4920" s="297">
        <f>IF(AB4919=100%,100%,IF(N4920="",0,MIN(1,N4920/Geotypes!$F$13)))</f>
        <v>2.9247862080273947E-2</v>
      </c>
      <c r="AC4920" s="94">
        <f t="shared" si="692"/>
        <v>4.0309541530727327E-2</v>
      </c>
      <c r="AD4920" s="146"/>
      <c r="AE4920" s="146"/>
    </row>
    <row r="4921" spans="1:31" hidden="1" outlineLevel="1">
      <c r="A4921" s="146">
        <v>4900</v>
      </c>
      <c r="B4921" s="471" t="s">
        <v>1077</v>
      </c>
      <c r="C4921" s="471" t="s">
        <v>7501</v>
      </c>
      <c r="D4921" s="471"/>
      <c r="E4921" s="472">
        <v>186.38320648299998</v>
      </c>
      <c r="F4921" s="176">
        <v>14413</v>
      </c>
      <c r="G4921" s="178">
        <f>SUM(F$22:F4921)</f>
        <v>94469050</v>
      </c>
      <c r="H4921" s="52">
        <f>SUM(E$22:E4921)</f>
        <v>80082.264195694937</v>
      </c>
      <c r="I4921" s="52">
        <f t="shared" si="684"/>
        <v>77.329928334045533</v>
      </c>
      <c r="J4921" s="52" t="str">
        <f>IF(A4921&lt;=Geotypes!D$11,Geotypes!B$11,IF(A4921&lt;=Geotypes!D$12,Geotypes!B$12,IF(A4921&lt;=Geotypes!D$13,Geotypes!B$13,0)))</f>
        <v>Rural</v>
      </c>
      <c r="L4921" s="52" t="str">
        <f>IF($J4921=L$21, SUMIF($J$22:$J4921,L$21,area),"")</f>
        <v/>
      </c>
      <c r="M4921" s="52" t="str">
        <f>IF($J4921=M$21, SUMIF($J$22:$J4921,M$21,area),"")</f>
        <v/>
      </c>
      <c r="N4921" s="52">
        <f>IF($J4921=N$21, SUMIF($J$22:$J4921,N$21,area),"")</f>
        <v>57496.788360159982</v>
      </c>
      <c r="O4921" s="52"/>
      <c r="P4921" s="142"/>
      <c r="Q4921" s="94" t="str">
        <f t="shared" si="685"/>
        <v/>
      </c>
      <c r="R4921" s="94" t="str">
        <f t="shared" si="686"/>
        <v/>
      </c>
      <c r="S4921" s="94">
        <f t="shared" si="687"/>
        <v>2.9342981113243214E-2</v>
      </c>
      <c r="T4921" s="142"/>
      <c r="U4921" s="142" t="str">
        <f t="shared" si="688"/>
        <v/>
      </c>
      <c r="V4921" s="142" t="str">
        <f t="shared" si="689"/>
        <v/>
      </c>
      <c r="W4921" s="142">
        <f t="shared" si="690"/>
        <v>7438876</v>
      </c>
      <c r="X4921" s="142"/>
      <c r="Y4921" s="94">
        <f t="shared" si="691"/>
        <v>0.84170241071892915</v>
      </c>
      <c r="Z4921" s="297">
        <f>IF(Z4920=100%,100%,IF(L4921="",0,MIN(1,L4921/Geotypes!$F$11)))</f>
        <v>1</v>
      </c>
      <c r="AA4921" s="297">
        <f>IF(AA4920=100%,100%,IF(M4921="",0,MIN(1,M4921/Geotypes!$F$12)))</f>
        <v>1</v>
      </c>
      <c r="AB4921" s="297">
        <f>IF(AB4920=100%,100%,IF(N4921="",0,MIN(1,N4921/Geotypes!$F$13)))</f>
        <v>2.93429811132432E-2</v>
      </c>
      <c r="AC4921" s="94">
        <f t="shared" si="692"/>
        <v>4.0403576686349071E-2</v>
      </c>
      <c r="AD4921" s="146"/>
      <c r="AE4921" s="146"/>
    </row>
    <row r="4922" spans="1:31" hidden="1" outlineLevel="1">
      <c r="A4922" s="146">
        <v>4901</v>
      </c>
      <c r="B4922" s="471" t="s">
        <v>2065</v>
      </c>
      <c r="C4922" s="471" t="s">
        <v>2310</v>
      </c>
      <c r="D4922" s="471"/>
      <c r="E4922" s="472">
        <v>25.615870068</v>
      </c>
      <c r="F4922" s="176">
        <v>1980</v>
      </c>
      <c r="G4922" s="178">
        <f>SUM(F$22:F4922)</f>
        <v>94471030</v>
      </c>
      <c r="H4922" s="52">
        <f>SUM(E$22:E4922)</f>
        <v>80107.880065762933</v>
      </c>
      <c r="I4922" s="52">
        <f t="shared" si="684"/>
        <v>77.295832417321108</v>
      </c>
      <c r="J4922" s="52" t="str">
        <f>IF(A4922&lt;=Geotypes!D$11,Geotypes!B$11,IF(A4922&lt;=Geotypes!D$12,Geotypes!B$12,IF(A4922&lt;=Geotypes!D$13,Geotypes!B$13,0)))</f>
        <v>Rural</v>
      </c>
      <c r="L4922" s="52" t="str">
        <f>IF($J4922=L$21, SUMIF($J$22:$J4922,L$21,area),"")</f>
        <v/>
      </c>
      <c r="M4922" s="52" t="str">
        <f>IF($J4922=M$21, SUMIF($J$22:$J4922,M$21,area),"")</f>
        <v/>
      </c>
      <c r="N4922" s="52">
        <f>IF($J4922=N$21, SUMIF($J$22:$J4922,N$21,area),"")</f>
        <v>57522.404230227985</v>
      </c>
      <c r="O4922" s="52"/>
      <c r="P4922" s="142"/>
      <c r="Q4922" s="94" t="str">
        <f t="shared" si="685"/>
        <v/>
      </c>
      <c r="R4922" s="94" t="str">
        <f t="shared" si="686"/>
        <v/>
      </c>
      <c r="S4922" s="94">
        <f t="shared" si="687"/>
        <v>2.9356053947623046E-2</v>
      </c>
      <c r="T4922" s="142"/>
      <c r="U4922" s="142" t="str">
        <f t="shared" si="688"/>
        <v/>
      </c>
      <c r="V4922" s="142" t="str">
        <f t="shared" si="689"/>
        <v/>
      </c>
      <c r="W4922" s="142">
        <f t="shared" si="690"/>
        <v>7440856</v>
      </c>
      <c r="X4922" s="142"/>
      <c r="Y4922" s="94">
        <f t="shared" si="691"/>
        <v>0.84172005216629442</v>
      </c>
      <c r="Z4922" s="297">
        <f>IF(Z4921=100%,100%,IF(L4922="",0,MIN(1,L4922/Geotypes!$F$11)))</f>
        <v>1</v>
      </c>
      <c r="AA4922" s="297">
        <f>IF(AA4921=100%,100%,IF(M4922="",0,MIN(1,M4922/Geotypes!$F$12)))</f>
        <v>1</v>
      </c>
      <c r="AB4922" s="297">
        <f>IF(AB4921=100%,100%,IF(N4922="",0,MIN(1,N4922/Geotypes!$F$13)))</f>
        <v>2.9356053947623032E-2</v>
      </c>
      <c r="AC4922" s="94">
        <f t="shared" si="692"/>
        <v>4.0416500556335444E-2</v>
      </c>
      <c r="AD4922" s="146"/>
      <c r="AE4922" s="146"/>
    </row>
    <row r="4923" spans="1:31" hidden="1" outlineLevel="1">
      <c r="A4923" s="146">
        <v>4902</v>
      </c>
      <c r="B4923" s="471" t="s">
        <v>1078</v>
      </c>
      <c r="C4923" s="471" t="s">
        <v>4614</v>
      </c>
      <c r="D4923" s="471"/>
      <c r="E4923" s="472">
        <v>32.224937292</v>
      </c>
      <c r="F4923" s="176">
        <v>2486</v>
      </c>
      <c r="G4923" s="178">
        <f>SUM(F$22:F4923)</f>
        <v>94473516</v>
      </c>
      <c r="H4923" s="52">
        <f>SUM(E$22:E4923)</f>
        <v>80140.105003054938</v>
      </c>
      <c r="I4923" s="52">
        <f t="shared" si="684"/>
        <v>77.145223820719792</v>
      </c>
      <c r="J4923" s="52" t="str">
        <f>IF(A4923&lt;=Geotypes!D$11,Geotypes!B$11,IF(A4923&lt;=Geotypes!D$12,Geotypes!B$12,IF(A4923&lt;=Geotypes!D$13,Geotypes!B$13,0)))</f>
        <v>Rural</v>
      </c>
      <c r="L4923" s="52" t="str">
        <f>IF($J4923=L$21, SUMIF($J$22:$J4923,L$21,area),"")</f>
        <v/>
      </c>
      <c r="M4923" s="52" t="str">
        <f>IF($J4923=M$21, SUMIF($J$22:$J4923,M$21,area),"")</f>
        <v/>
      </c>
      <c r="N4923" s="52">
        <f>IF($J4923=N$21, SUMIF($J$22:$J4923,N$21,area),"")</f>
        <v>57554.629167519983</v>
      </c>
      <c r="O4923" s="52"/>
      <c r="P4923" s="142"/>
      <c r="Q4923" s="94" t="str">
        <f t="shared" si="685"/>
        <v/>
      </c>
      <c r="R4923" s="94" t="str">
        <f t="shared" si="686"/>
        <v/>
      </c>
      <c r="S4923" s="94">
        <f t="shared" si="687"/>
        <v>2.9372499661432513E-2</v>
      </c>
      <c r="T4923" s="142"/>
      <c r="U4923" s="142" t="str">
        <f t="shared" si="688"/>
        <v/>
      </c>
      <c r="V4923" s="142" t="str">
        <f t="shared" si="689"/>
        <v/>
      </c>
      <c r="W4923" s="142">
        <f t="shared" si="690"/>
        <v>7443342</v>
      </c>
      <c r="X4923" s="142"/>
      <c r="Y4923" s="94">
        <f t="shared" si="691"/>
        <v>0.84174220198354199</v>
      </c>
      <c r="Z4923" s="297">
        <f>IF(Z4922=100%,100%,IF(L4923="",0,MIN(1,L4923/Geotypes!$F$11)))</f>
        <v>1</v>
      </c>
      <c r="AA4923" s="297">
        <f>IF(AA4922=100%,100%,IF(M4923="",0,MIN(1,M4923/Geotypes!$F$12)))</f>
        <v>1</v>
      </c>
      <c r="AB4923" s="297">
        <f>IF(AB4922=100%,100%,IF(N4923="",0,MIN(1,N4923/Geotypes!$F$13)))</f>
        <v>2.9372499661432499E-2</v>
      </c>
      <c r="AC4923" s="94">
        <f t="shared" si="692"/>
        <v>4.0432758871933379E-2</v>
      </c>
      <c r="AD4923" s="146"/>
      <c r="AE4923" s="146"/>
    </row>
    <row r="4924" spans="1:31" hidden="1" outlineLevel="1">
      <c r="A4924" s="146">
        <v>4903</v>
      </c>
      <c r="B4924" s="471" t="s">
        <v>2114</v>
      </c>
      <c r="C4924" s="471" t="s">
        <v>6115</v>
      </c>
      <c r="D4924" s="471"/>
      <c r="E4924" s="472">
        <v>68.670817959000004</v>
      </c>
      <c r="F4924" s="176">
        <v>5272</v>
      </c>
      <c r="G4924" s="178">
        <f>SUM(F$22:F4924)</f>
        <v>94478788</v>
      </c>
      <c r="H4924" s="52">
        <f>SUM(E$22:E4924)</f>
        <v>80208.775821013944</v>
      </c>
      <c r="I4924" s="52">
        <f t="shared" si="684"/>
        <v>76.772057719592823</v>
      </c>
      <c r="J4924" s="52" t="str">
        <f>IF(A4924&lt;=Geotypes!D$11,Geotypes!B$11,IF(A4924&lt;=Geotypes!D$12,Geotypes!B$12,IF(A4924&lt;=Geotypes!D$13,Geotypes!B$13,0)))</f>
        <v>Rural</v>
      </c>
      <c r="L4924" s="52" t="str">
        <f>IF($J4924=L$21, SUMIF($J$22:$J4924,L$21,area),"")</f>
        <v/>
      </c>
      <c r="M4924" s="52" t="str">
        <f>IF($J4924=M$21, SUMIF($J$22:$J4924,M$21,area),"")</f>
        <v/>
      </c>
      <c r="N4924" s="52">
        <f>IF($J4924=N$21, SUMIF($J$22:$J4924,N$21,area),"")</f>
        <v>57623.299985478981</v>
      </c>
      <c r="O4924" s="52"/>
      <c r="P4924" s="142"/>
      <c r="Q4924" s="94" t="str">
        <f t="shared" si="685"/>
        <v/>
      </c>
      <c r="R4924" s="94" t="str">
        <f t="shared" si="686"/>
        <v/>
      </c>
      <c r="S4924" s="94">
        <f t="shared" si="687"/>
        <v>2.9407545210442657E-2</v>
      </c>
      <c r="T4924" s="142"/>
      <c r="U4924" s="142" t="str">
        <f t="shared" si="688"/>
        <v/>
      </c>
      <c r="V4924" s="142" t="str">
        <f t="shared" si="689"/>
        <v/>
      </c>
      <c r="W4924" s="142">
        <f t="shared" si="690"/>
        <v>7448614</v>
      </c>
      <c r="X4924" s="142"/>
      <c r="Y4924" s="94">
        <f t="shared" si="691"/>
        <v>0.84178917456460756</v>
      </c>
      <c r="Z4924" s="297">
        <f>IF(Z4923=100%,100%,IF(L4924="",0,MIN(1,L4924/Geotypes!$F$11)))</f>
        <v>1</v>
      </c>
      <c r="AA4924" s="297">
        <f>IF(AA4923=100%,100%,IF(M4924="",0,MIN(1,M4924/Geotypes!$F$12)))</f>
        <v>1</v>
      </c>
      <c r="AB4924" s="297">
        <f>IF(AB4923=100%,100%,IF(N4924="",0,MIN(1,N4924/Geotypes!$F$13)))</f>
        <v>2.9407545210442643E-2</v>
      </c>
      <c r="AC4924" s="94">
        <f t="shared" si="692"/>
        <v>4.0467405078398529E-2</v>
      </c>
      <c r="AD4924" s="146"/>
      <c r="AE4924" s="146"/>
    </row>
    <row r="4925" spans="1:31" hidden="1" outlineLevel="1">
      <c r="A4925" s="146">
        <v>4904</v>
      </c>
      <c r="B4925" s="471" t="s">
        <v>2065</v>
      </c>
      <c r="C4925" s="471" t="s">
        <v>3546</v>
      </c>
      <c r="D4925" s="471"/>
      <c r="E4925" s="472">
        <v>237.853357716</v>
      </c>
      <c r="F4925" s="176">
        <v>18259</v>
      </c>
      <c r="G4925" s="178">
        <f>SUM(F$22:F4925)</f>
        <v>94497047</v>
      </c>
      <c r="H4925" s="52">
        <f>SUM(E$22:E4925)</f>
        <v>80446.629178729941</v>
      </c>
      <c r="I4925" s="52">
        <f t="shared" si="684"/>
        <v>76.765786177387</v>
      </c>
      <c r="J4925" s="52" t="str">
        <f>IF(A4925&lt;=Geotypes!D$11,Geotypes!B$11,IF(A4925&lt;=Geotypes!D$12,Geotypes!B$12,IF(A4925&lt;=Geotypes!D$13,Geotypes!B$13,0)))</f>
        <v>Rural</v>
      </c>
      <c r="L4925" s="52" t="str">
        <f>IF($J4925=L$21, SUMIF($J$22:$J4925,L$21,area),"")</f>
        <v/>
      </c>
      <c r="M4925" s="52" t="str">
        <f>IF($J4925=M$21, SUMIF($J$22:$J4925,M$21,area),"")</f>
        <v/>
      </c>
      <c r="N4925" s="52">
        <f>IF($J4925=N$21, SUMIF($J$22:$J4925,N$21,area),"")</f>
        <v>57861.153343194979</v>
      </c>
      <c r="O4925" s="52"/>
      <c r="P4925" s="142"/>
      <c r="Q4925" s="94" t="str">
        <f t="shared" si="685"/>
        <v/>
      </c>
      <c r="R4925" s="94" t="str">
        <f t="shared" si="686"/>
        <v/>
      </c>
      <c r="S4925" s="94">
        <f t="shared" si="687"/>
        <v>2.9528931583181661E-2</v>
      </c>
      <c r="T4925" s="142"/>
      <c r="U4925" s="142" t="str">
        <f t="shared" si="688"/>
        <v/>
      </c>
      <c r="V4925" s="142" t="str">
        <f t="shared" si="689"/>
        <v/>
      </c>
      <c r="W4925" s="142">
        <f t="shared" si="690"/>
        <v>7466873</v>
      </c>
      <c r="X4925" s="142"/>
      <c r="Y4925" s="94">
        <f t="shared" si="691"/>
        <v>0.84195185900270997</v>
      </c>
      <c r="Z4925" s="297">
        <f>IF(Z4924=100%,100%,IF(L4925="",0,MIN(1,L4925/Geotypes!$F$11)))</f>
        <v>1</v>
      </c>
      <c r="AA4925" s="297">
        <f>IF(AA4924=100%,100%,IF(M4925="",0,MIN(1,M4925/Geotypes!$F$12)))</f>
        <v>1</v>
      </c>
      <c r="AB4925" s="297">
        <f>IF(AB4924=100%,100%,IF(N4925="",0,MIN(1,N4925/Geotypes!$F$13)))</f>
        <v>2.9528931583181647E-2</v>
      </c>
      <c r="AC4925" s="94">
        <f t="shared" si="692"/>
        <v>4.0587408258567111E-2</v>
      </c>
      <c r="AD4925" s="146"/>
      <c r="AE4925" s="146"/>
    </row>
    <row r="4926" spans="1:31" hidden="1" outlineLevel="1">
      <c r="A4926" s="146">
        <v>4905</v>
      </c>
      <c r="B4926" s="471" t="s">
        <v>2114</v>
      </c>
      <c r="C4926" s="471" t="s">
        <v>2981</v>
      </c>
      <c r="D4926" s="471"/>
      <c r="E4926" s="472">
        <v>172.10400925100001</v>
      </c>
      <c r="F4926" s="176">
        <v>13194</v>
      </c>
      <c r="G4926" s="178">
        <f>SUM(F$22:F4926)</f>
        <v>94510241</v>
      </c>
      <c r="H4926" s="52">
        <f>SUM(E$22:E4926)</f>
        <v>80618.733187980935</v>
      </c>
      <c r="I4926" s="52">
        <f t="shared" si="684"/>
        <v>76.662943864123477</v>
      </c>
      <c r="J4926" s="52" t="str">
        <f>IF(A4926&lt;=Geotypes!D$11,Geotypes!B$11,IF(A4926&lt;=Geotypes!D$12,Geotypes!B$12,IF(A4926&lt;=Geotypes!D$13,Geotypes!B$13,0)))</f>
        <v>Rural</v>
      </c>
      <c r="L4926" s="52" t="str">
        <f>IF($J4926=L$21, SUMIF($J$22:$J4926,L$21,area),"")</f>
        <v/>
      </c>
      <c r="M4926" s="52" t="str">
        <f>IF($J4926=M$21, SUMIF($J$22:$J4926,M$21,area),"")</f>
        <v/>
      </c>
      <c r="N4926" s="52">
        <f>IF($J4926=N$21, SUMIF($J$22:$J4926,N$21,area),"")</f>
        <v>58033.25735244598</v>
      </c>
      <c r="O4926" s="52"/>
      <c r="P4926" s="142"/>
      <c r="Q4926" s="94" t="str">
        <f t="shared" si="685"/>
        <v/>
      </c>
      <c r="R4926" s="94" t="str">
        <f t="shared" si="686"/>
        <v/>
      </c>
      <c r="S4926" s="94">
        <f t="shared" si="687"/>
        <v>2.9616763353216051E-2</v>
      </c>
      <c r="T4926" s="142"/>
      <c r="U4926" s="142" t="str">
        <f t="shared" si="688"/>
        <v/>
      </c>
      <c r="V4926" s="142" t="str">
        <f t="shared" si="689"/>
        <v/>
      </c>
      <c r="W4926" s="142">
        <f t="shared" si="690"/>
        <v>7480067</v>
      </c>
      <c r="X4926" s="142"/>
      <c r="Y4926" s="94">
        <f t="shared" si="691"/>
        <v>0.84206941519288037</v>
      </c>
      <c r="Z4926" s="297">
        <f>IF(Z4925=100%,100%,IF(L4926="",0,MIN(1,L4926/Geotypes!$F$11)))</f>
        <v>1</v>
      </c>
      <c r="AA4926" s="297">
        <f>IF(AA4925=100%,100%,IF(M4926="",0,MIN(1,M4926/Geotypes!$F$12)))</f>
        <v>1</v>
      </c>
      <c r="AB4926" s="297">
        <f>IF(AB4925=100%,100%,IF(N4926="",0,MIN(1,N4926/Geotypes!$F$13)))</f>
        <v>2.9616763353216037E-2</v>
      </c>
      <c r="AC4926" s="94">
        <f t="shared" si="692"/>
        <v>4.0674239189306134E-2</v>
      </c>
      <c r="AD4926" s="146"/>
      <c r="AE4926" s="146"/>
    </row>
    <row r="4927" spans="1:31" hidden="1" outlineLevel="1">
      <c r="A4927" s="146">
        <v>4906</v>
      </c>
      <c r="B4927" s="471" t="s">
        <v>1083</v>
      </c>
      <c r="C4927" s="471" t="s">
        <v>7292</v>
      </c>
      <c r="D4927" s="471"/>
      <c r="E4927" s="472">
        <v>42.438023575000003</v>
      </c>
      <c r="F4927" s="176">
        <v>3247</v>
      </c>
      <c r="G4927" s="178">
        <f>SUM(F$22:F4927)</f>
        <v>94513488</v>
      </c>
      <c r="H4927" s="52">
        <f>SUM(E$22:E4927)</f>
        <v>80661.171211555935</v>
      </c>
      <c r="I4927" s="52">
        <f t="shared" si="684"/>
        <v>76.511574443650318</v>
      </c>
      <c r="J4927" s="52" t="str">
        <f>IF(A4927&lt;=Geotypes!D$11,Geotypes!B$11,IF(A4927&lt;=Geotypes!D$12,Geotypes!B$12,IF(A4927&lt;=Geotypes!D$13,Geotypes!B$13,0)))</f>
        <v>Rural</v>
      </c>
      <c r="L4927" s="52" t="str">
        <f>IF($J4927=L$21, SUMIF($J$22:$J4927,L$21,area),"")</f>
        <v/>
      </c>
      <c r="M4927" s="52" t="str">
        <f>IF($J4927=M$21, SUMIF($J$22:$J4927,M$21,area),"")</f>
        <v/>
      </c>
      <c r="N4927" s="52">
        <f>IF($J4927=N$21, SUMIF($J$22:$J4927,N$21,area),"")</f>
        <v>58075.69537602098</v>
      </c>
      <c r="O4927" s="52"/>
      <c r="P4927" s="142"/>
      <c r="Q4927" s="94" t="str">
        <f t="shared" si="685"/>
        <v/>
      </c>
      <c r="R4927" s="94" t="str">
        <f t="shared" si="686"/>
        <v/>
      </c>
      <c r="S4927" s="94">
        <f t="shared" si="687"/>
        <v>2.9638421225938336E-2</v>
      </c>
      <c r="T4927" s="142"/>
      <c r="U4927" s="142" t="str">
        <f t="shared" si="688"/>
        <v/>
      </c>
      <c r="V4927" s="142" t="str">
        <f t="shared" si="689"/>
        <v/>
      </c>
      <c r="W4927" s="142">
        <f t="shared" si="690"/>
        <v>7483314</v>
      </c>
      <c r="X4927" s="142"/>
      <c r="Y4927" s="94">
        <f t="shared" si="691"/>
        <v>0.84209834538459505</v>
      </c>
      <c r="Z4927" s="297">
        <f>IF(Z4926=100%,100%,IF(L4927="",0,MIN(1,L4927/Geotypes!$F$11)))</f>
        <v>1</v>
      </c>
      <c r="AA4927" s="297">
        <f>IF(AA4926=100%,100%,IF(M4927="",0,MIN(1,M4927/Geotypes!$F$12)))</f>
        <v>1</v>
      </c>
      <c r="AB4927" s="297">
        <f>IF(AB4926=100%,100%,IF(N4927="",0,MIN(1,N4927/Geotypes!$F$13)))</f>
        <v>2.9638421225938322E-2</v>
      </c>
      <c r="AC4927" s="94">
        <f t="shared" si="692"/>
        <v>4.0695650271487076E-2</v>
      </c>
      <c r="AD4927" s="146"/>
      <c r="AE4927" s="146"/>
    </row>
    <row r="4928" spans="1:31" hidden="1" outlineLevel="1">
      <c r="A4928" s="146">
        <v>4907</v>
      </c>
      <c r="B4928" s="471" t="s">
        <v>2090</v>
      </c>
      <c r="C4928" s="471" t="s">
        <v>2593</v>
      </c>
      <c r="D4928" s="471"/>
      <c r="E4928" s="472">
        <v>37.516250619000004</v>
      </c>
      <c r="F4928" s="176">
        <v>2863</v>
      </c>
      <c r="G4928" s="178">
        <f>SUM(F$22:F4928)</f>
        <v>94516351</v>
      </c>
      <c r="H4928" s="52">
        <f>SUM(E$22:E4928)</f>
        <v>80698.68746217493</v>
      </c>
      <c r="I4928" s="52">
        <f t="shared" si="684"/>
        <v>76.313596181971377</v>
      </c>
      <c r="J4928" s="52" t="str">
        <f>IF(A4928&lt;=Geotypes!D$11,Geotypes!B$11,IF(A4928&lt;=Geotypes!D$12,Geotypes!B$12,IF(A4928&lt;=Geotypes!D$13,Geotypes!B$13,0)))</f>
        <v>Rural</v>
      </c>
      <c r="L4928" s="52" t="str">
        <f>IF($J4928=L$21, SUMIF($J$22:$J4928,L$21,area),"")</f>
        <v/>
      </c>
      <c r="M4928" s="52" t="str">
        <f>IF($J4928=M$21, SUMIF($J$22:$J4928,M$21,area),"")</f>
        <v/>
      </c>
      <c r="N4928" s="52">
        <f>IF($J4928=N$21, SUMIF($J$22:$J4928,N$21,area),"")</f>
        <v>58113.211626639983</v>
      </c>
      <c r="O4928" s="52"/>
      <c r="P4928" s="142"/>
      <c r="Q4928" s="94" t="str">
        <f t="shared" si="685"/>
        <v/>
      </c>
      <c r="R4928" s="94" t="str">
        <f t="shared" si="686"/>
        <v/>
      </c>
      <c r="S4928" s="94">
        <f t="shared" si="687"/>
        <v>2.9657567315046086E-2</v>
      </c>
      <c r="T4928" s="142"/>
      <c r="U4928" s="142" t="str">
        <f t="shared" si="688"/>
        <v/>
      </c>
      <c r="V4928" s="142" t="str">
        <f t="shared" si="689"/>
        <v/>
      </c>
      <c r="W4928" s="142">
        <f t="shared" si="690"/>
        <v>7486177</v>
      </c>
      <c r="X4928" s="142"/>
      <c r="Y4928" s="94">
        <f t="shared" si="691"/>
        <v>0.8421238542046996</v>
      </c>
      <c r="Z4928" s="297">
        <f>IF(Z4927=100%,100%,IF(L4928="",0,MIN(1,L4928/Geotypes!$F$11)))</f>
        <v>1</v>
      </c>
      <c r="AA4928" s="297">
        <f>IF(AA4927=100%,100%,IF(M4928="",0,MIN(1,M4928/Geotypes!$F$12)))</f>
        <v>1</v>
      </c>
      <c r="AB4928" s="297">
        <f>IF(AB4927=100%,100%,IF(N4928="",0,MIN(1,N4928/Geotypes!$F$13)))</f>
        <v>2.9657567315046072E-2</v>
      </c>
      <c r="AC4928" s="94">
        <f t="shared" si="692"/>
        <v>4.0714578191721258E-2</v>
      </c>
      <c r="AD4928" s="146"/>
      <c r="AE4928" s="146"/>
    </row>
    <row r="4929" spans="1:31" hidden="1" outlineLevel="1">
      <c r="A4929" s="146">
        <v>4908</v>
      </c>
      <c r="B4929" s="471" t="s">
        <v>2065</v>
      </c>
      <c r="C4929" s="471" t="s">
        <v>2400</v>
      </c>
      <c r="D4929" s="471"/>
      <c r="E4929" s="472">
        <v>246.90638226099998</v>
      </c>
      <c r="F4929" s="176">
        <v>18675</v>
      </c>
      <c r="G4929" s="178">
        <f>SUM(F$22:F4929)</f>
        <v>94535026</v>
      </c>
      <c r="H4929" s="52">
        <f>SUM(E$22:E4929)</f>
        <v>80945.593844435934</v>
      </c>
      <c r="I4929" s="52">
        <f t="shared" si="684"/>
        <v>75.635954927479432</v>
      </c>
      <c r="J4929" s="52" t="str">
        <f>IF(A4929&lt;=Geotypes!D$11,Geotypes!B$11,IF(A4929&lt;=Geotypes!D$12,Geotypes!B$12,IF(A4929&lt;=Geotypes!D$13,Geotypes!B$13,0)))</f>
        <v>Rural</v>
      </c>
      <c r="L4929" s="52" t="str">
        <f>IF($J4929=L$21, SUMIF($J$22:$J4929,L$21,area),"")</f>
        <v/>
      </c>
      <c r="M4929" s="52" t="str">
        <f>IF($J4929=M$21, SUMIF($J$22:$J4929,M$21,area),"")</f>
        <v/>
      </c>
      <c r="N4929" s="52">
        <f>IF($J4929=N$21, SUMIF($J$22:$J4929,N$21,area),"")</f>
        <v>58360.118008900979</v>
      </c>
      <c r="O4929" s="52"/>
      <c r="P4929" s="142"/>
      <c r="Q4929" s="94" t="str">
        <f t="shared" si="685"/>
        <v/>
      </c>
      <c r="R4929" s="94" t="str">
        <f t="shared" si="686"/>
        <v/>
      </c>
      <c r="S4929" s="94">
        <f t="shared" si="687"/>
        <v>2.9783573819375356E-2</v>
      </c>
      <c r="T4929" s="142"/>
      <c r="U4929" s="142" t="str">
        <f t="shared" si="688"/>
        <v/>
      </c>
      <c r="V4929" s="142" t="str">
        <f t="shared" si="689"/>
        <v/>
      </c>
      <c r="W4929" s="142">
        <f t="shared" si="690"/>
        <v>7504852</v>
      </c>
      <c r="X4929" s="142"/>
      <c r="Y4929" s="94">
        <f t="shared" si="691"/>
        <v>0.84229024512871298</v>
      </c>
      <c r="Z4929" s="297">
        <f>IF(Z4928=100%,100%,IF(L4929="",0,MIN(1,L4929/Geotypes!$F$11)))</f>
        <v>1</v>
      </c>
      <c r="AA4929" s="297">
        <f>IF(AA4928=100%,100%,IF(M4929="",0,MIN(1,M4929/Geotypes!$F$12)))</f>
        <v>1</v>
      </c>
      <c r="AB4929" s="297">
        <f>IF(AB4928=100%,100%,IF(N4929="",0,MIN(1,N4929/Geotypes!$F$13)))</f>
        <v>2.9783573819375343E-2</v>
      </c>
      <c r="AC4929" s="94">
        <f t="shared" si="692"/>
        <v>4.0839148857276533E-2</v>
      </c>
      <c r="AD4929" s="146"/>
      <c r="AE4929" s="146"/>
    </row>
    <row r="4930" spans="1:31" hidden="1" outlineLevel="1">
      <c r="A4930" s="146">
        <v>4909</v>
      </c>
      <c r="B4930" s="471" t="s">
        <v>2114</v>
      </c>
      <c r="C4930" s="471" t="s">
        <v>3750</v>
      </c>
      <c r="D4930" s="471"/>
      <c r="E4930" s="472">
        <v>540.89489293200006</v>
      </c>
      <c r="F4930" s="176">
        <v>40694</v>
      </c>
      <c r="G4930" s="178">
        <f>SUM(F$22:F4930)</f>
        <v>94575720</v>
      </c>
      <c r="H4930" s="52">
        <f>SUM(E$22:E4930)</f>
        <v>81486.488737367938</v>
      </c>
      <c r="I4930" s="52">
        <f t="shared" si="684"/>
        <v>75.234579826428401</v>
      </c>
      <c r="J4930" s="52" t="str">
        <f>IF(A4930&lt;=Geotypes!D$11,Geotypes!B$11,IF(A4930&lt;=Geotypes!D$12,Geotypes!B$12,IF(A4930&lt;=Geotypes!D$13,Geotypes!B$13,0)))</f>
        <v>Rural</v>
      </c>
      <c r="L4930" s="52" t="str">
        <f>IF($J4930=L$21, SUMIF($J$22:$J4930,L$21,area),"")</f>
        <v/>
      </c>
      <c r="M4930" s="52" t="str">
        <f>IF($J4930=M$21, SUMIF($J$22:$J4930,M$21,area),"")</f>
        <v/>
      </c>
      <c r="N4930" s="52">
        <f>IF($J4930=N$21, SUMIF($J$22:$J4930,N$21,area),"")</f>
        <v>58901.012901832983</v>
      </c>
      <c r="O4930" s="52"/>
      <c r="P4930" s="142"/>
      <c r="Q4930" s="94" t="str">
        <f t="shared" si="685"/>
        <v/>
      </c>
      <c r="R4930" s="94" t="str">
        <f t="shared" si="686"/>
        <v/>
      </c>
      <c r="S4930" s="94">
        <f t="shared" si="687"/>
        <v>3.0059614778883123E-2</v>
      </c>
      <c r="T4930" s="142"/>
      <c r="U4930" s="142" t="str">
        <f t="shared" si="688"/>
        <v/>
      </c>
      <c r="V4930" s="142" t="str">
        <f t="shared" si="689"/>
        <v/>
      </c>
      <c r="W4930" s="142">
        <f t="shared" si="690"/>
        <v>7545546</v>
      </c>
      <c r="X4930" s="142"/>
      <c r="Y4930" s="94">
        <f t="shared" si="691"/>
        <v>0.84265282142117914</v>
      </c>
      <c r="Z4930" s="297">
        <f>IF(Z4929=100%,100%,IF(L4930="",0,MIN(1,L4930/Geotypes!$F$11)))</f>
        <v>1</v>
      </c>
      <c r="AA4930" s="297">
        <f>IF(AA4929=100%,100%,IF(M4930="",0,MIN(1,M4930/Geotypes!$F$12)))</f>
        <v>1</v>
      </c>
      <c r="AB4930" s="297">
        <f>IF(AB4929=100%,100%,IF(N4930="",0,MIN(1,N4930/Geotypes!$F$13)))</f>
        <v>3.0059614778883109E-2</v>
      </c>
      <c r="AC4930" s="94">
        <f t="shared" si="692"/>
        <v>4.1112044341755201E-2</v>
      </c>
      <c r="AD4930" s="146"/>
      <c r="AE4930" s="146"/>
    </row>
    <row r="4931" spans="1:31" hidden="1" outlineLevel="1">
      <c r="A4931" s="146">
        <v>4910</v>
      </c>
      <c r="B4931" s="471" t="s">
        <v>1083</v>
      </c>
      <c r="C4931" s="471" t="s">
        <v>5669</v>
      </c>
      <c r="D4931" s="471"/>
      <c r="E4931" s="472">
        <v>142.770611317</v>
      </c>
      <c r="F4931" s="176">
        <v>10707</v>
      </c>
      <c r="G4931" s="178">
        <f>SUM(F$22:F4931)</f>
        <v>94586427</v>
      </c>
      <c r="H4931" s="52">
        <f>SUM(E$22:E4931)</f>
        <v>81629.259348684936</v>
      </c>
      <c r="I4931" s="52">
        <f t="shared" si="684"/>
        <v>74.9944256820948</v>
      </c>
      <c r="J4931" s="52" t="str">
        <f>IF(A4931&lt;=Geotypes!D$11,Geotypes!B$11,IF(A4931&lt;=Geotypes!D$12,Geotypes!B$12,IF(A4931&lt;=Geotypes!D$13,Geotypes!B$13,0)))</f>
        <v>Rural</v>
      </c>
      <c r="L4931" s="52" t="str">
        <f>IF($J4931=L$21, SUMIF($J$22:$J4931,L$21,area),"")</f>
        <v/>
      </c>
      <c r="M4931" s="52" t="str">
        <f>IF($J4931=M$21, SUMIF($J$22:$J4931,M$21,area),"")</f>
        <v/>
      </c>
      <c r="N4931" s="52">
        <f>IF($J4931=N$21, SUMIF($J$22:$J4931,N$21,area),"")</f>
        <v>59043.783513149981</v>
      </c>
      <c r="O4931" s="52"/>
      <c r="P4931" s="142"/>
      <c r="Q4931" s="94" t="str">
        <f t="shared" si="685"/>
        <v/>
      </c>
      <c r="R4931" s="94" t="str">
        <f t="shared" si="686"/>
        <v/>
      </c>
      <c r="S4931" s="94">
        <f t="shared" si="687"/>
        <v>3.0132476506831457E-2</v>
      </c>
      <c r="T4931" s="142"/>
      <c r="U4931" s="142" t="str">
        <f t="shared" si="688"/>
        <v/>
      </c>
      <c r="V4931" s="142" t="str">
        <f t="shared" si="689"/>
        <v/>
      </c>
      <c r="W4931" s="142">
        <f t="shared" si="690"/>
        <v>7556253</v>
      </c>
      <c r="X4931" s="142"/>
      <c r="Y4931" s="94">
        <f t="shared" si="691"/>
        <v>0.8427482188842802</v>
      </c>
      <c r="Z4931" s="297">
        <f>IF(Z4930=100%,100%,IF(L4931="",0,MIN(1,L4931/Geotypes!$F$11)))</f>
        <v>1</v>
      </c>
      <c r="AA4931" s="297">
        <f>IF(AA4930=100%,100%,IF(M4931="",0,MIN(1,M4931/Geotypes!$F$12)))</f>
        <v>1</v>
      </c>
      <c r="AB4931" s="297">
        <f>IF(AB4930=100%,100%,IF(N4931="",0,MIN(1,N4931/Geotypes!$F$13)))</f>
        <v>3.0132476506831443E-2</v>
      </c>
      <c r="AC4931" s="94">
        <f t="shared" si="692"/>
        <v>4.1184075813402998E-2</v>
      </c>
      <c r="AD4931" s="146"/>
      <c r="AE4931" s="146"/>
    </row>
    <row r="4932" spans="1:31" hidden="1" outlineLevel="1">
      <c r="A4932" s="146">
        <v>4911</v>
      </c>
      <c r="B4932" s="471" t="s">
        <v>1077</v>
      </c>
      <c r="C4932" s="471" t="s">
        <v>2161</v>
      </c>
      <c r="D4932" s="471"/>
      <c r="E4932" s="472">
        <v>17.31345069</v>
      </c>
      <c r="F4932" s="176">
        <v>1293</v>
      </c>
      <c r="G4932" s="178">
        <f>SUM(F$22:F4932)</f>
        <v>94587720</v>
      </c>
      <c r="H4932" s="52">
        <f>SUM(E$22:E4932)</f>
        <v>81646.572799374931</v>
      </c>
      <c r="I4932" s="52">
        <f t="shared" si="684"/>
        <v>74.681819537385365</v>
      </c>
      <c r="J4932" s="52" t="str">
        <f>IF(A4932&lt;=Geotypes!D$11,Geotypes!B$11,IF(A4932&lt;=Geotypes!D$12,Geotypes!B$12,IF(A4932&lt;=Geotypes!D$13,Geotypes!B$13,0)))</f>
        <v>Rural</v>
      </c>
      <c r="L4932" s="52" t="str">
        <f>IF($J4932=L$21, SUMIF($J$22:$J4932,L$21,area),"")</f>
        <v/>
      </c>
      <c r="M4932" s="52" t="str">
        <f>IF($J4932=M$21, SUMIF($J$22:$J4932,M$21,area),"")</f>
        <v/>
      </c>
      <c r="N4932" s="52">
        <f>IF($J4932=N$21, SUMIF($J$22:$J4932,N$21,area),"")</f>
        <v>59061.096963839984</v>
      </c>
      <c r="O4932" s="52"/>
      <c r="P4932" s="142"/>
      <c r="Q4932" s="94" t="str">
        <f t="shared" si="685"/>
        <v/>
      </c>
      <c r="R4932" s="94" t="str">
        <f t="shared" si="686"/>
        <v/>
      </c>
      <c r="S4932" s="94">
        <f t="shared" si="687"/>
        <v>3.0141312274377628E-2</v>
      </c>
      <c r="T4932" s="142"/>
      <c r="U4932" s="142" t="str">
        <f t="shared" si="688"/>
        <v/>
      </c>
      <c r="V4932" s="142" t="str">
        <f t="shared" si="689"/>
        <v/>
      </c>
      <c r="W4932" s="142">
        <f t="shared" si="690"/>
        <v>7557546</v>
      </c>
      <c r="X4932" s="142"/>
      <c r="Y4932" s="94">
        <f t="shared" si="691"/>
        <v>0.84275973928399905</v>
      </c>
      <c r="Z4932" s="297">
        <f>IF(Z4931=100%,100%,IF(L4932="",0,MIN(1,L4932/Geotypes!$F$11)))</f>
        <v>1</v>
      </c>
      <c r="AA4932" s="297">
        <f>IF(AA4931=100%,100%,IF(M4932="",0,MIN(1,M4932/Geotypes!$F$12)))</f>
        <v>1</v>
      </c>
      <c r="AB4932" s="297">
        <f>IF(AB4931=100%,100%,IF(N4932="",0,MIN(1,N4932/Geotypes!$F$13)))</f>
        <v>3.0141312274377614E-2</v>
      </c>
      <c r="AC4932" s="94">
        <f t="shared" si="692"/>
        <v>4.1192810897752626E-2</v>
      </c>
      <c r="AD4932" s="146"/>
      <c r="AE4932" s="146"/>
    </row>
    <row r="4933" spans="1:31" hidden="1" outlineLevel="1">
      <c r="A4933" s="146">
        <v>4912</v>
      </c>
      <c r="B4933" s="471" t="s">
        <v>2114</v>
      </c>
      <c r="C4933" s="471" t="s">
        <v>2953</v>
      </c>
      <c r="D4933" s="471"/>
      <c r="E4933" s="472">
        <v>67.960058525999997</v>
      </c>
      <c r="F4933" s="176">
        <v>5073</v>
      </c>
      <c r="G4933" s="178">
        <f>SUM(F$22:F4933)</f>
        <v>94592793</v>
      </c>
      <c r="H4933" s="52">
        <f>SUM(E$22:E4933)</f>
        <v>81714.532857900937</v>
      </c>
      <c r="I4933" s="52">
        <f t="shared" si="684"/>
        <v>74.646786804328372</v>
      </c>
      <c r="J4933" s="52" t="str">
        <f>IF(A4933&lt;=Geotypes!D$11,Geotypes!B$11,IF(A4933&lt;=Geotypes!D$12,Geotypes!B$12,IF(A4933&lt;=Geotypes!D$13,Geotypes!B$13,0)))</f>
        <v>Rural</v>
      </c>
      <c r="L4933" s="52" t="str">
        <f>IF($J4933=L$21, SUMIF($J$22:$J4933,L$21,area),"")</f>
        <v/>
      </c>
      <c r="M4933" s="52" t="str">
        <f>IF($J4933=M$21, SUMIF($J$22:$J4933,M$21,area),"")</f>
        <v/>
      </c>
      <c r="N4933" s="52">
        <f>IF($J4933=N$21, SUMIF($J$22:$J4933,N$21,area),"")</f>
        <v>59129.057022365982</v>
      </c>
      <c r="O4933" s="52"/>
      <c r="P4933" s="142"/>
      <c r="Q4933" s="94" t="str">
        <f t="shared" si="685"/>
        <v/>
      </c>
      <c r="R4933" s="94" t="str">
        <f t="shared" si="686"/>
        <v/>
      </c>
      <c r="S4933" s="94">
        <f t="shared" si="687"/>
        <v>3.0175995093551664E-2</v>
      </c>
      <c r="T4933" s="142"/>
      <c r="U4933" s="142" t="str">
        <f t="shared" si="688"/>
        <v/>
      </c>
      <c r="V4933" s="142" t="str">
        <f t="shared" si="689"/>
        <v/>
      </c>
      <c r="W4933" s="142">
        <f t="shared" si="690"/>
        <v>7562619</v>
      </c>
      <c r="X4933" s="142"/>
      <c r="Y4933" s="94">
        <f t="shared" si="691"/>
        <v>0.84280493881050622</v>
      </c>
      <c r="Z4933" s="297">
        <f>IF(Z4932=100%,100%,IF(L4933="",0,MIN(1,L4933/Geotypes!$F$11)))</f>
        <v>1</v>
      </c>
      <c r="AA4933" s="297">
        <f>IF(AA4932=100%,100%,IF(M4933="",0,MIN(1,M4933/Geotypes!$F$12)))</f>
        <v>1</v>
      </c>
      <c r="AB4933" s="297">
        <f>IF(AB4932=100%,100%,IF(N4933="",0,MIN(1,N4933/Geotypes!$F$13)))</f>
        <v>3.017599509355165E-2</v>
      </c>
      <c r="AC4933" s="94">
        <f t="shared" si="692"/>
        <v>4.1227098507672769E-2</v>
      </c>
      <c r="AD4933" s="146"/>
      <c r="AE4933" s="146"/>
    </row>
    <row r="4934" spans="1:31" hidden="1" outlineLevel="1">
      <c r="A4934" s="146">
        <v>4913</v>
      </c>
      <c r="B4934" s="471" t="s">
        <v>1078</v>
      </c>
      <c r="C4934" s="471" t="s">
        <v>7282</v>
      </c>
      <c r="D4934" s="471"/>
      <c r="E4934" s="472">
        <v>108.850528783</v>
      </c>
      <c r="F4934" s="176">
        <v>8106</v>
      </c>
      <c r="G4934" s="178">
        <f>SUM(F$22:F4934)</f>
        <v>94600899</v>
      </c>
      <c r="H4934" s="52">
        <f>SUM(E$22:E4934)</f>
        <v>81823.383386683941</v>
      </c>
      <c r="I4934" s="52">
        <f t="shared" si="684"/>
        <v>74.469091612405421</v>
      </c>
      <c r="J4934" s="52" t="str">
        <f>IF(A4934&lt;=Geotypes!D$11,Geotypes!B$11,IF(A4934&lt;=Geotypes!D$12,Geotypes!B$12,IF(A4934&lt;=Geotypes!D$13,Geotypes!B$13,0)))</f>
        <v>Rural</v>
      </c>
      <c r="L4934" s="52" t="str">
        <f>IF($J4934=L$21, SUMIF($J$22:$J4934,L$21,area),"")</f>
        <v/>
      </c>
      <c r="M4934" s="52" t="str">
        <f>IF($J4934=M$21, SUMIF($J$22:$J4934,M$21,area),"")</f>
        <v/>
      </c>
      <c r="N4934" s="52">
        <f>IF($J4934=N$21, SUMIF($J$22:$J4934,N$21,area),"")</f>
        <v>59237.907551148979</v>
      </c>
      <c r="O4934" s="52"/>
      <c r="P4934" s="142"/>
      <c r="Q4934" s="94" t="str">
        <f t="shared" si="685"/>
        <v/>
      </c>
      <c r="R4934" s="94" t="str">
        <f t="shared" si="686"/>
        <v/>
      </c>
      <c r="S4934" s="94">
        <f t="shared" si="687"/>
        <v>3.0231546005199787E-2</v>
      </c>
      <c r="T4934" s="142"/>
      <c r="U4934" s="142" t="str">
        <f t="shared" si="688"/>
        <v/>
      </c>
      <c r="V4934" s="142" t="str">
        <f t="shared" si="689"/>
        <v/>
      </c>
      <c r="W4934" s="142">
        <f t="shared" si="690"/>
        <v>7570725</v>
      </c>
      <c r="X4934" s="142"/>
      <c r="Y4934" s="94">
        <f t="shared" si="691"/>
        <v>0.84287716182684103</v>
      </c>
      <c r="Z4934" s="297">
        <f>IF(Z4933=100%,100%,IF(L4934="",0,MIN(1,L4934/Geotypes!$F$11)))</f>
        <v>1</v>
      </c>
      <c r="AA4934" s="297">
        <f>IF(AA4933=100%,100%,IF(M4934="",0,MIN(1,M4934/Geotypes!$F$12)))</f>
        <v>1</v>
      </c>
      <c r="AB4934" s="297">
        <f>IF(AB4933=100%,100%,IF(N4934="",0,MIN(1,N4934/Geotypes!$F$13)))</f>
        <v>3.0231546005199773E-2</v>
      </c>
      <c r="AC4934" s="94">
        <f t="shared" si="692"/>
        <v>4.1282016419038101E-2</v>
      </c>
      <c r="AD4934" s="146"/>
      <c r="AE4934" s="146"/>
    </row>
    <row r="4935" spans="1:31" hidden="1" outlineLevel="1">
      <c r="A4935" s="146">
        <v>4914</v>
      </c>
      <c r="B4935" s="471" t="s">
        <v>2068</v>
      </c>
      <c r="C4935" s="471" t="s">
        <v>2069</v>
      </c>
      <c r="D4935" s="471"/>
      <c r="E4935" s="472">
        <v>267.49332999500001</v>
      </c>
      <c r="F4935" s="176">
        <v>19773</v>
      </c>
      <c r="G4935" s="178">
        <f>SUM(F$22:F4935)</f>
        <v>94620672</v>
      </c>
      <c r="H4935" s="52">
        <f>SUM(E$22:E4935)</f>
        <v>82090.876716678948</v>
      </c>
      <c r="I4935" s="52">
        <f t="shared" si="684"/>
        <v>73.919600164869891</v>
      </c>
      <c r="J4935" s="52" t="str">
        <f>IF(A4935&lt;=Geotypes!D$11,Geotypes!B$11,IF(A4935&lt;=Geotypes!D$12,Geotypes!B$12,IF(A4935&lt;=Geotypes!D$13,Geotypes!B$13,0)))</f>
        <v>Rural</v>
      </c>
      <c r="L4935" s="52" t="str">
        <f>IF($J4935=L$21, SUMIF($J$22:$J4935,L$21,area),"")</f>
        <v/>
      </c>
      <c r="M4935" s="52" t="str">
        <f>IF($J4935=M$21, SUMIF($J$22:$J4935,M$21,area),"")</f>
        <v/>
      </c>
      <c r="N4935" s="52">
        <f>IF($J4935=N$21, SUMIF($J$22:$J4935,N$21,area),"")</f>
        <v>59505.400881143978</v>
      </c>
      <c r="O4935" s="52"/>
      <c r="P4935" s="142"/>
      <c r="Q4935" s="94" t="str">
        <f t="shared" si="685"/>
        <v/>
      </c>
      <c r="R4935" s="94" t="str">
        <f t="shared" si="686"/>
        <v/>
      </c>
      <c r="S4935" s="94">
        <f t="shared" si="687"/>
        <v>3.0368058877550071E-2</v>
      </c>
      <c r="T4935" s="142"/>
      <c r="U4935" s="142" t="str">
        <f t="shared" si="688"/>
        <v/>
      </c>
      <c r="V4935" s="142" t="str">
        <f t="shared" si="689"/>
        <v/>
      </c>
      <c r="W4935" s="142">
        <f t="shared" si="690"/>
        <v>7590498</v>
      </c>
      <c r="X4935" s="142"/>
      <c r="Y4935" s="94">
        <f t="shared" si="691"/>
        <v>0.8430533357353025</v>
      </c>
      <c r="Z4935" s="297">
        <f>IF(Z4934=100%,100%,IF(L4935="",0,MIN(1,L4935/Geotypes!$F$11)))</f>
        <v>1</v>
      </c>
      <c r="AA4935" s="297">
        <f>IF(AA4934=100%,100%,IF(M4935="",0,MIN(1,M4935/Geotypes!$F$12)))</f>
        <v>1</v>
      </c>
      <c r="AB4935" s="297">
        <f>IF(AB4934=100%,100%,IF(N4935="",0,MIN(1,N4935/Geotypes!$F$13)))</f>
        <v>3.0368058877550057E-2</v>
      </c>
      <c r="AC4935" s="94">
        <f t="shared" si="692"/>
        <v>4.1416973732996278E-2</v>
      </c>
      <c r="AD4935" s="146"/>
      <c r="AE4935" s="146"/>
    </row>
    <row r="4936" spans="1:31" hidden="1" outlineLevel="1">
      <c r="A4936" s="146">
        <v>4915</v>
      </c>
      <c r="B4936" s="471" t="s">
        <v>2114</v>
      </c>
      <c r="C4936" s="471" t="s">
        <v>5941</v>
      </c>
      <c r="D4936" s="471"/>
      <c r="E4936" s="472">
        <v>154.46734864199999</v>
      </c>
      <c r="F4936" s="176">
        <v>11397</v>
      </c>
      <c r="G4936" s="178">
        <f>SUM(F$22:F4936)</f>
        <v>94632069</v>
      </c>
      <c r="H4936" s="52">
        <f>SUM(E$22:E4936)</f>
        <v>82245.344065320955</v>
      </c>
      <c r="I4936" s="52">
        <f t="shared" si="684"/>
        <v>73.782583181473299</v>
      </c>
      <c r="J4936" s="52" t="str">
        <f>IF(A4936&lt;=Geotypes!D$11,Geotypes!B$11,IF(A4936&lt;=Geotypes!D$12,Geotypes!B$12,IF(A4936&lt;=Geotypes!D$13,Geotypes!B$13,0)))</f>
        <v>Rural</v>
      </c>
      <c r="L4936" s="52" t="str">
        <f>IF($J4936=L$21, SUMIF($J$22:$J4936,L$21,area),"")</f>
        <v/>
      </c>
      <c r="M4936" s="52" t="str">
        <f>IF($J4936=M$21, SUMIF($J$22:$J4936,M$21,area),"")</f>
        <v/>
      </c>
      <c r="N4936" s="52">
        <f>IF($J4936=N$21, SUMIF($J$22:$J4936,N$21,area),"")</f>
        <v>59659.868229785978</v>
      </c>
      <c r="O4936" s="52"/>
      <c r="P4936" s="142"/>
      <c r="Q4936" s="94" t="str">
        <f t="shared" si="685"/>
        <v/>
      </c>
      <c r="R4936" s="94" t="str">
        <f t="shared" si="686"/>
        <v/>
      </c>
      <c r="S4936" s="94">
        <f t="shared" si="687"/>
        <v>3.0446889932693934E-2</v>
      </c>
      <c r="T4936" s="142"/>
      <c r="U4936" s="142" t="str">
        <f t="shared" si="688"/>
        <v/>
      </c>
      <c r="V4936" s="142" t="str">
        <f t="shared" si="689"/>
        <v/>
      </c>
      <c r="W4936" s="142">
        <f t="shared" si="690"/>
        <v>7601895</v>
      </c>
      <c r="X4936" s="142"/>
      <c r="Y4936" s="94">
        <f t="shared" si="691"/>
        <v>0.84315488097551572</v>
      </c>
      <c r="Z4936" s="297">
        <f>IF(Z4935=100%,100%,IF(L4936="",0,MIN(1,L4936/Geotypes!$F$11)))</f>
        <v>1</v>
      </c>
      <c r="AA4936" s="297">
        <f>IF(AA4935=100%,100%,IF(M4936="",0,MIN(1,M4936/Geotypes!$F$12)))</f>
        <v>1</v>
      </c>
      <c r="AB4936" s="297">
        <f>IF(AB4935=100%,100%,IF(N4936="",0,MIN(1,N4936/Geotypes!$F$13)))</f>
        <v>3.044688993269392E-2</v>
      </c>
      <c r="AC4936" s="94">
        <f t="shared" si="692"/>
        <v>4.1494906511609315E-2</v>
      </c>
      <c r="AD4936" s="146"/>
      <c r="AE4936" s="146"/>
    </row>
    <row r="4937" spans="1:31" hidden="1" outlineLevel="1">
      <c r="A4937" s="146">
        <v>4916</v>
      </c>
      <c r="B4937" s="471" t="s">
        <v>1086</v>
      </c>
      <c r="C4937" s="471" t="s">
        <v>3692</v>
      </c>
      <c r="D4937" s="471"/>
      <c r="E4937" s="472">
        <v>393.51962350499997</v>
      </c>
      <c r="F4937" s="176">
        <v>28978</v>
      </c>
      <c r="G4937" s="178">
        <f>SUM(F$22:F4937)</f>
        <v>94661047</v>
      </c>
      <c r="H4937" s="52">
        <f>SUM(E$22:E4937)</f>
        <v>82638.86368882595</v>
      </c>
      <c r="I4937" s="52">
        <f t="shared" si="684"/>
        <v>73.638004991717551</v>
      </c>
      <c r="J4937" s="52" t="str">
        <f>IF(A4937&lt;=Geotypes!D$11,Geotypes!B$11,IF(A4937&lt;=Geotypes!D$12,Geotypes!B$12,IF(A4937&lt;=Geotypes!D$13,Geotypes!B$13,0)))</f>
        <v>Rural</v>
      </c>
      <c r="L4937" s="52" t="str">
        <f>IF($J4937=L$21, SUMIF($J$22:$J4937,L$21,area),"")</f>
        <v/>
      </c>
      <c r="M4937" s="52" t="str">
        <f>IF($J4937=M$21, SUMIF($J$22:$J4937,M$21,area),"")</f>
        <v/>
      </c>
      <c r="N4937" s="52">
        <f>IF($J4937=N$21, SUMIF($J$22:$J4937,N$21,area),"")</f>
        <v>60053.38785329098</v>
      </c>
      <c r="O4937" s="52"/>
      <c r="P4937" s="142"/>
      <c r="Q4937" s="94" t="str">
        <f t="shared" si="685"/>
        <v/>
      </c>
      <c r="R4937" s="94" t="str">
        <f t="shared" si="686"/>
        <v/>
      </c>
      <c r="S4937" s="94">
        <f t="shared" si="687"/>
        <v>3.0647719217416193E-2</v>
      </c>
      <c r="T4937" s="142"/>
      <c r="U4937" s="142" t="str">
        <f t="shared" si="688"/>
        <v/>
      </c>
      <c r="V4937" s="142" t="str">
        <f t="shared" si="689"/>
        <v/>
      </c>
      <c r="W4937" s="142">
        <f t="shared" si="690"/>
        <v>7630873</v>
      </c>
      <c r="X4937" s="142"/>
      <c r="Y4937" s="94">
        <f t="shared" si="691"/>
        <v>0.84341306979458197</v>
      </c>
      <c r="Z4937" s="297">
        <f>IF(Z4936=100%,100%,IF(L4937="",0,MIN(1,L4937/Geotypes!$F$11)))</f>
        <v>1</v>
      </c>
      <c r="AA4937" s="297">
        <f>IF(AA4936=100%,100%,IF(M4937="",0,MIN(1,M4937/Geotypes!$F$12)))</f>
        <v>1</v>
      </c>
      <c r="AB4937" s="297">
        <f>IF(AB4936=100%,100%,IF(N4937="",0,MIN(1,N4937/Geotypes!$F$13)))</f>
        <v>3.0647719217416176E-2</v>
      </c>
      <c r="AC4937" s="94">
        <f t="shared" si="692"/>
        <v>4.169344735514758E-2</v>
      </c>
      <c r="AD4937" s="146"/>
      <c r="AE4937" s="146"/>
    </row>
    <row r="4938" spans="1:31" hidden="1" outlineLevel="1">
      <c r="A4938" s="146">
        <v>4917</v>
      </c>
      <c r="B4938" s="471" t="s">
        <v>1078</v>
      </c>
      <c r="C4938" s="471" t="s">
        <v>5183</v>
      </c>
      <c r="D4938" s="471"/>
      <c r="E4938" s="472">
        <v>490.46215969000002</v>
      </c>
      <c r="F4938" s="176">
        <v>36073</v>
      </c>
      <c r="G4938" s="178">
        <f>SUM(F$22:F4938)</f>
        <v>94697120</v>
      </c>
      <c r="H4938" s="52">
        <f>SUM(E$22:E4938)</f>
        <v>83129.325848515946</v>
      </c>
      <c r="I4938" s="52">
        <f t="shared" si="684"/>
        <v>73.548997180129433</v>
      </c>
      <c r="J4938" s="52" t="str">
        <f>IF(A4938&lt;=Geotypes!D$11,Geotypes!B$11,IF(A4938&lt;=Geotypes!D$12,Geotypes!B$12,IF(A4938&lt;=Geotypes!D$13,Geotypes!B$13,0)))</f>
        <v>Rural</v>
      </c>
      <c r="L4938" s="52" t="str">
        <f>IF($J4938=L$21, SUMIF($J$22:$J4938,L$21,area),"")</f>
        <v/>
      </c>
      <c r="M4938" s="52" t="str">
        <f>IF($J4938=M$21, SUMIF($J$22:$J4938,M$21,area),"")</f>
        <v/>
      </c>
      <c r="N4938" s="52">
        <f>IF($J4938=N$21, SUMIF($J$22:$J4938,N$21,area),"")</f>
        <v>60543.850012980984</v>
      </c>
      <c r="O4938" s="52"/>
      <c r="P4938" s="142"/>
      <c r="Q4938" s="94" t="str">
        <f t="shared" si="685"/>
        <v/>
      </c>
      <c r="R4938" s="94" t="str">
        <f t="shared" si="686"/>
        <v/>
      </c>
      <c r="S4938" s="94">
        <f t="shared" si="687"/>
        <v>3.0898022274317302E-2</v>
      </c>
      <c r="T4938" s="142"/>
      <c r="U4938" s="142" t="str">
        <f t="shared" si="688"/>
        <v/>
      </c>
      <c r="V4938" s="142" t="str">
        <f t="shared" si="689"/>
        <v/>
      </c>
      <c r="W4938" s="142">
        <f t="shared" si="690"/>
        <v>7666946</v>
      </c>
      <c r="X4938" s="142"/>
      <c r="Y4938" s="94">
        <f t="shared" si="691"/>
        <v>0.84373447380004052</v>
      </c>
      <c r="Z4938" s="297">
        <f>IF(Z4937=100%,100%,IF(L4938="",0,MIN(1,L4938/Geotypes!$F$11)))</f>
        <v>1</v>
      </c>
      <c r="AA4938" s="297">
        <f>IF(AA4937=100%,100%,IF(M4938="",0,MIN(1,M4938/Geotypes!$F$12)))</f>
        <v>1</v>
      </c>
      <c r="AB4938" s="297">
        <f>IF(AB4937=100%,100%,IF(N4938="",0,MIN(1,N4938/Geotypes!$F$13)))</f>
        <v>3.0898022274317288E-2</v>
      </c>
      <c r="AC4938" s="94">
        <f t="shared" si="692"/>
        <v>4.1940898219328469E-2</v>
      </c>
      <c r="AD4938" s="146"/>
      <c r="AE4938" s="146"/>
    </row>
    <row r="4939" spans="1:31" hidden="1" outlineLevel="1">
      <c r="A4939" s="146">
        <v>4918</v>
      </c>
      <c r="B4939" s="471" t="s">
        <v>1083</v>
      </c>
      <c r="C4939" s="471" t="s">
        <v>7662</v>
      </c>
      <c r="D4939" s="471"/>
      <c r="E4939" s="472">
        <v>22.001427111999998</v>
      </c>
      <c r="F4939" s="176">
        <v>1614</v>
      </c>
      <c r="G4939" s="178">
        <f>SUM(F$22:F4939)</f>
        <v>94698734</v>
      </c>
      <c r="H4939" s="52">
        <f>SUM(E$22:E4939)</f>
        <v>83151.327275627948</v>
      </c>
      <c r="I4939" s="52">
        <f t="shared" si="684"/>
        <v>73.358877666607981</v>
      </c>
      <c r="J4939" s="52" t="str">
        <f>IF(A4939&lt;=Geotypes!D$11,Geotypes!B$11,IF(A4939&lt;=Geotypes!D$12,Geotypes!B$12,IF(A4939&lt;=Geotypes!D$13,Geotypes!B$13,0)))</f>
        <v>Rural</v>
      </c>
      <c r="L4939" s="52" t="str">
        <f>IF($J4939=L$21, SUMIF($J$22:$J4939,L$21,area),"")</f>
        <v/>
      </c>
      <c r="M4939" s="52" t="str">
        <f>IF($J4939=M$21, SUMIF($J$22:$J4939,M$21,area),"")</f>
        <v/>
      </c>
      <c r="N4939" s="52">
        <f>IF($J4939=N$21, SUMIF($J$22:$J4939,N$21,area),"")</f>
        <v>60565.851440092985</v>
      </c>
      <c r="O4939" s="52"/>
      <c r="P4939" s="142"/>
      <c r="Q4939" s="94" t="str">
        <f t="shared" si="685"/>
        <v/>
      </c>
      <c r="R4939" s="94" t="str">
        <f t="shared" si="686"/>
        <v/>
      </c>
      <c r="S4939" s="94">
        <f t="shared" si="687"/>
        <v>3.0909250509469636E-2</v>
      </c>
      <c r="T4939" s="142"/>
      <c r="U4939" s="142" t="str">
        <f t="shared" si="688"/>
        <v/>
      </c>
      <c r="V4939" s="142" t="str">
        <f t="shared" si="689"/>
        <v/>
      </c>
      <c r="W4939" s="142">
        <f t="shared" si="690"/>
        <v>7668560</v>
      </c>
      <c r="X4939" s="142"/>
      <c r="Y4939" s="94">
        <f t="shared" si="691"/>
        <v>0.84374885425258983</v>
      </c>
      <c r="Z4939" s="297">
        <f>IF(Z4938=100%,100%,IF(L4939="",0,MIN(1,L4939/Geotypes!$F$11)))</f>
        <v>1</v>
      </c>
      <c r="AA4939" s="297">
        <f>IF(AA4938=100%,100%,IF(M4939="",0,MIN(1,M4939/Geotypes!$F$12)))</f>
        <v>1</v>
      </c>
      <c r="AB4939" s="297">
        <f>IF(AB4938=100%,100%,IF(N4939="",0,MIN(1,N4939/Geotypes!$F$13)))</f>
        <v>3.0909250509469622E-2</v>
      </c>
      <c r="AC4939" s="94">
        <f t="shared" si="692"/>
        <v>4.1951998509217339E-2</v>
      </c>
      <c r="AD4939" s="146"/>
      <c r="AE4939" s="146"/>
    </row>
    <row r="4940" spans="1:31" hidden="1" outlineLevel="1">
      <c r="A4940" s="146">
        <v>4919</v>
      </c>
      <c r="B4940" s="471" t="s">
        <v>2114</v>
      </c>
      <c r="C4940" s="471" t="s">
        <v>3872</v>
      </c>
      <c r="D4940" s="471"/>
      <c r="E4940" s="472">
        <v>89.791920582000003</v>
      </c>
      <c r="F4940" s="176">
        <v>6574</v>
      </c>
      <c r="G4940" s="178">
        <f>SUM(F$22:F4940)</f>
        <v>94705308</v>
      </c>
      <c r="H4940" s="52">
        <f>SUM(E$22:E4940)</f>
        <v>83241.119196209955</v>
      </c>
      <c r="I4940" s="52">
        <f t="shared" si="684"/>
        <v>73.213714077943962</v>
      </c>
      <c r="J4940" s="52" t="str">
        <f>IF(A4940&lt;=Geotypes!D$11,Geotypes!B$11,IF(A4940&lt;=Geotypes!D$12,Geotypes!B$12,IF(A4940&lt;=Geotypes!D$13,Geotypes!B$13,0)))</f>
        <v>Rural</v>
      </c>
      <c r="L4940" s="52" t="str">
        <f>IF($J4940=L$21, SUMIF($J$22:$J4940,L$21,area),"")</f>
        <v/>
      </c>
      <c r="M4940" s="52" t="str">
        <f>IF($J4940=M$21, SUMIF($J$22:$J4940,M$21,area),"")</f>
        <v/>
      </c>
      <c r="N4940" s="52">
        <f>IF($J4940=N$21, SUMIF($J$22:$J4940,N$21,area),"")</f>
        <v>60655.643360674985</v>
      </c>
      <c r="O4940" s="52"/>
      <c r="P4940" s="142"/>
      <c r="Q4940" s="94" t="str">
        <f t="shared" si="685"/>
        <v/>
      </c>
      <c r="R4940" s="94" t="str">
        <f t="shared" si="686"/>
        <v/>
      </c>
      <c r="S4940" s="94">
        <f t="shared" si="687"/>
        <v>3.0955075027758471E-2</v>
      </c>
      <c r="T4940" s="142"/>
      <c r="U4940" s="142" t="str">
        <f t="shared" si="688"/>
        <v/>
      </c>
      <c r="V4940" s="142" t="str">
        <f t="shared" si="689"/>
        <v/>
      </c>
      <c r="W4940" s="142">
        <f t="shared" si="690"/>
        <v>7675134</v>
      </c>
      <c r="X4940" s="142"/>
      <c r="Y4940" s="94">
        <f t="shared" si="691"/>
        <v>0.84380742742177139</v>
      </c>
      <c r="Z4940" s="297">
        <f>IF(Z4939=100%,100%,IF(L4940="",0,MIN(1,L4940/Geotypes!$F$11)))</f>
        <v>1</v>
      </c>
      <c r="AA4940" s="297">
        <f>IF(AA4939=100%,100%,IF(M4940="",0,MIN(1,M4940/Geotypes!$F$12)))</f>
        <v>1</v>
      </c>
      <c r="AB4940" s="297">
        <f>IF(AB4939=100%,100%,IF(N4940="",0,MIN(1,N4940/Geotypes!$F$13)))</f>
        <v>3.0955075027758457E-2</v>
      </c>
      <c r="AC4940" s="94">
        <f t="shared" si="692"/>
        <v>4.1997300859063294E-2</v>
      </c>
      <c r="AD4940" s="146"/>
      <c r="AE4940" s="146"/>
    </row>
    <row r="4941" spans="1:31" hidden="1" outlineLevel="1">
      <c r="A4941" s="146">
        <v>4920</v>
      </c>
      <c r="B4941" s="471" t="s">
        <v>2065</v>
      </c>
      <c r="C4941" s="471" t="s">
        <v>7565</v>
      </c>
      <c r="D4941" s="471"/>
      <c r="E4941" s="472">
        <v>95.444984337999998</v>
      </c>
      <c r="F4941" s="176">
        <v>6987</v>
      </c>
      <c r="G4941" s="178">
        <f>SUM(F$22:F4941)</f>
        <v>94712295</v>
      </c>
      <c r="H4941" s="52">
        <f>SUM(E$22:E4941)</f>
        <v>83336.564180547954</v>
      </c>
      <c r="I4941" s="52">
        <f t="shared" si="684"/>
        <v>73.204475315925322</v>
      </c>
      <c r="J4941" s="52" t="str">
        <f>IF(A4941&lt;=Geotypes!D$11,Geotypes!B$11,IF(A4941&lt;=Geotypes!D$12,Geotypes!B$12,IF(A4941&lt;=Geotypes!D$13,Geotypes!B$13,0)))</f>
        <v>Rural</v>
      </c>
      <c r="L4941" s="52" t="str">
        <f>IF($J4941=L$21, SUMIF($J$22:$J4941,L$21,area),"")</f>
        <v/>
      </c>
      <c r="M4941" s="52" t="str">
        <f>IF($J4941=M$21, SUMIF($J$22:$J4941,M$21,area),"")</f>
        <v/>
      </c>
      <c r="N4941" s="52">
        <f>IF($J4941=N$21, SUMIF($J$22:$J4941,N$21,area),"")</f>
        <v>60751.088345012984</v>
      </c>
      <c r="O4941" s="52"/>
      <c r="P4941" s="142"/>
      <c r="Q4941" s="94" t="str">
        <f t="shared" si="685"/>
        <v/>
      </c>
      <c r="R4941" s="94" t="str">
        <f t="shared" si="686"/>
        <v/>
      </c>
      <c r="S4941" s="94">
        <f t="shared" si="687"/>
        <v>3.1003784537500832E-2</v>
      </c>
      <c r="T4941" s="142"/>
      <c r="U4941" s="142" t="str">
        <f t="shared" si="688"/>
        <v/>
      </c>
      <c r="V4941" s="142" t="str">
        <f t="shared" si="689"/>
        <v/>
      </c>
      <c r="W4941" s="142">
        <f t="shared" si="690"/>
        <v>7682121</v>
      </c>
      <c r="X4941" s="142"/>
      <c r="Y4941" s="94">
        <f t="shared" si="691"/>
        <v>0.84386968034739829</v>
      </c>
      <c r="Z4941" s="297">
        <f>IF(Z4940=100%,100%,IF(L4941="",0,MIN(1,L4941/Geotypes!$F$11)))</f>
        <v>1</v>
      </c>
      <c r="AA4941" s="297">
        <f>IF(AA4940=100%,100%,IF(M4941="",0,MIN(1,M4941/Geotypes!$F$12)))</f>
        <v>1</v>
      </c>
      <c r="AB4941" s="297">
        <f>IF(AB4940=100%,100%,IF(N4941="",0,MIN(1,N4941/Geotypes!$F$13)))</f>
        <v>3.1003784537500818E-2</v>
      </c>
      <c r="AC4941" s="94">
        <f t="shared" si="692"/>
        <v>4.2045455326007487E-2</v>
      </c>
      <c r="AD4941" s="146"/>
      <c r="AE4941" s="146"/>
    </row>
    <row r="4942" spans="1:31" hidden="1" outlineLevel="1">
      <c r="A4942" s="146">
        <v>4921</v>
      </c>
      <c r="B4942" s="471" t="s">
        <v>2065</v>
      </c>
      <c r="C4942" s="471" t="s">
        <v>3233</v>
      </c>
      <c r="D4942" s="471"/>
      <c r="E4942" s="472">
        <v>291.58861778700003</v>
      </c>
      <c r="F4942" s="176">
        <v>21293</v>
      </c>
      <c r="G4942" s="178">
        <f>SUM(F$22:F4942)</f>
        <v>94733588</v>
      </c>
      <c r="H4942" s="52">
        <f>SUM(E$22:E4942)</f>
        <v>83628.152798334952</v>
      </c>
      <c r="I4942" s="52">
        <f t="shared" si="684"/>
        <v>73.024112400553761</v>
      </c>
      <c r="J4942" s="52" t="str">
        <f>IF(A4942&lt;=Geotypes!D$11,Geotypes!B$11,IF(A4942&lt;=Geotypes!D$12,Geotypes!B$12,IF(A4942&lt;=Geotypes!D$13,Geotypes!B$13,0)))</f>
        <v>Rural</v>
      </c>
      <c r="L4942" s="52" t="str">
        <f>IF($J4942=L$21, SUMIF($J$22:$J4942,L$21,area),"")</f>
        <v/>
      </c>
      <c r="M4942" s="52" t="str">
        <f>IF($J4942=M$21, SUMIF($J$22:$J4942,M$21,area),"")</f>
        <v/>
      </c>
      <c r="N4942" s="52">
        <f>IF($J4942=N$21, SUMIF($J$22:$J4942,N$21,area),"")</f>
        <v>61042.676962799982</v>
      </c>
      <c r="O4942" s="52"/>
      <c r="P4942" s="142"/>
      <c r="Q4942" s="94" t="str">
        <f t="shared" si="685"/>
        <v/>
      </c>
      <c r="R4942" s="94" t="str">
        <f t="shared" si="686"/>
        <v/>
      </c>
      <c r="S4942" s="94">
        <f t="shared" si="687"/>
        <v>3.1152594228417225E-2</v>
      </c>
      <c r="T4942" s="142"/>
      <c r="U4942" s="142" t="str">
        <f t="shared" si="688"/>
        <v/>
      </c>
      <c r="V4942" s="142" t="str">
        <f t="shared" si="689"/>
        <v/>
      </c>
      <c r="W4942" s="142">
        <f t="shared" si="690"/>
        <v>7703414</v>
      </c>
      <c r="X4942" s="142"/>
      <c r="Y4942" s="94">
        <f t="shared" si="691"/>
        <v>0.84405939718515022</v>
      </c>
      <c r="Z4942" s="297">
        <f>IF(Z4941=100%,100%,IF(L4942="",0,MIN(1,L4942/Geotypes!$F$11)))</f>
        <v>1</v>
      </c>
      <c r="AA4942" s="297">
        <f>IF(AA4941=100%,100%,IF(M4942="",0,MIN(1,M4942/Geotypes!$F$12)))</f>
        <v>1</v>
      </c>
      <c r="AB4942" s="297">
        <f>IF(AB4941=100%,100%,IF(N4942="",0,MIN(1,N4942/Geotypes!$F$13)))</f>
        <v>3.1152594228417211E-2</v>
      </c>
      <c r="AC4942" s="94">
        <f t="shared" si="692"/>
        <v>4.219256933680561E-2</v>
      </c>
      <c r="AD4942" s="146"/>
      <c r="AE4942" s="146"/>
    </row>
    <row r="4943" spans="1:31" hidden="1" outlineLevel="1">
      <c r="A4943" s="146">
        <v>4922</v>
      </c>
      <c r="B4943" s="471" t="s">
        <v>1083</v>
      </c>
      <c r="C4943" s="471" t="s">
        <v>4356</v>
      </c>
      <c r="D4943" s="471"/>
      <c r="E4943" s="472">
        <v>62.814494582999998</v>
      </c>
      <c r="F4943" s="176">
        <v>4579</v>
      </c>
      <c r="G4943" s="178">
        <f>SUM(F$22:F4943)</f>
        <v>94738167</v>
      </c>
      <c r="H4943" s="52">
        <f>SUM(E$22:E4943)</f>
        <v>83690.967292917951</v>
      </c>
      <c r="I4943" s="52">
        <f t="shared" si="684"/>
        <v>72.897187669790668</v>
      </c>
      <c r="J4943" s="52" t="str">
        <f>IF(A4943&lt;=Geotypes!D$11,Geotypes!B$11,IF(A4943&lt;=Geotypes!D$12,Geotypes!B$12,IF(A4943&lt;=Geotypes!D$13,Geotypes!B$13,0)))</f>
        <v>Rural</v>
      </c>
      <c r="L4943" s="52" t="str">
        <f>IF($J4943=L$21, SUMIF($J$22:$J4943,L$21,area),"")</f>
        <v/>
      </c>
      <c r="M4943" s="52" t="str">
        <f>IF($J4943=M$21, SUMIF($J$22:$J4943,M$21,area),"")</f>
        <v/>
      </c>
      <c r="N4943" s="52">
        <f>IF($J4943=N$21, SUMIF($J$22:$J4943,N$21,area),"")</f>
        <v>61105.491457382981</v>
      </c>
      <c r="O4943" s="52"/>
      <c r="P4943" s="142"/>
      <c r="Q4943" s="94" t="str">
        <f t="shared" si="685"/>
        <v/>
      </c>
      <c r="R4943" s="94" t="str">
        <f t="shared" si="686"/>
        <v/>
      </c>
      <c r="S4943" s="94">
        <f t="shared" si="687"/>
        <v>3.118465105421141E-2</v>
      </c>
      <c r="T4943" s="142"/>
      <c r="U4943" s="142" t="str">
        <f t="shared" si="688"/>
        <v/>
      </c>
      <c r="V4943" s="142" t="str">
        <f t="shared" si="689"/>
        <v/>
      </c>
      <c r="W4943" s="142">
        <f t="shared" si="690"/>
        <v>7707993</v>
      </c>
      <c r="X4943" s="142"/>
      <c r="Y4943" s="94">
        <f t="shared" si="691"/>
        <v>0.84410019525963798</v>
      </c>
      <c r="Z4943" s="297">
        <f>IF(Z4942=100%,100%,IF(L4943="",0,MIN(1,L4943/Geotypes!$F$11)))</f>
        <v>1</v>
      </c>
      <c r="AA4943" s="297">
        <f>IF(AA4942=100%,100%,IF(M4943="",0,MIN(1,M4943/Geotypes!$F$12)))</f>
        <v>1</v>
      </c>
      <c r="AB4943" s="297">
        <f>IF(AB4942=100%,100%,IF(N4943="",0,MIN(1,N4943/Geotypes!$F$13)))</f>
        <v>3.1184651054211397E-2</v>
      </c>
      <c r="AC4943" s="94">
        <f t="shared" si="692"/>
        <v>4.2224260876429123E-2</v>
      </c>
      <c r="AD4943" s="146"/>
      <c r="AE4943" s="146"/>
    </row>
    <row r="4944" spans="1:31" hidden="1" outlineLevel="1">
      <c r="A4944" s="146">
        <v>4923</v>
      </c>
      <c r="B4944" s="471" t="s">
        <v>1077</v>
      </c>
      <c r="C4944" s="471" t="s">
        <v>4055</v>
      </c>
      <c r="D4944" s="471"/>
      <c r="E4944" s="472">
        <v>138.887147629</v>
      </c>
      <c r="F4944" s="176">
        <v>10124</v>
      </c>
      <c r="G4944" s="178">
        <f>SUM(F$22:F4944)</f>
        <v>94748291</v>
      </c>
      <c r="H4944" s="52">
        <f>SUM(E$22:E4944)</f>
        <v>83829.854440546944</v>
      </c>
      <c r="I4944" s="52">
        <f t="shared" si="684"/>
        <v>72.893713873680866</v>
      </c>
      <c r="J4944" s="52" t="str">
        <f>IF(A4944&lt;=Geotypes!D$11,Geotypes!B$11,IF(A4944&lt;=Geotypes!D$12,Geotypes!B$12,IF(A4944&lt;=Geotypes!D$13,Geotypes!B$13,0)))</f>
        <v>Rural</v>
      </c>
      <c r="L4944" s="52" t="str">
        <f>IF($J4944=L$21, SUMIF($J$22:$J4944,L$21,area),"")</f>
        <v/>
      </c>
      <c r="M4944" s="52" t="str">
        <f>IF($J4944=M$21, SUMIF($J$22:$J4944,M$21,area),"")</f>
        <v/>
      </c>
      <c r="N4944" s="52">
        <f>IF($J4944=N$21, SUMIF($J$22:$J4944,N$21,area),"")</f>
        <v>61244.378605011982</v>
      </c>
      <c r="O4944" s="52"/>
      <c r="P4944" s="142"/>
      <c r="Q4944" s="94" t="str">
        <f t="shared" si="685"/>
        <v/>
      </c>
      <c r="R4944" s="94" t="str">
        <f t="shared" si="686"/>
        <v/>
      </c>
      <c r="S4944" s="94">
        <f t="shared" si="687"/>
        <v>3.1255530890563696E-2</v>
      </c>
      <c r="T4944" s="142"/>
      <c r="U4944" s="142" t="str">
        <f t="shared" si="688"/>
        <v/>
      </c>
      <c r="V4944" s="142" t="str">
        <f t="shared" si="689"/>
        <v/>
      </c>
      <c r="W4944" s="142">
        <f t="shared" si="690"/>
        <v>7718117</v>
      </c>
      <c r="X4944" s="142"/>
      <c r="Y4944" s="94">
        <f t="shared" si="691"/>
        <v>0.84419039829657039</v>
      </c>
      <c r="Z4944" s="297">
        <f>IF(Z4943=100%,100%,IF(L4944="",0,MIN(1,L4944/Geotypes!$F$11)))</f>
        <v>1</v>
      </c>
      <c r="AA4944" s="297">
        <f>IF(AA4943=100%,100%,IF(M4944="",0,MIN(1,M4944/Geotypes!$F$12)))</f>
        <v>1</v>
      </c>
      <c r="AB4944" s="297">
        <f>IF(AB4943=100%,100%,IF(N4944="",0,MIN(1,N4944/Geotypes!$F$13)))</f>
        <v>3.1255530890563682E-2</v>
      </c>
      <c r="AC4944" s="94">
        <f t="shared" si="692"/>
        <v>4.2294333040051563E-2</v>
      </c>
      <c r="AD4944" s="146"/>
      <c r="AE4944" s="146"/>
    </row>
    <row r="4945" spans="1:31" hidden="1" outlineLevel="1">
      <c r="A4945" s="146">
        <v>4924</v>
      </c>
      <c r="B4945" s="471" t="s">
        <v>1078</v>
      </c>
      <c r="C4945" s="471" t="s">
        <v>6316</v>
      </c>
      <c r="D4945" s="471"/>
      <c r="E4945" s="472">
        <v>22.329838993999999</v>
      </c>
      <c r="F4945" s="176">
        <v>1627</v>
      </c>
      <c r="G4945" s="178">
        <f>SUM(F$22:F4945)</f>
        <v>94749918</v>
      </c>
      <c r="H4945" s="52">
        <f>SUM(E$22:E4945)</f>
        <v>83852.184279540947</v>
      </c>
      <c r="I4945" s="52">
        <f t="shared" si="684"/>
        <v>72.862146495421342</v>
      </c>
      <c r="J4945" s="52" t="str">
        <f>IF(A4945&lt;=Geotypes!D$11,Geotypes!B$11,IF(A4945&lt;=Geotypes!D$12,Geotypes!B$12,IF(A4945&lt;=Geotypes!D$13,Geotypes!B$13,0)))</f>
        <v>Rural</v>
      </c>
      <c r="L4945" s="52" t="str">
        <f>IF($J4945=L$21, SUMIF($J$22:$J4945,L$21,area),"")</f>
        <v/>
      </c>
      <c r="M4945" s="52" t="str">
        <f>IF($J4945=M$21, SUMIF($J$22:$J4945,M$21,area),"")</f>
        <v/>
      </c>
      <c r="N4945" s="52">
        <f>IF($J4945=N$21, SUMIF($J$22:$J4945,N$21,area),"")</f>
        <v>61266.708444005984</v>
      </c>
      <c r="O4945" s="52"/>
      <c r="P4945" s="142"/>
      <c r="Q4945" s="94" t="str">
        <f t="shared" si="685"/>
        <v/>
      </c>
      <c r="R4945" s="94" t="str">
        <f t="shared" si="686"/>
        <v/>
      </c>
      <c r="S4945" s="94">
        <f t="shared" si="687"/>
        <v>3.1266926727836528E-2</v>
      </c>
      <c r="T4945" s="142"/>
      <c r="U4945" s="142" t="str">
        <f t="shared" si="688"/>
        <v/>
      </c>
      <c r="V4945" s="142" t="str">
        <f t="shared" si="689"/>
        <v/>
      </c>
      <c r="W4945" s="142">
        <f t="shared" si="690"/>
        <v>7719744</v>
      </c>
      <c r="X4945" s="142"/>
      <c r="Y4945" s="94">
        <f t="shared" si="691"/>
        <v>0.84420489457680437</v>
      </c>
      <c r="Z4945" s="297">
        <f>IF(Z4944=100%,100%,IF(L4945="",0,MIN(1,L4945/Geotypes!$F$11)))</f>
        <v>1</v>
      </c>
      <c r="AA4945" s="297">
        <f>IF(AA4944=100%,100%,IF(M4945="",0,MIN(1,M4945/Geotypes!$F$12)))</f>
        <v>1</v>
      </c>
      <c r="AB4945" s="297">
        <f>IF(AB4944=100%,100%,IF(N4945="",0,MIN(1,N4945/Geotypes!$F$13)))</f>
        <v>3.1266926727836507E-2</v>
      </c>
      <c r="AC4945" s="94">
        <f t="shared" si="692"/>
        <v>4.2305599022241867E-2</v>
      </c>
      <c r="AD4945" s="146"/>
      <c r="AE4945" s="146"/>
    </row>
    <row r="4946" spans="1:31" hidden="1" outlineLevel="1">
      <c r="A4946" s="146">
        <v>4925</v>
      </c>
      <c r="B4946" s="471" t="s">
        <v>2165</v>
      </c>
      <c r="C4946" s="471" t="s">
        <v>2906</v>
      </c>
      <c r="D4946" s="471"/>
      <c r="E4946" s="472">
        <v>488.57563013800001</v>
      </c>
      <c r="F4946" s="176">
        <v>35479</v>
      </c>
      <c r="G4946" s="178">
        <f>SUM(F$22:F4946)</f>
        <v>94785397</v>
      </c>
      <c r="H4946" s="52">
        <f>SUM(E$22:E4946)</f>
        <v>84340.759909678949</v>
      </c>
      <c r="I4946" s="52">
        <f t="shared" si="684"/>
        <v>72.617211771243731</v>
      </c>
      <c r="J4946" s="52" t="str">
        <f>IF(A4946&lt;=Geotypes!D$11,Geotypes!B$11,IF(A4946&lt;=Geotypes!D$12,Geotypes!B$12,IF(A4946&lt;=Geotypes!D$13,Geotypes!B$13,0)))</f>
        <v>Rural</v>
      </c>
      <c r="L4946" s="52" t="str">
        <f>IF($J4946=L$21, SUMIF($J$22:$J4946,L$21,area),"")</f>
        <v/>
      </c>
      <c r="M4946" s="52" t="str">
        <f>IF($J4946=M$21, SUMIF($J$22:$J4946,M$21,area),"")</f>
        <v/>
      </c>
      <c r="N4946" s="52">
        <f>IF($J4946=N$21, SUMIF($J$22:$J4946,N$21,area),"")</f>
        <v>61755.284074143987</v>
      </c>
      <c r="O4946" s="52"/>
      <c r="P4946" s="142"/>
      <c r="Q4946" s="94" t="str">
        <f t="shared" si="685"/>
        <v/>
      </c>
      <c r="R4946" s="94" t="str">
        <f t="shared" si="686"/>
        <v/>
      </c>
      <c r="S4946" s="94">
        <f t="shared" si="687"/>
        <v>3.1516267010944649E-2</v>
      </c>
      <c r="T4946" s="142"/>
      <c r="U4946" s="142" t="str">
        <f t="shared" si="688"/>
        <v/>
      </c>
      <c r="V4946" s="142" t="str">
        <f t="shared" si="689"/>
        <v/>
      </c>
      <c r="W4946" s="142">
        <f t="shared" si="690"/>
        <v>7755223</v>
      </c>
      <c r="X4946" s="142"/>
      <c r="Y4946" s="94">
        <f t="shared" si="691"/>
        <v>0.84452100614805337</v>
      </c>
      <c r="Z4946" s="297">
        <f>IF(Z4945=100%,100%,IF(L4946="",0,MIN(1,L4946/Geotypes!$F$11)))</f>
        <v>1</v>
      </c>
      <c r="AA4946" s="297">
        <f>IF(AA4945=100%,100%,IF(M4946="",0,MIN(1,M4946/Geotypes!$F$12)))</f>
        <v>1</v>
      </c>
      <c r="AB4946" s="297">
        <f>IF(AB4945=100%,100%,IF(N4946="",0,MIN(1,N4946/Geotypes!$F$13)))</f>
        <v>3.1516267010944635E-2</v>
      </c>
      <c r="AC4946" s="94">
        <f t="shared" si="692"/>
        <v>4.2552098083396328E-2</v>
      </c>
      <c r="AD4946" s="146"/>
      <c r="AE4946" s="146"/>
    </row>
    <row r="4947" spans="1:31" hidden="1" outlineLevel="1">
      <c r="A4947" s="146">
        <v>4926</v>
      </c>
      <c r="B4947" s="471" t="s">
        <v>2114</v>
      </c>
      <c r="C4947" s="471" t="s">
        <v>5732</v>
      </c>
      <c r="D4947" s="471"/>
      <c r="E4947" s="472">
        <v>36.747357151999999</v>
      </c>
      <c r="F4947" s="176">
        <v>2662</v>
      </c>
      <c r="G4947" s="178">
        <f>SUM(F$22:F4947)</f>
        <v>94788059</v>
      </c>
      <c r="H4947" s="52">
        <f>SUM(E$22:E4947)</f>
        <v>84377.507266830944</v>
      </c>
      <c r="I4947" s="52">
        <f t="shared" si="684"/>
        <v>72.44058365854805</v>
      </c>
      <c r="J4947" s="52" t="str">
        <f>IF(A4947&lt;=Geotypes!D$11,Geotypes!B$11,IF(A4947&lt;=Geotypes!D$12,Geotypes!B$12,IF(A4947&lt;=Geotypes!D$13,Geotypes!B$13,0)))</f>
        <v>Rural</v>
      </c>
      <c r="L4947" s="52" t="str">
        <f>IF($J4947=L$21, SUMIF($J$22:$J4947,L$21,area),"")</f>
        <v/>
      </c>
      <c r="M4947" s="52" t="str">
        <f>IF($J4947=M$21, SUMIF($J$22:$J4947,M$21,area),"")</f>
        <v/>
      </c>
      <c r="N4947" s="52">
        <f>IF($J4947=N$21, SUMIF($J$22:$J4947,N$21,area),"")</f>
        <v>61792.031431295989</v>
      </c>
      <c r="O4947" s="52"/>
      <c r="P4947" s="142"/>
      <c r="Q4947" s="94" t="str">
        <f t="shared" si="685"/>
        <v/>
      </c>
      <c r="R4947" s="94" t="str">
        <f t="shared" si="686"/>
        <v/>
      </c>
      <c r="S4947" s="94">
        <f t="shared" si="687"/>
        <v>3.1535020702022465E-2</v>
      </c>
      <c r="T4947" s="142"/>
      <c r="U4947" s="142" t="str">
        <f t="shared" si="688"/>
        <v/>
      </c>
      <c r="V4947" s="142" t="str">
        <f t="shared" si="689"/>
        <v/>
      </c>
      <c r="W4947" s="142">
        <f t="shared" si="690"/>
        <v>7757885</v>
      </c>
      <c r="X4947" s="142"/>
      <c r="Y4947" s="94">
        <f t="shared" si="691"/>
        <v>0.84454472409395553</v>
      </c>
      <c r="Z4947" s="297">
        <f>IF(Z4946=100%,100%,IF(L4947="",0,MIN(1,L4947/Geotypes!$F$11)))</f>
        <v>1</v>
      </c>
      <c r="AA4947" s="297">
        <f>IF(AA4946=100%,100%,IF(M4947="",0,MIN(1,M4947/Geotypes!$F$12)))</f>
        <v>1</v>
      </c>
      <c r="AB4947" s="297">
        <f>IF(AB4946=100%,100%,IF(N4947="",0,MIN(1,N4947/Geotypes!$F$13)))</f>
        <v>3.1535020702022451E-2</v>
      </c>
      <c r="AC4947" s="94">
        <f t="shared" si="692"/>
        <v>4.2570638076959481E-2</v>
      </c>
      <c r="AD4947" s="146"/>
      <c r="AE4947" s="146"/>
    </row>
    <row r="4948" spans="1:31" hidden="1" outlineLevel="1">
      <c r="A4948" s="146">
        <v>4927</v>
      </c>
      <c r="B4948" s="471" t="s">
        <v>2114</v>
      </c>
      <c r="C4948" s="471" t="s">
        <v>4570</v>
      </c>
      <c r="D4948" s="471"/>
      <c r="E4948" s="472">
        <v>164.12185897099999</v>
      </c>
      <c r="F4948" s="176">
        <v>11885</v>
      </c>
      <c r="G4948" s="178">
        <f>SUM(F$22:F4948)</f>
        <v>94799944</v>
      </c>
      <c r="H4948" s="52">
        <f>SUM(E$22:E4948)</f>
        <v>84541.629125801948</v>
      </c>
      <c r="I4948" s="52">
        <f t="shared" si="684"/>
        <v>72.415704248756143</v>
      </c>
      <c r="J4948" s="52" t="str">
        <f>IF(A4948&lt;=Geotypes!D$11,Geotypes!B$11,IF(A4948&lt;=Geotypes!D$12,Geotypes!B$12,IF(A4948&lt;=Geotypes!D$13,Geotypes!B$13,0)))</f>
        <v>Rural</v>
      </c>
      <c r="L4948" s="52" t="str">
        <f>IF($J4948=L$21, SUMIF($J$22:$J4948,L$21,area),"")</f>
        <v/>
      </c>
      <c r="M4948" s="52" t="str">
        <f>IF($J4948=M$21, SUMIF($J$22:$J4948,M$21,area),"")</f>
        <v/>
      </c>
      <c r="N4948" s="52">
        <f>IF($J4948=N$21, SUMIF($J$22:$J4948,N$21,area),"")</f>
        <v>61956.153290266986</v>
      </c>
      <c r="O4948" s="52"/>
      <c r="P4948" s="142"/>
      <c r="Q4948" s="94" t="str">
        <f t="shared" si="685"/>
        <v/>
      </c>
      <c r="R4948" s="94" t="str">
        <f t="shared" si="686"/>
        <v/>
      </c>
      <c r="S4948" s="94">
        <f t="shared" si="687"/>
        <v>3.1618778851745369E-2</v>
      </c>
      <c r="T4948" s="142"/>
      <c r="U4948" s="142" t="str">
        <f t="shared" si="688"/>
        <v/>
      </c>
      <c r="V4948" s="142" t="str">
        <f t="shared" si="689"/>
        <v/>
      </c>
      <c r="W4948" s="142">
        <f t="shared" si="690"/>
        <v>7769770</v>
      </c>
      <c r="X4948" s="142"/>
      <c r="Y4948" s="94">
        <f t="shared" si="691"/>
        <v>0.84465061732725677</v>
      </c>
      <c r="Z4948" s="297">
        <f>IF(Z4947=100%,100%,IF(L4948="",0,MIN(1,L4948/Geotypes!$F$11)))</f>
        <v>1</v>
      </c>
      <c r="AA4948" s="297">
        <f>IF(AA4947=100%,100%,IF(M4948="",0,MIN(1,M4948/Geotypes!$F$12)))</f>
        <v>1</v>
      </c>
      <c r="AB4948" s="297">
        <f>IF(AB4947=100%,100%,IF(N4948="",0,MIN(1,N4948/Geotypes!$F$13)))</f>
        <v>3.1618778851745348E-2</v>
      </c>
      <c r="AC4948" s="94">
        <f t="shared" si="692"/>
        <v>4.2653441806117749E-2</v>
      </c>
      <c r="AD4948" s="146"/>
      <c r="AE4948" s="146"/>
    </row>
    <row r="4949" spans="1:31" hidden="1" outlineLevel="1">
      <c r="A4949" s="146">
        <v>4928</v>
      </c>
      <c r="B4949" s="471" t="s">
        <v>2065</v>
      </c>
      <c r="C4949" s="471" t="s">
        <v>7459</v>
      </c>
      <c r="D4949" s="471"/>
      <c r="E4949" s="472">
        <v>109.455138629</v>
      </c>
      <c r="F4949" s="176">
        <v>7923</v>
      </c>
      <c r="G4949" s="178">
        <f>SUM(F$22:F4949)</f>
        <v>94807867</v>
      </c>
      <c r="H4949" s="52">
        <f>SUM(E$22:E4949)</f>
        <v>84651.084264430945</v>
      </c>
      <c r="I4949" s="52">
        <f t="shared" si="684"/>
        <v>72.385820339190644</v>
      </c>
      <c r="J4949" s="52" t="str">
        <f>IF(A4949&lt;=Geotypes!D$11,Geotypes!B$11,IF(A4949&lt;=Geotypes!D$12,Geotypes!B$12,IF(A4949&lt;=Geotypes!D$13,Geotypes!B$13,0)))</f>
        <v>Rural</v>
      </c>
      <c r="L4949" s="52" t="str">
        <f>IF($J4949=L$21, SUMIF($J$22:$J4949,L$21,area),"")</f>
        <v/>
      </c>
      <c r="M4949" s="52" t="str">
        <f>IF($J4949=M$21, SUMIF($J$22:$J4949,M$21,area),"")</f>
        <v/>
      </c>
      <c r="N4949" s="52">
        <f>IF($J4949=N$21, SUMIF($J$22:$J4949,N$21,area),"")</f>
        <v>62065.608428895983</v>
      </c>
      <c r="O4949" s="52"/>
      <c r="P4949" s="142"/>
      <c r="Q4949" s="94" t="str">
        <f t="shared" si="685"/>
        <v/>
      </c>
      <c r="R4949" s="94" t="str">
        <f t="shared" si="686"/>
        <v/>
      </c>
      <c r="S4949" s="94">
        <f t="shared" si="687"/>
        <v>3.1674638320719872E-2</v>
      </c>
      <c r="T4949" s="142"/>
      <c r="U4949" s="142" t="str">
        <f t="shared" si="688"/>
        <v/>
      </c>
      <c r="V4949" s="142" t="str">
        <f t="shared" si="689"/>
        <v/>
      </c>
      <c r="W4949" s="142">
        <f t="shared" si="690"/>
        <v>7777693</v>
      </c>
      <c r="X4949" s="142"/>
      <c r="Y4949" s="94">
        <f t="shared" si="691"/>
        <v>0.8447212098461836</v>
      </c>
      <c r="Z4949" s="297">
        <f>IF(Z4948=100%,100%,IF(L4949="",0,MIN(1,L4949/Geotypes!$F$11)))</f>
        <v>1</v>
      </c>
      <c r="AA4949" s="297">
        <f>IF(AA4948=100%,100%,IF(M4949="",0,MIN(1,M4949/Geotypes!$F$12)))</f>
        <v>1</v>
      </c>
      <c r="AB4949" s="297">
        <f>IF(AB4948=100%,100%,IF(N4949="",0,MIN(1,N4949/Geotypes!$F$13)))</f>
        <v>3.1674638320719858E-2</v>
      </c>
      <c r="AC4949" s="94">
        <f t="shared" si="692"/>
        <v>4.2708664758811805E-2</v>
      </c>
      <c r="AD4949" s="146"/>
      <c r="AE4949" s="146"/>
    </row>
    <row r="4950" spans="1:31" hidden="1" outlineLevel="1">
      <c r="A4950" s="146">
        <v>4929</v>
      </c>
      <c r="B4950" s="471" t="s">
        <v>2114</v>
      </c>
      <c r="C4950" s="471" t="s">
        <v>4589</v>
      </c>
      <c r="D4950" s="471"/>
      <c r="E4950" s="472">
        <v>983.81833010000003</v>
      </c>
      <c r="F4950" s="176">
        <v>71156</v>
      </c>
      <c r="G4950" s="178">
        <f>SUM(F$22:F4950)</f>
        <v>94879023</v>
      </c>
      <c r="H4950" s="52">
        <f>SUM(E$22:E4950)</f>
        <v>85634.90259453094</v>
      </c>
      <c r="I4950" s="52">
        <f t="shared" si="684"/>
        <v>72.326361303684351</v>
      </c>
      <c r="J4950" s="52" t="str">
        <f>IF(A4950&lt;=Geotypes!D$11,Geotypes!B$11,IF(A4950&lt;=Geotypes!D$12,Geotypes!B$12,IF(A4950&lt;=Geotypes!D$13,Geotypes!B$13,0)))</f>
        <v>Rural</v>
      </c>
      <c r="L4950" s="52" t="str">
        <f>IF($J4950=L$21, SUMIF($J$22:$J4950,L$21,area),"")</f>
        <v/>
      </c>
      <c r="M4950" s="52" t="str">
        <f>IF($J4950=M$21, SUMIF($J$22:$J4950,M$21,area),"")</f>
        <v/>
      </c>
      <c r="N4950" s="52">
        <f>IF($J4950=N$21, SUMIF($J$22:$J4950,N$21,area),"")</f>
        <v>63049.426758995985</v>
      </c>
      <c r="O4950" s="52"/>
      <c r="P4950" s="142"/>
      <c r="Q4950" s="94" t="str">
        <f t="shared" si="685"/>
        <v/>
      </c>
      <c r="R4950" s="94" t="str">
        <f t="shared" si="686"/>
        <v/>
      </c>
      <c r="S4950" s="94">
        <f t="shared" si="687"/>
        <v>3.2176721367483396E-2</v>
      </c>
      <c r="T4950" s="142"/>
      <c r="U4950" s="142" t="str">
        <f t="shared" si="688"/>
        <v/>
      </c>
      <c r="V4950" s="142" t="str">
        <f t="shared" si="689"/>
        <v/>
      </c>
      <c r="W4950" s="142">
        <f t="shared" si="690"/>
        <v>7848849</v>
      </c>
      <c r="X4950" s="142"/>
      <c r="Y4950" s="94">
        <f t="shared" si="691"/>
        <v>0.845355197133418</v>
      </c>
      <c r="Z4950" s="297">
        <f>IF(Z4949=100%,100%,IF(L4950="",0,MIN(1,L4950/Geotypes!$F$11)))</f>
        <v>1</v>
      </c>
      <c r="AA4950" s="297">
        <f>IF(AA4949=100%,100%,IF(M4950="",0,MIN(1,M4950/Geotypes!$F$12)))</f>
        <v>1</v>
      </c>
      <c r="AB4950" s="297">
        <f>IF(AB4949=100%,100%,IF(N4950="",0,MIN(1,N4950/Geotypes!$F$13)))</f>
        <v>3.2176721367483382E-2</v>
      </c>
      <c r="AC4950" s="94">
        <f t="shared" si="692"/>
        <v>4.3205026590546425E-2</v>
      </c>
      <c r="AD4950" s="146"/>
      <c r="AE4950" s="146"/>
    </row>
    <row r="4951" spans="1:31" hidden="1" outlineLevel="1">
      <c r="A4951" s="146">
        <v>4930</v>
      </c>
      <c r="B4951" s="471" t="s">
        <v>2114</v>
      </c>
      <c r="C4951" s="471" t="s">
        <v>4713</v>
      </c>
      <c r="D4951" s="471"/>
      <c r="E4951" s="472">
        <v>16.487711308999998</v>
      </c>
      <c r="F4951" s="176">
        <v>1189</v>
      </c>
      <c r="G4951" s="178">
        <f>SUM(F$22:F4951)</f>
        <v>94880212</v>
      </c>
      <c r="H4951" s="52">
        <f>SUM(E$22:E4951)</f>
        <v>85651.390305839945</v>
      </c>
      <c r="I4951" s="52">
        <f t="shared" ref="I4951:I5014" si="693">F4951/E4951</f>
        <v>72.114314577486041</v>
      </c>
      <c r="J4951" s="52" t="str">
        <f>IF(A4951&lt;=Geotypes!D$11,Geotypes!B$11,IF(A4951&lt;=Geotypes!D$12,Geotypes!B$12,IF(A4951&lt;=Geotypes!D$13,Geotypes!B$13,0)))</f>
        <v>Rural</v>
      </c>
      <c r="L4951" s="52" t="str">
        <f>IF($J4951=L$21, SUMIF($J$22:$J4951,L$21,area),"")</f>
        <v/>
      </c>
      <c r="M4951" s="52" t="str">
        <f>IF($J4951=M$21, SUMIF($J$22:$J4951,M$21,area),"")</f>
        <v/>
      </c>
      <c r="N4951" s="52">
        <f>IF($J4951=N$21, SUMIF($J$22:$J4951,N$21,area),"")</f>
        <v>63065.914470304982</v>
      </c>
      <c r="O4951" s="52"/>
      <c r="P4951" s="142"/>
      <c r="Q4951" s="94" t="str">
        <f t="shared" ref="Q4951:Q5014" si="694">IF(L4951="","",L4951/INDEX(L$22:L$7002,$D$11))</f>
        <v/>
      </c>
      <c r="R4951" s="94" t="str">
        <f t="shared" ref="R4951:R5014" si="695">IF(M4951="","",M4951/INDEX(M$22:M$7002,$D$12))</f>
        <v/>
      </c>
      <c r="S4951" s="94">
        <f t="shared" ref="S4951:S5014" si="696">IF(N4951="","",N4951/INDEX(N$22:N$7002,$D$13))</f>
        <v>3.2185135726186531E-2</v>
      </c>
      <c r="T4951" s="142"/>
      <c r="U4951" s="142" t="str">
        <f t="shared" ref="U4951:U5014" si="697">IF(Q4951="","",G4951)</f>
        <v/>
      </c>
      <c r="V4951" s="142" t="str">
        <f t="shared" ref="V4951:V5014" si="698">IF(R4951="","",G4951-INDEX(cum_pop,$D$11,0))</f>
        <v/>
      </c>
      <c r="W4951" s="142">
        <f t="shared" ref="W4951:W5014" si="699">IF(S4951="","",G4951-INDEX(cum_pop,$D$12,0))</f>
        <v>7850038</v>
      </c>
      <c r="X4951" s="142"/>
      <c r="Y4951" s="94">
        <f t="shared" ref="Y4951:Y5014" si="700">G4951/total_population</f>
        <v>0.84536579091165909</v>
      </c>
      <c r="Z4951" s="297">
        <f>IF(Z4950=100%,100%,IF(L4951="",0,MIN(1,L4951/Geotypes!$F$11)))</f>
        <v>1</v>
      </c>
      <c r="AA4951" s="297">
        <f>IF(AA4950=100%,100%,IF(M4951="",0,MIN(1,M4951/Geotypes!$F$12)))</f>
        <v>1</v>
      </c>
      <c r="AB4951" s="297">
        <f>IF(AB4950=100%,100%,IF(N4951="",0,MIN(1,N4951/Geotypes!$F$13)))</f>
        <v>3.2185135726186517E-2</v>
      </c>
      <c r="AC4951" s="94">
        <f t="shared" ref="AC4951:AC5014" si="701">H4951/total_area</f>
        <v>4.321334506798892E-2</v>
      </c>
      <c r="AD4951" s="146"/>
      <c r="AE4951" s="146"/>
    </row>
    <row r="4952" spans="1:31" hidden="1" outlineLevel="1">
      <c r="A4952" s="146">
        <v>4931</v>
      </c>
      <c r="B4952" s="471" t="s">
        <v>1078</v>
      </c>
      <c r="C4952" s="471" t="s">
        <v>5992</v>
      </c>
      <c r="D4952" s="471"/>
      <c r="E4952" s="472">
        <v>78.856808754999989</v>
      </c>
      <c r="F4952" s="176">
        <v>5677</v>
      </c>
      <c r="G4952" s="178">
        <f>SUM(F$22:F4952)</f>
        <v>94885889</v>
      </c>
      <c r="H4952" s="52">
        <f>SUM(E$22:E4952)</f>
        <v>85730.247114594938</v>
      </c>
      <c r="I4952" s="52">
        <f t="shared" si="693"/>
        <v>71.991247041683565</v>
      </c>
      <c r="J4952" s="52" t="str">
        <f>IF(A4952&lt;=Geotypes!D$11,Geotypes!B$11,IF(A4952&lt;=Geotypes!D$12,Geotypes!B$12,IF(A4952&lt;=Geotypes!D$13,Geotypes!B$13,0)))</f>
        <v>Rural</v>
      </c>
      <c r="L4952" s="52" t="str">
        <f>IF($J4952=L$21, SUMIF($J$22:$J4952,L$21,area),"")</f>
        <v/>
      </c>
      <c r="M4952" s="52" t="str">
        <f>IF($J4952=M$21, SUMIF($J$22:$J4952,M$21,area),"")</f>
        <v/>
      </c>
      <c r="N4952" s="52">
        <f>IF($J4952=N$21, SUMIF($J$22:$J4952,N$21,area),"")</f>
        <v>63144.771279059983</v>
      </c>
      <c r="O4952" s="52"/>
      <c r="P4952" s="142"/>
      <c r="Q4952" s="94" t="str">
        <f t="shared" si="694"/>
        <v/>
      </c>
      <c r="R4952" s="94" t="str">
        <f t="shared" si="695"/>
        <v/>
      </c>
      <c r="S4952" s="94">
        <f t="shared" si="696"/>
        <v>3.2225379606165609E-2</v>
      </c>
      <c r="T4952" s="142"/>
      <c r="U4952" s="142" t="str">
        <f t="shared" si="697"/>
        <v/>
      </c>
      <c r="V4952" s="142" t="str">
        <f t="shared" si="698"/>
        <v/>
      </c>
      <c r="W4952" s="142">
        <f t="shared" si="699"/>
        <v>7855715</v>
      </c>
      <c r="X4952" s="142"/>
      <c r="Y4952" s="94">
        <f t="shared" si="700"/>
        <v>0.84541637197059483</v>
      </c>
      <c r="Z4952" s="297">
        <f>IF(Z4951=100%,100%,IF(L4952="",0,MIN(1,L4952/Geotypes!$F$11)))</f>
        <v>1</v>
      </c>
      <c r="AA4952" s="297">
        <f>IF(AA4951=100%,100%,IF(M4952="",0,MIN(1,M4952/Geotypes!$F$12)))</f>
        <v>1</v>
      </c>
      <c r="AB4952" s="297">
        <f>IF(AB4951=100%,100%,IF(N4952="",0,MIN(1,N4952/Geotypes!$F$13)))</f>
        <v>3.2225379606165595E-2</v>
      </c>
      <c r="AC4952" s="94">
        <f t="shared" si="701"/>
        <v>4.3253130370662023E-2</v>
      </c>
      <c r="AD4952" s="146"/>
      <c r="AE4952" s="146"/>
    </row>
    <row r="4953" spans="1:31" hidden="1" outlineLevel="1">
      <c r="A4953" s="146">
        <v>4932</v>
      </c>
      <c r="B4953" s="471" t="s">
        <v>2114</v>
      </c>
      <c r="C4953" s="471" t="s">
        <v>5614</v>
      </c>
      <c r="D4953" s="471"/>
      <c r="E4953" s="472">
        <v>113.010524643</v>
      </c>
      <c r="F4953" s="176">
        <v>8095</v>
      </c>
      <c r="G4953" s="178">
        <f>SUM(F$22:F4953)</f>
        <v>94893984</v>
      </c>
      <c r="H4953" s="52">
        <f>SUM(E$22:E4953)</f>
        <v>85843.257639237941</v>
      </c>
      <c r="I4953" s="52">
        <f t="shared" si="693"/>
        <v>71.630496589340567</v>
      </c>
      <c r="J4953" s="52" t="str">
        <f>IF(A4953&lt;=Geotypes!D$11,Geotypes!B$11,IF(A4953&lt;=Geotypes!D$12,Geotypes!B$12,IF(A4953&lt;=Geotypes!D$13,Geotypes!B$13,0)))</f>
        <v>Rural</v>
      </c>
      <c r="L4953" s="52" t="str">
        <f>IF($J4953=L$21, SUMIF($J$22:$J4953,L$21,area),"")</f>
        <v/>
      </c>
      <c r="M4953" s="52" t="str">
        <f>IF($J4953=M$21, SUMIF($J$22:$J4953,M$21,area),"")</f>
        <v/>
      </c>
      <c r="N4953" s="52">
        <f>IF($J4953=N$21, SUMIF($J$22:$J4953,N$21,area),"")</f>
        <v>63257.781803702987</v>
      </c>
      <c r="O4953" s="52"/>
      <c r="P4953" s="142"/>
      <c r="Q4953" s="94" t="str">
        <f t="shared" si="694"/>
        <v/>
      </c>
      <c r="R4953" s="94" t="str">
        <f t="shared" si="695"/>
        <v/>
      </c>
      <c r="S4953" s="94">
        <f t="shared" si="696"/>
        <v>3.2283053535175792E-2</v>
      </c>
      <c r="T4953" s="142"/>
      <c r="U4953" s="142" t="str">
        <f t="shared" si="697"/>
        <v/>
      </c>
      <c r="V4953" s="142" t="str">
        <f t="shared" si="698"/>
        <v/>
      </c>
      <c r="W4953" s="142">
        <f t="shared" si="699"/>
        <v>7863810</v>
      </c>
      <c r="X4953" s="142"/>
      <c r="Y4953" s="94">
        <f t="shared" si="700"/>
        <v>0.84548849697888873</v>
      </c>
      <c r="Z4953" s="297">
        <f>IF(Z4952=100%,100%,IF(L4953="",0,MIN(1,L4953/Geotypes!$F$11)))</f>
        <v>1</v>
      </c>
      <c r="AA4953" s="297">
        <f>IF(AA4952=100%,100%,IF(M4953="",0,MIN(1,M4953/Geotypes!$F$12)))</f>
        <v>1</v>
      </c>
      <c r="AB4953" s="297">
        <f>IF(AB4952=100%,100%,IF(N4953="",0,MIN(1,N4953/Geotypes!$F$13)))</f>
        <v>3.2283053535175778E-2</v>
      </c>
      <c r="AC4953" s="94">
        <f t="shared" si="701"/>
        <v>4.3310147107696588E-2</v>
      </c>
      <c r="AD4953" s="146"/>
      <c r="AE4953" s="146"/>
    </row>
    <row r="4954" spans="1:31" hidden="1" outlineLevel="1">
      <c r="A4954" s="146">
        <v>4933</v>
      </c>
      <c r="B4954" s="471" t="s">
        <v>1078</v>
      </c>
      <c r="C4954" s="471" t="s">
        <v>4777</v>
      </c>
      <c r="D4954" s="471"/>
      <c r="E4954" s="472">
        <v>80.11439373799999</v>
      </c>
      <c r="F4954" s="176">
        <v>5732</v>
      </c>
      <c r="G4954" s="178">
        <f>SUM(F$22:F4954)</f>
        <v>94899716</v>
      </c>
      <c r="H4954" s="52">
        <f>SUM(E$22:E4954)</f>
        <v>85923.372032975938</v>
      </c>
      <c r="I4954" s="52">
        <f t="shared" si="693"/>
        <v>71.547692400263259</v>
      </c>
      <c r="J4954" s="52" t="str">
        <f>IF(A4954&lt;=Geotypes!D$11,Geotypes!B$11,IF(A4954&lt;=Geotypes!D$12,Geotypes!B$12,IF(A4954&lt;=Geotypes!D$13,Geotypes!B$13,0)))</f>
        <v>Rural</v>
      </c>
      <c r="L4954" s="52" t="str">
        <f>IF($J4954=L$21, SUMIF($J$22:$J4954,L$21,area),"")</f>
        <v/>
      </c>
      <c r="M4954" s="52" t="str">
        <f>IF($J4954=M$21, SUMIF($J$22:$J4954,M$21,area),"")</f>
        <v/>
      </c>
      <c r="N4954" s="52">
        <f>IF($J4954=N$21, SUMIF($J$22:$J4954,N$21,area),"")</f>
        <v>63337.896197440983</v>
      </c>
      <c r="O4954" s="52"/>
      <c r="P4954" s="142"/>
      <c r="Q4954" s="94" t="str">
        <f t="shared" si="694"/>
        <v/>
      </c>
      <c r="R4954" s="94" t="str">
        <f t="shared" si="695"/>
        <v/>
      </c>
      <c r="S4954" s="94">
        <f t="shared" si="696"/>
        <v>3.2323939212609246E-2</v>
      </c>
      <c r="T4954" s="142"/>
      <c r="U4954" s="142" t="str">
        <f t="shared" si="697"/>
        <v/>
      </c>
      <c r="V4954" s="142" t="str">
        <f t="shared" si="698"/>
        <v/>
      </c>
      <c r="W4954" s="142">
        <f t="shared" si="699"/>
        <v>7869542</v>
      </c>
      <c r="X4954" s="142"/>
      <c r="Y4954" s="94">
        <f t="shared" si="700"/>
        <v>0.8455395680780291</v>
      </c>
      <c r="Z4954" s="297">
        <f>IF(Z4953=100%,100%,IF(L4954="",0,MIN(1,L4954/Geotypes!$F$11)))</f>
        <v>1</v>
      </c>
      <c r="AA4954" s="297">
        <f>IF(AA4953=100%,100%,IF(M4954="",0,MIN(1,M4954/Geotypes!$F$12)))</f>
        <v>1</v>
      </c>
      <c r="AB4954" s="297">
        <f>IF(AB4953=100%,100%,IF(N4954="",0,MIN(1,N4954/Geotypes!$F$13)))</f>
        <v>3.2323939212609225E-2</v>
      </c>
      <c r="AC4954" s="94">
        <f t="shared" si="701"/>
        <v>4.3350566894569287E-2</v>
      </c>
      <c r="AD4954" s="146"/>
      <c r="AE4954" s="146"/>
    </row>
    <row r="4955" spans="1:31" hidden="1" outlineLevel="1">
      <c r="A4955" s="146">
        <v>4934</v>
      </c>
      <c r="B4955" s="471" t="s">
        <v>2083</v>
      </c>
      <c r="C4955" s="471" t="s">
        <v>4062</v>
      </c>
      <c r="D4955" s="471"/>
      <c r="E4955" s="472">
        <v>367.09269273699999</v>
      </c>
      <c r="F4955" s="176">
        <v>26248</v>
      </c>
      <c r="G4955" s="178">
        <f>SUM(F$22:F4955)</f>
        <v>94925964</v>
      </c>
      <c r="H4955" s="52">
        <f>SUM(E$22:E4955)</f>
        <v>86290.46472571294</v>
      </c>
      <c r="I4955" s="52">
        <f t="shared" si="693"/>
        <v>71.502376700276969</v>
      </c>
      <c r="J4955" s="52" t="str">
        <f>IF(A4955&lt;=Geotypes!D$11,Geotypes!B$11,IF(A4955&lt;=Geotypes!D$12,Geotypes!B$12,IF(A4955&lt;=Geotypes!D$13,Geotypes!B$13,0)))</f>
        <v>Rural</v>
      </c>
      <c r="L4955" s="52" t="str">
        <f>IF($J4955=L$21, SUMIF($J$22:$J4955,L$21,area),"")</f>
        <v/>
      </c>
      <c r="M4955" s="52" t="str">
        <f>IF($J4955=M$21, SUMIF($J$22:$J4955,M$21,area),"")</f>
        <v/>
      </c>
      <c r="N4955" s="52">
        <f>IF($J4955=N$21, SUMIF($J$22:$J4955,N$21,area),"")</f>
        <v>63704.988890177985</v>
      </c>
      <c r="O4955" s="52"/>
      <c r="P4955" s="142"/>
      <c r="Q4955" s="94" t="str">
        <f t="shared" si="694"/>
        <v/>
      </c>
      <c r="R4955" s="94" t="str">
        <f t="shared" si="695"/>
        <v/>
      </c>
      <c r="S4955" s="94">
        <f t="shared" si="696"/>
        <v>3.2511281745244598E-2</v>
      </c>
      <c r="T4955" s="142"/>
      <c r="U4955" s="142" t="str">
        <f t="shared" si="697"/>
        <v/>
      </c>
      <c r="V4955" s="142" t="str">
        <f t="shared" si="698"/>
        <v/>
      </c>
      <c r="W4955" s="142">
        <f t="shared" si="699"/>
        <v>7895790</v>
      </c>
      <c r="X4955" s="142"/>
      <c r="Y4955" s="94">
        <f t="shared" si="700"/>
        <v>0.84577343308330388</v>
      </c>
      <c r="Z4955" s="297">
        <f>IF(Z4954=100%,100%,IF(L4955="",0,MIN(1,L4955/Geotypes!$F$11)))</f>
        <v>1</v>
      </c>
      <c r="AA4955" s="297">
        <f>IF(AA4954=100%,100%,IF(M4955="",0,MIN(1,M4955/Geotypes!$F$12)))</f>
        <v>1</v>
      </c>
      <c r="AB4955" s="297">
        <f>IF(AB4954=100%,100%,IF(N4955="",0,MIN(1,N4955/Geotypes!$F$13)))</f>
        <v>3.2511281745244584E-2</v>
      </c>
      <c r="AC4955" s="94">
        <f t="shared" si="701"/>
        <v>4.3535774666988832E-2</v>
      </c>
      <c r="AD4955" s="146"/>
      <c r="AE4955" s="146"/>
    </row>
    <row r="4956" spans="1:31" hidden="1" outlineLevel="1">
      <c r="A4956" s="146">
        <v>4935</v>
      </c>
      <c r="B4956" s="471" t="s">
        <v>2392</v>
      </c>
      <c r="C4956" s="471" t="s">
        <v>3825</v>
      </c>
      <c r="D4956" s="471"/>
      <c r="E4956" s="472">
        <v>628.514076563</v>
      </c>
      <c r="F4956" s="176">
        <v>44922</v>
      </c>
      <c r="G4956" s="178">
        <f>SUM(F$22:F4956)</f>
        <v>94970886</v>
      </c>
      <c r="H4956" s="52">
        <f>SUM(E$22:E4956)</f>
        <v>86918.978802275946</v>
      </c>
      <c r="I4956" s="52">
        <f t="shared" si="693"/>
        <v>71.473339540227755</v>
      </c>
      <c r="J4956" s="52" t="str">
        <f>IF(A4956&lt;=Geotypes!D$11,Geotypes!B$11,IF(A4956&lt;=Geotypes!D$12,Geotypes!B$12,IF(A4956&lt;=Geotypes!D$13,Geotypes!B$13,0)))</f>
        <v>Rural</v>
      </c>
      <c r="L4956" s="52" t="str">
        <f>IF($J4956=L$21, SUMIF($J$22:$J4956,L$21,area),"")</f>
        <v/>
      </c>
      <c r="M4956" s="52" t="str">
        <f>IF($J4956=M$21, SUMIF($J$22:$J4956,M$21,area),"")</f>
        <v/>
      </c>
      <c r="N4956" s="52">
        <f>IF($J4956=N$21, SUMIF($J$22:$J4956,N$21,area),"")</f>
        <v>64333.502966740984</v>
      </c>
      <c r="O4956" s="52"/>
      <c r="P4956" s="142"/>
      <c r="Q4956" s="94" t="str">
        <f t="shared" si="694"/>
        <v/>
      </c>
      <c r="R4956" s="94" t="str">
        <f t="shared" si="695"/>
        <v/>
      </c>
      <c r="S4956" s="94">
        <f t="shared" si="696"/>
        <v>3.2832038385815061E-2</v>
      </c>
      <c r="T4956" s="142"/>
      <c r="U4956" s="142" t="str">
        <f t="shared" si="697"/>
        <v/>
      </c>
      <c r="V4956" s="142" t="str">
        <f t="shared" si="698"/>
        <v/>
      </c>
      <c r="W4956" s="142">
        <f t="shared" si="699"/>
        <v>7940712</v>
      </c>
      <c r="X4956" s="142"/>
      <c r="Y4956" s="94">
        <f t="shared" si="700"/>
        <v>0.84617368010277016</v>
      </c>
      <c r="Z4956" s="297">
        <f>IF(Z4955=100%,100%,IF(L4956="",0,MIN(1,L4956/Geotypes!$F$11)))</f>
        <v>1</v>
      </c>
      <c r="AA4956" s="297">
        <f>IF(AA4955=100%,100%,IF(M4956="",0,MIN(1,M4956/Geotypes!$F$12)))</f>
        <v>1</v>
      </c>
      <c r="AB4956" s="297">
        <f>IF(AB4955=100%,100%,IF(N4956="",0,MIN(1,N4956/Geotypes!$F$13)))</f>
        <v>3.2832038385815041E-2</v>
      </c>
      <c r="AC4956" s="94">
        <f t="shared" si="701"/>
        <v>4.3852876299240486E-2</v>
      </c>
      <c r="AD4956" s="146"/>
      <c r="AE4956" s="146"/>
    </row>
    <row r="4957" spans="1:31" hidden="1" outlineLevel="1">
      <c r="A4957" s="146">
        <v>4936</v>
      </c>
      <c r="B4957" s="471" t="s">
        <v>1078</v>
      </c>
      <c r="C4957" s="471" t="s">
        <v>4459</v>
      </c>
      <c r="D4957" s="471"/>
      <c r="E4957" s="472">
        <v>127.14795289</v>
      </c>
      <c r="F4957" s="176">
        <v>9070</v>
      </c>
      <c r="G4957" s="178">
        <f>SUM(F$22:F4957)</f>
        <v>94979956</v>
      </c>
      <c r="H4957" s="52">
        <f>SUM(E$22:E4957)</f>
        <v>87046.12675516594</v>
      </c>
      <c r="I4957" s="52">
        <f t="shared" si="693"/>
        <v>71.334219653907951</v>
      </c>
      <c r="J4957" s="52" t="str">
        <f>IF(A4957&lt;=Geotypes!D$11,Geotypes!B$11,IF(A4957&lt;=Geotypes!D$12,Geotypes!B$12,IF(A4957&lt;=Geotypes!D$13,Geotypes!B$13,0)))</f>
        <v>Rural</v>
      </c>
      <c r="L4957" s="52" t="str">
        <f>IF($J4957=L$21, SUMIF($J$22:$J4957,L$21,area),"")</f>
        <v/>
      </c>
      <c r="M4957" s="52" t="str">
        <f>IF($J4957=M$21, SUMIF($J$22:$J4957,M$21,area),"")</f>
        <v/>
      </c>
      <c r="N4957" s="52">
        <f>IF($J4957=N$21, SUMIF($J$22:$J4957,N$21,area),"")</f>
        <v>64460.650919630985</v>
      </c>
      <c r="O4957" s="52"/>
      <c r="P4957" s="142"/>
      <c r="Q4957" s="94" t="str">
        <f t="shared" si="694"/>
        <v/>
      </c>
      <c r="R4957" s="94" t="str">
        <f t="shared" si="695"/>
        <v/>
      </c>
      <c r="S4957" s="94">
        <f t="shared" si="696"/>
        <v>3.2896927227203353E-2</v>
      </c>
      <c r="T4957" s="142"/>
      <c r="U4957" s="142" t="str">
        <f t="shared" si="697"/>
        <v/>
      </c>
      <c r="V4957" s="142" t="str">
        <f t="shared" si="698"/>
        <v/>
      </c>
      <c r="W4957" s="142">
        <f t="shared" si="699"/>
        <v>7949782</v>
      </c>
      <c r="X4957" s="142"/>
      <c r="Y4957" s="94">
        <f t="shared" si="700"/>
        <v>0.84625449218741822</v>
      </c>
      <c r="Z4957" s="297">
        <f>IF(Z4956=100%,100%,IF(L4957="",0,MIN(1,L4957/Geotypes!$F$11)))</f>
        <v>1</v>
      </c>
      <c r="AA4957" s="297">
        <f>IF(AA4956=100%,100%,IF(M4957="",0,MIN(1,M4957/Geotypes!$F$12)))</f>
        <v>1</v>
      </c>
      <c r="AB4957" s="297">
        <f>IF(AB4956=100%,100%,IF(N4957="",0,MIN(1,N4957/Geotypes!$F$13)))</f>
        <v>3.2896927227203339E-2</v>
      </c>
      <c r="AC4957" s="94">
        <f t="shared" si="701"/>
        <v>4.3917025735032526E-2</v>
      </c>
      <c r="AD4957" s="146"/>
      <c r="AE4957" s="146"/>
    </row>
    <row r="4958" spans="1:31" hidden="1" outlineLevel="1">
      <c r="A4958" s="146">
        <v>4937</v>
      </c>
      <c r="B4958" s="471" t="s">
        <v>1083</v>
      </c>
      <c r="C4958" s="471" t="s">
        <v>8564</v>
      </c>
      <c r="D4958" s="471" t="s">
        <v>8565</v>
      </c>
      <c r="E4958" s="472">
        <v>4.2085921759999998</v>
      </c>
      <c r="F4958" s="176">
        <v>299</v>
      </c>
      <c r="G4958" s="178">
        <f>SUM(F$22:F4958)</f>
        <v>94980255</v>
      </c>
      <c r="H4958" s="52">
        <f>SUM(E$22:E4958)</f>
        <v>87050.335347341941</v>
      </c>
      <c r="I4958" s="52">
        <f t="shared" si="693"/>
        <v>71.04513516540834</v>
      </c>
      <c r="J4958" s="52" t="str">
        <f>IF(A4958&lt;=Geotypes!D$11,Geotypes!B$11,IF(A4958&lt;=Geotypes!D$12,Geotypes!B$12,IF(A4958&lt;=Geotypes!D$13,Geotypes!B$13,0)))</f>
        <v>Rural</v>
      </c>
      <c r="L4958" s="52" t="str">
        <f>IF($J4958=L$21, SUMIF($J$22:$J4958,L$21,area),"")</f>
        <v/>
      </c>
      <c r="M4958" s="52" t="str">
        <f>IF($J4958=M$21, SUMIF($J$22:$J4958,M$21,area),"")</f>
        <v/>
      </c>
      <c r="N4958" s="52">
        <f>IF($J4958=N$21, SUMIF($J$22:$J4958,N$21,area),"")</f>
        <v>64464.859511806986</v>
      </c>
      <c r="O4958" s="52"/>
      <c r="P4958" s="142"/>
      <c r="Q4958" s="94" t="str">
        <f t="shared" si="694"/>
        <v/>
      </c>
      <c r="R4958" s="94" t="str">
        <f t="shared" si="695"/>
        <v/>
      </c>
      <c r="S4958" s="94">
        <f t="shared" si="696"/>
        <v>3.2899075045268601E-2</v>
      </c>
      <c r="T4958" s="142"/>
      <c r="U4958" s="142" t="str">
        <f t="shared" si="697"/>
        <v/>
      </c>
      <c r="V4958" s="142" t="str">
        <f t="shared" si="698"/>
        <v/>
      </c>
      <c r="W4958" s="142">
        <f t="shared" si="699"/>
        <v>7950081</v>
      </c>
      <c r="X4958" s="142"/>
      <c r="Y4958" s="94">
        <f t="shared" si="700"/>
        <v>0.84625715622416686</v>
      </c>
      <c r="Z4958" s="297">
        <f>IF(Z4957=100%,100%,IF(L4958="",0,MIN(1,L4958/Geotypes!$F$11)))</f>
        <v>1</v>
      </c>
      <c r="AA4958" s="297">
        <f>IF(AA4957=100%,100%,IF(M4958="",0,MIN(1,M4958/Geotypes!$F$12)))</f>
        <v>1</v>
      </c>
      <c r="AB4958" s="297">
        <f>IF(AB4957=100%,100%,IF(N4958="",0,MIN(1,N4958/Geotypes!$F$13)))</f>
        <v>3.2899075045268587E-2</v>
      </c>
      <c r="AC4958" s="94">
        <f t="shared" si="701"/>
        <v>4.3919149078801997E-2</v>
      </c>
      <c r="AD4958" s="146"/>
      <c r="AE4958" s="146"/>
    </row>
    <row r="4959" spans="1:31" hidden="1" outlineLevel="1">
      <c r="A4959" s="146">
        <v>4938</v>
      </c>
      <c r="B4959" s="471" t="s">
        <v>2114</v>
      </c>
      <c r="C4959" s="471" t="s">
        <v>2986</v>
      </c>
      <c r="D4959" s="471"/>
      <c r="E4959" s="472">
        <v>1272.7728579919999</v>
      </c>
      <c r="F4959" s="176">
        <v>90267</v>
      </c>
      <c r="G4959" s="178">
        <f>SUM(F$22:F4959)</f>
        <v>95070522</v>
      </c>
      <c r="H4959" s="52">
        <f>SUM(E$22:E4959)</f>
        <v>88323.108205333934</v>
      </c>
      <c r="I4959" s="52">
        <f t="shared" si="693"/>
        <v>70.92153123253307</v>
      </c>
      <c r="J4959" s="52" t="str">
        <f>IF(A4959&lt;=Geotypes!D$11,Geotypes!B$11,IF(A4959&lt;=Geotypes!D$12,Geotypes!B$12,IF(A4959&lt;=Geotypes!D$13,Geotypes!B$13,0)))</f>
        <v>Rural</v>
      </c>
      <c r="L4959" s="52" t="str">
        <f>IF($J4959=L$21, SUMIF($J$22:$J4959,L$21,area),"")</f>
        <v/>
      </c>
      <c r="M4959" s="52" t="str">
        <f>IF($J4959=M$21, SUMIF($J$22:$J4959,M$21,area),"")</f>
        <v/>
      </c>
      <c r="N4959" s="52">
        <f>IF($J4959=N$21, SUMIF($J$22:$J4959,N$21,area),"")</f>
        <v>65737.632369798986</v>
      </c>
      <c r="O4959" s="52"/>
      <c r="P4959" s="142"/>
      <c r="Q4959" s="94" t="str">
        <f t="shared" si="694"/>
        <v/>
      </c>
      <c r="R4959" s="94" t="str">
        <f t="shared" si="695"/>
        <v/>
      </c>
      <c r="S4959" s="94">
        <f t="shared" si="696"/>
        <v>3.3548623498298125E-2</v>
      </c>
      <c r="T4959" s="142"/>
      <c r="U4959" s="142" t="str">
        <f t="shared" si="697"/>
        <v/>
      </c>
      <c r="V4959" s="142" t="str">
        <f t="shared" si="698"/>
        <v/>
      </c>
      <c r="W4959" s="142">
        <f t="shared" si="699"/>
        <v>8040348</v>
      </c>
      <c r="X4959" s="142"/>
      <c r="Y4959" s="94">
        <f t="shared" si="700"/>
        <v>0.84706141911776389</v>
      </c>
      <c r="Z4959" s="297">
        <f>IF(Z4958=100%,100%,IF(L4959="",0,MIN(1,L4959/Geotypes!$F$11)))</f>
        <v>1</v>
      </c>
      <c r="AA4959" s="297">
        <f>IF(AA4958=100%,100%,IF(M4959="",0,MIN(1,M4959/Geotypes!$F$12)))</f>
        <v>1</v>
      </c>
      <c r="AB4959" s="297">
        <f>IF(AB4958=100%,100%,IF(N4959="",0,MIN(1,N4959/Geotypes!$F$13)))</f>
        <v>3.3548623498298111E-2</v>
      </c>
      <c r="AC4959" s="94">
        <f t="shared" si="701"/>
        <v>4.4561295954750932E-2</v>
      </c>
      <c r="AD4959" s="146"/>
      <c r="AE4959" s="146"/>
    </row>
    <row r="4960" spans="1:31" hidden="1" outlineLevel="1">
      <c r="A4960" s="146">
        <v>4939</v>
      </c>
      <c r="B4960" s="471" t="s">
        <v>2065</v>
      </c>
      <c r="C4960" s="471" t="s">
        <v>8003</v>
      </c>
      <c r="D4960" s="471"/>
      <c r="E4960" s="472">
        <v>229.47724767400001</v>
      </c>
      <c r="F4960" s="176">
        <v>16262</v>
      </c>
      <c r="G4960" s="178">
        <f>SUM(F$22:F4960)</f>
        <v>95086784</v>
      </c>
      <c r="H4960" s="52">
        <f>SUM(E$22:E4960)</f>
        <v>88552.585453007938</v>
      </c>
      <c r="I4960" s="52">
        <f t="shared" si="693"/>
        <v>70.865413302769454</v>
      </c>
      <c r="J4960" s="52" t="str">
        <f>IF(A4960&lt;=Geotypes!D$11,Geotypes!B$11,IF(A4960&lt;=Geotypes!D$12,Geotypes!B$12,IF(A4960&lt;=Geotypes!D$13,Geotypes!B$13,0)))</f>
        <v>Rural</v>
      </c>
      <c r="L4960" s="52" t="str">
        <f>IF($J4960=L$21, SUMIF($J$22:$J4960,L$21,area),"")</f>
        <v/>
      </c>
      <c r="M4960" s="52" t="str">
        <f>IF($J4960=M$21, SUMIF($J$22:$J4960,M$21,area),"")</f>
        <v/>
      </c>
      <c r="N4960" s="52">
        <f>IF($J4960=N$21, SUMIF($J$22:$J4960,N$21,area),"")</f>
        <v>65967.10961747299</v>
      </c>
      <c r="O4960" s="52"/>
      <c r="P4960" s="142"/>
      <c r="Q4960" s="94" t="str">
        <f t="shared" si="694"/>
        <v/>
      </c>
      <c r="R4960" s="94" t="str">
        <f t="shared" si="695"/>
        <v/>
      </c>
      <c r="S4960" s="94">
        <f t="shared" si="696"/>
        <v>3.3665735196820111E-2</v>
      </c>
      <c r="T4960" s="142"/>
      <c r="U4960" s="142" t="str">
        <f t="shared" si="697"/>
        <v/>
      </c>
      <c r="V4960" s="142" t="str">
        <f t="shared" si="698"/>
        <v/>
      </c>
      <c r="W4960" s="142">
        <f t="shared" si="699"/>
        <v>8056610</v>
      </c>
      <c r="X4960" s="142"/>
      <c r="Y4960" s="94">
        <f t="shared" si="700"/>
        <v>0.84720631064152863</v>
      </c>
      <c r="Z4960" s="297">
        <f>IF(Z4959=100%,100%,IF(L4960="",0,MIN(1,L4960/Geotypes!$F$11)))</f>
        <v>1</v>
      </c>
      <c r="AA4960" s="297">
        <f>IF(AA4959=100%,100%,IF(M4960="",0,MIN(1,M4960/Geotypes!$F$12)))</f>
        <v>1</v>
      </c>
      <c r="AB4960" s="297">
        <f>IF(AB4959=100%,100%,IF(N4960="",0,MIN(1,N4960/Geotypes!$F$13)))</f>
        <v>3.3665735196820097E-2</v>
      </c>
      <c r="AC4960" s="94">
        <f t="shared" si="701"/>
        <v>4.4677073170433949E-2</v>
      </c>
      <c r="AD4960" s="146"/>
      <c r="AE4960" s="146"/>
    </row>
    <row r="4961" spans="1:31" hidden="1" outlineLevel="1">
      <c r="A4961" s="146">
        <v>4940</v>
      </c>
      <c r="B4961" s="471" t="s">
        <v>1078</v>
      </c>
      <c r="C4961" s="471" t="s">
        <v>5472</v>
      </c>
      <c r="D4961" s="471"/>
      <c r="E4961" s="472">
        <v>302.76899441899997</v>
      </c>
      <c r="F4961" s="176">
        <v>21410</v>
      </c>
      <c r="G4961" s="178">
        <f>SUM(F$22:F4961)</f>
        <v>95108194</v>
      </c>
      <c r="H4961" s="52">
        <f>SUM(E$22:E4961)</f>
        <v>88855.354447426944</v>
      </c>
      <c r="I4961" s="52">
        <f t="shared" si="693"/>
        <v>70.713977965560261</v>
      </c>
      <c r="J4961" s="52" t="str">
        <f>IF(A4961&lt;=Geotypes!D$11,Geotypes!B$11,IF(A4961&lt;=Geotypes!D$12,Geotypes!B$12,IF(A4961&lt;=Geotypes!D$13,Geotypes!B$13,0)))</f>
        <v>Rural</v>
      </c>
      <c r="L4961" s="52" t="str">
        <f>IF($J4961=L$21, SUMIF($J$22:$J4961,L$21,area),"")</f>
        <v/>
      </c>
      <c r="M4961" s="52" t="str">
        <f>IF($J4961=M$21, SUMIF($J$22:$J4961,M$21,area),"")</f>
        <v/>
      </c>
      <c r="N4961" s="52">
        <f>IF($J4961=N$21, SUMIF($J$22:$J4961,N$21,area),"")</f>
        <v>66269.878611891996</v>
      </c>
      <c r="O4961" s="52"/>
      <c r="P4961" s="142"/>
      <c r="Q4961" s="94" t="str">
        <f t="shared" si="694"/>
        <v/>
      </c>
      <c r="R4961" s="94" t="str">
        <f t="shared" si="695"/>
        <v/>
      </c>
      <c r="S4961" s="94">
        <f t="shared" si="696"/>
        <v>3.3820250694786051E-2</v>
      </c>
      <c r="T4961" s="142"/>
      <c r="U4961" s="142" t="str">
        <f t="shared" si="697"/>
        <v/>
      </c>
      <c r="V4961" s="142" t="str">
        <f t="shared" si="698"/>
        <v/>
      </c>
      <c r="W4961" s="142">
        <f t="shared" si="699"/>
        <v>8078020</v>
      </c>
      <c r="X4961" s="142"/>
      <c r="Y4961" s="94">
        <f t="shared" si="700"/>
        <v>0.84739706992844321</v>
      </c>
      <c r="Z4961" s="297">
        <f>IF(Z4960=100%,100%,IF(L4961="",0,MIN(1,L4961/Geotypes!$F$11)))</f>
        <v>1</v>
      </c>
      <c r="AA4961" s="297">
        <f>IF(AA4960=100%,100%,IF(M4961="",0,MIN(1,M4961/Geotypes!$F$12)))</f>
        <v>1</v>
      </c>
      <c r="AB4961" s="297">
        <f>IF(AB4960=100%,100%,IF(N4961="",0,MIN(1,N4961/Geotypes!$F$13)))</f>
        <v>3.3820250694786037E-2</v>
      </c>
      <c r="AC4961" s="94">
        <f t="shared" si="701"/>
        <v>4.4829827970852221E-2</v>
      </c>
      <c r="AD4961" s="146"/>
      <c r="AE4961" s="146"/>
    </row>
    <row r="4962" spans="1:31" hidden="1" outlineLevel="1">
      <c r="A4962" s="146">
        <v>4941</v>
      </c>
      <c r="B4962" s="471" t="s">
        <v>2114</v>
      </c>
      <c r="C4962" s="471" t="s">
        <v>2130</v>
      </c>
      <c r="D4962" s="471"/>
      <c r="E4962" s="472">
        <v>216.530563215</v>
      </c>
      <c r="F4962" s="176">
        <v>15299</v>
      </c>
      <c r="G4962" s="178">
        <f>SUM(F$22:F4962)</f>
        <v>95123493</v>
      </c>
      <c r="H4962" s="52">
        <f>SUM(E$22:E4962)</f>
        <v>89071.885010641941</v>
      </c>
      <c r="I4962" s="52">
        <f t="shared" si="693"/>
        <v>70.655152662255546</v>
      </c>
      <c r="J4962" s="52" t="str">
        <f>IF(A4962&lt;=Geotypes!D$11,Geotypes!B$11,IF(A4962&lt;=Geotypes!D$12,Geotypes!B$12,IF(A4962&lt;=Geotypes!D$13,Geotypes!B$13,0)))</f>
        <v>Rural</v>
      </c>
      <c r="L4962" s="52" t="str">
        <f>IF($J4962=L$21, SUMIF($J$22:$J4962,L$21,area),"")</f>
        <v/>
      </c>
      <c r="M4962" s="52" t="str">
        <f>IF($J4962=M$21, SUMIF($J$22:$J4962,M$21,area),"")</f>
        <v/>
      </c>
      <c r="N4962" s="52">
        <f>IF($J4962=N$21, SUMIF($J$22:$J4962,N$21,area),"")</f>
        <v>66486.409175106994</v>
      </c>
      <c r="O4962" s="52"/>
      <c r="P4962" s="142"/>
      <c r="Q4962" s="94" t="str">
        <f t="shared" si="694"/>
        <v/>
      </c>
      <c r="R4962" s="94" t="str">
        <f t="shared" si="695"/>
        <v/>
      </c>
      <c r="S4962" s="94">
        <f t="shared" si="696"/>
        <v>3.3930755166567302E-2</v>
      </c>
      <c r="T4962" s="142"/>
      <c r="U4962" s="142" t="str">
        <f t="shared" si="697"/>
        <v/>
      </c>
      <c r="V4962" s="142" t="str">
        <f t="shared" si="698"/>
        <v/>
      </c>
      <c r="W4962" s="142">
        <f t="shared" si="699"/>
        <v>8093319</v>
      </c>
      <c r="X4962" s="142"/>
      <c r="Y4962" s="94">
        <f t="shared" si="700"/>
        <v>0.84753338129371669</v>
      </c>
      <c r="Z4962" s="297">
        <f>IF(Z4961=100%,100%,IF(L4962="",0,MIN(1,L4962/Geotypes!$F$11)))</f>
        <v>1</v>
      </c>
      <c r="AA4962" s="297">
        <f>IF(AA4961=100%,100%,IF(M4962="",0,MIN(1,M4962/Geotypes!$F$12)))</f>
        <v>1</v>
      </c>
      <c r="AB4962" s="297">
        <f>IF(AB4961=100%,100%,IF(N4962="",0,MIN(1,N4962/Geotypes!$F$13)))</f>
        <v>3.3930755166567281E-2</v>
      </c>
      <c r="AC4962" s="94">
        <f t="shared" si="701"/>
        <v>4.4939073248863058E-2</v>
      </c>
      <c r="AD4962" s="146"/>
      <c r="AE4962" s="146"/>
    </row>
    <row r="4963" spans="1:31" hidden="1" outlineLevel="1">
      <c r="A4963" s="146">
        <v>4942</v>
      </c>
      <c r="B4963" s="471" t="s">
        <v>2065</v>
      </c>
      <c r="C4963" s="471" t="s">
        <v>2321</v>
      </c>
      <c r="D4963" s="471"/>
      <c r="E4963" s="472">
        <v>261.34368250600005</v>
      </c>
      <c r="F4963" s="176">
        <v>18458</v>
      </c>
      <c r="G4963" s="178">
        <f>SUM(F$22:F4963)</f>
        <v>95141951</v>
      </c>
      <c r="H4963" s="52">
        <f>SUM(E$22:E4963)</f>
        <v>89333.228693147947</v>
      </c>
      <c r="I4963" s="52">
        <f t="shared" si="693"/>
        <v>70.627305098818425</v>
      </c>
      <c r="J4963" s="52" t="str">
        <f>IF(A4963&lt;=Geotypes!D$11,Geotypes!B$11,IF(A4963&lt;=Geotypes!D$12,Geotypes!B$12,IF(A4963&lt;=Geotypes!D$13,Geotypes!B$13,0)))</f>
        <v>Rural</v>
      </c>
      <c r="L4963" s="52" t="str">
        <f>IF($J4963=L$21, SUMIF($J$22:$J4963,L$21,area),"")</f>
        <v/>
      </c>
      <c r="M4963" s="52" t="str">
        <f>IF($J4963=M$21, SUMIF($J$22:$J4963,M$21,area),"")</f>
        <v/>
      </c>
      <c r="N4963" s="52">
        <f>IF($J4963=N$21, SUMIF($J$22:$J4963,N$21,area),"")</f>
        <v>66747.752857612999</v>
      </c>
      <c r="O4963" s="52"/>
      <c r="P4963" s="142"/>
      <c r="Q4963" s="94" t="str">
        <f t="shared" si="694"/>
        <v/>
      </c>
      <c r="R4963" s="94" t="str">
        <f t="shared" si="695"/>
        <v/>
      </c>
      <c r="S4963" s="94">
        <f t="shared" si="696"/>
        <v>3.4064129620315971E-2</v>
      </c>
      <c r="T4963" s="142"/>
      <c r="U4963" s="142" t="str">
        <f t="shared" si="697"/>
        <v/>
      </c>
      <c r="V4963" s="142" t="str">
        <f t="shared" si="698"/>
        <v/>
      </c>
      <c r="W4963" s="142">
        <f t="shared" si="699"/>
        <v>8111777</v>
      </c>
      <c r="X4963" s="142"/>
      <c r="Y4963" s="94">
        <f t="shared" si="700"/>
        <v>0.8476978387863775</v>
      </c>
      <c r="Z4963" s="297">
        <f>IF(Z4962=100%,100%,IF(L4963="",0,MIN(1,L4963/Geotypes!$F$11)))</f>
        <v>1</v>
      </c>
      <c r="AA4963" s="297">
        <f>IF(AA4962=100%,100%,IF(M4963="",0,MIN(1,M4963/Geotypes!$F$12)))</f>
        <v>1</v>
      </c>
      <c r="AB4963" s="297">
        <f>IF(AB4962=100%,100%,IF(N4963="",0,MIN(1,N4963/Geotypes!$F$13)))</f>
        <v>3.406412962031595E-2</v>
      </c>
      <c r="AC4963" s="94">
        <f t="shared" si="701"/>
        <v>4.5070927906366506E-2</v>
      </c>
      <c r="AD4963" s="146"/>
      <c r="AE4963" s="146"/>
    </row>
    <row r="4964" spans="1:31" hidden="1" outlineLevel="1">
      <c r="A4964" s="146">
        <v>4943</v>
      </c>
      <c r="B4964" s="471" t="s">
        <v>2140</v>
      </c>
      <c r="C4964" s="471" t="s">
        <v>4201</v>
      </c>
      <c r="D4964" s="471"/>
      <c r="E4964" s="472">
        <v>202.209679806</v>
      </c>
      <c r="F4964" s="176">
        <v>14256</v>
      </c>
      <c r="G4964" s="178">
        <f>SUM(F$22:F4964)</f>
        <v>95156207</v>
      </c>
      <c r="H4964" s="52">
        <f>SUM(E$22:E4964)</f>
        <v>89535.43837295394</v>
      </c>
      <c r="I4964" s="52">
        <f t="shared" si="693"/>
        <v>70.501075980522842</v>
      </c>
      <c r="J4964" s="52" t="str">
        <f>IF(A4964&lt;=Geotypes!D$11,Geotypes!B$11,IF(A4964&lt;=Geotypes!D$12,Geotypes!B$12,IF(A4964&lt;=Geotypes!D$13,Geotypes!B$13,0)))</f>
        <v>Rural</v>
      </c>
      <c r="L4964" s="52" t="str">
        <f>IF($J4964=L$21, SUMIF($J$22:$J4964,L$21,area),"")</f>
        <v/>
      </c>
      <c r="M4964" s="52" t="str">
        <f>IF($J4964=M$21, SUMIF($J$22:$J4964,M$21,area),"")</f>
        <v/>
      </c>
      <c r="N4964" s="52">
        <f>IF($J4964=N$21, SUMIF($J$22:$J4964,N$21,area),"")</f>
        <v>66949.962537418993</v>
      </c>
      <c r="O4964" s="52"/>
      <c r="P4964" s="142"/>
      <c r="Q4964" s="94" t="str">
        <f t="shared" si="694"/>
        <v/>
      </c>
      <c r="R4964" s="94" t="str">
        <f t="shared" si="695"/>
        <v/>
      </c>
      <c r="S4964" s="94">
        <f t="shared" si="696"/>
        <v>3.4167325554987922E-2</v>
      </c>
      <c r="T4964" s="142"/>
      <c r="U4964" s="142" t="str">
        <f t="shared" si="697"/>
        <v/>
      </c>
      <c r="V4964" s="142" t="str">
        <f t="shared" si="698"/>
        <v/>
      </c>
      <c r="W4964" s="142">
        <f t="shared" si="699"/>
        <v>8126033</v>
      </c>
      <c r="X4964" s="142"/>
      <c r="Y4964" s="94">
        <f t="shared" si="700"/>
        <v>0.84782485720740752</v>
      </c>
      <c r="Z4964" s="297">
        <f>IF(Z4963=100%,100%,IF(L4964="",0,MIN(1,L4964/Geotypes!$F$11)))</f>
        <v>1</v>
      </c>
      <c r="AA4964" s="297">
        <f>IF(AA4963=100%,100%,IF(M4964="",0,MIN(1,M4964/Geotypes!$F$12)))</f>
        <v>1</v>
      </c>
      <c r="AB4964" s="297">
        <f>IF(AB4963=100%,100%,IF(N4964="",0,MIN(1,N4964/Geotypes!$F$13)))</f>
        <v>3.4167325554987908E-2</v>
      </c>
      <c r="AC4964" s="94">
        <f t="shared" si="701"/>
        <v>4.5172947927738516E-2</v>
      </c>
      <c r="AD4964" s="146"/>
      <c r="AE4964" s="146"/>
    </row>
    <row r="4965" spans="1:31" hidden="1" outlineLevel="1">
      <c r="A4965" s="146">
        <v>4944</v>
      </c>
      <c r="B4965" s="471" t="s">
        <v>2065</v>
      </c>
      <c r="C4965" s="471" t="s">
        <v>3396</v>
      </c>
      <c r="D4965" s="471"/>
      <c r="E4965" s="472">
        <v>210.06453923199999</v>
      </c>
      <c r="F4965" s="176">
        <v>14773</v>
      </c>
      <c r="G4965" s="178">
        <f>SUM(F$22:F4965)</f>
        <v>95170980</v>
      </c>
      <c r="H4965" s="52">
        <f>SUM(E$22:E4965)</f>
        <v>89745.502912185941</v>
      </c>
      <c r="I4965" s="52">
        <f t="shared" si="693"/>
        <v>70.326005779035214</v>
      </c>
      <c r="J4965" s="52" t="str">
        <f>IF(A4965&lt;=Geotypes!D$11,Geotypes!B$11,IF(A4965&lt;=Geotypes!D$12,Geotypes!B$12,IF(A4965&lt;=Geotypes!D$13,Geotypes!B$13,0)))</f>
        <v>Rural</v>
      </c>
      <c r="L4965" s="52" t="str">
        <f>IF($J4965=L$21, SUMIF($J$22:$J4965,L$21,area),"")</f>
        <v/>
      </c>
      <c r="M4965" s="52" t="str">
        <f>IF($J4965=M$21, SUMIF($J$22:$J4965,M$21,area),"")</f>
        <v/>
      </c>
      <c r="N4965" s="52">
        <f>IF($J4965=N$21, SUMIF($J$22:$J4965,N$21,area),"")</f>
        <v>67160.027076650993</v>
      </c>
      <c r="O4965" s="52"/>
      <c r="P4965" s="142"/>
      <c r="Q4965" s="94" t="str">
        <f t="shared" si="694"/>
        <v/>
      </c>
      <c r="R4965" s="94" t="str">
        <f t="shared" si="695"/>
        <v/>
      </c>
      <c r="S4965" s="94">
        <f t="shared" si="696"/>
        <v>3.427453014820165E-2</v>
      </c>
      <c r="T4965" s="142"/>
      <c r="U4965" s="142" t="str">
        <f t="shared" si="697"/>
        <v/>
      </c>
      <c r="V4965" s="142" t="str">
        <f t="shared" si="698"/>
        <v/>
      </c>
      <c r="W4965" s="142">
        <f t="shared" si="699"/>
        <v>8140806</v>
      </c>
      <c r="X4965" s="142"/>
      <c r="Y4965" s="94">
        <f t="shared" si="700"/>
        <v>0.84795648200636076</v>
      </c>
      <c r="Z4965" s="297">
        <f>IF(Z4964=100%,100%,IF(L4965="",0,MIN(1,L4965/Geotypes!$F$11)))</f>
        <v>1</v>
      </c>
      <c r="AA4965" s="297">
        <f>IF(AA4964=100%,100%,IF(M4965="",0,MIN(1,M4965/Geotypes!$F$12)))</f>
        <v>1</v>
      </c>
      <c r="AB4965" s="297">
        <f>IF(AB4964=100%,100%,IF(N4965="",0,MIN(1,N4965/Geotypes!$F$13)))</f>
        <v>3.4274530148201636E-2</v>
      </c>
      <c r="AC4965" s="94">
        <f t="shared" si="701"/>
        <v>4.5278930929158183E-2</v>
      </c>
      <c r="AD4965" s="146"/>
      <c r="AE4965" s="146"/>
    </row>
    <row r="4966" spans="1:31" hidden="1" outlineLevel="1">
      <c r="A4966" s="146">
        <v>4945</v>
      </c>
      <c r="B4966" s="471" t="s">
        <v>2114</v>
      </c>
      <c r="C4966" s="471" t="s">
        <v>2840</v>
      </c>
      <c r="D4966" s="471"/>
      <c r="E4966" s="472">
        <v>238.88642116400001</v>
      </c>
      <c r="F4966" s="176">
        <v>16794</v>
      </c>
      <c r="G4966" s="178">
        <f>SUM(F$22:F4966)</f>
        <v>95187774</v>
      </c>
      <c r="H4966" s="52">
        <f>SUM(E$22:E4966)</f>
        <v>89984.389333349944</v>
      </c>
      <c r="I4966" s="52">
        <f t="shared" si="693"/>
        <v>70.301191328370251</v>
      </c>
      <c r="J4966" s="52" t="str">
        <f>IF(A4966&lt;=Geotypes!D$11,Geotypes!B$11,IF(A4966&lt;=Geotypes!D$12,Geotypes!B$12,IF(A4966&lt;=Geotypes!D$13,Geotypes!B$13,0)))</f>
        <v>Rural</v>
      </c>
      <c r="L4966" s="52" t="str">
        <f>IF($J4966=L$21, SUMIF($J$22:$J4966,L$21,area),"")</f>
        <v/>
      </c>
      <c r="M4966" s="52" t="str">
        <f>IF($J4966=M$21, SUMIF($J$22:$J4966,M$21,area),"")</f>
        <v/>
      </c>
      <c r="N4966" s="52">
        <f>IF($J4966=N$21, SUMIF($J$22:$J4966,N$21,area),"")</f>
        <v>67398.913497814996</v>
      </c>
      <c r="O4966" s="52"/>
      <c r="P4966" s="142"/>
      <c r="Q4966" s="94" t="str">
        <f t="shared" si="694"/>
        <v/>
      </c>
      <c r="R4966" s="94" t="str">
        <f t="shared" si="695"/>
        <v/>
      </c>
      <c r="S4966" s="94">
        <f t="shared" si="696"/>
        <v>3.4396443735800961E-2</v>
      </c>
      <c r="T4966" s="142"/>
      <c r="U4966" s="142" t="str">
        <f t="shared" si="697"/>
        <v/>
      </c>
      <c r="V4966" s="142" t="str">
        <f t="shared" si="698"/>
        <v/>
      </c>
      <c r="W4966" s="142">
        <f t="shared" si="699"/>
        <v>8157600</v>
      </c>
      <c r="X4966" s="142"/>
      <c r="Y4966" s="94">
        <f t="shared" si="700"/>
        <v>0.84810611355537724</v>
      </c>
      <c r="Z4966" s="297">
        <f>IF(Z4965=100%,100%,IF(L4966="",0,MIN(1,L4966/Geotypes!$F$11)))</f>
        <v>1</v>
      </c>
      <c r="AA4966" s="297">
        <f>IF(AA4965=100%,100%,IF(M4966="",0,MIN(1,M4966/Geotypes!$F$12)))</f>
        <v>1</v>
      </c>
      <c r="AB4966" s="297">
        <f>IF(AB4965=100%,100%,IF(N4966="",0,MIN(1,N4966/Geotypes!$F$13)))</f>
        <v>3.4396443735800947E-2</v>
      </c>
      <c r="AC4966" s="94">
        <f t="shared" si="701"/>
        <v>4.5399455316596095E-2</v>
      </c>
      <c r="AD4966" s="146"/>
      <c r="AE4966" s="146"/>
    </row>
    <row r="4967" spans="1:31" hidden="1" outlineLevel="1">
      <c r="A4967" s="146">
        <v>4946</v>
      </c>
      <c r="B4967" s="471" t="s">
        <v>1077</v>
      </c>
      <c r="C4967" s="471" t="s">
        <v>2387</v>
      </c>
      <c r="D4967" s="471"/>
      <c r="E4967" s="472">
        <v>222.29432665500002</v>
      </c>
      <c r="F4967" s="176">
        <v>15609</v>
      </c>
      <c r="G4967" s="178">
        <f>SUM(F$22:F4967)</f>
        <v>95203383</v>
      </c>
      <c r="H4967" s="52">
        <f>SUM(E$22:E4967)</f>
        <v>90206.683660004943</v>
      </c>
      <c r="I4967" s="52">
        <f t="shared" si="693"/>
        <v>70.217716461226246</v>
      </c>
      <c r="J4967" s="52" t="str">
        <f>IF(A4967&lt;=Geotypes!D$11,Geotypes!B$11,IF(A4967&lt;=Geotypes!D$12,Geotypes!B$12,IF(A4967&lt;=Geotypes!D$13,Geotypes!B$13,0)))</f>
        <v>Rural</v>
      </c>
      <c r="L4967" s="52" t="str">
        <f>IF($J4967=L$21, SUMIF($J$22:$J4967,L$21,area),"")</f>
        <v/>
      </c>
      <c r="M4967" s="52" t="str">
        <f>IF($J4967=M$21, SUMIF($J$22:$J4967,M$21,area),"")</f>
        <v/>
      </c>
      <c r="N4967" s="52">
        <f>IF($J4967=N$21, SUMIF($J$22:$J4967,N$21,area),"")</f>
        <v>67621.207824469995</v>
      </c>
      <c r="O4967" s="52"/>
      <c r="P4967" s="142"/>
      <c r="Q4967" s="94" t="str">
        <f t="shared" si="694"/>
        <v/>
      </c>
      <c r="R4967" s="94" t="str">
        <f t="shared" si="695"/>
        <v/>
      </c>
      <c r="S4967" s="94">
        <f t="shared" si="696"/>
        <v>3.4509889693647516E-2</v>
      </c>
      <c r="T4967" s="142"/>
      <c r="U4967" s="142" t="str">
        <f t="shared" si="697"/>
        <v/>
      </c>
      <c r="V4967" s="142" t="str">
        <f t="shared" si="698"/>
        <v/>
      </c>
      <c r="W4967" s="142">
        <f t="shared" si="699"/>
        <v>8173209</v>
      </c>
      <c r="X4967" s="142"/>
      <c r="Y4967" s="94">
        <f t="shared" si="700"/>
        <v>0.84824518696544016</v>
      </c>
      <c r="Z4967" s="297">
        <f>IF(Z4966=100%,100%,IF(L4967="",0,MIN(1,L4967/Geotypes!$F$11)))</f>
        <v>1</v>
      </c>
      <c r="AA4967" s="297">
        <f>IF(AA4966=100%,100%,IF(M4967="",0,MIN(1,M4967/Geotypes!$F$12)))</f>
        <v>1</v>
      </c>
      <c r="AB4967" s="297">
        <f>IF(AB4966=100%,100%,IF(N4967="",0,MIN(1,N4967/Geotypes!$F$13)))</f>
        <v>3.4509889693647496E-2</v>
      </c>
      <c r="AC4967" s="94">
        <f t="shared" si="701"/>
        <v>4.5511608562563241E-2</v>
      </c>
      <c r="AD4967" s="146"/>
      <c r="AE4967" s="146"/>
    </row>
    <row r="4968" spans="1:31" hidden="1" outlineLevel="1">
      <c r="A4968" s="146">
        <v>4947</v>
      </c>
      <c r="B4968" s="471" t="s">
        <v>2114</v>
      </c>
      <c r="C4968" s="471" t="s">
        <v>2438</v>
      </c>
      <c r="D4968" s="471"/>
      <c r="E4968" s="472">
        <v>22.907556222000004</v>
      </c>
      <c r="F4968" s="176">
        <v>1604</v>
      </c>
      <c r="G4968" s="178">
        <f>SUM(F$22:F4968)</f>
        <v>95204987</v>
      </c>
      <c r="H4968" s="52">
        <f>SUM(E$22:E4968)</f>
        <v>90229.591216226938</v>
      </c>
      <c r="I4968" s="52">
        <f t="shared" si="693"/>
        <v>70.020563715109304</v>
      </c>
      <c r="J4968" s="52" t="str">
        <f>IF(A4968&lt;=Geotypes!D$11,Geotypes!B$11,IF(A4968&lt;=Geotypes!D$12,Geotypes!B$12,IF(A4968&lt;=Geotypes!D$13,Geotypes!B$13,0)))</f>
        <v>Rural</v>
      </c>
      <c r="L4968" s="52" t="str">
        <f>IF($J4968=L$21, SUMIF($J$22:$J4968,L$21,area),"")</f>
        <v/>
      </c>
      <c r="M4968" s="52" t="str">
        <f>IF($J4968=M$21, SUMIF($J$22:$J4968,M$21,area),"")</f>
        <v/>
      </c>
      <c r="N4968" s="52">
        <f>IF($J4968=N$21, SUMIF($J$22:$J4968,N$21,area),"")</f>
        <v>67644.11538069199</v>
      </c>
      <c r="O4968" s="52"/>
      <c r="P4968" s="142"/>
      <c r="Q4968" s="94" t="str">
        <f t="shared" si="694"/>
        <v/>
      </c>
      <c r="R4968" s="94" t="str">
        <f t="shared" si="695"/>
        <v/>
      </c>
      <c r="S4968" s="94">
        <f t="shared" si="696"/>
        <v>3.452158036383525E-2</v>
      </c>
      <c r="T4968" s="142"/>
      <c r="U4968" s="142" t="str">
        <f t="shared" si="697"/>
        <v/>
      </c>
      <c r="V4968" s="142" t="str">
        <f t="shared" si="698"/>
        <v/>
      </c>
      <c r="W4968" s="142">
        <f t="shared" si="699"/>
        <v>8174813</v>
      </c>
      <c r="X4968" s="142"/>
      <c r="Y4968" s="94">
        <f t="shared" si="700"/>
        <v>0.84825947831977044</v>
      </c>
      <c r="Z4968" s="297">
        <f>IF(Z4967=100%,100%,IF(L4968="",0,MIN(1,L4968/Geotypes!$F$11)))</f>
        <v>1</v>
      </c>
      <c r="AA4968" s="297">
        <f>IF(AA4967=100%,100%,IF(M4968="",0,MIN(1,M4968/Geotypes!$F$12)))</f>
        <v>1</v>
      </c>
      <c r="AB4968" s="297">
        <f>IF(AB4967=100%,100%,IF(N4968="",0,MIN(1,N4968/Geotypes!$F$13)))</f>
        <v>3.4521580363835229E-2</v>
      </c>
      <c r="AC4968" s="94">
        <f t="shared" si="701"/>
        <v>4.5523166018059884E-2</v>
      </c>
      <c r="AD4968" s="146"/>
      <c r="AE4968" s="146"/>
    </row>
    <row r="4969" spans="1:31" hidden="1" outlineLevel="1">
      <c r="A4969" s="146">
        <v>4948</v>
      </c>
      <c r="B4969" s="471" t="s">
        <v>1083</v>
      </c>
      <c r="C4969" s="471" t="s">
        <v>3768</v>
      </c>
      <c r="D4969" s="471"/>
      <c r="E4969" s="472">
        <v>35.316186979999998</v>
      </c>
      <c r="F4969" s="176">
        <v>2469</v>
      </c>
      <c r="G4969" s="178">
        <f>SUM(F$22:F4969)</f>
        <v>95207456</v>
      </c>
      <c r="H4969" s="52">
        <f>SUM(E$22:E4969)</f>
        <v>90264.907403206933</v>
      </c>
      <c r="I4969" s="52">
        <f t="shared" si="693"/>
        <v>69.911284629856155</v>
      </c>
      <c r="J4969" s="52" t="str">
        <f>IF(A4969&lt;=Geotypes!D$11,Geotypes!B$11,IF(A4969&lt;=Geotypes!D$12,Geotypes!B$12,IF(A4969&lt;=Geotypes!D$13,Geotypes!B$13,0)))</f>
        <v>Rural</v>
      </c>
      <c r="L4969" s="52" t="str">
        <f>IF($J4969=L$21, SUMIF($J$22:$J4969,L$21,area),"")</f>
        <v/>
      </c>
      <c r="M4969" s="52" t="str">
        <f>IF($J4969=M$21, SUMIF($J$22:$J4969,M$21,area),"")</f>
        <v/>
      </c>
      <c r="N4969" s="52">
        <f>IF($J4969=N$21, SUMIF($J$22:$J4969,N$21,area),"")</f>
        <v>67679.431567671985</v>
      </c>
      <c r="O4969" s="52"/>
      <c r="P4969" s="142"/>
      <c r="Q4969" s="94" t="str">
        <f t="shared" si="694"/>
        <v/>
      </c>
      <c r="R4969" s="94" t="str">
        <f t="shared" si="695"/>
        <v/>
      </c>
      <c r="S4969" s="94">
        <f t="shared" si="696"/>
        <v>3.4539603669781566E-2</v>
      </c>
      <c r="T4969" s="142"/>
      <c r="U4969" s="142" t="str">
        <f t="shared" si="697"/>
        <v/>
      </c>
      <c r="V4969" s="142" t="str">
        <f t="shared" si="698"/>
        <v/>
      </c>
      <c r="W4969" s="142">
        <f t="shared" si="699"/>
        <v>8177282</v>
      </c>
      <c r="X4969" s="142"/>
      <c r="Y4969" s="94">
        <f t="shared" si="700"/>
        <v>0.84828147667004561</v>
      </c>
      <c r="Z4969" s="297">
        <f>IF(Z4968=100%,100%,IF(L4969="",0,MIN(1,L4969/Geotypes!$F$11)))</f>
        <v>1</v>
      </c>
      <c r="AA4969" s="297">
        <f>IF(AA4968=100%,100%,IF(M4969="",0,MIN(1,M4969/Geotypes!$F$12)))</f>
        <v>1</v>
      </c>
      <c r="AB4969" s="297">
        <f>IF(AB4968=100%,100%,IF(N4969="",0,MIN(1,N4969/Geotypes!$F$13)))</f>
        <v>3.4539603669781545E-2</v>
      </c>
      <c r="AC4969" s="94">
        <f t="shared" si="701"/>
        <v>4.5540983949199157E-2</v>
      </c>
      <c r="AD4969" s="146"/>
      <c r="AE4969" s="146"/>
    </row>
    <row r="4970" spans="1:31" hidden="1" outlineLevel="1">
      <c r="A4970" s="146">
        <v>4949</v>
      </c>
      <c r="B4970" s="471" t="s">
        <v>1078</v>
      </c>
      <c r="C4970" s="471" t="s">
        <v>3944</v>
      </c>
      <c r="D4970" s="471"/>
      <c r="E4970" s="472">
        <v>70.284176889999998</v>
      </c>
      <c r="F4970" s="176">
        <v>4913</v>
      </c>
      <c r="G4970" s="178">
        <f>SUM(F$22:F4970)</f>
        <v>95212369</v>
      </c>
      <c r="H4970" s="52">
        <f>SUM(E$22:E4970)</f>
        <v>90335.191580096929</v>
      </c>
      <c r="I4970" s="52">
        <f t="shared" si="693"/>
        <v>69.901935505187936</v>
      </c>
      <c r="J4970" s="52" t="str">
        <f>IF(A4970&lt;=Geotypes!D$11,Geotypes!B$11,IF(A4970&lt;=Geotypes!D$12,Geotypes!B$12,IF(A4970&lt;=Geotypes!D$13,Geotypes!B$13,0)))</f>
        <v>Rural</v>
      </c>
      <c r="L4970" s="52" t="str">
        <f>IF($J4970=L$21, SUMIF($J$22:$J4970,L$21,area),"")</f>
        <v/>
      </c>
      <c r="M4970" s="52" t="str">
        <f>IF($J4970=M$21, SUMIF($J$22:$J4970,M$21,area),"")</f>
        <v/>
      </c>
      <c r="N4970" s="52">
        <f>IF($J4970=N$21, SUMIF($J$22:$J4970,N$21,area),"")</f>
        <v>67749.715744561981</v>
      </c>
      <c r="O4970" s="52"/>
      <c r="P4970" s="142"/>
      <c r="Q4970" s="94" t="str">
        <f t="shared" si="694"/>
        <v/>
      </c>
      <c r="R4970" s="94" t="str">
        <f t="shared" si="695"/>
        <v/>
      </c>
      <c r="S4970" s="94">
        <f t="shared" si="696"/>
        <v>3.4575472582356721E-2</v>
      </c>
      <c r="T4970" s="142"/>
      <c r="U4970" s="142" t="str">
        <f t="shared" si="697"/>
        <v/>
      </c>
      <c r="V4970" s="142" t="str">
        <f t="shared" si="698"/>
        <v/>
      </c>
      <c r="W4970" s="142">
        <f t="shared" si="699"/>
        <v>8182195</v>
      </c>
      <c r="X4970" s="142"/>
      <c r="Y4970" s="94">
        <f t="shared" si="700"/>
        <v>0.84832525062504849</v>
      </c>
      <c r="Z4970" s="297">
        <f>IF(Z4969=100%,100%,IF(L4970="",0,MIN(1,L4970/Geotypes!$F$11)))</f>
        <v>1</v>
      </c>
      <c r="AA4970" s="297">
        <f>IF(AA4969=100%,100%,IF(M4970="",0,MIN(1,M4970/Geotypes!$F$12)))</f>
        <v>1</v>
      </c>
      <c r="AB4970" s="297">
        <f>IF(AB4969=100%,100%,IF(N4970="",0,MIN(1,N4970/Geotypes!$F$13)))</f>
        <v>3.4575472582356707E-2</v>
      </c>
      <c r="AC4970" s="94">
        <f t="shared" si="701"/>
        <v>4.5576444137036411E-2</v>
      </c>
      <c r="AD4970" s="146"/>
      <c r="AE4970" s="146"/>
    </row>
    <row r="4971" spans="1:31" hidden="1" outlineLevel="1">
      <c r="A4971" s="146">
        <v>4950</v>
      </c>
      <c r="B4971" s="471" t="s">
        <v>1083</v>
      </c>
      <c r="C4971" s="471" t="s">
        <v>4836</v>
      </c>
      <c r="D4971" s="471"/>
      <c r="E4971" s="472">
        <v>82.671132790000001</v>
      </c>
      <c r="F4971" s="176">
        <v>5775</v>
      </c>
      <c r="G4971" s="178">
        <f>SUM(F$22:F4971)</f>
        <v>95218144</v>
      </c>
      <c r="H4971" s="52">
        <f>SUM(E$22:E4971)</f>
        <v>90417.862712886927</v>
      </c>
      <c r="I4971" s="52">
        <f t="shared" si="693"/>
        <v>69.855096998242061</v>
      </c>
      <c r="J4971" s="52" t="str">
        <f>IF(A4971&lt;=Geotypes!D$11,Geotypes!B$11,IF(A4971&lt;=Geotypes!D$12,Geotypes!B$12,IF(A4971&lt;=Geotypes!D$13,Geotypes!B$13,0)))</f>
        <v>Rural</v>
      </c>
      <c r="L4971" s="52" t="str">
        <f>IF($J4971=L$21, SUMIF($J$22:$J4971,L$21,area),"")</f>
        <v/>
      </c>
      <c r="M4971" s="52" t="str">
        <f>IF($J4971=M$21, SUMIF($J$22:$J4971,M$21,area),"")</f>
        <v/>
      </c>
      <c r="N4971" s="52">
        <f>IF($J4971=N$21, SUMIF($J$22:$J4971,N$21,area),"")</f>
        <v>67832.386877351979</v>
      </c>
      <c r="O4971" s="52"/>
      <c r="P4971" s="142"/>
      <c r="Q4971" s="94" t="str">
        <f t="shared" si="694"/>
        <v/>
      </c>
      <c r="R4971" s="94" t="str">
        <f t="shared" si="695"/>
        <v/>
      </c>
      <c r="S4971" s="94">
        <f t="shared" si="696"/>
        <v>3.461766306911699E-2</v>
      </c>
      <c r="T4971" s="142"/>
      <c r="U4971" s="142" t="str">
        <f t="shared" si="697"/>
        <v/>
      </c>
      <c r="V4971" s="142" t="str">
        <f t="shared" si="698"/>
        <v/>
      </c>
      <c r="W4971" s="142">
        <f t="shared" si="699"/>
        <v>8187970</v>
      </c>
      <c r="X4971" s="142"/>
      <c r="Y4971" s="94">
        <f t="shared" si="700"/>
        <v>0.8483767048465306</v>
      </c>
      <c r="Z4971" s="297">
        <f>IF(Z4970=100%,100%,IF(L4971="",0,MIN(1,L4971/Geotypes!$F$11)))</f>
        <v>1</v>
      </c>
      <c r="AA4971" s="297">
        <f>IF(AA4970=100%,100%,IF(M4971="",0,MIN(1,M4971/Geotypes!$F$12)))</f>
        <v>1</v>
      </c>
      <c r="AB4971" s="297">
        <f>IF(AB4970=100%,100%,IF(N4971="",0,MIN(1,N4971/Geotypes!$F$13)))</f>
        <v>3.4617663069116976E-2</v>
      </c>
      <c r="AC4971" s="94">
        <f t="shared" si="701"/>
        <v>4.5618153864988978E-2</v>
      </c>
      <c r="AD4971" s="146"/>
      <c r="AE4971" s="146"/>
    </row>
    <row r="4972" spans="1:31" hidden="1" outlineLevel="1">
      <c r="A4972" s="146">
        <v>4951</v>
      </c>
      <c r="B4972" s="471" t="s">
        <v>1077</v>
      </c>
      <c r="C4972" s="471" t="s">
        <v>2584</v>
      </c>
      <c r="D4972" s="471"/>
      <c r="E4972" s="472">
        <v>436.74786423200004</v>
      </c>
      <c r="F4972" s="176">
        <v>30502</v>
      </c>
      <c r="G4972" s="178">
        <f>SUM(F$22:F4972)</f>
        <v>95248646</v>
      </c>
      <c r="H4972" s="52">
        <f>SUM(E$22:E4972)</f>
        <v>90854.610577118932</v>
      </c>
      <c r="I4972" s="52">
        <f t="shared" si="693"/>
        <v>69.838921945585909</v>
      </c>
      <c r="J4972" s="52" t="str">
        <f>IF(A4972&lt;=Geotypes!D$11,Geotypes!B$11,IF(A4972&lt;=Geotypes!D$12,Geotypes!B$12,IF(A4972&lt;=Geotypes!D$13,Geotypes!B$13,0)))</f>
        <v>Rural</v>
      </c>
      <c r="L4972" s="52" t="str">
        <f>IF($J4972=L$21, SUMIF($J$22:$J4972,L$21,area),"")</f>
        <v/>
      </c>
      <c r="M4972" s="52" t="str">
        <f>IF($J4972=M$21, SUMIF($J$22:$J4972,M$21,area),"")</f>
        <v/>
      </c>
      <c r="N4972" s="52">
        <f>IF($J4972=N$21, SUMIF($J$22:$J4972,N$21,area),"")</f>
        <v>68269.134741583985</v>
      </c>
      <c r="O4972" s="52"/>
      <c r="P4972" s="142"/>
      <c r="Q4972" s="94" t="str">
        <f t="shared" si="694"/>
        <v/>
      </c>
      <c r="R4972" s="94" t="str">
        <f t="shared" si="695"/>
        <v/>
      </c>
      <c r="S4972" s="94">
        <f t="shared" si="696"/>
        <v>3.4840553506946891E-2</v>
      </c>
      <c r="T4972" s="142"/>
      <c r="U4972" s="142" t="str">
        <f t="shared" si="697"/>
        <v/>
      </c>
      <c r="V4972" s="142" t="str">
        <f t="shared" si="698"/>
        <v/>
      </c>
      <c r="W4972" s="142">
        <f t="shared" si="699"/>
        <v>8218472</v>
      </c>
      <c r="X4972" s="142"/>
      <c r="Y4972" s="94">
        <f t="shared" si="700"/>
        <v>0.84864847223417494</v>
      </c>
      <c r="Z4972" s="297">
        <f>IF(Z4971=100%,100%,IF(L4972="",0,MIN(1,L4972/Geotypes!$F$11)))</f>
        <v>1</v>
      </c>
      <c r="AA4972" s="297">
        <f>IF(AA4971=100%,100%,IF(M4972="",0,MIN(1,M4972/Geotypes!$F$12)))</f>
        <v>1</v>
      </c>
      <c r="AB4972" s="297">
        <f>IF(AB4971=100%,100%,IF(N4972="",0,MIN(1,N4972/Geotypes!$F$13)))</f>
        <v>3.4840553506946877E-2</v>
      </c>
      <c r="AC4972" s="94">
        <f t="shared" si="701"/>
        <v>4.5838504475730645E-2</v>
      </c>
      <c r="AD4972" s="146"/>
      <c r="AE4972" s="146"/>
    </row>
    <row r="4973" spans="1:31" hidden="1" outlineLevel="1">
      <c r="A4973" s="146">
        <v>4952</v>
      </c>
      <c r="B4973" s="471" t="s">
        <v>1077</v>
      </c>
      <c r="C4973" s="471" t="s">
        <v>8177</v>
      </c>
      <c r="D4973" s="471"/>
      <c r="E4973" s="472">
        <v>107.79073300900001</v>
      </c>
      <c r="F4973" s="176">
        <v>7511</v>
      </c>
      <c r="G4973" s="178">
        <f>SUM(F$22:F4973)</f>
        <v>95256157</v>
      </c>
      <c r="H4973" s="52">
        <f>SUM(E$22:E4973)</f>
        <v>90962.401310127927</v>
      </c>
      <c r="I4973" s="52">
        <f t="shared" si="693"/>
        <v>69.68131480628179</v>
      </c>
      <c r="J4973" s="52" t="str">
        <f>IF(A4973&lt;=Geotypes!D$11,Geotypes!B$11,IF(A4973&lt;=Geotypes!D$12,Geotypes!B$12,IF(A4973&lt;=Geotypes!D$13,Geotypes!B$13,0)))</f>
        <v>Rural</v>
      </c>
      <c r="L4973" s="52" t="str">
        <f>IF($J4973=L$21, SUMIF($J$22:$J4973,L$21,area),"")</f>
        <v/>
      </c>
      <c r="M4973" s="52" t="str">
        <f>IF($J4973=M$21, SUMIF($J$22:$J4973,M$21,area),"")</f>
        <v/>
      </c>
      <c r="N4973" s="52">
        <f>IF($J4973=N$21, SUMIF($J$22:$J4973,N$21,area),"")</f>
        <v>68376.925474592979</v>
      </c>
      <c r="O4973" s="52"/>
      <c r="P4973" s="142"/>
      <c r="Q4973" s="94" t="str">
        <f t="shared" si="694"/>
        <v/>
      </c>
      <c r="R4973" s="94" t="str">
        <f t="shared" si="695"/>
        <v/>
      </c>
      <c r="S4973" s="94">
        <f t="shared" si="696"/>
        <v>3.4895563561126844E-2</v>
      </c>
      <c r="T4973" s="142"/>
      <c r="U4973" s="142" t="str">
        <f t="shared" si="697"/>
        <v/>
      </c>
      <c r="V4973" s="142" t="str">
        <f t="shared" si="698"/>
        <v/>
      </c>
      <c r="W4973" s="142">
        <f t="shared" si="699"/>
        <v>8225983</v>
      </c>
      <c r="X4973" s="142"/>
      <c r="Y4973" s="94">
        <f t="shared" si="700"/>
        <v>0.84871539390647832</v>
      </c>
      <c r="Z4973" s="297">
        <f>IF(Z4972=100%,100%,IF(L4973="",0,MIN(1,L4973/Geotypes!$F$11)))</f>
        <v>1</v>
      </c>
      <c r="AA4973" s="297">
        <f>IF(AA4972=100%,100%,IF(M4973="",0,MIN(1,M4973/Geotypes!$F$12)))</f>
        <v>1</v>
      </c>
      <c r="AB4973" s="297">
        <f>IF(AB4972=100%,100%,IF(N4973="",0,MIN(1,N4973/Geotypes!$F$13)))</f>
        <v>3.4895563561126823E-2</v>
      </c>
      <c r="AC4973" s="94">
        <f t="shared" si="701"/>
        <v>4.5892887692675709E-2</v>
      </c>
      <c r="AD4973" s="146"/>
      <c r="AE4973" s="146"/>
    </row>
    <row r="4974" spans="1:31" hidden="1" outlineLevel="1">
      <c r="A4974" s="146">
        <v>4953</v>
      </c>
      <c r="B4974" s="471" t="s">
        <v>2114</v>
      </c>
      <c r="C4974" s="471" t="s">
        <v>6155</v>
      </c>
      <c r="D4974" s="471"/>
      <c r="E4974" s="472">
        <v>119.230364318</v>
      </c>
      <c r="F4974" s="176">
        <v>8274</v>
      </c>
      <c r="G4974" s="178">
        <f>SUM(F$22:F4974)</f>
        <v>95264431</v>
      </c>
      <c r="H4974" s="52">
        <f>SUM(E$22:E4974)</f>
        <v>91081.631674445933</v>
      </c>
      <c r="I4974" s="52">
        <f t="shared" si="693"/>
        <v>69.395074378304898</v>
      </c>
      <c r="J4974" s="52" t="str">
        <f>IF(A4974&lt;=Geotypes!D$11,Geotypes!B$11,IF(A4974&lt;=Geotypes!D$12,Geotypes!B$12,IF(A4974&lt;=Geotypes!D$13,Geotypes!B$13,0)))</f>
        <v>Rural</v>
      </c>
      <c r="L4974" s="52" t="str">
        <f>IF($J4974=L$21, SUMIF($J$22:$J4974,L$21,area),"")</f>
        <v/>
      </c>
      <c r="M4974" s="52" t="str">
        <f>IF($J4974=M$21, SUMIF($J$22:$J4974,M$21,area),"")</f>
        <v/>
      </c>
      <c r="N4974" s="52">
        <f>IF($J4974=N$21, SUMIF($J$22:$J4974,N$21,area),"")</f>
        <v>68496.155838910985</v>
      </c>
      <c r="O4974" s="52"/>
      <c r="P4974" s="142"/>
      <c r="Q4974" s="94" t="str">
        <f t="shared" si="694"/>
        <v/>
      </c>
      <c r="R4974" s="94" t="str">
        <f t="shared" si="695"/>
        <v/>
      </c>
      <c r="S4974" s="94">
        <f t="shared" si="696"/>
        <v>3.4956411730704476E-2</v>
      </c>
      <c r="T4974" s="142"/>
      <c r="U4974" s="142" t="str">
        <f t="shared" si="697"/>
        <v/>
      </c>
      <c r="V4974" s="142" t="str">
        <f t="shared" si="698"/>
        <v/>
      </c>
      <c r="W4974" s="142">
        <f t="shared" si="699"/>
        <v>8234257</v>
      </c>
      <c r="X4974" s="142"/>
      <c r="Y4974" s="94">
        <f t="shared" si="700"/>
        <v>0.84878911377289268</v>
      </c>
      <c r="Z4974" s="297">
        <f>IF(Z4973=100%,100%,IF(L4974="",0,MIN(1,L4974/Geotypes!$F$11)))</f>
        <v>1</v>
      </c>
      <c r="AA4974" s="297">
        <f>IF(AA4973=100%,100%,IF(M4974="",0,MIN(1,M4974/Geotypes!$F$12)))</f>
        <v>1</v>
      </c>
      <c r="AB4974" s="297">
        <f>IF(AB4973=100%,100%,IF(N4974="",0,MIN(1,N4974/Geotypes!$F$13)))</f>
        <v>3.4956411730704462E-2</v>
      </c>
      <c r="AC4974" s="94">
        <f t="shared" si="701"/>
        <v>4.5953042499941046E-2</v>
      </c>
      <c r="AD4974" s="146"/>
      <c r="AE4974" s="146"/>
    </row>
    <row r="4975" spans="1:31" hidden="1" outlineLevel="1">
      <c r="A4975" s="146">
        <v>4954</v>
      </c>
      <c r="B4975" s="471" t="s">
        <v>1086</v>
      </c>
      <c r="C4975" s="471" t="s">
        <v>2297</v>
      </c>
      <c r="D4975" s="471"/>
      <c r="E4975" s="472">
        <v>773.44569596700001</v>
      </c>
      <c r="F4975" s="176">
        <v>53640</v>
      </c>
      <c r="G4975" s="178">
        <f>SUM(F$22:F4975)</f>
        <v>95318071</v>
      </c>
      <c r="H4975" s="52">
        <f>SUM(E$22:E4975)</f>
        <v>91855.077370412939</v>
      </c>
      <c r="I4975" s="52">
        <f t="shared" si="693"/>
        <v>69.351992363131103</v>
      </c>
      <c r="J4975" s="52" t="str">
        <f>IF(A4975&lt;=Geotypes!D$11,Geotypes!B$11,IF(A4975&lt;=Geotypes!D$12,Geotypes!B$12,IF(A4975&lt;=Geotypes!D$13,Geotypes!B$13,0)))</f>
        <v>Rural</v>
      </c>
      <c r="L4975" s="52" t="str">
        <f>IF($J4975=L$21, SUMIF($J$22:$J4975,L$21,area),"")</f>
        <v/>
      </c>
      <c r="M4975" s="52" t="str">
        <f>IF($J4975=M$21, SUMIF($J$22:$J4975,M$21,area),"")</f>
        <v/>
      </c>
      <c r="N4975" s="52">
        <f>IF($J4975=N$21, SUMIF($J$22:$J4975,N$21,area),"")</f>
        <v>69269.601534877991</v>
      </c>
      <c r="O4975" s="52"/>
      <c r="P4975" s="142"/>
      <c r="Q4975" s="94" t="str">
        <f t="shared" si="694"/>
        <v/>
      </c>
      <c r="R4975" s="94" t="str">
        <f t="shared" si="695"/>
        <v/>
      </c>
      <c r="S4975" s="94">
        <f t="shared" si="696"/>
        <v>3.5351132950726651E-2</v>
      </c>
      <c r="T4975" s="142"/>
      <c r="U4975" s="142" t="str">
        <f t="shared" si="697"/>
        <v/>
      </c>
      <c r="V4975" s="142" t="str">
        <f t="shared" si="698"/>
        <v/>
      </c>
      <c r="W4975" s="142">
        <f t="shared" si="699"/>
        <v>8287897</v>
      </c>
      <c r="X4975" s="142"/>
      <c r="Y4975" s="94">
        <f t="shared" si="700"/>
        <v>0.84926703661969771</v>
      </c>
      <c r="Z4975" s="297">
        <f>IF(Z4974=100%,100%,IF(L4975="",0,MIN(1,L4975/Geotypes!$F$11)))</f>
        <v>1</v>
      </c>
      <c r="AA4975" s="297">
        <f>IF(AA4974=100%,100%,IF(M4975="",0,MIN(1,M4975/Geotypes!$F$12)))</f>
        <v>1</v>
      </c>
      <c r="AB4975" s="297">
        <f>IF(AB4974=100%,100%,IF(N4975="",0,MIN(1,N4975/Geotypes!$F$13)))</f>
        <v>3.535113295072663E-2</v>
      </c>
      <c r="AC4975" s="94">
        <f t="shared" si="701"/>
        <v>4.634326588839776E-2</v>
      </c>
      <c r="AD4975" s="146"/>
      <c r="AE4975" s="146"/>
    </row>
    <row r="4976" spans="1:31" hidden="1" outlineLevel="1">
      <c r="A4976" s="146">
        <v>4955</v>
      </c>
      <c r="B4976" s="471" t="s">
        <v>2114</v>
      </c>
      <c r="C4976" s="471" t="s">
        <v>3586</v>
      </c>
      <c r="D4976" s="471"/>
      <c r="E4976" s="472">
        <v>29.736007772000001</v>
      </c>
      <c r="F4976" s="176">
        <v>2058</v>
      </c>
      <c r="G4976" s="178">
        <f>SUM(F$22:F4976)</f>
        <v>95320129</v>
      </c>
      <c r="H4976" s="52">
        <f>SUM(E$22:E4976)</f>
        <v>91884.813378184932</v>
      </c>
      <c r="I4976" s="52">
        <f t="shared" si="693"/>
        <v>69.209021459089499</v>
      </c>
      <c r="J4976" s="52" t="str">
        <f>IF(A4976&lt;=Geotypes!D$11,Geotypes!B$11,IF(A4976&lt;=Geotypes!D$12,Geotypes!B$12,IF(A4976&lt;=Geotypes!D$13,Geotypes!B$13,0)))</f>
        <v>Rural</v>
      </c>
      <c r="L4976" s="52" t="str">
        <f>IF($J4976=L$21, SUMIF($J$22:$J4976,L$21,area),"")</f>
        <v/>
      </c>
      <c r="M4976" s="52" t="str">
        <f>IF($J4976=M$21, SUMIF($J$22:$J4976,M$21,area),"")</f>
        <v/>
      </c>
      <c r="N4976" s="52">
        <f>IF($J4976=N$21, SUMIF($J$22:$J4976,N$21,area),"")</f>
        <v>69299.337542649984</v>
      </c>
      <c r="O4976" s="52"/>
      <c r="P4976" s="142"/>
      <c r="Q4976" s="94" t="str">
        <f t="shared" si="694"/>
        <v/>
      </c>
      <c r="R4976" s="94" t="str">
        <f t="shared" si="695"/>
        <v/>
      </c>
      <c r="S4976" s="94">
        <f t="shared" si="696"/>
        <v>3.5366308461208577E-2</v>
      </c>
      <c r="T4976" s="142"/>
      <c r="U4976" s="142" t="str">
        <f t="shared" si="697"/>
        <v/>
      </c>
      <c r="V4976" s="142" t="str">
        <f t="shared" si="698"/>
        <v/>
      </c>
      <c r="W4976" s="142">
        <f t="shared" si="699"/>
        <v>8289955</v>
      </c>
      <c r="X4976" s="142"/>
      <c r="Y4976" s="94">
        <f t="shared" si="700"/>
        <v>0.84928537303317131</v>
      </c>
      <c r="Z4976" s="297">
        <f>IF(Z4975=100%,100%,IF(L4976="",0,MIN(1,L4976/Geotypes!$F$11)))</f>
        <v>1</v>
      </c>
      <c r="AA4976" s="297">
        <f>IF(AA4975=100%,100%,IF(M4976="",0,MIN(1,M4976/Geotypes!$F$12)))</f>
        <v>1</v>
      </c>
      <c r="AB4976" s="297">
        <f>IF(AB4975=100%,100%,IF(N4976="",0,MIN(1,N4976/Geotypes!$F$13)))</f>
        <v>3.5366308461208563E-2</v>
      </c>
      <c r="AC4976" s="94">
        <f t="shared" si="701"/>
        <v>4.6358268474581209E-2</v>
      </c>
      <c r="AD4976" s="146"/>
      <c r="AE4976" s="146"/>
    </row>
    <row r="4977" spans="1:31" hidden="1" outlineLevel="1">
      <c r="A4977" s="146">
        <v>4956</v>
      </c>
      <c r="B4977" s="471" t="s">
        <v>1077</v>
      </c>
      <c r="C4977" s="471" t="s">
        <v>4529</v>
      </c>
      <c r="D4977" s="471"/>
      <c r="E4977" s="472">
        <v>192.967581413</v>
      </c>
      <c r="F4977" s="176">
        <v>13224</v>
      </c>
      <c r="G4977" s="178">
        <f>SUM(F$22:F4977)</f>
        <v>95333353</v>
      </c>
      <c r="H4977" s="52">
        <f>SUM(E$22:E4977)</f>
        <v>92077.780959597934</v>
      </c>
      <c r="I4977" s="52">
        <f t="shared" si="693"/>
        <v>68.529645773490088</v>
      </c>
      <c r="J4977" s="52" t="str">
        <f>IF(A4977&lt;=Geotypes!D$11,Geotypes!B$11,IF(A4977&lt;=Geotypes!D$12,Geotypes!B$12,IF(A4977&lt;=Geotypes!D$13,Geotypes!B$13,0)))</f>
        <v>Rural</v>
      </c>
      <c r="L4977" s="52" t="str">
        <f>IF($J4977=L$21, SUMIF($J$22:$J4977,L$21,area),"")</f>
        <v/>
      </c>
      <c r="M4977" s="52" t="str">
        <f>IF($J4977=M$21, SUMIF($J$22:$J4977,M$21,area),"")</f>
        <v/>
      </c>
      <c r="N4977" s="52">
        <f>IF($J4977=N$21, SUMIF($J$22:$J4977,N$21,area),"")</f>
        <v>69492.305124062987</v>
      </c>
      <c r="O4977" s="52"/>
      <c r="P4977" s="142"/>
      <c r="Q4977" s="94" t="str">
        <f t="shared" si="694"/>
        <v/>
      </c>
      <c r="R4977" s="94" t="str">
        <f t="shared" si="695"/>
        <v/>
      </c>
      <c r="S4977" s="94">
        <f t="shared" si="696"/>
        <v>3.5464787772112025E-2</v>
      </c>
      <c r="T4977" s="142"/>
      <c r="U4977" s="142" t="str">
        <f t="shared" si="697"/>
        <v/>
      </c>
      <c r="V4977" s="142" t="str">
        <f t="shared" si="698"/>
        <v/>
      </c>
      <c r="W4977" s="142">
        <f t="shared" si="699"/>
        <v>8303179</v>
      </c>
      <c r="X4977" s="142"/>
      <c r="Y4977" s="94">
        <f t="shared" si="700"/>
        <v>0.84940319651799878</v>
      </c>
      <c r="Z4977" s="297">
        <f>IF(Z4976=100%,100%,IF(L4977="",0,MIN(1,L4977/Geotypes!$F$11)))</f>
        <v>1</v>
      </c>
      <c r="AA4977" s="297">
        <f>IF(AA4976=100%,100%,IF(M4977="",0,MIN(1,M4977/Geotypes!$F$12)))</f>
        <v>1</v>
      </c>
      <c r="AB4977" s="297">
        <f>IF(AB4976=100%,100%,IF(N4977="",0,MIN(1,N4977/Geotypes!$F$13)))</f>
        <v>3.5464787772112011E-2</v>
      </c>
      <c r="AC4977" s="94">
        <f t="shared" si="701"/>
        <v>4.6455625617912562E-2</v>
      </c>
      <c r="AD4977" s="146"/>
      <c r="AE4977" s="146"/>
    </row>
    <row r="4978" spans="1:31" hidden="1" outlineLevel="1">
      <c r="A4978" s="146">
        <v>4957</v>
      </c>
      <c r="B4978" s="471" t="s">
        <v>2065</v>
      </c>
      <c r="C4978" s="471" t="s">
        <v>3746</v>
      </c>
      <c r="D4978" s="471"/>
      <c r="E4978" s="472">
        <v>367.34961608499998</v>
      </c>
      <c r="F4978" s="176">
        <v>25147</v>
      </c>
      <c r="G4978" s="178">
        <f>SUM(F$22:F4978)</f>
        <v>95358500</v>
      </c>
      <c r="H4978" s="52">
        <f>SUM(E$22:E4978)</f>
        <v>92445.130575682939</v>
      </c>
      <c r="I4978" s="52">
        <f t="shared" si="693"/>
        <v>68.455223304715005</v>
      </c>
      <c r="J4978" s="52" t="str">
        <f>IF(A4978&lt;=Geotypes!D$11,Geotypes!B$11,IF(A4978&lt;=Geotypes!D$12,Geotypes!B$12,IF(A4978&lt;=Geotypes!D$13,Geotypes!B$13,0)))</f>
        <v>Rural</v>
      </c>
      <c r="L4978" s="52" t="str">
        <f>IF($J4978=L$21, SUMIF($J$22:$J4978,L$21,area),"")</f>
        <v/>
      </c>
      <c r="M4978" s="52" t="str">
        <f>IF($J4978=M$21, SUMIF($J$22:$J4978,M$21,area),"")</f>
        <v/>
      </c>
      <c r="N4978" s="52">
        <f>IF($J4978=N$21, SUMIF($J$22:$J4978,N$21,area),"")</f>
        <v>69859.654740147991</v>
      </c>
      <c r="O4978" s="52"/>
      <c r="P4978" s="142"/>
      <c r="Q4978" s="94" t="str">
        <f t="shared" si="694"/>
        <v/>
      </c>
      <c r="R4978" s="94" t="str">
        <f t="shared" si="695"/>
        <v/>
      </c>
      <c r="S4978" s="94">
        <f t="shared" si="696"/>
        <v>3.5652261423322229E-2</v>
      </c>
      <c r="T4978" s="142"/>
      <c r="U4978" s="142" t="str">
        <f t="shared" si="697"/>
        <v/>
      </c>
      <c r="V4978" s="142" t="str">
        <f t="shared" si="698"/>
        <v/>
      </c>
      <c r="W4978" s="142">
        <f t="shared" si="699"/>
        <v>8328326</v>
      </c>
      <c r="X4978" s="142"/>
      <c r="Y4978" s="94">
        <f t="shared" si="700"/>
        <v>0.84962725180935983</v>
      </c>
      <c r="Z4978" s="297">
        <f>IF(Z4977=100%,100%,IF(L4978="",0,MIN(1,L4978/Geotypes!$F$11)))</f>
        <v>1</v>
      </c>
      <c r="AA4978" s="297">
        <f>IF(AA4977=100%,100%,IF(M4978="",0,MIN(1,M4978/Geotypes!$F$12)))</f>
        <v>1</v>
      </c>
      <c r="AB4978" s="297">
        <f>IF(AB4977=100%,100%,IF(N4978="",0,MIN(1,N4978/Geotypes!$F$13)))</f>
        <v>3.5652261423322215E-2</v>
      </c>
      <c r="AC4978" s="94">
        <f t="shared" si="701"/>
        <v>4.6640963014816343E-2</v>
      </c>
      <c r="AD4978" s="146"/>
      <c r="AE4978" s="146"/>
    </row>
    <row r="4979" spans="1:31" hidden="1" outlineLevel="1">
      <c r="A4979" s="146">
        <v>4958</v>
      </c>
      <c r="B4979" s="471" t="s">
        <v>2140</v>
      </c>
      <c r="C4979" s="471" t="s">
        <v>2979</v>
      </c>
      <c r="D4979" s="471"/>
      <c r="E4979" s="472">
        <v>31.879627281999998</v>
      </c>
      <c r="F4979" s="176">
        <v>2181</v>
      </c>
      <c r="G4979" s="178">
        <f>SUM(F$22:F4979)</f>
        <v>95360681</v>
      </c>
      <c r="H4979" s="52">
        <f>SUM(E$22:E4979)</f>
        <v>92477.010202964942</v>
      </c>
      <c r="I4979" s="52">
        <f t="shared" si="693"/>
        <v>68.413597834986135</v>
      </c>
      <c r="J4979" s="52" t="str">
        <f>IF(A4979&lt;=Geotypes!D$11,Geotypes!B$11,IF(A4979&lt;=Geotypes!D$12,Geotypes!B$12,IF(A4979&lt;=Geotypes!D$13,Geotypes!B$13,0)))</f>
        <v>Rural</v>
      </c>
      <c r="L4979" s="52" t="str">
        <f>IF($J4979=L$21, SUMIF($J$22:$J4979,L$21,area),"")</f>
        <v/>
      </c>
      <c r="M4979" s="52" t="str">
        <f>IF($J4979=M$21, SUMIF($J$22:$J4979,M$21,area),"")</f>
        <v/>
      </c>
      <c r="N4979" s="52">
        <f>IF($J4979=N$21, SUMIF($J$22:$J4979,N$21,area),"")</f>
        <v>69891.534367429995</v>
      </c>
      <c r="O4979" s="52"/>
      <c r="P4979" s="142"/>
      <c r="Q4979" s="94" t="str">
        <f t="shared" si="694"/>
        <v/>
      </c>
      <c r="R4979" s="94" t="str">
        <f t="shared" si="695"/>
        <v/>
      </c>
      <c r="S4979" s="94">
        <f t="shared" si="696"/>
        <v>3.5668530911199939E-2</v>
      </c>
      <c r="T4979" s="142"/>
      <c r="U4979" s="142" t="str">
        <f t="shared" si="697"/>
        <v/>
      </c>
      <c r="V4979" s="142" t="str">
        <f t="shared" si="698"/>
        <v/>
      </c>
      <c r="W4979" s="142">
        <f t="shared" si="699"/>
        <v>8330507</v>
      </c>
      <c r="X4979" s="142"/>
      <c r="Y4979" s="94">
        <f t="shared" si="700"/>
        <v>0.84964668413092737</v>
      </c>
      <c r="Z4979" s="297">
        <f>IF(Z4978=100%,100%,IF(L4979="",0,MIN(1,L4979/Geotypes!$F$11)))</f>
        <v>1</v>
      </c>
      <c r="AA4979" s="297">
        <f>IF(AA4978=100%,100%,IF(M4979="",0,MIN(1,M4979/Geotypes!$F$12)))</f>
        <v>1</v>
      </c>
      <c r="AB4979" s="297">
        <f>IF(AB4978=100%,100%,IF(N4979="",0,MIN(1,N4979/Geotypes!$F$13)))</f>
        <v>3.5668530911199925E-2</v>
      </c>
      <c r="AC4979" s="94">
        <f t="shared" si="701"/>
        <v>4.6657047112569537E-2</v>
      </c>
      <c r="AD4979" s="146"/>
      <c r="AE4979" s="146"/>
    </row>
    <row r="4980" spans="1:31" hidden="1" outlineLevel="1">
      <c r="A4980" s="146">
        <v>4959</v>
      </c>
      <c r="B4980" s="471" t="s">
        <v>2114</v>
      </c>
      <c r="C4980" s="471" t="s">
        <v>5031</v>
      </c>
      <c r="D4980" s="471"/>
      <c r="E4980" s="472">
        <v>188.05385878600001</v>
      </c>
      <c r="F4980" s="176">
        <v>12858</v>
      </c>
      <c r="G4980" s="178">
        <f>SUM(F$22:F4980)</f>
        <v>95373539</v>
      </c>
      <c r="H4980" s="52">
        <f>SUM(E$22:E4980)</f>
        <v>92665.064061750949</v>
      </c>
      <c r="I4980" s="52">
        <f t="shared" si="693"/>
        <v>68.374029030864193</v>
      </c>
      <c r="J4980" s="52" t="str">
        <f>IF(A4980&lt;=Geotypes!D$11,Geotypes!B$11,IF(A4980&lt;=Geotypes!D$12,Geotypes!B$12,IF(A4980&lt;=Geotypes!D$13,Geotypes!B$13,0)))</f>
        <v>Rural</v>
      </c>
      <c r="L4980" s="52" t="str">
        <f>IF($J4980=L$21, SUMIF($J$22:$J4980,L$21,area),"")</f>
        <v/>
      </c>
      <c r="M4980" s="52" t="str">
        <f>IF($J4980=M$21, SUMIF($J$22:$J4980,M$21,area),"")</f>
        <v/>
      </c>
      <c r="N4980" s="52">
        <f>IF($J4980=N$21, SUMIF($J$22:$J4980,N$21,area),"")</f>
        <v>70079.588226216001</v>
      </c>
      <c r="O4980" s="52"/>
      <c r="P4980" s="142"/>
      <c r="Q4980" s="94" t="str">
        <f t="shared" si="694"/>
        <v/>
      </c>
      <c r="R4980" s="94" t="str">
        <f t="shared" si="695"/>
        <v/>
      </c>
      <c r="S4980" s="94">
        <f t="shared" si="696"/>
        <v>3.5764502546903575E-2</v>
      </c>
      <c r="T4980" s="142"/>
      <c r="U4980" s="142" t="str">
        <f t="shared" si="697"/>
        <v/>
      </c>
      <c r="V4980" s="142" t="str">
        <f t="shared" si="698"/>
        <v/>
      </c>
      <c r="W4980" s="142">
        <f t="shared" si="699"/>
        <v>8343365</v>
      </c>
      <c r="X4980" s="142"/>
      <c r="Y4980" s="94">
        <f t="shared" si="700"/>
        <v>0.84976124662093888</v>
      </c>
      <c r="Z4980" s="297">
        <f>IF(Z4979=100%,100%,IF(L4980="",0,MIN(1,L4980/Geotypes!$F$11)))</f>
        <v>1</v>
      </c>
      <c r="AA4980" s="297">
        <f>IF(AA4979=100%,100%,IF(M4980="",0,MIN(1,M4980/Geotypes!$F$12)))</f>
        <v>1</v>
      </c>
      <c r="AB4980" s="297">
        <f>IF(AB4979=100%,100%,IF(N4980="",0,MIN(1,N4980/Geotypes!$F$13)))</f>
        <v>3.5764502546903561E-2</v>
      </c>
      <c r="AC4980" s="94">
        <f t="shared" si="701"/>
        <v>4.6751925155553653E-2</v>
      </c>
      <c r="AD4980" s="146"/>
      <c r="AE4980" s="146"/>
    </row>
    <row r="4981" spans="1:31" hidden="1" outlineLevel="1">
      <c r="A4981" s="146">
        <v>4960</v>
      </c>
      <c r="B4981" s="471" t="s">
        <v>1077</v>
      </c>
      <c r="C4981" s="471" t="s">
        <v>3092</v>
      </c>
      <c r="D4981" s="471"/>
      <c r="E4981" s="472">
        <v>153.18370291100001</v>
      </c>
      <c r="F4981" s="176">
        <v>10471</v>
      </c>
      <c r="G4981" s="178">
        <f>SUM(F$22:F4981)</f>
        <v>95384010</v>
      </c>
      <c r="H4981" s="52">
        <f>SUM(E$22:E4981)</f>
        <v>92818.247764661952</v>
      </c>
      <c r="I4981" s="52">
        <f t="shared" si="693"/>
        <v>68.355835516547529</v>
      </c>
      <c r="J4981" s="52" t="str">
        <f>IF(A4981&lt;=Geotypes!D$11,Geotypes!B$11,IF(A4981&lt;=Geotypes!D$12,Geotypes!B$12,IF(A4981&lt;=Geotypes!D$13,Geotypes!B$13,0)))</f>
        <v>Rural</v>
      </c>
      <c r="L4981" s="52" t="str">
        <f>IF($J4981=L$21, SUMIF($J$22:$J4981,L$21,area),"")</f>
        <v/>
      </c>
      <c r="M4981" s="52" t="str">
        <f>IF($J4981=M$21, SUMIF($J$22:$J4981,M$21,area),"")</f>
        <v/>
      </c>
      <c r="N4981" s="52">
        <f>IF($J4981=N$21, SUMIF($J$22:$J4981,N$21,area),"")</f>
        <v>70232.771929127004</v>
      </c>
      <c r="O4981" s="52"/>
      <c r="P4981" s="142"/>
      <c r="Q4981" s="94" t="str">
        <f t="shared" si="694"/>
        <v/>
      </c>
      <c r="R4981" s="94" t="str">
        <f t="shared" si="695"/>
        <v/>
      </c>
      <c r="S4981" s="94">
        <f t="shared" si="696"/>
        <v>3.5842678504719137E-2</v>
      </c>
      <c r="T4981" s="142"/>
      <c r="U4981" s="142" t="str">
        <f t="shared" si="697"/>
        <v/>
      </c>
      <c r="V4981" s="142" t="str">
        <f t="shared" si="698"/>
        <v/>
      </c>
      <c r="W4981" s="142">
        <f t="shared" si="699"/>
        <v>8353836</v>
      </c>
      <c r="X4981" s="142"/>
      <c r="Y4981" s="94">
        <f t="shared" si="700"/>
        <v>0.84985454136607119</v>
      </c>
      <c r="Z4981" s="297">
        <f>IF(Z4980=100%,100%,IF(L4981="",0,MIN(1,L4981/Geotypes!$F$11)))</f>
        <v>1</v>
      </c>
      <c r="AA4981" s="297">
        <f>IF(AA4980=100%,100%,IF(M4981="",0,MIN(1,M4981/Geotypes!$F$12)))</f>
        <v>1</v>
      </c>
      <c r="AB4981" s="297">
        <f>IF(AB4980=100%,100%,IF(N4981="",0,MIN(1,N4981/Geotypes!$F$13)))</f>
        <v>3.5842678504719123E-2</v>
      </c>
      <c r="AC4981" s="94">
        <f t="shared" si="701"/>
        <v>4.6829210301644671E-2</v>
      </c>
      <c r="AD4981" s="146"/>
      <c r="AE4981" s="146"/>
    </row>
    <row r="4982" spans="1:31" hidden="1" outlineLevel="1">
      <c r="A4982" s="146">
        <v>4961</v>
      </c>
      <c r="B4982" s="471" t="s">
        <v>1078</v>
      </c>
      <c r="C4982" s="471" t="s">
        <v>5016</v>
      </c>
      <c r="D4982" s="471"/>
      <c r="E4982" s="472">
        <v>92.638602977000005</v>
      </c>
      <c r="F4982" s="176">
        <v>6332</v>
      </c>
      <c r="G4982" s="178">
        <f>SUM(F$22:F4982)</f>
        <v>95390342</v>
      </c>
      <c r="H4982" s="52">
        <f>SUM(E$22:E4982)</f>
        <v>92910.886367638945</v>
      </c>
      <c r="I4982" s="52">
        <f t="shared" si="693"/>
        <v>68.351635241866589</v>
      </c>
      <c r="J4982" s="52" t="str">
        <f>IF(A4982&lt;=Geotypes!D$11,Geotypes!B$11,IF(A4982&lt;=Geotypes!D$12,Geotypes!B$12,IF(A4982&lt;=Geotypes!D$13,Geotypes!B$13,0)))</f>
        <v>Rural</v>
      </c>
      <c r="L4982" s="52" t="str">
        <f>IF($J4982=L$21, SUMIF($J$22:$J4982,L$21,area),"")</f>
        <v/>
      </c>
      <c r="M4982" s="52" t="str">
        <f>IF($J4982=M$21, SUMIF($J$22:$J4982,M$21,area),"")</f>
        <v/>
      </c>
      <c r="N4982" s="52">
        <f>IF($J4982=N$21, SUMIF($J$22:$J4982,N$21,area),"")</f>
        <v>70325.410532103997</v>
      </c>
      <c r="O4982" s="52"/>
      <c r="P4982" s="142"/>
      <c r="Q4982" s="94" t="str">
        <f t="shared" si="694"/>
        <v/>
      </c>
      <c r="R4982" s="94" t="str">
        <f t="shared" si="695"/>
        <v/>
      </c>
      <c r="S4982" s="94">
        <f t="shared" si="696"/>
        <v>3.5889955802374161E-2</v>
      </c>
      <c r="T4982" s="142"/>
      <c r="U4982" s="142" t="str">
        <f t="shared" si="697"/>
        <v/>
      </c>
      <c r="V4982" s="142" t="str">
        <f t="shared" si="698"/>
        <v/>
      </c>
      <c r="W4982" s="142">
        <f t="shared" si="699"/>
        <v>8360168</v>
      </c>
      <c r="X4982" s="142"/>
      <c r="Y4982" s="94">
        <f t="shared" si="700"/>
        <v>0.84991095835835251</v>
      </c>
      <c r="Z4982" s="297">
        <f>IF(Z4981=100%,100%,IF(L4982="",0,MIN(1,L4982/Geotypes!$F$11)))</f>
        <v>1</v>
      </c>
      <c r="AA4982" s="297">
        <f>IF(AA4981=100%,100%,IF(M4982="",0,MIN(1,M4982/Geotypes!$F$12)))</f>
        <v>1</v>
      </c>
      <c r="AB4982" s="297">
        <f>IF(AB4981=100%,100%,IF(N4982="",0,MIN(1,N4982/Geotypes!$F$13)))</f>
        <v>3.5889955802374147E-2</v>
      </c>
      <c r="AC4982" s="94">
        <f t="shared" si="701"/>
        <v>4.6875948876497528E-2</v>
      </c>
      <c r="AD4982" s="146"/>
      <c r="AE4982" s="146"/>
    </row>
    <row r="4983" spans="1:31" hidden="1" outlineLevel="1">
      <c r="A4983" s="146">
        <v>4962</v>
      </c>
      <c r="B4983" s="471" t="s">
        <v>2083</v>
      </c>
      <c r="C4983" s="471" t="s">
        <v>2087</v>
      </c>
      <c r="D4983" s="471"/>
      <c r="E4983" s="472">
        <v>553.61107825199997</v>
      </c>
      <c r="F4983" s="176">
        <v>37661</v>
      </c>
      <c r="G4983" s="178">
        <f>SUM(F$22:F4983)</f>
        <v>95428003</v>
      </c>
      <c r="H4983" s="52">
        <f>SUM(E$22:E4983)</f>
        <v>93464.497445890942</v>
      </c>
      <c r="I4983" s="52">
        <f t="shared" si="693"/>
        <v>68.027901679483676</v>
      </c>
      <c r="J4983" s="52" t="str">
        <f>IF(A4983&lt;=Geotypes!D$11,Geotypes!B$11,IF(A4983&lt;=Geotypes!D$12,Geotypes!B$12,IF(A4983&lt;=Geotypes!D$13,Geotypes!B$13,0)))</f>
        <v>Rural</v>
      </c>
      <c r="L4983" s="52" t="str">
        <f>IF($J4983=L$21, SUMIF($J$22:$J4983,L$21,area),"")</f>
        <v/>
      </c>
      <c r="M4983" s="52" t="str">
        <f>IF($J4983=M$21, SUMIF($J$22:$J4983,M$21,area),"")</f>
        <v/>
      </c>
      <c r="N4983" s="52">
        <f>IF($J4983=N$21, SUMIF($J$22:$J4983,N$21,area),"")</f>
        <v>70879.021610355994</v>
      </c>
      <c r="O4983" s="52"/>
      <c r="P4983" s="142"/>
      <c r="Q4983" s="94" t="str">
        <f t="shared" si="694"/>
        <v/>
      </c>
      <c r="R4983" s="94" t="str">
        <f t="shared" si="695"/>
        <v/>
      </c>
      <c r="S4983" s="94">
        <f t="shared" si="696"/>
        <v>3.6172486355410871E-2</v>
      </c>
      <c r="T4983" s="142"/>
      <c r="U4983" s="142" t="str">
        <f t="shared" si="697"/>
        <v/>
      </c>
      <c r="V4983" s="142" t="str">
        <f t="shared" si="698"/>
        <v/>
      </c>
      <c r="W4983" s="142">
        <f t="shared" si="699"/>
        <v>8397829</v>
      </c>
      <c r="X4983" s="142"/>
      <c r="Y4983" s="94">
        <f t="shared" si="700"/>
        <v>0.85024651116099081</v>
      </c>
      <c r="Z4983" s="297">
        <f>IF(Z4982=100%,100%,IF(L4983="",0,MIN(1,L4983/Geotypes!$F$11)))</f>
        <v>1</v>
      </c>
      <c r="AA4983" s="297">
        <f>IF(AA4982=100%,100%,IF(M4983="",0,MIN(1,M4983/Geotypes!$F$12)))</f>
        <v>1</v>
      </c>
      <c r="AB4983" s="297">
        <f>IF(AB4982=100%,100%,IF(N4983="",0,MIN(1,N4983/Geotypes!$F$13)))</f>
        <v>3.6172486355410857E-2</v>
      </c>
      <c r="AC4983" s="94">
        <f t="shared" si="701"/>
        <v>4.7155260005862044E-2</v>
      </c>
      <c r="AD4983" s="146"/>
      <c r="AE4983" s="146"/>
    </row>
    <row r="4984" spans="1:31" hidden="1" outlineLevel="1">
      <c r="A4984" s="146">
        <v>4963</v>
      </c>
      <c r="B4984" s="471" t="s">
        <v>2114</v>
      </c>
      <c r="C4984" s="471" t="s">
        <v>3466</v>
      </c>
      <c r="D4984" s="471"/>
      <c r="E4984" s="472">
        <v>530.65050837699994</v>
      </c>
      <c r="F4984" s="176">
        <v>36092</v>
      </c>
      <c r="G4984" s="178">
        <f>SUM(F$22:F4984)</f>
        <v>95464095</v>
      </c>
      <c r="H4984" s="52">
        <f>SUM(E$22:E4984)</f>
        <v>93995.147954267944</v>
      </c>
      <c r="I4984" s="52">
        <f t="shared" si="693"/>
        <v>68.014633794260845</v>
      </c>
      <c r="J4984" s="52" t="str">
        <f>IF(A4984&lt;=Geotypes!D$11,Geotypes!B$11,IF(A4984&lt;=Geotypes!D$12,Geotypes!B$12,IF(A4984&lt;=Geotypes!D$13,Geotypes!B$13,0)))</f>
        <v>Rural</v>
      </c>
      <c r="L4984" s="52" t="str">
        <f>IF($J4984=L$21, SUMIF($J$22:$J4984,L$21,area),"")</f>
        <v/>
      </c>
      <c r="M4984" s="52" t="str">
        <f>IF($J4984=M$21, SUMIF($J$22:$J4984,M$21,area),"")</f>
        <v/>
      </c>
      <c r="N4984" s="52">
        <f>IF($J4984=N$21, SUMIF($J$22:$J4984,N$21,area),"")</f>
        <v>71409.672118732997</v>
      </c>
      <c r="O4984" s="52"/>
      <c r="P4984" s="142"/>
      <c r="Q4984" s="94" t="str">
        <f t="shared" si="694"/>
        <v/>
      </c>
      <c r="R4984" s="94" t="str">
        <f t="shared" si="695"/>
        <v/>
      </c>
      <c r="S4984" s="94">
        <f t="shared" si="696"/>
        <v>3.6443299183207503E-2</v>
      </c>
      <c r="T4984" s="142"/>
      <c r="U4984" s="142" t="str">
        <f t="shared" si="697"/>
        <v/>
      </c>
      <c r="V4984" s="142" t="str">
        <f t="shared" si="698"/>
        <v/>
      </c>
      <c r="W4984" s="142">
        <f t="shared" si="699"/>
        <v>8433921</v>
      </c>
      <c r="X4984" s="142"/>
      <c r="Y4984" s="94">
        <f t="shared" si="700"/>
        <v>0.85056808445306553</v>
      </c>
      <c r="Z4984" s="297">
        <f>IF(Z4983=100%,100%,IF(L4984="",0,MIN(1,L4984/Geotypes!$F$11)))</f>
        <v>1</v>
      </c>
      <c r="AA4984" s="297">
        <f>IF(AA4983=100%,100%,IF(M4984="",0,MIN(1,M4984/Geotypes!$F$12)))</f>
        <v>1</v>
      </c>
      <c r="AB4984" s="297">
        <f>IF(AB4983=100%,100%,IF(N4984="",0,MIN(1,N4984/Geotypes!$F$13)))</f>
        <v>3.6443299183207482E-2</v>
      </c>
      <c r="AC4984" s="94">
        <f t="shared" si="701"/>
        <v>4.7422986932968744E-2</v>
      </c>
      <c r="AD4984" s="146"/>
      <c r="AE4984" s="146"/>
    </row>
    <row r="4985" spans="1:31" hidden="1" outlineLevel="1">
      <c r="A4985" s="146">
        <v>4964</v>
      </c>
      <c r="B4985" s="471" t="s">
        <v>2452</v>
      </c>
      <c r="C4985" s="471" t="s">
        <v>3449</v>
      </c>
      <c r="D4985" s="471"/>
      <c r="E4985" s="472">
        <v>228.70471111999998</v>
      </c>
      <c r="F4985" s="176">
        <v>15554</v>
      </c>
      <c r="G4985" s="178">
        <f>SUM(F$22:F4985)</f>
        <v>95479649</v>
      </c>
      <c r="H4985" s="52">
        <f>SUM(E$22:E4985)</f>
        <v>94223.852665387938</v>
      </c>
      <c r="I4985" s="52">
        <f t="shared" si="693"/>
        <v>68.009093139488982</v>
      </c>
      <c r="J4985" s="52" t="str">
        <f>IF(A4985&lt;=Geotypes!D$11,Geotypes!B$11,IF(A4985&lt;=Geotypes!D$12,Geotypes!B$12,IF(A4985&lt;=Geotypes!D$13,Geotypes!B$13,0)))</f>
        <v>Rural</v>
      </c>
      <c r="L4985" s="52" t="str">
        <f>IF($J4985=L$21, SUMIF($J$22:$J4985,L$21,area),"")</f>
        <v/>
      </c>
      <c r="M4985" s="52" t="str">
        <f>IF($J4985=M$21, SUMIF($J$22:$J4985,M$21,area),"")</f>
        <v/>
      </c>
      <c r="N4985" s="52">
        <f>IF($J4985=N$21, SUMIF($J$22:$J4985,N$21,area),"")</f>
        <v>71638.37682985299</v>
      </c>
      <c r="O4985" s="52"/>
      <c r="P4985" s="142"/>
      <c r="Q4985" s="94" t="str">
        <f t="shared" si="694"/>
        <v/>
      </c>
      <c r="R4985" s="94" t="str">
        <f t="shared" si="695"/>
        <v/>
      </c>
      <c r="S4985" s="94">
        <f t="shared" si="696"/>
        <v>3.6560016624482078E-2</v>
      </c>
      <c r="T4985" s="142"/>
      <c r="U4985" s="142" t="str">
        <f t="shared" si="697"/>
        <v/>
      </c>
      <c r="V4985" s="142" t="str">
        <f t="shared" si="698"/>
        <v/>
      </c>
      <c r="W4985" s="142">
        <f t="shared" si="699"/>
        <v>8449475</v>
      </c>
      <c r="X4985" s="142"/>
      <c r="Y4985" s="94">
        <f t="shared" si="700"/>
        <v>0.85070666782292392</v>
      </c>
      <c r="Z4985" s="297">
        <f>IF(Z4984=100%,100%,IF(L4985="",0,MIN(1,L4985/Geotypes!$F$11)))</f>
        <v>1</v>
      </c>
      <c r="AA4985" s="297">
        <f>IF(AA4984=100%,100%,IF(M4985="",0,MIN(1,M4985/Geotypes!$F$12)))</f>
        <v>1</v>
      </c>
      <c r="AB4985" s="297">
        <f>IF(AB4984=100%,100%,IF(N4985="",0,MIN(1,N4985/Geotypes!$F$13)))</f>
        <v>3.6560016624482057E-2</v>
      </c>
      <c r="AC4985" s="94">
        <f t="shared" si="701"/>
        <v>4.7538374383948971E-2</v>
      </c>
      <c r="AD4985" s="146"/>
      <c r="AE4985" s="146"/>
    </row>
    <row r="4986" spans="1:31" hidden="1" outlineLevel="1">
      <c r="A4986" s="146">
        <v>4965</v>
      </c>
      <c r="B4986" s="471" t="s">
        <v>2068</v>
      </c>
      <c r="C4986" s="471" t="s">
        <v>5004</v>
      </c>
      <c r="D4986" s="471"/>
      <c r="E4986" s="472">
        <v>67.514775843999999</v>
      </c>
      <c r="F4986" s="176">
        <v>4591</v>
      </c>
      <c r="G4986" s="178">
        <f>SUM(F$22:F4986)</f>
        <v>95484240</v>
      </c>
      <c r="H4986" s="52">
        <f>SUM(E$22:E4986)</f>
        <v>94291.367441231938</v>
      </c>
      <c r="I4986" s="52">
        <f t="shared" si="693"/>
        <v>67.999929535543288</v>
      </c>
      <c r="J4986" s="52" t="str">
        <f>IF(A4986&lt;=Geotypes!D$11,Geotypes!B$11,IF(A4986&lt;=Geotypes!D$12,Geotypes!B$12,IF(A4986&lt;=Geotypes!D$13,Geotypes!B$13,0)))</f>
        <v>Rural</v>
      </c>
      <c r="L4986" s="52" t="str">
        <f>IF($J4986=L$21, SUMIF($J$22:$J4986,L$21,area),"")</f>
        <v/>
      </c>
      <c r="M4986" s="52" t="str">
        <f>IF($J4986=M$21, SUMIF($J$22:$J4986,M$21,area),"")</f>
        <v/>
      </c>
      <c r="N4986" s="52">
        <f>IF($J4986=N$21, SUMIF($J$22:$J4986,N$21,area),"")</f>
        <v>71705.89160569699</v>
      </c>
      <c r="O4986" s="52"/>
      <c r="P4986" s="142"/>
      <c r="Q4986" s="94" t="str">
        <f t="shared" si="694"/>
        <v/>
      </c>
      <c r="R4986" s="94" t="str">
        <f t="shared" si="695"/>
        <v/>
      </c>
      <c r="S4986" s="94">
        <f t="shared" si="696"/>
        <v>3.6594472197548973E-2</v>
      </c>
      <c r="T4986" s="142"/>
      <c r="U4986" s="142" t="str">
        <f t="shared" si="697"/>
        <v/>
      </c>
      <c r="V4986" s="142" t="str">
        <f t="shared" si="698"/>
        <v/>
      </c>
      <c r="W4986" s="142">
        <f t="shared" si="699"/>
        <v>8454066</v>
      </c>
      <c r="X4986" s="142"/>
      <c r="Y4986" s="94">
        <f t="shared" si="700"/>
        <v>0.85074757281527447</v>
      </c>
      <c r="Z4986" s="297">
        <f>IF(Z4985=100%,100%,IF(L4986="",0,MIN(1,L4986/Geotypes!$F$11)))</f>
        <v>1</v>
      </c>
      <c r="AA4986" s="297">
        <f>IF(AA4985=100%,100%,IF(M4986="",0,MIN(1,M4986/Geotypes!$F$12)))</f>
        <v>1</v>
      </c>
      <c r="AB4986" s="297">
        <f>IF(AB4985=100%,100%,IF(N4986="",0,MIN(1,N4986/Geotypes!$F$13)))</f>
        <v>3.6594472197548959E-2</v>
      </c>
      <c r="AC4986" s="94">
        <f t="shared" si="701"/>
        <v>4.7572437337221725E-2</v>
      </c>
      <c r="AD4986" s="146"/>
      <c r="AE4986" s="146"/>
    </row>
    <row r="4987" spans="1:31" hidden="1" outlineLevel="1">
      <c r="A4987" s="146">
        <v>4966</v>
      </c>
      <c r="B4987" s="471" t="s">
        <v>1077</v>
      </c>
      <c r="C4987" s="471" t="s">
        <v>5679</v>
      </c>
      <c r="D4987" s="471"/>
      <c r="E4987" s="472">
        <v>217.26268702300001</v>
      </c>
      <c r="F4987" s="176">
        <v>14742</v>
      </c>
      <c r="G4987" s="178">
        <f>SUM(F$22:F4987)</f>
        <v>95498982</v>
      </c>
      <c r="H4987" s="52">
        <f>SUM(E$22:E4987)</f>
        <v>94508.630128254939</v>
      </c>
      <c r="I4987" s="52">
        <f t="shared" si="693"/>
        <v>67.853344732127766</v>
      </c>
      <c r="J4987" s="52" t="str">
        <f>IF(A4987&lt;=Geotypes!D$11,Geotypes!B$11,IF(A4987&lt;=Geotypes!D$12,Geotypes!B$12,IF(A4987&lt;=Geotypes!D$13,Geotypes!B$13,0)))</f>
        <v>Rural</v>
      </c>
      <c r="L4987" s="52" t="str">
        <f>IF($J4987=L$21, SUMIF($J$22:$J4987,L$21,area),"")</f>
        <v/>
      </c>
      <c r="M4987" s="52" t="str">
        <f>IF($J4987=M$21, SUMIF($J$22:$J4987,M$21,area),"")</f>
        <v/>
      </c>
      <c r="N4987" s="52">
        <f>IF($J4987=N$21, SUMIF($J$22:$J4987,N$21,area),"")</f>
        <v>71923.154292719992</v>
      </c>
      <c r="O4987" s="52"/>
      <c r="P4987" s="142"/>
      <c r="Q4987" s="94" t="str">
        <f t="shared" si="694"/>
        <v/>
      </c>
      <c r="R4987" s="94" t="str">
        <f t="shared" si="695"/>
        <v/>
      </c>
      <c r="S4987" s="94">
        <f t="shared" si="696"/>
        <v>3.6705350302287526E-2</v>
      </c>
      <c r="T4987" s="142"/>
      <c r="U4987" s="142" t="str">
        <f t="shared" si="697"/>
        <v/>
      </c>
      <c r="V4987" s="142" t="str">
        <f t="shared" si="698"/>
        <v/>
      </c>
      <c r="W4987" s="142">
        <f t="shared" si="699"/>
        <v>8468808</v>
      </c>
      <c r="X4987" s="142"/>
      <c r="Y4987" s="94">
        <f t="shared" si="700"/>
        <v>0.85087892140974875</v>
      </c>
      <c r="Z4987" s="297">
        <f>IF(Z4986=100%,100%,IF(L4987="",0,MIN(1,L4987/Geotypes!$F$11)))</f>
        <v>1</v>
      </c>
      <c r="AA4987" s="297">
        <f>IF(AA4986=100%,100%,IF(M4987="",0,MIN(1,M4987/Geotypes!$F$12)))</f>
        <v>1</v>
      </c>
      <c r="AB4987" s="297">
        <f>IF(AB4986=100%,100%,IF(N4987="",0,MIN(1,N4987/Geotypes!$F$13)))</f>
        <v>3.6705350302287512E-2</v>
      </c>
      <c r="AC4987" s="94">
        <f t="shared" si="701"/>
        <v>4.7682051990658163E-2</v>
      </c>
      <c r="AD4987" s="146"/>
      <c r="AE4987" s="146"/>
    </row>
    <row r="4988" spans="1:31" hidden="1" outlineLevel="1">
      <c r="A4988" s="146">
        <v>4967</v>
      </c>
      <c r="B4988" s="471" t="s">
        <v>2536</v>
      </c>
      <c r="C4988" s="471" t="s">
        <v>4531</v>
      </c>
      <c r="D4988" s="471"/>
      <c r="E4988" s="472">
        <v>318.26139468600002</v>
      </c>
      <c r="F4988" s="176">
        <v>21595</v>
      </c>
      <c r="G4988" s="178">
        <f>SUM(F$22:F4988)</f>
        <v>95520577</v>
      </c>
      <c r="H4988" s="52">
        <f>SUM(E$22:E4988)</f>
        <v>94826.891522940932</v>
      </c>
      <c r="I4988" s="52">
        <f t="shared" si="693"/>
        <v>67.853030121060868</v>
      </c>
      <c r="J4988" s="52" t="str">
        <f>IF(A4988&lt;=Geotypes!D$11,Geotypes!B$11,IF(A4988&lt;=Geotypes!D$12,Geotypes!B$12,IF(A4988&lt;=Geotypes!D$13,Geotypes!B$13,0)))</f>
        <v>Rural</v>
      </c>
      <c r="L4988" s="52" t="str">
        <f>IF($J4988=L$21, SUMIF($J$22:$J4988,L$21,area),"")</f>
        <v/>
      </c>
      <c r="M4988" s="52" t="str">
        <f>IF($J4988=M$21, SUMIF($J$22:$J4988,M$21,area),"")</f>
        <v/>
      </c>
      <c r="N4988" s="52">
        <f>IF($J4988=N$21, SUMIF($J$22:$J4988,N$21,area),"")</f>
        <v>72241.415687405984</v>
      </c>
      <c r="O4988" s="52"/>
      <c r="P4988" s="142"/>
      <c r="Q4988" s="94" t="str">
        <f t="shared" si="694"/>
        <v/>
      </c>
      <c r="R4988" s="94" t="str">
        <f t="shared" si="695"/>
        <v/>
      </c>
      <c r="S4988" s="94">
        <f t="shared" si="696"/>
        <v>3.6867772210705224E-2</v>
      </c>
      <c r="T4988" s="142"/>
      <c r="U4988" s="142" t="str">
        <f t="shared" si="697"/>
        <v/>
      </c>
      <c r="V4988" s="142" t="str">
        <f t="shared" si="698"/>
        <v/>
      </c>
      <c r="W4988" s="142">
        <f t="shared" si="699"/>
        <v>8490403</v>
      </c>
      <c r="X4988" s="142"/>
      <c r="Y4988" s="94">
        <f t="shared" si="700"/>
        <v>0.85107132901371507</v>
      </c>
      <c r="Z4988" s="297">
        <f>IF(Z4987=100%,100%,IF(L4988="",0,MIN(1,L4988/Geotypes!$F$11)))</f>
        <v>1</v>
      </c>
      <c r="AA4988" s="297">
        <f>IF(AA4987=100%,100%,IF(M4988="",0,MIN(1,M4988/Geotypes!$F$12)))</f>
        <v>1</v>
      </c>
      <c r="AB4988" s="297">
        <f>IF(AB4987=100%,100%,IF(N4988="",0,MIN(1,N4988/Geotypes!$F$13)))</f>
        <v>3.686777221070521E-2</v>
      </c>
      <c r="AC4988" s="94">
        <f t="shared" si="701"/>
        <v>4.7842623108316336E-2</v>
      </c>
      <c r="AD4988" s="146"/>
      <c r="AE4988" s="146"/>
    </row>
    <row r="4989" spans="1:31" hidden="1" outlineLevel="1">
      <c r="A4989" s="146">
        <v>4968</v>
      </c>
      <c r="B4989" s="471" t="s">
        <v>2095</v>
      </c>
      <c r="C4989" s="471" t="s">
        <v>4576</v>
      </c>
      <c r="D4989" s="471"/>
      <c r="E4989" s="472">
        <v>150.77846832899999</v>
      </c>
      <c r="F4989" s="176">
        <v>10144</v>
      </c>
      <c r="G4989" s="178">
        <f>SUM(F$22:F4989)</f>
        <v>95530721</v>
      </c>
      <c r="H4989" s="52">
        <f>SUM(E$22:E4989)</f>
        <v>94977.669991269926</v>
      </c>
      <c r="I4989" s="52">
        <f t="shared" si="693"/>
        <v>67.277510591669497</v>
      </c>
      <c r="J4989" s="52" t="str">
        <f>IF(A4989&lt;=Geotypes!D$11,Geotypes!B$11,IF(A4989&lt;=Geotypes!D$12,Geotypes!B$12,IF(A4989&lt;=Geotypes!D$13,Geotypes!B$13,0)))</f>
        <v>Rural</v>
      </c>
      <c r="L4989" s="52" t="str">
        <f>IF($J4989=L$21, SUMIF($J$22:$J4989,L$21,area),"")</f>
        <v/>
      </c>
      <c r="M4989" s="52" t="str">
        <f>IF($J4989=M$21, SUMIF($J$22:$J4989,M$21,area),"")</f>
        <v/>
      </c>
      <c r="N4989" s="52">
        <f>IF($J4989=N$21, SUMIF($J$22:$J4989,N$21,area),"")</f>
        <v>72392.194155734978</v>
      </c>
      <c r="O4989" s="52"/>
      <c r="P4989" s="142"/>
      <c r="Q4989" s="94" t="str">
        <f t="shared" si="694"/>
        <v/>
      </c>
      <c r="R4989" s="94" t="str">
        <f t="shared" si="695"/>
        <v/>
      </c>
      <c r="S4989" s="94">
        <f t="shared" si="696"/>
        <v>3.6944720678170014E-2</v>
      </c>
      <c r="T4989" s="142"/>
      <c r="U4989" s="142" t="str">
        <f t="shared" si="697"/>
        <v/>
      </c>
      <c r="V4989" s="142" t="str">
        <f t="shared" si="698"/>
        <v/>
      </c>
      <c r="W4989" s="142">
        <f t="shared" si="699"/>
        <v>8500547</v>
      </c>
      <c r="X4989" s="142"/>
      <c r="Y4989" s="94">
        <f t="shared" si="700"/>
        <v>0.85116171024708553</v>
      </c>
      <c r="Z4989" s="297">
        <f>IF(Z4988=100%,100%,IF(L4989="",0,MIN(1,L4989/Geotypes!$F$11)))</f>
        <v>1</v>
      </c>
      <c r="AA4989" s="297">
        <f>IF(AA4988=100%,100%,IF(M4989="",0,MIN(1,M4989/Geotypes!$F$12)))</f>
        <v>1</v>
      </c>
      <c r="AB4989" s="297">
        <f>IF(AB4988=100%,100%,IF(N4989="",0,MIN(1,N4989/Geotypes!$F$13)))</f>
        <v>3.6944720678169993E-2</v>
      </c>
      <c r="AC4989" s="94">
        <f t="shared" si="701"/>
        <v>4.7918694751257075E-2</v>
      </c>
      <c r="AD4989" s="146"/>
      <c r="AE4989" s="146"/>
    </row>
    <row r="4990" spans="1:31" hidden="1" outlineLevel="1">
      <c r="A4990" s="146">
        <v>4969</v>
      </c>
      <c r="B4990" s="471" t="s">
        <v>2114</v>
      </c>
      <c r="C4990" s="471" t="s">
        <v>3122</v>
      </c>
      <c r="D4990" s="471"/>
      <c r="E4990" s="472">
        <v>63.333761936000002</v>
      </c>
      <c r="F4990" s="176">
        <v>4250</v>
      </c>
      <c r="G4990" s="178">
        <f>SUM(F$22:F4990)</f>
        <v>95534971</v>
      </c>
      <c r="H4990" s="52">
        <f>SUM(E$22:E4990)</f>
        <v>95041.003753205921</v>
      </c>
      <c r="I4990" s="52">
        <f t="shared" si="693"/>
        <v>67.104809032103731</v>
      </c>
      <c r="J4990" s="52" t="str">
        <f>IF(A4990&lt;=Geotypes!D$11,Geotypes!B$11,IF(A4990&lt;=Geotypes!D$12,Geotypes!B$12,IF(A4990&lt;=Geotypes!D$13,Geotypes!B$13,0)))</f>
        <v>Rural</v>
      </c>
      <c r="L4990" s="52" t="str">
        <f>IF($J4990=L$21, SUMIF($J$22:$J4990,L$21,area),"")</f>
        <v/>
      </c>
      <c r="M4990" s="52" t="str">
        <f>IF($J4990=M$21, SUMIF($J$22:$J4990,M$21,area),"")</f>
        <v/>
      </c>
      <c r="N4990" s="52">
        <f>IF($J4990=N$21, SUMIF($J$22:$J4990,N$21,area),"")</f>
        <v>72455.527917670974</v>
      </c>
      <c r="O4990" s="52"/>
      <c r="P4990" s="142"/>
      <c r="Q4990" s="94" t="str">
        <f t="shared" si="694"/>
        <v/>
      </c>
      <c r="R4990" s="94" t="str">
        <f t="shared" si="695"/>
        <v/>
      </c>
      <c r="S4990" s="94">
        <f t="shared" si="696"/>
        <v>3.6977042507498586E-2</v>
      </c>
      <c r="T4990" s="142"/>
      <c r="U4990" s="142" t="str">
        <f t="shared" si="697"/>
        <v/>
      </c>
      <c r="V4990" s="142" t="str">
        <f t="shared" si="698"/>
        <v/>
      </c>
      <c r="W4990" s="142">
        <f t="shared" si="699"/>
        <v>8504797</v>
      </c>
      <c r="X4990" s="142"/>
      <c r="Y4990" s="94">
        <f t="shared" si="700"/>
        <v>0.85119957699016757</v>
      </c>
      <c r="Z4990" s="297">
        <f>IF(Z4989=100%,100%,IF(L4990="",0,MIN(1,L4990/Geotypes!$F$11)))</f>
        <v>1</v>
      </c>
      <c r="AA4990" s="297">
        <f>IF(AA4989=100%,100%,IF(M4990="",0,MIN(1,M4990/Geotypes!$F$12)))</f>
        <v>1</v>
      </c>
      <c r="AB4990" s="297">
        <f>IF(AB4989=100%,100%,IF(N4990="",0,MIN(1,N4990/Geotypes!$F$13)))</f>
        <v>3.6977042507498573E-2</v>
      </c>
      <c r="AC4990" s="94">
        <f t="shared" si="701"/>
        <v>4.795064827471094E-2</v>
      </c>
      <c r="AD4990" s="146"/>
      <c r="AE4990" s="146"/>
    </row>
    <row r="4991" spans="1:31" hidden="1" outlineLevel="1">
      <c r="A4991" s="146">
        <v>4970</v>
      </c>
      <c r="B4991" s="471" t="s">
        <v>2140</v>
      </c>
      <c r="C4991" s="471" t="s">
        <v>3110</v>
      </c>
      <c r="D4991" s="471"/>
      <c r="E4991" s="472">
        <v>444.503417474</v>
      </c>
      <c r="F4991" s="176">
        <v>29535</v>
      </c>
      <c r="G4991" s="178">
        <f>SUM(F$22:F4991)</f>
        <v>95564506</v>
      </c>
      <c r="H4991" s="52">
        <f>SUM(E$22:E4991)</f>
        <v>95485.507170679921</v>
      </c>
      <c r="I4991" s="52">
        <f t="shared" si="693"/>
        <v>66.444933467193351</v>
      </c>
      <c r="J4991" s="52" t="str">
        <f>IF(A4991&lt;=Geotypes!D$11,Geotypes!B$11,IF(A4991&lt;=Geotypes!D$12,Geotypes!B$12,IF(A4991&lt;=Geotypes!D$13,Geotypes!B$13,0)))</f>
        <v>Rural</v>
      </c>
      <c r="L4991" s="52" t="str">
        <f>IF($J4991=L$21, SUMIF($J$22:$J4991,L$21,area),"")</f>
        <v/>
      </c>
      <c r="M4991" s="52" t="str">
        <f>IF($J4991=M$21, SUMIF($J$22:$J4991,M$21,area),"")</f>
        <v/>
      </c>
      <c r="N4991" s="52">
        <f>IF($J4991=N$21, SUMIF($J$22:$J4991,N$21,area),"")</f>
        <v>72900.031335144973</v>
      </c>
      <c r="O4991" s="52"/>
      <c r="P4991" s="142"/>
      <c r="Q4991" s="94" t="str">
        <f t="shared" si="694"/>
        <v/>
      </c>
      <c r="R4991" s="94" t="str">
        <f t="shared" si="695"/>
        <v/>
      </c>
      <c r="S4991" s="94">
        <f t="shared" si="696"/>
        <v>3.7203890923831168E-2</v>
      </c>
      <c r="T4991" s="142"/>
      <c r="U4991" s="142" t="str">
        <f t="shared" si="697"/>
        <v/>
      </c>
      <c r="V4991" s="142" t="str">
        <f t="shared" si="698"/>
        <v/>
      </c>
      <c r="W4991" s="142">
        <f t="shared" si="699"/>
        <v>8534332</v>
      </c>
      <c r="X4991" s="142"/>
      <c r="Y4991" s="94">
        <f t="shared" si="700"/>
        <v>0.85146272858003302</v>
      </c>
      <c r="Z4991" s="297">
        <f>IF(Z4990=100%,100%,IF(L4991="",0,MIN(1,L4991/Geotypes!$F$11)))</f>
        <v>1</v>
      </c>
      <c r="AA4991" s="297">
        <f>IF(AA4990=100%,100%,IF(M4991="",0,MIN(1,M4991/Geotypes!$F$12)))</f>
        <v>1</v>
      </c>
      <c r="AB4991" s="297">
        <f>IF(AB4990=100%,100%,IF(N4991="",0,MIN(1,N4991/Geotypes!$F$13)))</f>
        <v>3.7203890923831147E-2</v>
      </c>
      <c r="AC4991" s="94">
        <f t="shared" si="701"/>
        <v>4.8174911762958073E-2</v>
      </c>
      <c r="AD4991" s="146"/>
      <c r="AE4991" s="146"/>
    </row>
    <row r="4992" spans="1:31" hidden="1" outlineLevel="1">
      <c r="A4992" s="146">
        <v>4971</v>
      </c>
      <c r="B4992" s="471" t="s">
        <v>1083</v>
      </c>
      <c r="C4992" s="471" t="s">
        <v>3362</v>
      </c>
      <c r="D4992" s="471"/>
      <c r="E4992" s="472">
        <v>415.516551757</v>
      </c>
      <c r="F4992" s="176">
        <v>27530</v>
      </c>
      <c r="G4992" s="178">
        <f>SUM(F$22:F4992)</f>
        <v>95592036</v>
      </c>
      <c r="H4992" s="52">
        <f>SUM(E$22:E4992)</f>
        <v>95901.023722436919</v>
      </c>
      <c r="I4992" s="52">
        <f t="shared" si="693"/>
        <v>66.254881745601168</v>
      </c>
      <c r="J4992" s="52" t="str">
        <f>IF(A4992&lt;=Geotypes!D$11,Geotypes!B$11,IF(A4992&lt;=Geotypes!D$12,Geotypes!B$12,IF(A4992&lt;=Geotypes!D$13,Geotypes!B$13,0)))</f>
        <v>Rural</v>
      </c>
      <c r="L4992" s="52" t="str">
        <f>IF($J4992=L$21, SUMIF($J$22:$J4992,L$21,area),"")</f>
        <v/>
      </c>
      <c r="M4992" s="52" t="str">
        <f>IF($J4992=M$21, SUMIF($J$22:$J4992,M$21,area),"")</f>
        <v/>
      </c>
      <c r="N4992" s="52">
        <f>IF($J4992=N$21, SUMIF($J$22:$J4992,N$21,area),"")</f>
        <v>73315.547886901972</v>
      </c>
      <c r="O4992" s="52"/>
      <c r="P4992" s="142"/>
      <c r="Q4992" s="94" t="str">
        <f t="shared" si="694"/>
        <v/>
      </c>
      <c r="R4992" s="94" t="str">
        <f t="shared" si="695"/>
        <v/>
      </c>
      <c r="S4992" s="94">
        <f t="shared" si="696"/>
        <v>3.7415946147752052E-2</v>
      </c>
      <c r="T4992" s="142"/>
      <c r="U4992" s="142" t="str">
        <f t="shared" si="697"/>
        <v/>
      </c>
      <c r="V4992" s="142" t="str">
        <f t="shared" si="698"/>
        <v/>
      </c>
      <c r="W4992" s="142">
        <f t="shared" si="699"/>
        <v>8561862</v>
      </c>
      <c r="X4992" s="142"/>
      <c r="Y4992" s="94">
        <f t="shared" si="700"/>
        <v>0.85170801597698576</v>
      </c>
      <c r="Z4992" s="297">
        <f>IF(Z4991=100%,100%,IF(L4992="",0,MIN(1,L4992/Geotypes!$F$11)))</f>
        <v>1</v>
      </c>
      <c r="AA4992" s="297">
        <f>IF(AA4991=100%,100%,IF(M4992="",0,MIN(1,M4992/Geotypes!$F$12)))</f>
        <v>1</v>
      </c>
      <c r="AB4992" s="297">
        <f>IF(AB4991=100%,100%,IF(N4992="",0,MIN(1,N4992/Geotypes!$F$13)))</f>
        <v>3.7415946147752038E-2</v>
      </c>
      <c r="AC4992" s="94">
        <f t="shared" si="701"/>
        <v>4.8384550626593796E-2</v>
      </c>
      <c r="AD4992" s="146"/>
      <c r="AE4992" s="146"/>
    </row>
    <row r="4993" spans="1:31" hidden="1" outlineLevel="1">
      <c r="A4993" s="146">
        <v>4972</v>
      </c>
      <c r="B4993" s="471" t="s">
        <v>2075</v>
      </c>
      <c r="C4993" s="471" t="s">
        <v>7467</v>
      </c>
      <c r="D4993" s="471"/>
      <c r="E4993" s="472">
        <v>208.73157876400001</v>
      </c>
      <c r="F4993" s="176">
        <v>13806</v>
      </c>
      <c r="G4993" s="178">
        <f>SUM(F$22:F4993)</f>
        <v>95605842</v>
      </c>
      <c r="H4993" s="52">
        <f>SUM(E$22:E4993)</f>
        <v>96109.755301200916</v>
      </c>
      <c r="I4993" s="52">
        <f t="shared" si="693"/>
        <v>66.142363708222589</v>
      </c>
      <c r="J4993" s="52" t="str">
        <f>IF(A4993&lt;=Geotypes!D$11,Geotypes!B$11,IF(A4993&lt;=Geotypes!D$12,Geotypes!B$12,IF(A4993&lt;=Geotypes!D$13,Geotypes!B$13,0)))</f>
        <v>Rural</v>
      </c>
      <c r="L4993" s="52" t="str">
        <f>IF($J4993=L$21, SUMIF($J$22:$J4993,L$21,area),"")</f>
        <v/>
      </c>
      <c r="M4993" s="52" t="str">
        <f>IF($J4993=M$21, SUMIF($J$22:$J4993,M$21,area),"")</f>
        <v/>
      </c>
      <c r="N4993" s="52">
        <f>IF($J4993=N$21, SUMIF($J$22:$J4993,N$21,area),"")</f>
        <v>73524.279465665968</v>
      </c>
      <c r="O4993" s="52"/>
      <c r="P4993" s="142"/>
      <c r="Q4993" s="94" t="str">
        <f t="shared" si="694"/>
        <v/>
      </c>
      <c r="R4993" s="94" t="str">
        <f t="shared" si="695"/>
        <v/>
      </c>
      <c r="S4993" s="94">
        <f t="shared" si="696"/>
        <v>3.7522470476294437E-2</v>
      </c>
      <c r="T4993" s="142"/>
      <c r="U4993" s="142" t="str">
        <f t="shared" si="697"/>
        <v/>
      </c>
      <c r="V4993" s="142" t="str">
        <f t="shared" si="698"/>
        <v/>
      </c>
      <c r="W4993" s="142">
        <f t="shared" si="699"/>
        <v>8575668</v>
      </c>
      <c r="X4993" s="142"/>
      <c r="Y4993" s="94">
        <f t="shared" si="700"/>
        <v>0.85183102497815999</v>
      </c>
      <c r="Z4993" s="297">
        <f>IF(Z4992=100%,100%,IF(L4993="",0,MIN(1,L4993/Geotypes!$F$11)))</f>
        <v>1</v>
      </c>
      <c r="AA4993" s="297">
        <f>IF(AA4992=100%,100%,IF(M4993="",0,MIN(1,M4993/Geotypes!$F$12)))</f>
        <v>1</v>
      </c>
      <c r="AB4993" s="297">
        <f>IF(AB4992=100%,100%,IF(N4993="",0,MIN(1,N4993/Geotypes!$F$13)))</f>
        <v>3.7522470476294416E-2</v>
      </c>
      <c r="AC4993" s="94">
        <f t="shared" si="701"/>
        <v>4.8489861114929207E-2</v>
      </c>
      <c r="AD4993" s="146"/>
      <c r="AE4993" s="146"/>
    </row>
    <row r="4994" spans="1:31" hidden="1" outlineLevel="1">
      <c r="A4994" s="146">
        <v>4973</v>
      </c>
      <c r="B4994" s="471" t="s">
        <v>2392</v>
      </c>
      <c r="C4994" s="471" t="s">
        <v>5885</v>
      </c>
      <c r="D4994" s="471"/>
      <c r="E4994" s="472">
        <v>212.61382949399999</v>
      </c>
      <c r="F4994" s="176">
        <v>14023</v>
      </c>
      <c r="G4994" s="178">
        <f>SUM(F$22:F4994)</f>
        <v>95619865</v>
      </c>
      <c r="H4994" s="52">
        <f>SUM(E$22:E4994)</f>
        <v>96322.369130694919</v>
      </c>
      <c r="I4994" s="52">
        <f t="shared" si="693"/>
        <v>65.955258100441355</v>
      </c>
      <c r="J4994" s="52" t="str">
        <f>IF(A4994&lt;=Geotypes!D$11,Geotypes!B$11,IF(A4994&lt;=Geotypes!D$12,Geotypes!B$12,IF(A4994&lt;=Geotypes!D$13,Geotypes!B$13,0)))</f>
        <v>Rural</v>
      </c>
      <c r="L4994" s="52" t="str">
        <f>IF($J4994=L$21, SUMIF($J$22:$J4994,L$21,area),"")</f>
        <v/>
      </c>
      <c r="M4994" s="52" t="str">
        <f>IF($J4994=M$21, SUMIF($J$22:$J4994,M$21,area),"")</f>
        <v/>
      </c>
      <c r="N4994" s="52">
        <f>IF($J4994=N$21, SUMIF($J$22:$J4994,N$21,area),"")</f>
        <v>73736.893295159971</v>
      </c>
      <c r="O4994" s="52"/>
      <c r="P4994" s="142"/>
      <c r="Q4994" s="94" t="str">
        <f t="shared" si="694"/>
        <v/>
      </c>
      <c r="R4994" s="94" t="str">
        <f t="shared" si="695"/>
        <v/>
      </c>
      <c r="S4994" s="94">
        <f t="shared" si="696"/>
        <v>3.7630976077410401E-2</v>
      </c>
      <c r="T4994" s="142"/>
      <c r="U4994" s="142" t="str">
        <f t="shared" si="697"/>
        <v/>
      </c>
      <c r="V4994" s="142" t="str">
        <f t="shared" si="698"/>
        <v/>
      </c>
      <c r="W4994" s="142">
        <f t="shared" si="699"/>
        <v>8589691</v>
      </c>
      <c r="X4994" s="142"/>
      <c r="Y4994" s="94">
        <f t="shared" si="700"/>
        <v>0.85195596741068702</v>
      </c>
      <c r="Z4994" s="297">
        <f>IF(Z4993=100%,100%,IF(L4994="",0,MIN(1,L4994/Geotypes!$F$11)))</f>
        <v>1</v>
      </c>
      <c r="AA4994" s="297">
        <f>IF(AA4993=100%,100%,IF(M4994="",0,MIN(1,M4994/Geotypes!$F$12)))</f>
        <v>1</v>
      </c>
      <c r="AB4994" s="297">
        <f>IF(AB4993=100%,100%,IF(N4994="",0,MIN(1,N4994/Geotypes!$F$13)))</f>
        <v>3.7630976077410387E-2</v>
      </c>
      <c r="AC4994" s="94">
        <f t="shared" si="701"/>
        <v>4.8597130299321237E-2</v>
      </c>
      <c r="AD4994" s="146"/>
      <c r="AE4994" s="146"/>
    </row>
    <row r="4995" spans="1:31" hidden="1" outlineLevel="1">
      <c r="A4995" s="146">
        <v>4974</v>
      </c>
      <c r="B4995" s="471" t="s">
        <v>2065</v>
      </c>
      <c r="C4995" s="471" t="s">
        <v>4802</v>
      </c>
      <c r="D4995" s="471"/>
      <c r="E4995" s="472">
        <v>286.305090635</v>
      </c>
      <c r="F4995" s="176">
        <v>18866</v>
      </c>
      <c r="G4995" s="178">
        <f>SUM(F$22:F4995)</f>
        <v>95638731</v>
      </c>
      <c r="H4995" s="52">
        <f>SUM(E$22:E4995)</f>
        <v>96608.674221329915</v>
      </c>
      <c r="I4995" s="52">
        <f t="shared" si="693"/>
        <v>65.894741718202908</v>
      </c>
      <c r="J4995" s="52" t="str">
        <f>IF(A4995&lt;=Geotypes!D$11,Geotypes!B$11,IF(A4995&lt;=Geotypes!D$12,Geotypes!B$12,IF(A4995&lt;=Geotypes!D$13,Geotypes!B$13,0)))</f>
        <v>Rural</v>
      </c>
      <c r="L4995" s="52" t="str">
        <f>IF($J4995=L$21, SUMIF($J$22:$J4995,L$21,area),"")</f>
        <v/>
      </c>
      <c r="M4995" s="52" t="str">
        <f>IF($J4995=M$21, SUMIF($J$22:$J4995,M$21,area),"")</f>
        <v/>
      </c>
      <c r="N4995" s="52">
        <f>IF($J4995=N$21, SUMIF($J$22:$J4995,N$21,area),"")</f>
        <v>74023.198385794967</v>
      </c>
      <c r="O4995" s="52"/>
      <c r="P4995" s="142"/>
      <c r="Q4995" s="94" t="str">
        <f t="shared" si="694"/>
        <v/>
      </c>
      <c r="R4995" s="94" t="str">
        <f t="shared" si="695"/>
        <v/>
      </c>
      <c r="S4995" s="94">
        <f t="shared" si="696"/>
        <v>3.7777089366634556E-2</v>
      </c>
      <c r="T4995" s="142"/>
      <c r="U4995" s="142" t="str">
        <f t="shared" si="697"/>
        <v/>
      </c>
      <c r="V4995" s="142" t="str">
        <f t="shared" si="698"/>
        <v/>
      </c>
      <c r="W4995" s="142">
        <f t="shared" si="699"/>
        <v>8608557</v>
      </c>
      <c r="X4995" s="142"/>
      <c r="Y4995" s="94">
        <f t="shared" si="700"/>
        <v>0.85212406011068365</v>
      </c>
      <c r="Z4995" s="297">
        <f>IF(Z4994=100%,100%,IF(L4995="",0,MIN(1,L4995/Geotypes!$F$11)))</f>
        <v>1</v>
      </c>
      <c r="AA4995" s="297">
        <f>IF(AA4994=100%,100%,IF(M4995="",0,MIN(1,M4995/Geotypes!$F$12)))</f>
        <v>1</v>
      </c>
      <c r="AB4995" s="297">
        <f>IF(AB4994=100%,100%,IF(N4995="",0,MIN(1,N4995/Geotypes!$F$13)))</f>
        <v>3.7777089366634542E-2</v>
      </c>
      <c r="AC4995" s="94">
        <f t="shared" si="701"/>
        <v>4.8741578633810075E-2</v>
      </c>
      <c r="AD4995" s="146"/>
      <c r="AE4995" s="146"/>
    </row>
    <row r="4996" spans="1:31" hidden="1" outlineLevel="1">
      <c r="A4996" s="146">
        <v>4975</v>
      </c>
      <c r="B4996" s="471" t="s">
        <v>2452</v>
      </c>
      <c r="C4996" s="471" t="s">
        <v>6458</v>
      </c>
      <c r="D4996" s="471"/>
      <c r="E4996" s="472">
        <v>156.79180357199999</v>
      </c>
      <c r="F4996" s="176">
        <v>10325</v>
      </c>
      <c r="G4996" s="178">
        <f>SUM(F$22:F4996)</f>
        <v>95649056</v>
      </c>
      <c r="H4996" s="52">
        <f>SUM(E$22:E4996)</f>
        <v>96765.466024901922</v>
      </c>
      <c r="I4996" s="52">
        <f t="shared" si="693"/>
        <v>65.851656558428971</v>
      </c>
      <c r="J4996" s="52" t="str">
        <f>IF(A4996&lt;=Geotypes!D$11,Geotypes!B$11,IF(A4996&lt;=Geotypes!D$12,Geotypes!B$12,IF(A4996&lt;=Geotypes!D$13,Geotypes!B$13,0)))</f>
        <v>Rural</v>
      </c>
      <c r="L4996" s="52" t="str">
        <f>IF($J4996=L$21, SUMIF($J$22:$J4996,L$21,area),"")</f>
        <v/>
      </c>
      <c r="M4996" s="52" t="str">
        <f>IF($J4996=M$21, SUMIF($J$22:$J4996,M$21,area),"")</f>
        <v/>
      </c>
      <c r="N4996" s="52">
        <f>IF($J4996=N$21, SUMIF($J$22:$J4996,N$21,area),"")</f>
        <v>74179.990189366974</v>
      </c>
      <c r="O4996" s="52"/>
      <c r="P4996" s="142"/>
      <c r="Q4996" s="94" t="str">
        <f t="shared" si="694"/>
        <v/>
      </c>
      <c r="R4996" s="94" t="str">
        <f t="shared" si="695"/>
        <v/>
      </c>
      <c r="S4996" s="94">
        <f t="shared" si="696"/>
        <v>3.7857106686943053E-2</v>
      </c>
      <c r="T4996" s="142"/>
      <c r="U4996" s="142" t="str">
        <f t="shared" si="697"/>
        <v/>
      </c>
      <c r="V4996" s="142" t="str">
        <f t="shared" si="698"/>
        <v/>
      </c>
      <c r="W4996" s="142">
        <f t="shared" si="699"/>
        <v>8618882</v>
      </c>
      <c r="X4996" s="142"/>
      <c r="Y4996" s="94">
        <f t="shared" si="700"/>
        <v>0.85221605402181833</v>
      </c>
      <c r="Z4996" s="297">
        <f>IF(Z4995=100%,100%,IF(L4996="",0,MIN(1,L4996/Geotypes!$F$11)))</f>
        <v>1</v>
      </c>
      <c r="AA4996" s="297">
        <f>IF(AA4995=100%,100%,IF(M4996="",0,MIN(1,M4996/Geotypes!$F$12)))</f>
        <v>1</v>
      </c>
      <c r="AB4996" s="297">
        <f>IF(AB4995=100%,100%,IF(N4996="",0,MIN(1,N4996/Geotypes!$F$13)))</f>
        <v>3.7857106686943039E-2</v>
      </c>
      <c r="AC4996" s="94">
        <f t="shared" si="701"/>
        <v>4.8820684160146489E-2</v>
      </c>
      <c r="AD4996" s="146"/>
      <c r="AE4996" s="146"/>
    </row>
    <row r="4997" spans="1:31" hidden="1" outlineLevel="1">
      <c r="A4997" s="146">
        <v>4976</v>
      </c>
      <c r="B4997" s="471" t="s">
        <v>2111</v>
      </c>
      <c r="C4997" s="471" t="s">
        <v>1095</v>
      </c>
      <c r="D4997" s="471"/>
      <c r="E4997" s="472">
        <v>610.96327862600003</v>
      </c>
      <c r="F4997" s="176">
        <v>40229</v>
      </c>
      <c r="G4997" s="178">
        <f>SUM(F$22:F4997)</f>
        <v>95689285</v>
      </c>
      <c r="H4997" s="52">
        <f>SUM(E$22:E4997)</f>
        <v>97376.429303527926</v>
      </c>
      <c r="I4997" s="52">
        <f t="shared" si="693"/>
        <v>65.845201188639848</v>
      </c>
      <c r="J4997" s="52" t="str">
        <f>IF(A4997&lt;=Geotypes!D$11,Geotypes!B$11,IF(A4997&lt;=Geotypes!D$12,Geotypes!B$12,IF(A4997&lt;=Geotypes!D$13,Geotypes!B$13,0)))</f>
        <v>Rural</v>
      </c>
      <c r="L4997" s="52" t="str">
        <f>IF($J4997=L$21, SUMIF($J$22:$J4997,L$21,area),"")</f>
        <v/>
      </c>
      <c r="M4997" s="52" t="str">
        <f>IF($J4997=M$21, SUMIF($J$22:$J4997,M$21,area),"")</f>
        <v/>
      </c>
      <c r="N4997" s="52">
        <f>IF($J4997=N$21, SUMIF($J$22:$J4997,N$21,area),"")</f>
        <v>74790.953467992978</v>
      </c>
      <c r="O4997" s="52"/>
      <c r="P4997" s="142"/>
      <c r="Q4997" s="94" t="str">
        <f t="shared" si="694"/>
        <v/>
      </c>
      <c r="R4997" s="94" t="str">
        <f t="shared" si="695"/>
        <v/>
      </c>
      <c r="S4997" s="94">
        <f t="shared" si="696"/>
        <v>3.8168906431883767E-2</v>
      </c>
      <c r="T4997" s="142"/>
      <c r="U4997" s="142" t="str">
        <f t="shared" si="697"/>
        <v/>
      </c>
      <c r="V4997" s="142" t="str">
        <f t="shared" si="698"/>
        <v/>
      </c>
      <c r="W4997" s="142">
        <f t="shared" si="699"/>
        <v>8659111</v>
      </c>
      <c r="X4997" s="142"/>
      <c r="Y4997" s="94">
        <f t="shared" si="700"/>
        <v>0.85257448724710017</v>
      </c>
      <c r="Z4997" s="297">
        <f>IF(Z4996=100%,100%,IF(L4997="",0,MIN(1,L4997/Geotypes!$F$11)))</f>
        <v>1</v>
      </c>
      <c r="AA4997" s="297">
        <f>IF(AA4996=100%,100%,IF(M4997="",0,MIN(1,M4997/Geotypes!$F$12)))</f>
        <v>1</v>
      </c>
      <c r="AB4997" s="297">
        <f>IF(AB4996=100%,100%,IF(N4997="",0,MIN(1,N4997/Geotypes!$F$13)))</f>
        <v>3.8168906431883746E-2</v>
      </c>
      <c r="AC4997" s="94">
        <f t="shared" si="701"/>
        <v>4.9128930960214319E-2</v>
      </c>
      <c r="AD4997" s="146"/>
      <c r="AE4997" s="146"/>
    </row>
    <row r="4998" spans="1:31" hidden="1" outlineLevel="1">
      <c r="A4998" s="146">
        <v>4977</v>
      </c>
      <c r="B4998" s="471" t="s">
        <v>2065</v>
      </c>
      <c r="C4998" s="471" t="s">
        <v>3685</v>
      </c>
      <c r="D4998" s="471"/>
      <c r="E4998" s="472">
        <v>426.29296033100002</v>
      </c>
      <c r="F4998" s="176">
        <v>28064</v>
      </c>
      <c r="G4998" s="178">
        <f>SUM(F$22:F4998)</f>
        <v>95717349</v>
      </c>
      <c r="H4998" s="52">
        <f>SUM(E$22:E4998)</f>
        <v>97802.72226385893</v>
      </c>
      <c r="I4998" s="52">
        <f t="shared" si="693"/>
        <v>65.832661130996371</v>
      </c>
      <c r="J4998" s="52" t="str">
        <f>IF(A4998&lt;=Geotypes!D$11,Geotypes!B$11,IF(A4998&lt;=Geotypes!D$12,Geotypes!B$12,IF(A4998&lt;=Geotypes!D$13,Geotypes!B$13,0)))</f>
        <v>Rural</v>
      </c>
      <c r="L4998" s="52" t="str">
        <f>IF($J4998=L$21, SUMIF($J$22:$J4998,L$21,area),"")</f>
        <v/>
      </c>
      <c r="M4998" s="52" t="str">
        <f>IF($J4998=M$21, SUMIF($J$22:$J4998,M$21,area),"")</f>
        <v/>
      </c>
      <c r="N4998" s="52">
        <f>IF($J4998=N$21, SUMIF($J$22:$J4998,N$21,area),"")</f>
        <v>75217.246428323982</v>
      </c>
      <c r="O4998" s="52"/>
      <c r="P4998" s="142"/>
      <c r="Q4998" s="94" t="str">
        <f t="shared" si="694"/>
        <v/>
      </c>
      <c r="R4998" s="94" t="str">
        <f t="shared" si="695"/>
        <v/>
      </c>
      <c r="S4998" s="94">
        <f t="shared" si="696"/>
        <v>3.8386461301302674E-2</v>
      </c>
      <c r="T4998" s="142"/>
      <c r="U4998" s="142" t="str">
        <f t="shared" si="697"/>
        <v/>
      </c>
      <c r="V4998" s="142" t="str">
        <f t="shared" si="698"/>
        <v/>
      </c>
      <c r="W4998" s="142">
        <f t="shared" si="699"/>
        <v>8687175</v>
      </c>
      <c r="X4998" s="142"/>
      <c r="Y4998" s="94">
        <f t="shared" si="700"/>
        <v>0.85282453248894829</v>
      </c>
      <c r="Z4998" s="297">
        <f>IF(Z4997=100%,100%,IF(L4998="",0,MIN(1,L4998/Geotypes!$F$11)))</f>
        <v>1</v>
      </c>
      <c r="AA4998" s="297">
        <f>IF(AA4997=100%,100%,IF(M4998="",0,MIN(1,M4998/Geotypes!$F$12)))</f>
        <v>1</v>
      </c>
      <c r="AB4998" s="297">
        <f>IF(AB4997=100%,100%,IF(N4998="",0,MIN(1,N4998/Geotypes!$F$13)))</f>
        <v>3.8386461301302653E-2</v>
      </c>
      <c r="AC4998" s="94">
        <f t="shared" si="701"/>
        <v>4.9344006801120804E-2</v>
      </c>
      <c r="AD4998" s="146"/>
      <c r="AE4998" s="146"/>
    </row>
    <row r="4999" spans="1:31" hidden="1" outlineLevel="1">
      <c r="A4999" s="146">
        <v>4978</v>
      </c>
      <c r="B4999" s="471" t="s">
        <v>2095</v>
      </c>
      <c r="C4999" s="471" t="s">
        <v>2485</v>
      </c>
      <c r="D4999" s="471"/>
      <c r="E4999" s="472">
        <v>479.34415020200004</v>
      </c>
      <c r="F4999" s="176">
        <v>31515</v>
      </c>
      <c r="G4999" s="178">
        <f>SUM(F$22:F4999)</f>
        <v>95748864</v>
      </c>
      <c r="H4999" s="52">
        <f>SUM(E$22:E4999)</f>
        <v>98282.06641406093</v>
      </c>
      <c r="I4999" s="52">
        <f t="shared" si="693"/>
        <v>65.746082405969261</v>
      </c>
      <c r="J4999" s="52" t="str">
        <f>IF(A4999&lt;=Geotypes!D$11,Geotypes!B$11,IF(A4999&lt;=Geotypes!D$12,Geotypes!B$12,IF(A4999&lt;=Geotypes!D$13,Geotypes!B$13,0)))</f>
        <v>Rural</v>
      </c>
      <c r="L4999" s="52" t="str">
        <f>IF($J4999=L$21, SUMIF($J$22:$J4999,L$21,area),"")</f>
        <v/>
      </c>
      <c r="M4999" s="52" t="str">
        <f>IF($J4999=M$21, SUMIF($J$22:$J4999,M$21,area),"")</f>
        <v/>
      </c>
      <c r="N4999" s="52">
        <f>IF($J4999=N$21, SUMIF($J$22:$J4999,N$21,area),"")</f>
        <v>75696.590578525982</v>
      </c>
      <c r="O4999" s="52"/>
      <c r="P4999" s="142"/>
      <c r="Q4999" s="94" t="str">
        <f t="shared" si="694"/>
        <v/>
      </c>
      <c r="R4999" s="94" t="str">
        <f t="shared" si="695"/>
        <v/>
      </c>
      <c r="S4999" s="94">
        <f t="shared" si="696"/>
        <v>3.8631090379678587E-2</v>
      </c>
      <c r="T4999" s="142"/>
      <c r="U4999" s="142" t="str">
        <f t="shared" si="697"/>
        <v/>
      </c>
      <c r="V4999" s="142" t="str">
        <f t="shared" si="698"/>
        <v/>
      </c>
      <c r="W4999" s="142">
        <f t="shared" si="699"/>
        <v>8718690</v>
      </c>
      <c r="X4999" s="142"/>
      <c r="Y4999" s="94">
        <f t="shared" si="700"/>
        <v>0.85310532552617913</v>
      </c>
      <c r="Z4999" s="297">
        <f>IF(Z4998=100%,100%,IF(L4999="",0,MIN(1,L4999/Geotypes!$F$11)))</f>
        <v>1</v>
      </c>
      <c r="AA4999" s="297">
        <f>IF(AA4998=100%,100%,IF(M4999="",0,MIN(1,M4999/Geotypes!$F$12)))</f>
        <v>1</v>
      </c>
      <c r="AB4999" s="297">
        <f>IF(AB4998=100%,100%,IF(N4999="",0,MIN(1,N4999/Geotypes!$F$13)))</f>
        <v>3.8631090379678566E-2</v>
      </c>
      <c r="AC4999" s="94">
        <f t="shared" si="701"/>
        <v>4.9585848341521209E-2</v>
      </c>
      <c r="AD4999" s="146"/>
      <c r="AE4999" s="146"/>
    </row>
    <row r="5000" spans="1:31" hidden="1" outlineLevel="1">
      <c r="A5000" s="146">
        <v>4979</v>
      </c>
      <c r="B5000" s="471" t="s">
        <v>2165</v>
      </c>
      <c r="C5000" s="471" t="s">
        <v>3472</v>
      </c>
      <c r="D5000" s="471"/>
      <c r="E5000" s="472">
        <v>440.83563969600004</v>
      </c>
      <c r="F5000" s="176">
        <v>28932</v>
      </c>
      <c r="G5000" s="178">
        <f>SUM(F$22:F5000)</f>
        <v>95777796</v>
      </c>
      <c r="H5000" s="52">
        <f>SUM(E$22:E5000)</f>
        <v>98722.90205375693</v>
      </c>
      <c r="I5000" s="52">
        <f t="shared" si="693"/>
        <v>65.629902382555741</v>
      </c>
      <c r="J5000" s="52" t="str">
        <f>IF(A5000&lt;=Geotypes!D$11,Geotypes!B$11,IF(A5000&lt;=Geotypes!D$12,Geotypes!B$12,IF(A5000&lt;=Geotypes!D$13,Geotypes!B$13,0)))</f>
        <v>Rural</v>
      </c>
      <c r="L5000" s="52" t="str">
        <f>IF($J5000=L$21, SUMIF($J$22:$J5000,L$21,area),"")</f>
        <v/>
      </c>
      <c r="M5000" s="52" t="str">
        <f>IF($J5000=M$21, SUMIF($J$22:$J5000,M$21,area),"")</f>
        <v/>
      </c>
      <c r="N5000" s="52">
        <f>IF($J5000=N$21, SUMIF($J$22:$J5000,N$21,area),"")</f>
        <v>76137.426218221983</v>
      </c>
      <c r="O5000" s="52"/>
      <c r="P5000" s="142"/>
      <c r="Q5000" s="94" t="str">
        <f t="shared" si="694"/>
        <v/>
      </c>
      <c r="R5000" s="94" t="str">
        <f t="shared" si="695"/>
        <v/>
      </c>
      <c r="S5000" s="94">
        <f t="shared" si="696"/>
        <v>3.8856066977825544E-2</v>
      </c>
      <c r="T5000" s="142"/>
      <c r="U5000" s="142" t="str">
        <f t="shared" si="697"/>
        <v/>
      </c>
      <c r="V5000" s="142" t="str">
        <f t="shared" si="698"/>
        <v/>
      </c>
      <c r="W5000" s="142">
        <f t="shared" si="699"/>
        <v>8747622</v>
      </c>
      <c r="X5000" s="142"/>
      <c r="Y5000" s="94">
        <f t="shared" si="700"/>
        <v>0.85336310449343789</v>
      </c>
      <c r="Z5000" s="297">
        <f>IF(Z4999=100%,100%,IF(L5000="",0,MIN(1,L5000/Geotypes!$F$11)))</f>
        <v>1</v>
      </c>
      <c r="AA5000" s="297">
        <f>IF(AA4999=100%,100%,IF(M5000="",0,MIN(1,M5000/Geotypes!$F$12)))</f>
        <v>1</v>
      </c>
      <c r="AB5000" s="297">
        <f>IF(AB4999=100%,100%,IF(N5000="",0,MIN(1,N5000/Geotypes!$F$13)))</f>
        <v>3.8856066977825524E-2</v>
      </c>
      <c r="AC5000" s="94">
        <f t="shared" si="701"/>
        <v>4.980826134087158E-2</v>
      </c>
      <c r="AD5000" s="146"/>
      <c r="AE5000" s="146"/>
    </row>
    <row r="5001" spans="1:31" hidden="1" outlineLevel="1">
      <c r="A5001" s="146">
        <v>4980</v>
      </c>
      <c r="B5001" s="471" t="s">
        <v>1083</v>
      </c>
      <c r="C5001" s="471" t="s">
        <v>7175</v>
      </c>
      <c r="D5001" s="471"/>
      <c r="E5001" s="472">
        <v>74.544563498000002</v>
      </c>
      <c r="F5001" s="176">
        <v>4879</v>
      </c>
      <c r="G5001" s="178">
        <f>SUM(F$22:F5001)</f>
        <v>95782675</v>
      </c>
      <c r="H5001" s="52">
        <f>SUM(E$22:E5001)</f>
        <v>98797.446617254929</v>
      </c>
      <c r="I5001" s="52">
        <f t="shared" si="693"/>
        <v>65.450782338150006</v>
      </c>
      <c r="J5001" s="52" t="str">
        <f>IF(A5001&lt;=Geotypes!D$11,Geotypes!B$11,IF(A5001&lt;=Geotypes!D$12,Geotypes!B$12,IF(A5001&lt;=Geotypes!D$13,Geotypes!B$13,0)))</f>
        <v>Rural</v>
      </c>
      <c r="L5001" s="52" t="str">
        <f>IF($J5001=L$21, SUMIF($J$22:$J5001,L$21,area),"")</f>
        <v/>
      </c>
      <c r="M5001" s="52" t="str">
        <f>IF($J5001=M$21, SUMIF($J$22:$J5001,M$21,area),"")</f>
        <v/>
      </c>
      <c r="N5001" s="52">
        <f>IF($J5001=N$21, SUMIF($J$22:$J5001,N$21,area),"")</f>
        <v>76211.970781719981</v>
      </c>
      <c r="O5001" s="52"/>
      <c r="P5001" s="142"/>
      <c r="Q5001" s="94" t="str">
        <f t="shared" si="694"/>
        <v/>
      </c>
      <c r="R5001" s="94" t="str">
        <f t="shared" si="695"/>
        <v/>
      </c>
      <c r="S5001" s="94">
        <f t="shared" si="696"/>
        <v>3.8894110141299565E-2</v>
      </c>
      <c r="T5001" s="142"/>
      <c r="U5001" s="142" t="str">
        <f t="shared" si="697"/>
        <v/>
      </c>
      <c r="V5001" s="142" t="str">
        <f t="shared" si="698"/>
        <v/>
      </c>
      <c r="W5001" s="142">
        <f t="shared" si="699"/>
        <v>8752501</v>
      </c>
      <c r="X5001" s="142"/>
      <c r="Y5001" s="94">
        <f t="shared" si="700"/>
        <v>0.85340657551449606</v>
      </c>
      <c r="Z5001" s="297">
        <f>IF(Z5000=100%,100%,IF(L5001="",0,MIN(1,L5001/Geotypes!$F$11)))</f>
        <v>1</v>
      </c>
      <c r="AA5001" s="297">
        <f>IF(AA5000=100%,100%,IF(M5001="",0,MIN(1,M5001/Geotypes!$F$12)))</f>
        <v>1</v>
      </c>
      <c r="AB5001" s="297">
        <f>IF(AB5000=100%,100%,IF(N5001="",0,MIN(1,N5001/Geotypes!$F$13)))</f>
        <v>3.8894110141299544E-2</v>
      </c>
      <c r="AC5001" s="94">
        <f t="shared" si="701"/>
        <v>4.9845871004110892E-2</v>
      </c>
      <c r="AD5001" s="146"/>
      <c r="AE5001" s="146"/>
    </row>
    <row r="5002" spans="1:31" hidden="1" outlineLevel="1">
      <c r="A5002" s="146">
        <v>4981</v>
      </c>
      <c r="B5002" s="471" t="s">
        <v>2068</v>
      </c>
      <c r="C5002" s="471" t="s">
        <v>3771</v>
      </c>
      <c r="D5002" s="471"/>
      <c r="E5002" s="472">
        <v>74.705993935999999</v>
      </c>
      <c r="F5002" s="176">
        <v>4884</v>
      </c>
      <c r="G5002" s="178">
        <f>SUM(F$22:F5002)</f>
        <v>95787559</v>
      </c>
      <c r="H5002" s="52">
        <f>SUM(E$22:E5002)</f>
        <v>98872.152611190933</v>
      </c>
      <c r="I5002" s="52">
        <f t="shared" si="693"/>
        <v>65.376280304684542</v>
      </c>
      <c r="J5002" s="52" t="str">
        <f>IF(A5002&lt;=Geotypes!D$11,Geotypes!B$11,IF(A5002&lt;=Geotypes!D$12,Geotypes!B$12,IF(A5002&lt;=Geotypes!D$13,Geotypes!B$13,0)))</f>
        <v>Rural</v>
      </c>
      <c r="L5002" s="52" t="str">
        <f>IF($J5002=L$21, SUMIF($J$22:$J5002,L$21,area),"")</f>
        <v/>
      </c>
      <c r="M5002" s="52" t="str">
        <f>IF($J5002=M$21, SUMIF($J$22:$J5002,M$21,area),"")</f>
        <v/>
      </c>
      <c r="N5002" s="52">
        <f>IF($J5002=N$21, SUMIF($J$22:$J5002,N$21,area),"")</f>
        <v>76286.676775655986</v>
      </c>
      <c r="O5002" s="52"/>
      <c r="P5002" s="142"/>
      <c r="Q5002" s="94" t="str">
        <f t="shared" si="694"/>
        <v/>
      </c>
      <c r="R5002" s="94" t="str">
        <f t="shared" si="695"/>
        <v/>
      </c>
      <c r="S5002" s="94">
        <f t="shared" si="696"/>
        <v>3.893223568938025E-2</v>
      </c>
      <c r="T5002" s="142"/>
      <c r="U5002" s="142" t="str">
        <f t="shared" si="697"/>
        <v/>
      </c>
      <c r="V5002" s="142" t="str">
        <f t="shared" si="698"/>
        <v/>
      </c>
      <c r="W5002" s="142">
        <f t="shared" si="699"/>
        <v>8757385</v>
      </c>
      <c r="X5002" s="142"/>
      <c r="Y5002" s="94">
        <f t="shared" si="700"/>
        <v>0.85345009108466385</v>
      </c>
      <c r="Z5002" s="297">
        <f>IF(Z5001=100%,100%,IF(L5002="",0,MIN(1,L5002/Geotypes!$F$11)))</f>
        <v>1</v>
      </c>
      <c r="AA5002" s="297">
        <f>IF(AA5001=100%,100%,IF(M5002="",0,MIN(1,M5002/Geotypes!$F$12)))</f>
        <v>1</v>
      </c>
      <c r="AB5002" s="297">
        <f>IF(AB5001=100%,100%,IF(N5002="",0,MIN(1,N5002/Geotypes!$F$13)))</f>
        <v>3.8932235689380229E-2</v>
      </c>
      <c r="AC5002" s="94">
        <f t="shared" si="701"/>
        <v>4.9883562113187771E-2</v>
      </c>
      <c r="AD5002" s="146"/>
      <c r="AE5002" s="146"/>
    </row>
    <row r="5003" spans="1:31" hidden="1" outlineLevel="1">
      <c r="A5003" s="146">
        <v>4982</v>
      </c>
      <c r="B5003" s="471" t="s">
        <v>2075</v>
      </c>
      <c r="C5003" s="471" t="s">
        <v>3528</v>
      </c>
      <c r="D5003" s="471"/>
      <c r="E5003" s="472">
        <v>248.66421772999996</v>
      </c>
      <c r="F5003" s="176">
        <v>16253</v>
      </c>
      <c r="G5003" s="178">
        <f>SUM(F$22:F5003)</f>
        <v>95803812</v>
      </c>
      <c r="H5003" s="52">
        <f>SUM(E$22:E5003)</f>
        <v>99120.816828920928</v>
      </c>
      <c r="I5003" s="52">
        <f t="shared" si="693"/>
        <v>65.36123350745838</v>
      </c>
      <c r="J5003" s="52" t="str">
        <f>IF(A5003&lt;=Geotypes!D$11,Geotypes!B$11,IF(A5003&lt;=Geotypes!D$12,Geotypes!B$12,IF(A5003&lt;=Geotypes!D$13,Geotypes!B$13,0)))</f>
        <v>Rural</v>
      </c>
      <c r="L5003" s="52" t="str">
        <f>IF($J5003=L$21, SUMIF($J$22:$J5003,L$21,area),"")</f>
        <v/>
      </c>
      <c r="M5003" s="52" t="str">
        <f>IF($J5003=M$21, SUMIF($J$22:$J5003,M$21,area),"")</f>
        <v/>
      </c>
      <c r="N5003" s="52">
        <f>IF($J5003=N$21, SUMIF($J$22:$J5003,N$21,area),"")</f>
        <v>76535.34099338598</v>
      </c>
      <c r="O5003" s="52"/>
      <c r="P5003" s="142"/>
      <c r="Q5003" s="94" t="str">
        <f t="shared" si="694"/>
        <v/>
      </c>
      <c r="R5003" s="94" t="str">
        <f t="shared" si="695"/>
        <v/>
      </c>
      <c r="S5003" s="94">
        <f t="shared" si="696"/>
        <v>3.9059139289607185E-2</v>
      </c>
      <c r="T5003" s="142"/>
      <c r="U5003" s="142" t="str">
        <f t="shared" si="697"/>
        <v/>
      </c>
      <c r="V5003" s="142" t="str">
        <f t="shared" si="698"/>
        <v/>
      </c>
      <c r="W5003" s="142">
        <f t="shared" si="699"/>
        <v>8773638</v>
      </c>
      <c r="X5003" s="142"/>
      <c r="Y5003" s="94">
        <f t="shared" si="700"/>
        <v>0.85359490242003144</v>
      </c>
      <c r="Z5003" s="297">
        <f>IF(Z5002=100%,100%,IF(L5003="",0,MIN(1,L5003/Geotypes!$F$11)))</f>
        <v>1</v>
      </c>
      <c r="AA5003" s="297">
        <f>IF(AA5002=100%,100%,IF(M5003="",0,MIN(1,M5003/Geotypes!$F$12)))</f>
        <v>1</v>
      </c>
      <c r="AB5003" s="297">
        <f>IF(AB5002=100%,100%,IF(N5003="",0,MIN(1,N5003/Geotypes!$F$13)))</f>
        <v>3.9059139289607171E-2</v>
      </c>
      <c r="AC5003" s="94">
        <f t="shared" si="701"/>
        <v>5.0009019652270996E-2</v>
      </c>
      <c r="AD5003" s="146"/>
      <c r="AE5003" s="146"/>
    </row>
    <row r="5004" spans="1:31" hidden="1" outlineLevel="1">
      <c r="A5004" s="146">
        <v>4983</v>
      </c>
      <c r="B5004" s="471" t="s">
        <v>2165</v>
      </c>
      <c r="C5004" s="471" t="s">
        <v>2651</v>
      </c>
      <c r="D5004" s="471"/>
      <c r="E5004" s="472">
        <v>146.49670052900001</v>
      </c>
      <c r="F5004" s="176">
        <v>9559</v>
      </c>
      <c r="G5004" s="178">
        <f>SUM(F$22:F5004)</f>
        <v>95813371</v>
      </c>
      <c r="H5004" s="52">
        <f>SUM(E$22:E5004)</f>
        <v>99267.313529449922</v>
      </c>
      <c r="I5004" s="52">
        <f t="shared" si="693"/>
        <v>65.250616331169397</v>
      </c>
      <c r="J5004" s="52" t="str">
        <f>IF(A5004&lt;=Geotypes!D$11,Geotypes!B$11,IF(A5004&lt;=Geotypes!D$12,Geotypes!B$12,IF(A5004&lt;=Geotypes!D$13,Geotypes!B$13,0)))</f>
        <v>Rural</v>
      </c>
      <c r="L5004" s="52" t="str">
        <f>IF($J5004=L$21, SUMIF($J$22:$J5004,L$21,area),"")</f>
        <v/>
      </c>
      <c r="M5004" s="52" t="str">
        <f>IF($J5004=M$21, SUMIF($J$22:$J5004,M$21,area),"")</f>
        <v/>
      </c>
      <c r="N5004" s="52">
        <f>IF($J5004=N$21, SUMIF($J$22:$J5004,N$21,area),"")</f>
        <v>76681.837693914975</v>
      </c>
      <c r="O5004" s="52"/>
      <c r="P5004" s="142"/>
      <c r="Q5004" s="94" t="str">
        <f t="shared" si="694"/>
        <v/>
      </c>
      <c r="R5004" s="94" t="str">
        <f t="shared" si="695"/>
        <v/>
      </c>
      <c r="S5004" s="94">
        <f t="shared" si="696"/>
        <v>3.9133902594469507E-2</v>
      </c>
      <c r="T5004" s="142"/>
      <c r="U5004" s="142" t="str">
        <f t="shared" si="697"/>
        <v/>
      </c>
      <c r="V5004" s="142" t="str">
        <f t="shared" si="698"/>
        <v/>
      </c>
      <c r="W5004" s="142">
        <f t="shared" si="699"/>
        <v>8783197</v>
      </c>
      <c r="X5004" s="142"/>
      <c r="Y5004" s="94">
        <f t="shared" si="700"/>
        <v>0.85368007140758939</v>
      </c>
      <c r="Z5004" s="297">
        <f>IF(Z5003=100%,100%,IF(L5004="",0,MIN(1,L5004/Geotypes!$F$11)))</f>
        <v>1</v>
      </c>
      <c r="AA5004" s="297">
        <f>IF(AA5003=100%,100%,IF(M5004="",0,MIN(1,M5004/Geotypes!$F$12)))</f>
        <v>1</v>
      </c>
      <c r="AB5004" s="297">
        <f>IF(AB5003=100%,100%,IF(N5004="",0,MIN(1,N5004/Geotypes!$F$13)))</f>
        <v>3.9133902594469486E-2</v>
      </c>
      <c r="AC5004" s="94">
        <f t="shared" si="701"/>
        <v>5.0082931032444468E-2</v>
      </c>
      <c r="AD5004" s="146"/>
      <c r="AE5004" s="146"/>
    </row>
    <row r="5005" spans="1:31" hidden="1" outlineLevel="1">
      <c r="A5005" s="146">
        <v>4984</v>
      </c>
      <c r="B5005" s="471" t="s">
        <v>1083</v>
      </c>
      <c r="C5005" s="471" t="s">
        <v>7553</v>
      </c>
      <c r="D5005" s="471"/>
      <c r="E5005" s="472">
        <v>104.026634914</v>
      </c>
      <c r="F5005" s="176">
        <v>6778</v>
      </c>
      <c r="G5005" s="178">
        <f>SUM(F$22:F5005)</f>
        <v>95820149</v>
      </c>
      <c r="H5005" s="52">
        <f>SUM(E$22:E5005)</f>
        <v>99371.340164363923</v>
      </c>
      <c r="I5005" s="52">
        <f t="shared" si="693"/>
        <v>65.156390049562305</v>
      </c>
      <c r="J5005" s="52" t="str">
        <f>IF(A5005&lt;=Geotypes!D$11,Geotypes!B$11,IF(A5005&lt;=Geotypes!D$12,Geotypes!B$12,IF(A5005&lt;=Geotypes!D$13,Geotypes!B$13,0)))</f>
        <v>Rural</v>
      </c>
      <c r="L5005" s="52" t="str">
        <f>IF($J5005=L$21, SUMIF($J$22:$J5005,L$21,area),"")</f>
        <v/>
      </c>
      <c r="M5005" s="52" t="str">
        <f>IF($J5005=M$21, SUMIF($J$22:$J5005,M$21,area),"")</f>
        <v/>
      </c>
      <c r="N5005" s="52">
        <f>IF($J5005=N$21, SUMIF($J$22:$J5005,N$21,area),"")</f>
        <v>76785.864328828975</v>
      </c>
      <c r="O5005" s="52"/>
      <c r="P5005" s="142"/>
      <c r="Q5005" s="94" t="str">
        <f t="shared" si="694"/>
        <v/>
      </c>
      <c r="R5005" s="94" t="str">
        <f t="shared" si="695"/>
        <v/>
      </c>
      <c r="S5005" s="94">
        <f t="shared" si="696"/>
        <v>3.9186991674235755E-2</v>
      </c>
      <c r="T5005" s="142"/>
      <c r="U5005" s="142" t="str">
        <f t="shared" si="697"/>
        <v/>
      </c>
      <c r="V5005" s="142" t="str">
        <f t="shared" si="698"/>
        <v/>
      </c>
      <c r="W5005" s="142">
        <f t="shared" si="699"/>
        <v>8789975</v>
      </c>
      <c r="X5005" s="142"/>
      <c r="Y5005" s="94">
        <f t="shared" si="700"/>
        <v>0.85374046218043886</v>
      </c>
      <c r="Z5005" s="297">
        <f>IF(Z5004=100%,100%,IF(L5005="",0,MIN(1,L5005/Geotypes!$F$11)))</f>
        <v>1</v>
      </c>
      <c r="AA5005" s="297">
        <f>IF(AA5004=100%,100%,IF(M5005="",0,MIN(1,M5005/Geotypes!$F$12)))</f>
        <v>1</v>
      </c>
      <c r="AB5005" s="297">
        <f>IF(AB5004=100%,100%,IF(N5005="",0,MIN(1,N5005/Geotypes!$F$13)))</f>
        <v>3.9186991674235734E-2</v>
      </c>
      <c r="AC5005" s="94">
        <f t="shared" si="701"/>
        <v>5.0135415164397831E-2</v>
      </c>
      <c r="AD5005" s="146"/>
      <c r="AE5005" s="146"/>
    </row>
    <row r="5006" spans="1:31" hidden="1" outlineLevel="1">
      <c r="A5006" s="146">
        <v>4985</v>
      </c>
      <c r="B5006" s="471" t="s">
        <v>2165</v>
      </c>
      <c r="C5006" s="471" t="s">
        <v>2353</v>
      </c>
      <c r="D5006" s="471"/>
      <c r="E5006" s="472">
        <v>385.89087678099997</v>
      </c>
      <c r="F5006" s="176">
        <v>25124</v>
      </c>
      <c r="G5006" s="178">
        <f>SUM(F$22:F5006)</f>
        <v>95845273</v>
      </c>
      <c r="H5006" s="52">
        <f>SUM(E$22:E5006)</f>
        <v>99757.231041144929</v>
      </c>
      <c r="I5006" s="52">
        <f t="shared" si="693"/>
        <v>65.106488677778003</v>
      </c>
      <c r="J5006" s="52" t="str">
        <f>IF(A5006&lt;=Geotypes!D$11,Geotypes!B$11,IF(A5006&lt;=Geotypes!D$12,Geotypes!B$12,IF(A5006&lt;=Geotypes!D$13,Geotypes!B$13,0)))</f>
        <v>Rural</v>
      </c>
      <c r="L5006" s="52" t="str">
        <f>IF($J5006=L$21, SUMIF($J$22:$J5006,L$21,area),"")</f>
        <v/>
      </c>
      <c r="M5006" s="52" t="str">
        <f>IF($J5006=M$21, SUMIF($J$22:$J5006,M$21,area),"")</f>
        <v/>
      </c>
      <c r="N5006" s="52">
        <f>IF($J5006=N$21, SUMIF($J$22:$J5006,N$21,area),"")</f>
        <v>77171.755205609981</v>
      </c>
      <c r="O5006" s="52"/>
      <c r="P5006" s="142"/>
      <c r="Q5006" s="94" t="str">
        <f t="shared" si="694"/>
        <v/>
      </c>
      <c r="R5006" s="94" t="str">
        <f t="shared" si="695"/>
        <v/>
      </c>
      <c r="S5006" s="94">
        <f t="shared" si="696"/>
        <v>3.9383927695048421E-2</v>
      </c>
      <c r="T5006" s="142"/>
      <c r="U5006" s="142" t="str">
        <f t="shared" si="697"/>
        <v/>
      </c>
      <c r="V5006" s="142" t="str">
        <f t="shared" si="698"/>
        <v/>
      </c>
      <c r="W5006" s="142">
        <f t="shared" si="699"/>
        <v>8815099</v>
      </c>
      <c r="X5006" s="142"/>
      <c r="Y5006" s="94">
        <f t="shared" si="700"/>
        <v>0.85396431254589611</v>
      </c>
      <c r="Z5006" s="297">
        <f>IF(Z5005=100%,100%,IF(L5006="",0,MIN(1,L5006/Geotypes!$F$11)))</f>
        <v>1</v>
      </c>
      <c r="AA5006" s="297">
        <f>IF(AA5005=100%,100%,IF(M5006="",0,MIN(1,M5006/Geotypes!$F$12)))</f>
        <v>1</v>
      </c>
      <c r="AB5006" s="297">
        <f>IF(AB5005=100%,100%,IF(N5006="",0,MIN(1,N5006/Geotypes!$F$13)))</f>
        <v>3.93839276950484E-2</v>
      </c>
      <c r="AC5006" s="94">
        <f t="shared" si="701"/>
        <v>5.0330107107603675E-2</v>
      </c>
      <c r="AD5006" s="146"/>
      <c r="AE5006" s="146"/>
    </row>
    <row r="5007" spans="1:31" hidden="1" outlineLevel="1">
      <c r="A5007" s="146">
        <v>4986</v>
      </c>
      <c r="B5007" s="471" t="s">
        <v>2095</v>
      </c>
      <c r="C5007" s="471" t="s">
        <v>3926</v>
      </c>
      <c r="D5007" s="471"/>
      <c r="E5007" s="472">
        <v>503.246000396</v>
      </c>
      <c r="F5007" s="176">
        <v>32739</v>
      </c>
      <c r="G5007" s="178">
        <f>SUM(F$22:F5007)</f>
        <v>95878012</v>
      </c>
      <c r="H5007" s="52">
        <f>SUM(E$22:E5007)</f>
        <v>100260.47704154093</v>
      </c>
      <c r="I5007" s="52">
        <f t="shared" si="693"/>
        <v>65.055658612761874</v>
      </c>
      <c r="J5007" s="52" t="str">
        <f>IF(A5007&lt;=Geotypes!D$11,Geotypes!B$11,IF(A5007&lt;=Geotypes!D$12,Geotypes!B$12,IF(A5007&lt;=Geotypes!D$13,Geotypes!B$13,0)))</f>
        <v>Rural</v>
      </c>
      <c r="L5007" s="52" t="str">
        <f>IF($J5007=L$21, SUMIF($J$22:$J5007,L$21,area),"")</f>
        <v/>
      </c>
      <c r="M5007" s="52" t="str">
        <f>IF($J5007=M$21, SUMIF($J$22:$J5007,M$21,area),"")</f>
        <v/>
      </c>
      <c r="N5007" s="52">
        <f>IF($J5007=N$21, SUMIF($J$22:$J5007,N$21,area),"")</f>
        <v>77675.001206005982</v>
      </c>
      <c r="O5007" s="52"/>
      <c r="P5007" s="142"/>
      <c r="Q5007" s="94" t="str">
        <f t="shared" si="694"/>
        <v/>
      </c>
      <c r="R5007" s="94" t="str">
        <f t="shared" si="695"/>
        <v/>
      </c>
      <c r="S5007" s="94">
        <f t="shared" si="696"/>
        <v>3.9640754872810699E-2</v>
      </c>
      <c r="T5007" s="142"/>
      <c r="U5007" s="142" t="str">
        <f t="shared" si="697"/>
        <v/>
      </c>
      <c r="V5007" s="142" t="str">
        <f t="shared" si="698"/>
        <v/>
      </c>
      <c r="W5007" s="142">
        <f t="shared" si="699"/>
        <v>8847838</v>
      </c>
      <c r="X5007" s="142"/>
      <c r="Y5007" s="94">
        <f t="shared" si="700"/>
        <v>0.85425601120513461</v>
      </c>
      <c r="Z5007" s="297">
        <f>IF(Z5006=100%,100%,IF(L5007="",0,MIN(1,L5007/Geotypes!$F$11)))</f>
        <v>1</v>
      </c>
      <c r="AA5007" s="297">
        <f>IF(AA5006=100%,100%,IF(M5007="",0,MIN(1,M5007/Geotypes!$F$12)))</f>
        <v>1</v>
      </c>
      <c r="AB5007" s="297">
        <f>IF(AB5006=100%,100%,IF(N5007="",0,MIN(1,N5007/Geotypes!$F$13)))</f>
        <v>3.9640754872810685E-2</v>
      </c>
      <c r="AC5007" s="94">
        <f t="shared" si="701"/>
        <v>5.0584007750565159E-2</v>
      </c>
      <c r="AD5007" s="146"/>
      <c r="AE5007" s="146"/>
    </row>
    <row r="5008" spans="1:31" hidden="1" outlineLevel="1">
      <c r="A5008" s="146">
        <v>4987</v>
      </c>
      <c r="B5008" s="471" t="s">
        <v>1083</v>
      </c>
      <c r="C5008" s="471" t="s">
        <v>6597</v>
      </c>
      <c r="D5008" s="471"/>
      <c r="E5008" s="472">
        <v>11.078572968</v>
      </c>
      <c r="F5008" s="176">
        <v>720</v>
      </c>
      <c r="G5008" s="178">
        <f>SUM(F$22:F5008)</f>
        <v>95878732</v>
      </c>
      <c r="H5008" s="52">
        <f>SUM(E$22:E5008)</f>
        <v>100271.55561450894</v>
      </c>
      <c r="I5008" s="52">
        <f t="shared" si="693"/>
        <v>64.990319789352853</v>
      </c>
      <c r="J5008" s="52" t="str">
        <f>IF(A5008&lt;=Geotypes!D$11,Geotypes!B$11,IF(A5008&lt;=Geotypes!D$12,Geotypes!B$12,IF(A5008&lt;=Geotypes!D$13,Geotypes!B$13,0)))</f>
        <v>Rural</v>
      </c>
      <c r="L5008" s="52" t="str">
        <f>IF($J5008=L$21, SUMIF($J$22:$J5008,L$21,area),"")</f>
        <v/>
      </c>
      <c r="M5008" s="52" t="str">
        <f>IF($J5008=M$21, SUMIF($J$22:$J5008,M$21,area),"")</f>
        <v/>
      </c>
      <c r="N5008" s="52">
        <f>IF($J5008=N$21, SUMIF($J$22:$J5008,N$21,area),"")</f>
        <v>77686.079778973988</v>
      </c>
      <c r="O5008" s="52"/>
      <c r="P5008" s="142"/>
      <c r="Q5008" s="94" t="str">
        <f t="shared" si="694"/>
        <v/>
      </c>
      <c r="R5008" s="94" t="str">
        <f t="shared" si="695"/>
        <v/>
      </c>
      <c r="S5008" s="94">
        <f t="shared" si="696"/>
        <v>3.964640872525417E-2</v>
      </c>
      <c r="T5008" s="142"/>
      <c r="U5008" s="142" t="str">
        <f t="shared" si="697"/>
        <v/>
      </c>
      <c r="V5008" s="142" t="str">
        <f t="shared" si="698"/>
        <v/>
      </c>
      <c r="W5008" s="142">
        <f t="shared" si="699"/>
        <v>8848558</v>
      </c>
      <c r="X5008" s="142"/>
      <c r="Y5008" s="94">
        <f t="shared" si="700"/>
        <v>0.85426242627690374</v>
      </c>
      <c r="Z5008" s="297">
        <f>IF(Z5007=100%,100%,IF(L5008="",0,MIN(1,L5008/Geotypes!$F$11)))</f>
        <v>1</v>
      </c>
      <c r="AA5008" s="297">
        <f>IF(AA5007=100%,100%,IF(M5008="",0,MIN(1,M5008/Geotypes!$F$12)))</f>
        <v>1</v>
      </c>
      <c r="AB5008" s="297">
        <f>IF(AB5007=100%,100%,IF(N5008="",0,MIN(1,N5008/Geotypes!$F$13)))</f>
        <v>3.9646408725254156E-2</v>
      </c>
      <c r="AC5008" s="94">
        <f t="shared" si="701"/>
        <v>5.0589597177599768E-2</v>
      </c>
      <c r="AD5008" s="146"/>
      <c r="AE5008" s="146"/>
    </row>
    <row r="5009" spans="1:31" hidden="1" outlineLevel="1">
      <c r="A5009" s="146">
        <v>4988</v>
      </c>
      <c r="B5009" s="471" t="s">
        <v>1077</v>
      </c>
      <c r="C5009" s="471" t="s">
        <v>2271</v>
      </c>
      <c r="D5009" s="471"/>
      <c r="E5009" s="472">
        <v>183.59125791700001</v>
      </c>
      <c r="F5009" s="176">
        <v>11904</v>
      </c>
      <c r="G5009" s="178">
        <f>SUM(F$22:F5009)</f>
        <v>95890636</v>
      </c>
      <c r="H5009" s="52">
        <f>SUM(E$22:E5009)</f>
        <v>100455.14687242593</v>
      </c>
      <c r="I5009" s="52">
        <f t="shared" si="693"/>
        <v>64.839688638016156</v>
      </c>
      <c r="J5009" s="52" t="str">
        <f>IF(A5009&lt;=Geotypes!D$11,Geotypes!B$11,IF(A5009&lt;=Geotypes!D$12,Geotypes!B$12,IF(A5009&lt;=Geotypes!D$13,Geotypes!B$13,0)))</f>
        <v>Rural</v>
      </c>
      <c r="L5009" s="52" t="str">
        <f>IF($J5009=L$21, SUMIF($J$22:$J5009,L$21,area),"")</f>
        <v/>
      </c>
      <c r="M5009" s="52" t="str">
        <f>IF($J5009=M$21, SUMIF($J$22:$J5009,M$21,area),"")</f>
        <v/>
      </c>
      <c r="N5009" s="52">
        <f>IF($J5009=N$21, SUMIF($J$22:$J5009,N$21,area),"")</f>
        <v>77869.671036890984</v>
      </c>
      <c r="O5009" s="52"/>
      <c r="P5009" s="142"/>
      <c r="Q5009" s="94" t="str">
        <f t="shared" si="694"/>
        <v/>
      </c>
      <c r="R5009" s="94" t="str">
        <f t="shared" si="695"/>
        <v/>
      </c>
      <c r="S5009" s="94">
        <f t="shared" si="696"/>
        <v>3.9740102911786299E-2</v>
      </c>
      <c r="T5009" s="142"/>
      <c r="U5009" s="142" t="str">
        <f t="shared" si="697"/>
        <v/>
      </c>
      <c r="V5009" s="142" t="str">
        <f t="shared" si="698"/>
        <v/>
      </c>
      <c r="W5009" s="142">
        <f t="shared" si="699"/>
        <v>8860462</v>
      </c>
      <c r="X5009" s="142"/>
      <c r="Y5009" s="94">
        <f t="shared" si="700"/>
        <v>0.85436848879682115</v>
      </c>
      <c r="Z5009" s="297">
        <f>IF(Z5008=100%,100%,IF(L5009="",0,MIN(1,L5009/Geotypes!$F$11)))</f>
        <v>1</v>
      </c>
      <c r="AA5009" s="297">
        <f>IF(AA5008=100%,100%,IF(M5009="",0,MIN(1,M5009/Geotypes!$F$12)))</f>
        <v>1</v>
      </c>
      <c r="AB5009" s="297">
        <f>IF(AB5008=100%,100%,IF(N5009="",0,MIN(1,N5009/Geotypes!$F$13)))</f>
        <v>3.9740102911786278E-2</v>
      </c>
      <c r="AC5009" s="94">
        <f t="shared" si="701"/>
        <v>5.0682223722849112E-2</v>
      </c>
      <c r="AD5009" s="146"/>
      <c r="AE5009" s="146"/>
    </row>
    <row r="5010" spans="1:31" hidden="1" outlineLevel="1">
      <c r="A5010" s="146">
        <v>4989</v>
      </c>
      <c r="B5010" s="471" t="s">
        <v>2392</v>
      </c>
      <c r="C5010" s="471" t="s">
        <v>6403</v>
      </c>
      <c r="D5010" s="471"/>
      <c r="E5010" s="472">
        <v>134.908955951</v>
      </c>
      <c r="F5010" s="176">
        <v>8747</v>
      </c>
      <c r="G5010" s="178">
        <f>SUM(F$22:F5010)</f>
        <v>95899383</v>
      </c>
      <c r="H5010" s="52">
        <f>SUM(E$22:E5010)</f>
        <v>100590.05582837694</v>
      </c>
      <c r="I5010" s="52">
        <f t="shared" si="693"/>
        <v>64.836318229139508</v>
      </c>
      <c r="J5010" s="52" t="str">
        <f>IF(A5010&lt;=Geotypes!D$11,Geotypes!B$11,IF(A5010&lt;=Geotypes!D$12,Geotypes!B$12,IF(A5010&lt;=Geotypes!D$13,Geotypes!B$13,0)))</f>
        <v>Rural</v>
      </c>
      <c r="L5010" s="52" t="str">
        <f>IF($J5010=L$21, SUMIF($J$22:$J5010,L$21,area),"")</f>
        <v/>
      </c>
      <c r="M5010" s="52" t="str">
        <f>IF($J5010=M$21, SUMIF($J$22:$J5010,M$21,area),"")</f>
        <v/>
      </c>
      <c r="N5010" s="52">
        <f>IF($J5010=N$21, SUMIF($J$22:$J5010,N$21,area),"")</f>
        <v>78004.579992841987</v>
      </c>
      <c r="O5010" s="52"/>
      <c r="P5010" s="142"/>
      <c r="Q5010" s="94" t="str">
        <f t="shared" si="694"/>
        <v/>
      </c>
      <c r="R5010" s="94" t="str">
        <f t="shared" si="695"/>
        <v/>
      </c>
      <c r="S5010" s="94">
        <f t="shared" si="696"/>
        <v>3.9808952512944557E-2</v>
      </c>
      <c r="T5010" s="142"/>
      <c r="U5010" s="142" t="str">
        <f t="shared" si="697"/>
        <v/>
      </c>
      <c r="V5010" s="142" t="str">
        <f t="shared" si="698"/>
        <v/>
      </c>
      <c r="W5010" s="142">
        <f t="shared" si="699"/>
        <v>8869209</v>
      </c>
      <c r="X5010" s="142"/>
      <c r="Y5010" s="94">
        <f t="shared" si="700"/>
        <v>0.85444642300899498</v>
      </c>
      <c r="Z5010" s="297">
        <f>IF(Z5009=100%,100%,IF(L5010="",0,MIN(1,L5010/Geotypes!$F$11)))</f>
        <v>1</v>
      </c>
      <c r="AA5010" s="297">
        <f>IF(AA5009=100%,100%,IF(M5010="",0,MIN(1,M5010/Geotypes!$F$12)))</f>
        <v>1</v>
      </c>
      <c r="AB5010" s="297">
        <f>IF(AB5009=100%,100%,IF(N5010="",0,MIN(1,N5010/Geotypes!$F$13)))</f>
        <v>3.9808952512944536E-2</v>
      </c>
      <c r="AC5010" s="94">
        <f t="shared" si="701"/>
        <v>5.0750288785721485E-2</v>
      </c>
      <c r="AD5010" s="146"/>
      <c r="AE5010" s="146"/>
    </row>
    <row r="5011" spans="1:31" hidden="1" outlineLevel="1">
      <c r="A5011" s="146">
        <v>4990</v>
      </c>
      <c r="B5011" s="471" t="s">
        <v>1077</v>
      </c>
      <c r="C5011" s="471" t="s">
        <v>3024</v>
      </c>
      <c r="D5011" s="471"/>
      <c r="E5011" s="472">
        <v>159.15815754900001</v>
      </c>
      <c r="F5011" s="176">
        <v>10309</v>
      </c>
      <c r="G5011" s="178">
        <f>SUM(F$22:F5011)</f>
        <v>95909692</v>
      </c>
      <c r="H5011" s="52">
        <f>SUM(E$22:E5011)</f>
        <v>100749.21398592593</v>
      </c>
      <c r="I5011" s="52">
        <f t="shared" si="693"/>
        <v>64.772049128717569</v>
      </c>
      <c r="J5011" s="52" t="str">
        <f>IF(A5011&lt;=Geotypes!D$11,Geotypes!B$11,IF(A5011&lt;=Geotypes!D$12,Geotypes!B$12,IF(A5011&lt;=Geotypes!D$13,Geotypes!B$13,0)))</f>
        <v>Rural</v>
      </c>
      <c r="L5011" s="52" t="str">
        <f>IF($J5011=L$21, SUMIF($J$22:$J5011,L$21,area),"")</f>
        <v/>
      </c>
      <c r="M5011" s="52" t="str">
        <f>IF($J5011=M$21, SUMIF($J$22:$J5011,M$21,area),"")</f>
        <v/>
      </c>
      <c r="N5011" s="52">
        <f>IF($J5011=N$21, SUMIF($J$22:$J5011,N$21,area),"")</f>
        <v>78163.738150390986</v>
      </c>
      <c r="O5011" s="52"/>
      <c r="P5011" s="142"/>
      <c r="Q5011" s="94" t="str">
        <f t="shared" si="694"/>
        <v/>
      </c>
      <c r="R5011" s="94" t="str">
        <f t="shared" si="695"/>
        <v/>
      </c>
      <c r="S5011" s="94">
        <f t="shared" si="696"/>
        <v>3.9890177481228431E-2</v>
      </c>
      <c r="T5011" s="142"/>
      <c r="U5011" s="142" t="str">
        <f t="shared" si="697"/>
        <v/>
      </c>
      <c r="V5011" s="142" t="str">
        <f t="shared" si="698"/>
        <v/>
      </c>
      <c r="W5011" s="142">
        <f t="shared" si="699"/>
        <v>8879518</v>
      </c>
      <c r="X5011" s="142"/>
      <c r="Y5011" s="94">
        <f t="shared" si="700"/>
        <v>0.85453827436297913</v>
      </c>
      <c r="Z5011" s="297">
        <f>IF(Z5010=100%,100%,IF(L5011="",0,MIN(1,L5011/Geotypes!$F$11)))</f>
        <v>1</v>
      </c>
      <c r="AA5011" s="297">
        <f>IF(AA5010=100%,100%,IF(M5011="",0,MIN(1,M5011/Geotypes!$F$12)))</f>
        <v>1</v>
      </c>
      <c r="AB5011" s="297">
        <f>IF(AB5010=100%,100%,IF(N5011="",0,MIN(1,N5011/Geotypes!$F$13)))</f>
        <v>3.989017748122841E-2</v>
      </c>
      <c r="AC5011" s="94">
        <f t="shared" si="701"/>
        <v>5.0830588198935808E-2</v>
      </c>
      <c r="AD5011" s="146"/>
      <c r="AE5011" s="146"/>
    </row>
    <row r="5012" spans="1:31" hidden="1" outlineLevel="1">
      <c r="A5012" s="146">
        <v>4991</v>
      </c>
      <c r="B5012" s="471" t="s">
        <v>1078</v>
      </c>
      <c r="C5012" s="471" t="s">
        <v>6211</v>
      </c>
      <c r="D5012" s="471"/>
      <c r="E5012" s="472">
        <v>304.85699493999999</v>
      </c>
      <c r="F5012" s="176">
        <v>19742</v>
      </c>
      <c r="G5012" s="178">
        <f>SUM(F$22:F5012)</f>
        <v>95929434</v>
      </c>
      <c r="H5012" s="52">
        <f>SUM(E$22:E5012)</f>
        <v>101054.07098086593</v>
      </c>
      <c r="I5012" s="52">
        <f t="shared" si="693"/>
        <v>64.758231983115536</v>
      </c>
      <c r="J5012" s="52" t="str">
        <f>IF(A5012&lt;=Geotypes!D$11,Geotypes!B$11,IF(A5012&lt;=Geotypes!D$12,Geotypes!B$12,IF(A5012&lt;=Geotypes!D$13,Geotypes!B$13,0)))</f>
        <v>Rural</v>
      </c>
      <c r="L5012" s="52" t="str">
        <f>IF($J5012=L$21, SUMIF($J$22:$J5012,L$21,area),"")</f>
        <v/>
      </c>
      <c r="M5012" s="52" t="str">
        <f>IF($J5012=M$21, SUMIF($J$22:$J5012,M$21,area),"")</f>
        <v/>
      </c>
      <c r="N5012" s="52">
        <f>IF($J5012=N$21, SUMIF($J$22:$J5012,N$21,area),"")</f>
        <v>78468.595145330983</v>
      </c>
      <c r="O5012" s="52"/>
      <c r="P5012" s="142"/>
      <c r="Q5012" s="94" t="str">
        <f t="shared" si="694"/>
        <v/>
      </c>
      <c r="R5012" s="94" t="str">
        <f t="shared" si="695"/>
        <v/>
      </c>
      <c r="S5012" s="94">
        <f t="shared" si="696"/>
        <v>4.0045758571927451E-2</v>
      </c>
      <c r="T5012" s="142"/>
      <c r="U5012" s="142" t="str">
        <f t="shared" si="697"/>
        <v/>
      </c>
      <c r="V5012" s="142" t="str">
        <f t="shared" si="698"/>
        <v/>
      </c>
      <c r="W5012" s="142">
        <f t="shared" si="699"/>
        <v>8899260</v>
      </c>
      <c r="X5012" s="142"/>
      <c r="Y5012" s="94">
        <f t="shared" si="700"/>
        <v>0.85471417206696165</v>
      </c>
      <c r="Z5012" s="297">
        <f>IF(Z5011=100%,100%,IF(L5012="",0,MIN(1,L5012/Geotypes!$F$11)))</f>
        <v>1</v>
      </c>
      <c r="AA5012" s="297">
        <f>IF(AA5011=100%,100%,IF(M5012="",0,MIN(1,M5012/Geotypes!$F$12)))</f>
        <v>1</v>
      </c>
      <c r="AB5012" s="297">
        <f>IF(AB5011=100%,100%,IF(N5012="",0,MIN(1,N5012/Geotypes!$F$13)))</f>
        <v>4.0045758571927437E-2</v>
      </c>
      <c r="AC5012" s="94">
        <f t="shared" si="701"/>
        <v>5.0984396449703151E-2</v>
      </c>
      <c r="AD5012" s="146"/>
      <c r="AE5012" s="146"/>
    </row>
    <row r="5013" spans="1:31" hidden="1" outlineLevel="1">
      <c r="A5013" s="146">
        <v>4992</v>
      </c>
      <c r="B5013" s="471" t="s">
        <v>2536</v>
      </c>
      <c r="C5013" s="471" t="s">
        <v>3602</v>
      </c>
      <c r="D5013" s="471"/>
      <c r="E5013" s="472">
        <v>731.076429072</v>
      </c>
      <c r="F5013" s="176">
        <v>47320</v>
      </c>
      <c r="G5013" s="178">
        <f>SUM(F$22:F5013)</f>
        <v>95976754</v>
      </c>
      <c r="H5013" s="52">
        <f>SUM(E$22:E5013)</f>
        <v>101785.14740993793</v>
      </c>
      <c r="I5013" s="52">
        <f t="shared" si="693"/>
        <v>64.726474713548313</v>
      </c>
      <c r="J5013" s="52" t="str">
        <f>IF(A5013&lt;=Geotypes!D$11,Geotypes!B$11,IF(A5013&lt;=Geotypes!D$12,Geotypes!B$12,IF(A5013&lt;=Geotypes!D$13,Geotypes!B$13,0)))</f>
        <v>Rural</v>
      </c>
      <c r="L5013" s="52" t="str">
        <f>IF($J5013=L$21, SUMIF($J$22:$J5013,L$21,area),"")</f>
        <v/>
      </c>
      <c r="M5013" s="52" t="str">
        <f>IF($J5013=M$21, SUMIF($J$22:$J5013,M$21,area),"")</f>
        <v/>
      </c>
      <c r="N5013" s="52">
        <f>IF($J5013=N$21, SUMIF($J$22:$J5013,N$21,area),"")</f>
        <v>79199.671574402979</v>
      </c>
      <c r="O5013" s="52"/>
      <c r="P5013" s="142"/>
      <c r="Q5013" s="94" t="str">
        <f t="shared" si="694"/>
        <v/>
      </c>
      <c r="R5013" s="94" t="str">
        <f t="shared" si="695"/>
        <v/>
      </c>
      <c r="S5013" s="94">
        <f t="shared" si="696"/>
        <v>4.0418857008595287E-2</v>
      </c>
      <c r="T5013" s="142"/>
      <c r="U5013" s="142" t="str">
        <f t="shared" si="697"/>
        <v/>
      </c>
      <c r="V5013" s="142" t="str">
        <f t="shared" si="698"/>
        <v/>
      </c>
      <c r="W5013" s="142">
        <f t="shared" si="699"/>
        <v>8946580</v>
      </c>
      <c r="X5013" s="142"/>
      <c r="Y5013" s="94">
        <f t="shared" si="700"/>
        <v>0.85513578483934816</v>
      </c>
      <c r="Z5013" s="297">
        <f>IF(Z5012=100%,100%,IF(L5013="",0,MIN(1,L5013/Geotypes!$F$11)))</f>
        <v>1</v>
      </c>
      <c r="AA5013" s="297">
        <f>IF(AA5012=100%,100%,IF(M5013="",0,MIN(1,M5013/Geotypes!$F$12)))</f>
        <v>1</v>
      </c>
      <c r="AB5013" s="297">
        <f>IF(AB5012=100%,100%,IF(N5013="",0,MIN(1,N5013/Geotypes!$F$13)))</f>
        <v>4.0418857008595266E-2</v>
      </c>
      <c r="AC5013" s="94">
        <f t="shared" si="701"/>
        <v>5.1353243445505008E-2</v>
      </c>
      <c r="AD5013" s="146"/>
      <c r="AE5013" s="146"/>
    </row>
    <row r="5014" spans="1:31" hidden="1" outlineLevel="1">
      <c r="A5014" s="146">
        <v>4993</v>
      </c>
      <c r="B5014" s="471" t="s">
        <v>2065</v>
      </c>
      <c r="C5014" s="471" t="s">
        <v>3949</v>
      </c>
      <c r="D5014" s="471"/>
      <c r="E5014" s="472">
        <v>253.15786724700001</v>
      </c>
      <c r="F5014" s="176">
        <v>16380</v>
      </c>
      <c r="G5014" s="178">
        <f>SUM(F$22:F5014)</f>
        <v>95993134</v>
      </c>
      <c r="H5014" s="52">
        <f>SUM(E$22:E5014)</f>
        <v>102038.30527718493</v>
      </c>
      <c r="I5014" s="52">
        <f t="shared" si="693"/>
        <v>64.702709728623319</v>
      </c>
      <c r="J5014" s="52" t="str">
        <f>IF(A5014&lt;=Geotypes!D$11,Geotypes!B$11,IF(A5014&lt;=Geotypes!D$12,Geotypes!B$12,IF(A5014&lt;=Geotypes!D$13,Geotypes!B$13,0)))</f>
        <v>Rural</v>
      </c>
      <c r="L5014" s="52" t="str">
        <f>IF($J5014=L$21, SUMIF($J$22:$J5014,L$21,area),"")</f>
        <v/>
      </c>
      <c r="M5014" s="52" t="str">
        <f>IF($J5014=M$21, SUMIF($J$22:$J5014,M$21,area),"")</f>
        <v/>
      </c>
      <c r="N5014" s="52">
        <f>IF($J5014=N$21, SUMIF($J$22:$J5014,N$21,area),"")</f>
        <v>79452.829441649985</v>
      </c>
      <c r="O5014" s="52"/>
      <c r="P5014" s="142"/>
      <c r="Q5014" s="94" t="str">
        <f t="shared" si="694"/>
        <v/>
      </c>
      <c r="R5014" s="94" t="str">
        <f t="shared" si="695"/>
        <v/>
      </c>
      <c r="S5014" s="94">
        <f t="shared" si="696"/>
        <v>4.0548053903398627E-2</v>
      </c>
      <c r="T5014" s="142"/>
      <c r="U5014" s="142" t="str">
        <f t="shared" si="697"/>
        <v/>
      </c>
      <c r="V5014" s="142" t="str">
        <f t="shared" si="698"/>
        <v/>
      </c>
      <c r="W5014" s="142">
        <f t="shared" si="699"/>
        <v>8962960</v>
      </c>
      <c r="X5014" s="142"/>
      <c r="Y5014" s="94">
        <f t="shared" si="700"/>
        <v>0.85528172772209743</v>
      </c>
      <c r="Z5014" s="297">
        <f>IF(Z5013=100%,100%,IF(L5014="",0,MIN(1,L5014/Geotypes!$F$11)))</f>
        <v>1</v>
      </c>
      <c r="AA5014" s="297">
        <f>IF(AA5013=100%,100%,IF(M5014="",0,MIN(1,M5014/Geotypes!$F$12)))</f>
        <v>1</v>
      </c>
      <c r="AB5014" s="297">
        <f>IF(AB5013=100%,100%,IF(N5014="",0,MIN(1,N5014/Geotypes!$F$13)))</f>
        <v>4.0548053903398613E-2</v>
      </c>
      <c r="AC5014" s="94">
        <f t="shared" si="701"/>
        <v>5.1480968147170188E-2</v>
      </c>
      <c r="AD5014" s="146"/>
      <c r="AE5014" s="146"/>
    </row>
    <row r="5015" spans="1:31" hidden="1" outlineLevel="1">
      <c r="A5015" s="146">
        <v>4994</v>
      </c>
      <c r="B5015" s="471" t="s">
        <v>1078</v>
      </c>
      <c r="C5015" s="471" t="s">
        <v>2365</v>
      </c>
      <c r="D5015" s="471"/>
      <c r="E5015" s="472">
        <v>63.107057593999997</v>
      </c>
      <c r="F5015" s="176">
        <v>4081</v>
      </c>
      <c r="G5015" s="178">
        <f>SUM(F$22:F5015)</f>
        <v>95997215</v>
      </c>
      <c r="H5015" s="52">
        <f>SUM(E$22:E5015)</f>
        <v>102101.41233477893</v>
      </c>
      <c r="I5015" s="52">
        <f t="shared" ref="I5015:I5078" si="702">F5015/E5015</f>
        <v>64.667885900419606</v>
      </c>
      <c r="J5015" s="52" t="str">
        <f>IF(A5015&lt;=Geotypes!D$11,Geotypes!B$11,IF(A5015&lt;=Geotypes!D$12,Geotypes!B$12,IF(A5015&lt;=Geotypes!D$13,Geotypes!B$13,0)))</f>
        <v>Rural</v>
      </c>
      <c r="L5015" s="52" t="str">
        <f>IF($J5015=L$21, SUMIF($J$22:$J5015,L$21,area),"")</f>
        <v/>
      </c>
      <c r="M5015" s="52" t="str">
        <f>IF($J5015=M$21, SUMIF($J$22:$J5015,M$21,area),"")</f>
        <v/>
      </c>
      <c r="N5015" s="52">
        <f>IF($J5015=N$21, SUMIF($J$22:$J5015,N$21,area),"")</f>
        <v>79515.936499243981</v>
      </c>
      <c r="O5015" s="52"/>
      <c r="P5015" s="142"/>
      <c r="Q5015" s="94" t="str">
        <f t="shared" ref="Q5015:Q5078" si="703">IF(L5015="","",L5015/INDEX(L$22:L$7002,$D$11))</f>
        <v/>
      </c>
      <c r="R5015" s="94" t="str">
        <f t="shared" ref="R5015:R5078" si="704">IF(M5015="","",M5015/INDEX(M$22:M$7002,$D$12))</f>
        <v/>
      </c>
      <c r="S5015" s="94">
        <f t="shared" ref="S5015:S5078" si="705">IF(N5015="","",N5015/INDEX(N$22:N$7002,$D$13))</f>
        <v>4.0580260036156751E-2</v>
      </c>
      <c r="T5015" s="142"/>
      <c r="U5015" s="142" t="str">
        <f t="shared" ref="U5015:U5078" si="706">IF(Q5015="","",G5015)</f>
        <v/>
      </c>
      <c r="V5015" s="142" t="str">
        <f t="shared" ref="V5015:V5078" si="707">IF(R5015="","",G5015-INDEX(cum_pop,$D$11,0))</f>
        <v/>
      </c>
      <c r="W5015" s="142">
        <f t="shared" ref="W5015:W5078" si="708">IF(S5015="","",G5015-INDEX(cum_pop,$D$12,0))</f>
        <v>8967041</v>
      </c>
      <c r="X5015" s="142"/>
      <c r="Y5015" s="94">
        <f t="shared" ref="Y5015:Y5078" si="709">G5015/total_population</f>
        <v>0.85531808870527803</v>
      </c>
      <c r="Z5015" s="297">
        <f>IF(Z5014=100%,100%,IF(L5015="",0,MIN(1,L5015/Geotypes!$F$11)))</f>
        <v>1</v>
      </c>
      <c r="AA5015" s="297">
        <f>IF(AA5014=100%,100%,IF(M5015="",0,MIN(1,M5015/Geotypes!$F$12)))</f>
        <v>1</v>
      </c>
      <c r="AB5015" s="297">
        <f>IF(AB5014=100%,100%,IF(N5015="",0,MIN(1,N5015/Geotypes!$F$13)))</f>
        <v>4.058026003615673E-2</v>
      </c>
      <c r="AC5015" s="94">
        <f t="shared" ref="AC5015:AC5078" si="710">H5015/total_area</f>
        <v>5.151280729241111E-2</v>
      </c>
      <c r="AD5015" s="146"/>
      <c r="AE5015" s="146"/>
    </row>
    <row r="5016" spans="1:31" hidden="1" outlineLevel="1">
      <c r="A5016" s="146">
        <v>4995</v>
      </c>
      <c r="B5016" s="471" t="s">
        <v>1077</v>
      </c>
      <c r="C5016" s="471" t="s">
        <v>2507</v>
      </c>
      <c r="D5016" s="471"/>
      <c r="E5016" s="472">
        <v>16.554352065</v>
      </c>
      <c r="F5016" s="176">
        <v>1070</v>
      </c>
      <c r="G5016" s="178">
        <f>SUM(F$22:F5016)</f>
        <v>95998285</v>
      </c>
      <c r="H5016" s="52">
        <f>SUM(E$22:E5016)</f>
        <v>102117.96668684392</v>
      </c>
      <c r="I5016" s="52">
        <f t="shared" si="702"/>
        <v>64.635571105331564</v>
      </c>
      <c r="J5016" s="52" t="str">
        <f>IF(A5016&lt;=Geotypes!D$11,Geotypes!B$11,IF(A5016&lt;=Geotypes!D$12,Geotypes!B$12,IF(A5016&lt;=Geotypes!D$13,Geotypes!B$13,0)))</f>
        <v>Rural</v>
      </c>
      <c r="L5016" s="52" t="str">
        <f>IF($J5016=L$21, SUMIF($J$22:$J5016,L$21,area),"")</f>
        <v/>
      </c>
      <c r="M5016" s="52" t="str">
        <f>IF($J5016=M$21, SUMIF($J$22:$J5016,M$21,area),"")</f>
        <v/>
      </c>
      <c r="N5016" s="52">
        <f>IF($J5016=N$21, SUMIF($J$22:$J5016,N$21,area),"")</f>
        <v>79532.490851308976</v>
      </c>
      <c r="O5016" s="52"/>
      <c r="P5016" s="142"/>
      <c r="Q5016" s="94" t="str">
        <f t="shared" si="703"/>
        <v/>
      </c>
      <c r="R5016" s="94" t="str">
        <f t="shared" si="704"/>
        <v/>
      </c>
      <c r="S5016" s="94">
        <f t="shared" si="705"/>
        <v>4.0588708404384596E-2</v>
      </c>
      <c r="T5016" s="142"/>
      <c r="U5016" s="142" t="str">
        <f t="shared" si="706"/>
        <v/>
      </c>
      <c r="V5016" s="142" t="str">
        <f t="shared" si="707"/>
        <v/>
      </c>
      <c r="W5016" s="142">
        <f t="shared" si="708"/>
        <v>8968111</v>
      </c>
      <c r="X5016" s="142"/>
      <c r="Y5016" s="94">
        <f t="shared" si="709"/>
        <v>0.85532762221471281</v>
      </c>
      <c r="Z5016" s="297">
        <f>IF(Z5015=100%,100%,IF(L5016="",0,MIN(1,L5016/Geotypes!$F$11)))</f>
        <v>1</v>
      </c>
      <c r="AA5016" s="297">
        <f>IF(AA5015=100%,100%,IF(M5016="",0,MIN(1,M5016/Geotypes!$F$12)))</f>
        <v>1</v>
      </c>
      <c r="AB5016" s="297">
        <f>IF(AB5015=100%,100%,IF(N5016="",0,MIN(1,N5016/Geotypes!$F$13)))</f>
        <v>4.0588708404384576E-2</v>
      </c>
      <c r="AC5016" s="94">
        <f t="shared" si="710"/>
        <v>5.1521159391841223E-2</v>
      </c>
      <c r="AD5016" s="146"/>
      <c r="AE5016" s="146"/>
    </row>
    <row r="5017" spans="1:31" hidden="1" outlineLevel="1">
      <c r="A5017" s="146">
        <v>4996</v>
      </c>
      <c r="B5017" s="471" t="s">
        <v>1077</v>
      </c>
      <c r="C5017" s="471" t="s">
        <v>2245</v>
      </c>
      <c r="D5017" s="471"/>
      <c r="E5017" s="472">
        <v>19.448204279999999</v>
      </c>
      <c r="F5017" s="176">
        <v>1256</v>
      </c>
      <c r="G5017" s="178">
        <f>SUM(F$22:F5017)</f>
        <v>95999541</v>
      </c>
      <c r="H5017" s="52">
        <f>SUM(E$22:E5017)</f>
        <v>102137.41489112392</v>
      </c>
      <c r="I5017" s="52">
        <f t="shared" si="702"/>
        <v>64.581797985926954</v>
      </c>
      <c r="J5017" s="52" t="str">
        <f>IF(A5017&lt;=Geotypes!D$11,Geotypes!B$11,IF(A5017&lt;=Geotypes!D$12,Geotypes!B$12,IF(A5017&lt;=Geotypes!D$13,Geotypes!B$13,0)))</f>
        <v>Rural</v>
      </c>
      <c r="L5017" s="52" t="str">
        <f>IF($J5017=L$21, SUMIF($J$22:$J5017,L$21,area),"")</f>
        <v/>
      </c>
      <c r="M5017" s="52" t="str">
        <f>IF($J5017=M$21, SUMIF($J$22:$J5017,M$21,area),"")</f>
        <v/>
      </c>
      <c r="N5017" s="52">
        <f>IF($J5017=N$21, SUMIF($J$22:$J5017,N$21,area),"")</f>
        <v>79551.939055588969</v>
      </c>
      <c r="O5017" s="52"/>
      <c r="P5017" s="142"/>
      <c r="Q5017" s="94" t="str">
        <f t="shared" si="703"/>
        <v/>
      </c>
      <c r="R5017" s="94" t="str">
        <f t="shared" si="704"/>
        <v/>
      </c>
      <c r="S5017" s="94">
        <f t="shared" si="705"/>
        <v>4.0598633624682114E-2</v>
      </c>
      <c r="T5017" s="142"/>
      <c r="U5017" s="142" t="str">
        <f t="shared" si="706"/>
        <v/>
      </c>
      <c r="V5017" s="142" t="str">
        <f t="shared" si="707"/>
        <v/>
      </c>
      <c r="W5017" s="142">
        <f t="shared" si="708"/>
        <v>8969367</v>
      </c>
      <c r="X5017" s="142"/>
      <c r="Y5017" s="94">
        <f t="shared" si="709"/>
        <v>0.85533881295102132</v>
      </c>
      <c r="Z5017" s="297">
        <f>IF(Z5016=100%,100%,IF(L5017="",0,MIN(1,L5017/Geotypes!$F$11)))</f>
        <v>1</v>
      </c>
      <c r="AA5017" s="297">
        <f>IF(AA5016=100%,100%,IF(M5017="",0,MIN(1,M5017/Geotypes!$F$12)))</f>
        <v>1</v>
      </c>
      <c r="AB5017" s="297">
        <f>IF(AB5016=100%,100%,IF(N5017="",0,MIN(1,N5017/Geotypes!$F$13)))</f>
        <v>4.05986336246821E-2</v>
      </c>
      <c r="AC5017" s="94">
        <f t="shared" si="710"/>
        <v>5.1530971514674291E-2</v>
      </c>
      <c r="AD5017" s="146"/>
      <c r="AE5017" s="146"/>
    </row>
    <row r="5018" spans="1:31" hidden="1" outlineLevel="1">
      <c r="A5018" s="146">
        <v>4997</v>
      </c>
      <c r="B5018" s="471" t="s">
        <v>2699</v>
      </c>
      <c r="C5018" s="471" t="s">
        <v>3060</v>
      </c>
      <c r="D5018" s="471"/>
      <c r="E5018" s="472">
        <v>928.87156433300004</v>
      </c>
      <c r="F5018" s="176">
        <v>59979</v>
      </c>
      <c r="G5018" s="178">
        <f>SUM(F$22:F5018)</f>
        <v>96059520</v>
      </c>
      <c r="H5018" s="52">
        <f>SUM(E$22:E5018)</f>
        <v>103066.28645545692</v>
      </c>
      <c r="I5018" s="52">
        <f t="shared" si="702"/>
        <v>64.571898099894412</v>
      </c>
      <c r="J5018" s="52" t="str">
        <f>IF(A5018&lt;=Geotypes!D$11,Geotypes!B$11,IF(A5018&lt;=Geotypes!D$12,Geotypes!B$12,IF(A5018&lt;=Geotypes!D$13,Geotypes!B$13,0)))</f>
        <v>Rural</v>
      </c>
      <c r="L5018" s="52" t="str">
        <f>IF($J5018=L$21, SUMIF($J$22:$J5018,L$21,area),"")</f>
        <v/>
      </c>
      <c r="M5018" s="52" t="str">
        <f>IF($J5018=M$21, SUMIF($J$22:$J5018,M$21,area),"")</f>
        <v/>
      </c>
      <c r="N5018" s="52">
        <f>IF($J5018=N$21, SUMIF($J$22:$J5018,N$21,area),"")</f>
        <v>80480.810619921976</v>
      </c>
      <c r="O5018" s="52"/>
      <c r="P5018" s="142"/>
      <c r="Q5018" s="94" t="str">
        <f t="shared" si="703"/>
        <v/>
      </c>
      <c r="R5018" s="94" t="str">
        <f t="shared" si="704"/>
        <v/>
      </c>
      <c r="S5018" s="94">
        <f t="shared" si="705"/>
        <v>4.1072675071973423E-2</v>
      </c>
      <c r="T5018" s="142"/>
      <c r="U5018" s="142" t="str">
        <f t="shared" si="706"/>
        <v/>
      </c>
      <c r="V5018" s="142" t="str">
        <f t="shared" si="707"/>
        <v/>
      </c>
      <c r="W5018" s="142">
        <f t="shared" si="708"/>
        <v>9029346</v>
      </c>
      <c r="X5018" s="142"/>
      <c r="Y5018" s="94">
        <f t="shared" si="709"/>
        <v>0.85587321515886094</v>
      </c>
      <c r="Z5018" s="297">
        <f>IF(Z5017=100%,100%,IF(L5018="",0,MIN(1,L5018/Geotypes!$F$11)))</f>
        <v>1</v>
      </c>
      <c r="AA5018" s="297">
        <f>IF(AA5017=100%,100%,IF(M5018="",0,MIN(1,M5018/Geotypes!$F$12)))</f>
        <v>1</v>
      </c>
      <c r="AB5018" s="297">
        <f>IF(AB5017=100%,100%,IF(N5018="",0,MIN(1,N5018/Geotypes!$F$13)))</f>
        <v>4.1072675071973402E-2</v>
      </c>
      <c r="AC5018" s="94">
        <f t="shared" si="710"/>
        <v>5.1999611279773678E-2</v>
      </c>
      <c r="AD5018" s="146"/>
      <c r="AE5018" s="146"/>
    </row>
    <row r="5019" spans="1:31" hidden="1" outlineLevel="1">
      <c r="A5019" s="146">
        <v>4998</v>
      </c>
      <c r="B5019" s="471" t="s">
        <v>2090</v>
      </c>
      <c r="C5019" s="471" t="s">
        <v>2471</v>
      </c>
      <c r="D5019" s="471"/>
      <c r="E5019" s="472">
        <v>258.94559950799999</v>
      </c>
      <c r="F5019" s="176">
        <v>16710</v>
      </c>
      <c r="G5019" s="178">
        <f>SUM(F$22:F5019)</f>
        <v>96076230</v>
      </c>
      <c r="H5019" s="52">
        <f>SUM(E$22:E5019)</f>
        <v>103325.23205496493</v>
      </c>
      <c r="I5019" s="52">
        <f t="shared" si="702"/>
        <v>64.530928626511582</v>
      </c>
      <c r="J5019" s="52" t="str">
        <f>IF(A5019&lt;=Geotypes!D$11,Geotypes!B$11,IF(A5019&lt;=Geotypes!D$12,Geotypes!B$12,IF(A5019&lt;=Geotypes!D$13,Geotypes!B$13,0)))</f>
        <v>Rural</v>
      </c>
      <c r="L5019" s="52" t="str">
        <f>IF($J5019=L$21, SUMIF($J$22:$J5019,L$21,area),"")</f>
        <v/>
      </c>
      <c r="M5019" s="52" t="str">
        <f>IF($J5019=M$21, SUMIF($J$22:$J5019,M$21,area),"")</f>
        <v/>
      </c>
      <c r="N5019" s="52">
        <f>IF($J5019=N$21, SUMIF($J$22:$J5019,N$21,area),"")</f>
        <v>80739.756219429983</v>
      </c>
      <c r="O5019" s="52"/>
      <c r="P5019" s="142"/>
      <c r="Q5019" s="94" t="str">
        <f t="shared" si="703"/>
        <v/>
      </c>
      <c r="R5019" s="94" t="str">
        <f t="shared" si="704"/>
        <v/>
      </c>
      <c r="S5019" s="94">
        <f t="shared" si="705"/>
        <v>4.120482568511942E-2</v>
      </c>
      <c r="T5019" s="142"/>
      <c r="U5019" s="142" t="str">
        <f t="shared" si="706"/>
        <v/>
      </c>
      <c r="V5019" s="142" t="str">
        <f t="shared" si="707"/>
        <v/>
      </c>
      <c r="W5019" s="142">
        <f t="shared" si="708"/>
        <v>9046056</v>
      </c>
      <c r="X5019" s="142"/>
      <c r="Y5019" s="94">
        <f t="shared" si="709"/>
        <v>0.8560220982828376</v>
      </c>
      <c r="Z5019" s="297">
        <f>IF(Z5018=100%,100%,IF(L5019="",0,MIN(1,L5019/Geotypes!$F$11)))</f>
        <v>1</v>
      </c>
      <c r="AA5019" s="297">
        <f>IF(AA5018=100%,100%,IF(M5019="",0,MIN(1,M5019/Geotypes!$F$12)))</f>
        <v>1</v>
      </c>
      <c r="AB5019" s="297">
        <f>IF(AB5018=100%,100%,IF(N5019="",0,MIN(1,N5019/Geotypes!$F$13)))</f>
        <v>4.1204825685119399E-2</v>
      </c>
      <c r="AC5019" s="94">
        <f t="shared" si="710"/>
        <v>5.2130256042286237E-2</v>
      </c>
      <c r="AD5019" s="146"/>
      <c r="AE5019" s="146"/>
    </row>
    <row r="5020" spans="1:31" hidden="1" outlineLevel="1">
      <c r="A5020" s="146">
        <v>4999</v>
      </c>
      <c r="B5020" s="471" t="s">
        <v>1078</v>
      </c>
      <c r="C5020" s="471" t="s">
        <v>4313</v>
      </c>
      <c r="D5020" s="471"/>
      <c r="E5020" s="472">
        <v>176.940639164</v>
      </c>
      <c r="F5020" s="176">
        <v>11406</v>
      </c>
      <c r="G5020" s="178">
        <f>SUM(F$22:F5020)</f>
        <v>96087636</v>
      </c>
      <c r="H5020" s="52">
        <f>SUM(E$22:E5020)</f>
        <v>103502.17269412892</v>
      </c>
      <c r="I5020" s="52">
        <f t="shared" si="702"/>
        <v>64.462296812594772</v>
      </c>
      <c r="J5020" s="52" t="str">
        <f>IF(A5020&lt;=Geotypes!D$11,Geotypes!B$11,IF(A5020&lt;=Geotypes!D$12,Geotypes!B$12,IF(A5020&lt;=Geotypes!D$13,Geotypes!B$13,0)))</f>
        <v>Rural</v>
      </c>
      <c r="L5020" s="52" t="str">
        <f>IF($J5020=L$21, SUMIF($J$22:$J5020,L$21,area),"")</f>
        <v/>
      </c>
      <c r="M5020" s="52" t="str">
        <f>IF($J5020=M$21, SUMIF($J$22:$J5020,M$21,area),"")</f>
        <v/>
      </c>
      <c r="N5020" s="52">
        <f>IF($J5020=N$21, SUMIF($J$22:$J5020,N$21,area),"")</f>
        <v>80916.696858593976</v>
      </c>
      <c r="O5020" s="52"/>
      <c r="P5020" s="142"/>
      <c r="Q5020" s="94" t="str">
        <f t="shared" si="703"/>
        <v/>
      </c>
      <c r="R5020" s="94" t="str">
        <f t="shared" si="704"/>
        <v/>
      </c>
      <c r="S5020" s="94">
        <f t="shared" si="705"/>
        <v>4.1295125786763913E-2</v>
      </c>
      <c r="T5020" s="142"/>
      <c r="U5020" s="142" t="str">
        <f t="shared" si="706"/>
        <v/>
      </c>
      <c r="V5020" s="142" t="str">
        <f t="shared" si="707"/>
        <v/>
      </c>
      <c r="W5020" s="142">
        <f t="shared" si="708"/>
        <v>9057462</v>
      </c>
      <c r="X5020" s="142"/>
      <c r="Y5020" s="94">
        <f t="shared" si="709"/>
        <v>0.85612372371144796</v>
      </c>
      <c r="Z5020" s="297">
        <f>IF(Z5019=100%,100%,IF(L5020="",0,MIN(1,L5020/Geotypes!$F$11)))</f>
        <v>1</v>
      </c>
      <c r="AA5020" s="297">
        <f>IF(AA5019=100%,100%,IF(M5020="",0,MIN(1,M5020/Geotypes!$F$12)))</f>
        <v>1</v>
      </c>
      <c r="AB5020" s="297">
        <f>IF(AB5019=100%,100%,IF(N5020="",0,MIN(1,N5020/Geotypes!$F$13)))</f>
        <v>4.1295125786763892E-2</v>
      </c>
      <c r="AC5020" s="94">
        <f t="shared" si="710"/>
        <v>5.2219527178101327E-2</v>
      </c>
      <c r="AD5020" s="146"/>
      <c r="AE5020" s="146"/>
    </row>
    <row r="5021" spans="1:31" hidden="1" outlineLevel="1">
      <c r="A5021" s="146">
        <v>5000</v>
      </c>
      <c r="B5021" s="471" t="s">
        <v>2452</v>
      </c>
      <c r="C5021" s="471" t="s">
        <v>4301</v>
      </c>
      <c r="D5021" s="471"/>
      <c r="E5021" s="472">
        <v>2.9216732399999987</v>
      </c>
      <c r="F5021" s="176">
        <v>188</v>
      </c>
      <c r="G5021" s="178">
        <f>SUM(F$22:F5021)</f>
        <v>96087824</v>
      </c>
      <c r="H5021" s="52">
        <f>SUM(E$22:E5021)</f>
        <v>103505.09436736892</v>
      </c>
      <c r="I5021" s="52">
        <f t="shared" si="702"/>
        <v>64.34668922798501</v>
      </c>
      <c r="J5021" s="52" t="str">
        <f>IF(A5021&lt;=Geotypes!D$11,Geotypes!B$11,IF(A5021&lt;=Geotypes!D$12,Geotypes!B$12,IF(A5021&lt;=Geotypes!D$13,Geotypes!B$13,0)))</f>
        <v>Rural</v>
      </c>
      <c r="L5021" s="52" t="str">
        <f>IF($J5021=L$21, SUMIF($J$22:$J5021,L$21,area),"")</f>
        <v/>
      </c>
      <c r="M5021" s="52" t="str">
        <f>IF($J5021=M$21, SUMIF($J$22:$J5021,M$21,area),"")</f>
        <v/>
      </c>
      <c r="N5021" s="52">
        <f>IF($J5021=N$21, SUMIF($J$22:$J5021,N$21,area),"")</f>
        <v>80919.61853183397</v>
      </c>
      <c r="O5021" s="52"/>
      <c r="P5021" s="142"/>
      <c r="Q5021" s="94" t="str">
        <f t="shared" si="703"/>
        <v/>
      </c>
      <c r="R5021" s="94" t="str">
        <f t="shared" si="704"/>
        <v/>
      </c>
      <c r="S5021" s="94">
        <f t="shared" si="705"/>
        <v>4.1296616837049417E-2</v>
      </c>
      <c r="T5021" s="142"/>
      <c r="U5021" s="142" t="str">
        <f t="shared" si="706"/>
        <v/>
      </c>
      <c r="V5021" s="142" t="str">
        <f t="shared" si="707"/>
        <v/>
      </c>
      <c r="W5021" s="142">
        <f t="shared" si="708"/>
        <v>9057650</v>
      </c>
      <c r="X5021" s="142"/>
      <c r="Y5021" s="94">
        <f t="shared" si="709"/>
        <v>0.85612539875796545</v>
      </c>
      <c r="Z5021" s="297">
        <f>IF(Z5020=100%,100%,IF(L5021="",0,MIN(1,L5021/Geotypes!$F$11)))</f>
        <v>1</v>
      </c>
      <c r="AA5021" s="297">
        <f>IF(AA5020=100%,100%,IF(M5021="",0,MIN(1,M5021/Geotypes!$F$12)))</f>
        <v>1</v>
      </c>
      <c r="AB5021" s="297">
        <f>IF(AB5020=100%,100%,IF(N5021="",0,MIN(1,N5021/Geotypes!$F$13)))</f>
        <v>4.1296616837049396E-2</v>
      </c>
      <c r="AC5021" s="94">
        <f t="shared" si="710"/>
        <v>5.2221001237932059E-2</v>
      </c>
      <c r="AD5021" s="146"/>
      <c r="AE5021" s="146"/>
    </row>
    <row r="5022" spans="1:31" hidden="1" outlineLevel="1">
      <c r="A5022" s="146">
        <v>5001</v>
      </c>
      <c r="B5022" s="471" t="s">
        <v>2165</v>
      </c>
      <c r="C5022" s="471" t="s">
        <v>2588</v>
      </c>
      <c r="D5022" s="471"/>
      <c r="E5022" s="472">
        <v>329.79301542400003</v>
      </c>
      <c r="F5022" s="176">
        <v>21215</v>
      </c>
      <c r="G5022" s="178">
        <f>SUM(F$22:F5022)</f>
        <v>96109039</v>
      </c>
      <c r="H5022" s="52">
        <f>SUM(E$22:E5022)</f>
        <v>103834.88738279292</v>
      </c>
      <c r="I5022" s="52">
        <f t="shared" si="702"/>
        <v>64.328227123684925</v>
      </c>
      <c r="J5022" s="52" t="str">
        <f>IF(A5022&lt;=Geotypes!D$11,Geotypes!B$11,IF(A5022&lt;=Geotypes!D$12,Geotypes!B$12,IF(A5022&lt;=Geotypes!D$13,Geotypes!B$13,0)))</f>
        <v>Rural</v>
      </c>
      <c r="L5022" s="52" t="str">
        <f>IF($J5022=L$21, SUMIF($J$22:$J5022,L$21,area),"")</f>
        <v/>
      </c>
      <c r="M5022" s="52" t="str">
        <f>IF($J5022=M$21, SUMIF($J$22:$J5022,M$21,area),"")</f>
        <v/>
      </c>
      <c r="N5022" s="52">
        <f>IF($J5022=N$21, SUMIF($J$22:$J5022,N$21,area),"")</f>
        <v>81249.411547257972</v>
      </c>
      <c r="O5022" s="52"/>
      <c r="P5022" s="142"/>
      <c r="Q5022" s="94" t="str">
        <f t="shared" si="703"/>
        <v/>
      </c>
      <c r="R5022" s="94" t="str">
        <f t="shared" si="704"/>
        <v/>
      </c>
      <c r="S5022" s="94">
        <f t="shared" si="705"/>
        <v>4.146492380686221E-2</v>
      </c>
      <c r="T5022" s="142"/>
      <c r="U5022" s="142" t="str">
        <f t="shared" si="706"/>
        <v/>
      </c>
      <c r="V5022" s="142" t="str">
        <f t="shared" si="707"/>
        <v/>
      </c>
      <c r="W5022" s="142">
        <f t="shared" si="708"/>
        <v>9078865</v>
      </c>
      <c r="X5022" s="142"/>
      <c r="Y5022" s="94">
        <f t="shared" si="709"/>
        <v>0.85631442062960916</v>
      </c>
      <c r="Z5022" s="297">
        <f>IF(Z5021=100%,100%,IF(L5022="",0,MIN(1,L5022/Geotypes!$F$11)))</f>
        <v>1</v>
      </c>
      <c r="AA5022" s="297">
        <f>IF(AA5021=100%,100%,IF(M5022="",0,MIN(1,M5022/Geotypes!$F$12)))</f>
        <v>1</v>
      </c>
      <c r="AB5022" s="297">
        <f>IF(AB5021=100%,100%,IF(N5022="",0,MIN(1,N5022/Geotypes!$F$13)))</f>
        <v>4.1464923806862196E-2</v>
      </c>
      <c r="AC5022" s="94">
        <f t="shared" si="710"/>
        <v>5.2387390356960266E-2</v>
      </c>
      <c r="AD5022" s="146"/>
      <c r="AE5022" s="146"/>
    </row>
    <row r="5023" spans="1:31" hidden="1" outlineLevel="1">
      <c r="A5023" s="146">
        <v>5002</v>
      </c>
      <c r="B5023" s="471" t="s">
        <v>2114</v>
      </c>
      <c r="C5023" s="471" t="s">
        <v>3373</v>
      </c>
      <c r="D5023" s="471"/>
      <c r="E5023" s="472">
        <v>305.68790856999999</v>
      </c>
      <c r="F5023" s="176">
        <v>19556</v>
      </c>
      <c r="G5023" s="178">
        <f>SUM(F$22:F5023)</f>
        <v>96128595</v>
      </c>
      <c r="H5023" s="52">
        <f>SUM(E$22:E5023)</f>
        <v>104140.57529136293</v>
      </c>
      <c r="I5023" s="52">
        <f t="shared" si="702"/>
        <v>63.973743977910196</v>
      </c>
      <c r="J5023" s="52" t="str">
        <f>IF(A5023&lt;=Geotypes!D$11,Geotypes!B$11,IF(A5023&lt;=Geotypes!D$12,Geotypes!B$12,IF(A5023&lt;=Geotypes!D$13,Geotypes!B$13,0)))</f>
        <v>Rural</v>
      </c>
      <c r="L5023" s="52" t="str">
        <f>IF($J5023=L$21, SUMIF($J$22:$J5023,L$21,area),"")</f>
        <v/>
      </c>
      <c r="M5023" s="52" t="str">
        <f>IF($J5023=M$21, SUMIF($J$22:$J5023,M$21,area),"")</f>
        <v/>
      </c>
      <c r="N5023" s="52">
        <f>IF($J5023=N$21, SUMIF($J$22:$J5023,N$21,area),"")</f>
        <v>81555.099455827978</v>
      </c>
      <c r="O5023" s="52"/>
      <c r="P5023" s="142"/>
      <c r="Q5023" s="94" t="str">
        <f t="shared" si="703"/>
        <v/>
      </c>
      <c r="R5023" s="94" t="str">
        <f t="shared" si="704"/>
        <v/>
      </c>
      <c r="S5023" s="94">
        <f t="shared" si="705"/>
        <v>4.1620928947036819E-2</v>
      </c>
      <c r="T5023" s="142"/>
      <c r="U5023" s="142" t="str">
        <f t="shared" si="706"/>
        <v/>
      </c>
      <c r="V5023" s="142" t="str">
        <f t="shared" si="707"/>
        <v/>
      </c>
      <c r="W5023" s="142">
        <f t="shared" si="708"/>
        <v>9098421</v>
      </c>
      <c r="X5023" s="142"/>
      <c r="Y5023" s="94">
        <f t="shared" si="709"/>
        <v>0.85648866110671806</v>
      </c>
      <c r="Z5023" s="297">
        <f>IF(Z5022=100%,100%,IF(L5023="",0,MIN(1,L5023/Geotypes!$F$11)))</f>
        <v>1</v>
      </c>
      <c r="AA5023" s="297">
        <f>IF(AA5022=100%,100%,IF(M5023="",0,MIN(1,M5023/Geotypes!$F$12)))</f>
        <v>1</v>
      </c>
      <c r="AB5023" s="297">
        <f>IF(AB5022=100%,100%,IF(N5023="",0,MIN(1,N5023/Geotypes!$F$13)))</f>
        <v>4.1620928947036798E-2</v>
      </c>
      <c r="AC5023" s="94">
        <f t="shared" si="710"/>
        <v>5.2541617825177404E-2</v>
      </c>
      <c r="AD5023" s="146"/>
      <c r="AE5023" s="146"/>
    </row>
    <row r="5024" spans="1:31" hidden="1" outlineLevel="1">
      <c r="A5024" s="146">
        <v>5003</v>
      </c>
      <c r="B5024" s="471" t="s">
        <v>1078</v>
      </c>
      <c r="C5024" s="471" t="s">
        <v>6360</v>
      </c>
      <c r="D5024" s="471"/>
      <c r="E5024" s="472">
        <v>50.964127396999999</v>
      </c>
      <c r="F5024" s="176">
        <v>3260</v>
      </c>
      <c r="G5024" s="178">
        <f>SUM(F$22:F5024)</f>
        <v>96131855</v>
      </c>
      <c r="H5024" s="52">
        <f>SUM(E$22:E5024)</f>
        <v>104191.53941875993</v>
      </c>
      <c r="I5024" s="52">
        <f t="shared" si="702"/>
        <v>63.966561707321603</v>
      </c>
      <c r="J5024" s="52" t="str">
        <f>IF(A5024&lt;=Geotypes!D$11,Geotypes!B$11,IF(A5024&lt;=Geotypes!D$12,Geotypes!B$12,IF(A5024&lt;=Geotypes!D$13,Geotypes!B$13,0)))</f>
        <v>Rural</v>
      </c>
      <c r="L5024" s="52" t="str">
        <f>IF($J5024=L$21, SUMIF($J$22:$J5024,L$21,area),"")</f>
        <v/>
      </c>
      <c r="M5024" s="52" t="str">
        <f>IF($J5024=M$21, SUMIF($J$22:$J5024,M$21,area),"")</f>
        <v/>
      </c>
      <c r="N5024" s="52">
        <f>IF($J5024=N$21, SUMIF($J$22:$J5024,N$21,area),"")</f>
        <v>81606.063583224983</v>
      </c>
      <c r="O5024" s="52"/>
      <c r="P5024" s="142"/>
      <c r="Q5024" s="94" t="str">
        <f t="shared" si="703"/>
        <v/>
      </c>
      <c r="R5024" s="94" t="str">
        <f t="shared" si="704"/>
        <v/>
      </c>
      <c r="S5024" s="94">
        <f t="shared" si="705"/>
        <v>4.1646938041984799E-2</v>
      </c>
      <c r="T5024" s="142"/>
      <c r="U5024" s="142" t="str">
        <f t="shared" si="706"/>
        <v/>
      </c>
      <c r="V5024" s="142" t="str">
        <f t="shared" si="707"/>
        <v/>
      </c>
      <c r="W5024" s="142">
        <f t="shared" si="708"/>
        <v>9101681</v>
      </c>
      <c r="X5024" s="142"/>
      <c r="Y5024" s="94">
        <f t="shared" si="709"/>
        <v>0.85651770712611741</v>
      </c>
      <c r="Z5024" s="297">
        <f>IF(Z5023=100%,100%,IF(L5024="",0,MIN(1,L5024/Geotypes!$F$11)))</f>
        <v>1</v>
      </c>
      <c r="AA5024" s="297">
        <f>IF(AA5023=100%,100%,IF(M5024="",0,MIN(1,M5024/Geotypes!$F$12)))</f>
        <v>1</v>
      </c>
      <c r="AB5024" s="297">
        <f>IF(AB5023=100%,100%,IF(N5024="",0,MIN(1,N5024/Geotypes!$F$13)))</f>
        <v>4.1646938041984778E-2</v>
      </c>
      <c r="AC5024" s="94">
        <f t="shared" si="710"/>
        <v>5.2567330547591266E-2</v>
      </c>
      <c r="AD5024" s="146"/>
      <c r="AE5024" s="146"/>
    </row>
    <row r="5025" spans="1:31" hidden="1" outlineLevel="1">
      <c r="A5025" s="146">
        <v>5004</v>
      </c>
      <c r="B5025" s="471" t="s">
        <v>2065</v>
      </c>
      <c r="C5025" s="471" t="s">
        <v>8186</v>
      </c>
      <c r="D5025" s="471"/>
      <c r="E5025" s="472">
        <v>117.252607856</v>
      </c>
      <c r="F5025" s="176">
        <v>7499</v>
      </c>
      <c r="G5025" s="178">
        <f>SUM(F$22:F5025)</f>
        <v>96139354</v>
      </c>
      <c r="H5025" s="52">
        <f>SUM(E$22:E5025)</f>
        <v>104308.79202661593</v>
      </c>
      <c r="I5025" s="52">
        <f t="shared" si="702"/>
        <v>63.955933578975525</v>
      </c>
      <c r="J5025" s="52" t="str">
        <f>IF(A5025&lt;=Geotypes!D$11,Geotypes!B$11,IF(A5025&lt;=Geotypes!D$12,Geotypes!B$12,IF(A5025&lt;=Geotypes!D$13,Geotypes!B$13,0)))</f>
        <v>Rural</v>
      </c>
      <c r="L5025" s="52" t="str">
        <f>IF($J5025=L$21, SUMIF($J$22:$J5025,L$21,area),"")</f>
        <v/>
      </c>
      <c r="M5025" s="52" t="str">
        <f>IF($J5025=M$21, SUMIF($J$22:$J5025,M$21,area),"")</f>
        <v/>
      </c>
      <c r="N5025" s="52">
        <f>IF($J5025=N$21, SUMIF($J$22:$J5025,N$21,area),"")</f>
        <v>81723.316191080987</v>
      </c>
      <c r="O5025" s="52"/>
      <c r="P5025" s="142"/>
      <c r="Q5025" s="94" t="str">
        <f t="shared" si="703"/>
        <v/>
      </c>
      <c r="R5025" s="94" t="str">
        <f t="shared" si="704"/>
        <v/>
      </c>
      <c r="S5025" s="94">
        <f t="shared" si="705"/>
        <v>4.170677688091691E-2</v>
      </c>
      <c r="T5025" s="142"/>
      <c r="U5025" s="142" t="str">
        <f t="shared" si="706"/>
        <v/>
      </c>
      <c r="V5025" s="142" t="str">
        <f t="shared" si="707"/>
        <v/>
      </c>
      <c r="W5025" s="142">
        <f t="shared" si="708"/>
        <v>9109180</v>
      </c>
      <c r="X5025" s="142"/>
      <c r="Y5025" s="94">
        <f t="shared" si="709"/>
        <v>0.856584521880558</v>
      </c>
      <c r="Z5025" s="297">
        <f>IF(Z5024=100%,100%,IF(L5025="",0,MIN(1,L5025/Geotypes!$F$11)))</f>
        <v>1</v>
      </c>
      <c r="AA5025" s="297">
        <f>IF(AA5024=100%,100%,IF(M5025="",0,MIN(1,M5025/Geotypes!$F$12)))</f>
        <v>1</v>
      </c>
      <c r="AB5025" s="297">
        <f>IF(AB5024=100%,100%,IF(N5025="",0,MIN(1,N5025/Geotypes!$F$13)))</f>
        <v>4.1706776880916889E-2</v>
      </c>
      <c r="AC5025" s="94">
        <f t="shared" si="710"/>
        <v>5.2626487525490991E-2</v>
      </c>
      <c r="AD5025" s="146"/>
      <c r="AE5025" s="146"/>
    </row>
    <row r="5026" spans="1:31" hidden="1" outlineLevel="1">
      <c r="A5026" s="146">
        <v>5005</v>
      </c>
      <c r="B5026" s="471" t="s">
        <v>2114</v>
      </c>
      <c r="C5026" s="471" t="s">
        <v>3974</v>
      </c>
      <c r="D5026" s="471"/>
      <c r="E5026" s="472">
        <v>272.35900973700001</v>
      </c>
      <c r="F5026" s="176">
        <v>17302</v>
      </c>
      <c r="G5026" s="178">
        <f>SUM(F$22:F5026)</f>
        <v>96156656</v>
      </c>
      <c r="H5026" s="52">
        <f>SUM(E$22:E5026)</f>
        <v>104581.15103635294</v>
      </c>
      <c r="I5026" s="52">
        <f t="shared" si="702"/>
        <v>63.526446276579776</v>
      </c>
      <c r="J5026" s="52" t="str">
        <f>IF(A5026&lt;=Geotypes!D$11,Geotypes!B$11,IF(A5026&lt;=Geotypes!D$12,Geotypes!B$12,IF(A5026&lt;=Geotypes!D$13,Geotypes!B$13,0)))</f>
        <v>Rural</v>
      </c>
      <c r="L5026" s="52" t="str">
        <f>IF($J5026=L$21, SUMIF($J$22:$J5026,L$21,area),"")</f>
        <v/>
      </c>
      <c r="M5026" s="52" t="str">
        <f>IF($J5026=M$21, SUMIF($J$22:$J5026,M$21,area),"")</f>
        <v/>
      </c>
      <c r="N5026" s="52">
        <f>IF($J5026=N$21, SUMIF($J$22:$J5026,N$21,area),"")</f>
        <v>81995.67520081799</v>
      </c>
      <c r="O5026" s="52"/>
      <c r="P5026" s="142"/>
      <c r="Q5026" s="94" t="str">
        <f t="shared" si="703"/>
        <v/>
      </c>
      <c r="R5026" s="94" t="str">
        <f t="shared" si="704"/>
        <v/>
      </c>
      <c r="S5026" s="94">
        <f t="shared" si="705"/>
        <v>4.1845772910202472E-2</v>
      </c>
      <c r="T5026" s="142"/>
      <c r="U5026" s="142" t="str">
        <f t="shared" si="706"/>
        <v/>
      </c>
      <c r="V5026" s="142" t="str">
        <f t="shared" si="707"/>
        <v/>
      </c>
      <c r="W5026" s="142">
        <f t="shared" si="708"/>
        <v>9126482</v>
      </c>
      <c r="X5026" s="142"/>
      <c r="Y5026" s="94">
        <f t="shared" si="709"/>
        <v>0.85673867961910044</v>
      </c>
      <c r="Z5026" s="297">
        <f>IF(Z5025=100%,100%,IF(L5026="",0,MIN(1,L5026/Geotypes!$F$11)))</f>
        <v>1</v>
      </c>
      <c r="AA5026" s="297">
        <f>IF(AA5025=100%,100%,IF(M5026="",0,MIN(1,M5026/Geotypes!$F$12)))</f>
        <v>1</v>
      </c>
      <c r="AB5026" s="297">
        <f>IF(AB5025=100%,100%,IF(N5026="",0,MIN(1,N5026/Geotypes!$F$13)))</f>
        <v>4.1845772910202451E-2</v>
      </c>
      <c r="AC5026" s="94">
        <f t="shared" si="710"/>
        <v>5.2763899700916453E-2</v>
      </c>
      <c r="AD5026" s="146"/>
      <c r="AE5026" s="146"/>
    </row>
    <row r="5027" spans="1:31" hidden="1" outlineLevel="1">
      <c r="A5027" s="146">
        <v>5006</v>
      </c>
      <c r="B5027" s="471" t="s">
        <v>2165</v>
      </c>
      <c r="C5027" s="471" t="s">
        <v>3578</v>
      </c>
      <c r="D5027" s="471"/>
      <c r="E5027" s="472">
        <v>584.63851272900001</v>
      </c>
      <c r="F5027" s="176">
        <v>36930</v>
      </c>
      <c r="G5027" s="178">
        <f>SUM(F$22:F5027)</f>
        <v>96193586</v>
      </c>
      <c r="H5027" s="52">
        <f>SUM(E$22:E5027)</f>
        <v>105165.78954908194</v>
      </c>
      <c r="I5027" s="52">
        <f t="shared" si="702"/>
        <v>63.167237867407344</v>
      </c>
      <c r="J5027" s="52" t="str">
        <f>IF(A5027&lt;=Geotypes!D$11,Geotypes!B$11,IF(A5027&lt;=Geotypes!D$12,Geotypes!B$12,IF(A5027&lt;=Geotypes!D$13,Geotypes!B$13,0)))</f>
        <v>Rural</v>
      </c>
      <c r="L5027" s="52" t="str">
        <f>IF($J5027=L$21, SUMIF($J$22:$J5027,L$21,area),"")</f>
        <v/>
      </c>
      <c r="M5027" s="52" t="str">
        <f>IF($J5027=M$21, SUMIF($J$22:$J5027,M$21,area),"")</f>
        <v/>
      </c>
      <c r="N5027" s="52">
        <f>IF($J5027=N$21, SUMIF($J$22:$J5027,N$21,area),"")</f>
        <v>82580.313713546988</v>
      </c>
      <c r="O5027" s="52"/>
      <c r="P5027" s="142"/>
      <c r="Q5027" s="94" t="str">
        <f t="shared" si="703"/>
        <v/>
      </c>
      <c r="R5027" s="94" t="str">
        <f t="shared" si="704"/>
        <v/>
      </c>
      <c r="S5027" s="94">
        <f t="shared" si="705"/>
        <v>4.2144138042001178E-2</v>
      </c>
      <c r="T5027" s="142"/>
      <c r="U5027" s="142" t="str">
        <f t="shared" si="706"/>
        <v/>
      </c>
      <c r="V5027" s="142" t="str">
        <f t="shared" si="707"/>
        <v/>
      </c>
      <c r="W5027" s="142">
        <f t="shared" si="708"/>
        <v>9163412</v>
      </c>
      <c r="X5027" s="142"/>
      <c r="Y5027" s="94">
        <f t="shared" si="709"/>
        <v>0.85706771934192871</v>
      </c>
      <c r="Z5027" s="297">
        <f>IF(Z5026=100%,100%,IF(L5027="",0,MIN(1,L5027/Geotypes!$F$11)))</f>
        <v>1</v>
      </c>
      <c r="AA5027" s="297">
        <f>IF(AA5026=100%,100%,IF(M5027="",0,MIN(1,M5027/Geotypes!$F$12)))</f>
        <v>1</v>
      </c>
      <c r="AB5027" s="297">
        <f>IF(AB5026=100%,100%,IF(N5027="",0,MIN(1,N5027/Geotypes!$F$13)))</f>
        <v>4.2144138042001157E-2</v>
      </c>
      <c r="AC5027" s="94">
        <f t="shared" si="710"/>
        <v>5.3058864974689382E-2</v>
      </c>
      <c r="AD5027" s="146"/>
      <c r="AE5027" s="146"/>
    </row>
    <row r="5028" spans="1:31" hidden="1" outlineLevel="1">
      <c r="A5028" s="146">
        <v>5007</v>
      </c>
      <c r="B5028" s="471" t="s">
        <v>2165</v>
      </c>
      <c r="C5028" s="471" t="s">
        <v>6130</v>
      </c>
      <c r="D5028" s="471"/>
      <c r="E5028" s="472">
        <v>287.89264803099996</v>
      </c>
      <c r="F5028" s="176">
        <v>18184</v>
      </c>
      <c r="G5028" s="178">
        <f>SUM(F$22:F5028)</f>
        <v>96211770</v>
      </c>
      <c r="H5028" s="52">
        <f>SUM(E$22:E5028)</f>
        <v>105453.68219711294</v>
      </c>
      <c r="I5028" s="52">
        <f t="shared" si="702"/>
        <v>63.162432678871212</v>
      </c>
      <c r="J5028" s="52" t="str">
        <f>IF(A5028&lt;=Geotypes!D$11,Geotypes!B$11,IF(A5028&lt;=Geotypes!D$12,Geotypes!B$12,IF(A5028&lt;=Geotypes!D$13,Geotypes!B$13,0)))</f>
        <v>Rural</v>
      </c>
      <c r="L5028" s="52" t="str">
        <f>IF($J5028=L$21, SUMIF($J$22:$J5028,L$21,area),"")</f>
        <v/>
      </c>
      <c r="M5028" s="52" t="str">
        <f>IF($J5028=M$21, SUMIF($J$22:$J5028,M$21,area),"")</f>
        <v/>
      </c>
      <c r="N5028" s="52">
        <f>IF($J5028=N$21, SUMIF($J$22:$J5028,N$21,area),"")</f>
        <v>82868.206361577992</v>
      </c>
      <c r="O5028" s="52"/>
      <c r="P5028" s="142"/>
      <c r="Q5028" s="94" t="str">
        <f t="shared" si="703"/>
        <v/>
      </c>
      <c r="R5028" s="94" t="str">
        <f t="shared" si="704"/>
        <v/>
      </c>
      <c r="S5028" s="94">
        <f t="shared" si="705"/>
        <v>4.2291061527203508E-2</v>
      </c>
      <c r="T5028" s="142"/>
      <c r="U5028" s="142" t="str">
        <f t="shared" si="706"/>
        <v/>
      </c>
      <c r="V5028" s="142" t="str">
        <f t="shared" si="707"/>
        <v/>
      </c>
      <c r="W5028" s="142">
        <f t="shared" si="708"/>
        <v>9181596</v>
      </c>
      <c r="X5028" s="142"/>
      <c r="Y5028" s="94">
        <f t="shared" si="709"/>
        <v>0.85722973554338855</v>
      </c>
      <c r="Z5028" s="297">
        <f>IF(Z5027=100%,100%,IF(L5028="",0,MIN(1,L5028/Geotypes!$F$11)))</f>
        <v>1</v>
      </c>
      <c r="AA5028" s="297">
        <f>IF(AA5027=100%,100%,IF(M5028="",0,MIN(1,M5028/Geotypes!$F$12)))</f>
        <v>1</v>
      </c>
      <c r="AB5028" s="297">
        <f>IF(AB5027=100%,100%,IF(N5028="",0,MIN(1,N5028/Geotypes!$F$13)))</f>
        <v>4.2291061527203487E-2</v>
      </c>
      <c r="AC5028" s="94">
        <f t="shared" si="710"/>
        <v>5.3204114273007572E-2</v>
      </c>
      <c r="AD5028" s="146"/>
      <c r="AE5028" s="146"/>
    </row>
    <row r="5029" spans="1:31" hidden="1" outlineLevel="1">
      <c r="A5029" s="146">
        <v>5008</v>
      </c>
      <c r="B5029" s="471" t="s">
        <v>2140</v>
      </c>
      <c r="C5029" s="471" t="s">
        <v>5114</v>
      </c>
      <c r="D5029" s="471"/>
      <c r="E5029" s="472">
        <v>306.78405414500003</v>
      </c>
      <c r="F5029" s="176">
        <v>19375</v>
      </c>
      <c r="G5029" s="178">
        <f>SUM(F$22:F5029)</f>
        <v>96231145</v>
      </c>
      <c r="H5029" s="52">
        <f>SUM(E$22:E5029)</f>
        <v>105760.46625125794</v>
      </c>
      <c r="I5029" s="52">
        <f t="shared" si="702"/>
        <v>63.155172957074548</v>
      </c>
      <c r="J5029" s="52" t="str">
        <f>IF(A5029&lt;=Geotypes!D$11,Geotypes!B$11,IF(A5029&lt;=Geotypes!D$12,Geotypes!B$12,IF(A5029&lt;=Geotypes!D$13,Geotypes!B$13,0)))</f>
        <v>Rural</v>
      </c>
      <c r="L5029" s="52" t="str">
        <f>IF($J5029=L$21, SUMIF($J$22:$J5029,L$21,area),"")</f>
        <v/>
      </c>
      <c r="M5029" s="52" t="str">
        <f>IF($J5029=M$21, SUMIF($J$22:$J5029,M$21,area),"")</f>
        <v/>
      </c>
      <c r="N5029" s="52">
        <f>IF($J5029=N$21, SUMIF($J$22:$J5029,N$21,area),"")</f>
        <v>83174.99041572299</v>
      </c>
      <c r="O5029" s="52"/>
      <c r="P5029" s="142"/>
      <c r="Q5029" s="94" t="str">
        <f t="shared" si="703"/>
        <v/>
      </c>
      <c r="R5029" s="94" t="str">
        <f t="shared" si="704"/>
        <v/>
      </c>
      <c r="S5029" s="94">
        <f t="shared" si="705"/>
        <v>4.2447626075648066E-2</v>
      </c>
      <c r="T5029" s="142"/>
      <c r="U5029" s="142" t="str">
        <f t="shared" si="706"/>
        <v/>
      </c>
      <c r="V5029" s="142" t="str">
        <f t="shared" si="707"/>
        <v/>
      </c>
      <c r="W5029" s="142">
        <f t="shared" si="708"/>
        <v>9200971</v>
      </c>
      <c r="X5029" s="142"/>
      <c r="Y5029" s="94">
        <f t="shared" si="709"/>
        <v>0.85740236334273312</v>
      </c>
      <c r="Z5029" s="297">
        <f>IF(Z5028=100%,100%,IF(L5029="",0,MIN(1,L5029/Geotypes!$F$11)))</f>
        <v>1</v>
      </c>
      <c r="AA5029" s="297">
        <f>IF(AA5028=100%,100%,IF(M5029="",0,MIN(1,M5029/Geotypes!$F$12)))</f>
        <v>1</v>
      </c>
      <c r="AB5029" s="297">
        <f>IF(AB5028=100%,100%,IF(N5029="",0,MIN(1,N5029/Geotypes!$F$13)))</f>
        <v>4.2447626075648046E-2</v>
      </c>
      <c r="AC5029" s="94">
        <f t="shared" si="710"/>
        <v>5.3358894775061144E-2</v>
      </c>
      <c r="AD5029" s="146"/>
      <c r="AE5029" s="146"/>
    </row>
    <row r="5030" spans="1:31" hidden="1" outlineLevel="1">
      <c r="A5030" s="146">
        <v>5009</v>
      </c>
      <c r="B5030" s="471" t="s">
        <v>2090</v>
      </c>
      <c r="C5030" s="471" t="s">
        <v>2223</v>
      </c>
      <c r="D5030" s="471"/>
      <c r="E5030" s="472">
        <v>62.616862038000001</v>
      </c>
      <c r="F5030" s="176">
        <v>3950</v>
      </c>
      <c r="G5030" s="178">
        <f>SUM(F$22:F5030)</f>
        <v>96235095</v>
      </c>
      <c r="H5030" s="52">
        <f>SUM(E$22:E5030)</f>
        <v>105823.08311329594</v>
      </c>
      <c r="I5030" s="52">
        <f t="shared" si="702"/>
        <v>63.082049649867187</v>
      </c>
      <c r="J5030" s="52" t="str">
        <f>IF(A5030&lt;=Geotypes!D$11,Geotypes!B$11,IF(A5030&lt;=Geotypes!D$12,Geotypes!B$12,IF(A5030&lt;=Geotypes!D$13,Geotypes!B$13,0)))</f>
        <v>Rural</v>
      </c>
      <c r="L5030" s="52" t="str">
        <f>IF($J5030=L$21, SUMIF($J$22:$J5030,L$21,area),"")</f>
        <v/>
      </c>
      <c r="M5030" s="52" t="str">
        <f>IF($J5030=M$21, SUMIF($J$22:$J5030,M$21,area),"")</f>
        <v/>
      </c>
      <c r="N5030" s="52">
        <f>IF($J5030=N$21, SUMIF($J$22:$J5030,N$21,area),"")</f>
        <v>83237.607277760995</v>
      </c>
      <c r="O5030" s="52"/>
      <c r="P5030" s="142"/>
      <c r="Q5030" s="94" t="str">
        <f t="shared" si="703"/>
        <v/>
      </c>
      <c r="R5030" s="94" t="str">
        <f t="shared" si="704"/>
        <v/>
      </c>
      <c r="S5030" s="94">
        <f t="shared" si="705"/>
        <v>4.2479582041408143E-2</v>
      </c>
      <c r="T5030" s="142"/>
      <c r="U5030" s="142" t="str">
        <f t="shared" si="706"/>
        <v/>
      </c>
      <c r="V5030" s="142" t="str">
        <f t="shared" si="707"/>
        <v/>
      </c>
      <c r="W5030" s="142">
        <f t="shared" si="708"/>
        <v>9204921</v>
      </c>
      <c r="X5030" s="142"/>
      <c r="Y5030" s="94">
        <f t="shared" si="709"/>
        <v>0.85743755713924474</v>
      </c>
      <c r="Z5030" s="297">
        <f>IF(Z5029=100%,100%,IF(L5030="",0,MIN(1,L5030/Geotypes!$F$11)))</f>
        <v>1</v>
      </c>
      <c r="AA5030" s="297">
        <f>IF(AA5029=100%,100%,IF(M5030="",0,MIN(1,M5030/Geotypes!$F$12)))</f>
        <v>1</v>
      </c>
      <c r="AB5030" s="297">
        <f>IF(AB5029=100%,100%,IF(N5030="",0,MIN(1,N5030/Geotypes!$F$13)))</f>
        <v>4.2479582041408122E-2</v>
      </c>
      <c r="AC5030" s="94">
        <f t="shared" si="710"/>
        <v>5.3390486603946366E-2</v>
      </c>
      <c r="AD5030" s="146"/>
      <c r="AE5030" s="146"/>
    </row>
    <row r="5031" spans="1:31" hidden="1" outlineLevel="1">
      <c r="A5031" s="146">
        <v>5010</v>
      </c>
      <c r="B5031" s="471" t="s">
        <v>2114</v>
      </c>
      <c r="C5031" s="471" t="s">
        <v>3341</v>
      </c>
      <c r="D5031" s="471"/>
      <c r="E5031" s="472">
        <v>102.05531423400001</v>
      </c>
      <c r="F5031" s="176">
        <v>6408</v>
      </c>
      <c r="G5031" s="178">
        <f>SUM(F$22:F5031)</f>
        <v>96241503</v>
      </c>
      <c r="H5031" s="52">
        <f>SUM(E$22:E5031)</f>
        <v>105925.13842752995</v>
      </c>
      <c r="I5031" s="52">
        <f t="shared" si="702"/>
        <v>62.789478902659212</v>
      </c>
      <c r="J5031" s="52" t="str">
        <f>IF(A5031&lt;=Geotypes!D$11,Geotypes!B$11,IF(A5031&lt;=Geotypes!D$12,Geotypes!B$12,IF(A5031&lt;=Geotypes!D$13,Geotypes!B$13,0)))</f>
        <v>Rural</v>
      </c>
      <c r="L5031" s="52" t="str">
        <f>IF($J5031=L$21, SUMIF($J$22:$J5031,L$21,area),"")</f>
        <v/>
      </c>
      <c r="M5031" s="52" t="str">
        <f>IF($J5031=M$21, SUMIF($J$22:$J5031,M$21,area),"")</f>
        <v/>
      </c>
      <c r="N5031" s="52">
        <f>IF($J5031=N$21, SUMIF($J$22:$J5031,N$21,area),"")</f>
        <v>83339.662591995002</v>
      </c>
      <c r="O5031" s="52"/>
      <c r="P5031" s="142"/>
      <c r="Q5031" s="94" t="str">
        <f t="shared" si="703"/>
        <v/>
      </c>
      <c r="R5031" s="94" t="str">
        <f t="shared" si="704"/>
        <v/>
      </c>
      <c r="S5031" s="94">
        <f t="shared" si="705"/>
        <v>4.2531665074973711E-2</v>
      </c>
      <c r="T5031" s="142"/>
      <c r="U5031" s="142" t="str">
        <f t="shared" si="706"/>
        <v/>
      </c>
      <c r="V5031" s="142" t="str">
        <f t="shared" si="707"/>
        <v/>
      </c>
      <c r="W5031" s="142">
        <f t="shared" si="708"/>
        <v>9211329</v>
      </c>
      <c r="X5031" s="142"/>
      <c r="Y5031" s="94">
        <f t="shared" si="709"/>
        <v>0.85749465127799052</v>
      </c>
      <c r="Z5031" s="297">
        <f>IF(Z5030=100%,100%,IF(L5031="",0,MIN(1,L5031/Geotypes!$F$11)))</f>
        <v>1</v>
      </c>
      <c r="AA5031" s="297">
        <f>IF(AA5030=100%,100%,IF(M5031="",0,MIN(1,M5031/Geotypes!$F$12)))</f>
        <v>1</v>
      </c>
      <c r="AB5031" s="297">
        <f>IF(AB5030=100%,100%,IF(N5031="",0,MIN(1,N5031/Geotypes!$F$13)))</f>
        <v>4.253166507497369E-2</v>
      </c>
      <c r="AC5031" s="94">
        <f t="shared" si="710"/>
        <v>5.3441976153552839E-2</v>
      </c>
      <c r="AD5031" s="146"/>
      <c r="AE5031" s="146"/>
    </row>
    <row r="5032" spans="1:31" hidden="1" outlineLevel="1">
      <c r="A5032" s="146">
        <v>5011</v>
      </c>
      <c r="B5032" s="471" t="s">
        <v>2140</v>
      </c>
      <c r="C5032" s="471" t="s">
        <v>3075</v>
      </c>
      <c r="D5032" s="471"/>
      <c r="E5032" s="472">
        <v>711.62631597099994</v>
      </c>
      <c r="F5032" s="176">
        <v>44654</v>
      </c>
      <c r="G5032" s="178">
        <f>SUM(F$22:F5032)</f>
        <v>96286157</v>
      </c>
      <c r="H5032" s="52">
        <f>SUM(E$22:E5032)</f>
        <v>106636.76474350096</v>
      </c>
      <c r="I5032" s="52">
        <f t="shared" si="702"/>
        <v>62.749225257459045</v>
      </c>
      <c r="J5032" s="52" t="str">
        <f>IF(A5032&lt;=Geotypes!D$11,Geotypes!B$11,IF(A5032&lt;=Geotypes!D$12,Geotypes!B$12,IF(A5032&lt;=Geotypes!D$13,Geotypes!B$13,0)))</f>
        <v>Rural</v>
      </c>
      <c r="L5032" s="52" t="str">
        <f>IF($J5032=L$21, SUMIF($J$22:$J5032,L$21,area),"")</f>
        <v/>
      </c>
      <c r="M5032" s="52" t="str">
        <f>IF($J5032=M$21, SUMIF($J$22:$J5032,M$21,area),"")</f>
        <v/>
      </c>
      <c r="N5032" s="52">
        <f>IF($J5032=N$21, SUMIF($J$22:$J5032,N$21,area),"")</f>
        <v>84051.288907966009</v>
      </c>
      <c r="O5032" s="52"/>
      <c r="P5032" s="142"/>
      <c r="Q5032" s="94" t="str">
        <f t="shared" si="703"/>
        <v/>
      </c>
      <c r="R5032" s="94" t="str">
        <f t="shared" si="704"/>
        <v/>
      </c>
      <c r="S5032" s="94">
        <f t="shared" si="705"/>
        <v>4.2894837317193991E-2</v>
      </c>
      <c r="T5032" s="142"/>
      <c r="U5032" s="142" t="str">
        <f t="shared" si="706"/>
        <v/>
      </c>
      <c r="V5032" s="142" t="str">
        <f t="shared" si="707"/>
        <v/>
      </c>
      <c r="W5032" s="142">
        <f t="shared" si="708"/>
        <v>9255983</v>
      </c>
      <c r="X5032" s="142"/>
      <c r="Y5032" s="94">
        <f t="shared" si="709"/>
        <v>0.85789251046518722</v>
      </c>
      <c r="Z5032" s="297">
        <f>IF(Z5031=100%,100%,IF(L5032="",0,MIN(1,L5032/Geotypes!$F$11)))</f>
        <v>1</v>
      </c>
      <c r="AA5032" s="297">
        <f>IF(AA5031=100%,100%,IF(M5032="",0,MIN(1,M5032/Geotypes!$F$12)))</f>
        <v>1</v>
      </c>
      <c r="AB5032" s="297">
        <f>IF(AB5031=100%,100%,IF(N5032="",0,MIN(1,N5032/Geotypes!$F$13)))</f>
        <v>4.2894837317193971E-2</v>
      </c>
      <c r="AC5032" s="94">
        <f t="shared" si="710"/>
        <v>5.3801010063471988E-2</v>
      </c>
      <c r="AD5032" s="146"/>
      <c r="AE5032" s="146"/>
    </row>
    <row r="5033" spans="1:31" hidden="1" outlineLevel="1">
      <c r="A5033" s="146">
        <v>5012</v>
      </c>
      <c r="B5033" s="471" t="s">
        <v>1083</v>
      </c>
      <c r="C5033" s="471" t="s">
        <v>8226</v>
      </c>
      <c r="D5033" s="471"/>
      <c r="E5033" s="472">
        <v>14.813183243000001</v>
      </c>
      <c r="F5033" s="176">
        <v>925</v>
      </c>
      <c r="G5033" s="178">
        <f>SUM(F$22:F5033)</f>
        <v>96287082</v>
      </c>
      <c r="H5033" s="52">
        <f>SUM(E$22:E5033)</f>
        <v>106651.57792674395</v>
      </c>
      <c r="I5033" s="52">
        <f t="shared" si="702"/>
        <v>62.444377067779172</v>
      </c>
      <c r="J5033" s="52" t="str">
        <f>IF(A5033&lt;=Geotypes!D$11,Geotypes!B$11,IF(A5033&lt;=Geotypes!D$12,Geotypes!B$12,IF(A5033&lt;=Geotypes!D$13,Geotypes!B$13,0)))</f>
        <v>Rural</v>
      </c>
      <c r="L5033" s="52" t="str">
        <f>IF($J5033=L$21, SUMIF($J$22:$J5033,L$21,area),"")</f>
        <v/>
      </c>
      <c r="M5033" s="52" t="str">
        <f>IF($J5033=M$21, SUMIF($J$22:$J5033,M$21,area),"")</f>
        <v/>
      </c>
      <c r="N5033" s="52">
        <f>IF($J5033=N$21, SUMIF($J$22:$J5033,N$21,area),"")</f>
        <v>84066.102091209003</v>
      </c>
      <c r="O5033" s="52"/>
      <c r="P5033" s="142"/>
      <c r="Q5033" s="94" t="str">
        <f t="shared" si="703"/>
        <v/>
      </c>
      <c r="R5033" s="94" t="str">
        <f t="shared" si="704"/>
        <v/>
      </c>
      <c r="S5033" s="94">
        <f t="shared" si="705"/>
        <v>4.2902397095201127E-2</v>
      </c>
      <c r="T5033" s="142"/>
      <c r="U5033" s="142" t="str">
        <f t="shared" si="706"/>
        <v/>
      </c>
      <c r="V5033" s="142" t="str">
        <f t="shared" si="707"/>
        <v/>
      </c>
      <c r="W5033" s="142">
        <f t="shared" si="708"/>
        <v>9256908</v>
      </c>
      <c r="X5033" s="142"/>
      <c r="Y5033" s="94">
        <f t="shared" si="709"/>
        <v>0.85790075205044625</v>
      </c>
      <c r="Z5033" s="297">
        <f>IF(Z5032=100%,100%,IF(L5033="",0,MIN(1,L5033/Geotypes!$F$11)))</f>
        <v>1</v>
      </c>
      <c r="AA5033" s="297">
        <f>IF(AA5032=100%,100%,IF(M5033="",0,MIN(1,M5033/Geotypes!$F$12)))</f>
        <v>1</v>
      </c>
      <c r="AB5033" s="297">
        <f>IF(AB5032=100%,100%,IF(N5033="",0,MIN(1,N5033/Geotypes!$F$13)))</f>
        <v>4.2902397095201106E-2</v>
      </c>
      <c r="AC5033" s="94">
        <f t="shared" si="710"/>
        <v>5.3808483698129281E-2</v>
      </c>
      <c r="AD5033" s="146"/>
      <c r="AE5033" s="146"/>
    </row>
    <row r="5034" spans="1:31" hidden="1" outlineLevel="1">
      <c r="A5034" s="146">
        <v>5013</v>
      </c>
      <c r="B5034" s="471" t="s">
        <v>2114</v>
      </c>
      <c r="C5034" s="471" t="s">
        <v>2541</v>
      </c>
      <c r="D5034" s="471"/>
      <c r="E5034" s="472">
        <v>229.853605872</v>
      </c>
      <c r="F5034" s="176">
        <v>14315</v>
      </c>
      <c r="G5034" s="178">
        <f>SUM(F$22:F5034)</f>
        <v>96301397</v>
      </c>
      <c r="H5034" s="52">
        <f>SUM(E$22:E5034)</f>
        <v>106881.43153261596</v>
      </c>
      <c r="I5034" s="52">
        <f t="shared" si="702"/>
        <v>62.278770636174762</v>
      </c>
      <c r="J5034" s="52" t="str">
        <f>IF(A5034&lt;=Geotypes!D$11,Geotypes!B$11,IF(A5034&lt;=Geotypes!D$12,Geotypes!B$12,IF(A5034&lt;=Geotypes!D$13,Geotypes!B$13,0)))</f>
        <v>Rural</v>
      </c>
      <c r="L5034" s="52" t="str">
        <f>IF($J5034=L$21, SUMIF($J$22:$J5034,L$21,area),"")</f>
        <v/>
      </c>
      <c r="M5034" s="52" t="str">
        <f>IF($J5034=M$21, SUMIF($J$22:$J5034,M$21,area),"")</f>
        <v/>
      </c>
      <c r="N5034" s="52">
        <f>IF($J5034=N$21, SUMIF($J$22:$J5034,N$21,area),"")</f>
        <v>84295.955697081008</v>
      </c>
      <c r="O5034" s="52"/>
      <c r="P5034" s="142"/>
      <c r="Q5034" s="94" t="str">
        <f t="shared" si="703"/>
        <v/>
      </c>
      <c r="R5034" s="94" t="str">
        <f t="shared" si="704"/>
        <v/>
      </c>
      <c r="S5034" s="94">
        <f t="shared" si="705"/>
        <v>4.3019700864825004E-2</v>
      </c>
      <c r="T5034" s="142"/>
      <c r="U5034" s="142" t="str">
        <f t="shared" si="706"/>
        <v/>
      </c>
      <c r="V5034" s="142" t="str">
        <f t="shared" si="707"/>
        <v/>
      </c>
      <c r="W5034" s="142">
        <f t="shared" si="708"/>
        <v>9271223</v>
      </c>
      <c r="X5034" s="142"/>
      <c r="Y5034" s="94">
        <f t="shared" si="709"/>
        <v>0.85802829615096854</v>
      </c>
      <c r="Z5034" s="297">
        <f>IF(Z5033=100%,100%,IF(L5034="",0,MIN(1,L5034/Geotypes!$F$11)))</f>
        <v>1</v>
      </c>
      <c r="AA5034" s="297">
        <f>IF(AA5033=100%,100%,IF(M5034="",0,MIN(1,M5034/Geotypes!$F$12)))</f>
        <v>1</v>
      </c>
      <c r="AB5034" s="297">
        <f>IF(AB5033=100%,100%,IF(N5034="",0,MIN(1,N5034/Geotypes!$F$13)))</f>
        <v>4.3019700864824983E-2</v>
      </c>
      <c r="AC5034" s="94">
        <f t="shared" si="710"/>
        <v>5.3924450796272123E-2</v>
      </c>
      <c r="AD5034" s="146"/>
      <c r="AE5034" s="146"/>
    </row>
    <row r="5035" spans="1:31" hidden="1" outlineLevel="1">
      <c r="A5035" s="146">
        <v>5014</v>
      </c>
      <c r="B5035" s="471" t="s">
        <v>2114</v>
      </c>
      <c r="C5035" s="471" t="s">
        <v>5832</v>
      </c>
      <c r="D5035" s="471"/>
      <c r="E5035" s="472">
        <v>246.22748545599998</v>
      </c>
      <c r="F5035" s="176">
        <v>15319</v>
      </c>
      <c r="G5035" s="178">
        <f>SUM(F$22:F5035)</f>
        <v>96316716</v>
      </c>
      <c r="H5035" s="52">
        <f>SUM(E$22:E5035)</f>
        <v>107127.65901807195</v>
      </c>
      <c r="I5035" s="52">
        <f t="shared" si="702"/>
        <v>62.214825333695146</v>
      </c>
      <c r="J5035" s="52" t="str">
        <f>IF(A5035&lt;=Geotypes!D$11,Geotypes!B$11,IF(A5035&lt;=Geotypes!D$12,Geotypes!B$12,IF(A5035&lt;=Geotypes!D$13,Geotypes!B$13,0)))</f>
        <v>Rural</v>
      </c>
      <c r="L5035" s="52" t="str">
        <f>IF($J5035=L$21, SUMIF($J$22:$J5035,L$21,area),"")</f>
        <v/>
      </c>
      <c r="M5035" s="52" t="str">
        <f>IF($J5035=M$21, SUMIF($J$22:$J5035,M$21,area),"")</f>
        <v/>
      </c>
      <c r="N5035" s="52">
        <f>IF($J5035=N$21, SUMIF($J$22:$J5035,N$21,area),"")</f>
        <v>84542.183182537003</v>
      </c>
      <c r="O5035" s="52"/>
      <c r="P5035" s="142"/>
      <c r="Q5035" s="94" t="str">
        <f t="shared" si="703"/>
        <v/>
      </c>
      <c r="R5035" s="94" t="str">
        <f t="shared" si="704"/>
        <v/>
      </c>
      <c r="S5035" s="94">
        <f t="shared" si="705"/>
        <v>4.314536090013061E-2</v>
      </c>
      <c r="T5035" s="142"/>
      <c r="U5035" s="142" t="str">
        <f t="shared" si="706"/>
        <v/>
      </c>
      <c r="V5035" s="142" t="str">
        <f t="shared" si="707"/>
        <v/>
      </c>
      <c r="W5035" s="142">
        <f t="shared" si="708"/>
        <v>9286542</v>
      </c>
      <c r="X5035" s="142"/>
      <c r="Y5035" s="94">
        <f t="shared" si="709"/>
        <v>0.85816478571268007</v>
      </c>
      <c r="Z5035" s="297">
        <f>IF(Z5034=100%,100%,IF(L5035="",0,MIN(1,L5035/Geotypes!$F$11)))</f>
        <v>1</v>
      </c>
      <c r="AA5035" s="297">
        <f>IF(AA5034=100%,100%,IF(M5035="",0,MIN(1,M5035/Geotypes!$F$12)))</f>
        <v>1</v>
      </c>
      <c r="AB5035" s="297">
        <f>IF(AB5034=100%,100%,IF(N5035="",0,MIN(1,N5035/Geotypes!$F$13)))</f>
        <v>4.3145360900130589E-2</v>
      </c>
      <c r="AC5035" s="94">
        <f t="shared" si="710"/>
        <v>5.404867894080357E-2</v>
      </c>
      <c r="AD5035" s="146"/>
      <c r="AE5035" s="146"/>
    </row>
    <row r="5036" spans="1:31" hidden="1" outlineLevel="1">
      <c r="A5036" s="146">
        <v>5015</v>
      </c>
      <c r="B5036" s="471" t="s">
        <v>2140</v>
      </c>
      <c r="C5036" s="471" t="s">
        <v>3022</v>
      </c>
      <c r="D5036" s="471"/>
      <c r="E5036" s="472">
        <v>449.25659671999995</v>
      </c>
      <c r="F5036" s="176">
        <v>27890</v>
      </c>
      <c r="G5036" s="178">
        <f>SUM(F$22:F5036)</f>
        <v>96344606</v>
      </c>
      <c r="H5036" s="52">
        <f>SUM(E$22:E5036)</f>
        <v>107576.91561479196</v>
      </c>
      <c r="I5036" s="52">
        <f t="shared" si="702"/>
        <v>62.080334943601279</v>
      </c>
      <c r="J5036" s="52" t="str">
        <f>IF(A5036&lt;=Geotypes!D$11,Geotypes!B$11,IF(A5036&lt;=Geotypes!D$12,Geotypes!B$12,IF(A5036&lt;=Geotypes!D$13,Geotypes!B$13,0)))</f>
        <v>Rural</v>
      </c>
      <c r="L5036" s="52" t="str">
        <f>IF($J5036=L$21, SUMIF($J$22:$J5036,L$21,area),"")</f>
        <v/>
      </c>
      <c r="M5036" s="52" t="str">
        <f>IF($J5036=M$21, SUMIF($J$22:$J5036,M$21,area),"")</f>
        <v/>
      </c>
      <c r="N5036" s="52">
        <f>IF($J5036=N$21, SUMIF($J$22:$J5036,N$21,area),"")</f>
        <v>84991.439779257009</v>
      </c>
      <c r="O5036" s="52"/>
      <c r="P5036" s="142"/>
      <c r="Q5036" s="94" t="str">
        <f t="shared" si="703"/>
        <v/>
      </c>
      <c r="R5036" s="94" t="str">
        <f t="shared" si="704"/>
        <v/>
      </c>
      <c r="S5036" s="94">
        <f t="shared" si="705"/>
        <v>4.3374635059758096E-2</v>
      </c>
      <c r="T5036" s="142"/>
      <c r="U5036" s="142" t="str">
        <f t="shared" si="706"/>
        <v/>
      </c>
      <c r="V5036" s="142" t="str">
        <f t="shared" si="707"/>
        <v/>
      </c>
      <c r="W5036" s="142">
        <f t="shared" si="708"/>
        <v>9314432</v>
      </c>
      <c r="X5036" s="142"/>
      <c r="Y5036" s="94">
        <f t="shared" si="709"/>
        <v>0.85841328064551736</v>
      </c>
      <c r="Z5036" s="297">
        <f>IF(Z5035=100%,100%,IF(L5036="",0,MIN(1,L5036/Geotypes!$F$11)))</f>
        <v>1</v>
      </c>
      <c r="AA5036" s="297">
        <f>IF(AA5035=100%,100%,IF(M5036="",0,MIN(1,M5036/Geotypes!$F$12)))</f>
        <v>1</v>
      </c>
      <c r="AB5036" s="297">
        <f>IF(AB5035=100%,100%,IF(N5036="",0,MIN(1,N5036/Geotypes!$F$13)))</f>
        <v>4.3374635059758075E-2</v>
      </c>
      <c r="AC5036" s="94">
        <f t="shared" si="710"/>
        <v>5.4275340531103618E-2</v>
      </c>
      <c r="AD5036" s="146"/>
      <c r="AE5036" s="146"/>
    </row>
    <row r="5037" spans="1:31" hidden="1" outlineLevel="1">
      <c r="A5037" s="146">
        <v>5016</v>
      </c>
      <c r="B5037" s="471" t="s">
        <v>2075</v>
      </c>
      <c r="C5037" s="471" t="s">
        <v>2118</v>
      </c>
      <c r="D5037" s="471"/>
      <c r="E5037" s="472">
        <v>160.521522164</v>
      </c>
      <c r="F5037" s="176">
        <v>9965</v>
      </c>
      <c r="G5037" s="178">
        <f>SUM(F$22:F5037)</f>
        <v>96354571</v>
      </c>
      <c r="H5037" s="52">
        <f>SUM(E$22:E5037)</f>
        <v>107737.43713695595</v>
      </c>
      <c r="I5037" s="52">
        <f t="shared" si="702"/>
        <v>62.078902976132134</v>
      </c>
      <c r="J5037" s="52" t="str">
        <f>IF(A5037&lt;=Geotypes!D$11,Geotypes!B$11,IF(A5037&lt;=Geotypes!D$12,Geotypes!B$12,IF(A5037&lt;=Geotypes!D$13,Geotypes!B$13,0)))</f>
        <v>Rural</v>
      </c>
      <c r="L5037" s="52" t="str">
        <f>IF($J5037=L$21, SUMIF($J$22:$J5037,L$21,area),"")</f>
        <v/>
      </c>
      <c r="M5037" s="52" t="str">
        <f>IF($J5037=M$21, SUMIF($J$22:$J5037,M$21,area),"")</f>
        <v/>
      </c>
      <c r="N5037" s="52">
        <f>IF($J5037=N$21, SUMIF($J$22:$J5037,N$21,area),"")</f>
        <v>85151.961301421004</v>
      </c>
      <c r="O5037" s="52"/>
      <c r="P5037" s="142"/>
      <c r="Q5037" s="94" t="str">
        <f t="shared" si="703"/>
        <v/>
      </c>
      <c r="R5037" s="94" t="str">
        <f t="shared" si="704"/>
        <v/>
      </c>
      <c r="S5037" s="94">
        <f t="shared" si="705"/>
        <v>4.3456555809202789E-2</v>
      </c>
      <c r="T5037" s="142"/>
      <c r="U5037" s="142" t="str">
        <f t="shared" si="706"/>
        <v/>
      </c>
      <c r="V5037" s="142" t="str">
        <f t="shared" si="707"/>
        <v/>
      </c>
      <c r="W5037" s="142">
        <f t="shared" si="708"/>
        <v>9324397</v>
      </c>
      <c r="X5037" s="142"/>
      <c r="Y5037" s="94">
        <f t="shared" si="709"/>
        <v>0.85850206702076737</v>
      </c>
      <c r="Z5037" s="297">
        <f>IF(Z5036=100%,100%,IF(L5037="",0,MIN(1,L5037/Geotypes!$F$11)))</f>
        <v>1</v>
      </c>
      <c r="AA5037" s="297">
        <f>IF(AA5036=100%,100%,IF(M5037="",0,MIN(1,M5037/Geotypes!$F$12)))</f>
        <v>1</v>
      </c>
      <c r="AB5037" s="297">
        <f>IF(AB5036=100%,100%,IF(N5037="",0,MIN(1,N5037/Geotypes!$F$13)))</f>
        <v>4.3456555809202768E-2</v>
      </c>
      <c r="AC5037" s="94">
        <f t="shared" si="710"/>
        <v>5.4356327797081938E-2</v>
      </c>
      <c r="AD5037" s="146"/>
      <c r="AE5037" s="146"/>
    </row>
    <row r="5038" spans="1:31" hidden="1" outlineLevel="1">
      <c r="A5038" s="146">
        <v>5017</v>
      </c>
      <c r="B5038" s="471" t="s">
        <v>1078</v>
      </c>
      <c r="C5038" s="471" t="s">
        <v>4167</v>
      </c>
      <c r="D5038" s="471"/>
      <c r="E5038" s="472">
        <v>214.783537384</v>
      </c>
      <c r="F5038" s="176">
        <v>13322</v>
      </c>
      <c r="G5038" s="178">
        <f>SUM(F$22:F5038)</f>
        <v>96367893</v>
      </c>
      <c r="H5038" s="52">
        <f>SUM(E$22:E5038)</f>
        <v>107952.22067433996</v>
      </c>
      <c r="I5038" s="52">
        <f t="shared" si="702"/>
        <v>62.025237884886444</v>
      </c>
      <c r="J5038" s="52" t="str">
        <f>IF(A5038&lt;=Geotypes!D$11,Geotypes!B$11,IF(A5038&lt;=Geotypes!D$12,Geotypes!B$12,IF(A5038&lt;=Geotypes!D$13,Geotypes!B$13,0)))</f>
        <v>Rural</v>
      </c>
      <c r="L5038" s="52" t="str">
        <f>IF($J5038=L$21, SUMIF($J$22:$J5038,L$21,area),"")</f>
        <v/>
      </c>
      <c r="M5038" s="52" t="str">
        <f>IF($J5038=M$21, SUMIF($J$22:$J5038,M$21,area),"")</f>
        <v/>
      </c>
      <c r="N5038" s="52">
        <f>IF($J5038=N$21, SUMIF($J$22:$J5038,N$21,area),"")</f>
        <v>85366.744838805011</v>
      </c>
      <c r="O5038" s="52"/>
      <c r="P5038" s="142"/>
      <c r="Q5038" s="94" t="str">
        <f t="shared" si="703"/>
        <v/>
      </c>
      <c r="R5038" s="94" t="str">
        <f t="shared" si="704"/>
        <v/>
      </c>
      <c r="S5038" s="94">
        <f t="shared" si="705"/>
        <v>4.3566168701690215E-2</v>
      </c>
      <c r="T5038" s="142"/>
      <c r="U5038" s="142" t="str">
        <f t="shared" si="706"/>
        <v/>
      </c>
      <c r="V5038" s="142" t="str">
        <f t="shared" si="707"/>
        <v/>
      </c>
      <c r="W5038" s="142">
        <f t="shared" si="708"/>
        <v>9337719</v>
      </c>
      <c r="X5038" s="142"/>
      <c r="Y5038" s="94">
        <f t="shared" si="709"/>
        <v>0.85862076366814122</v>
      </c>
      <c r="Z5038" s="297">
        <f>IF(Z5037=100%,100%,IF(L5038="",0,MIN(1,L5038/Geotypes!$F$11)))</f>
        <v>1</v>
      </c>
      <c r="AA5038" s="297">
        <f>IF(AA5037=100%,100%,IF(M5038="",0,MIN(1,M5038/Geotypes!$F$12)))</f>
        <v>1</v>
      </c>
      <c r="AB5038" s="297">
        <f>IF(AB5037=100%,100%,IF(N5038="",0,MIN(1,N5038/Geotypes!$F$13)))</f>
        <v>4.3566168701690194E-2</v>
      </c>
      <c r="AC5038" s="94">
        <f t="shared" si="710"/>
        <v>5.4464691655307193E-2</v>
      </c>
      <c r="AD5038" s="146"/>
      <c r="AE5038" s="146"/>
    </row>
    <row r="5039" spans="1:31" hidden="1" outlineLevel="1">
      <c r="A5039" s="146">
        <v>5018</v>
      </c>
      <c r="B5039" s="471" t="s">
        <v>1083</v>
      </c>
      <c r="C5039" s="471" t="s">
        <v>4113</v>
      </c>
      <c r="D5039" s="471"/>
      <c r="E5039" s="472">
        <v>337.44840063099997</v>
      </c>
      <c r="F5039" s="176">
        <v>20910</v>
      </c>
      <c r="G5039" s="178">
        <f>SUM(F$22:F5039)</f>
        <v>96388803</v>
      </c>
      <c r="H5039" s="52">
        <f>SUM(E$22:E5039)</f>
        <v>108289.66907497095</v>
      </c>
      <c r="I5039" s="52">
        <f t="shared" si="702"/>
        <v>61.9650292041689</v>
      </c>
      <c r="J5039" s="52" t="str">
        <f>IF(A5039&lt;=Geotypes!D$11,Geotypes!B$11,IF(A5039&lt;=Geotypes!D$12,Geotypes!B$12,IF(A5039&lt;=Geotypes!D$13,Geotypes!B$13,0)))</f>
        <v>Rural</v>
      </c>
      <c r="L5039" s="52" t="str">
        <f>IF($J5039=L$21, SUMIF($J$22:$J5039,L$21,area),"")</f>
        <v/>
      </c>
      <c r="M5039" s="52" t="str">
        <f>IF($J5039=M$21, SUMIF($J$22:$J5039,M$21,area),"")</f>
        <v/>
      </c>
      <c r="N5039" s="52">
        <f>IF($J5039=N$21, SUMIF($J$22:$J5039,N$21,area),"")</f>
        <v>85704.193239436005</v>
      </c>
      <c r="O5039" s="52"/>
      <c r="P5039" s="142"/>
      <c r="Q5039" s="94" t="str">
        <f t="shared" si="703"/>
        <v/>
      </c>
      <c r="R5039" s="94" t="str">
        <f t="shared" si="704"/>
        <v/>
      </c>
      <c r="S5039" s="94">
        <f t="shared" si="705"/>
        <v>4.373838253012851E-2</v>
      </c>
      <c r="T5039" s="142"/>
      <c r="U5039" s="142" t="str">
        <f t="shared" si="706"/>
        <v/>
      </c>
      <c r="V5039" s="142" t="str">
        <f t="shared" si="707"/>
        <v/>
      </c>
      <c r="W5039" s="142">
        <f t="shared" si="708"/>
        <v>9358629</v>
      </c>
      <c r="X5039" s="142"/>
      <c r="Y5039" s="94">
        <f t="shared" si="709"/>
        <v>0.85880706804410489</v>
      </c>
      <c r="Z5039" s="297">
        <f>IF(Z5038=100%,100%,IF(L5039="",0,MIN(1,L5039/Geotypes!$F$11)))</f>
        <v>1</v>
      </c>
      <c r="AA5039" s="297">
        <f>IF(AA5038=100%,100%,IF(M5039="",0,MIN(1,M5039/Geotypes!$F$12)))</f>
        <v>1</v>
      </c>
      <c r="AB5039" s="297">
        <f>IF(AB5038=100%,100%,IF(N5039="",0,MIN(1,N5039/Geotypes!$F$13)))</f>
        <v>4.3738382530128489E-2</v>
      </c>
      <c r="AC5039" s="94">
        <f t="shared" si="710"/>
        <v>5.463494311447252E-2</v>
      </c>
      <c r="AD5039" s="146"/>
      <c r="AE5039" s="146"/>
    </row>
    <row r="5040" spans="1:31" hidden="1" outlineLevel="1">
      <c r="A5040" s="146">
        <v>5019</v>
      </c>
      <c r="B5040" s="471" t="s">
        <v>1078</v>
      </c>
      <c r="C5040" s="471" t="s">
        <v>4688</v>
      </c>
      <c r="D5040" s="471"/>
      <c r="E5040" s="472">
        <v>144.45623146200001</v>
      </c>
      <c r="F5040" s="176">
        <v>8942</v>
      </c>
      <c r="G5040" s="178">
        <f>SUM(F$22:F5040)</f>
        <v>96397745</v>
      </c>
      <c r="H5040" s="52">
        <f>SUM(E$22:E5040)</f>
        <v>108434.12530643295</v>
      </c>
      <c r="I5040" s="52">
        <f t="shared" si="702"/>
        <v>61.901102565812408</v>
      </c>
      <c r="J5040" s="52" t="str">
        <f>IF(A5040&lt;=Geotypes!D$11,Geotypes!B$11,IF(A5040&lt;=Geotypes!D$12,Geotypes!B$12,IF(A5040&lt;=Geotypes!D$13,Geotypes!B$13,0)))</f>
        <v>Rural</v>
      </c>
      <c r="L5040" s="52" t="str">
        <f>IF($J5040=L$21, SUMIF($J$22:$J5040,L$21,area),"")</f>
        <v/>
      </c>
      <c r="M5040" s="52" t="str">
        <f>IF($J5040=M$21, SUMIF($J$22:$J5040,M$21,area),"")</f>
        <v/>
      </c>
      <c r="N5040" s="52">
        <f>IF($J5040=N$21, SUMIF($J$22:$J5040,N$21,area),"")</f>
        <v>85848.649470898003</v>
      </c>
      <c r="O5040" s="52"/>
      <c r="P5040" s="142"/>
      <c r="Q5040" s="94" t="str">
        <f t="shared" si="703"/>
        <v/>
      </c>
      <c r="R5040" s="94" t="str">
        <f t="shared" si="704"/>
        <v/>
      </c>
      <c r="S5040" s="94">
        <f t="shared" si="705"/>
        <v>4.3812104499517959E-2</v>
      </c>
      <c r="T5040" s="142"/>
      <c r="U5040" s="142" t="str">
        <f t="shared" si="706"/>
        <v/>
      </c>
      <c r="V5040" s="142" t="str">
        <f t="shared" si="707"/>
        <v/>
      </c>
      <c r="W5040" s="142">
        <f t="shared" si="708"/>
        <v>9367571</v>
      </c>
      <c r="X5040" s="142"/>
      <c r="Y5040" s="94">
        <f t="shared" si="709"/>
        <v>0.8588867396715496</v>
      </c>
      <c r="Z5040" s="297">
        <f>IF(Z5039=100%,100%,IF(L5040="",0,MIN(1,L5040/Geotypes!$F$11)))</f>
        <v>1</v>
      </c>
      <c r="AA5040" s="297">
        <f>IF(AA5039=100%,100%,IF(M5040="",0,MIN(1,M5040/Geotypes!$F$12)))</f>
        <v>1</v>
      </c>
      <c r="AB5040" s="297">
        <f>IF(AB5039=100%,100%,IF(N5040="",0,MIN(1,N5040/Geotypes!$F$13)))</f>
        <v>4.3812104499517938E-2</v>
      </c>
      <c r="AC5040" s="94">
        <f t="shared" si="710"/>
        <v>5.4707825025146692E-2</v>
      </c>
      <c r="AD5040" s="146"/>
      <c r="AE5040" s="146"/>
    </row>
    <row r="5041" spans="1:31" hidden="1" outlineLevel="1">
      <c r="A5041" s="146">
        <v>5020</v>
      </c>
      <c r="B5041" s="471" t="s">
        <v>2065</v>
      </c>
      <c r="C5041" s="471" t="s">
        <v>6589</v>
      </c>
      <c r="D5041" s="471"/>
      <c r="E5041" s="472">
        <v>172.52996604499998</v>
      </c>
      <c r="F5041" s="176">
        <v>10662</v>
      </c>
      <c r="G5041" s="178">
        <f>SUM(F$22:F5041)</f>
        <v>96408407</v>
      </c>
      <c r="H5041" s="52">
        <f>SUM(E$22:E5041)</f>
        <v>108606.65527247795</v>
      </c>
      <c r="I5041" s="52">
        <f t="shared" si="702"/>
        <v>61.797960345155886</v>
      </c>
      <c r="J5041" s="52" t="str">
        <f>IF(A5041&lt;=Geotypes!D$11,Geotypes!B$11,IF(A5041&lt;=Geotypes!D$12,Geotypes!B$12,IF(A5041&lt;=Geotypes!D$13,Geotypes!B$13,0)))</f>
        <v>Rural</v>
      </c>
      <c r="L5041" s="52" t="str">
        <f>IF($J5041=L$21, SUMIF($J$22:$J5041,L$21,area),"")</f>
        <v/>
      </c>
      <c r="M5041" s="52" t="str">
        <f>IF($J5041=M$21, SUMIF($J$22:$J5041,M$21,area),"")</f>
        <v/>
      </c>
      <c r="N5041" s="52">
        <f>IF($J5041=N$21, SUMIF($J$22:$J5041,N$21,area),"")</f>
        <v>86021.179436942999</v>
      </c>
      <c r="O5041" s="52"/>
      <c r="P5041" s="142"/>
      <c r="Q5041" s="94" t="str">
        <f t="shared" si="703"/>
        <v/>
      </c>
      <c r="R5041" s="94" t="str">
        <f t="shared" si="704"/>
        <v/>
      </c>
      <c r="S5041" s="94">
        <f t="shared" si="705"/>
        <v>4.3900153652862234E-2</v>
      </c>
      <c r="T5041" s="142"/>
      <c r="U5041" s="142" t="str">
        <f t="shared" si="706"/>
        <v/>
      </c>
      <c r="V5041" s="142" t="str">
        <f t="shared" si="707"/>
        <v/>
      </c>
      <c r="W5041" s="142">
        <f t="shared" si="708"/>
        <v>9378233</v>
      </c>
      <c r="X5041" s="142"/>
      <c r="Y5041" s="94">
        <f t="shared" si="709"/>
        <v>0.85898173619266505</v>
      </c>
      <c r="Z5041" s="297">
        <f>IF(Z5040=100%,100%,IF(L5041="",0,MIN(1,L5041/Geotypes!$F$11)))</f>
        <v>1</v>
      </c>
      <c r="AA5041" s="297">
        <f>IF(AA5040=100%,100%,IF(M5041="",0,MIN(1,M5041/Geotypes!$F$12)))</f>
        <v>1</v>
      </c>
      <c r="AB5041" s="297">
        <f>IF(AB5040=100%,100%,IF(N5041="",0,MIN(1,N5041/Geotypes!$F$13)))</f>
        <v>4.3900153652862213E-2</v>
      </c>
      <c r="AC5041" s="94">
        <f t="shared" si="710"/>
        <v>5.4794870862122001E-2</v>
      </c>
      <c r="AD5041" s="146"/>
      <c r="AE5041" s="146"/>
    </row>
    <row r="5042" spans="1:31" hidden="1" outlineLevel="1">
      <c r="A5042" s="146">
        <v>5021</v>
      </c>
      <c r="B5042" s="471" t="s">
        <v>2165</v>
      </c>
      <c r="C5042" s="471" t="s">
        <v>2994</v>
      </c>
      <c r="D5042" s="471"/>
      <c r="E5042" s="472">
        <v>485.69182297599997</v>
      </c>
      <c r="F5042" s="176">
        <v>29976</v>
      </c>
      <c r="G5042" s="178">
        <f>SUM(F$22:F5042)</f>
        <v>96438383</v>
      </c>
      <c r="H5042" s="52">
        <f>SUM(E$22:E5042)</f>
        <v>109092.34709545395</v>
      </c>
      <c r="I5042" s="52">
        <f t="shared" si="702"/>
        <v>61.718148385383124</v>
      </c>
      <c r="J5042" s="52" t="str">
        <f>IF(A5042&lt;=Geotypes!D$11,Geotypes!B$11,IF(A5042&lt;=Geotypes!D$12,Geotypes!B$12,IF(A5042&lt;=Geotypes!D$13,Geotypes!B$13,0)))</f>
        <v>Rural</v>
      </c>
      <c r="L5042" s="52" t="str">
        <f>IF($J5042=L$21, SUMIF($J$22:$J5042,L$21,area),"")</f>
        <v/>
      </c>
      <c r="M5042" s="52" t="str">
        <f>IF($J5042=M$21, SUMIF($J$22:$J5042,M$21,area),"")</f>
        <v/>
      </c>
      <c r="N5042" s="52">
        <f>IF($J5042=N$21, SUMIF($J$22:$J5042,N$21,area),"")</f>
        <v>86506.871259919004</v>
      </c>
      <c r="O5042" s="52"/>
      <c r="P5042" s="142"/>
      <c r="Q5042" s="94" t="str">
        <f t="shared" si="703"/>
        <v/>
      </c>
      <c r="R5042" s="94" t="str">
        <f t="shared" si="704"/>
        <v/>
      </c>
      <c r="S5042" s="94">
        <f t="shared" si="705"/>
        <v>4.4148022210305289E-2</v>
      </c>
      <c r="T5042" s="142"/>
      <c r="U5042" s="142" t="str">
        <f t="shared" si="706"/>
        <v/>
      </c>
      <c r="V5042" s="142" t="str">
        <f t="shared" si="707"/>
        <v/>
      </c>
      <c r="W5042" s="142">
        <f t="shared" si="708"/>
        <v>9408209</v>
      </c>
      <c r="X5042" s="142"/>
      <c r="Y5042" s="94">
        <f t="shared" si="709"/>
        <v>0.85924881701398914</v>
      </c>
      <c r="Z5042" s="297">
        <f>IF(Z5041=100%,100%,IF(L5042="",0,MIN(1,L5042/Geotypes!$F$11)))</f>
        <v>1</v>
      </c>
      <c r="AA5042" s="297">
        <f>IF(AA5041=100%,100%,IF(M5042="",0,MIN(1,M5042/Geotypes!$F$12)))</f>
        <v>1</v>
      </c>
      <c r="AB5042" s="297">
        <f>IF(AB5041=100%,100%,IF(N5042="",0,MIN(1,N5042/Geotypes!$F$13)))</f>
        <v>4.4148022210305268E-2</v>
      </c>
      <c r="AC5042" s="94">
        <f t="shared" si="710"/>
        <v>5.5039914967862938E-2</v>
      </c>
      <c r="AD5042" s="146"/>
      <c r="AE5042" s="146"/>
    </row>
    <row r="5043" spans="1:31" hidden="1" outlineLevel="1">
      <c r="A5043" s="146">
        <v>5022</v>
      </c>
      <c r="B5043" s="471" t="s">
        <v>1078</v>
      </c>
      <c r="C5043" s="471" t="s">
        <v>5278</v>
      </c>
      <c r="D5043" s="471"/>
      <c r="E5043" s="472">
        <v>575.57593026199993</v>
      </c>
      <c r="F5043" s="176">
        <v>35466</v>
      </c>
      <c r="G5043" s="178">
        <f>SUM(F$22:F5043)</f>
        <v>96473849</v>
      </c>
      <c r="H5043" s="52">
        <f>SUM(E$22:E5043)</f>
        <v>109667.92302571595</v>
      </c>
      <c r="I5043" s="52">
        <f t="shared" si="702"/>
        <v>61.618282029020939</v>
      </c>
      <c r="J5043" s="52" t="str">
        <f>IF(A5043&lt;=Geotypes!D$11,Geotypes!B$11,IF(A5043&lt;=Geotypes!D$12,Geotypes!B$12,IF(A5043&lt;=Geotypes!D$13,Geotypes!B$13,0)))</f>
        <v>Rural</v>
      </c>
      <c r="L5043" s="52" t="str">
        <f>IF($J5043=L$21, SUMIF($J$22:$J5043,L$21,area),"")</f>
        <v/>
      </c>
      <c r="M5043" s="52" t="str">
        <f>IF($J5043=M$21, SUMIF($J$22:$J5043,M$21,area),"")</f>
        <v/>
      </c>
      <c r="N5043" s="52">
        <f>IF($J5043=N$21, SUMIF($J$22:$J5043,N$21,area),"")</f>
        <v>87082.447190181003</v>
      </c>
      <c r="O5043" s="52"/>
      <c r="P5043" s="142"/>
      <c r="Q5043" s="94" t="str">
        <f t="shared" si="703"/>
        <v/>
      </c>
      <c r="R5043" s="94" t="str">
        <f t="shared" si="704"/>
        <v/>
      </c>
      <c r="S5043" s="94">
        <f t="shared" si="705"/>
        <v>4.4441762332712159E-2</v>
      </c>
      <c r="T5043" s="142"/>
      <c r="U5043" s="142" t="str">
        <f t="shared" si="706"/>
        <v/>
      </c>
      <c r="V5043" s="142" t="str">
        <f t="shared" si="707"/>
        <v/>
      </c>
      <c r="W5043" s="142">
        <f t="shared" si="708"/>
        <v>9443675</v>
      </c>
      <c r="X5043" s="142"/>
      <c r="Y5043" s="94">
        <f t="shared" si="709"/>
        <v>0.85956481275755348</v>
      </c>
      <c r="Z5043" s="297">
        <f>IF(Z5042=100%,100%,IF(L5043="",0,MIN(1,L5043/Geotypes!$F$11)))</f>
        <v>1</v>
      </c>
      <c r="AA5043" s="297">
        <f>IF(AA5042=100%,100%,IF(M5043="",0,MIN(1,M5043/Geotypes!$F$12)))</f>
        <v>1</v>
      </c>
      <c r="AB5043" s="297">
        <f>IF(AB5042=100%,100%,IF(N5043="",0,MIN(1,N5043/Geotypes!$F$13)))</f>
        <v>4.4441762332712138E-2</v>
      </c>
      <c r="AC5043" s="94">
        <f t="shared" si="710"/>
        <v>5.5330307934029939E-2</v>
      </c>
      <c r="AD5043" s="146"/>
      <c r="AE5043" s="146"/>
    </row>
    <row r="5044" spans="1:31" hidden="1" outlineLevel="1">
      <c r="A5044" s="146">
        <v>5023</v>
      </c>
      <c r="B5044" s="471" t="s">
        <v>2140</v>
      </c>
      <c r="C5044" s="471" t="s">
        <v>5034</v>
      </c>
      <c r="D5044" s="471"/>
      <c r="E5044" s="472">
        <v>1104.4549635599999</v>
      </c>
      <c r="F5044" s="176">
        <v>67971</v>
      </c>
      <c r="G5044" s="178">
        <f>SUM(F$22:F5044)</f>
        <v>96541820</v>
      </c>
      <c r="H5044" s="52">
        <f>SUM(E$22:E5044)</f>
        <v>110772.37798927595</v>
      </c>
      <c r="I5044" s="52">
        <f t="shared" si="702"/>
        <v>61.542572800712897</v>
      </c>
      <c r="J5044" s="52" t="str">
        <f>IF(A5044&lt;=Geotypes!D$11,Geotypes!B$11,IF(A5044&lt;=Geotypes!D$12,Geotypes!B$12,IF(A5044&lt;=Geotypes!D$13,Geotypes!B$13,0)))</f>
        <v>Rural</v>
      </c>
      <c r="L5044" s="52" t="str">
        <f>IF($J5044=L$21, SUMIF($J$22:$J5044,L$21,area),"")</f>
        <v/>
      </c>
      <c r="M5044" s="52" t="str">
        <f>IF($J5044=M$21, SUMIF($J$22:$J5044,M$21,area),"")</f>
        <v/>
      </c>
      <c r="N5044" s="52">
        <f>IF($J5044=N$21, SUMIF($J$22:$J5044,N$21,area),"")</f>
        <v>88186.902153741001</v>
      </c>
      <c r="O5044" s="52"/>
      <c r="P5044" s="142"/>
      <c r="Q5044" s="94" t="str">
        <f t="shared" si="703"/>
        <v/>
      </c>
      <c r="R5044" s="94" t="str">
        <f t="shared" si="704"/>
        <v/>
      </c>
      <c r="S5044" s="94">
        <f t="shared" si="705"/>
        <v>4.5005411226162778E-2</v>
      </c>
      <c r="T5044" s="142"/>
      <c r="U5044" s="142" t="str">
        <f t="shared" si="706"/>
        <v/>
      </c>
      <c r="V5044" s="142" t="str">
        <f t="shared" si="707"/>
        <v/>
      </c>
      <c r="W5044" s="142">
        <f t="shared" si="708"/>
        <v>9511646</v>
      </c>
      <c r="X5044" s="142"/>
      <c r="Y5044" s="94">
        <f t="shared" si="709"/>
        <v>0.86017042226203111</v>
      </c>
      <c r="Z5044" s="297">
        <f>IF(Z5043=100%,100%,IF(L5044="",0,MIN(1,L5044/Geotypes!$F$11)))</f>
        <v>1</v>
      </c>
      <c r="AA5044" s="297">
        <f>IF(AA5043=100%,100%,IF(M5044="",0,MIN(1,M5044/Geotypes!$F$12)))</f>
        <v>1</v>
      </c>
      <c r="AB5044" s="297">
        <f>IF(AB5043=100%,100%,IF(N5044="",0,MIN(1,N5044/Geotypes!$F$13)))</f>
        <v>4.5005411226162757E-2</v>
      </c>
      <c r="AC5044" s="94">
        <f t="shared" si="710"/>
        <v>5.5887534072239134E-2</v>
      </c>
      <c r="AD5044" s="146"/>
      <c r="AE5044" s="146"/>
    </row>
    <row r="5045" spans="1:31" hidden="1" outlineLevel="1">
      <c r="A5045" s="146">
        <v>5024</v>
      </c>
      <c r="B5045" s="471" t="s">
        <v>1078</v>
      </c>
      <c r="C5045" s="471" t="s">
        <v>6375</v>
      </c>
      <c r="D5045" s="471"/>
      <c r="E5045" s="472">
        <v>174.65158433599998</v>
      </c>
      <c r="F5045" s="176">
        <v>10745</v>
      </c>
      <c r="G5045" s="178">
        <f>SUM(F$22:F5045)</f>
        <v>96552565</v>
      </c>
      <c r="H5045" s="52">
        <f>SUM(E$22:E5045)</f>
        <v>110947.02957361194</v>
      </c>
      <c r="I5045" s="52">
        <f t="shared" si="702"/>
        <v>61.522487991454149</v>
      </c>
      <c r="J5045" s="52" t="str">
        <f>IF(A5045&lt;=Geotypes!D$11,Geotypes!B$11,IF(A5045&lt;=Geotypes!D$12,Geotypes!B$12,IF(A5045&lt;=Geotypes!D$13,Geotypes!B$13,0)))</f>
        <v>Rural</v>
      </c>
      <c r="L5045" s="52" t="str">
        <f>IF($J5045=L$21, SUMIF($J$22:$J5045,L$21,area),"")</f>
        <v/>
      </c>
      <c r="M5045" s="52" t="str">
        <f>IF($J5045=M$21, SUMIF($J$22:$J5045,M$21,area),"")</f>
        <v/>
      </c>
      <c r="N5045" s="52">
        <f>IF($J5045=N$21, SUMIF($J$22:$J5045,N$21,area),"")</f>
        <v>88361.553738076997</v>
      </c>
      <c r="O5045" s="52"/>
      <c r="P5045" s="142"/>
      <c r="Q5045" s="94" t="str">
        <f t="shared" si="703"/>
        <v/>
      </c>
      <c r="R5045" s="94" t="str">
        <f t="shared" si="704"/>
        <v/>
      </c>
      <c r="S5045" s="94">
        <f t="shared" si="705"/>
        <v>4.5094543128773888E-2</v>
      </c>
      <c r="T5045" s="142"/>
      <c r="U5045" s="142" t="str">
        <f t="shared" si="706"/>
        <v/>
      </c>
      <c r="V5045" s="142" t="str">
        <f t="shared" si="707"/>
        <v/>
      </c>
      <c r="W5045" s="142">
        <f t="shared" si="708"/>
        <v>9522391</v>
      </c>
      <c r="X5045" s="142"/>
      <c r="Y5045" s="94">
        <f t="shared" si="709"/>
        <v>0.86026615829836439</v>
      </c>
      <c r="Z5045" s="297">
        <f>IF(Z5044=100%,100%,IF(L5045="",0,MIN(1,L5045/Geotypes!$F$11)))</f>
        <v>1</v>
      </c>
      <c r="AA5045" s="297">
        <f>IF(AA5044=100%,100%,IF(M5045="",0,MIN(1,M5045/Geotypes!$F$12)))</f>
        <v>1</v>
      </c>
      <c r="AB5045" s="297">
        <f>IF(AB5044=100%,100%,IF(N5045="",0,MIN(1,N5045/Geotypes!$F$13)))</f>
        <v>4.509454312877386E-2</v>
      </c>
      <c r="AC5045" s="94">
        <f t="shared" si="710"/>
        <v>5.5975650320599292E-2</v>
      </c>
      <c r="AD5045" s="146"/>
      <c r="AE5045" s="146"/>
    </row>
    <row r="5046" spans="1:31" hidden="1" outlineLevel="1">
      <c r="A5046" s="146">
        <v>5025</v>
      </c>
      <c r="B5046" s="471" t="s">
        <v>1077</v>
      </c>
      <c r="C5046" s="471" t="s">
        <v>4065</v>
      </c>
      <c r="D5046" s="471"/>
      <c r="E5046" s="472">
        <v>197.67284815799999</v>
      </c>
      <c r="F5046" s="176">
        <v>12151</v>
      </c>
      <c r="G5046" s="178">
        <f>SUM(F$22:F5046)</f>
        <v>96564716</v>
      </c>
      <c r="H5046" s="52">
        <f>SUM(E$22:E5046)</f>
        <v>111144.70242176995</v>
      </c>
      <c r="I5046" s="52">
        <f t="shared" si="702"/>
        <v>61.470253063221413</v>
      </c>
      <c r="J5046" s="52" t="str">
        <f>IF(A5046&lt;=Geotypes!D$11,Geotypes!B$11,IF(A5046&lt;=Geotypes!D$12,Geotypes!B$12,IF(A5046&lt;=Geotypes!D$13,Geotypes!B$13,0)))</f>
        <v>Rural</v>
      </c>
      <c r="L5046" s="52" t="str">
        <f>IF($J5046=L$21, SUMIF($J$22:$J5046,L$21,area),"")</f>
        <v/>
      </c>
      <c r="M5046" s="52" t="str">
        <f>IF($J5046=M$21, SUMIF($J$22:$J5046,M$21,area),"")</f>
        <v/>
      </c>
      <c r="N5046" s="52">
        <f>IF($J5046=N$21, SUMIF($J$22:$J5046,N$21,area),"")</f>
        <v>88559.226586235003</v>
      </c>
      <c r="O5046" s="52"/>
      <c r="P5046" s="142"/>
      <c r="Q5046" s="94" t="str">
        <f t="shared" si="703"/>
        <v/>
      </c>
      <c r="R5046" s="94" t="str">
        <f t="shared" si="704"/>
        <v/>
      </c>
      <c r="S5046" s="94">
        <f t="shared" si="705"/>
        <v>4.5195423731248033E-2</v>
      </c>
      <c r="T5046" s="142"/>
      <c r="U5046" s="142" t="str">
        <f t="shared" si="706"/>
        <v/>
      </c>
      <c r="V5046" s="142" t="str">
        <f t="shared" si="707"/>
        <v/>
      </c>
      <c r="W5046" s="142">
        <f t="shared" si="708"/>
        <v>9534542</v>
      </c>
      <c r="X5046" s="142"/>
      <c r="Y5046" s="94">
        <f t="shared" si="709"/>
        <v>0.86037442154429145</v>
      </c>
      <c r="Z5046" s="297">
        <f>IF(Z5045=100%,100%,IF(L5046="",0,MIN(1,L5046/Geotypes!$F$11)))</f>
        <v>1</v>
      </c>
      <c r="AA5046" s="297">
        <f>IF(AA5045=100%,100%,IF(M5046="",0,MIN(1,M5046/Geotypes!$F$12)))</f>
        <v>1</v>
      </c>
      <c r="AB5046" s="297">
        <f>IF(AB5045=100%,100%,IF(N5046="",0,MIN(1,N5046/Geotypes!$F$13)))</f>
        <v>4.5195423731248012E-2</v>
      </c>
      <c r="AC5046" s="94">
        <f t="shared" si="710"/>
        <v>5.6075381392885711E-2</v>
      </c>
      <c r="AD5046" s="146"/>
      <c r="AE5046" s="146"/>
    </row>
    <row r="5047" spans="1:31" hidden="1" outlineLevel="1">
      <c r="A5047" s="146">
        <v>5026</v>
      </c>
      <c r="B5047" s="471" t="s">
        <v>1078</v>
      </c>
      <c r="C5047" s="471" t="s">
        <v>7788</v>
      </c>
      <c r="D5047" s="471"/>
      <c r="E5047" s="472">
        <v>198.54374543199998</v>
      </c>
      <c r="F5047" s="176">
        <v>12171</v>
      </c>
      <c r="G5047" s="178">
        <f>SUM(F$22:F5047)</f>
        <v>96576887</v>
      </c>
      <c r="H5047" s="52">
        <f>SUM(E$22:E5047)</f>
        <v>111343.24616720196</v>
      </c>
      <c r="I5047" s="52">
        <f t="shared" si="702"/>
        <v>61.301351868414777</v>
      </c>
      <c r="J5047" s="52" t="str">
        <f>IF(A5047&lt;=Geotypes!D$11,Geotypes!B$11,IF(A5047&lt;=Geotypes!D$12,Geotypes!B$12,IF(A5047&lt;=Geotypes!D$13,Geotypes!B$13,0)))</f>
        <v>Rural</v>
      </c>
      <c r="L5047" s="52" t="str">
        <f>IF($J5047=L$21, SUMIF($J$22:$J5047,L$21,area),"")</f>
        <v/>
      </c>
      <c r="M5047" s="52" t="str">
        <f>IF($J5047=M$21, SUMIF($J$22:$J5047,M$21,area),"")</f>
        <v/>
      </c>
      <c r="N5047" s="52">
        <f>IF($J5047=N$21, SUMIF($J$22:$J5047,N$21,area),"")</f>
        <v>88757.770331667009</v>
      </c>
      <c r="O5047" s="52"/>
      <c r="P5047" s="142"/>
      <c r="Q5047" s="94" t="str">
        <f t="shared" si="703"/>
        <v/>
      </c>
      <c r="R5047" s="94" t="str">
        <f t="shared" si="704"/>
        <v/>
      </c>
      <c r="S5047" s="94">
        <f t="shared" si="705"/>
        <v>4.5296748788499416E-2</v>
      </c>
      <c r="T5047" s="142"/>
      <c r="U5047" s="142" t="str">
        <f t="shared" si="706"/>
        <v/>
      </c>
      <c r="V5047" s="142" t="str">
        <f t="shared" si="707"/>
        <v/>
      </c>
      <c r="W5047" s="142">
        <f t="shared" si="708"/>
        <v>9546713</v>
      </c>
      <c r="X5047" s="142"/>
      <c r="Y5047" s="94">
        <f t="shared" si="709"/>
        <v>0.86048286298665655</v>
      </c>
      <c r="Z5047" s="297">
        <f>IF(Z5046=100%,100%,IF(L5047="",0,MIN(1,L5047/Geotypes!$F$11)))</f>
        <v>1</v>
      </c>
      <c r="AA5047" s="297">
        <f>IF(AA5046=100%,100%,IF(M5047="",0,MIN(1,M5047/Geotypes!$F$12)))</f>
        <v>1</v>
      </c>
      <c r="AB5047" s="297">
        <f>IF(AB5046=100%,100%,IF(N5047="",0,MIN(1,N5047/Geotypes!$F$13)))</f>
        <v>4.5296748788499396E-2</v>
      </c>
      <c r="AC5047" s="94">
        <f t="shared" si="710"/>
        <v>5.6175551855406028E-2</v>
      </c>
      <c r="AD5047" s="146"/>
      <c r="AE5047" s="146"/>
    </row>
    <row r="5048" spans="1:31" hidden="1" outlineLevel="1">
      <c r="A5048" s="146">
        <v>5027</v>
      </c>
      <c r="B5048" s="471" t="s">
        <v>1083</v>
      </c>
      <c r="C5048" s="471" t="s">
        <v>6571</v>
      </c>
      <c r="D5048" s="471"/>
      <c r="E5048" s="472">
        <v>13.502536783</v>
      </c>
      <c r="F5048" s="176">
        <v>825</v>
      </c>
      <c r="G5048" s="178">
        <f>SUM(F$22:F5048)</f>
        <v>96577712</v>
      </c>
      <c r="H5048" s="52">
        <f>SUM(E$22:E5048)</f>
        <v>111356.74870398495</v>
      </c>
      <c r="I5048" s="52">
        <f t="shared" si="702"/>
        <v>61.099629888710517</v>
      </c>
      <c r="J5048" s="52" t="str">
        <f>IF(A5048&lt;=Geotypes!D$11,Geotypes!B$11,IF(A5048&lt;=Geotypes!D$12,Geotypes!B$12,IF(A5048&lt;=Geotypes!D$13,Geotypes!B$13,0)))</f>
        <v>Rural</v>
      </c>
      <c r="L5048" s="52" t="str">
        <f>IF($J5048=L$21, SUMIF($J$22:$J5048,L$21,area),"")</f>
        <v/>
      </c>
      <c r="M5048" s="52" t="str">
        <f>IF($J5048=M$21, SUMIF($J$22:$J5048,M$21,area),"")</f>
        <v/>
      </c>
      <c r="N5048" s="52">
        <f>IF($J5048=N$21, SUMIF($J$22:$J5048,N$21,area),"")</f>
        <v>88771.272868450003</v>
      </c>
      <c r="O5048" s="52"/>
      <c r="P5048" s="142"/>
      <c r="Q5048" s="94" t="str">
        <f t="shared" si="703"/>
        <v/>
      </c>
      <c r="R5048" s="94" t="str">
        <f t="shared" si="704"/>
        <v/>
      </c>
      <c r="S5048" s="94">
        <f t="shared" si="705"/>
        <v>4.5303639689593271E-2</v>
      </c>
      <c r="T5048" s="142"/>
      <c r="U5048" s="142" t="str">
        <f t="shared" si="706"/>
        <v/>
      </c>
      <c r="V5048" s="142" t="str">
        <f t="shared" si="707"/>
        <v/>
      </c>
      <c r="W5048" s="142">
        <f t="shared" si="708"/>
        <v>9547538</v>
      </c>
      <c r="X5048" s="142"/>
      <c r="Y5048" s="94">
        <f t="shared" si="709"/>
        <v>0.86049021358972544</v>
      </c>
      <c r="Z5048" s="297">
        <f>IF(Z5047=100%,100%,IF(L5048="",0,MIN(1,L5048/Geotypes!$F$11)))</f>
        <v>1</v>
      </c>
      <c r="AA5048" s="297">
        <f>IF(AA5047=100%,100%,IF(M5048="",0,MIN(1,M5048/Geotypes!$F$12)))</f>
        <v>1</v>
      </c>
      <c r="AB5048" s="297">
        <f>IF(AB5047=100%,100%,IF(N5048="",0,MIN(1,N5048/Geotypes!$F$13)))</f>
        <v>4.530363968959325E-2</v>
      </c>
      <c r="AC5048" s="94">
        <f t="shared" si="710"/>
        <v>5.6182364234974101E-2</v>
      </c>
      <c r="AD5048" s="146"/>
      <c r="AE5048" s="146"/>
    </row>
    <row r="5049" spans="1:31" hidden="1" outlineLevel="1">
      <c r="A5049" s="146">
        <v>5028</v>
      </c>
      <c r="B5049" s="471" t="s">
        <v>2452</v>
      </c>
      <c r="C5049" s="471" t="s">
        <v>5799</v>
      </c>
      <c r="D5049" s="471"/>
      <c r="E5049" s="472">
        <v>46.176320892999996</v>
      </c>
      <c r="F5049" s="176">
        <v>2819</v>
      </c>
      <c r="G5049" s="178">
        <f>SUM(F$22:F5049)</f>
        <v>96580531</v>
      </c>
      <c r="H5049" s="52">
        <f>SUM(E$22:E5049)</f>
        <v>111402.92502487796</v>
      </c>
      <c r="I5049" s="52">
        <f t="shared" si="702"/>
        <v>61.048605551148199</v>
      </c>
      <c r="J5049" s="52" t="str">
        <f>IF(A5049&lt;=Geotypes!D$11,Geotypes!B$11,IF(A5049&lt;=Geotypes!D$12,Geotypes!B$12,IF(A5049&lt;=Geotypes!D$13,Geotypes!B$13,0)))</f>
        <v>Rural</v>
      </c>
      <c r="L5049" s="52" t="str">
        <f>IF($J5049=L$21, SUMIF($J$22:$J5049,L$21,area),"")</f>
        <v/>
      </c>
      <c r="M5049" s="52" t="str">
        <f>IF($J5049=M$21, SUMIF($J$22:$J5049,M$21,area),"")</f>
        <v/>
      </c>
      <c r="N5049" s="52">
        <f>IF($J5049=N$21, SUMIF($J$22:$J5049,N$21,area),"")</f>
        <v>88817.449189343009</v>
      </c>
      <c r="O5049" s="52"/>
      <c r="P5049" s="142"/>
      <c r="Q5049" s="94" t="str">
        <f t="shared" si="703"/>
        <v/>
      </c>
      <c r="R5049" s="94" t="str">
        <f t="shared" si="704"/>
        <v/>
      </c>
      <c r="S5049" s="94">
        <f t="shared" si="705"/>
        <v>4.5327205369529257E-2</v>
      </c>
      <c r="T5049" s="142"/>
      <c r="U5049" s="142" t="str">
        <f t="shared" si="706"/>
        <v/>
      </c>
      <c r="V5049" s="142" t="str">
        <f t="shared" si="707"/>
        <v/>
      </c>
      <c r="W5049" s="142">
        <f t="shared" si="708"/>
        <v>9550357</v>
      </c>
      <c r="X5049" s="142"/>
      <c r="Y5049" s="94">
        <f t="shared" si="709"/>
        <v>0.86051533037766625</v>
      </c>
      <c r="Z5049" s="297">
        <f>IF(Z5048=100%,100%,IF(L5049="",0,MIN(1,L5049/Geotypes!$F$11)))</f>
        <v>1</v>
      </c>
      <c r="AA5049" s="297">
        <f>IF(AA5048=100%,100%,IF(M5049="",0,MIN(1,M5049/Geotypes!$F$12)))</f>
        <v>1</v>
      </c>
      <c r="AB5049" s="297">
        <f>IF(AB5048=100%,100%,IF(N5049="",0,MIN(1,N5049/Geotypes!$F$13)))</f>
        <v>4.5327205369529236E-2</v>
      </c>
      <c r="AC5049" s="94">
        <f t="shared" si="710"/>
        <v>5.6205661384986436E-2</v>
      </c>
      <c r="AD5049" s="146"/>
      <c r="AE5049" s="146"/>
    </row>
    <row r="5050" spans="1:31" hidden="1" outlineLevel="1">
      <c r="A5050" s="146">
        <v>5029</v>
      </c>
      <c r="B5050" s="471" t="s">
        <v>2075</v>
      </c>
      <c r="C5050" s="471" t="s">
        <v>5904</v>
      </c>
      <c r="D5050" s="471"/>
      <c r="E5050" s="472">
        <v>218.725302551</v>
      </c>
      <c r="F5050" s="176">
        <v>13301</v>
      </c>
      <c r="G5050" s="178">
        <f>SUM(F$22:F5050)</f>
        <v>96593832</v>
      </c>
      <c r="H5050" s="52">
        <f>SUM(E$22:E5050)</f>
        <v>111621.65032742896</v>
      </c>
      <c r="I5050" s="52">
        <f t="shared" si="702"/>
        <v>60.811437199400451</v>
      </c>
      <c r="J5050" s="52" t="str">
        <f>IF(A5050&lt;=Geotypes!D$11,Geotypes!B$11,IF(A5050&lt;=Geotypes!D$12,Geotypes!B$12,IF(A5050&lt;=Geotypes!D$13,Geotypes!B$13,0)))</f>
        <v>Rural</v>
      </c>
      <c r="L5050" s="52" t="str">
        <f>IF($J5050=L$21, SUMIF($J$22:$J5050,L$21,area),"")</f>
        <v/>
      </c>
      <c r="M5050" s="52" t="str">
        <f>IF($J5050=M$21, SUMIF($J$22:$J5050,M$21,area),"")</f>
        <v/>
      </c>
      <c r="N5050" s="52">
        <f>IF($J5050=N$21, SUMIF($J$22:$J5050,N$21,area),"")</f>
        <v>89036.174491894009</v>
      </c>
      <c r="O5050" s="52"/>
      <c r="P5050" s="142"/>
      <c r="Q5050" s="94" t="str">
        <f t="shared" si="703"/>
        <v/>
      </c>
      <c r="R5050" s="94" t="str">
        <f t="shared" si="704"/>
        <v/>
      </c>
      <c r="S5050" s="94">
        <f t="shared" si="705"/>
        <v>4.5438829907260642E-2</v>
      </c>
      <c r="T5050" s="142"/>
      <c r="U5050" s="142" t="str">
        <f t="shared" si="706"/>
        <v/>
      </c>
      <c r="V5050" s="142" t="str">
        <f t="shared" si="707"/>
        <v/>
      </c>
      <c r="W5050" s="142">
        <f t="shared" si="708"/>
        <v>9563658</v>
      </c>
      <c r="X5050" s="142"/>
      <c r="Y5050" s="94">
        <f t="shared" si="709"/>
        <v>0.86063383991878017</v>
      </c>
      <c r="Z5050" s="297">
        <f>IF(Z5049=100%,100%,IF(L5050="",0,MIN(1,L5050/Geotypes!$F$11)))</f>
        <v>1</v>
      </c>
      <c r="AA5050" s="297">
        <f>IF(AA5049=100%,100%,IF(M5050="",0,MIN(1,M5050/Geotypes!$F$12)))</f>
        <v>1</v>
      </c>
      <c r="AB5050" s="297">
        <f>IF(AB5049=100%,100%,IF(N5050="",0,MIN(1,N5050/Geotypes!$F$13)))</f>
        <v>4.5438829907260621E-2</v>
      </c>
      <c r="AC5050" s="94">
        <f t="shared" si="710"/>
        <v>5.6316013965843396E-2</v>
      </c>
      <c r="AD5050" s="146"/>
      <c r="AE5050" s="146"/>
    </row>
    <row r="5051" spans="1:31" hidden="1" outlineLevel="1">
      <c r="A5051" s="146">
        <v>5030</v>
      </c>
      <c r="B5051" s="471" t="s">
        <v>2114</v>
      </c>
      <c r="C5051" s="471" t="s">
        <v>3796</v>
      </c>
      <c r="D5051" s="471"/>
      <c r="E5051" s="472">
        <v>35.675525112999999</v>
      </c>
      <c r="F5051" s="176">
        <v>2165</v>
      </c>
      <c r="G5051" s="178">
        <f>SUM(F$22:F5051)</f>
        <v>96595997</v>
      </c>
      <c r="H5051" s="52">
        <f>SUM(E$22:E5051)</f>
        <v>111657.32585254195</v>
      </c>
      <c r="I5051" s="52">
        <f t="shared" si="702"/>
        <v>60.6858621742076</v>
      </c>
      <c r="J5051" s="52" t="str">
        <f>IF(A5051&lt;=Geotypes!D$11,Geotypes!B$11,IF(A5051&lt;=Geotypes!D$12,Geotypes!B$12,IF(A5051&lt;=Geotypes!D$13,Geotypes!B$13,0)))</f>
        <v>Rural</v>
      </c>
      <c r="L5051" s="52" t="str">
        <f>IF($J5051=L$21, SUMIF($J$22:$J5051,L$21,area),"")</f>
        <v/>
      </c>
      <c r="M5051" s="52" t="str">
        <f>IF($J5051=M$21, SUMIF($J$22:$J5051,M$21,area),"")</f>
        <v/>
      </c>
      <c r="N5051" s="52">
        <f>IF($J5051=N$21, SUMIF($J$22:$J5051,N$21,area),"")</f>
        <v>89071.850017007004</v>
      </c>
      <c r="O5051" s="52"/>
      <c r="P5051" s="142"/>
      <c r="Q5051" s="94" t="str">
        <f t="shared" si="703"/>
        <v/>
      </c>
      <c r="R5051" s="94" t="str">
        <f t="shared" si="704"/>
        <v/>
      </c>
      <c r="S5051" s="94">
        <f t="shared" si="705"/>
        <v>4.5457036598268122E-2</v>
      </c>
      <c r="T5051" s="142"/>
      <c r="U5051" s="142" t="str">
        <f t="shared" si="706"/>
        <v/>
      </c>
      <c r="V5051" s="142" t="str">
        <f t="shared" si="707"/>
        <v/>
      </c>
      <c r="W5051" s="142">
        <f t="shared" si="708"/>
        <v>9565823</v>
      </c>
      <c r="X5051" s="142"/>
      <c r="Y5051" s="94">
        <f t="shared" si="709"/>
        <v>0.86065312968319729</v>
      </c>
      <c r="Z5051" s="297">
        <f>IF(Z5050=100%,100%,IF(L5051="",0,MIN(1,L5051/Geotypes!$F$11)))</f>
        <v>1</v>
      </c>
      <c r="AA5051" s="297">
        <f>IF(AA5050=100%,100%,IF(M5051="",0,MIN(1,M5051/Geotypes!$F$12)))</f>
        <v>1</v>
      </c>
      <c r="AB5051" s="297">
        <f>IF(AB5050=100%,100%,IF(N5051="",0,MIN(1,N5051/Geotypes!$F$13)))</f>
        <v>4.5457036598268101E-2</v>
      </c>
      <c r="AC5051" s="94">
        <f t="shared" si="710"/>
        <v>5.633401319237883E-2</v>
      </c>
      <c r="AD5051" s="146"/>
      <c r="AE5051" s="146"/>
    </row>
    <row r="5052" spans="1:31" hidden="1" outlineLevel="1">
      <c r="A5052" s="146">
        <v>5031</v>
      </c>
      <c r="B5052" s="471" t="s">
        <v>2080</v>
      </c>
      <c r="C5052" s="471" t="s">
        <v>3441</v>
      </c>
      <c r="D5052" s="471"/>
      <c r="E5052" s="472">
        <v>517.44731985199996</v>
      </c>
      <c r="F5052" s="176">
        <v>31392</v>
      </c>
      <c r="G5052" s="178">
        <f>SUM(F$22:F5052)</f>
        <v>96627389</v>
      </c>
      <c r="H5052" s="52">
        <f>SUM(E$22:E5052)</f>
        <v>112174.77317239395</v>
      </c>
      <c r="I5052" s="52">
        <f t="shared" si="702"/>
        <v>60.667045311933833</v>
      </c>
      <c r="J5052" s="52" t="str">
        <f>IF(A5052&lt;=Geotypes!D$11,Geotypes!B$11,IF(A5052&lt;=Geotypes!D$12,Geotypes!B$12,IF(A5052&lt;=Geotypes!D$13,Geotypes!B$13,0)))</f>
        <v>Rural</v>
      </c>
      <c r="L5052" s="52" t="str">
        <f>IF($J5052=L$21, SUMIF($J$22:$J5052,L$21,area),"")</f>
        <v/>
      </c>
      <c r="M5052" s="52" t="str">
        <f>IF($J5052=M$21, SUMIF($J$22:$J5052,M$21,area),"")</f>
        <v/>
      </c>
      <c r="N5052" s="52">
        <f>IF($J5052=N$21, SUMIF($J$22:$J5052,N$21,area),"")</f>
        <v>89589.297336859003</v>
      </c>
      <c r="O5052" s="52"/>
      <c r="P5052" s="142"/>
      <c r="Q5052" s="94" t="str">
        <f t="shared" si="703"/>
        <v/>
      </c>
      <c r="R5052" s="94" t="str">
        <f t="shared" si="704"/>
        <v/>
      </c>
      <c r="S5052" s="94">
        <f t="shared" si="705"/>
        <v>4.5721111294726058E-2</v>
      </c>
      <c r="T5052" s="142"/>
      <c r="U5052" s="142" t="str">
        <f t="shared" si="706"/>
        <v/>
      </c>
      <c r="V5052" s="142" t="str">
        <f t="shared" si="707"/>
        <v/>
      </c>
      <c r="W5052" s="142">
        <f t="shared" si="708"/>
        <v>9597215</v>
      </c>
      <c r="X5052" s="142"/>
      <c r="Y5052" s="94">
        <f t="shared" si="709"/>
        <v>0.86093282681233418</v>
      </c>
      <c r="Z5052" s="297">
        <f>IF(Z5051=100%,100%,IF(L5052="",0,MIN(1,L5052/Geotypes!$F$11)))</f>
        <v>1</v>
      </c>
      <c r="AA5052" s="297">
        <f>IF(AA5051=100%,100%,IF(M5052="",0,MIN(1,M5052/Geotypes!$F$12)))</f>
        <v>1</v>
      </c>
      <c r="AB5052" s="297">
        <f>IF(AB5051=100%,100%,IF(N5052="",0,MIN(1,N5052/Geotypes!$F$13)))</f>
        <v>4.5721111294726037E-2</v>
      </c>
      <c r="AC5052" s="94">
        <f t="shared" si="710"/>
        <v>5.6595078768867733E-2</v>
      </c>
      <c r="AD5052" s="146"/>
      <c r="AE5052" s="146"/>
    </row>
    <row r="5053" spans="1:31" hidden="1" outlineLevel="1">
      <c r="A5053" s="146">
        <v>5032</v>
      </c>
      <c r="B5053" s="471" t="s">
        <v>1077</v>
      </c>
      <c r="C5053" s="471" t="s">
        <v>4323</v>
      </c>
      <c r="D5053" s="471"/>
      <c r="E5053" s="472">
        <v>129.76309283099999</v>
      </c>
      <c r="F5053" s="176">
        <v>7871</v>
      </c>
      <c r="G5053" s="178">
        <f>SUM(F$22:F5053)</f>
        <v>96635260</v>
      </c>
      <c r="H5053" s="52">
        <f>SUM(E$22:E5053)</f>
        <v>112304.53626522495</v>
      </c>
      <c r="I5053" s="52">
        <f t="shared" si="702"/>
        <v>60.656692348193189</v>
      </c>
      <c r="J5053" s="52" t="str">
        <f>IF(A5053&lt;=Geotypes!D$11,Geotypes!B$11,IF(A5053&lt;=Geotypes!D$12,Geotypes!B$12,IF(A5053&lt;=Geotypes!D$13,Geotypes!B$13,0)))</f>
        <v>Rural</v>
      </c>
      <c r="L5053" s="52" t="str">
        <f>IF($J5053=L$21, SUMIF($J$22:$J5053,L$21,area),"")</f>
        <v/>
      </c>
      <c r="M5053" s="52" t="str">
        <f>IF($J5053=M$21, SUMIF($J$22:$J5053,M$21,area),"")</f>
        <v/>
      </c>
      <c r="N5053" s="52">
        <f>IF($J5053=N$21, SUMIF($J$22:$J5053,N$21,area),"")</f>
        <v>89719.060429689998</v>
      </c>
      <c r="O5053" s="52"/>
      <c r="P5053" s="142"/>
      <c r="Q5053" s="94" t="str">
        <f t="shared" si="703"/>
        <v/>
      </c>
      <c r="R5053" s="94" t="str">
        <f t="shared" si="704"/>
        <v/>
      </c>
      <c r="S5053" s="94">
        <f t="shared" si="705"/>
        <v>4.5787334749822106E-2</v>
      </c>
      <c r="T5053" s="142"/>
      <c r="U5053" s="142" t="str">
        <f t="shared" si="706"/>
        <v/>
      </c>
      <c r="V5053" s="142" t="str">
        <f t="shared" si="707"/>
        <v/>
      </c>
      <c r="W5053" s="142">
        <f t="shared" si="708"/>
        <v>9605086</v>
      </c>
      <c r="X5053" s="142"/>
      <c r="Y5053" s="94">
        <f t="shared" si="709"/>
        <v>0.86100295602052213</v>
      </c>
      <c r="Z5053" s="297">
        <f>IF(Z5052=100%,100%,IF(L5053="",0,MIN(1,L5053/Geotypes!$F$11)))</f>
        <v>1</v>
      </c>
      <c r="AA5053" s="297">
        <f>IF(AA5052=100%,100%,IF(M5053="",0,MIN(1,M5053/Geotypes!$F$12)))</f>
        <v>1</v>
      </c>
      <c r="AB5053" s="297">
        <f>IF(AB5052=100%,100%,IF(N5053="",0,MIN(1,N5053/Geotypes!$F$13)))</f>
        <v>4.5787334749822085E-2</v>
      </c>
      <c r="AC5053" s="94">
        <f t="shared" si="710"/>
        <v>5.6660547610500919E-2</v>
      </c>
      <c r="AD5053" s="146"/>
      <c r="AE5053" s="146"/>
    </row>
    <row r="5054" spans="1:31" hidden="1" outlineLevel="1">
      <c r="A5054" s="146">
        <v>5033</v>
      </c>
      <c r="B5054" s="471" t="s">
        <v>1083</v>
      </c>
      <c r="C5054" s="471" t="s">
        <v>7367</v>
      </c>
      <c r="D5054" s="471"/>
      <c r="E5054" s="472">
        <v>37.749043569000001</v>
      </c>
      <c r="F5054" s="176">
        <v>2266</v>
      </c>
      <c r="G5054" s="178">
        <f>SUM(F$22:F5054)</f>
        <v>96637526</v>
      </c>
      <c r="H5054" s="52">
        <f>SUM(E$22:E5054)</f>
        <v>112342.28530879394</v>
      </c>
      <c r="I5054" s="52">
        <f t="shared" si="702"/>
        <v>60.028010931139676</v>
      </c>
      <c r="J5054" s="52" t="str">
        <f>IF(A5054&lt;=Geotypes!D$11,Geotypes!B$11,IF(A5054&lt;=Geotypes!D$12,Geotypes!B$12,IF(A5054&lt;=Geotypes!D$13,Geotypes!B$13,0)))</f>
        <v>Rural</v>
      </c>
      <c r="L5054" s="52" t="str">
        <f>IF($J5054=L$21, SUMIF($J$22:$J5054,L$21,area),"")</f>
        <v/>
      </c>
      <c r="M5054" s="52" t="str">
        <f>IF($J5054=M$21, SUMIF($J$22:$J5054,M$21,area),"")</f>
        <v/>
      </c>
      <c r="N5054" s="52">
        <f>IF($J5054=N$21, SUMIF($J$22:$J5054,N$21,area),"")</f>
        <v>89756.809473258996</v>
      </c>
      <c r="O5054" s="52"/>
      <c r="P5054" s="142"/>
      <c r="Q5054" s="94" t="str">
        <f t="shared" si="703"/>
        <v/>
      </c>
      <c r="R5054" s="94" t="str">
        <f t="shared" si="704"/>
        <v/>
      </c>
      <c r="S5054" s="94">
        <f t="shared" si="705"/>
        <v>4.5806599642767946E-2</v>
      </c>
      <c r="T5054" s="142"/>
      <c r="U5054" s="142" t="str">
        <f t="shared" si="706"/>
        <v/>
      </c>
      <c r="V5054" s="142" t="str">
        <f t="shared" si="707"/>
        <v/>
      </c>
      <c r="W5054" s="142">
        <f t="shared" si="708"/>
        <v>9607352</v>
      </c>
      <c r="X5054" s="142"/>
      <c r="Y5054" s="94">
        <f t="shared" si="709"/>
        <v>0.86102314567695126</v>
      </c>
      <c r="Z5054" s="297">
        <f>IF(Z5053=100%,100%,IF(L5054="",0,MIN(1,L5054/Geotypes!$F$11)))</f>
        <v>1</v>
      </c>
      <c r="AA5054" s="297">
        <f>IF(AA5053=100%,100%,IF(M5054="",0,MIN(1,M5054/Geotypes!$F$12)))</f>
        <v>1</v>
      </c>
      <c r="AB5054" s="297">
        <f>IF(AB5053=100%,100%,IF(N5054="",0,MIN(1,N5054/Geotypes!$F$13)))</f>
        <v>4.5806599642767926E-2</v>
      </c>
      <c r="AC5054" s="94">
        <f t="shared" si="710"/>
        <v>5.6679592980808498E-2</v>
      </c>
      <c r="AD5054" s="146"/>
      <c r="AE5054" s="146"/>
    </row>
    <row r="5055" spans="1:31" hidden="1" outlineLevel="1">
      <c r="A5055" s="146">
        <v>5034</v>
      </c>
      <c r="B5055" s="471" t="s">
        <v>2068</v>
      </c>
      <c r="C5055" s="471" t="s">
        <v>3631</v>
      </c>
      <c r="D5055" s="471"/>
      <c r="E5055" s="472">
        <v>139.750000156</v>
      </c>
      <c r="F5055" s="176">
        <v>8303</v>
      </c>
      <c r="G5055" s="178">
        <f>SUM(F$22:F5055)</f>
        <v>96645829</v>
      </c>
      <c r="H5055" s="52">
        <f>SUM(E$22:E5055)</f>
        <v>112482.03530894994</v>
      </c>
      <c r="I5055" s="52">
        <f t="shared" si="702"/>
        <v>59.413237858544079</v>
      </c>
      <c r="J5055" s="52" t="str">
        <f>IF(A5055&lt;=Geotypes!D$11,Geotypes!B$11,IF(A5055&lt;=Geotypes!D$12,Geotypes!B$12,IF(A5055&lt;=Geotypes!D$13,Geotypes!B$13,0)))</f>
        <v>Rural</v>
      </c>
      <c r="L5055" s="52" t="str">
        <f>IF($J5055=L$21, SUMIF($J$22:$J5055,L$21,area),"")</f>
        <v/>
      </c>
      <c r="M5055" s="52" t="str">
        <f>IF($J5055=M$21, SUMIF($J$22:$J5055,M$21,area),"")</f>
        <v/>
      </c>
      <c r="N5055" s="52">
        <f>IF($J5055=N$21, SUMIF($J$22:$J5055,N$21,area),"")</f>
        <v>89896.559473414993</v>
      </c>
      <c r="O5055" s="52"/>
      <c r="P5055" s="142"/>
      <c r="Q5055" s="94" t="str">
        <f t="shared" si="703"/>
        <v/>
      </c>
      <c r="R5055" s="94" t="str">
        <f t="shared" si="704"/>
        <v/>
      </c>
      <c r="S5055" s="94">
        <f t="shared" si="705"/>
        <v>4.5877919828331469E-2</v>
      </c>
      <c r="T5055" s="142"/>
      <c r="U5055" s="142" t="str">
        <f t="shared" si="706"/>
        <v/>
      </c>
      <c r="V5055" s="142" t="str">
        <f t="shared" si="707"/>
        <v/>
      </c>
      <c r="W5055" s="142">
        <f t="shared" si="708"/>
        <v>9615655</v>
      </c>
      <c r="X5055" s="142"/>
      <c r="Y5055" s="94">
        <f t="shared" si="709"/>
        <v>0.86109712392820081</v>
      </c>
      <c r="Z5055" s="297">
        <f>IF(Z5054=100%,100%,IF(L5055="",0,MIN(1,L5055/Geotypes!$F$11)))</f>
        <v>1</v>
      </c>
      <c r="AA5055" s="297">
        <f>IF(AA5054=100%,100%,IF(M5055="",0,MIN(1,M5055/Geotypes!$F$12)))</f>
        <v>1</v>
      </c>
      <c r="AB5055" s="297">
        <f>IF(AB5054=100%,100%,IF(N5055="",0,MIN(1,N5055/Geotypes!$F$13)))</f>
        <v>4.5877919828331441E-2</v>
      </c>
      <c r="AC5055" s="94">
        <f t="shared" si="710"/>
        <v>5.6750100475881596E-2</v>
      </c>
      <c r="AD5055" s="146"/>
      <c r="AE5055" s="146"/>
    </row>
    <row r="5056" spans="1:31" hidden="1" outlineLevel="1">
      <c r="A5056" s="146">
        <v>5035</v>
      </c>
      <c r="B5056" s="471" t="s">
        <v>2065</v>
      </c>
      <c r="C5056" s="471" t="s">
        <v>6277</v>
      </c>
      <c r="D5056" s="471"/>
      <c r="E5056" s="472">
        <v>311.579941937</v>
      </c>
      <c r="F5056" s="176">
        <v>18498</v>
      </c>
      <c r="G5056" s="178">
        <f>SUM(F$22:F5056)</f>
        <v>96664327</v>
      </c>
      <c r="H5056" s="52">
        <f>SUM(E$22:E5056)</f>
        <v>112793.61525088694</v>
      </c>
      <c r="I5056" s="52">
        <f t="shared" si="702"/>
        <v>59.368391575540535</v>
      </c>
      <c r="J5056" s="52" t="str">
        <f>IF(A5056&lt;=Geotypes!D$11,Geotypes!B$11,IF(A5056&lt;=Geotypes!D$12,Geotypes!B$12,IF(A5056&lt;=Geotypes!D$13,Geotypes!B$13,0)))</f>
        <v>Rural</v>
      </c>
      <c r="L5056" s="52" t="str">
        <f>IF($J5056=L$21, SUMIF($J$22:$J5056,L$21,area),"")</f>
        <v/>
      </c>
      <c r="M5056" s="52" t="str">
        <f>IF($J5056=M$21, SUMIF($J$22:$J5056,M$21,area),"")</f>
        <v/>
      </c>
      <c r="N5056" s="52">
        <f>IF($J5056=N$21, SUMIF($J$22:$J5056,N$21,area),"")</f>
        <v>90208.139415351994</v>
      </c>
      <c r="O5056" s="52"/>
      <c r="P5056" s="142"/>
      <c r="Q5056" s="94" t="str">
        <f t="shared" si="703"/>
        <v/>
      </c>
      <c r="R5056" s="94" t="str">
        <f t="shared" si="704"/>
        <v/>
      </c>
      <c r="S5056" s="94">
        <f t="shared" si="705"/>
        <v>4.6036931916002402E-2</v>
      </c>
      <c r="T5056" s="142"/>
      <c r="U5056" s="142" t="str">
        <f t="shared" si="706"/>
        <v/>
      </c>
      <c r="V5056" s="142" t="str">
        <f t="shared" si="707"/>
        <v/>
      </c>
      <c r="W5056" s="142">
        <f t="shared" si="708"/>
        <v>9634153</v>
      </c>
      <c r="X5056" s="142"/>
      <c r="Y5056" s="94">
        <f t="shared" si="709"/>
        <v>0.86126193781373761</v>
      </c>
      <c r="Z5056" s="297">
        <f>IF(Z5055=100%,100%,IF(L5056="",0,MIN(1,L5056/Geotypes!$F$11)))</f>
        <v>1</v>
      </c>
      <c r="AA5056" s="297">
        <f>IF(AA5055=100%,100%,IF(M5056="",0,MIN(1,M5056/Geotypes!$F$12)))</f>
        <v>1</v>
      </c>
      <c r="AB5056" s="297">
        <f>IF(AB5055=100%,100%,IF(N5056="",0,MIN(1,N5056/Geotypes!$F$13)))</f>
        <v>4.6036931916002374E-2</v>
      </c>
      <c r="AC5056" s="94">
        <f t="shared" si="710"/>
        <v>5.6907300627555835E-2</v>
      </c>
      <c r="AD5056" s="146"/>
      <c r="AE5056" s="146"/>
    </row>
    <row r="5057" spans="1:31" hidden="1" outlineLevel="1">
      <c r="A5057" s="146">
        <v>5036</v>
      </c>
      <c r="B5057" s="471" t="s">
        <v>2140</v>
      </c>
      <c r="C5057" s="471" t="s">
        <v>3973</v>
      </c>
      <c r="D5057" s="471"/>
      <c r="E5057" s="472">
        <v>311.09854155099998</v>
      </c>
      <c r="F5057" s="176">
        <v>18431</v>
      </c>
      <c r="G5057" s="178">
        <f>SUM(F$22:F5057)</f>
        <v>96682758</v>
      </c>
      <c r="H5057" s="52">
        <f>SUM(E$22:E5057)</f>
        <v>113104.71379243793</v>
      </c>
      <c r="I5057" s="52">
        <f t="shared" si="702"/>
        <v>59.244893621523168</v>
      </c>
      <c r="J5057" s="52" t="str">
        <f>IF(A5057&lt;=Geotypes!D$11,Geotypes!B$11,IF(A5057&lt;=Geotypes!D$12,Geotypes!B$12,IF(A5057&lt;=Geotypes!D$13,Geotypes!B$13,0)))</f>
        <v>Rural</v>
      </c>
      <c r="L5057" s="52" t="str">
        <f>IF($J5057=L$21, SUMIF($J$22:$J5057,L$21,area),"")</f>
        <v/>
      </c>
      <c r="M5057" s="52" t="str">
        <f>IF($J5057=M$21, SUMIF($J$22:$J5057,M$21,area),"")</f>
        <v/>
      </c>
      <c r="N5057" s="52">
        <f>IF($J5057=N$21, SUMIF($J$22:$J5057,N$21,area),"")</f>
        <v>90519.237956902987</v>
      </c>
      <c r="O5057" s="52"/>
      <c r="P5057" s="142"/>
      <c r="Q5057" s="94" t="str">
        <f t="shared" si="703"/>
        <v/>
      </c>
      <c r="R5057" s="94" t="str">
        <f t="shared" si="704"/>
        <v/>
      </c>
      <c r="S5057" s="94">
        <f t="shared" si="705"/>
        <v>4.6195698325213065E-2</v>
      </c>
      <c r="T5057" s="142"/>
      <c r="U5057" s="142" t="str">
        <f t="shared" si="706"/>
        <v/>
      </c>
      <c r="V5057" s="142" t="str">
        <f t="shared" si="707"/>
        <v/>
      </c>
      <c r="W5057" s="142">
        <f t="shared" si="708"/>
        <v>9652584</v>
      </c>
      <c r="X5057" s="142"/>
      <c r="Y5057" s="94">
        <f t="shared" si="709"/>
        <v>0.8614261547412071</v>
      </c>
      <c r="Z5057" s="297">
        <f>IF(Z5056=100%,100%,IF(L5057="",0,MIN(1,L5057/Geotypes!$F$11)))</f>
        <v>1</v>
      </c>
      <c r="AA5057" s="297">
        <f>IF(AA5056=100%,100%,IF(M5057="",0,MIN(1,M5057/Geotypes!$F$12)))</f>
        <v>1</v>
      </c>
      <c r="AB5057" s="297">
        <f>IF(AB5056=100%,100%,IF(N5057="",0,MIN(1,N5057/Geotypes!$F$13)))</f>
        <v>4.6195698325213044E-2</v>
      </c>
      <c r="AC5057" s="94">
        <f t="shared" si="710"/>
        <v>5.7064257900265446E-2</v>
      </c>
      <c r="AD5057" s="146"/>
      <c r="AE5057" s="146"/>
    </row>
    <row r="5058" spans="1:31" hidden="1" outlineLevel="1">
      <c r="A5058" s="146">
        <v>5037</v>
      </c>
      <c r="B5058" s="471" t="s">
        <v>2165</v>
      </c>
      <c r="C5058" s="471" t="s">
        <v>3534</v>
      </c>
      <c r="D5058" s="471"/>
      <c r="E5058" s="472">
        <v>133.74620465000001</v>
      </c>
      <c r="F5058" s="176">
        <v>7923</v>
      </c>
      <c r="G5058" s="178">
        <f>SUM(F$22:F5058)</f>
        <v>96690681</v>
      </c>
      <c r="H5058" s="52">
        <f>SUM(E$22:E5058)</f>
        <v>113238.45999708794</v>
      </c>
      <c r="I5058" s="52">
        <f t="shared" si="702"/>
        <v>59.239064171829561</v>
      </c>
      <c r="J5058" s="52" t="str">
        <f>IF(A5058&lt;=Geotypes!D$11,Geotypes!B$11,IF(A5058&lt;=Geotypes!D$12,Geotypes!B$12,IF(A5058&lt;=Geotypes!D$13,Geotypes!B$13,0)))</f>
        <v>Rural</v>
      </c>
      <c r="L5058" s="52" t="str">
        <f>IF($J5058=L$21, SUMIF($J$22:$J5058,L$21,area),"")</f>
        <v/>
      </c>
      <c r="M5058" s="52" t="str">
        <f>IF($J5058=M$21, SUMIF($J$22:$J5058,M$21,area),"")</f>
        <v/>
      </c>
      <c r="N5058" s="52">
        <f>IF($J5058=N$21, SUMIF($J$22:$J5058,N$21,area),"")</f>
        <v>90652.984161552988</v>
      </c>
      <c r="O5058" s="52"/>
      <c r="P5058" s="142"/>
      <c r="Q5058" s="94" t="str">
        <f t="shared" si="703"/>
        <v/>
      </c>
      <c r="R5058" s="94" t="str">
        <f t="shared" si="704"/>
        <v/>
      </c>
      <c r="S5058" s="94">
        <f t="shared" si="705"/>
        <v>4.6263954526453904E-2</v>
      </c>
      <c r="T5058" s="142"/>
      <c r="U5058" s="142" t="str">
        <f t="shared" si="706"/>
        <v/>
      </c>
      <c r="V5058" s="142" t="str">
        <f t="shared" si="707"/>
        <v/>
      </c>
      <c r="W5058" s="142">
        <f t="shared" si="708"/>
        <v>9660507</v>
      </c>
      <c r="X5058" s="142"/>
      <c r="Y5058" s="94">
        <f t="shared" si="709"/>
        <v>0.86149674726013403</v>
      </c>
      <c r="Z5058" s="297">
        <f>IF(Z5057=100%,100%,IF(L5058="",0,MIN(1,L5058/Geotypes!$F$11)))</f>
        <v>1</v>
      </c>
      <c r="AA5058" s="297">
        <f>IF(AA5057=100%,100%,IF(M5058="",0,MIN(1,M5058/Geotypes!$F$12)))</f>
        <v>1</v>
      </c>
      <c r="AB5058" s="297">
        <f>IF(AB5057=100%,100%,IF(N5058="",0,MIN(1,N5058/Geotypes!$F$13)))</f>
        <v>4.6263954526453883E-2</v>
      </c>
      <c r="AC5058" s="94">
        <f t="shared" si="710"/>
        <v>5.7131736324987296E-2</v>
      </c>
      <c r="AD5058" s="146"/>
      <c r="AE5058" s="146"/>
    </row>
    <row r="5059" spans="1:31" hidden="1" outlineLevel="1">
      <c r="A5059" s="146">
        <v>5038</v>
      </c>
      <c r="B5059" s="471" t="s">
        <v>1083</v>
      </c>
      <c r="C5059" s="471" t="s">
        <v>8490</v>
      </c>
      <c r="D5059" s="471"/>
      <c r="E5059" s="472">
        <v>58.919949635999998</v>
      </c>
      <c r="F5059" s="176">
        <v>3485</v>
      </c>
      <c r="G5059" s="178">
        <f>SUM(F$22:F5059)</f>
        <v>96694166</v>
      </c>
      <c r="H5059" s="52">
        <f>SUM(E$22:E5059)</f>
        <v>113297.37994672393</v>
      </c>
      <c r="I5059" s="52">
        <f t="shared" si="702"/>
        <v>59.148047843385633</v>
      </c>
      <c r="J5059" s="52" t="str">
        <f>IF(A5059&lt;=Geotypes!D$11,Geotypes!B$11,IF(A5059&lt;=Geotypes!D$12,Geotypes!B$12,IF(A5059&lt;=Geotypes!D$13,Geotypes!B$13,0)))</f>
        <v>Rural</v>
      </c>
      <c r="L5059" s="52" t="str">
        <f>IF($J5059=L$21, SUMIF($J$22:$J5059,L$21,area),"")</f>
        <v/>
      </c>
      <c r="M5059" s="52" t="str">
        <f>IF($J5059=M$21, SUMIF($J$22:$J5059,M$21,area),"")</f>
        <v/>
      </c>
      <c r="N5059" s="52">
        <f>IF($J5059=N$21, SUMIF($J$22:$J5059,N$21,area),"")</f>
        <v>90711.904111188982</v>
      </c>
      <c r="O5059" s="52"/>
      <c r="P5059" s="142"/>
      <c r="Q5059" s="94" t="str">
        <f t="shared" si="703"/>
        <v/>
      </c>
      <c r="R5059" s="94" t="str">
        <f t="shared" si="704"/>
        <v/>
      </c>
      <c r="S5059" s="94">
        <f t="shared" si="705"/>
        <v>4.6294023805428797E-2</v>
      </c>
      <c r="T5059" s="142"/>
      <c r="U5059" s="142" t="str">
        <f t="shared" si="706"/>
        <v/>
      </c>
      <c r="V5059" s="142" t="str">
        <f t="shared" si="707"/>
        <v/>
      </c>
      <c r="W5059" s="142">
        <f t="shared" si="708"/>
        <v>9663992</v>
      </c>
      <c r="X5059" s="142"/>
      <c r="Y5059" s="94">
        <f t="shared" si="709"/>
        <v>0.86152779798946122</v>
      </c>
      <c r="Z5059" s="297">
        <f>IF(Z5058=100%,100%,IF(L5059="",0,MIN(1,L5059/Geotypes!$F$11)))</f>
        <v>1</v>
      </c>
      <c r="AA5059" s="297">
        <f>IF(AA5058=100%,100%,IF(M5059="",0,MIN(1,M5059/Geotypes!$F$12)))</f>
        <v>1</v>
      </c>
      <c r="AB5059" s="297">
        <f>IF(AB5058=100%,100%,IF(N5059="",0,MIN(1,N5059/Geotypes!$F$13)))</f>
        <v>4.6294023805428776E-2</v>
      </c>
      <c r="AC5059" s="94">
        <f t="shared" si="710"/>
        <v>5.7161462965803246E-2</v>
      </c>
      <c r="AD5059" s="146"/>
      <c r="AE5059" s="146"/>
    </row>
    <row r="5060" spans="1:31" hidden="1" outlineLevel="1">
      <c r="A5060" s="146">
        <v>5039</v>
      </c>
      <c r="B5060" s="471" t="s">
        <v>2114</v>
      </c>
      <c r="C5060" s="471" t="s">
        <v>7445</v>
      </c>
      <c r="D5060" s="471"/>
      <c r="E5060" s="472">
        <v>47.438253842999998</v>
      </c>
      <c r="F5060" s="176">
        <v>2801</v>
      </c>
      <c r="G5060" s="178">
        <f>SUM(F$22:F5060)</f>
        <v>96696967</v>
      </c>
      <c r="H5060" s="52">
        <f>SUM(E$22:E5060)</f>
        <v>113344.81820056694</v>
      </c>
      <c r="I5060" s="52">
        <f t="shared" si="702"/>
        <v>59.045175003070149</v>
      </c>
      <c r="J5060" s="52" t="str">
        <f>IF(A5060&lt;=Geotypes!D$11,Geotypes!B$11,IF(A5060&lt;=Geotypes!D$12,Geotypes!B$12,IF(A5060&lt;=Geotypes!D$13,Geotypes!B$13,0)))</f>
        <v>Rural</v>
      </c>
      <c r="L5060" s="52" t="str">
        <f>IF($J5060=L$21, SUMIF($J$22:$J5060,L$21,area),"")</f>
        <v/>
      </c>
      <c r="M5060" s="52" t="str">
        <f>IF($J5060=M$21, SUMIF($J$22:$J5060,M$21,area),"")</f>
        <v/>
      </c>
      <c r="N5060" s="52">
        <f>IF($J5060=N$21, SUMIF($J$22:$J5060,N$21,area),"")</f>
        <v>90759.342365031989</v>
      </c>
      <c r="O5060" s="52"/>
      <c r="P5060" s="142"/>
      <c r="Q5060" s="94" t="str">
        <f t="shared" si="703"/>
        <v/>
      </c>
      <c r="R5060" s="94" t="str">
        <f t="shared" si="704"/>
        <v/>
      </c>
      <c r="S5060" s="94">
        <f t="shared" si="705"/>
        <v>4.6318233501765949E-2</v>
      </c>
      <c r="T5060" s="142"/>
      <c r="U5060" s="142" t="str">
        <f t="shared" si="706"/>
        <v/>
      </c>
      <c r="V5060" s="142" t="str">
        <f t="shared" si="707"/>
        <v/>
      </c>
      <c r="W5060" s="142">
        <f t="shared" si="708"/>
        <v>9666793</v>
      </c>
      <c r="X5060" s="142"/>
      <c r="Y5060" s="94">
        <f t="shared" si="709"/>
        <v>0.86155275440060786</v>
      </c>
      <c r="Z5060" s="297">
        <f>IF(Z5059=100%,100%,IF(L5060="",0,MIN(1,L5060/Geotypes!$F$11)))</f>
        <v>1</v>
      </c>
      <c r="AA5060" s="297">
        <f>IF(AA5059=100%,100%,IF(M5060="",0,MIN(1,M5060/Geotypes!$F$12)))</f>
        <v>1</v>
      </c>
      <c r="AB5060" s="297">
        <f>IF(AB5059=100%,100%,IF(N5060="",0,MIN(1,N5060/Geotypes!$F$13)))</f>
        <v>4.6318233501765921E-2</v>
      </c>
      <c r="AC5060" s="94">
        <f t="shared" si="710"/>
        <v>5.7185396793677158E-2</v>
      </c>
      <c r="AD5060" s="146"/>
      <c r="AE5060" s="146"/>
    </row>
    <row r="5061" spans="1:31" hidden="1" outlineLevel="1">
      <c r="A5061" s="146">
        <v>5040</v>
      </c>
      <c r="B5061" s="471" t="s">
        <v>1078</v>
      </c>
      <c r="C5061" s="471" t="s">
        <v>8276</v>
      </c>
      <c r="D5061" s="471"/>
      <c r="E5061" s="472">
        <v>13.111062472999999</v>
      </c>
      <c r="F5061" s="176">
        <v>772</v>
      </c>
      <c r="G5061" s="178">
        <f>SUM(F$22:F5061)</f>
        <v>96697739</v>
      </c>
      <c r="H5061" s="52">
        <f>SUM(E$22:E5061)</f>
        <v>113357.92926303994</v>
      </c>
      <c r="I5061" s="52">
        <f t="shared" si="702"/>
        <v>58.881574364381422</v>
      </c>
      <c r="J5061" s="52" t="str">
        <f>IF(A5061&lt;=Geotypes!D$11,Geotypes!B$11,IF(A5061&lt;=Geotypes!D$12,Geotypes!B$12,IF(A5061&lt;=Geotypes!D$13,Geotypes!B$13,0)))</f>
        <v>Rural</v>
      </c>
      <c r="L5061" s="52" t="str">
        <f>IF($J5061=L$21, SUMIF($J$22:$J5061,L$21,area),"")</f>
        <v/>
      </c>
      <c r="M5061" s="52" t="str">
        <f>IF($J5061=M$21, SUMIF($J$22:$J5061,M$21,area),"")</f>
        <v/>
      </c>
      <c r="N5061" s="52">
        <f>IF($J5061=N$21, SUMIF($J$22:$J5061,N$21,area),"")</f>
        <v>90772.453427504995</v>
      </c>
      <c r="O5061" s="52"/>
      <c r="P5061" s="142"/>
      <c r="Q5061" s="94" t="str">
        <f t="shared" si="703"/>
        <v/>
      </c>
      <c r="R5061" s="94" t="str">
        <f t="shared" si="704"/>
        <v/>
      </c>
      <c r="S5061" s="94">
        <f t="shared" si="705"/>
        <v>4.6324924617382877E-2</v>
      </c>
      <c r="T5061" s="142"/>
      <c r="U5061" s="142" t="str">
        <f t="shared" si="706"/>
        <v/>
      </c>
      <c r="V5061" s="142" t="str">
        <f t="shared" si="707"/>
        <v/>
      </c>
      <c r="W5061" s="142">
        <f t="shared" si="708"/>
        <v>9667565</v>
      </c>
      <c r="X5061" s="142"/>
      <c r="Y5061" s="94">
        <f t="shared" si="709"/>
        <v>0.86155963278311587</v>
      </c>
      <c r="Z5061" s="297">
        <f>IF(Z5060=100%,100%,IF(L5061="",0,MIN(1,L5061/Geotypes!$F$11)))</f>
        <v>1</v>
      </c>
      <c r="AA5061" s="297">
        <f>IF(AA5060=100%,100%,IF(M5061="",0,MIN(1,M5061/Geotypes!$F$12)))</f>
        <v>1</v>
      </c>
      <c r="AB5061" s="297">
        <f>IF(AB5060=100%,100%,IF(N5061="",0,MIN(1,N5061/Geotypes!$F$13)))</f>
        <v>4.6324924617382857E-2</v>
      </c>
      <c r="AC5061" s="94">
        <f t="shared" si="710"/>
        <v>5.719201166431534E-2</v>
      </c>
      <c r="AD5061" s="146"/>
      <c r="AE5061" s="146"/>
    </row>
    <row r="5062" spans="1:31" hidden="1" outlineLevel="1">
      <c r="A5062" s="146">
        <v>5041</v>
      </c>
      <c r="B5062" s="471" t="s">
        <v>2114</v>
      </c>
      <c r="C5062" s="471" t="s">
        <v>4682</v>
      </c>
      <c r="D5062" s="471"/>
      <c r="E5062" s="472">
        <v>369.20960872500001</v>
      </c>
      <c r="F5062" s="176">
        <v>21722</v>
      </c>
      <c r="G5062" s="178">
        <f>SUM(F$22:F5062)</f>
        <v>96719461</v>
      </c>
      <c r="H5062" s="52">
        <f>SUM(E$22:E5062)</f>
        <v>113727.13887176494</v>
      </c>
      <c r="I5062" s="52">
        <f t="shared" si="702"/>
        <v>58.833788413614371</v>
      </c>
      <c r="J5062" s="52" t="str">
        <f>IF(A5062&lt;=Geotypes!D$11,Geotypes!B$11,IF(A5062&lt;=Geotypes!D$12,Geotypes!B$12,IF(A5062&lt;=Geotypes!D$13,Geotypes!B$13,0)))</f>
        <v>Rural</v>
      </c>
      <c r="L5062" s="52" t="str">
        <f>IF($J5062=L$21, SUMIF($J$22:$J5062,L$21,area),"")</f>
        <v/>
      </c>
      <c r="M5062" s="52" t="str">
        <f>IF($J5062=M$21, SUMIF($J$22:$J5062,M$21,area),"")</f>
        <v/>
      </c>
      <c r="N5062" s="52">
        <f>IF($J5062=N$21, SUMIF($J$22:$J5062,N$21,area),"")</f>
        <v>91141.663036229991</v>
      </c>
      <c r="O5062" s="52"/>
      <c r="P5062" s="142"/>
      <c r="Q5062" s="94" t="str">
        <f t="shared" si="703"/>
        <v/>
      </c>
      <c r="R5062" s="94" t="str">
        <f t="shared" si="704"/>
        <v/>
      </c>
      <c r="S5062" s="94">
        <f t="shared" si="705"/>
        <v>4.6513347499506016E-2</v>
      </c>
      <c r="T5062" s="142"/>
      <c r="U5062" s="142" t="str">
        <f t="shared" si="706"/>
        <v/>
      </c>
      <c r="V5062" s="142" t="str">
        <f t="shared" si="707"/>
        <v/>
      </c>
      <c r="W5062" s="142">
        <f t="shared" si="708"/>
        <v>9689287</v>
      </c>
      <c r="X5062" s="142"/>
      <c r="Y5062" s="94">
        <f t="shared" si="709"/>
        <v>0.86175317193446377</v>
      </c>
      <c r="Z5062" s="297">
        <f>IF(Z5061=100%,100%,IF(L5062="",0,MIN(1,L5062/Geotypes!$F$11)))</f>
        <v>1</v>
      </c>
      <c r="AA5062" s="297">
        <f>IF(AA5061=100%,100%,IF(M5062="",0,MIN(1,M5062/Geotypes!$F$12)))</f>
        <v>1</v>
      </c>
      <c r="AB5062" s="297">
        <f>IF(AB5061=100%,100%,IF(N5062="",0,MIN(1,N5062/Geotypes!$F$13)))</f>
        <v>4.6513347499505989E-2</v>
      </c>
      <c r="AC5062" s="94">
        <f t="shared" si="710"/>
        <v>5.737828747568606E-2</v>
      </c>
      <c r="AD5062" s="146"/>
      <c r="AE5062" s="146"/>
    </row>
    <row r="5063" spans="1:31" hidden="1" outlineLevel="1">
      <c r="A5063" s="146">
        <v>5042</v>
      </c>
      <c r="B5063" s="471" t="s">
        <v>2075</v>
      </c>
      <c r="C5063" s="471" t="s">
        <v>2230</v>
      </c>
      <c r="D5063" s="471"/>
      <c r="E5063" s="472">
        <v>205.90066657399998</v>
      </c>
      <c r="F5063" s="176">
        <v>12106</v>
      </c>
      <c r="G5063" s="178">
        <f>SUM(F$22:F5063)</f>
        <v>96731567</v>
      </c>
      <c r="H5063" s="52">
        <f>SUM(E$22:E5063)</f>
        <v>113933.03953833894</v>
      </c>
      <c r="I5063" s="52">
        <f t="shared" si="702"/>
        <v>58.795341469422326</v>
      </c>
      <c r="J5063" s="52" t="str">
        <f>IF(A5063&lt;=Geotypes!D$11,Geotypes!B$11,IF(A5063&lt;=Geotypes!D$12,Geotypes!B$12,IF(A5063&lt;=Geotypes!D$13,Geotypes!B$13,0)))</f>
        <v>Rural</v>
      </c>
      <c r="L5063" s="52" t="str">
        <f>IF($J5063=L$21, SUMIF($J$22:$J5063,L$21,area),"")</f>
        <v/>
      </c>
      <c r="M5063" s="52" t="str">
        <f>IF($J5063=M$21, SUMIF($J$22:$J5063,M$21,area),"")</f>
        <v/>
      </c>
      <c r="N5063" s="52">
        <f>IF($J5063=N$21, SUMIF($J$22:$J5063,N$21,area),"")</f>
        <v>91347.563702803993</v>
      </c>
      <c r="O5063" s="52"/>
      <c r="P5063" s="142"/>
      <c r="Q5063" s="94" t="str">
        <f t="shared" si="703"/>
        <v/>
      </c>
      <c r="R5063" s="94" t="str">
        <f t="shared" si="704"/>
        <v/>
      </c>
      <c r="S5063" s="94">
        <f t="shared" si="705"/>
        <v>4.6618427096867865E-2</v>
      </c>
      <c r="T5063" s="142"/>
      <c r="U5063" s="142" t="str">
        <f t="shared" si="706"/>
        <v/>
      </c>
      <c r="V5063" s="142" t="str">
        <f t="shared" si="707"/>
        <v/>
      </c>
      <c r="W5063" s="142">
        <f t="shared" si="708"/>
        <v>9701393</v>
      </c>
      <c r="X5063" s="142"/>
      <c r="Y5063" s="94">
        <f t="shared" si="709"/>
        <v>0.86186103423840521</v>
      </c>
      <c r="Z5063" s="297">
        <f>IF(Z5062=100%,100%,IF(L5063="",0,MIN(1,L5063/Geotypes!$F$11)))</f>
        <v>1</v>
      </c>
      <c r="AA5063" s="297">
        <f>IF(AA5062=100%,100%,IF(M5063="",0,MIN(1,M5063/Geotypes!$F$12)))</f>
        <v>1</v>
      </c>
      <c r="AB5063" s="297">
        <f>IF(AB5062=100%,100%,IF(N5063="",0,MIN(1,N5063/Geotypes!$F$13)))</f>
        <v>4.6618427096867844E-2</v>
      </c>
      <c r="AC5063" s="94">
        <f t="shared" si="710"/>
        <v>5.7482169695491483E-2</v>
      </c>
      <c r="AD5063" s="146"/>
      <c r="AE5063" s="146"/>
    </row>
    <row r="5064" spans="1:31" hidden="1" outlineLevel="1">
      <c r="A5064" s="146">
        <v>5043</v>
      </c>
      <c r="B5064" s="471" t="s">
        <v>1083</v>
      </c>
      <c r="C5064" s="471" t="s">
        <v>7156</v>
      </c>
      <c r="D5064" s="471"/>
      <c r="E5064" s="472">
        <v>63.906743017000004</v>
      </c>
      <c r="F5064" s="176">
        <v>3746</v>
      </c>
      <c r="G5064" s="178">
        <f>SUM(F$22:F5064)</f>
        <v>96735313</v>
      </c>
      <c r="H5064" s="52">
        <f>SUM(E$22:E5064)</f>
        <v>113996.94628135594</v>
      </c>
      <c r="I5064" s="52">
        <f t="shared" si="702"/>
        <v>58.616662704959261</v>
      </c>
      <c r="J5064" s="52" t="str">
        <f>IF(A5064&lt;=Geotypes!D$11,Geotypes!B$11,IF(A5064&lt;=Geotypes!D$12,Geotypes!B$12,IF(A5064&lt;=Geotypes!D$13,Geotypes!B$13,0)))</f>
        <v>Rural</v>
      </c>
      <c r="L5064" s="52" t="str">
        <f>IF($J5064=L$21, SUMIF($J$22:$J5064,L$21,area),"")</f>
        <v/>
      </c>
      <c r="M5064" s="52" t="str">
        <f>IF($J5064=M$21, SUMIF($J$22:$J5064,M$21,area),"")</f>
        <v/>
      </c>
      <c r="N5064" s="52">
        <f>IF($J5064=N$21, SUMIF($J$22:$J5064,N$21,area),"")</f>
        <v>91411.470445820989</v>
      </c>
      <c r="O5064" s="52"/>
      <c r="P5064" s="142"/>
      <c r="Q5064" s="94" t="str">
        <f t="shared" si="703"/>
        <v/>
      </c>
      <c r="R5064" s="94" t="str">
        <f t="shared" si="704"/>
        <v/>
      </c>
      <c r="S5064" s="94">
        <f t="shared" si="705"/>
        <v>4.6651041342060315E-2</v>
      </c>
      <c r="T5064" s="142"/>
      <c r="U5064" s="142" t="str">
        <f t="shared" si="706"/>
        <v/>
      </c>
      <c r="V5064" s="142" t="str">
        <f t="shared" si="707"/>
        <v/>
      </c>
      <c r="W5064" s="142">
        <f t="shared" si="708"/>
        <v>9705139</v>
      </c>
      <c r="X5064" s="142"/>
      <c r="Y5064" s="94">
        <f t="shared" si="709"/>
        <v>0.86189441043124881</v>
      </c>
      <c r="Z5064" s="297">
        <f>IF(Z5063=100%,100%,IF(L5064="",0,MIN(1,L5064/Geotypes!$F$11)))</f>
        <v>1</v>
      </c>
      <c r="AA5064" s="297">
        <f>IF(AA5063=100%,100%,IF(M5064="",0,MIN(1,M5064/Geotypes!$F$12)))</f>
        <v>1</v>
      </c>
      <c r="AB5064" s="297">
        <f>IF(AB5063=100%,100%,IF(N5064="",0,MIN(1,N5064/Geotypes!$F$13)))</f>
        <v>4.6651041342060294E-2</v>
      </c>
      <c r="AC5064" s="94">
        <f t="shared" si="710"/>
        <v>5.7514412302742852E-2</v>
      </c>
      <c r="AD5064" s="146"/>
      <c r="AE5064" s="146"/>
    </row>
    <row r="5065" spans="1:31" hidden="1" outlineLevel="1">
      <c r="A5065" s="146">
        <v>5044</v>
      </c>
      <c r="B5065" s="471" t="s">
        <v>2140</v>
      </c>
      <c r="C5065" s="471" t="s">
        <v>2908</v>
      </c>
      <c r="D5065" s="471"/>
      <c r="E5065" s="472">
        <v>777.52073008000002</v>
      </c>
      <c r="F5065" s="176">
        <v>45364</v>
      </c>
      <c r="G5065" s="178">
        <f>SUM(F$22:F5065)</f>
        <v>96780677</v>
      </c>
      <c r="H5065" s="52">
        <f>SUM(E$22:E5065)</f>
        <v>114774.46701143593</v>
      </c>
      <c r="I5065" s="52">
        <f t="shared" si="702"/>
        <v>58.344425100193078</v>
      </c>
      <c r="J5065" s="52" t="str">
        <f>IF(A5065&lt;=Geotypes!D$11,Geotypes!B$11,IF(A5065&lt;=Geotypes!D$12,Geotypes!B$12,IF(A5065&lt;=Geotypes!D$13,Geotypes!B$13,0)))</f>
        <v>Rural</v>
      </c>
      <c r="L5065" s="52" t="str">
        <f>IF($J5065=L$21, SUMIF($J$22:$J5065,L$21,area),"")</f>
        <v/>
      </c>
      <c r="M5065" s="52" t="str">
        <f>IF($J5065=M$21, SUMIF($J$22:$J5065,M$21,area),"")</f>
        <v/>
      </c>
      <c r="N5065" s="52">
        <f>IF($J5065=N$21, SUMIF($J$22:$J5065,N$21,area),"")</f>
        <v>92188.991175900985</v>
      </c>
      <c r="O5065" s="52"/>
      <c r="P5065" s="142"/>
      <c r="Q5065" s="94" t="str">
        <f t="shared" si="703"/>
        <v/>
      </c>
      <c r="R5065" s="94" t="str">
        <f t="shared" si="704"/>
        <v/>
      </c>
      <c r="S5065" s="94">
        <f t="shared" si="705"/>
        <v>4.7047842219962929E-2</v>
      </c>
      <c r="T5065" s="142"/>
      <c r="U5065" s="142" t="str">
        <f t="shared" si="706"/>
        <v/>
      </c>
      <c r="V5065" s="142" t="str">
        <f t="shared" si="707"/>
        <v/>
      </c>
      <c r="W5065" s="142">
        <f t="shared" si="708"/>
        <v>9750503</v>
      </c>
      <c r="X5065" s="142"/>
      <c r="Y5065" s="94">
        <f t="shared" si="709"/>
        <v>0.86229859559199573</v>
      </c>
      <c r="Z5065" s="297">
        <f>IF(Z5064=100%,100%,IF(L5065="",0,MIN(1,L5065/Geotypes!$F$11)))</f>
        <v>1</v>
      </c>
      <c r="AA5065" s="297">
        <f>IF(AA5064=100%,100%,IF(M5065="",0,MIN(1,M5065/Geotypes!$F$12)))</f>
        <v>1</v>
      </c>
      <c r="AB5065" s="297">
        <f>IF(AB5064=100%,100%,IF(N5065="",0,MIN(1,N5065/Geotypes!$F$13)))</f>
        <v>4.7047842219962908E-2</v>
      </c>
      <c r="AC5065" s="94">
        <f t="shared" si="710"/>
        <v>5.7906691651466634E-2</v>
      </c>
      <c r="AD5065" s="146"/>
      <c r="AE5065" s="146"/>
    </row>
    <row r="5066" spans="1:31" hidden="1" outlineLevel="1">
      <c r="A5066" s="146">
        <v>5045</v>
      </c>
      <c r="B5066" s="471" t="s">
        <v>1078</v>
      </c>
      <c r="C5066" s="471" t="s">
        <v>5925</v>
      </c>
      <c r="D5066" s="471"/>
      <c r="E5066" s="472">
        <v>50.008017954000003</v>
      </c>
      <c r="F5066" s="176">
        <v>2907</v>
      </c>
      <c r="G5066" s="178">
        <f>SUM(F$22:F5066)</f>
        <v>96783584</v>
      </c>
      <c r="H5066" s="52">
        <f>SUM(E$22:E5066)</f>
        <v>114824.47502938993</v>
      </c>
      <c r="I5066" s="52">
        <f t="shared" si="702"/>
        <v>58.130678217921194</v>
      </c>
      <c r="J5066" s="52" t="str">
        <f>IF(A5066&lt;=Geotypes!D$11,Geotypes!B$11,IF(A5066&lt;=Geotypes!D$12,Geotypes!B$12,IF(A5066&lt;=Geotypes!D$13,Geotypes!B$13,0)))</f>
        <v>Rural</v>
      </c>
      <c r="L5066" s="52" t="str">
        <f>IF($J5066=L$21, SUMIF($J$22:$J5066,L$21,area),"")</f>
        <v/>
      </c>
      <c r="M5066" s="52" t="str">
        <f>IF($J5066=M$21, SUMIF($J$22:$J5066,M$21,area),"")</f>
        <v/>
      </c>
      <c r="N5066" s="52">
        <f>IF($J5066=N$21, SUMIF($J$22:$J5066,N$21,area),"")</f>
        <v>92238.999193854979</v>
      </c>
      <c r="O5066" s="52"/>
      <c r="P5066" s="142"/>
      <c r="Q5066" s="94" t="str">
        <f t="shared" si="703"/>
        <v/>
      </c>
      <c r="R5066" s="94" t="str">
        <f t="shared" si="704"/>
        <v/>
      </c>
      <c r="S5066" s="94">
        <f t="shared" si="705"/>
        <v>4.7073363372851382E-2</v>
      </c>
      <c r="T5066" s="142"/>
      <c r="U5066" s="142" t="str">
        <f t="shared" si="706"/>
        <v/>
      </c>
      <c r="V5066" s="142" t="str">
        <f t="shared" si="707"/>
        <v/>
      </c>
      <c r="W5066" s="142">
        <f t="shared" si="708"/>
        <v>9753410</v>
      </c>
      <c r="X5066" s="142"/>
      <c r="Y5066" s="94">
        <f t="shared" si="709"/>
        <v>0.86232449644426379</v>
      </c>
      <c r="Z5066" s="297">
        <f>IF(Z5065=100%,100%,IF(L5066="",0,MIN(1,L5066/Geotypes!$F$11)))</f>
        <v>1</v>
      </c>
      <c r="AA5066" s="297">
        <f>IF(AA5065=100%,100%,IF(M5066="",0,MIN(1,M5066/Geotypes!$F$12)))</f>
        <v>1</v>
      </c>
      <c r="AB5066" s="297">
        <f>IF(AB5065=100%,100%,IF(N5066="",0,MIN(1,N5066/Geotypes!$F$13)))</f>
        <v>4.7073363372851361E-2</v>
      </c>
      <c r="AC5066" s="94">
        <f t="shared" si="710"/>
        <v>5.7931921991900052E-2</v>
      </c>
      <c r="AD5066" s="146"/>
      <c r="AE5066" s="146"/>
    </row>
    <row r="5067" spans="1:31" hidden="1" outlineLevel="1">
      <c r="A5067" s="146">
        <v>5046</v>
      </c>
      <c r="B5067" s="471" t="s">
        <v>2114</v>
      </c>
      <c r="C5067" s="471" t="s">
        <v>2600</v>
      </c>
      <c r="D5067" s="471"/>
      <c r="E5067" s="472">
        <v>600.67395632700004</v>
      </c>
      <c r="F5067" s="176">
        <v>34856</v>
      </c>
      <c r="G5067" s="178">
        <f>SUM(F$22:F5067)</f>
        <v>96818440</v>
      </c>
      <c r="H5067" s="52">
        <f>SUM(E$22:E5067)</f>
        <v>115425.14898571692</v>
      </c>
      <c r="I5067" s="52">
        <f t="shared" si="702"/>
        <v>58.028152599019613</v>
      </c>
      <c r="J5067" s="52" t="str">
        <f>IF(A5067&lt;=Geotypes!D$11,Geotypes!B$11,IF(A5067&lt;=Geotypes!D$12,Geotypes!B$12,IF(A5067&lt;=Geotypes!D$13,Geotypes!B$13,0)))</f>
        <v>Rural</v>
      </c>
      <c r="L5067" s="52" t="str">
        <f>IF($J5067=L$21, SUMIF($J$22:$J5067,L$21,area),"")</f>
        <v/>
      </c>
      <c r="M5067" s="52" t="str">
        <f>IF($J5067=M$21, SUMIF($J$22:$J5067,M$21,area),"")</f>
        <v/>
      </c>
      <c r="N5067" s="52">
        <f>IF($J5067=N$21, SUMIF($J$22:$J5067,N$21,area),"")</f>
        <v>92839.673150181974</v>
      </c>
      <c r="O5067" s="52"/>
      <c r="P5067" s="142"/>
      <c r="Q5067" s="94" t="str">
        <f t="shared" si="703"/>
        <v/>
      </c>
      <c r="R5067" s="94" t="str">
        <f t="shared" si="704"/>
        <v/>
      </c>
      <c r="S5067" s="94">
        <f t="shared" si="705"/>
        <v>4.7379912052497863E-2</v>
      </c>
      <c r="T5067" s="142"/>
      <c r="U5067" s="142" t="str">
        <f t="shared" si="706"/>
        <v/>
      </c>
      <c r="V5067" s="142" t="str">
        <f t="shared" si="707"/>
        <v/>
      </c>
      <c r="W5067" s="142">
        <f t="shared" si="708"/>
        <v>9788266</v>
      </c>
      <c r="X5067" s="142"/>
      <c r="Y5067" s="94">
        <f t="shared" si="709"/>
        <v>0.86263505719646805</v>
      </c>
      <c r="Z5067" s="297">
        <f>IF(Z5066=100%,100%,IF(L5067="",0,MIN(1,L5067/Geotypes!$F$11)))</f>
        <v>1</v>
      </c>
      <c r="AA5067" s="297">
        <f>IF(AA5066=100%,100%,IF(M5067="",0,MIN(1,M5067/Geotypes!$F$12)))</f>
        <v>1</v>
      </c>
      <c r="AB5067" s="297">
        <f>IF(AB5066=100%,100%,IF(N5067="",0,MIN(1,N5067/Geotypes!$F$13)))</f>
        <v>4.7379912052497843E-2</v>
      </c>
      <c r="AC5067" s="94">
        <f t="shared" si="710"/>
        <v>5.8234977562340022E-2</v>
      </c>
      <c r="AD5067" s="146"/>
      <c r="AE5067" s="146"/>
    </row>
    <row r="5068" spans="1:31" hidden="1" outlineLevel="1">
      <c r="A5068" s="146">
        <v>5047</v>
      </c>
      <c r="B5068" s="471" t="s">
        <v>2536</v>
      </c>
      <c r="C5068" s="471" t="s">
        <v>5523</v>
      </c>
      <c r="D5068" s="471"/>
      <c r="E5068" s="472">
        <v>491.41623101300002</v>
      </c>
      <c r="F5068" s="176">
        <v>28412</v>
      </c>
      <c r="G5068" s="178">
        <f>SUM(F$22:F5068)</f>
        <v>96846852</v>
      </c>
      <c r="H5068" s="52">
        <f>SUM(E$22:E5068)</f>
        <v>115916.56521672993</v>
      </c>
      <c r="I5068" s="52">
        <f t="shared" si="702"/>
        <v>57.816568128878885</v>
      </c>
      <c r="J5068" s="52" t="str">
        <f>IF(A5068&lt;=Geotypes!D$11,Geotypes!B$11,IF(A5068&lt;=Geotypes!D$12,Geotypes!B$12,IF(A5068&lt;=Geotypes!D$13,Geotypes!B$13,0)))</f>
        <v>Rural</v>
      </c>
      <c r="L5068" s="52" t="str">
        <f>IF($J5068=L$21, SUMIF($J$22:$J5068,L$21,area),"")</f>
        <v/>
      </c>
      <c r="M5068" s="52" t="str">
        <f>IF($J5068=M$21, SUMIF($J$22:$J5068,M$21,area),"")</f>
        <v/>
      </c>
      <c r="N5068" s="52">
        <f>IF($J5068=N$21, SUMIF($J$22:$J5068,N$21,area),"")</f>
        <v>93331.089381194979</v>
      </c>
      <c r="O5068" s="52"/>
      <c r="P5068" s="142"/>
      <c r="Q5068" s="94" t="str">
        <f t="shared" si="703"/>
        <v/>
      </c>
      <c r="R5068" s="94" t="str">
        <f t="shared" si="704"/>
        <v/>
      </c>
      <c r="S5068" s="94">
        <f t="shared" si="705"/>
        <v>4.7630702011321843E-2</v>
      </c>
      <c r="T5068" s="142"/>
      <c r="U5068" s="142" t="str">
        <f t="shared" si="706"/>
        <v/>
      </c>
      <c r="V5068" s="142" t="str">
        <f t="shared" si="707"/>
        <v/>
      </c>
      <c r="W5068" s="142">
        <f t="shared" si="708"/>
        <v>9816678</v>
      </c>
      <c r="X5068" s="142"/>
      <c r="Y5068" s="94">
        <f t="shared" si="709"/>
        <v>0.86288820305633795</v>
      </c>
      <c r="Z5068" s="297">
        <f>IF(Z5067=100%,100%,IF(L5068="",0,MIN(1,L5068/Geotypes!$F$11)))</f>
        <v>1</v>
      </c>
      <c r="AA5068" s="297">
        <f>IF(AA5067=100%,100%,IF(M5068="",0,MIN(1,M5068/Geotypes!$F$12)))</f>
        <v>1</v>
      </c>
      <c r="AB5068" s="297">
        <f>IF(AB5067=100%,100%,IF(N5068="",0,MIN(1,N5068/Geotypes!$F$13)))</f>
        <v>4.7630702011321822E-2</v>
      </c>
      <c r="AC5068" s="94">
        <f t="shared" si="710"/>
        <v>5.8482909780217023E-2</v>
      </c>
      <c r="AD5068" s="146"/>
      <c r="AE5068" s="146"/>
    </row>
    <row r="5069" spans="1:31" hidden="1" outlineLevel="1">
      <c r="A5069" s="146">
        <v>5048</v>
      </c>
      <c r="B5069" s="471" t="s">
        <v>2165</v>
      </c>
      <c r="C5069" s="471" t="s">
        <v>2243</v>
      </c>
      <c r="D5069" s="471"/>
      <c r="E5069" s="472">
        <v>1472.026799146</v>
      </c>
      <c r="F5069" s="176">
        <v>85092</v>
      </c>
      <c r="G5069" s="178">
        <f>SUM(F$22:F5069)</f>
        <v>96931944</v>
      </c>
      <c r="H5069" s="52">
        <f>SUM(E$22:E5069)</f>
        <v>117388.59201587593</v>
      </c>
      <c r="I5069" s="52">
        <f t="shared" si="702"/>
        <v>57.806012804499439</v>
      </c>
      <c r="J5069" s="52" t="str">
        <f>IF(A5069&lt;=Geotypes!D$11,Geotypes!B$11,IF(A5069&lt;=Geotypes!D$12,Geotypes!B$12,IF(A5069&lt;=Geotypes!D$13,Geotypes!B$13,0)))</f>
        <v>Rural</v>
      </c>
      <c r="L5069" s="52" t="str">
        <f>IF($J5069=L$21, SUMIF($J$22:$J5069,L$21,area),"")</f>
        <v/>
      </c>
      <c r="M5069" s="52" t="str">
        <f>IF($J5069=M$21, SUMIF($J$22:$J5069,M$21,area),"")</f>
        <v/>
      </c>
      <c r="N5069" s="52">
        <f>IF($J5069=N$21, SUMIF($J$22:$J5069,N$21,area),"")</f>
        <v>94803.116180340978</v>
      </c>
      <c r="O5069" s="52"/>
      <c r="P5069" s="142"/>
      <c r="Q5069" s="94" t="str">
        <f t="shared" si="703"/>
        <v/>
      </c>
      <c r="R5069" s="94" t="str">
        <f t="shared" si="704"/>
        <v/>
      </c>
      <c r="S5069" s="94">
        <f t="shared" si="705"/>
        <v>4.8381937963753896E-2</v>
      </c>
      <c r="T5069" s="142"/>
      <c r="U5069" s="142" t="str">
        <f t="shared" si="706"/>
        <v/>
      </c>
      <c r="V5069" s="142" t="str">
        <f t="shared" si="707"/>
        <v/>
      </c>
      <c r="W5069" s="142">
        <f t="shared" si="708"/>
        <v>9901770</v>
      </c>
      <c r="X5069" s="142"/>
      <c r="Y5069" s="94">
        <f t="shared" si="709"/>
        <v>0.86364635762159392</v>
      </c>
      <c r="Z5069" s="297">
        <f>IF(Z5068=100%,100%,IF(L5069="",0,MIN(1,L5069/Geotypes!$F$11)))</f>
        <v>1</v>
      </c>
      <c r="AA5069" s="297">
        <f>IF(AA5068=100%,100%,IF(M5069="",0,MIN(1,M5069/Geotypes!$F$12)))</f>
        <v>1</v>
      </c>
      <c r="AB5069" s="297">
        <f>IF(AB5068=100%,100%,IF(N5069="",0,MIN(1,N5069/Geotypes!$F$13)))</f>
        <v>4.8381937963753875E-2</v>
      </c>
      <c r="AC5069" s="94">
        <f t="shared" si="710"/>
        <v>5.9225585430824484E-2</v>
      </c>
      <c r="AD5069" s="146"/>
      <c r="AE5069" s="146"/>
    </row>
    <row r="5070" spans="1:31" hidden="1" outlineLevel="1">
      <c r="A5070" s="146">
        <v>5049</v>
      </c>
      <c r="B5070" s="471" t="s">
        <v>1077</v>
      </c>
      <c r="C5070" s="471" t="s">
        <v>2068</v>
      </c>
      <c r="D5070" s="471"/>
      <c r="E5070" s="472">
        <v>277.53292258099998</v>
      </c>
      <c r="F5070" s="176">
        <v>15955</v>
      </c>
      <c r="G5070" s="178">
        <f>SUM(F$22:F5070)</f>
        <v>96947899</v>
      </c>
      <c r="H5070" s="52">
        <f>SUM(E$22:E5070)</f>
        <v>117666.12493845692</v>
      </c>
      <c r="I5070" s="52">
        <f t="shared" si="702"/>
        <v>57.488675043024557</v>
      </c>
      <c r="J5070" s="52" t="str">
        <f>IF(A5070&lt;=Geotypes!D$11,Geotypes!B$11,IF(A5070&lt;=Geotypes!D$12,Geotypes!B$12,IF(A5070&lt;=Geotypes!D$13,Geotypes!B$13,0)))</f>
        <v>Rural</v>
      </c>
      <c r="L5070" s="52" t="str">
        <f>IF($J5070=L$21, SUMIF($J$22:$J5070,L$21,area),"")</f>
        <v/>
      </c>
      <c r="M5070" s="52" t="str">
        <f>IF($J5070=M$21, SUMIF($J$22:$J5070,M$21,area),"")</f>
        <v/>
      </c>
      <c r="N5070" s="52">
        <f>IF($J5070=N$21, SUMIF($J$22:$J5070,N$21,area),"")</f>
        <v>95080.649102921976</v>
      </c>
      <c r="O5070" s="52"/>
      <c r="P5070" s="142"/>
      <c r="Q5070" s="94" t="str">
        <f t="shared" si="703"/>
        <v/>
      </c>
      <c r="R5070" s="94" t="str">
        <f t="shared" si="704"/>
        <v/>
      </c>
      <c r="S5070" s="94">
        <f t="shared" si="705"/>
        <v>4.8523574454032027E-2</v>
      </c>
      <c r="T5070" s="142"/>
      <c r="U5070" s="142" t="str">
        <f t="shared" si="706"/>
        <v/>
      </c>
      <c r="V5070" s="142" t="str">
        <f t="shared" si="707"/>
        <v/>
      </c>
      <c r="W5070" s="142">
        <f t="shared" si="708"/>
        <v>9917725</v>
      </c>
      <c r="X5070" s="142"/>
      <c r="Y5070" s="94">
        <f t="shared" si="709"/>
        <v>0.86378851383003497</v>
      </c>
      <c r="Z5070" s="297">
        <f>IF(Z5069=100%,100%,IF(L5070="",0,MIN(1,L5070/Geotypes!$F$11)))</f>
        <v>1</v>
      </c>
      <c r="AA5070" s="297">
        <f>IF(AA5069=100%,100%,IF(M5070="",0,MIN(1,M5070/Geotypes!$F$12)))</f>
        <v>1</v>
      </c>
      <c r="AB5070" s="297">
        <f>IF(AB5069=100%,100%,IF(N5070="",0,MIN(1,N5070/Geotypes!$F$13)))</f>
        <v>4.8523574454032006E-2</v>
      </c>
      <c r="AC5070" s="94">
        <f t="shared" si="710"/>
        <v>5.936560797930146E-2</v>
      </c>
      <c r="AD5070" s="146"/>
      <c r="AE5070" s="146"/>
    </row>
    <row r="5071" spans="1:31" hidden="1" outlineLevel="1">
      <c r="A5071" s="146">
        <v>5050</v>
      </c>
      <c r="B5071" s="471" t="s">
        <v>1078</v>
      </c>
      <c r="C5071" s="471" t="s">
        <v>7912</v>
      </c>
      <c r="D5071" s="471"/>
      <c r="E5071" s="472">
        <v>228.04857398999999</v>
      </c>
      <c r="F5071" s="176">
        <v>13097</v>
      </c>
      <c r="G5071" s="178">
        <f>SUM(F$22:F5071)</f>
        <v>96960996</v>
      </c>
      <c r="H5071" s="52">
        <f>SUM(E$22:E5071)</f>
        <v>117894.17351244693</v>
      </c>
      <c r="I5071" s="52">
        <f t="shared" si="702"/>
        <v>57.430747190615222</v>
      </c>
      <c r="J5071" s="52" t="str">
        <f>IF(A5071&lt;=Geotypes!D$11,Geotypes!B$11,IF(A5071&lt;=Geotypes!D$12,Geotypes!B$12,IF(A5071&lt;=Geotypes!D$13,Geotypes!B$13,0)))</f>
        <v>Rural</v>
      </c>
      <c r="L5071" s="52" t="str">
        <f>IF($J5071=L$21, SUMIF($J$22:$J5071,L$21,area),"")</f>
        <v/>
      </c>
      <c r="M5071" s="52" t="str">
        <f>IF($J5071=M$21, SUMIF($J$22:$J5071,M$21,area),"")</f>
        <v/>
      </c>
      <c r="N5071" s="52">
        <f>IF($J5071=N$21, SUMIF($J$22:$J5071,N$21,area),"")</f>
        <v>95308.697676911979</v>
      </c>
      <c r="O5071" s="52"/>
      <c r="P5071" s="142"/>
      <c r="Q5071" s="94" t="str">
        <f t="shared" si="703"/>
        <v/>
      </c>
      <c r="R5071" s="94" t="str">
        <f t="shared" si="704"/>
        <v/>
      </c>
      <c r="S5071" s="94">
        <f t="shared" si="705"/>
        <v>4.8639957041483245E-2</v>
      </c>
      <c r="T5071" s="142"/>
      <c r="U5071" s="142" t="str">
        <f t="shared" si="706"/>
        <v/>
      </c>
      <c r="V5071" s="142" t="str">
        <f t="shared" si="707"/>
        <v/>
      </c>
      <c r="W5071" s="142">
        <f t="shared" si="708"/>
        <v>9930822</v>
      </c>
      <c r="X5071" s="142"/>
      <c r="Y5071" s="94">
        <f t="shared" si="709"/>
        <v>0.86390520576748098</v>
      </c>
      <c r="Z5071" s="297">
        <f>IF(Z5070=100%,100%,IF(L5071="",0,MIN(1,L5071/Geotypes!$F$11)))</f>
        <v>1</v>
      </c>
      <c r="AA5071" s="297">
        <f>IF(AA5070=100%,100%,IF(M5071="",0,MIN(1,M5071/Geotypes!$F$12)))</f>
        <v>1</v>
      </c>
      <c r="AB5071" s="297">
        <f>IF(AB5070=100%,100%,IF(N5071="",0,MIN(1,N5071/Geotypes!$F$13)))</f>
        <v>4.8639957041483224E-2</v>
      </c>
      <c r="AC5071" s="94">
        <f t="shared" si="710"/>
        <v>5.9480664392103449E-2</v>
      </c>
      <c r="AD5071" s="146"/>
      <c r="AE5071" s="146"/>
    </row>
    <row r="5072" spans="1:31" hidden="1" outlineLevel="1">
      <c r="A5072" s="146">
        <v>5051</v>
      </c>
      <c r="B5072" s="471" t="s">
        <v>2075</v>
      </c>
      <c r="C5072" s="471" t="s">
        <v>7044</v>
      </c>
      <c r="D5072" s="471"/>
      <c r="E5072" s="472">
        <v>156.91561933200001</v>
      </c>
      <c r="F5072" s="176">
        <v>9004</v>
      </c>
      <c r="G5072" s="178">
        <f>SUM(F$22:F5072)</f>
        <v>96970000</v>
      </c>
      <c r="H5072" s="52">
        <f>SUM(E$22:E5072)</f>
        <v>118051.08913177892</v>
      </c>
      <c r="I5072" s="52">
        <f t="shared" si="702"/>
        <v>57.381158346954962</v>
      </c>
      <c r="J5072" s="52" t="str">
        <f>IF(A5072&lt;=Geotypes!D$11,Geotypes!B$11,IF(A5072&lt;=Geotypes!D$12,Geotypes!B$12,IF(A5072&lt;=Geotypes!D$13,Geotypes!B$13,0)))</f>
        <v>Rural</v>
      </c>
      <c r="L5072" s="52" t="str">
        <f>IF($J5072=L$21, SUMIF($J$22:$J5072,L$21,area),"")</f>
        <v/>
      </c>
      <c r="M5072" s="52" t="str">
        <f>IF($J5072=M$21, SUMIF($J$22:$J5072,M$21,area),"")</f>
        <v/>
      </c>
      <c r="N5072" s="52">
        <f>IF($J5072=N$21, SUMIF($J$22:$J5072,N$21,area),"")</f>
        <v>95465.613296243973</v>
      </c>
      <c r="O5072" s="52"/>
      <c r="P5072" s="142"/>
      <c r="Q5072" s="94" t="str">
        <f t="shared" si="703"/>
        <v/>
      </c>
      <c r="R5072" s="94" t="str">
        <f t="shared" si="704"/>
        <v/>
      </c>
      <c r="S5072" s="94">
        <f t="shared" si="705"/>
        <v>4.8720037550077741E-2</v>
      </c>
      <c r="T5072" s="142"/>
      <c r="U5072" s="142" t="str">
        <f t="shared" si="706"/>
        <v/>
      </c>
      <c r="V5072" s="142" t="str">
        <f t="shared" si="707"/>
        <v/>
      </c>
      <c r="W5072" s="142">
        <f t="shared" si="708"/>
        <v>9939826</v>
      </c>
      <c r="X5072" s="142"/>
      <c r="Y5072" s="94">
        <f t="shared" si="709"/>
        <v>0.86398542980388349</v>
      </c>
      <c r="Z5072" s="297">
        <f>IF(Z5071=100%,100%,IF(L5072="",0,MIN(1,L5072/Geotypes!$F$11)))</f>
        <v>1</v>
      </c>
      <c r="AA5072" s="297">
        <f>IF(AA5071=100%,100%,IF(M5072="",0,MIN(1,M5072/Geotypes!$F$12)))</f>
        <v>1</v>
      </c>
      <c r="AB5072" s="297">
        <f>IF(AB5071=100%,100%,IF(N5072="",0,MIN(1,N5072/Geotypes!$F$13)))</f>
        <v>4.872003755007772E-2</v>
      </c>
      <c r="AC5072" s="94">
        <f t="shared" si="710"/>
        <v>5.9559832386698028E-2</v>
      </c>
      <c r="AD5072" s="146"/>
      <c r="AE5072" s="146"/>
    </row>
    <row r="5073" spans="1:31" hidden="1" outlineLevel="1">
      <c r="A5073" s="146">
        <v>5052</v>
      </c>
      <c r="B5073" s="471" t="s">
        <v>1077</v>
      </c>
      <c r="C5073" s="471" t="s">
        <v>2078</v>
      </c>
      <c r="D5073" s="471"/>
      <c r="E5073" s="472">
        <v>147.18170658999998</v>
      </c>
      <c r="F5073" s="176">
        <v>8444</v>
      </c>
      <c r="G5073" s="178">
        <f>SUM(F$22:F5073)</f>
        <v>96978444</v>
      </c>
      <c r="H5073" s="52">
        <f>SUM(E$22:E5073)</f>
        <v>118198.27083836892</v>
      </c>
      <c r="I5073" s="52">
        <f t="shared" si="702"/>
        <v>57.371260298823806</v>
      </c>
      <c r="J5073" s="52" t="str">
        <f>IF(A5073&lt;=Geotypes!D$11,Geotypes!B$11,IF(A5073&lt;=Geotypes!D$12,Geotypes!B$12,IF(A5073&lt;=Geotypes!D$13,Geotypes!B$13,0)))</f>
        <v>Rural</v>
      </c>
      <c r="L5073" s="52" t="str">
        <f>IF($J5073=L$21, SUMIF($J$22:$J5073,L$21,area),"")</f>
        <v/>
      </c>
      <c r="M5073" s="52" t="str">
        <f>IF($J5073=M$21, SUMIF($J$22:$J5073,M$21,area),"")</f>
        <v/>
      </c>
      <c r="N5073" s="52">
        <f>IF($J5073=N$21, SUMIF($J$22:$J5073,N$21,area),"")</f>
        <v>95612.795002833969</v>
      </c>
      <c r="O5073" s="52"/>
      <c r="P5073" s="142"/>
      <c r="Q5073" s="94" t="str">
        <f t="shared" si="703"/>
        <v/>
      </c>
      <c r="R5073" s="94" t="str">
        <f t="shared" si="704"/>
        <v/>
      </c>
      <c r="S5073" s="94">
        <f t="shared" si="705"/>
        <v>4.8795150441768881E-2</v>
      </c>
      <c r="T5073" s="142"/>
      <c r="U5073" s="142" t="str">
        <f t="shared" si="706"/>
        <v/>
      </c>
      <c r="V5073" s="142" t="str">
        <f t="shared" si="707"/>
        <v/>
      </c>
      <c r="W5073" s="142">
        <f t="shared" si="708"/>
        <v>9948270</v>
      </c>
      <c r="X5073" s="142"/>
      <c r="Y5073" s="94">
        <f t="shared" si="709"/>
        <v>0.86406066434002116</v>
      </c>
      <c r="Z5073" s="297">
        <f>IF(Z5072=100%,100%,IF(L5073="",0,MIN(1,L5073/Geotypes!$F$11)))</f>
        <v>1</v>
      </c>
      <c r="AA5073" s="297">
        <f>IF(AA5072=100%,100%,IF(M5073="",0,MIN(1,M5073/Geotypes!$F$12)))</f>
        <v>1</v>
      </c>
      <c r="AB5073" s="297">
        <f>IF(AB5072=100%,100%,IF(N5073="",0,MIN(1,N5073/Geotypes!$F$13)))</f>
        <v>4.879515044176886E-2</v>
      </c>
      <c r="AC5073" s="94">
        <f t="shared" si="710"/>
        <v>5.9634089370173227E-2</v>
      </c>
      <c r="AD5073" s="146"/>
      <c r="AE5073" s="146"/>
    </row>
    <row r="5074" spans="1:31" hidden="1" outlineLevel="1">
      <c r="A5074" s="146">
        <v>5053</v>
      </c>
      <c r="B5074" s="471" t="s">
        <v>1078</v>
      </c>
      <c r="C5074" s="471" t="s">
        <v>5371</v>
      </c>
      <c r="D5074" s="471"/>
      <c r="E5074" s="472">
        <v>52.744261195</v>
      </c>
      <c r="F5074" s="176">
        <v>3025</v>
      </c>
      <c r="G5074" s="178">
        <f>SUM(F$22:F5074)</f>
        <v>96981469</v>
      </c>
      <c r="H5074" s="52">
        <f>SUM(E$22:E5074)</f>
        <v>118251.01509956391</v>
      </c>
      <c r="I5074" s="52">
        <f t="shared" si="702"/>
        <v>57.352211055081781</v>
      </c>
      <c r="J5074" s="52" t="str">
        <f>IF(A5074&lt;=Geotypes!D$11,Geotypes!B$11,IF(A5074&lt;=Geotypes!D$12,Geotypes!B$12,IF(A5074&lt;=Geotypes!D$13,Geotypes!B$13,0)))</f>
        <v>Rural</v>
      </c>
      <c r="L5074" s="52" t="str">
        <f>IF($J5074=L$21, SUMIF($J$22:$J5074,L$21,area),"")</f>
        <v/>
      </c>
      <c r="M5074" s="52" t="str">
        <f>IF($J5074=M$21, SUMIF($J$22:$J5074,M$21,area),"")</f>
        <v/>
      </c>
      <c r="N5074" s="52">
        <f>IF($J5074=N$21, SUMIF($J$22:$J5074,N$21,area),"")</f>
        <v>95665.539264028965</v>
      </c>
      <c r="O5074" s="52"/>
      <c r="P5074" s="142"/>
      <c r="Q5074" s="94" t="str">
        <f t="shared" si="703"/>
        <v/>
      </c>
      <c r="R5074" s="94" t="str">
        <f t="shared" si="704"/>
        <v/>
      </c>
      <c r="S5074" s="94">
        <f t="shared" si="705"/>
        <v>4.8822068012370948E-2</v>
      </c>
      <c r="T5074" s="142"/>
      <c r="U5074" s="142" t="str">
        <f t="shared" si="706"/>
        <v/>
      </c>
      <c r="V5074" s="142" t="str">
        <f t="shared" si="707"/>
        <v/>
      </c>
      <c r="W5074" s="142">
        <f t="shared" si="708"/>
        <v>9951295</v>
      </c>
      <c r="X5074" s="142"/>
      <c r="Y5074" s="94">
        <f t="shared" si="709"/>
        <v>0.86408761655127364</v>
      </c>
      <c r="Z5074" s="297">
        <f>IF(Z5073=100%,100%,IF(L5074="",0,MIN(1,L5074/Geotypes!$F$11)))</f>
        <v>1</v>
      </c>
      <c r="AA5074" s="297">
        <f>IF(AA5073=100%,100%,IF(M5074="",0,MIN(1,M5074/Geotypes!$F$12)))</f>
        <v>1</v>
      </c>
      <c r="AB5074" s="297">
        <f>IF(AB5073=100%,100%,IF(N5074="",0,MIN(1,N5074/Geotypes!$F$13)))</f>
        <v>4.8822068012370927E-2</v>
      </c>
      <c r="AC5074" s="94">
        <f t="shared" si="710"/>
        <v>5.9660700216199625E-2</v>
      </c>
      <c r="AD5074" s="146"/>
      <c r="AE5074" s="146"/>
    </row>
    <row r="5075" spans="1:31" hidden="1" outlineLevel="1">
      <c r="A5075" s="146">
        <v>5054</v>
      </c>
      <c r="B5075" s="471" t="s">
        <v>2068</v>
      </c>
      <c r="C5075" s="471" t="s">
        <v>5409</v>
      </c>
      <c r="D5075" s="471"/>
      <c r="E5075" s="472">
        <v>57.638200140999999</v>
      </c>
      <c r="F5075" s="176">
        <v>3299</v>
      </c>
      <c r="G5075" s="178">
        <f>SUM(F$22:F5075)</f>
        <v>96984768</v>
      </c>
      <c r="H5075" s="52">
        <f>SUM(E$22:E5075)</f>
        <v>118308.65329970491</v>
      </c>
      <c r="I5075" s="52">
        <f t="shared" si="702"/>
        <v>57.23634658836805</v>
      </c>
      <c r="J5075" s="52" t="str">
        <f>IF(A5075&lt;=Geotypes!D$11,Geotypes!B$11,IF(A5075&lt;=Geotypes!D$12,Geotypes!B$12,IF(A5075&lt;=Geotypes!D$13,Geotypes!B$13,0)))</f>
        <v>Rural</v>
      </c>
      <c r="L5075" s="52" t="str">
        <f>IF($J5075=L$21, SUMIF($J$22:$J5075,L$21,area),"")</f>
        <v/>
      </c>
      <c r="M5075" s="52" t="str">
        <f>IF($J5075=M$21, SUMIF($J$22:$J5075,M$21,area),"")</f>
        <v/>
      </c>
      <c r="N5075" s="52">
        <f>IF($J5075=N$21, SUMIF($J$22:$J5075,N$21,area),"")</f>
        <v>95723.177464169959</v>
      </c>
      <c r="O5075" s="52"/>
      <c r="P5075" s="142"/>
      <c r="Q5075" s="94" t="str">
        <f t="shared" si="703"/>
        <v/>
      </c>
      <c r="R5075" s="94" t="str">
        <f t="shared" si="704"/>
        <v/>
      </c>
      <c r="S5075" s="94">
        <f t="shared" si="705"/>
        <v>4.8851483161744938E-2</v>
      </c>
      <c r="T5075" s="142"/>
      <c r="U5075" s="142" t="str">
        <f t="shared" si="706"/>
        <v/>
      </c>
      <c r="V5075" s="142" t="str">
        <f t="shared" si="707"/>
        <v/>
      </c>
      <c r="W5075" s="142">
        <f t="shared" si="708"/>
        <v>9954594</v>
      </c>
      <c r="X5075" s="142"/>
      <c r="Y5075" s="94">
        <f t="shared" si="709"/>
        <v>0.86411701005372721</v>
      </c>
      <c r="Z5075" s="297">
        <f>IF(Z5074=100%,100%,IF(L5075="",0,MIN(1,L5075/Geotypes!$F$11)))</f>
        <v>1</v>
      </c>
      <c r="AA5075" s="297">
        <f>IF(AA5074=100%,100%,IF(M5075="",0,MIN(1,M5075/Geotypes!$F$12)))</f>
        <v>1</v>
      </c>
      <c r="AB5075" s="297">
        <f>IF(AB5074=100%,100%,IF(N5075="",0,MIN(1,N5075/Geotypes!$F$13)))</f>
        <v>4.885148316174491E-2</v>
      </c>
      <c r="AC5075" s="94">
        <f t="shared" si="710"/>
        <v>5.9689780181193731E-2</v>
      </c>
      <c r="AD5075" s="146"/>
      <c r="AE5075" s="146"/>
    </row>
    <row r="5076" spans="1:31" hidden="1" outlineLevel="1">
      <c r="A5076" s="146">
        <v>5055</v>
      </c>
      <c r="B5076" s="471" t="s">
        <v>2075</v>
      </c>
      <c r="C5076" s="471" t="s">
        <v>4354</v>
      </c>
      <c r="D5076" s="471"/>
      <c r="E5076" s="472">
        <v>138.53367661199999</v>
      </c>
      <c r="F5076" s="176">
        <v>7927</v>
      </c>
      <c r="G5076" s="178">
        <f>SUM(F$22:F5076)</f>
        <v>96992695</v>
      </c>
      <c r="H5076" s="52">
        <f>SUM(E$22:E5076)</f>
        <v>118447.18697631691</v>
      </c>
      <c r="I5076" s="52">
        <f t="shared" si="702"/>
        <v>57.220743676655957</v>
      </c>
      <c r="J5076" s="52" t="str">
        <f>IF(A5076&lt;=Geotypes!D$11,Geotypes!B$11,IF(A5076&lt;=Geotypes!D$12,Geotypes!B$12,IF(A5076&lt;=Geotypes!D$13,Geotypes!B$13,0)))</f>
        <v>Rural</v>
      </c>
      <c r="L5076" s="52" t="str">
        <f>IF($J5076=L$21, SUMIF($J$22:$J5076,L$21,area),"")</f>
        <v/>
      </c>
      <c r="M5076" s="52" t="str">
        <f>IF($J5076=M$21, SUMIF($J$22:$J5076,M$21,area),"")</f>
        <v/>
      </c>
      <c r="N5076" s="52">
        <f>IF($J5076=N$21, SUMIF($J$22:$J5076,N$21,area),"")</f>
        <v>95861.711140781961</v>
      </c>
      <c r="O5076" s="52"/>
      <c r="P5076" s="142"/>
      <c r="Q5076" s="94" t="str">
        <f t="shared" si="703"/>
        <v/>
      </c>
      <c r="R5076" s="94" t="str">
        <f t="shared" si="704"/>
        <v/>
      </c>
      <c r="S5076" s="94">
        <f t="shared" si="705"/>
        <v>4.8922182607267196E-2</v>
      </c>
      <c r="T5076" s="142"/>
      <c r="U5076" s="142" t="str">
        <f t="shared" si="706"/>
        <v/>
      </c>
      <c r="V5076" s="142" t="str">
        <f t="shared" si="707"/>
        <v/>
      </c>
      <c r="W5076" s="142">
        <f t="shared" si="708"/>
        <v>9962521</v>
      </c>
      <c r="X5076" s="142"/>
      <c r="Y5076" s="94">
        <f t="shared" si="709"/>
        <v>0.86418763821194167</v>
      </c>
      <c r="Z5076" s="297">
        <f>IF(Z5075=100%,100%,IF(L5076="",0,MIN(1,L5076/Geotypes!$F$11)))</f>
        <v>1</v>
      </c>
      <c r="AA5076" s="297">
        <f>IF(AA5075=100%,100%,IF(M5076="",0,MIN(1,M5076/Geotypes!$F$12)))</f>
        <v>1</v>
      </c>
      <c r="AB5076" s="297">
        <f>IF(AB5075=100%,100%,IF(N5076="",0,MIN(1,N5076/Geotypes!$F$13)))</f>
        <v>4.8922182607267176E-2</v>
      </c>
      <c r="AC5076" s="94">
        <f t="shared" si="710"/>
        <v>5.975967400953202E-2</v>
      </c>
      <c r="AD5076" s="146"/>
      <c r="AE5076" s="146"/>
    </row>
    <row r="5077" spans="1:31" hidden="1" outlineLevel="1">
      <c r="A5077" s="146">
        <v>5056</v>
      </c>
      <c r="B5077" s="471" t="s">
        <v>2095</v>
      </c>
      <c r="C5077" s="471" t="s">
        <v>2855</v>
      </c>
      <c r="D5077" s="471"/>
      <c r="E5077" s="472">
        <v>206.76805040599999</v>
      </c>
      <c r="F5077" s="176">
        <v>11812</v>
      </c>
      <c r="G5077" s="178">
        <f>SUM(F$22:F5077)</f>
        <v>97004507</v>
      </c>
      <c r="H5077" s="52">
        <f>SUM(E$22:E5077)</f>
        <v>118653.95502672291</v>
      </c>
      <c r="I5077" s="52">
        <f t="shared" si="702"/>
        <v>57.126814209480209</v>
      </c>
      <c r="J5077" s="52" t="str">
        <f>IF(A5077&lt;=Geotypes!D$11,Geotypes!B$11,IF(A5077&lt;=Geotypes!D$12,Geotypes!B$12,IF(A5077&lt;=Geotypes!D$13,Geotypes!B$13,0)))</f>
        <v>Rural</v>
      </c>
      <c r="L5077" s="52" t="str">
        <f>IF($J5077=L$21, SUMIF($J$22:$J5077,L$21,area),"")</f>
        <v/>
      </c>
      <c r="M5077" s="52" t="str">
        <f>IF($J5077=M$21, SUMIF($J$22:$J5077,M$21,area),"")</f>
        <v/>
      </c>
      <c r="N5077" s="52">
        <f>IF($J5077=N$21, SUMIF($J$22:$J5077,N$21,area),"")</f>
        <v>96068.479191187958</v>
      </c>
      <c r="O5077" s="52"/>
      <c r="P5077" s="142"/>
      <c r="Q5077" s="94" t="str">
        <f t="shared" si="703"/>
        <v/>
      </c>
      <c r="R5077" s="94" t="str">
        <f t="shared" si="704"/>
        <v/>
      </c>
      <c r="S5077" s="94">
        <f t="shared" si="705"/>
        <v>4.9027704866352009E-2</v>
      </c>
      <c r="T5077" s="142"/>
      <c r="U5077" s="142" t="str">
        <f t="shared" si="706"/>
        <v/>
      </c>
      <c r="V5077" s="142" t="str">
        <f t="shared" si="707"/>
        <v/>
      </c>
      <c r="W5077" s="142">
        <f t="shared" si="708"/>
        <v>9974333</v>
      </c>
      <c r="X5077" s="142"/>
      <c r="Y5077" s="94">
        <f t="shared" si="709"/>
        <v>0.86429288102824409</v>
      </c>
      <c r="Z5077" s="297">
        <f>IF(Z5076=100%,100%,IF(L5077="",0,MIN(1,L5077/Geotypes!$F$11)))</f>
        <v>1</v>
      </c>
      <c r="AA5077" s="297">
        <f>IF(AA5076=100%,100%,IF(M5077="",0,MIN(1,M5077/Geotypes!$F$12)))</f>
        <v>1</v>
      </c>
      <c r="AB5077" s="297">
        <f>IF(AB5076=100%,100%,IF(N5077="",0,MIN(1,N5077/Geotypes!$F$13)))</f>
        <v>4.9027704866351982E-2</v>
      </c>
      <c r="AC5077" s="94">
        <f t="shared" si="710"/>
        <v>5.9863993846948835E-2</v>
      </c>
      <c r="AD5077" s="146"/>
      <c r="AE5077" s="146"/>
    </row>
    <row r="5078" spans="1:31" hidden="1" outlineLevel="1">
      <c r="A5078" s="146">
        <v>5057</v>
      </c>
      <c r="B5078" s="471" t="s">
        <v>1078</v>
      </c>
      <c r="C5078" s="471" t="s">
        <v>7529</v>
      </c>
      <c r="D5078" s="471"/>
      <c r="E5078" s="472">
        <v>99.167686478999997</v>
      </c>
      <c r="F5078" s="176">
        <v>5642</v>
      </c>
      <c r="G5078" s="178">
        <f>SUM(F$22:F5078)</f>
        <v>97010149</v>
      </c>
      <c r="H5078" s="52">
        <f>SUM(E$22:E5078)</f>
        <v>118753.12271320191</v>
      </c>
      <c r="I5078" s="52">
        <f t="shared" si="702"/>
        <v>56.893532564105591</v>
      </c>
      <c r="J5078" s="52" t="str">
        <f>IF(A5078&lt;=Geotypes!D$11,Geotypes!B$11,IF(A5078&lt;=Geotypes!D$12,Geotypes!B$12,IF(A5078&lt;=Geotypes!D$13,Geotypes!B$13,0)))</f>
        <v>Rural</v>
      </c>
      <c r="L5078" s="52" t="str">
        <f>IF($J5078=L$21, SUMIF($J$22:$J5078,L$21,area),"")</f>
        <v/>
      </c>
      <c r="M5078" s="52" t="str">
        <f>IF($J5078=M$21, SUMIF($J$22:$J5078,M$21,area),"")</f>
        <v/>
      </c>
      <c r="N5078" s="52">
        <f>IF($J5078=N$21, SUMIF($J$22:$J5078,N$21,area),"")</f>
        <v>96167.646877666964</v>
      </c>
      <c r="O5078" s="52"/>
      <c r="P5078" s="142"/>
      <c r="Q5078" s="94" t="str">
        <f t="shared" si="703"/>
        <v/>
      </c>
      <c r="R5078" s="94" t="str">
        <f t="shared" si="704"/>
        <v/>
      </c>
      <c r="S5078" s="94">
        <f t="shared" si="705"/>
        <v>4.9078314224446411E-2</v>
      </c>
      <c r="T5078" s="142"/>
      <c r="U5078" s="142" t="str">
        <f t="shared" si="706"/>
        <v/>
      </c>
      <c r="V5078" s="142" t="str">
        <f t="shared" si="707"/>
        <v/>
      </c>
      <c r="W5078" s="142">
        <f t="shared" si="708"/>
        <v>9979975</v>
      </c>
      <c r="X5078" s="142"/>
      <c r="Y5078" s="94">
        <f t="shared" si="709"/>
        <v>0.86434315024341324</v>
      </c>
      <c r="Z5078" s="297">
        <f>IF(Z5077=100%,100%,IF(L5078="",0,MIN(1,L5078/Geotypes!$F$11)))</f>
        <v>1</v>
      </c>
      <c r="AA5078" s="297">
        <f>IF(AA5077=100%,100%,IF(M5078="",0,MIN(1,M5078/Geotypes!$F$12)))</f>
        <v>1</v>
      </c>
      <c r="AB5078" s="297">
        <f>IF(AB5077=100%,100%,IF(N5078="",0,MIN(1,N5078/Geotypes!$F$13)))</f>
        <v>4.907831422444639E-2</v>
      </c>
      <c r="AC5078" s="94">
        <f t="shared" si="710"/>
        <v>5.9914026513553653E-2</v>
      </c>
      <c r="AD5078" s="146"/>
      <c r="AE5078" s="146"/>
    </row>
    <row r="5079" spans="1:31" hidden="1" outlineLevel="1">
      <c r="A5079" s="146">
        <v>5058</v>
      </c>
      <c r="B5079" s="471" t="s">
        <v>2114</v>
      </c>
      <c r="C5079" s="471" t="s">
        <v>4697</v>
      </c>
      <c r="D5079" s="471"/>
      <c r="E5079" s="472">
        <v>394.042332047</v>
      </c>
      <c r="F5079" s="176">
        <v>22393</v>
      </c>
      <c r="G5079" s="178">
        <f>SUM(F$22:F5079)</f>
        <v>97032542</v>
      </c>
      <c r="H5079" s="52">
        <f>SUM(E$22:E5079)</f>
        <v>119147.16504524891</v>
      </c>
      <c r="I5079" s="52">
        <f t="shared" ref="I5079:I5142" si="711">F5079/E5079</f>
        <v>56.828919582500696</v>
      </c>
      <c r="J5079" s="52" t="str">
        <f>IF(A5079&lt;=Geotypes!D$11,Geotypes!B$11,IF(A5079&lt;=Geotypes!D$12,Geotypes!B$12,IF(A5079&lt;=Geotypes!D$13,Geotypes!B$13,0)))</f>
        <v>Rural</v>
      </c>
      <c r="L5079" s="52" t="str">
        <f>IF($J5079=L$21, SUMIF($J$22:$J5079,L$21,area),"")</f>
        <v/>
      </c>
      <c r="M5079" s="52" t="str">
        <f>IF($J5079=M$21, SUMIF($J$22:$J5079,M$21,area),"")</f>
        <v/>
      </c>
      <c r="N5079" s="52">
        <f>IF($J5079=N$21, SUMIF($J$22:$J5079,N$21,area),"")</f>
        <v>96561.689209713964</v>
      </c>
      <c r="O5079" s="52"/>
      <c r="P5079" s="142"/>
      <c r="Q5079" s="94" t="str">
        <f t="shared" ref="Q5079:Q5142" si="712">IF(L5079="","",L5079/INDEX(L$22:L$7002,$D$11))</f>
        <v/>
      </c>
      <c r="R5079" s="94" t="str">
        <f t="shared" ref="R5079:R5142" si="713">IF(M5079="","",M5079/INDEX(M$22:M$7002,$D$12))</f>
        <v/>
      </c>
      <c r="S5079" s="94">
        <f t="shared" ref="S5079:S5142" si="714">IF(N5079="","",N5079/INDEX(N$22:N$7002,$D$13))</f>
        <v>4.9279410268883654E-2</v>
      </c>
      <c r="T5079" s="142"/>
      <c r="U5079" s="142" t="str">
        <f t="shared" ref="U5079:U5142" si="715">IF(Q5079="","",G5079)</f>
        <v/>
      </c>
      <c r="V5079" s="142" t="str">
        <f t="shared" ref="V5079:V5142" si="716">IF(R5079="","",G5079-INDEX(cum_pop,$D$11,0))</f>
        <v/>
      </c>
      <c r="W5079" s="142">
        <f t="shared" ref="W5079:W5142" si="717">IF(S5079="","",G5079-INDEX(cum_pop,$D$12,0))</f>
        <v>10002368</v>
      </c>
      <c r="X5079" s="142"/>
      <c r="Y5079" s="94">
        <f t="shared" ref="Y5079:Y5142" si="718">G5079/total_population</f>
        <v>0.86454266788525702</v>
      </c>
      <c r="Z5079" s="297">
        <f>IF(Z5078=100%,100%,IF(L5079="",0,MIN(1,L5079/Geotypes!$F$11)))</f>
        <v>1</v>
      </c>
      <c r="AA5079" s="297">
        <f>IF(AA5078=100%,100%,IF(M5079="",0,MIN(1,M5079/Geotypes!$F$12)))</f>
        <v>1</v>
      </c>
      <c r="AB5079" s="297">
        <f>IF(AB5078=100%,100%,IF(N5079="",0,MIN(1,N5079/Geotypes!$F$13)))</f>
        <v>4.9279410268883626E-2</v>
      </c>
      <c r="AC5079" s="94">
        <f t="shared" ref="AC5079:AC5142" si="719">H5079/total_area</f>
        <v>6.0112831077091269E-2</v>
      </c>
      <c r="AD5079" s="146"/>
      <c r="AE5079" s="146"/>
    </row>
    <row r="5080" spans="1:31" hidden="1" outlineLevel="1">
      <c r="A5080" s="146">
        <v>5059</v>
      </c>
      <c r="B5080" s="471" t="s">
        <v>1083</v>
      </c>
      <c r="C5080" s="471" t="s">
        <v>8064</v>
      </c>
      <c r="D5080" s="471"/>
      <c r="E5080" s="472">
        <v>33.351931355000005</v>
      </c>
      <c r="F5080" s="176">
        <v>1893</v>
      </c>
      <c r="G5080" s="178">
        <f>SUM(F$22:F5080)</f>
        <v>97034435</v>
      </c>
      <c r="H5080" s="52">
        <f>SUM(E$22:E5080)</f>
        <v>119180.51697660392</v>
      </c>
      <c r="I5080" s="52">
        <f t="shared" si="711"/>
        <v>56.758332219228677</v>
      </c>
      <c r="J5080" s="52" t="str">
        <f>IF(A5080&lt;=Geotypes!D$11,Geotypes!B$11,IF(A5080&lt;=Geotypes!D$12,Geotypes!B$12,IF(A5080&lt;=Geotypes!D$13,Geotypes!B$13,0)))</f>
        <v>Rural</v>
      </c>
      <c r="L5080" s="52" t="str">
        <f>IF($J5080=L$21, SUMIF($J$22:$J5080,L$21,area),"")</f>
        <v/>
      </c>
      <c r="M5080" s="52" t="str">
        <f>IF($J5080=M$21, SUMIF($J$22:$J5080,M$21,area),"")</f>
        <v/>
      </c>
      <c r="N5080" s="52">
        <f>IF($J5080=N$21, SUMIF($J$22:$J5080,N$21,area),"")</f>
        <v>96595.04114106897</v>
      </c>
      <c r="O5080" s="52"/>
      <c r="P5080" s="142"/>
      <c r="Q5080" s="94" t="str">
        <f t="shared" si="712"/>
        <v/>
      </c>
      <c r="R5080" s="94" t="str">
        <f t="shared" si="713"/>
        <v/>
      </c>
      <c r="S5080" s="94">
        <f t="shared" si="714"/>
        <v>4.9296431134218076E-2</v>
      </c>
      <c r="T5080" s="142"/>
      <c r="U5080" s="142" t="str">
        <f t="shared" si="715"/>
        <v/>
      </c>
      <c r="V5080" s="142" t="str">
        <f t="shared" si="716"/>
        <v/>
      </c>
      <c r="W5080" s="142">
        <f t="shared" si="717"/>
        <v>10004261</v>
      </c>
      <c r="X5080" s="142"/>
      <c r="Y5080" s="94">
        <f t="shared" si="718"/>
        <v>0.86455953417811693</v>
      </c>
      <c r="Z5080" s="297">
        <f>IF(Z5079=100%,100%,IF(L5080="",0,MIN(1,L5080/Geotypes!$F$11)))</f>
        <v>1</v>
      </c>
      <c r="AA5080" s="297">
        <f>IF(AA5079=100%,100%,IF(M5080="",0,MIN(1,M5080/Geotypes!$F$12)))</f>
        <v>1</v>
      </c>
      <c r="AB5080" s="297">
        <f>IF(AB5079=100%,100%,IF(N5080="",0,MIN(1,N5080/Geotypes!$F$13)))</f>
        <v>4.9296431134218055E-2</v>
      </c>
      <c r="AC5080" s="94">
        <f t="shared" si="719"/>
        <v>6.0129657990386907E-2</v>
      </c>
      <c r="AD5080" s="146"/>
      <c r="AE5080" s="146"/>
    </row>
    <row r="5081" spans="1:31" hidden="1" outlineLevel="1">
      <c r="A5081" s="146">
        <v>5060</v>
      </c>
      <c r="B5081" s="471" t="s">
        <v>1078</v>
      </c>
      <c r="C5081" s="471" t="s">
        <v>6358</v>
      </c>
      <c r="D5081" s="471"/>
      <c r="E5081" s="472">
        <v>92.403208075000009</v>
      </c>
      <c r="F5081" s="176">
        <v>5238</v>
      </c>
      <c r="G5081" s="178">
        <f>SUM(F$22:F5081)</f>
        <v>97039673</v>
      </c>
      <c r="H5081" s="52">
        <f>SUM(E$22:E5081)</f>
        <v>119272.92018467892</v>
      </c>
      <c r="I5081" s="52">
        <f t="shared" si="711"/>
        <v>56.68634357097779</v>
      </c>
      <c r="J5081" s="52" t="str">
        <f>IF(A5081&lt;=Geotypes!D$11,Geotypes!B$11,IF(A5081&lt;=Geotypes!D$12,Geotypes!B$12,IF(A5081&lt;=Geotypes!D$13,Geotypes!B$13,0)))</f>
        <v>Rural</v>
      </c>
      <c r="L5081" s="52" t="str">
        <f>IF($J5081=L$21, SUMIF($J$22:$J5081,L$21,area),"")</f>
        <v/>
      </c>
      <c r="M5081" s="52" t="str">
        <f>IF($J5081=M$21, SUMIF($J$22:$J5081,M$21,area),"")</f>
        <v/>
      </c>
      <c r="N5081" s="52">
        <f>IF($J5081=N$21, SUMIF($J$22:$J5081,N$21,area),"")</f>
        <v>96687.444349143974</v>
      </c>
      <c r="O5081" s="52"/>
      <c r="P5081" s="142"/>
      <c r="Q5081" s="94" t="str">
        <f t="shared" si="712"/>
        <v/>
      </c>
      <c r="R5081" s="94" t="str">
        <f t="shared" si="713"/>
        <v/>
      </c>
      <c r="S5081" s="94">
        <f t="shared" si="714"/>
        <v>4.9343588300151654E-2</v>
      </c>
      <c r="T5081" s="142"/>
      <c r="U5081" s="142" t="str">
        <f t="shared" si="715"/>
        <v/>
      </c>
      <c r="V5081" s="142" t="str">
        <f t="shared" si="716"/>
        <v/>
      </c>
      <c r="W5081" s="142">
        <f t="shared" si="717"/>
        <v>10009499</v>
      </c>
      <c r="X5081" s="142"/>
      <c r="Y5081" s="94">
        <f t="shared" si="718"/>
        <v>0.86460620382523778</v>
      </c>
      <c r="Z5081" s="297">
        <f>IF(Z5080=100%,100%,IF(L5081="",0,MIN(1,L5081/Geotypes!$F$11)))</f>
        <v>1</v>
      </c>
      <c r="AA5081" s="297">
        <f>IF(AA5080=100%,100%,IF(M5081="",0,MIN(1,M5081/Geotypes!$F$12)))</f>
        <v>1</v>
      </c>
      <c r="AB5081" s="297">
        <f>IF(AB5080=100%,100%,IF(N5081="",0,MIN(1,N5081/Geotypes!$F$13)))</f>
        <v>4.9343588300151633E-2</v>
      </c>
      <c r="AC5081" s="94">
        <f t="shared" si="719"/>
        <v>6.0176277802414198E-2</v>
      </c>
      <c r="AD5081" s="146"/>
      <c r="AE5081" s="146"/>
    </row>
    <row r="5082" spans="1:31" hidden="1" outlineLevel="1">
      <c r="A5082" s="146">
        <v>5061</v>
      </c>
      <c r="B5082" s="471" t="s">
        <v>2165</v>
      </c>
      <c r="C5082" s="471" t="s">
        <v>2947</v>
      </c>
      <c r="D5082" s="471"/>
      <c r="E5082" s="472">
        <v>1577.3325103300001</v>
      </c>
      <c r="F5082" s="176">
        <v>88933</v>
      </c>
      <c r="G5082" s="178">
        <f>SUM(F$22:F5082)</f>
        <v>97128606</v>
      </c>
      <c r="H5082" s="52">
        <f>SUM(E$22:E5082)</f>
        <v>120850.25269500892</v>
      </c>
      <c r="I5082" s="52">
        <f t="shared" si="711"/>
        <v>56.381897550183609</v>
      </c>
      <c r="J5082" s="52" t="str">
        <f>IF(A5082&lt;=Geotypes!D$11,Geotypes!B$11,IF(A5082&lt;=Geotypes!D$12,Geotypes!B$12,IF(A5082&lt;=Geotypes!D$13,Geotypes!B$13,0)))</f>
        <v>Rural</v>
      </c>
      <c r="L5082" s="52" t="str">
        <f>IF($J5082=L$21, SUMIF($J$22:$J5082,L$21,area),"")</f>
        <v/>
      </c>
      <c r="M5082" s="52" t="str">
        <f>IF($J5082=M$21, SUMIF($J$22:$J5082,M$21,area),"")</f>
        <v/>
      </c>
      <c r="N5082" s="52">
        <f>IF($J5082=N$21, SUMIF($J$22:$J5082,N$21,area),"")</f>
        <v>98264.776859473975</v>
      </c>
      <c r="O5082" s="52"/>
      <c r="P5082" s="142"/>
      <c r="Q5082" s="94" t="str">
        <f t="shared" si="712"/>
        <v/>
      </c>
      <c r="R5082" s="94" t="str">
        <f t="shared" si="713"/>
        <v/>
      </c>
      <c r="S5082" s="94">
        <f t="shared" si="714"/>
        <v>5.0148566097693963E-2</v>
      </c>
      <c r="T5082" s="142"/>
      <c r="U5082" s="142" t="str">
        <f t="shared" si="715"/>
        <v/>
      </c>
      <c r="V5082" s="142" t="str">
        <f t="shared" si="716"/>
        <v/>
      </c>
      <c r="W5082" s="142">
        <f t="shared" si="717"/>
        <v>10098432</v>
      </c>
      <c r="X5082" s="142"/>
      <c r="Y5082" s="94">
        <f t="shared" si="718"/>
        <v>0.86539858101641809</v>
      </c>
      <c r="Z5082" s="297">
        <f>IF(Z5081=100%,100%,IF(L5082="",0,MIN(1,L5082/Geotypes!$F$11)))</f>
        <v>1</v>
      </c>
      <c r="AA5082" s="297">
        <f>IF(AA5081=100%,100%,IF(M5082="",0,MIN(1,M5082/Geotypes!$F$12)))</f>
        <v>1</v>
      </c>
      <c r="AB5082" s="297">
        <f>IF(AB5081=100%,100%,IF(N5082="",0,MIN(1,N5082/Geotypes!$F$13)))</f>
        <v>5.0148566097693935E-2</v>
      </c>
      <c r="AC5082" s="94">
        <f t="shared" si="719"/>
        <v>6.0972082912085612E-2</v>
      </c>
      <c r="AD5082" s="146"/>
      <c r="AE5082" s="146"/>
    </row>
    <row r="5083" spans="1:31" hidden="1" outlineLevel="1">
      <c r="A5083" s="146">
        <v>5062</v>
      </c>
      <c r="B5083" s="471" t="s">
        <v>2114</v>
      </c>
      <c r="C5083" s="471" t="s">
        <v>6455</v>
      </c>
      <c r="D5083" s="471"/>
      <c r="E5083" s="472">
        <v>122.912782171</v>
      </c>
      <c r="F5083" s="176">
        <v>6918</v>
      </c>
      <c r="G5083" s="178">
        <f>SUM(F$22:F5083)</f>
        <v>97135524</v>
      </c>
      <c r="H5083" s="52">
        <f>SUM(E$22:E5083)</f>
        <v>120973.16547717992</v>
      </c>
      <c r="I5083" s="52">
        <f t="shared" si="711"/>
        <v>56.283812617433618</v>
      </c>
      <c r="J5083" s="52" t="str">
        <f>IF(A5083&lt;=Geotypes!D$11,Geotypes!B$11,IF(A5083&lt;=Geotypes!D$12,Geotypes!B$12,IF(A5083&lt;=Geotypes!D$13,Geotypes!B$13,0)))</f>
        <v>Rural</v>
      </c>
      <c r="L5083" s="52" t="str">
        <f>IF($J5083=L$21, SUMIF($J$22:$J5083,L$21,area),"")</f>
        <v/>
      </c>
      <c r="M5083" s="52" t="str">
        <f>IF($J5083=M$21, SUMIF($J$22:$J5083,M$21,area),"")</f>
        <v/>
      </c>
      <c r="N5083" s="52">
        <f>IF($J5083=N$21, SUMIF($J$22:$J5083,N$21,area),"")</f>
        <v>98387.689641644974</v>
      </c>
      <c r="O5083" s="52"/>
      <c r="P5083" s="142"/>
      <c r="Q5083" s="94" t="str">
        <f t="shared" si="712"/>
        <v/>
      </c>
      <c r="R5083" s="94" t="str">
        <f t="shared" si="713"/>
        <v/>
      </c>
      <c r="S5083" s="94">
        <f t="shared" si="714"/>
        <v>5.0211293556890947E-2</v>
      </c>
      <c r="T5083" s="142"/>
      <c r="U5083" s="142" t="str">
        <f t="shared" si="715"/>
        <v/>
      </c>
      <c r="V5083" s="142" t="str">
        <f t="shared" si="716"/>
        <v/>
      </c>
      <c r="W5083" s="142">
        <f t="shared" si="717"/>
        <v>10105350</v>
      </c>
      <c r="X5083" s="142"/>
      <c r="Y5083" s="94">
        <f t="shared" si="718"/>
        <v>0.86546021916433369</v>
      </c>
      <c r="Z5083" s="297">
        <f>IF(Z5082=100%,100%,IF(L5083="",0,MIN(1,L5083/Geotypes!$F$11)))</f>
        <v>1</v>
      </c>
      <c r="AA5083" s="297">
        <f>IF(AA5082=100%,100%,IF(M5083="",0,MIN(1,M5083/Geotypes!$F$12)))</f>
        <v>1</v>
      </c>
      <c r="AB5083" s="297">
        <f>IF(AB5082=100%,100%,IF(N5083="",0,MIN(1,N5083/Geotypes!$F$13)))</f>
        <v>5.0211293556890926E-2</v>
      </c>
      <c r="AC5083" s="94">
        <f t="shared" si="719"/>
        <v>6.1034095594544771E-2</v>
      </c>
      <c r="AD5083" s="146"/>
      <c r="AE5083" s="146"/>
    </row>
    <row r="5084" spans="1:31" hidden="1" outlineLevel="1">
      <c r="A5084" s="146">
        <v>5063</v>
      </c>
      <c r="B5084" s="471" t="s">
        <v>1077</v>
      </c>
      <c r="C5084" s="471" t="s">
        <v>6293</v>
      </c>
      <c r="D5084" s="471"/>
      <c r="E5084" s="472">
        <v>223.38153160100001</v>
      </c>
      <c r="F5084" s="176">
        <v>12565</v>
      </c>
      <c r="G5084" s="178">
        <f>SUM(F$22:F5084)</f>
        <v>97148089</v>
      </c>
      <c r="H5084" s="52">
        <f>SUM(E$22:E5084)</f>
        <v>121196.54700878092</v>
      </c>
      <c r="I5084" s="52">
        <f t="shared" si="711"/>
        <v>56.249054744791401</v>
      </c>
      <c r="J5084" s="52" t="str">
        <f>IF(A5084&lt;=Geotypes!D$11,Geotypes!B$11,IF(A5084&lt;=Geotypes!D$12,Geotypes!B$12,IF(A5084&lt;=Geotypes!D$13,Geotypes!B$13,0)))</f>
        <v>Rural</v>
      </c>
      <c r="L5084" s="52" t="str">
        <f>IF($J5084=L$21, SUMIF($J$22:$J5084,L$21,area),"")</f>
        <v/>
      </c>
      <c r="M5084" s="52" t="str">
        <f>IF($J5084=M$21, SUMIF($J$22:$J5084,M$21,area),"")</f>
        <v/>
      </c>
      <c r="N5084" s="52">
        <f>IF($J5084=N$21, SUMIF($J$22:$J5084,N$21,area),"")</f>
        <v>98611.071173245975</v>
      </c>
      <c r="O5084" s="52"/>
      <c r="P5084" s="142"/>
      <c r="Q5084" s="94" t="str">
        <f t="shared" si="712"/>
        <v/>
      </c>
      <c r="R5084" s="94" t="str">
        <f t="shared" si="713"/>
        <v/>
      </c>
      <c r="S5084" s="94">
        <f t="shared" si="714"/>
        <v>5.0325294360235945E-2</v>
      </c>
      <c r="T5084" s="142"/>
      <c r="U5084" s="142" t="str">
        <f t="shared" si="715"/>
        <v/>
      </c>
      <c r="V5084" s="142" t="str">
        <f t="shared" si="716"/>
        <v/>
      </c>
      <c r="W5084" s="142">
        <f t="shared" si="717"/>
        <v>10117915</v>
      </c>
      <c r="X5084" s="142"/>
      <c r="Y5084" s="94">
        <f t="shared" si="718"/>
        <v>0.86557217107652806</v>
      </c>
      <c r="Z5084" s="297">
        <f>IF(Z5083=100%,100%,IF(L5084="",0,MIN(1,L5084/Geotypes!$F$11)))</f>
        <v>1</v>
      </c>
      <c r="AA5084" s="297">
        <f>IF(AA5083=100%,100%,IF(M5084="",0,MIN(1,M5084/Geotypes!$F$12)))</f>
        <v>1</v>
      </c>
      <c r="AB5084" s="297">
        <f>IF(AB5083=100%,100%,IF(N5084="",0,MIN(1,N5084/Geotypes!$F$13)))</f>
        <v>5.0325294360235924E-2</v>
      </c>
      <c r="AC5084" s="94">
        <f t="shared" si="719"/>
        <v>6.1146797363569434E-2</v>
      </c>
      <c r="AD5084" s="146"/>
      <c r="AE5084" s="146"/>
    </row>
    <row r="5085" spans="1:31" hidden="1" outlineLevel="1">
      <c r="A5085" s="146">
        <v>5064</v>
      </c>
      <c r="B5085" s="471" t="s">
        <v>2065</v>
      </c>
      <c r="C5085" s="471" t="s">
        <v>7506</v>
      </c>
      <c r="D5085" s="471"/>
      <c r="E5085" s="472">
        <v>336.73307981600004</v>
      </c>
      <c r="F5085" s="176">
        <v>18931</v>
      </c>
      <c r="G5085" s="178">
        <f>SUM(F$22:F5085)</f>
        <v>97167020</v>
      </c>
      <c r="H5085" s="52">
        <f>SUM(E$22:E5085)</f>
        <v>121533.28008859692</v>
      </c>
      <c r="I5085" s="52">
        <f t="shared" si="711"/>
        <v>56.219602809276729</v>
      </c>
      <c r="J5085" s="52" t="str">
        <f>IF(A5085&lt;=Geotypes!D$11,Geotypes!B$11,IF(A5085&lt;=Geotypes!D$12,Geotypes!B$12,IF(A5085&lt;=Geotypes!D$13,Geotypes!B$13,0)))</f>
        <v>Rural</v>
      </c>
      <c r="L5085" s="52" t="str">
        <f>IF($J5085=L$21, SUMIF($J$22:$J5085,L$21,area),"")</f>
        <v/>
      </c>
      <c r="M5085" s="52" t="str">
        <f>IF($J5085=M$21, SUMIF($J$22:$J5085,M$21,area),"")</f>
        <v/>
      </c>
      <c r="N5085" s="52">
        <f>IF($J5085=N$21, SUMIF($J$22:$J5085,N$21,area),"")</f>
        <v>98947.804253061971</v>
      </c>
      <c r="O5085" s="52"/>
      <c r="P5085" s="142"/>
      <c r="Q5085" s="94" t="str">
        <f t="shared" si="712"/>
        <v/>
      </c>
      <c r="R5085" s="94" t="str">
        <f t="shared" si="713"/>
        <v/>
      </c>
      <c r="S5085" s="94">
        <f t="shared" si="714"/>
        <v>5.0497143130976876E-2</v>
      </c>
      <c r="T5085" s="142"/>
      <c r="U5085" s="142" t="str">
        <f t="shared" si="715"/>
        <v/>
      </c>
      <c r="V5085" s="142" t="str">
        <f t="shared" si="716"/>
        <v/>
      </c>
      <c r="W5085" s="142">
        <f t="shared" si="717"/>
        <v>10136846</v>
      </c>
      <c r="X5085" s="142"/>
      <c r="Y5085" s="94">
        <f t="shared" si="718"/>
        <v>0.86574084291494835</v>
      </c>
      <c r="Z5085" s="297">
        <f>IF(Z5084=100%,100%,IF(L5085="",0,MIN(1,L5085/Geotypes!$F$11)))</f>
        <v>1</v>
      </c>
      <c r="AA5085" s="297">
        <f>IF(AA5084=100%,100%,IF(M5085="",0,MIN(1,M5085/Geotypes!$F$12)))</f>
        <v>1</v>
      </c>
      <c r="AB5085" s="297">
        <f>IF(AB5084=100%,100%,IF(N5085="",0,MIN(1,N5085/Geotypes!$F$13)))</f>
        <v>5.0497143130976856E-2</v>
      </c>
      <c r="AC5085" s="94">
        <f t="shared" si="719"/>
        <v>6.1316687924854382E-2</v>
      </c>
      <c r="AD5085" s="146"/>
      <c r="AE5085" s="146"/>
    </row>
    <row r="5086" spans="1:31" hidden="1" outlineLevel="1">
      <c r="A5086" s="146">
        <v>5065</v>
      </c>
      <c r="B5086" s="471" t="s">
        <v>1086</v>
      </c>
      <c r="C5086" s="471" t="s">
        <v>2740</v>
      </c>
      <c r="D5086" s="471"/>
      <c r="E5086" s="472">
        <v>760.27348848600002</v>
      </c>
      <c r="F5086" s="176">
        <v>42548</v>
      </c>
      <c r="G5086" s="178">
        <f>SUM(F$22:F5086)</f>
        <v>97209568</v>
      </c>
      <c r="H5086" s="52">
        <f>SUM(E$22:E5086)</f>
        <v>122293.55357708292</v>
      </c>
      <c r="I5086" s="52">
        <f t="shared" si="711"/>
        <v>55.96407167206317</v>
      </c>
      <c r="J5086" s="52" t="str">
        <f>IF(A5086&lt;=Geotypes!D$11,Geotypes!B$11,IF(A5086&lt;=Geotypes!D$12,Geotypes!B$12,IF(A5086&lt;=Geotypes!D$13,Geotypes!B$13,0)))</f>
        <v>Rural</v>
      </c>
      <c r="L5086" s="52" t="str">
        <f>IF($J5086=L$21, SUMIF($J$22:$J5086,L$21,area),"")</f>
        <v/>
      </c>
      <c r="M5086" s="52" t="str">
        <f>IF($J5086=M$21, SUMIF($J$22:$J5086,M$21,area),"")</f>
        <v/>
      </c>
      <c r="N5086" s="52">
        <f>IF($J5086=N$21, SUMIF($J$22:$J5086,N$21,area),"")</f>
        <v>99708.077741547968</v>
      </c>
      <c r="O5086" s="52"/>
      <c r="P5086" s="142"/>
      <c r="Q5086" s="94" t="str">
        <f t="shared" si="712"/>
        <v/>
      </c>
      <c r="R5086" s="94" t="str">
        <f t="shared" si="713"/>
        <v/>
      </c>
      <c r="S5086" s="94">
        <f t="shared" si="714"/>
        <v>5.088514203056415E-2</v>
      </c>
      <c r="T5086" s="142"/>
      <c r="U5086" s="142" t="str">
        <f t="shared" si="715"/>
        <v/>
      </c>
      <c r="V5086" s="142" t="str">
        <f t="shared" si="716"/>
        <v/>
      </c>
      <c r="W5086" s="142">
        <f t="shared" si="717"/>
        <v>10179394</v>
      </c>
      <c r="X5086" s="142"/>
      <c r="Y5086" s="94">
        <f t="shared" si="718"/>
        <v>0.8661199380172202</v>
      </c>
      <c r="Z5086" s="297">
        <f>IF(Z5085=100%,100%,IF(L5086="",0,MIN(1,L5086/Geotypes!$F$11)))</f>
        <v>1</v>
      </c>
      <c r="AA5086" s="297">
        <f>IF(AA5085=100%,100%,IF(M5086="",0,MIN(1,M5086/Geotypes!$F$12)))</f>
        <v>1</v>
      </c>
      <c r="AB5086" s="297">
        <f>IF(AB5085=100%,100%,IF(N5086="",0,MIN(1,N5086/Geotypes!$F$13)))</f>
        <v>5.0885142030564122E-2</v>
      </c>
      <c r="AC5086" s="94">
        <f t="shared" si="719"/>
        <v>6.1700265593432509E-2</v>
      </c>
      <c r="AD5086" s="146"/>
      <c r="AE5086" s="146"/>
    </row>
    <row r="5087" spans="1:31" hidden="1" outlineLevel="1">
      <c r="A5087" s="146">
        <v>5066</v>
      </c>
      <c r="B5087" s="471" t="s">
        <v>2075</v>
      </c>
      <c r="C5087" s="471" t="s">
        <v>6733</v>
      </c>
      <c r="D5087" s="471"/>
      <c r="E5087" s="472">
        <v>214.13694151300001</v>
      </c>
      <c r="F5087" s="176">
        <v>11982</v>
      </c>
      <c r="G5087" s="178">
        <f>SUM(F$22:F5087)</f>
        <v>97221550</v>
      </c>
      <c r="H5087" s="52">
        <f>SUM(E$22:E5087)</f>
        <v>122507.69051859592</v>
      </c>
      <c r="I5087" s="52">
        <f t="shared" si="711"/>
        <v>55.954847936746994</v>
      </c>
      <c r="J5087" s="52" t="str">
        <f>IF(A5087&lt;=Geotypes!D$11,Geotypes!B$11,IF(A5087&lt;=Geotypes!D$12,Geotypes!B$12,IF(A5087&lt;=Geotypes!D$13,Geotypes!B$13,0)))</f>
        <v>Rural</v>
      </c>
      <c r="L5087" s="52" t="str">
        <f>IF($J5087=L$21, SUMIF($J$22:$J5087,L$21,area),"")</f>
        <v/>
      </c>
      <c r="M5087" s="52" t="str">
        <f>IF($J5087=M$21, SUMIF($J$22:$J5087,M$21,area),"")</f>
        <v/>
      </c>
      <c r="N5087" s="52">
        <f>IF($J5087=N$21, SUMIF($J$22:$J5087,N$21,area),"")</f>
        <v>99922.214683060971</v>
      </c>
      <c r="O5087" s="52"/>
      <c r="P5087" s="142"/>
      <c r="Q5087" s="94" t="str">
        <f t="shared" si="712"/>
        <v/>
      </c>
      <c r="R5087" s="94" t="str">
        <f t="shared" si="713"/>
        <v/>
      </c>
      <c r="S5087" s="94">
        <f t="shared" si="714"/>
        <v>5.0994424938525969E-2</v>
      </c>
      <c r="T5087" s="142"/>
      <c r="U5087" s="142" t="str">
        <f t="shared" si="715"/>
        <v/>
      </c>
      <c r="V5087" s="142" t="str">
        <f t="shared" si="716"/>
        <v/>
      </c>
      <c r="W5087" s="142">
        <f t="shared" si="717"/>
        <v>10191376</v>
      </c>
      <c r="X5087" s="142"/>
      <c r="Y5087" s="94">
        <f t="shared" si="718"/>
        <v>0.86622669550324582</v>
      </c>
      <c r="Z5087" s="297">
        <f>IF(Z5086=100%,100%,IF(L5087="",0,MIN(1,L5087/Geotypes!$F$11)))</f>
        <v>1</v>
      </c>
      <c r="AA5087" s="297">
        <f>IF(AA5086=100%,100%,IF(M5087="",0,MIN(1,M5087/Geotypes!$F$12)))</f>
        <v>1</v>
      </c>
      <c r="AB5087" s="297">
        <f>IF(AB5086=100%,100%,IF(N5087="",0,MIN(1,N5087/Geotypes!$F$13)))</f>
        <v>5.0994424938525948E-2</v>
      </c>
      <c r="AC5087" s="94">
        <f t="shared" si="719"/>
        <v>6.180830322729184E-2</v>
      </c>
      <c r="AD5087" s="146"/>
      <c r="AE5087" s="146"/>
    </row>
    <row r="5088" spans="1:31" hidden="1" outlineLevel="1">
      <c r="A5088" s="146">
        <v>5067</v>
      </c>
      <c r="B5088" s="471" t="s">
        <v>1083</v>
      </c>
      <c r="C5088" s="471" t="s">
        <v>6257</v>
      </c>
      <c r="D5088" s="471"/>
      <c r="E5088" s="472">
        <v>311.98252138000004</v>
      </c>
      <c r="F5088" s="176">
        <v>17447</v>
      </c>
      <c r="G5088" s="178">
        <f>SUM(F$22:F5088)</f>
        <v>97238997</v>
      </c>
      <c r="H5088" s="52">
        <f>SUM(E$22:E5088)</f>
        <v>122819.67303997593</v>
      </c>
      <c r="I5088" s="52">
        <f t="shared" si="711"/>
        <v>55.923004669704738</v>
      </c>
      <c r="J5088" s="52" t="str">
        <f>IF(A5088&lt;=Geotypes!D$11,Geotypes!B$11,IF(A5088&lt;=Geotypes!D$12,Geotypes!B$12,IF(A5088&lt;=Geotypes!D$13,Geotypes!B$13,0)))</f>
        <v>Rural</v>
      </c>
      <c r="L5088" s="52" t="str">
        <f>IF($J5088=L$21, SUMIF($J$22:$J5088,L$21,area),"")</f>
        <v/>
      </c>
      <c r="M5088" s="52" t="str">
        <f>IF($J5088=M$21, SUMIF($J$22:$J5088,M$21,area),"")</f>
        <v/>
      </c>
      <c r="N5088" s="52">
        <f>IF($J5088=N$21, SUMIF($J$22:$J5088,N$21,area),"")</f>
        <v>100234.19720444098</v>
      </c>
      <c r="O5088" s="52"/>
      <c r="P5088" s="142"/>
      <c r="Q5088" s="94" t="str">
        <f t="shared" si="712"/>
        <v/>
      </c>
      <c r="R5088" s="94" t="str">
        <f t="shared" si="713"/>
        <v/>
      </c>
      <c r="S5088" s="94">
        <f t="shared" si="714"/>
        <v>5.1153642479080962E-2</v>
      </c>
      <c r="T5088" s="142"/>
      <c r="U5088" s="142" t="str">
        <f t="shared" si="715"/>
        <v/>
      </c>
      <c r="V5088" s="142" t="str">
        <f t="shared" si="716"/>
        <v/>
      </c>
      <c r="W5088" s="142">
        <f t="shared" si="717"/>
        <v>10208823</v>
      </c>
      <c r="X5088" s="142"/>
      <c r="Y5088" s="94">
        <f t="shared" si="718"/>
        <v>0.86638214516596412</v>
      </c>
      <c r="Z5088" s="297">
        <f>IF(Z5087=100%,100%,IF(L5088="",0,MIN(1,L5088/Geotypes!$F$11)))</f>
        <v>1</v>
      </c>
      <c r="AA5088" s="297">
        <f>IF(AA5087=100%,100%,IF(M5088="",0,MIN(1,M5088/Geotypes!$F$12)))</f>
        <v>1</v>
      </c>
      <c r="AB5088" s="297">
        <f>IF(AB5087=100%,100%,IF(N5088="",0,MIN(1,N5088/Geotypes!$F$13)))</f>
        <v>5.1153642479080934E-2</v>
      </c>
      <c r="AC5088" s="94">
        <f t="shared" si="719"/>
        <v>6.1965706490723235E-2</v>
      </c>
      <c r="AD5088" s="146"/>
      <c r="AE5088" s="146"/>
    </row>
    <row r="5089" spans="1:31" hidden="1" outlineLevel="1">
      <c r="A5089" s="146">
        <v>5068</v>
      </c>
      <c r="B5089" s="471" t="s">
        <v>2140</v>
      </c>
      <c r="C5089" s="471" t="s">
        <v>2605</v>
      </c>
      <c r="D5089" s="471"/>
      <c r="E5089" s="472">
        <v>240.125979683</v>
      </c>
      <c r="F5089" s="176">
        <v>13404</v>
      </c>
      <c r="G5089" s="178">
        <f>SUM(F$22:F5089)</f>
        <v>97252401</v>
      </c>
      <c r="H5089" s="52">
        <f>SUM(E$22:E5089)</f>
        <v>123059.79901965892</v>
      </c>
      <c r="I5089" s="52">
        <f t="shared" si="711"/>
        <v>55.820698858554003</v>
      </c>
      <c r="J5089" s="52" t="str">
        <f>IF(A5089&lt;=Geotypes!D$11,Geotypes!B$11,IF(A5089&lt;=Geotypes!D$12,Geotypes!B$12,IF(A5089&lt;=Geotypes!D$13,Geotypes!B$13,0)))</f>
        <v>Rural</v>
      </c>
      <c r="L5089" s="52" t="str">
        <f>IF($J5089=L$21, SUMIF($J$22:$J5089,L$21,area),"")</f>
        <v/>
      </c>
      <c r="M5089" s="52" t="str">
        <f>IF($J5089=M$21, SUMIF($J$22:$J5089,M$21,area),"")</f>
        <v/>
      </c>
      <c r="N5089" s="52">
        <f>IF($J5089=N$21, SUMIF($J$22:$J5089,N$21,area),"")</f>
        <v>100474.32318412398</v>
      </c>
      <c r="O5089" s="52"/>
      <c r="P5089" s="142"/>
      <c r="Q5089" s="94" t="str">
        <f t="shared" si="712"/>
        <v/>
      </c>
      <c r="R5089" s="94" t="str">
        <f t="shared" si="713"/>
        <v/>
      </c>
      <c r="S5089" s="94">
        <f t="shared" si="714"/>
        <v>5.1276188664487021E-2</v>
      </c>
      <c r="T5089" s="142"/>
      <c r="U5089" s="142" t="str">
        <f t="shared" si="715"/>
        <v/>
      </c>
      <c r="V5089" s="142" t="str">
        <f t="shared" si="716"/>
        <v/>
      </c>
      <c r="W5089" s="142">
        <f t="shared" si="717"/>
        <v>10222227</v>
      </c>
      <c r="X5089" s="142"/>
      <c r="Y5089" s="94">
        <f t="shared" si="718"/>
        <v>0.86650157241873393</v>
      </c>
      <c r="Z5089" s="297">
        <f>IF(Z5088=100%,100%,IF(L5089="",0,MIN(1,L5089/Geotypes!$F$11)))</f>
        <v>1</v>
      </c>
      <c r="AA5089" s="297">
        <f>IF(AA5088=100%,100%,IF(M5089="",0,MIN(1,M5089/Geotypes!$F$12)))</f>
        <v>1</v>
      </c>
      <c r="AB5089" s="297">
        <f>IF(AB5088=100%,100%,IF(N5089="",0,MIN(1,N5089/Geotypes!$F$13)))</f>
        <v>5.1276188664487E-2</v>
      </c>
      <c r="AC5089" s="94">
        <f t="shared" si="719"/>
        <v>6.2086856267542713E-2</v>
      </c>
      <c r="AD5089" s="146"/>
      <c r="AE5089" s="146"/>
    </row>
    <row r="5090" spans="1:31" hidden="1" outlineLevel="1">
      <c r="A5090" s="146">
        <v>5069</v>
      </c>
      <c r="B5090" s="471" t="s">
        <v>1083</v>
      </c>
      <c r="C5090" s="471" t="s">
        <v>6624</v>
      </c>
      <c r="D5090" s="471"/>
      <c r="E5090" s="472">
        <v>113.31724139000001</v>
      </c>
      <c r="F5090" s="176">
        <v>6325</v>
      </c>
      <c r="G5090" s="178">
        <f>SUM(F$22:F5090)</f>
        <v>97258726</v>
      </c>
      <c r="H5090" s="52">
        <f>SUM(E$22:E5090)</f>
        <v>123173.11626104893</v>
      </c>
      <c r="I5090" s="52">
        <f t="shared" si="711"/>
        <v>55.816748823168645</v>
      </c>
      <c r="J5090" s="52" t="str">
        <f>IF(A5090&lt;=Geotypes!D$11,Geotypes!B$11,IF(A5090&lt;=Geotypes!D$12,Geotypes!B$12,IF(A5090&lt;=Geotypes!D$13,Geotypes!B$13,0)))</f>
        <v>Rural</v>
      </c>
      <c r="L5090" s="52" t="str">
        <f>IF($J5090=L$21, SUMIF($J$22:$J5090,L$21,area),"")</f>
        <v/>
      </c>
      <c r="M5090" s="52" t="str">
        <f>IF($J5090=M$21, SUMIF($J$22:$J5090,M$21,area),"")</f>
        <v/>
      </c>
      <c r="N5090" s="52">
        <f>IF($J5090=N$21, SUMIF($J$22:$J5090,N$21,area),"")</f>
        <v>100587.64042551398</v>
      </c>
      <c r="O5090" s="52"/>
      <c r="P5090" s="142"/>
      <c r="Q5090" s="94" t="str">
        <f t="shared" si="712"/>
        <v/>
      </c>
      <c r="R5090" s="94" t="str">
        <f t="shared" si="713"/>
        <v/>
      </c>
      <c r="S5090" s="94">
        <f t="shared" si="714"/>
        <v>5.1334019123696041E-2</v>
      </c>
      <c r="T5090" s="142"/>
      <c r="U5090" s="142" t="str">
        <f t="shared" si="715"/>
        <v/>
      </c>
      <c r="V5090" s="142" t="str">
        <f t="shared" si="716"/>
        <v/>
      </c>
      <c r="W5090" s="142">
        <f t="shared" si="717"/>
        <v>10228552</v>
      </c>
      <c r="X5090" s="142"/>
      <c r="Y5090" s="94">
        <f t="shared" si="718"/>
        <v>0.86655792704226198</v>
      </c>
      <c r="Z5090" s="297">
        <f>IF(Z5089=100%,100%,IF(L5090="",0,MIN(1,L5090/Geotypes!$F$11)))</f>
        <v>1</v>
      </c>
      <c r="AA5090" s="297">
        <f>IF(AA5089=100%,100%,IF(M5090="",0,MIN(1,M5090/Geotypes!$F$12)))</f>
        <v>1</v>
      </c>
      <c r="AB5090" s="297">
        <f>IF(AB5089=100%,100%,IF(N5090="",0,MIN(1,N5090/Geotypes!$F$13)))</f>
        <v>5.1334019123696013E-2</v>
      </c>
      <c r="AC5090" s="94">
        <f t="shared" si="719"/>
        <v>6.2144027751121128E-2</v>
      </c>
      <c r="AD5090" s="146"/>
      <c r="AE5090" s="146"/>
    </row>
    <row r="5091" spans="1:31" hidden="1" outlineLevel="1">
      <c r="A5091" s="146">
        <v>5070</v>
      </c>
      <c r="B5091" s="471" t="s">
        <v>2114</v>
      </c>
      <c r="C5091" s="471" t="s">
        <v>4949</v>
      </c>
      <c r="D5091" s="471"/>
      <c r="E5091" s="472">
        <v>108.951479754</v>
      </c>
      <c r="F5091" s="176">
        <v>6076</v>
      </c>
      <c r="G5091" s="178">
        <f>SUM(F$22:F5091)</f>
        <v>97264802</v>
      </c>
      <c r="H5091" s="52">
        <f>SUM(E$22:E5091)</f>
        <v>123282.06774080293</v>
      </c>
      <c r="I5091" s="52">
        <f t="shared" si="711"/>
        <v>55.767943801395944</v>
      </c>
      <c r="J5091" s="52" t="str">
        <f>IF(A5091&lt;=Geotypes!D$11,Geotypes!B$11,IF(A5091&lt;=Geotypes!D$12,Geotypes!B$12,IF(A5091&lt;=Geotypes!D$13,Geotypes!B$13,0)))</f>
        <v>Rural</v>
      </c>
      <c r="L5091" s="52" t="str">
        <f>IF($J5091=L$21, SUMIF($J$22:$J5091,L$21,area),"")</f>
        <v/>
      </c>
      <c r="M5091" s="52" t="str">
        <f>IF($J5091=M$21, SUMIF($J$22:$J5091,M$21,area),"")</f>
        <v/>
      </c>
      <c r="N5091" s="52">
        <f>IF($J5091=N$21, SUMIF($J$22:$J5091,N$21,area),"")</f>
        <v>100696.59190526798</v>
      </c>
      <c r="O5091" s="52"/>
      <c r="P5091" s="142"/>
      <c r="Q5091" s="94" t="str">
        <f t="shared" si="712"/>
        <v/>
      </c>
      <c r="R5091" s="94" t="str">
        <f t="shared" si="713"/>
        <v/>
      </c>
      <c r="S5091" s="94">
        <f t="shared" si="714"/>
        <v>5.1389621554785853E-2</v>
      </c>
      <c r="T5091" s="142"/>
      <c r="U5091" s="142" t="str">
        <f t="shared" si="715"/>
        <v/>
      </c>
      <c r="V5091" s="142" t="str">
        <f t="shared" si="716"/>
        <v/>
      </c>
      <c r="W5091" s="142">
        <f t="shared" si="717"/>
        <v>10234628</v>
      </c>
      <c r="X5091" s="142"/>
      <c r="Y5091" s="94">
        <f t="shared" si="718"/>
        <v>0.86661206312013639</v>
      </c>
      <c r="Z5091" s="297">
        <f>IF(Z5090=100%,100%,IF(L5091="",0,MIN(1,L5091/Geotypes!$F$11)))</f>
        <v>1</v>
      </c>
      <c r="AA5091" s="297">
        <f>IF(AA5090=100%,100%,IF(M5091="",0,MIN(1,M5091/Geotypes!$F$12)))</f>
        <v>1</v>
      </c>
      <c r="AB5091" s="297">
        <f>IF(AB5090=100%,100%,IF(N5091="",0,MIN(1,N5091/Geotypes!$F$13)))</f>
        <v>5.1389621554785832E-2</v>
      </c>
      <c r="AC5091" s="94">
        <f t="shared" si="719"/>
        <v>6.2198996594866295E-2</v>
      </c>
      <c r="AD5091" s="146"/>
      <c r="AE5091" s="146"/>
    </row>
    <row r="5092" spans="1:31" hidden="1" outlineLevel="1">
      <c r="A5092" s="146">
        <v>5071</v>
      </c>
      <c r="B5092" s="471" t="s">
        <v>2392</v>
      </c>
      <c r="C5092" s="471" t="s">
        <v>4572</v>
      </c>
      <c r="D5092" s="471"/>
      <c r="E5092" s="472">
        <v>201.035062888</v>
      </c>
      <c r="F5092" s="176">
        <v>11195</v>
      </c>
      <c r="G5092" s="178">
        <f>SUM(F$22:F5092)</f>
        <v>97275997</v>
      </c>
      <c r="H5092" s="52">
        <f>SUM(E$22:E5092)</f>
        <v>123483.10280369093</v>
      </c>
      <c r="I5092" s="52">
        <f t="shared" si="711"/>
        <v>55.686803282852814</v>
      </c>
      <c r="J5092" s="52" t="str">
        <f>IF(A5092&lt;=Geotypes!D$11,Geotypes!B$11,IF(A5092&lt;=Geotypes!D$12,Geotypes!B$12,IF(A5092&lt;=Geotypes!D$13,Geotypes!B$13,0)))</f>
        <v>Rural</v>
      </c>
      <c r="L5092" s="52" t="str">
        <f>IF($J5092=L$21, SUMIF($J$22:$J5092,L$21,area),"")</f>
        <v/>
      </c>
      <c r="M5092" s="52" t="str">
        <f>IF($J5092=M$21, SUMIF($J$22:$J5092,M$21,area),"")</f>
        <v/>
      </c>
      <c r="N5092" s="52">
        <f>IF($J5092=N$21, SUMIF($J$22:$J5092,N$21,area),"")</f>
        <v>100897.62696815598</v>
      </c>
      <c r="O5092" s="52"/>
      <c r="P5092" s="142"/>
      <c r="Q5092" s="94" t="str">
        <f t="shared" si="712"/>
        <v/>
      </c>
      <c r="R5092" s="94" t="str">
        <f t="shared" si="713"/>
        <v/>
      </c>
      <c r="S5092" s="94">
        <f t="shared" si="714"/>
        <v>5.149221803402694E-2</v>
      </c>
      <c r="T5092" s="142"/>
      <c r="U5092" s="142" t="str">
        <f t="shared" si="715"/>
        <v/>
      </c>
      <c r="V5092" s="142" t="str">
        <f t="shared" si="716"/>
        <v/>
      </c>
      <c r="W5092" s="142">
        <f t="shared" si="717"/>
        <v>10245823</v>
      </c>
      <c r="X5092" s="142"/>
      <c r="Y5092" s="94">
        <f t="shared" si="718"/>
        <v>0.86671180857632546</v>
      </c>
      <c r="Z5092" s="297">
        <f>IF(Z5091=100%,100%,IF(L5092="",0,MIN(1,L5092/Geotypes!$F$11)))</f>
        <v>1</v>
      </c>
      <c r="AA5092" s="297">
        <f>IF(AA5091=100%,100%,IF(M5092="",0,MIN(1,M5092/Geotypes!$F$12)))</f>
        <v>1</v>
      </c>
      <c r="AB5092" s="297">
        <f>IF(AB5091=100%,100%,IF(N5092="",0,MIN(1,N5092/Geotypes!$F$13)))</f>
        <v>5.1492218034026913E-2</v>
      </c>
      <c r="AC5092" s="94">
        <f t="shared" si="719"/>
        <v>6.2300423991576648E-2</v>
      </c>
      <c r="AD5092" s="146"/>
      <c r="AE5092" s="146"/>
    </row>
    <row r="5093" spans="1:31" hidden="1" outlineLevel="1">
      <c r="A5093" s="146">
        <v>5072</v>
      </c>
      <c r="B5093" s="471" t="s">
        <v>2140</v>
      </c>
      <c r="C5093" s="471" t="s">
        <v>4927</v>
      </c>
      <c r="D5093" s="471"/>
      <c r="E5093" s="472">
        <v>114.025606471</v>
      </c>
      <c r="F5093" s="176">
        <v>6337</v>
      </c>
      <c r="G5093" s="178">
        <f>SUM(F$22:F5093)</f>
        <v>97282334</v>
      </c>
      <c r="H5093" s="52">
        <f>SUM(E$22:E5093)</f>
        <v>123597.12841016192</v>
      </c>
      <c r="I5093" s="52">
        <f t="shared" si="711"/>
        <v>55.575236090602871</v>
      </c>
      <c r="J5093" s="52" t="str">
        <f>IF(A5093&lt;=Geotypes!D$11,Geotypes!B$11,IF(A5093&lt;=Geotypes!D$12,Geotypes!B$12,IF(A5093&lt;=Geotypes!D$13,Geotypes!B$13,0)))</f>
        <v>Rural</v>
      </c>
      <c r="L5093" s="52" t="str">
        <f>IF($J5093=L$21, SUMIF($J$22:$J5093,L$21,area),"")</f>
        <v/>
      </c>
      <c r="M5093" s="52" t="str">
        <f>IF($J5093=M$21, SUMIF($J$22:$J5093,M$21,area),"")</f>
        <v/>
      </c>
      <c r="N5093" s="52">
        <f>IF($J5093=N$21, SUMIF($J$22:$J5093,N$21,area),"")</f>
        <v>101011.65257462698</v>
      </c>
      <c r="O5093" s="52"/>
      <c r="P5093" s="142"/>
      <c r="Q5093" s="94" t="str">
        <f t="shared" si="712"/>
        <v/>
      </c>
      <c r="R5093" s="94" t="str">
        <f t="shared" si="713"/>
        <v/>
      </c>
      <c r="S5093" s="94">
        <f t="shared" si="714"/>
        <v>5.1550410001135541E-2</v>
      </c>
      <c r="T5093" s="142"/>
      <c r="U5093" s="142" t="str">
        <f t="shared" si="715"/>
        <v/>
      </c>
      <c r="V5093" s="142" t="str">
        <f t="shared" si="716"/>
        <v/>
      </c>
      <c r="W5093" s="142">
        <f t="shared" si="717"/>
        <v>10252160</v>
      </c>
      <c r="X5093" s="142"/>
      <c r="Y5093" s="94">
        <f t="shared" si="718"/>
        <v>0.86676827011771629</v>
      </c>
      <c r="Z5093" s="297">
        <f>IF(Z5092=100%,100%,IF(L5093="",0,MIN(1,L5093/Geotypes!$F$11)))</f>
        <v>1</v>
      </c>
      <c r="AA5093" s="297">
        <f>IF(AA5092=100%,100%,IF(M5093="",0,MIN(1,M5093/Geotypes!$F$12)))</f>
        <v>1</v>
      </c>
      <c r="AB5093" s="297">
        <f>IF(AB5092=100%,100%,IF(N5093="",0,MIN(1,N5093/Geotypes!$F$13)))</f>
        <v>5.1550410001135513E-2</v>
      </c>
      <c r="AC5093" s="94">
        <f t="shared" si="719"/>
        <v>6.2357952863687456E-2</v>
      </c>
      <c r="AD5093" s="146"/>
      <c r="AE5093" s="146"/>
    </row>
    <row r="5094" spans="1:31" hidden="1" outlineLevel="1">
      <c r="A5094" s="146">
        <v>5073</v>
      </c>
      <c r="B5094" s="471" t="s">
        <v>2536</v>
      </c>
      <c r="C5094" s="471" t="s">
        <v>3683</v>
      </c>
      <c r="D5094" s="471"/>
      <c r="E5094" s="472">
        <v>387.382366402</v>
      </c>
      <c r="F5094" s="176">
        <v>21510</v>
      </c>
      <c r="G5094" s="178">
        <f>SUM(F$22:F5094)</f>
        <v>97303844</v>
      </c>
      <c r="H5094" s="52">
        <f>SUM(E$22:E5094)</f>
        <v>123984.51077656393</v>
      </c>
      <c r="I5094" s="52">
        <f t="shared" si="711"/>
        <v>55.526533641126903</v>
      </c>
      <c r="J5094" s="52" t="str">
        <f>IF(A5094&lt;=Geotypes!D$11,Geotypes!B$11,IF(A5094&lt;=Geotypes!D$12,Geotypes!B$12,IF(A5094&lt;=Geotypes!D$13,Geotypes!B$13,0)))</f>
        <v>Rural</v>
      </c>
      <c r="L5094" s="52" t="str">
        <f>IF($J5094=L$21, SUMIF($J$22:$J5094,L$21,area),"")</f>
        <v/>
      </c>
      <c r="M5094" s="52" t="str">
        <f>IF($J5094=M$21, SUMIF($J$22:$J5094,M$21,area),"")</f>
        <v/>
      </c>
      <c r="N5094" s="52">
        <f>IF($J5094=N$21, SUMIF($J$22:$J5094,N$21,area),"")</f>
        <v>101399.03494102898</v>
      </c>
      <c r="O5094" s="52"/>
      <c r="P5094" s="142"/>
      <c r="Q5094" s="94" t="str">
        <f t="shared" si="712"/>
        <v/>
      </c>
      <c r="R5094" s="94" t="str">
        <f t="shared" si="713"/>
        <v/>
      </c>
      <c r="S5094" s="94">
        <f t="shared" si="714"/>
        <v>5.1748107190580886E-2</v>
      </c>
      <c r="T5094" s="142"/>
      <c r="U5094" s="142" t="str">
        <f t="shared" si="715"/>
        <v/>
      </c>
      <c r="V5094" s="142" t="str">
        <f t="shared" si="716"/>
        <v/>
      </c>
      <c r="W5094" s="142">
        <f t="shared" si="717"/>
        <v>10273670</v>
      </c>
      <c r="X5094" s="142"/>
      <c r="Y5094" s="94">
        <f t="shared" si="718"/>
        <v>0.86695992038682101</v>
      </c>
      <c r="Z5094" s="297">
        <f>IF(Z5093=100%,100%,IF(L5094="",0,MIN(1,L5094/Geotypes!$F$11)))</f>
        <v>1</v>
      </c>
      <c r="AA5094" s="297">
        <f>IF(AA5093=100%,100%,IF(M5094="",0,MIN(1,M5094/Geotypes!$F$12)))</f>
        <v>1</v>
      </c>
      <c r="AB5094" s="297">
        <f>IF(AB5093=100%,100%,IF(N5094="",0,MIN(1,N5094/Geotypes!$F$13)))</f>
        <v>5.1748107190580858E-2</v>
      </c>
      <c r="AC5094" s="94">
        <f t="shared" si="719"/>
        <v>6.2553397302041694E-2</v>
      </c>
      <c r="AD5094" s="146"/>
      <c r="AE5094" s="146"/>
    </row>
    <row r="5095" spans="1:31" hidden="1" outlineLevel="1">
      <c r="A5095" s="146">
        <v>5074</v>
      </c>
      <c r="B5095" s="471" t="s">
        <v>1083</v>
      </c>
      <c r="C5095" s="471" t="s">
        <v>7305</v>
      </c>
      <c r="D5095" s="471"/>
      <c r="E5095" s="472">
        <v>108.75251342600001</v>
      </c>
      <c r="F5095" s="176">
        <v>6034</v>
      </c>
      <c r="G5095" s="178">
        <f>SUM(F$22:F5095)</f>
        <v>97309878</v>
      </c>
      <c r="H5095" s="52">
        <f>SUM(E$22:E5095)</f>
        <v>124093.26328998993</v>
      </c>
      <c r="I5095" s="52">
        <f t="shared" si="711"/>
        <v>55.483775132294291</v>
      </c>
      <c r="J5095" s="52" t="str">
        <f>IF(A5095&lt;=Geotypes!D$11,Geotypes!B$11,IF(A5095&lt;=Geotypes!D$12,Geotypes!B$12,IF(A5095&lt;=Geotypes!D$13,Geotypes!B$13,0)))</f>
        <v>Rural</v>
      </c>
      <c r="L5095" s="52" t="str">
        <f>IF($J5095=L$21, SUMIF($J$22:$J5095,L$21,area),"")</f>
        <v/>
      </c>
      <c r="M5095" s="52" t="str">
        <f>IF($J5095=M$21, SUMIF($J$22:$J5095,M$21,area),"")</f>
        <v/>
      </c>
      <c r="N5095" s="52">
        <f>IF($J5095=N$21, SUMIF($J$22:$J5095,N$21,area),"")</f>
        <v>101507.78745445498</v>
      </c>
      <c r="O5095" s="52"/>
      <c r="P5095" s="142"/>
      <c r="Q5095" s="94" t="str">
        <f t="shared" si="712"/>
        <v/>
      </c>
      <c r="R5095" s="94" t="str">
        <f t="shared" si="713"/>
        <v/>
      </c>
      <c r="S5095" s="94">
        <f t="shared" si="714"/>
        <v>5.1803608080952149E-2</v>
      </c>
      <c r="T5095" s="142"/>
      <c r="U5095" s="142" t="str">
        <f t="shared" si="715"/>
        <v/>
      </c>
      <c r="V5095" s="142" t="str">
        <f t="shared" si="716"/>
        <v/>
      </c>
      <c r="W5095" s="142">
        <f t="shared" si="717"/>
        <v>10279704</v>
      </c>
      <c r="X5095" s="142"/>
      <c r="Y5095" s="94">
        <f t="shared" si="718"/>
        <v>0.86701368225217557</v>
      </c>
      <c r="Z5095" s="297">
        <f>IF(Z5094=100%,100%,IF(L5095="",0,MIN(1,L5095/Geotypes!$F$11)))</f>
        <v>1</v>
      </c>
      <c r="AA5095" s="297">
        <f>IF(AA5094=100%,100%,IF(M5095="",0,MIN(1,M5095/Geotypes!$F$12)))</f>
        <v>1</v>
      </c>
      <c r="AB5095" s="297">
        <f>IF(AB5094=100%,100%,IF(N5095="",0,MIN(1,N5095/Geotypes!$F$13)))</f>
        <v>5.1803608080952121E-2</v>
      </c>
      <c r="AC5095" s="94">
        <f t="shared" si="719"/>
        <v>6.2608265762120488E-2</v>
      </c>
      <c r="AD5095" s="146"/>
      <c r="AE5095" s="146"/>
    </row>
    <row r="5096" spans="1:31" hidden="1" outlineLevel="1">
      <c r="A5096" s="146">
        <v>5075</v>
      </c>
      <c r="B5096" s="471" t="s">
        <v>2065</v>
      </c>
      <c r="C5096" s="471" t="s">
        <v>7193</v>
      </c>
      <c r="D5096" s="471"/>
      <c r="E5096" s="472">
        <v>179.46095124600001</v>
      </c>
      <c r="F5096" s="176">
        <v>9951</v>
      </c>
      <c r="G5096" s="178">
        <f>SUM(F$22:F5096)</f>
        <v>97319829</v>
      </c>
      <c r="H5096" s="52">
        <f>SUM(E$22:E5096)</f>
        <v>124272.72424123593</v>
      </c>
      <c r="I5096" s="52">
        <f t="shared" si="711"/>
        <v>55.449388465346146</v>
      </c>
      <c r="J5096" s="52" t="str">
        <f>IF(A5096&lt;=Geotypes!D$11,Geotypes!B$11,IF(A5096&lt;=Geotypes!D$12,Geotypes!B$12,IF(A5096&lt;=Geotypes!D$13,Geotypes!B$13,0)))</f>
        <v>Rural</v>
      </c>
      <c r="L5096" s="52" t="str">
        <f>IF($J5096=L$21, SUMIF($J$22:$J5096,L$21,area),"")</f>
        <v/>
      </c>
      <c r="M5096" s="52" t="str">
        <f>IF($J5096=M$21, SUMIF($J$22:$J5096,M$21,area),"")</f>
        <v/>
      </c>
      <c r="N5096" s="52">
        <f>IF($J5096=N$21, SUMIF($J$22:$J5096,N$21,area),"")</f>
        <v>101687.24840570099</v>
      </c>
      <c r="O5096" s="52"/>
      <c r="P5096" s="142"/>
      <c r="Q5096" s="94" t="str">
        <f t="shared" si="712"/>
        <v/>
      </c>
      <c r="R5096" s="94" t="str">
        <f t="shared" si="713"/>
        <v/>
      </c>
      <c r="S5096" s="94">
        <f t="shared" si="714"/>
        <v>5.1895194401739154E-2</v>
      </c>
      <c r="T5096" s="142"/>
      <c r="U5096" s="142" t="str">
        <f t="shared" si="715"/>
        <v/>
      </c>
      <c r="V5096" s="142" t="str">
        <f t="shared" si="716"/>
        <v/>
      </c>
      <c r="W5096" s="142">
        <f t="shared" si="717"/>
        <v>10289655</v>
      </c>
      <c r="X5096" s="142"/>
      <c r="Y5096" s="94">
        <f t="shared" si="718"/>
        <v>0.86710234388991902</v>
      </c>
      <c r="Z5096" s="297">
        <f>IF(Z5095=100%,100%,IF(L5096="",0,MIN(1,L5096/Geotypes!$F$11)))</f>
        <v>1</v>
      </c>
      <c r="AA5096" s="297">
        <f>IF(AA5095=100%,100%,IF(M5096="",0,MIN(1,M5096/Geotypes!$F$12)))</f>
        <v>1</v>
      </c>
      <c r="AB5096" s="297">
        <f>IF(AB5095=100%,100%,IF(N5096="",0,MIN(1,N5096/Geotypes!$F$13)))</f>
        <v>5.1895194401739127E-2</v>
      </c>
      <c r="AC5096" s="94">
        <f t="shared" si="719"/>
        <v>6.2698808460665501E-2</v>
      </c>
      <c r="AD5096" s="146"/>
      <c r="AE5096" s="146"/>
    </row>
    <row r="5097" spans="1:31" hidden="1" outlineLevel="1">
      <c r="A5097" s="146">
        <v>5076</v>
      </c>
      <c r="B5097" s="471" t="s">
        <v>2075</v>
      </c>
      <c r="C5097" s="471" t="s">
        <v>2109</v>
      </c>
      <c r="D5097" s="471"/>
      <c r="E5097" s="472">
        <v>1218.095220634</v>
      </c>
      <c r="F5097" s="176">
        <v>67433</v>
      </c>
      <c r="G5097" s="178">
        <f>SUM(F$22:F5097)</f>
        <v>97387262</v>
      </c>
      <c r="H5097" s="52">
        <f>SUM(E$22:E5097)</f>
        <v>125490.81946186993</v>
      </c>
      <c r="I5097" s="52">
        <f t="shared" si="711"/>
        <v>55.359383123514881</v>
      </c>
      <c r="J5097" s="52" t="str">
        <f>IF(A5097&lt;=Geotypes!D$11,Geotypes!B$11,IF(A5097&lt;=Geotypes!D$12,Geotypes!B$12,IF(A5097&lt;=Geotypes!D$13,Geotypes!B$13,0)))</f>
        <v>Rural</v>
      </c>
      <c r="L5097" s="52" t="str">
        <f>IF($J5097=L$21, SUMIF($J$22:$J5097,L$21,area),"")</f>
        <v/>
      </c>
      <c r="M5097" s="52" t="str">
        <f>IF($J5097=M$21, SUMIF($J$22:$J5097,M$21,area),"")</f>
        <v/>
      </c>
      <c r="N5097" s="52">
        <f>IF($J5097=N$21, SUMIF($J$22:$J5097,N$21,area),"")</f>
        <v>102905.34362633499</v>
      </c>
      <c r="O5097" s="52"/>
      <c r="P5097" s="142"/>
      <c r="Q5097" s="94" t="str">
        <f t="shared" si="712"/>
        <v/>
      </c>
      <c r="R5097" s="94" t="str">
        <f t="shared" si="713"/>
        <v/>
      </c>
      <c r="S5097" s="94">
        <f t="shared" si="714"/>
        <v>5.2516838602617015E-2</v>
      </c>
      <c r="T5097" s="142"/>
      <c r="U5097" s="142" t="str">
        <f t="shared" si="715"/>
        <v/>
      </c>
      <c r="V5097" s="142" t="str">
        <f t="shared" si="716"/>
        <v/>
      </c>
      <c r="W5097" s="142">
        <f t="shared" si="717"/>
        <v>10357088</v>
      </c>
      <c r="X5097" s="142"/>
      <c r="Y5097" s="94">
        <f t="shared" si="718"/>
        <v>0.86770315991021363</v>
      </c>
      <c r="Z5097" s="297">
        <f>IF(Z5096=100%,100%,IF(L5097="",0,MIN(1,L5097/Geotypes!$F$11)))</f>
        <v>1</v>
      </c>
      <c r="AA5097" s="297">
        <f>IF(AA5096=100%,100%,IF(M5097="",0,MIN(1,M5097/Geotypes!$F$12)))</f>
        <v>1</v>
      </c>
      <c r="AB5097" s="297">
        <f>IF(AB5096=100%,100%,IF(N5097="",0,MIN(1,N5097/Geotypes!$F$13)))</f>
        <v>5.2516838602616994E-2</v>
      </c>
      <c r="AC5097" s="94">
        <f t="shared" si="719"/>
        <v>6.3313369052232865E-2</v>
      </c>
      <c r="AD5097" s="146"/>
      <c r="AE5097" s="146"/>
    </row>
    <row r="5098" spans="1:31" hidden="1" outlineLevel="1">
      <c r="A5098" s="146">
        <v>5077</v>
      </c>
      <c r="B5098" s="471" t="s">
        <v>1083</v>
      </c>
      <c r="C5098" s="471" t="s">
        <v>3346</v>
      </c>
      <c r="D5098" s="471"/>
      <c r="E5098" s="472">
        <v>195.150891758</v>
      </c>
      <c r="F5098" s="176">
        <v>10785</v>
      </c>
      <c r="G5098" s="178">
        <f>SUM(F$22:F5098)</f>
        <v>97398047</v>
      </c>
      <c r="H5098" s="52">
        <f>SUM(E$22:E5098)</f>
        <v>125685.97035362794</v>
      </c>
      <c r="I5098" s="52">
        <f t="shared" si="711"/>
        <v>55.264928091510399</v>
      </c>
      <c r="J5098" s="52" t="str">
        <f>IF(A5098&lt;=Geotypes!D$11,Geotypes!B$11,IF(A5098&lt;=Geotypes!D$12,Geotypes!B$12,IF(A5098&lt;=Geotypes!D$13,Geotypes!B$13,0)))</f>
        <v>Rural</v>
      </c>
      <c r="L5098" s="52" t="str">
        <f>IF($J5098=L$21, SUMIF($J$22:$J5098,L$21,area),"")</f>
        <v/>
      </c>
      <c r="M5098" s="52" t="str">
        <f>IF($J5098=M$21, SUMIF($J$22:$J5098,M$21,area),"")</f>
        <v/>
      </c>
      <c r="N5098" s="52">
        <f>IF($J5098=N$21, SUMIF($J$22:$J5098,N$21,area),"")</f>
        <v>103100.49451809299</v>
      </c>
      <c r="O5098" s="52"/>
      <c r="P5098" s="142"/>
      <c r="Q5098" s="94" t="str">
        <f t="shared" si="712"/>
        <v/>
      </c>
      <c r="R5098" s="94" t="str">
        <f t="shared" si="713"/>
        <v/>
      </c>
      <c r="S5098" s="94">
        <f t="shared" si="714"/>
        <v>5.2616432146785401E-2</v>
      </c>
      <c r="T5098" s="142"/>
      <c r="U5098" s="142" t="str">
        <f t="shared" si="715"/>
        <v/>
      </c>
      <c r="V5098" s="142" t="str">
        <f t="shared" si="716"/>
        <v/>
      </c>
      <c r="W5098" s="142">
        <f t="shared" si="717"/>
        <v>10367873</v>
      </c>
      <c r="X5098" s="142"/>
      <c r="Y5098" s="94">
        <f t="shared" si="718"/>
        <v>0.86779925233942301</v>
      </c>
      <c r="Z5098" s="297">
        <f>IF(Z5097=100%,100%,IF(L5098="",0,MIN(1,L5098/Geotypes!$F$11)))</f>
        <v>1</v>
      </c>
      <c r="AA5098" s="297">
        <f>IF(AA5097=100%,100%,IF(M5098="",0,MIN(1,M5098/Geotypes!$F$12)))</f>
        <v>1</v>
      </c>
      <c r="AB5098" s="297">
        <f>IF(AB5097=100%,100%,IF(N5098="",0,MIN(1,N5098/Geotypes!$F$13)))</f>
        <v>5.2616432146785373E-2</v>
      </c>
      <c r="AC5098" s="94">
        <f t="shared" si="719"/>
        <v>6.3411827732188356E-2</v>
      </c>
      <c r="AD5098" s="146"/>
      <c r="AE5098" s="146"/>
    </row>
    <row r="5099" spans="1:31" hidden="1" outlineLevel="1">
      <c r="A5099" s="146">
        <v>5078</v>
      </c>
      <c r="B5099" s="471" t="s">
        <v>1083</v>
      </c>
      <c r="C5099" s="471" t="s">
        <v>6041</v>
      </c>
      <c r="D5099" s="471"/>
      <c r="E5099" s="472">
        <v>8.9186124050000011</v>
      </c>
      <c r="F5099" s="176">
        <v>489</v>
      </c>
      <c r="G5099" s="178">
        <f>SUM(F$22:F5099)</f>
        <v>97398536</v>
      </c>
      <c r="H5099" s="52">
        <f>SUM(E$22:E5099)</f>
        <v>125694.88896603294</v>
      </c>
      <c r="I5099" s="52">
        <f t="shared" si="711"/>
        <v>54.829157025128055</v>
      </c>
      <c r="J5099" s="52" t="str">
        <f>IF(A5099&lt;=Geotypes!D$11,Geotypes!B$11,IF(A5099&lt;=Geotypes!D$12,Geotypes!B$12,IF(A5099&lt;=Geotypes!D$13,Geotypes!B$13,0)))</f>
        <v>Rural</v>
      </c>
      <c r="L5099" s="52" t="str">
        <f>IF($J5099=L$21, SUMIF($J$22:$J5099,L$21,area),"")</f>
        <v/>
      </c>
      <c r="M5099" s="52" t="str">
        <f>IF($J5099=M$21, SUMIF($J$22:$J5099,M$21,area),"")</f>
        <v/>
      </c>
      <c r="N5099" s="52">
        <f>IF($J5099=N$21, SUMIF($J$22:$J5099,N$21,area),"")</f>
        <v>103109.413130498</v>
      </c>
      <c r="O5099" s="52"/>
      <c r="P5099" s="142"/>
      <c r="Q5099" s="94" t="str">
        <f t="shared" si="712"/>
        <v/>
      </c>
      <c r="R5099" s="94" t="str">
        <f t="shared" si="713"/>
        <v/>
      </c>
      <c r="S5099" s="94">
        <f t="shared" si="714"/>
        <v>5.2620983682320169E-2</v>
      </c>
      <c r="T5099" s="142"/>
      <c r="U5099" s="142" t="str">
        <f t="shared" si="715"/>
        <v/>
      </c>
      <c r="V5099" s="142" t="str">
        <f t="shared" si="716"/>
        <v/>
      </c>
      <c r="W5099" s="142">
        <f t="shared" si="717"/>
        <v>10368362</v>
      </c>
      <c r="X5099" s="142"/>
      <c r="Y5099" s="94">
        <f t="shared" si="718"/>
        <v>0.86780360924233291</v>
      </c>
      <c r="Z5099" s="297">
        <f>IF(Z5098=100%,100%,IF(L5099="",0,MIN(1,L5099/Geotypes!$F$11)))</f>
        <v>1</v>
      </c>
      <c r="AA5099" s="297">
        <f>IF(AA5098=100%,100%,IF(M5099="",0,MIN(1,M5099/Geotypes!$F$12)))</f>
        <v>1</v>
      </c>
      <c r="AB5099" s="297">
        <f>IF(AB5098=100%,100%,IF(N5099="",0,MIN(1,N5099/Geotypes!$F$13)))</f>
        <v>5.2620983682320141E-2</v>
      </c>
      <c r="AC5099" s="94">
        <f t="shared" si="719"/>
        <v>6.3416327403168687E-2</v>
      </c>
      <c r="AD5099" s="146"/>
      <c r="AE5099" s="146"/>
    </row>
    <row r="5100" spans="1:31" hidden="1" outlineLevel="1">
      <c r="A5100" s="146">
        <v>5079</v>
      </c>
      <c r="B5100" s="471" t="s">
        <v>2075</v>
      </c>
      <c r="C5100" s="471" t="s">
        <v>5571</v>
      </c>
      <c r="D5100" s="471"/>
      <c r="E5100" s="472">
        <v>164.554748445</v>
      </c>
      <c r="F5100" s="176">
        <v>9011</v>
      </c>
      <c r="G5100" s="178">
        <f>SUM(F$22:F5100)</f>
        <v>97407547</v>
      </c>
      <c r="H5100" s="52">
        <f>SUM(E$22:E5100)</f>
        <v>125859.44371447795</v>
      </c>
      <c r="I5100" s="52">
        <f t="shared" si="711"/>
        <v>54.759890462910548</v>
      </c>
      <c r="J5100" s="52" t="str">
        <f>IF(A5100&lt;=Geotypes!D$11,Geotypes!B$11,IF(A5100&lt;=Geotypes!D$12,Geotypes!B$12,IF(A5100&lt;=Geotypes!D$13,Geotypes!B$13,0)))</f>
        <v>Rural</v>
      </c>
      <c r="L5100" s="52" t="str">
        <f>IF($J5100=L$21, SUMIF($J$22:$J5100,L$21,area),"")</f>
        <v/>
      </c>
      <c r="M5100" s="52" t="str">
        <f>IF($J5100=M$21, SUMIF($J$22:$J5100,M$21,area),"")</f>
        <v/>
      </c>
      <c r="N5100" s="52">
        <f>IF($J5100=N$21, SUMIF($J$22:$J5100,N$21,area),"")</f>
        <v>103273.967878943</v>
      </c>
      <c r="O5100" s="52"/>
      <c r="P5100" s="142"/>
      <c r="Q5100" s="94" t="str">
        <f t="shared" si="712"/>
        <v/>
      </c>
      <c r="R5100" s="94" t="str">
        <f t="shared" si="713"/>
        <v/>
      </c>
      <c r="S5100" s="94">
        <f t="shared" si="714"/>
        <v>5.2704962753385327E-2</v>
      </c>
      <c r="T5100" s="142"/>
      <c r="U5100" s="142" t="str">
        <f t="shared" si="715"/>
        <v/>
      </c>
      <c r="V5100" s="142" t="str">
        <f t="shared" si="716"/>
        <v/>
      </c>
      <c r="W5100" s="142">
        <f t="shared" si="717"/>
        <v>10377373</v>
      </c>
      <c r="X5100" s="142"/>
      <c r="Y5100" s="94">
        <f t="shared" si="718"/>
        <v>0.86788389564748869</v>
      </c>
      <c r="Z5100" s="297">
        <f>IF(Z5099=100%,100%,IF(L5100="",0,MIN(1,L5100/Geotypes!$F$11)))</f>
        <v>1</v>
      </c>
      <c r="AA5100" s="297">
        <f>IF(AA5099=100%,100%,IF(M5100="",0,MIN(1,M5100/Geotypes!$F$12)))</f>
        <v>1</v>
      </c>
      <c r="AB5100" s="297">
        <f>IF(AB5099=100%,100%,IF(N5100="",0,MIN(1,N5100/Geotypes!$F$13)))</f>
        <v>5.27049627533853E-2</v>
      </c>
      <c r="AC5100" s="94">
        <f t="shared" si="719"/>
        <v>6.3499349536279878E-2</v>
      </c>
      <c r="AD5100" s="146"/>
      <c r="AE5100" s="146"/>
    </row>
    <row r="5101" spans="1:31" hidden="1" outlineLevel="1">
      <c r="A5101" s="146">
        <v>5080</v>
      </c>
      <c r="B5101" s="471" t="s">
        <v>1078</v>
      </c>
      <c r="C5101" s="471" t="s">
        <v>7711</v>
      </c>
      <c r="D5101" s="471"/>
      <c r="E5101" s="472">
        <v>127.955823197</v>
      </c>
      <c r="F5101" s="176">
        <v>7006</v>
      </c>
      <c r="G5101" s="178">
        <f>SUM(F$22:F5101)</f>
        <v>97414553</v>
      </c>
      <c r="H5101" s="52">
        <f>SUM(E$22:E5101)</f>
        <v>125987.39953767495</v>
      </c>
      <c r="I5101" s="52">
        <f t="shared" si="711"/>
        <v>54.753272066513183</v>
      </c>
      <c r="J5101" s="52" t="str">
        <f>IF(A5101&lt;=Geotypes!D$11,Geotypes!B$11,IF(A5101&lt;=Geotypes!D$12,Geotypes!B$12,IF(A5101&lt;=Geotypes!D$13,Geotypes!B$13,0)))</f>
        <v>Rural</v>
      </c>
      <c r="L5101" s="52" t="str">
        <f>IF($J5101=L$21, SUMIF($J$22:$J5101,L$21,area),"")</f>
        <v/>
      </c>
      <c r="M5101" s="52" t="str">
        <f>IF($J5101=M$21, SUMIF($J$22:$J5101,M$21,area),"")</f>
        <v/>
      </c>
      <c r="N5101" s="52">
        <f>IF($J5101=N$21, SUMIF($J$22:$J5101,N$21,area),"")</f>
        <v>103401.92370214</v>
      </c>
      <c r="O5101" s="52"/>
      <c r="P5101" s="142"/>
      <c r="Q5101" s="94" t="str">
        <f t="shared" si="712"/>
        <v/>
      </c>
      <c r="R5101" s="94" t="str">
        <f t="shared" si="713"/>
        <v/>
      </c>
      <c r="S5101" s="94">
        <f t="shared" si="714"/>
        <v>5.2770263884291638E-2</v>
      </c>
      <c r="T5101" s="142"/>
      <c r="U5101" s="142" t="str">
        <f t="shared" si="715"/>
        <v/>
      </c>
      <c r="V5101" s="142" t="str">
        <f t="shared" si="716"/>
        <v/>
      </c>
      <c r="W5101" s="142">
        <f t="shared" si="717"/>
        <v>10384379</v>
      </c>
      <c r="X5101" s="142"/>
      <c r="Y5101" s="94">
        <f t="shared" si="718"/>
        <v>0.86794631785973175</v>
      </c>
      <c r="Z5101" s="297">
        <f>IF(Z5100=100%,100%,IF(L5101="",0,MIN(1,L5101/Geotypes!$F$11)))</f>
        <v>1</v>
      </c>
      <c r="AA5101" s="297">
        <f>IF(AA5100=100%,100%,IF(M5101="",0,MIN(1,M5101/Geotypes!$F$12)))</f>
        <v>1</v>
      </c>
      <c r="AB5101" s="297">
        <f>IF(AB5100=100%,100%,IF(N5101="",0,MIN(1,N5101/Geotypes!$F$13)))</f>
        <v>5.277026388429161E-2</v>
      </c>
      <c r="AC5101" s="94">
        <f t="shared" si="719"/>
        <v>6.3563906563568362E-2</v>
      </c>
      <c r="AD5101" s="146"/>
      <c r="AE5101" s="146"/>
    </row>
    <row r="5102" spans="1:31" hidden="1" outlineLevel="1">
      <c r="A5102" s="146">
        <v>5081</v>
      </c>
      <c r="B5102" s="471" t="s">
        <v>1083</v>
      </c>
      <c r="C5102" s="471" t="s">
        <v>5959</v>
      </c>
      <c r="D5102" s="471"/>
      <c r="E5102" s="472">
        <v>346.10901509899998</v>
      </c>
      <c r="F5102" s="176">
        <v>18942</v>
      </c>
      <c r="G5102" s="178">
        <f>SUM(F$22:F5102)</f>
        <v>97433495</v>
      </c>
      <c r="H5102" s="52">
        <f>SUM(E$22:E5102)</f>
        <v>126333.50855277396</v>
      </c>
      <c r="I5102" s="52">
        <f t="shared" si="711"/>
        <v>54.728421317144509</v>
      </c>
      <c r="J5102" s="52" t="str">
        <f>IF(A5102&lt;=Geotypes!D$11,Geotypes!B$11,IF(A5102&lt;=Geotypes!D$12,Geotypes!B$12,IF(A5102&lt;=Geotypes!D$13,Geotypes!B$13,0)))</f>
        <v>Rural</v>
      </c>
      <c r="L5102" s="52" t="str">
        <f>IF($J5102=L$21, SUMIF($J$22:$J5102,L$21,area),"")</f>
        <v/>
      </c>
      <c r="M5102" s="52" t="str">
        <f>IF($J5102=M$21, SUMIF($J$22:$J5102,M$21,area),"")</f>
        <v/>
      </c>
      <c r="N5102" s="52">
        <f>IF($J5102=N$21, SUMIF($J$22:$J5102,N$21,area),"")</f>
        <v>103748.03271723901</v>
      </c>
      <c r="O5102" s="52"/>
      <c r="P5102" s="142"/>
      <c r="Q5102" s="94" t="str">
        <f t="shared" si="712"/>
        <v/>
      </c>
      <c r="R5102" s="94" t="str">
        <f t="shared" si="713"/>
        <v/>
      </c>
      <c r="S5102" s="94">
        <f t="shared" si="714"/>
        <v>5.2946897581282792E-2</v>
      </c>
      <c r="T5102" s="142"/>
      <c r="U5102" s="142" t="str">
        <f t="shared" si="715"/>
        <v/>
      </c>
      <c r="V5102" s="142" t="str">
        <f t="shared" si="716"/>
        <v/>
      </c>
      <c r="W5102" s="142">
        <f t="shared" si="717"/>
        <v>10403321</v>
      </c>
      <c r="X5102" s="142"/>
      <c r="Y5102" s="94">
        <f t="shared" si="718"/>
        <v>0.86811508770619294</v>
      </c>
      <c r="Z5102" s="297">
        <f>IF(Z5101=100%,100%,IF(L5102="",0,MIN(1,L5102/Geotypes!$F$11)))</f>
        <v>1</v>
      </c>
      <c r="AA5102" s="297">
        <f>IF(AA5101=100%,100%,IF(M5102="",0,MIN(1,M5102/Geotypes!$F$12)))</f>
        <v>1</v>
      </c>
      <c r="AB5102" s="297">
        <f>IF(AB5101=100%,100%,IF(N5102="",0,MIN(1,N5102/Geotypes!$F$13)))</f>
        <v>5.2946897581282772E-2</v>
      </c>
      <c r="AC5102" s="94">
        <f t="shared" si="719"/>
        <v>6.3738527527071806E-2</v>
      </c>
      <c r="AD5102" s="146"/>
      <c r="AE5102" s="146"/>
    </row>
    <row r="5103" spans="1:31" hidden="1" outlineLevel="1">
      <c r="A5103" s="146">
        <v>5082</v>
      </c>
      <c r="B5103" s="471" t="s">
        <v>2140</v>
      </c>
      <c r="C5103" s="471" t="s">
        <v>2877</v>
      </c>
      <c r="D5103" s="471"/>
      <c r="E5103" s="472">
        <v>359.61331458299998</v>
      </c>
      <c r="F5103" s="176">
        <v>19679</v>
      </c>
      <c r="G5103" s="178">
        <f>SUM(F$22:F5103)</f>
        <v>97453174</v>
      </c>
      <c r="H5103" s="52">
        <f>SUM(E$22:E5103)</f>
        <v>126693.12186735695</v>
      </c>
      <c r="I5103" s="52">
        <f t="shared" si="711"/>
        <v>54.722667937974862</v>
      </c>
      <c r="J5103" s="52" t="str">
        <f>IF(A5103&lt;=Geotypes!D$11,Geotypes!B$11,IF(A5103&lt;=Geotypes!D$12,Geotypes!B$12,IF(A5103&lt;=Geotypes!D$13,Geotypes!B$13,0)))</f>
        <v>Rural</v>
      </c>
      <c r="L5103" s="52" t="str">
        <f>IF($J5103=L$21, SUMIF($J$22:$J5103,L$21,area),"")</f>
        <v/>
      </c>
      <c r="M5103" s="52" t="str">
        <f>IF($J5103=M$21, SUMIF($J$22:$J5103,M$21,area),"")</f>
        <v/>
      </c>
      <c r="N5103" s="52">
        <f>IF($J5103=N$21, SUMIF($J$22:$J5103,N$21,area),"")</f>
        <v>104107.64603182201</v>
      </c>
      <c r="O5103" s="52"/>
      <c r="P5103" s="142"/>
      <c r="Q5103" s="94" t="str">
        <f t="shared" si="712"/>
        <v/>
      </c>
      <c r="R5103" s="94" t="str">
        <f t="shared" si="713"/>
        <v/>
      </c>
      <c r="S5103" s="94">
        <f t="shared" si="714"/>
        <v>5.313042307894679E-2</v>
      </c>
      <c r="T5103" s="142"/>
      <c r="U5103" s="142" t="str">
        <f t="shared" si="715"/>
        <v/>
      </c>
      <c r="V5103" s="142" t="str">
        <f t="shared" si="716"/>
        <v/>
      </c>
      <c r="W5103" s="142">
        <f t="shared" si="717"/>
        <v>10423000</v>
      </c>
      <c r="X5103" s="142"/>
      <c r="Y5103" s="94">
        <f t="shared" si="718"/>
        <v>0.86829042409139578</v>
      </c>
      <c r="Z5103" s="297">
        <f>IF(Z5102=100%,100%,IF(L5103="",0,MIN(1,L5103/Geotypes!$F$11)))</f>
        <v>1</v>
      </c>
      <c r="AA5103" s="297">
        <f>IF(AA5102=100%,100%,IF(M5103="",0,MIN(1,M5103/Geotypes!$F$12)))</f>
        <v>1</v>
      </c>
      <c r="AB5103" s="297">
        <f>IF(AB5102=100%,100%,IF(N5103="",0,MIN(1,N5103/Geotypes!$F$13)))</f>
        <v>5.3130423078946762E-2</v>
      </c>
      <c r="AC5103" s="94">
        <f t="shared" si="719"/>
        <v>6.3919961759471636E-2</v>
      </c>
      <c r="AD5103" s="146"/>
      <c r="AE5103" s="146"/>
    </row>
    <row r="5104" spans="1:31" hidden="1" outlineLevel="1">
      <c r="A5104" s="146">
        <v>5083</v>
      </c>
      <c r="B5104" s="471" t="s">
        <v>1086</v>
      </c>
      <c r="C5104" s="471" t="s">
        <v>4973</v>
      </c>
      <c r="D5104" s="471"/>
      <c r="E5104" s="472">
        <v>265.21561036599996</v>
      </c>
      <c r="F5104" s="176">
        <v>14501</v>
      </c>
      <c r="G5104" s="178">
        <f>SUM(F$22:F5104)</f>
        <v>97467675</v>
      </c>
      <c r="H5104" s="52">
        <f>SUM(E$22:E5104)</f>
        <v>126958.33747772295</v>
      </c>
      <c r="I5104" s="52">
        <f t="shared" si="711"/>
        <v>54.676268791224196</v>
      </c>
      <c r="J5104" s="52" t="str">
        <f>IF(A5104&lt;=Geotypes!D$11,Geotypes!B$11,IF(A5104&lt;=Geotypes!D$12,Geotypes!B$12,IF(A5104&lt;=Geotypes!D$13,Geotypes!B$13,0)))</f>
        <v>Rural</v>
      </c>
      <c r="L5104" s="52" t="str">
        <f>IF($J5104=L$21, SUMIF($J$22:$J5104,L$21,area),"")</f>
        <v/>
      </c>
      <c r="M5104" s="52" t="str">
        <f>IF($J5104=M$21, SUMIF($J$22:$J5104,M$21,area),"")</f>
        <v/>
      </c>
      <c r="N5104" s="52">
        <f>IF($J5104=N$21, SUMIF($J$22:$J5104,N$21,area),"")</f>
        <v>104372.861642188</v>
      </c>
      <c r="O5104" s="52"/>
      <c r="P5104" s="142"/>
      <c r="Q5104" s="94" t="str">
        <f t="shared" si="712"/>
        <v/>
      </c>
      <c r="R5104" s="94" t="str">
        <f t="shared" si="713"/>
        <v/>
      </c>
      <c r="S5104" s="94">
        <f t="shared" si="714"/>
        <v>5.3265773537082971E-2</v>
      </c>
      <c r="T5104" s="142"/>
      <c r="U5104" s="142" t="str">
        <f t="shared" si="715"/>
        <v/>
      </c>
      <c r="V5104" s="142" t="str">
        <f t="shared" si="716"/>
        <v/>
      </c>
      <c r="W5104" s="142">
        <f t="shared" si="717"/>
        <v>10437501</v>
      </c>
      <c r="X5104" s="142"/>
      <c r="Y5104" s="94">
        <f t="shared" si="718"/>
        <v>0.8684196254187917</v>
      </c>
      <c r="Z5104" s="297">
        <f>IF(Z5103=100%,100%,IF(L5104="",0,MIN(1,L5104/Geotypes!$F$11)))</f>
        <v>1</v>
      </c>
      <c r="AA5104" s="297">
        <f>IF(AA5103=100%,100%,IF(M5104="",0,MIN(1,M5104/Geotypes!$F$12)))</f>
        <v>1</v>
      </c>
      <c r="AB5104" s="297">
        <f>IF(AB5103=100%,100%,IF(N5104="",0,MIN(1,N5104/Geotypes!$F$13)))</f>
        <v>5.3265773537082943E-2</v>
      </c>
      <c r="AC5104" s="94">
        <f t="shared" si="719"/>
        <v>6.4053769904876393E-2</v>
      </c>
      <c r="AD5104" s="146"/>
      <c r="AE5104" s="146"/>
    </row>
    <row r="5105" spans="1:31" hidden="1" outlineLevel="1">
      <c r="A5105" s="146">
        <v>5084</v>
      </c>
      <c r="B5105" s="471" t="s">
        <v>2392</v>
      </c>
      <c r="C5105" s="471" t="s">
        <v>5663</v>
      </c>
      <c r="D5105" s="471"/>
      <c r="E5105" s="472">
        <v>337.00946414200001</v>
      </c>
      <c r="F5105" s="176">
        <v>18425</v>
      </c>
      <c r="G5105" s="178">
        <f>SUM(F$22:F5105)</f>
        <v>97486100</v>
      </c>
      <c r="H5105" s="52">
        <f>SUM(E$22:E5105)</f>
        <v>127295.34694186495</v>
      </c>
      <c r="I5105" s="52">
        <f t="shared" si="711"/>
        <v>54.672055121385455</v>
      </c>
      <c r="J5105" s="52" t="str">
        <f>IF(A5105&lt;=Geotypes!D$11,Geotypes!B$11,IF(A5105&lt;=Geotypes!D$12,Geotypes!B$12,IF(A5105&lt;=Geotypes!D$13,Geotypes!B$13,0)))</f>
        <v>Rural</v>
      </c>
      <c r="L5105" s="52" t="str">
        <f>IF($J5105=L$21, SUMIF($J$22:$J5105,L$21,area),"")</f>
        <v/>
      </c>
      <c r="M5105" s="52" t="str">
        <f>IF($J5105=M$21, SUMIF($J$22:$J5105,M$21,area),"")</f>
        <v/>
      </c>
      <c r="N5105" s="52">
        <f>IF($J5105=N$21, SUMIF($J$22:$J5105,N$21,area),"")</f>
        <v>104709.87110633</v>
      </c>
      <c r="O5105" s="52"/>
      <c r="P5105" s="142"/>
      <c r="Q5105" s="94" t="str">
        <f t="shared" si="712"/>
        <v/>
      </c>
      <c r="R5105" s="94" t="str">
        <f t="shared" si="713"/>
        <v/>
      </c>
      <c r="S5105" s="94">
        <f t="shared" si="714"/>
        <v>5.3437763358137998E-2</v>
      </c>
      <c r="T5105" s="142"/>
      <c r="U5105" s="142" t="str">
        <f t="shared" si="715"/>
        <v/>
      </c>
      <c r="V5105" s="142" t="str">
        <f t="shared" si="716"/>
        <v/>
      </c>
      <c r="W5105" s="142">
        <f t="shared" si="717"/>
        <v>10455926</v>
      </c>
      <c r="X5105" s="142"/>
      <c r="Y5105" s="94">
        <f t="shared" si="718"/>
        <v>0.86858378888732979</v>
      </c>
      <c r="Z5105" s="297">
        <f>IF(Z5104=100%,100%,IF(L5105="",0,MIN(1,L5105/Geotypes!$F$11)))</f>
        <v>1</v>
      </c>
      <c r="AA5105" s="297">
        <f>IF(AA5104=100%,100%,IF(M5105="",0,MIN(1,M5105/Geotypes!$F$12)))</f>
        <v>1</v>
      </c>
      <c r="AB5105" s="297">
        <f>IF(AB5104=100%,100%,IF(N5105="",0,MIN(1,N5105/Geotypes!$F$13)))</f>
        <v>5.3437763358137977E-2</v>
      </c>
      <c r="AC5105" s="94">
        <f t="shared" si="719"/>
        <v>6.4223799909213092E-2</v>
      </c>
      <c r="AD5105" s="146"/>
      <c r="AE5105" s="146"/>
    </row>
    <row r="5106" spans="1:31" hidden="1" outlineLevel="1">
      <c r="A5106" s="146">
        <v>5085</v>
      </c>
      <c r="B5106" s="471" t="s">
        <v>1083</v>
      </c>
      <c r="C5106" s="471" t="s">
        <v>8383</v>
      </c>
      <c r="D5106" s="471"/>
      <c r="E5106" s="472">
        <v>14.554550085000001</v>
      </c>
      <c r="F5106" s="176">
        <v>794</v>
      </c>
      <c r="G5106" s="178">
        <f>SUM(F$22:F5106)</f>
        <v>97486894</v>
      </c>
      <c r="H5106" s="52">
        <f>SUM(E$22:E5106)</f>
        <v>127309.90149194995</v>
      </c>
      <c r="I5106" s="52">
        <f t="shared" si="711"/>
        <v>54.553386766541188</v>
      </c>
      <c r="J5106" s="52" t="str">
        <f>IF(A5106&lt;=Geotypes!D$11,Geotypes!B$11,IF(A5106&lt;=Geotypes!D$12,Geotypes!B$12,IF(A5106&lt;=Geotypes!D$13,Geotypes!B$13,0)))</f>
        <v>Rural</v>
      </c>
      <c r="L5106" s="52" t="str">
        <f>IF($J5106=L$21, SUMIF($J$22:$J5106,L$21,area),"")</f>
        <v/>
      </c>
      <c r="M5106" s="52" t="str">
        <f>IF($J5106=M$21, SUMIF($J$22:$J5106,M$21,area),"")</f>
        <v/>
      </c>
      <c r="N5106" s="52">
        <f>IF($J5106=N$21, SUMIF($J$22:$J5106,N$21,area),"")</f>
        <v>104724.425656415</v>
      </c>
      <c r="O5106" s="52"/>
      <c r="P5106" s="142"/>
      <c r="Q5106" s="94" t="str">
        <f t="shared" si="712"/>
        <v/>
      </c>
      <c r="R5106" s="94" t="str">
        <f t="shared" si="713"/>
        <v/>
      </c>
      <c r="S5106" s="94">
        <f t="shared" si="714"/>
        <v>5.3445191144983771E-2</v>
      </c>
      <c r="T5106" s="142"/>
      <c r="U5106" s="142" t="str">
        <f t="shared" si="715"/>
        <v/>
      </c>
      <c r="V5106" s="142" t="str">
        <f t="shared" si="716"/>
        <v/>
      </c>
      <c r="W5106" s="142">
        <f t="shared" si="717"/>
        <v>10456720</v>
      </c>
      <c r="X5106" s="142"/>
      <c r="Y5106" s="94">
        <f t="shared" si="718"/>
        <v>0.86859086328591972</v>
      </c>
      <c r="Z5106" s="297">
        <f>IF(Z5105=100%,100%,IF(L5106="",0,MIN(1,L5106/Geotypes!$F$11)))</f>
        <v>1</v>
      </c>
      <c r="AA5106" s="297">
        <f>IF(AA5105=100%,100%,IF(M5106="",0,MIN(1,M5106/Geotypes!$F$12)))</f>
        <v>1</v>
      </c>
      <c r="AB5106" s="297">
        <f>IF(AB5105=100%,100%,IF(N5106="",0,MIN(1,N5106/Geotypes!$F$13)))</f>
        <v>5.344519114498375E-2</v>
      </c>
      <c r="AC5106" s="94">
        <f t="shared" si="719"/>
        <v>6.4231143056742698E-2</v>
      </c>
      <c r="AD5106" s="146"/>
      <c r="AE5106" s="146"/>
    </row>
    <row r="5107" spans="1:31" hidden="1" outlineLevel="1">
      <c r="A5107" s="146">
        <v>5086</v>
      </c>
      <c r="B5107" s="471" t="s">
        <v>2165</v>
      </c>
      <c r="C5107" s="471" t="s">
        <v>3680</v>
      </c>
      <c r="D5107" s="471"/>
      <c r="E5107" s="472">
        <v>244.97312968</v>
      </c>
      <c r="F5107" s="176">
        <v>13360</v>
      </c>
      <c r="G5107" s="178">
        <f>SUM(F$22:F5107)</f>
        <v>97500254</v>
      </c>
      <c r="H5107" s="52">
        <f>SUM(E$22:E5107)</f>
        <v>127554.87462162995</v>
      </c>
      <c r="I5107" s="52">
        <f t="shared" si="711"/>
        <v>54.536593533550842</v>
      </c>
      <c r="J5107" s="52" t="str">
        <f>IF(A5107&lt;=Geotypes!D$11,Geotypes!B$11,IF(A5107&lt;=Geotypes!D$12,Geotypes!B$12,IF(A5107&lt;=Geotypes!D$13,Geotypes!B$13,0)))</f>
        <v>Rural</v>
      </c>
      <c r="L5107" s="52" t="str">
        <f>IF($J5107=L$21, SUMIF($J$22:$J5107,L$21,area),"")</f>
        <v/>
      </c>
      <c r="M5107" s="52" t="str">
        <f>IF($J5107=M$21, SUMIF($J$22:$J5107,M$21,area),"")</f>
        <v/>
      </c>
      <c r="N5107" s="52">
        <f>IF($J5107=N$21, SUMIF($J$22:$J5107,N$21,area),"")</f>
        <v>104969.398786095</v>
      </c>
      <c r="O5107" s="52"/>
      <c r="P5107" s="142"/>
      <c r="Q5107" s="94" t="str">
        <f t="shared" si="712"/>
        <v/>
      </c>
      <c r="R5107" s="94" t="str">
        <f t="shared" si="713"/>
        <v/>
      </c>
      <c r="S5107" s="94">
        <f t="shared" si="714"/>
        <v>5.3570211030832447E-2</v>
      </c>
      <c r="T5107" s="142"/>
      <c r="U5107" s="142" t="str">
        <f t="shared" si="715"/>
        <v/>
      </c>
      <c r="V5107" s="142" t="str">
        <f t="shared" si="716"/>
        <v/>
      </c>
      <c r="W5107" s="142">
        <f t="shared" si="717"/>
        <v>10470080</v>
      </c>
      <c r="X5107" s="142"/>
      <c r="Y5107" s="94">
        <f t="shared" si="718"/>
        <v>0.8687098985065258</v>
      </c>
      <c r="Z5107" s="297">
        <f>IF(Z5106=100%,100%,IF(L5107="",0,MIN(1,L5107/Geotypes!$F$11)))</f>
        <v>1</v>
      </c>
      <c r="AA5107" s="297">
        <f>IF(AA5106=100%,100%,IF(M5107="",0,MIN(1,M5107/Geotypes!$F$12)))</f>
        <v>1</v>
      </c>
      <c r="AB5107" s="297">
        <f>IF(AB5106=100%,100%,IF(N5107="",0,MIN(1,N5107/Geotypes!$F$13)))</f>
        <v>5.3570211030832419E-2</v>
      </c>
      <c r="AC5107" s="94">
        <f t="shared" si="719"/>
        <v>6.4354738346293128E-2</v>
      </c>
      <c r="AD5107" s="146"/>
      <c r="AE5107" s="146"/>
    </row>
    <row r="5108" spans="1:31" hidden="1" outlineLevel="1">
      <c r="A5108" s="146">
        <v>5087</v>
      </c>
      <c r="B5108" s="471" t="s">
        <v>2065</v>
      </c>
      <c r="C5108" s="471" t="s">
        <v>7550</v>
      </c>
      <c r="D5108" s="471"/>
      <c r="E5108" s="472">
        <v>305.22890783600002</v>
      </c>
      <c r="F5108" s="176">
        <v>16644</v>
      </c>
      <c r="G5108" s="178">
        <f>SUM(F$22:F5108)</f>
        <v>97516898</v>
      </c>
      <c r="H5108" s="52">
        <f>SUM(E$22:E5108)</f>
        <v>127860.10352946595</v>
      </c>
      <c r="I5108" s="52">
        <f t="shared" si="711"/>
        <v>54.529566409688982</v>
      </c>
      <c r="J5108" s="52" t="str">
        <f>IF(A5108&lt;=Geotypes!D$11,Geotypes!B$11,IF(A5108&lt;=Geotypes!D$12,Geotypes!B$12,IF(A5108&lt;=Geotypes!D$13,Geotypes!B$13,0)))</f>
        <v>Rural</v>
      </c>
      <c r="L5108" s="52" t="str">
        <f>IF($J5108=L$21, SUMIF($J$22:$J5108,L$21,area),"")</f>
        <v/>
      </c>
      <c r="M5108" s="52" t="str">
        <f>IF($J5108=M$21, SUMIF($J$22:$J5108,M$21,area),"")</f>
        <v/>
      </c>
      <c r="N5108" s="52">
        <f>IF($J5108=N$21, SUMIF($J$22:$J5108,N$21,area),"")</f>
        <v>105274.627693931</v>
      </c>
      <c r="O5108" s="52"/>
      <c r="P5108" s="142"/>
      <c r="Q5108" s="94" t="str">
        <f t="shared" si="712"/>
        <v/>
      </c>
      <c r="R5108" s="94" t="str">
        <f t="shared" si="713"/>
        <v/>
      </c>
      <c r="S5108" s="94">
        <f t="shared" si="714"/>
        <v>5.3725981924012518E-2</v>
      </c>
      <c r="T5108" s="142"/>
      <c r="U5108" s="142" t="str">
        <f t="shared" si="715"/>
        <v/>
      </c>
      <c r="V5108" s="142" t="str">
        <f t="shared" si="716"/>
        <v/>
      </c>
      <c r="W5108" s="142">
        <f t="shared" si="717"/>
        <v>10486724</v>
      </c>
      <c r="X5108" s="142"/>
      <c r="Y5108" s="94">
        <f t="shared" si="718"/>
        <v>0.86885819358225702</v>
      </c>
      <c r="Z5108" s="297">
        <f>IF(Z5107=100%,100%,IF(L5108="",0,MIN(1,L5108/Geotypes!$F$11)))</f>
        <v>1</v>
      </c>
      <c r="AA5108" s="297">
        <f>IF(AA5107=100%,100%,IF(M5108="",0,MIN(1,M5108/Geotypes!$F$12)))</f>
        <v>1</v>
      </c>
      <c r="AB5108" s="297">
        <f>IF(AB5107=100%,100%,IF(N5108="",0,MIN(1,N5108/Geotypes!$F$13)))</f>
        <v>5.3725981924012491E-2</v>
      </c>
      <c r="AC5108" s="94">
        <f t="shared" si="719"/>
        <v>6.4508734236750298E-2</v>
      </c>
      <c r="AD5108" s="146"/>
      <c r="AE5108" s="146"/>
    </row>
    <row r="5109" spans="1:31" hidden="1" outlineLevel="1">
      <c r="A5109" s="146">
        <v>5088</v>
      </c>
      <c r="B5109" s="471" t="s">
        <v>1077</v>
      </c>
      <c r="C5109" s="471" t="s">
        <v>6199</v>
      </c>
      <c r="D5109" s="471"/>
      <c r="E5109" s="472">
        <v>26.729933035999998</v>
      </c>
      <c r="F5109" s="176">
        <v>1454</v>
      </c>
      <c r="G5109" s="178">
        <f>SUM(F$22:F5109)</f>
        <v>97518352</v>
      </c>
      <c r="H5109" s="52">
        <f>SUM(E$22:E5109)</f>
        <v>127886.83346250195</v>
      </c>
      <c r="I5109" s="52">
        <f t="shared" si="711"/>
        <v>54.395946224098132</v>
      </c>
      <c r="J5109" s="52" t="str">
        <f>IF(A5109&lt;=Geotypes!D$11,Geotypes!B$11,IF(A5109&lt;=Geotypes!D$12,Geotypes!B$12,IF(A5109&lt;=Geotypes!D$13,Geotypes!B$13,0)))</f>
        <v>Rural</v>
      </c>
      <c r="L5109" s="52" t="str">
        <f>IF($J5109=L$21, SUMIF($J$22:$J5109,L$21,area),"")</f>
        <v/>
      </c>
      <c r="M5109" s="52" t="str">
        <f>IF($J5109=M$21, SUMIF($J$22:$J5109,M$21,area),"")</f>
        <v/>
      </c>
      <c r="N5109" s="52">
        <f>IF($J5109=N$21, SUMIF($J$22:$J5109,N$21,area),"")</f>
        <v>105301.357626967</v>
      </c>
      <c r="O5109" s="52"/>
      <c r="P5109" s="142"/>
      <c r="Q5109" s="94" t="str">
        <f t="shared" si="712"/>
        <v/>
      </c>
      <c r="R5109" s="94" t="str">
        <f t="shared" si="713"/>
        <v/>
      </c>
      <c r="S5109" s="94">
        <f t="shared" si="714"/>
        <v>5.3739623310646502E-2</v>
      </c>
      <c r="T5109" s="142"/>
      <c r="U5109" s="142" t="str">
        <f t="shared" si="715"/>
        <v/>
      </c>
      <c r="V5109" s="142" t="str">
        <f t="shared" si="716"/>
        <v/>
      </c>
      <c r="W5109" s="142">
        <f t="shared" si="717"/>
        <v>10488178</v>
      </c>
      <c r="X5109" s="142"/>
      <c r="Y5109" s="94">
        <f t="shared" si="718"/>
        <v>0.86887114846330205</v>
      </c>
      <c r="Z5109" s="297">
        <f>IF(Z5108=100%,100%,IF(L5109="",0,MIN(1,L5109/Geotypes!$F$11)))</f>
        <v>1</v>
      </c>
      <c r="AA5109" s="297">
        <f>IF(AA5108=100%,100%,IF(M5109="",0,MIN(1,M5109/Geotypes!$F$12)))</f>
        <v>1</v>
      </c>
      <c r="AB5109" s="297">
        <f>IF(AB5108=100%,100%,IF(N5109="",0,MIN(1,N5109/Geotypes!$F$13)))</f>
        <v>5.3739623310646481E-2</v>
      </c>
      <c r="AC5109" s="94">
        <f t="shared" si="719"/>
        <v>6.4522220180362008E-2</v>
      </c>
      <c r="AD5109" s="146"/>
      <c r="AE5109" s="146"/>
    </row>
    <row r="5110" spans="1:31" hidden="1" outlineLevel="1">
      <c r="A5110" s="146">
        <v>5089</v>
      </c>
      <c r="B5110" s="471" t="s">
        <v>2392</v>
      </c>
      <c r="C5110" s="471" t="s">
        <v>7167</v>
      </c>
      <c r="D5110" s="471"/>
      <c r="E5110" s="472">
        <v>908.33460591400001</v>
      </c>
      <c r="F5110" s="176">
        <v>49373</v>
      </c>
      <c r="G5110" s="178">
        <f>SUM(F$22:F5110)</f>
        <v>97567725</v>
      </c>
      <c r="H5110" s="52">
        <f>SUM(E$22:E5110)</f>
        <v>128795.16806841595</v>
      </c>
      <c r="I5110" s="52">
        <f t="shared" si="711"/>
        <v>54.355520177852362</v>
      </c>
      <c r="J5110" s="52" t="str">
        <f>IF(A5110&lt;=Geotypes!D$11,Geotypes!B$11,IF(A5110&lt;=Geotypes!D$12,Geotypes!B$12,IF(A5110&lt;=Geotypes!D$13,Geotypes!B$13,0)))</f>
        <v>Rural</v>
      </c>
      <c r="L5110" s="52" t="str">
        <f>IF($J5110=L$21, SUMIF($J$22:$J5110,L$21,area),"")</f>
        <v/>
      </c>
      <c r="M5110" s="52" t="str">
        <f>IF($J5110=M$21, SUMIF($J$22:$J5110,M$21,area),"")</f>
        <v/>
      </c>
      <c r="N5110" s="52">
        <f>IF($J5110=N$21, SUMIF($J$22:$J5110,N$21,area),"")</f>
        <v>106209.692232881</v>
      </c>
      <c r="O5110" s="52"/>
      <c r="P5110" s="142"/>
      <c r="Q5110" s="94" t="str">
        <f t="shared" si="712"/>
        <v/>
      </c>
      <c r="R5110" s="94" t="str">
        <f t="shared" si="713"/>
        <v/>
      </c>
      <c r="S5110" s="94">
        <f t="shared" si="714"/>
        <v>5.4203183901524794E-2</v>
      </c>
      <c r="T5110" s="142"/>
      <c r="U5110" s="142" t="str">
        <f t="shared" si="715"/>
        <v/>
      </c>
      <c r="V5110" s="142" t="str">
        <f t="shared" si="716"/>
        <v/>
      </c>
      <c r="W5110" s="142">
        <f t="shared" si="717"/>
        <v>10537551</v>
      </c>
      <c r="X5110" s="142"/>
      <c r="Y5110" s="94">
        <f t="shared" si="718"/>
        <v>0.86931105310005274</v>
      </c>
      <c r="Z5110" s="297">
        <f>IF(Z5109=100%,100%,IF(L5110="",0,MIN(1,L5110/Geotypes!$F$11)))</f>
        <v>1</v>
      </c>
      <c r="AA5110" s="297">
        <f>IF(AA5109=100%,100%,IF(M5110="",0,MIN(1,M5110/Geotypes!$F$12)))</f>
        <v>1</v>
      </c>
      <c r="AB5110" s="297">
        <f>IF(AB5109=100%,100%,IF(N5110="",0,MIN(1,N5110/Geotypes!$F$13)))</f>
        <v>5.4203183901524767E-2</v>
      </c>
      <c r="AC5110" s="94">
        <f t="shared" si="719"/>
        <v>6.4980498517962809E-2</v>
      </c>
      <c r="AD5110" s="146"/>
      <c r="AE5110" s="146"/>
    </row>
    <row r="5111" spans="1:31" hidden="1" outlineLevel="1">
      <c r="A5111" s="146">
        <v>5090</v>
      </c>
      <c r="B5111" s="471" t="s">
        <v>2075</v>
      </c>
      <c r="C5111" s="471" t="s">
        <v>6906</v>
      </c>
      <c r="D5111" s="471"/>
      <c r="E5111" s="472">
        <v>290.19068770499996</v>
      </c>
      <c r="F5111" s="176">
        <v>15720</v>
      </c>
      <c r="G5111" s="178">
        <f>SUM(F$22:F5111)</f>
        <v>97583445</v>
      </c>
      <c r="H5111" s="52">
        <f>SUM(E$22:E5111)</f>
        <v>129085.35875612096</v>
      </c>
      <c r="I5111" s="52">
        <f t="shared" si="711"/>
        <v>54.17127656412093</v>
      </c>
      <c r="J5111" s="52" t="str">
        <f>IF(A5111&lt;=Geotypes!D$11,Geotypes!B$11,IF(A5111&lt;=Geotypes!D$12,Geotypes!B$12,IF(A5111&lt;=Geotypes!D$13,Geotypes!B$13,0)))</f>
        <v>Rural</v>
      </c>
      <c r="L5111" s="52" t="str">
        <f>IF($J5111=L$21, SUMIF($J$22:$J5111,L$21,area),"")</f>
        <v/>
      </c>
      <c r="M5111" s="52" t="str">
        <f>IF($J5111=M$21, SUMIF($J$22:$J5111,M$21,area),"")</f>
        <v/>
      </c>
      <c r="N5111" s="52">
        <f>IF($J5111=N$21, SUMIF($J$22:$J5111,N$21,area),"")</f>
        <v>106499.88292058601</v>
      </c>
      <c r="O5111" s="52"/>
      <c r="P5111" s="142"/>
      <c r="Q5111" s="94" t="str">
        <f t="shared" si="712"/>
        <v/>
      </c>
      <c r="R5111" s="94" t="str">
        <f t="shared" si="713"/>
        <v/>
      </c>
      <c r="S5111" s="94">
        <f t="shared" si="714"/>
        <v>5.4351280171097777E-2</v>
      </c>
      <c r="T5111" s="142"/>
      <c r="U5111" s="142" t="str">
        <f t="shared" si="715"/>
        <v/>
      </c>
      <c r="V5111" s="142" t="str">
        <f t="shared" si="716"/>
        <v/>
      </c>
      <c r="W5111" s="142">
        <f t="shared" si="717"/>
        <v>10553271</v>
      </c>
      <c r="X5111" s="142"/>
      <c r="Y5111" s="94">
        <f t="shared" si="718"/>
        <v>0.86945111550034682</v>
      </c>
      <c r="Z5111" s="297">
        <f>IF(Z5110=100%,100%,IF(L5111="",0,MIN(1,L5111/Geotypes!$F$11)))</f>
        <v>1</v>
      </c>
      <c r="AA5111" s="297">
        <f>IF(AA5110=100%,100%,IF(M5111="",0,MIN(1,M5111/Geotypes!$F$12)))</f>
        <v>1</v>
      </c>
      <c r="AB5111" s="297">
        <f>IF(AB5110=100%,100%,IF(N5111="",0,MIN(1,N5111/Geotypes!$F$13)))</f>
        <v>5.4351280171097756E-2</v>
      </c>
      <c r="AC5111" s="94">
        <f t="shared" si="719"/>
        <v>6.5126907236823475E-2</v>
      </c>
      <c r="AD5111" s="146"/>
      <c r="AE5111" s="146"/>
    </row>
    <row r="5112" spans="1:31" hidden="1" outlineLevel="1">
      <c r="A5112" s="146">
        <v>5091</v>
      </c>
      <c r="B5112" s="471" t="s">
        <v>1077</v>
      </c>
      <c r="C5112" s="471" t="s">
        <v>7517</v>
      </c>
      <c r="D5112" s="471"/>
      <c r="E5112" s="472">
        <v>186.89820570099999</v>
      </c>
      <c r="F5112" s="176">
        <v>10121</v>
      </c>
      <c r="G5112" s="178">
        <f>SUM(F$22:F5112)</f>
        <v>97593566</v>
      </c>
      <c r="H5112" s="52">
        <f>SUM(E$22:E5112)</f>
        <v>129272.25696182196</v>
      </c>
      <c r="I5112" s="52">
        <f t="shared" si="711"/>
        <v>54.15247279683139</v>
      </c>
      <c r="J5112" s="52" t="str">
        <f>IF(A5112&lt;=Geotypes!D$11,Geotypes!B$11,IF(A5112&lt;=Geotypes!D$12,Geotypes!B$12,IF(A5112&lt;=Geotypes!D$13,Geotypes!B$13,0)))</f>
        <v>Rural</v>
      </c>
      <c r="L5112" s="52" t="str">
        <f>IF($J5112=L$21, SUMIF($J$22:$J5112,L$21,area),"")</f>
        <v/>
      </c>
      <c r="M5112" s="52" t="str">
        <f>IF($J5112=M$21, SUMIF($J$22:$J5112,M$21,area),"")</f>
        <v/>
      </c>
      <c r="N5112" s="52">
        <f>IF($J5112=N$21, SUMIF($J$22:$J5112,N$21,area),"")</f>
        <v>106686.78112628701</v>
      </c>
      <c r="O5112" s="52"/>
      <c r="P5112" s="142"/>
      <c r="Q5112" s="94" t="str">
        <f t="shared" si="712"/>
        <v/>
      </c>
      <c r="R5112" s="94" t="str">
        <f t="shared" si="713"/>
        <v/>
      </c>
      <c r="S5112" s="94">
        <f t="shared" si="714"/>
        <v>5.4446662029396208E-2</v>
      </c>
      <c r="T5112" s="142"/>
      <c r="U5112" s="142" t="str">
        <f t="shared" si="715"/>
        <v/>
      </c>
      <c r="V5112" s="142" t="str">
        <f t="shared" si="716"/>
        <v/>
      </c>
      <c r="W5112" s="142">
        <f t="shared" si="717"/>
        <v>10563392</v>
      </c>
      <c r="X5112" s="142"/>
      <c r="Y5112" s="94">
        <f t="shared" si="718"/>
        <v>0.86954129180781348</v>
      </c>
      <c r="Z5112" s="297">
        <f>IF(Z5111=100%,100%,IF(L5112="",0,MIN(1,L5112/Geotypes!$F$11)))</f>
        <v>1</v>
      </c>
      <c r="AA5112" s="297">
        <f>IF(AA5111=100%,100%,IF(M5112="",0,MIN(1,M5112/Geotypes!$F$12)))</f>
        <v>1</v>
      </c>
      <c r="AB5112" s="297">
        <f>IF(AB5111=100%,100%,IF(N5112="",0,MIN(1,N5112/Geotypes!$F$13)))</f>
        <v>5.444666202939618E-2</v>
      </c>
      <c r="AC5112" s="94">
        <f t="shared" si="719"/>
        <v>6.5221202222890906E-2</v>
      </c>
      <c r="AD5112" s="146"/>
      <c r="AE5112" s="146"/>
    </row>
    <row r="5113" spans="1:31" hidden="1" outlineLevel="1">
      <c r="A5113" s="146">
        <v>5092</v>
      </c>
      <c r="B5113" s="471" t="s">
        <v>1077</v>
      </c>
      <c r="C5113" s="471" t="s">
        <v>7797</v>
      </c>
      <c r="D5113" s="471"/>
      <c r="E5113" s="472">
        <v>274.15314624000001</v>
      </c>
      <c r="F5113" s="176">
        <v>14787</v>
      </c>
      <c r="G5113" s="178">
        <f>SUM(F$22:F5113)</f>
        <v>97608353</v>
      </c>
      <c r="H5113" s="52">
        <f>SUM(E$22:E5113)</f>
        <v>129546.41010806196</v>
      </c>
      <c r="I5113" s="52">
        <f t="shared" si="711"/>
        <v>53.937006387864386</v>
      </c>
      <c r="J5113" s="52" t="str">
        <f>IF(A5113&lt;=Geotypes!D$11,Geotypes!B$11,IF(A5113&lt;=Geotypes!D$12,Geotypes!B$12,IF(A5113&lt;=Geotypes!D$13,Geotypes!B$13,0)))</f>
        <v>Rural</v>
      </c>
      <c r="L5113" s="52" t="str">
        <f>IF($J5113=L$21, SUMIF($J$22:$J5113,L$21,area),"")</f>
        <v/>
      </c>
      <c r="M5113" s="52" t="str">
        <f>IF($J5113=M$21, SUMIF($J$22:$J5113,M$21,area),"")</f>
        <v/>
      </c>
      <c r="N5113" s="52">
        <f>IF($J5113=N$21, SUMIF($J$22:$J5113,N$21,area),"")</f>
        <v>106960.93427252701</v>
      </c>
      <c r="O5113" s="52"/>
      <c r="P5113" s="142"/>
      <c r="Q5113" s="94" t="str">
        <f t="shared" si="712"/>
        <v/>
      </c>
      <c r="R5113" s="94" t="str">
        <f t="shared" si="713"/>
        <v/>
      </c>
      <c r="S5113" s="94">
        <f t="shared" si="714"/>
        <v>5.4586573680493411E-2</v>
      </c>
      <c r="T5113" s="142"/>
      <c r="U5113" s="142" t="str">
        <f t="shared" si="715"/>
        <v/>
      </c>
      <c r="V5113" s="142" t="str">
        <f t="shared" si="716"/>
        <v/>
      </c>
      <c r="W5113" s="142">
        <f t="shared" si="717"/>
        <v>10578179</v>
      </c>
      <c r="X5113" s="142"/>
      <c r="Y5113" s="94">
        <f t="shared" si="718"/>
        <v>0.86967304134427326</v>
      </c>
      <c r="Z5113" s="297">
        <f>IF(Z5112=100%,100%,IF(L5113="",0,MIN(1,L5113/Geotypes!$F$11)))</f>
        <v>1</v>
      </c>
      <c r="AA5113" s="297">
        <f>IF(AA5112=100%,100%,IF(M5113="",0,MIN(1,M5113/Geotypes!$F$12)))</f>
        <v>1</v>
      </c>
      <c r="AB5113" s="297">
        <f>IF(AB5112=100%,100%,IF(N5113="",0,MIN(1,N5113/Geotypes!$F$13)))</f>
        <v>5.4586573680493383E-2</v>
      </c>
      <c r="AC5113" s="94">
        <f t="shared" si="719"/>
        <v>6.5359519586656298E-2</v>
      </c>
      <c r="AD5113" s="146"/>
      <c r="AE5113" s="146"/>
    </row>
    <row r="5114" spans="1:31" hidden="1" outlineLevel="1">
      <c r="A5114" s="146">
        <v>5093</v>
      </c>
      <c r="B5114" s="471" t="s">
        <v>2065</v>
      </c>
      <c r="C5114" s="471" t="s">
        <v>3043</v>
      </c>
      <c r="D5114" s="471"/>
      <c r="E5114" s="472">
        <v>187.18901613199998</v>
      </c>
      <c r="F5114" s="176">
        <v>10065</v>
      </c>
      <c r="G5114" s="178">
        <f>SUM(F$22:F5114)</f>
        <v>97618418</v>
      </c>
      <c r="H5114" s="52">
        <f>SUM(E$22:E5114)</f>
        <v>129733.59912419396</v>
      </c>
      <c r="I5114" s="52">
        <f t="shared" si="711"/>
        <v>53.769180521267707</v>
      </c>
      <c r="J5114" s="52" t="str">
        <f>IF(A5114&lt;=Geotypes!D$11,Geotypes!B$11,IF(A5114&lt;=Geotypes!D$12,Geotypes!B$12,IF(A5114&lt;=Geotypes!D$13,Geotypes!B$13,0)))</f>
        <v>Rural</v>
      </c>
      <c r="L5114" s="52" t="str">
        <f>IF($J5114=L$21, SUMIF($J$22:$J5114,L$21,area),"")</f>
        <v/>
      </c>
      <c r="M5114" s="52" t="str">
        <f>IF($J5114=M$21, SUMIF($J$22:$J5114,M$21,area),"")</f>
        <v/>
      </c>
      <c r="N5114" s="52">
        <f>IF($J5114=N$21, SUMIF($J$22:$J5114,N$21,area),"")</f>
        <v>107148.12328865902</v>
      </c>
      <c r="O5114" s="52"/>
      <c r="P5114" s="142"/>
      <c r="Q5114" s="94" t="str">
        <f t="shared" si="712"/>
        <v/>
      </c>
      <c r="R5114" s="94" t="str">
        <f t="shared" si="713"/>
        <v/>
      </c>
      <c r="S5114" s="94">
        <f t="shared" si="714"/>
        <v>5.4682103951341966E-2</v>
      </c>
      <c r="T5114" s="142"/>
      <c r="U5114" s="142" t="str">
        <f t="shared" si="715"/>
        <v/>
      </c>
      <c r="V5114" s="142" t="str">
        <f t="shared" si="716"/>
        <v/>
      </c>
      <c r="W5114" s="142">
        <f t="shared" si="717"/>
        <v>10588244</v>
      </c>
      <c r="X5114" s="142"/>
      <c r="Y5114" s="94">
        <f t="shared" si="718"/>
        <v>0.86976271870171351</v>
      </c>
      <c r="Z5114" s="297">
        <f>IF(Z5113=100%,100%,IF(L5114="",0,MIN(1,L5114/Geotypes!$F$11)))</f>
        <v>1</v>
      </c>
      <c r="AA5114" s="297">
        <f>IF(AA5113=100%,100%,IF(M5114="",0,MIN(1,M5114/Geotypes!$F$12)))</f>
        <v>1</v>
      </c>
      <c r="AB5114" s="297">
        <f>IF(AB5113=100%,100%,IF(N5114="",0,MIN(1,N5114/Geotypes!$F$13)))</f>
        <v>5.4682103951341939E-2</v>
      </c>
      <c r="AC5114" s="94">
        <f t="shared" si="719"/>
        <v>6.5453961294119137E-2</v>
      </c>
      <c r="AD5114" s="146"/>
      <c r="AE5114" s="146"/>
    </row>
    <row r="5115" spans="1:31" hidden="1" outlineLevel="1">
      <c r="A5115" s="146">
        <v>5094</v>
      </c>
      <c r="B5115" s="471" t="s">
        <v>1078</v>
      </c>
      <c r="C5115" s="471" t="s">
        <v>4184</v>
      </c>
      <c r="D5115" s="471"/>
      <c r="E5115" s="472">
        <v>271.93596341399996</v>
      </c>
      <c r="F5115" s="176">
        <v>14615</v>
      </c>
      <c r="G5115" s="178">
        <f>SUM(F$22:F5115)</f>
        <v>97633033</v>
      </c>
      <c r="H5115" s="52">
        <f>SUM(E$22:E5115)</f>
        <v>130005.53508760796</v>
      </c>
      <c r="I5115" s="52">
        <f t="shared" si="711"/>
        <v>53.744270586784708</v>
      </c>
      <c r="J5115" s="52" t="str">
        <f>IF(A5115&lt;=Geotypes!D$11,Geotypes!B$11,IF(A5115&lt;=Geotypes!D$12,Geotypes!B$12,IF(A5115&lt;=Geotypes!D$13,Geotypes!B$13,0)))</f>
        <v>Rural</v>
      </c>
      <c r="L5115" s="52" t="str">
        <f>IF($J5115=L$21, SUMIF($J$22:$J5115,L$21,area),"")</f>
        <v/>
      </c>
      <c r="M5115" s="52" t="str">
        <f>IF($J5115=M$21, SUMIF($J$22:$J5115,M$21,area),"")</f>
        <v/>
      </c>
      <c r="N5115" s="52">
        <f>IF($J5115=N$21, SUMIF($J$22:$J5115,N$21,area),"")</f>
        <v>107420.05925207301</v>
      </c>
      <c r="O5115" s="52"/>
      <c r="P5115" s="142"/>
      <c r="Q5115" s="94" t="str">
        <f t="shared" si="712"/>
        <v/>
      </c>
      <c r="R5115" s="94" t="str">
        <f t="shared" si="713"/>
        <v/>
      </c>
      <c r="S5115" s="94">
        <f t="shared" si="714"/>
        <v>5.4820884082650963E-2</v>
      </c>
      <c r="T5115" s="142"/>
      <c r="U5115" s="142" t="str">
        <f t="shared" si="715"/>
        <v/>
      </c>
      <c r="V5115" s="142" t="str">
        <f t="shared" si="716"/>
        <v/>
      </c>
      <c r="W5115" s="142">
        <f t="shared" si="717"/>
        <v>10602859</v>
      </c>
      <c r="X5115" s="142"/>
      <c r="Y5115" s="94">
        <f t="shared" si="718"/>
        <v>0.86989293574880622</v>
      </c>
      <c r="Z5115" s="297">
        <f>IF(Z5114=100%,100%,IF(L5115="",0,MIN(1,L5115/Geotypes!$F$11)))</f>
        <v>1</v>
      </c>
      <c r="AA5115" s="297">
        <f>IF(AA5114=100%,100%,IF(M5115="",0,MIN(1,M5115/Geotypes!$F$12)))</f>
        <v>1</v>
      </c>
      <c r="AB5115" s="297">
        <f>IF(AB5114=100%,100%,IF(N5115="",0,MIN(1,N5115/Geotypes!$F$13)))</f>
        <v>5.4820884082650935E-2</v>
      </c>
      <c r="AC5115" s="94">
        <f t="shared" si="719"/>
        <v>6.559116003171632E-2</v>
      </c>
      <c r="AD5115" s="146"/>
      <c r="AE5115" s="146"/>
    </row>
    <row r="5116" spans="1:31" hidden="1" outlineLevel="1">
      <c r="A5116" s="146">
        <v>5095</v>
      </c>
      <c r="B5116" s="471" t="s">
        <v>2165</v>
      </c>
      <c r="C5116" s="471" t="s">
        <v>3196</v>
      </c>
      <c r="D5116" s="471"/>
      <c r="E5116" s="472">
        <v>1757.618567729</v>
      </c>
      <c r="F5116" s="176">
        <v>94159</v>
      </c>
      <c r="G5116" s="178">
        <f>SUM(F$22:F5116)</f>
        <v>97727192</v>
      </c>
      <c r="H5116" s="52">
        <f>SUM(E$22:E5116)</f>
        <v>131763.15365533697</v>
      </c>
      <c r="I5116" s="52">
        <f t="shared" si="711"/>
        <v>53.571919259855015</v>
      </c>
      <c r="J5116" s="52" t="str">
        <f>IF(A5116&lt;=Geotypes!D$11,Geotypes!B$11,IF(A5116&lt;=Geotypes!D$12,Geotypes!B$12,IF(A5116&lt;=Geotypes!D$13,Geotypes!B$13,0)))</f>
        <v>Rural</v>
      </c>
      <c r="L5116" s="52" t="str">
        <f>IF($J5116=L$21, SUMIF($J$22:$J5116,L$21,area),"")</f>
        <v/>
      </c>
      <c r="M5116" s="52" t="str">
        <f>IF($J5116=M$21, SUMIF($J$22:$J5116,M$21,area),"")</f>
        <v/>
      </c>
      <c r="N5116" s="52">
        <f>IF($J5116=N$21, SUMIF($J$22:$J5116,N$21,area),"")</f>
        <v>109177.67781980202</v>
      </c>
      <c r="O5116" s="52"/>
      <c r="P5116" s="142"/>
      <c r="Q5116" s="94" t="str">
        <f t="shared" si="712"/>
        <v/>
      </c>
      <c r="R5116" s="94" t="str">
        <f t="shared" si="713"/>
        <v/>
      </c>
      <c r="S5116" s="94">
        <f t="shared" si="714"/>
        <v>5.5717869286660962E-2</v>
      </c>
      <c r="T5116" s="142"/>
      <c r="U5116" s="142" t="str">
        <f t="shared" si="715"/>
        <v/>
      </c>
      <c r="V5116" s="142" t="str">
        <f t="shared" si="716"/>
        <v/>
      </c>
      <c r="W5116" s="142">
        <f t="shared" si="717"/>
        <v>10697018</v>
      </c>
      <c r="X5116" s="142"/>
      <c r="Y5116" s="94">
        <f t="shared" si="718"/>
        <v>0.87073187566924459</v>
      </c>
      <c r="Z5116" s="297">
        <f>IF(Z5115=100%,100%,IF(L5116="",0,MIN(1,L5116/Geotypes!$F$11)))</f>
        <v>1</v>
      </c>
      <c r="AA5116" s="297">
        <f>IF(AA5115=100%,100%,IF(M5116="",0,MIN(1,M5116/Geotypes!$F$12)))</f>
        <v>1</v>
      </c>
      <c r="AB5116" s="297">
        <f>IF(AB5115=100%,100%,IF(N5116="",0,MIN(1,N5116/Geotypes!$F$13)))</f>
        <v>5.5717869286660934E-2</v>
      </c>
      <c r="AC5116" s="94">
        <f t="shared" si="719"/>
        <v>6.6477924127359964E-2</v>
      </c>
      <c r="AD5116" s="146"/>
      <c r="AE5116" s="146"/>
    </row>
    <row r="5117" spans="1:31" hidden="1" outlineLevel="1">
      <c r="A5117" s="146">
        <v>5096</v>
      </c>
      <c r="B5117" s="471" t="s">
        <v>1078</v>
      </c>
      <c r="C5117" s="471" t="s">
        <v>4758</v>
      </c>
      <c r="D5117" s="471"/>
      <c r="E5117" s="472">
        <v>298.798401942</v>
      </c>
      <c r="F5117" s="176">
        <v>15996</v>
      </c>
      <c r="G5117" s="178">
        <f>SUM(F$22:F5117)</f>
        <v>97743188</v>
      </c>
      <c r="H5117" s="52">
        <f>SUM(E$22:E5117)</f>
        <v>132061.95205727898</v>
      </c>
      <c r="I5117" s="52">
        <f t="shared" si="711"/>
        <v>53.53442286182306</v>
      </c>
      <c r="J5117" s="52" t="str">
        <f>IF(A5117&lt;=Geotypes!D$11,Geotypes!B$11,IF(A5117&lt;=Geotypes!D$12,Geotypes!B$12,IF(A5117&lt;=Geotypes!D$13,Geotypes!B$13,0)))</f>
        <v>Rural</v>
      </c>
      <c r="L5117" s="52" t="str">
        <f>IF($J5117=L$21, SUMIF($J$22:$J5117,L$21,area),"")</f>
        <v/>
      </c>
      <c r="M5117" s="52" t="str">
        <f>IF($J5117=M$21, SUMIF($J$22:$J5117,M$21,area),"")</f>
        <v/>
      </c>
      <c r="N5117" s="52">
        <f>IF($J5117=N$21, SUMIF($J$22:$J5117,N$21,area),"")</f>
        <v>109476.47622174401</v>
      </c>
      <c r="O5117" s="52"/>
      <c r="P5117" s="142"/>
      <c r="Q5117" s="94" t="str">
        <f t="shared" si="712"/>
        <v/>
      </c>
      <c r="R5117" s="94" t="str">
        <f t="shared" si="713"/>
        <v/>
      </c>
      <c r="S5117" s="94">
        <f t="shared" si="714"/>
        <v>5.5870358427618373E-2</v>
      </c>
      <c r="T5117" s="142"/>
      <c r="U5117" s="142" t="str">
        <f t="shared" si="715"/>
        <v/>
      </c>
      <c r="V5117" s="142" t="str">
        <f t="shared" si="716"/>
        <v/>
      </c>
      <c r="W5117" s="142">
        <f t="shared" si="717"/>
        <v>10713014</v>
      </c>
      <c r="X5117" s="142"/>
      <c r="Y5117" s="94">
        <f t="shared" si="718"/>
        <v>0.87087439718038351</v>
      </c>
      <c r="Z5117" s="297">
        <f>IF(Z5116=100%,100%,IF(L5117="",0,MIN(1,L5117/Geotypes!$F$11)))</f>
        <v>1</v>
      </c>
      <c r="AA5117" s="297">
        <f>IF(AA5116=100%,100%,IF(M5117="",0,MIN(1,M5117/Geotypes!$F$12)))</f>
        <v>1</v>
      </c>
      <c r="AB5117" s="297">
        <f>IF(AB5116=100%,100%,IF(N5117="",0,MIN(1,N5117/Geotypes!$F$13)))</f>
        <v>5.5870358427618352E-2</v>
      </c>
      <c r="AC5117" s="94">
        <f t="shared" si="719"/>
        <v>6.6628675661021916E-2</v>
      </c>
      <c r="AD5117" s="146"/>
      <c r="AE5117" s="146"/>
    </row>
    <row r="5118" spans="1:31" hidden="1" outlineLevel="1">
      <c r="A5118" s="146">
        <v>5097</v>
      </c>
      <c r="B5118" s="471" t="s">
        <v>1083</v>
      </c>
      <c r="C5118" s="471" t="s">
        <v>8309</v>
      </c>
      <c r="D5118" s="471"/>
      <c r="E5118" s="472">
        <v>72.181196729999996</v>
      </c>
      <c r="F5118" s="176">
        <v>3863</v>
      </c>
      <c r="G5118" s="178">
        <f>SUM(F$22:F5118)</f>
        <v>97747051</v>
      </c>
      <c r="H5118" s="52">
        <f>SUM(E$22:E5118)</f>
        <v>132134.13325400898</v>
      </c>
      <c r="I5118" s="52">
        <f t="shared" si="711"/>
        <v>53.518093007655239</v>
      </c>
      <c r="J5118" s="52" t="str">
        <f>IF(A5118&lt;=Geotypes!D$11,Geotypes!B$11,IF(A5118&lt;=Geotypes!D$12,Geotypes!B$12,IF(A5118&lt;=Geotypes!D$13,Geotypes!B$13,0)))</f>
        <v>Rural</v>
      </c>
      <c r="L5118" s="52" t="str">
        <f>IF($J5118=L$21, SUMIF($J$22:$J5118,L$21,area),"")</f>
        <v/>
      </c>
      <c r="M5118" s="52" t="str">
        <f>IF($J5118=M$21, SUMIF($J$22:$J5118,M$21,area),"")</f>
        <v/>
      </c>
      <c r="N5118" s="52">
        <f>IF($J5118=N$21, SUMIF($J$22:$J5118,N$21,area),"")</f>
        <v>109548.65741847402</v>
      </c>
      <c r="O5118" s="52"/>
      <c r="P5118" s="142"/>
      <c r="Q5118" s="94" t="str">
        <f t="shared" si="712"/>
        <v/>
      </c>
      <c r="R5118" s="94" t="str">
        <f t="shared" si="713"/>
        <v/>
      </c>
      <c r="S5118" s="94">
        <f t="shared" si="714"/>
        <v>5.59071954676129E-2</v>
      </c>
      <c r="T5118" s="142"/>
      <c r="U5118" s="142" t="str">
        <f t="shared" si="715"/>
        <v/>
      </c>
      <c r="V5118" s="142" t="str">
        <f t="shared" si="716"/>
        <v/>
      </c>
      <c r="W5118" s="142">
        <f t="shared" si="717"/>
        <v>10716877</v>
      </c>
      <c r="X5118" s="142"/>
      <c r="Y5118" s="94">
        <f t="shared" si="718"/>
        <v>0.87090881582238966</v>
      </c>
      <c r="Z5118" s="297">
        <f>IF(Z5117=100%,100%,IF(L5118="",0,MIN(1,L5118/Geotypes!$F$11)))</f>
        <v>1</v>
      </c>
      <c r="AA5118" s="297">
        <f>IF(AA5117=100%,100%,IF(M5118="",0,MIN(1,M5118/Geotypes!$F$12)))</f>
        <v>1</v>
      </c>
      <c r="AB5118" s="297">
        <f>IF(AB5117=100%,100%,IF(N5118="",0,MIN(1,N5118/Geotypes!$F$13)))</f>
        <v>5.5907195467612872E-2</v>
      </c>
      <c r="AC5118" s="94">
        <f t="shared" si="719"/>
        <v>6.6665092944507634E-2</v>
      </c>
      <c r="AD5118" s="146"/>
      <c r="AE5118" s="146"/>
    </row>
    <row r="5119" spans="1:31" hidden="1" outlineLevel="1">
      <c r="A5119" s="146">
        <v>5098</v>
      </c>
      <c r="B5119" s="471" t="s">
        <v>2140</v>
      </c>
      <c r="C5119" s="471" t="s">
        <v>3163</v>
      </c>
      <c r="D5119" s="471"/>
      <c r="E5119" s="472">
        <v>298.42135794299998</v>
      </c>
      <c r="F5119" s="176">
        <v>15950</v>
      </c>
      <c r="G5119" s="178">
        <f>SUM(F$22:F5119)</f>
        <v>97763001</v>
      </c>
      <c r="H5119" s="52">
        <f>SUM(E$22:E5119)</f>
        <v>132432.55461195199</v>
      </c>
      <c r="I5119" s="52">
        <f t="shared" si="711"/>
        <v>53.447917099306721</v>
      </c>
      <c r="J5119" s="52" t="str">
        <f>IF(A5119&lt;=Geotypes!D$11,Geotypes!B$11,IF(A5119&lt;=Geotypes!D$12,Geotypes!B$12,IF(A5119&lt;=Geotypes!D$13,Geotypes!B$13,0)))</f>
        <v>Rural</v>
      </c>
      <c r="L5119" s="52" t="str">
        <f>IF($J5119=L$21, SUMIF($J$22:$J5119,L$21,area),"")</f>
        <v/>
      </c>
      <c r="M5119" s="52" t="str">
        <f>IF($J5119=M$21, SUMIF($J$22:$J5119,M$21,area),"")</f>
        <v/>
      </c>
      <c r="N5119" s="52">
        <f>IF($J5119=N$21, SUMIF($J$22:$J5119,N$21,area),"")</f>
        <v>109847.07877641702</v>
      </c>
      <c r="O5119" s="52"/>
      <c r="P5119" s="142"/>
      <c r="Q5119" s="94" t="str">
        <f t="shared" si="712"/>
        <v/>
      </c>
      <c r="R5119" s="94" t="str">
        <f t="shared" si="713"/>
        <v/>
      </c>
      <c r="S5119" s="94">
        <f t="shared" si="714"/>
        <v>5.6059492187475905E-2</v>
      </c>
      <c r="T5119" s="142"/>
      <c r="U5119" s="142" t="str">
        <f t="shared" si="715"/>
        <v/>
      </c>
      <c r="V5119" s="142" t="str">
        <f t="shared" si="716"/>
        <v/>
      </c>
      <c r="W5119" s="142">
        <f t="shared" si="717"/>
        <v>10732827</v>
      </c>
      <c r="X5119" s="142"/>
      <c r="Y5119" s="94">
        <f t="shared" si="718"/>
        <v>0.87105092748172108</v>
      </c>
      <c r="Z5119" s="297">
        <f>IF(Z5118=100%,100%,IF(L5119="",0,MIN(1,L5119/Geotypes!$F$11)))</f>
        <v>1</v>
      </c>
      <c r="AA5119" s="297">
        <f>IF(AA5118=100%,100%,IF(M5119="",0,MIN(1,M5119/Geotypes!$F$12)))</f>
        <v>1</v>
      </c>
      <c r="AB5119" s="297">
        <f>IF(AB5118=100%,100%,IF(N5119="",0,MIN(1,N5119/Geotypes!$F$13)))</f>
        <v>5.6059492187475884E-2</v>
      </c>
      <c r="AC5119" s="94">
        <f t="shared" si="719"/>
        <v>6.6815654249705383E-2</v>
      </c>
      <c r="AD5119" s="146"/>
      <c r="AE5119" s="146"/>
    </row>
    <row r="5120" spans="1:31" hidden="1" outlineLevel="1">
      <c r="A5120" s="146">
        <v>5099</v>
      </c>
      <c r="B5120" s="471" t="s">
        <v>2165</v>
      </c>
      <c r="C5120" s="471" t="s">
        <v>4561</v>
      </c>
      <c r="D5120" s="471"/>
      <c r="E5120" s="472">
        <v>355.71373596199999</v>
      </c>
      <c r="F5120" s="176">
        <v>19006</v>
      </c>
      <c r="G5120" s="178">
        <f>SUM(F$22:F5120)</f>
        <v>97782007</v>
      </c>
      <c r="H5120" s="52">
        <f>SUM(E$22:E5120)</f>
        <v>132788.26834791398</v>
      </c>
      <c r="I5120" s="52">
        <f t="shared" si="711"/>
        <v>53.430604664730637</v>
      </c>
      <c r="J5120" s="52" t="str">
        <f>IF(A5120&lt;=Geotypes!D$11,Geotypes!B$11,IF(A5120&lt;=Geotypes!D$12,Geotypes!B$12,IF(A5120&lt;=Geotypes!D$13,Geotypes!B$13,0)))</f>
        <v>Rural</v>
      </c>
      <c r="L5120" s="52" t="str">
        <f>IF($J5120=L$21, SUMIF($J$22:$J5120,L$21,area),"")</f>
        <v/>
      </c>
      <c r="M5120" s="52" t="str">
        <f>IF($J5120=M$21, SUMIF($J$22:$J5120,M$21,area),"")</f>
        <v/>
      </c>
      <c r="N5120" s="52">
        <f>IF($J5120=N$21, SUMIF($J$22:$J5120,N$21,area),"")</f>
        <v>110202.79251237902</v>
      </c>
      <c r="O5120" s="52"/>
      <c r="P5120" s="142"/>
      <c r="Q5120" s="94" t="str">
        <f t="shared" si="712"/>
        <v/>
      </c>
      <c r="R5120" s="94" t="str">
        <f t="shared" si="713"/>
        <v/>
      </c>
      <c r="S5120" s="94">
        <f t="shared" si="714"/>
        <v>5.624102756942928E-2</v>
      </c>
      <c r="T5120" s="142"/>
      <c r="U5120" s="142" t="str">
        <f t="shared" si="715"/>
        <v/>
      </c>
      <c r="V5120" s="142" t="str">
        <f t="shared" si="716"/>
        <v/>
      </c>
      <c r="W5120" s="142">
        <f t="shared" si="717"/>
        <v>10751833</v>
      </c>
      <c r="X5120" s="142"/>
      <c r="Y5120" s="94">
        <f t="shared" si="718"/>
        <v>0.87122026755678406</v>
      </c>
      <c r="Z5120" s="297">
        <f>IF(Z5119=100%,100%,IF(L5120="",0,MIN(1,L5120/Geotypes!$F$11)))</f>
        <v>1</v>
      </c>
      <c r="AA5120" s="297">
        <f>IF(AA5119=100%,100%,IF(M5120="",0,MIN(1,M5120/Geotypes!$F$12)))</f>
        <v>1</v>
      </c>
      <c r="AB5120" s="297">
        <f>IF(AB5119=100%,100%,IF(N5120="",0,MIN(1,N5120/Geotypes!$F$13)))</f>
        <v>5.6241027569429253E-2</v>
      </c>
      <c r="AC5120" s="94">
        <f t="shared" si="719"/>
        <v>6.6995121043678732E-2</v>
      </c>
      <c r="AD5120" s="146"/>
      <c r="AE5120" s="146"/>
    </row>
    <row r="5121" spans="1:31" hidden="1" outlineLevel="1">
      <c r="A5121" s="146">
        <v>5100</v>
      </c>
      <c r="B5121" s="471" t="s">
        <v>2140</v>
      </c>
      <c r="C5121" s="471" t="s">
        <v>3294</v>
      </c>
      <c r="D5121" s="471"/>
      <c r="E5121" s="472">
        <v>116.405459859</v>
      </c>
      <c r="F5121" s="176">
        <v>6213</v>
      </c>
      <c r="G5121" s="178">
        <f>SUM(F$22:F5121)</f>
        <v>97788220</v>
      </c>
      <c r="H5121" s="52">
        <f>SUM(E$22:E5121)</f>
        <v>132904.67380777298</v>
      </c>
      <c r="I5121" s="52">
        <f t="shared" si="711"/>
        <v>53.373785108754376</v>
      </c>
      <c r="J5121" s="52" t="str">
        <f>IF(A5121&lt;=Geotypes!D$11,Geotypes!B$11,IF(A5121&lt;=Geotypes!D$12,Geotypes!B$12,IF(A5121&lt;=Geotypes!D$13,Geotypes!B$13,0)))</f>
        <v>Rural</v>
      </c>
      <c r="L5121" s="52" t="str">
        <f>IF($J5121=L$21, SUMIF($J$22:$J5121,L$21,area),"")</f>
        <v/>
      </c>
      <c r="M5121" s="52" t="str">
        <f>IF($J5121=M$21, SUMIF($J$22:$J5121,M$21,area),"")</f>
        <v/>
      </c>
      <c r="N5121" s="52">
        <f>IF($J5121=N$21, SUMIF($J$22:$J5121,N$21,area),"")</f>
        <v>110319.19797223802</v>
      </c>
      <c r="O5121" s="52"/>
      <c r="P5121" s="142"/>
      <c r="Q5121" s="94" t="str">
        <f t="shared" si="712"/>
        <v/>
      </c>
      <c r="R5121" s="94" t="str">
        <f t="shared" si="713"/>
        <v/>
      </c>
      <c r="S5121" s="94">
        <f t="shared" si="714"/>
        <v>5.6300434073819149E-2</v>
      </c>
      <c r="T5121" s="142"/>
      <c r="U5121" s="142" t="str">
        <f t="shared" si="715"/>
        <v/>
      </c>
      <c r="V5121" s="142" t="str">
        <f t="shared" si="716"/>
        <v/>
      </c>
      <c r="W5121" s="142">
        <f t="shared" si="717"/>
        <v>10758046</v>
      </c>
      <c r="X5121" s="142"/>
      <c r="Y5121" s="94">
        <f t="shared" si="718"/>
        <v>0.87127562428025906</v>
      </c>
      <c r="Z5121" s="297">
        <f>IF(Z5120=100%,100%,IF(L5121="",0,MIN(1,L5121/Geotypes!$F$11)))</f>
        <v>1</v>
      </c>
      <c r="AA5121" s="297">
        <f>IF(AA5120=100%,100%,IF(M5121="",0,MIN(1,M5121/Geotypes!$F$12)))</f>
        <v>1</v>
      </c>
      <c r="AB5121" s="297">
        <f>IF(AB5120=100%,100%,IF(N5121="",0,MIN(1,N5121/Geotypes!$F$13)))</f>
        <v>5.6300434073819121E-2</v>
      </c>
      <c r="AC5121" s="94">
        <f t="shared" si="719"/>
        <v>6.7053850613469981E-2</v>
      </c>
      <c r="AD5121" s="146"/>
      <c r="AE5121" s="146"/>
    </row>
    <row r="5122" spans="1:31" hidden="1" outlineLevel="1">
      <c r="A5122" s="146">
        <v>5101</v>
      </c>
      <c r="B5122" s="471" t="s">
        <v>2668</v>
      </c>
      <c r="C5122" s="471" t="s">
        <v>2812</v>
      </c>
      <c r="D5122" s="471"/>
      <c r="E5122" s="472">
        <v>403.60138946200004</v>
      </c>
      <c r="F5122" s="176">
        <v>21507</v>
      </c>
      <c r="G5122" s="178">
        <f>SUM(F$22:F5122)</f>
        <v>97809727</v>
      </c>
      <c r="H5122" s="52">
        <f>SUM(E$22:E5122)</f>
        <v>133308.27519723499</v>
      </c>
      <c r="I5122" s="52">
        <f t="shared" si="711"/>
        <v>53.28772536850974</v>
      </c>
      <c r="J5122" s="52" t="str">
        <f>IF(A5122&lt;=Geotypes!D$11,Geotypes!B$11,IF(A5122&lt;=Geotypes!D$12,Geotypes!B$12,IF(A5122&lt;=Geotypes!D$13,Geotypes!B$13,0)))</f>
        <v>Rural</v>
      </c>
      <c r="L5122" s="52" t="str">
        <f>IF($J5122=L$21, SUMIF($J$22:$J5122,L$21,area),"")</f>
        <v/>
      </c>
      <c r="M5122" s="52" t="str">
        <f>IF($J5122=M$21, SUMIF($J$22:$J5122,M$21,area),"")</f>
        <v/>
      </c>
      <c r="N5122" s="52">
        <f>IF($J5122=N$21, SUMIF($J$22:$J5122,N$21,area),"")</f>
        <v>110722.79936170002</v>
      </c>
      <c r="O5122" s="52"/>
      <c r="P5122" s="142"/>
      <c r="Q5122" s="94" t="str">
        <f t="shared" si="712"/>
        <v/>
      </c>
      <c r="R5122" s="94" t="str">
        <f t="shared" si="713"/>
        <v/>
      </c>
      <c r="S5122" s="94">
        <f t="shared" si="714"/>
        <v>5.6506408499278855E-2</v>
      </c>
      <c r="T5122" s="142"/>
      <c r="U5122" s="142" t="str">
        <f t="shared" si="715"/>
        <v/>
      </c>
      <c r="V5122" s="142" t="str">
        <f t="shared" si="716"/>
        <v/>
      </c>
      <c r="W5122" s="142">
        <f t="shared" si="717"/>
        <v>10779553</v>
      </c>
      <c r="X5122" s="142"/>
      <c r="Y5122" s="94">
        <f t="shared" si="718"/>
        <v>0.87146724781989804</v>
      </c>
      <c r="Z5122" s="297">
        <f>IF(Z5121=100%,100%,IF(L5122="",0,MIN(1,L5122/Geotypes!$F$11)))</f>
        <v>1</v>
      </c>
      <c r="AA5122" s="297">
        <f>IF(AA5121=100%,100%,IF(M5122="",0,MIN(1,M5122/Geotypes!$F$12)))</f>
        <v>1</v>
      </c>
      <c r="AB5122" s="297">
        <f>IF(AB5121=100%,100%,IF(N5122="",0,MIN(1,N5122/Geotypes!$F$13)))</f>
        <v>5.6506408499278828E-2</v>
      </c>
      <c r="AC5122" s="94">
        <f t="shared" si="719"/>
        <v>6.7257477969085169E-2</v>
      </c>
      <c r="AD5122" s="146"/>
      <c r="AE5122" s="146"/>
    </row>
    <row r="5123" spans="1:31" hidden="1" outlineLevel="1">
      <c r="A5123" s="146">
        <v>5102</v>
      </c>
      <c r="B5123" s="471" t="s">
        <v>1078</v>
      </c>
      <c r="C5123" s="471" t="s">
        <v>7679</v>
      </c>
      <c r="D5123" s="471"/>
      <c r="E5123" s="472">
        <v>49.177725284999994</v>
      </c>
      <c r="F5123" s="176">
        <v>2597</v>
      </c>
      <c r="G5123" s="178">
        <f>SUM(F$22:F5123)</f>
        <v>97812324</v>
      </c>
      <c r="H5123" s="52">
        <f>SUM(E$22:E5123)</f>
        <v>133357.45292251999</v>
      </c>
      <c r="I5123" s="52">
        <f t="shared" si="711"/>
        <v>52.808461248453213</v>
      </c>
      <c r="J5123" s="52" t="str">
        <f>IF(A5123&lt;=Geotypes!D$11,Geotypes!B$11,IF(A5123&lt;=Geotypes!D$12,Geotypes!B$12,IF(A5123&lt;=Geotypes!D$13,Geotypes!B$13,0)))</f>
        <v>Rural</v>
      </c>
      <c r="L5123" s="52" t="str">
        <f>IF($J5123=L$21, SUMIF($J$22:$J5123,L$21,area),"")</f>
        <v/>
      </c>
      <c r="M5123" s="52" t="str">
        <f>IF($J5123=M$21, SUMIF($J$22:$J5123,M$21,area),"")</f>
        <v/>
      </c>
      <c r="N5123" s="52">
        <f>IF($J5123=N$21, SUMIF($J$22:$J5123,N$21,area),"")</f>
        <v>110771.97708698502</v>
      </c>
      <c r="O5123" s="52"/>
      <c r="P5123" s="142"/>
      <c r="Q5123" s="94" t="str">
        <f t="shared" si="712"/>
        <v/>
      </c>
      <c r="R5123" s="94" t="str">
        <f t="shared" si="713"/>
        <v/>
      </c>
      <c r="S5123" s="94">
        <f t="shared" si="714"/>
        <v>5.6531505919593723E-2</v>
      </c>
      <c r="T5123" s="142"/>
      <c r="U5123" s="142" t="str">
        <f t="shared" si="715"/>
        <v/>
      </c>
      <c r="V5123" s="142" t="str">
        <f t="shared" si="716"/>
        <v/>
      </c>
      <c r="W5123" s="142">
        <f t="shared" si="717"/>
        <v>10782150</v>
      </c>
      <c r="X5123" s="142"/>
      <c r="Y5123" s="94">
        <f t="shared" si="718"/>
        <v>0.87149038662737666</v>
      </c>
      <c r="Z5123" s="297">
        <f>IF(Z5122=100%,100%,IF(L5123="",0,MIN(1,L5123/Geotypes!$F$11)))</f>
        <v>1</v>
      </c>
      <c r="AA5123" s="297">
        <f>IF(AA5122=100%,100%,IF(M5123="",0,MIN(1,M5123/Geotypes!$F$12)))</f>
        <v>1</v>
      </c>
      <c r="AB5123" s="297">
        <f>IF(AB5122=100%,100%,IF(N5123="",0,MIN(1,N5123/Geotypes!$F$13)))</f>
        <v>5.6531505919593696E-2</v>
      </c>
      <c r="AC5123" s="94">
        <f t="shared" si="719"/>
        <v>6.7282289405359713E-2</v>
      </c>
      <c r="AD5123" s="146"/>
      <c r="AE5123" s="146"/>
    </row>
    <row r="5124" spans="1:31" hidden="1" outlineLevel="1">
      <c r="A5124" s="146">
        <v>5103</v>
      </c>
      <c r="B5124" s="471" t="s">
        <v>2114</v>
      </c>
      <c r="C5124" s="471" t="s">
        <v>4901</v>
      </c>
      <c r="D5124" s="471"/>
      <c r="E5124" s="472">
        <v>257.96220767700004</v>
      </c>
      <c r="F5124" s="176">
        <v>13621</v>
      </c>
      <c r="G5124" s="178">
        <f>SUM(F$22:F5124)</f>
        <v>97825945</v>
      </c>
      <c r="H5124" s="52">
        <f>SUM(E$22:E5124)</f>
        <v>133615.41513019698</v>
      </c>
      <c r="I5124" s="52">
        <f t="shared" si="711"/>
        <v>52.802308224370385</v>
      </c>
      <c r="J5124" s="52" t="str">
        <f>IF(A5124&lt;=Geotypes!D$11,Geotypes!B$11,IF(A5124&lt;=Geotypes!D$12,Geotypes!B$12,IF(A5124&lt;=Geotypes!D$13,Geotypes!B$13,0)))</f>
        <v>Rural</v>
      </c>
      <c r="L5124" s="52" t="str">
        <f>IF($J5124=L$21, SUMIF($J$22:$J5124,L$21,area),"")</f>
        <v/>
      </c>
      <c r="M5124" s="52" t="str">
        <f>IF($J5124=M$21, SUMIF($J$22:$J5124,M$21,area),"")</f>
        <v/>
      </c>
      <c r="N5124" s="52">
        <f>IF($J5124=N$21, SUMIF($J$22:$J5124,N$21,area),"")</f>
        <v>111029.93929466202</v>
      </c>
      <c r="O5124" s="52"/>
      <c r="P5124" s="142"/>
      <c r="Q5124" s="94" t="str">
        <f t="shared" si="712"/>
        <v/>
      </c>
      <c r="R5124" s="94" t="str">
        <f t="shared" si="713"/>
        <v/>
      </c>
      <c r="S5124" s="94">
        <f t="shared" si="714"/>
        <v>5.6663154667353027E-2</v>
      </c>
      <c r="T5124" s="142"/>
      <c r="U5124" s="142" t="str">
        <f t="shared" si="715"/>
        <v/>
      </c>
      <c r="V5124" s="142" t="str">
        <f t="shared" si="716"/>
        <v/>
      </c>
      <c r="W5124" s="142">
        <f t="shared" si="717"/>
        <v>10795771</v>
      </c>
      <c r="X5124" s="142"/>
      <c r="Y5124" s="94">
        <f t="shared" si="718"/>
        <v>0.87161174731149915</v>
      </c>
      <c r="Z5124" s="297">
        <f>IF(Z5123=100%,100%,IF(L5124="",0,MIN(1,L5124/Geotypes!$F$11)))</f>
        <v>1</v>
      </c>
      <c r="AA5124" s="297">
        <f>IF(AA5123=100%,100%,IF(M5124="",0,MIN(1,M5124/Geotypes!$F$12)))</f>
        <v>1</v>
      </c>
      <c r="AB5124" s="297">
        <f>IF(AB5123=100%,100%,IF(N5124="",0,MIN(1,N5124/Geotypes!$F$13)))</f>
        <v>5.6663154667353E-2</v>
      </c>
      <c r="AC5124" s="94">
        <f t="shared" si="719"/>
        <v>6.7412438021220364E-2</v>
      </c>
      <c r="AD5124" s="146"/>
      <c r="AE5124" s="146"/>
    </row>
    <row r="5125" spans="1:31" hidden="1" outlineLevel="1">
      <c r="A5125" s="146">
        <v>5104</v>
      </c>
      <c r="B5125" s="471" t="s">
        <v>1078</v>
      </c>
      <c r="C5125" s="471" t="s">
        <v>7329</v>
      </c>
      <c r="D5125" s="471"/>
      <c r="E5125" s="472">
        <v>134.21886495699999</v>
      </c>
      <c r="F5125" s="176">
        <v>7084</v>
      </c>
      <c r="G5125" s="178">
        <f>SUM(F$22:F5125)</f>
        <v>97833029</v>
      </c>
      <c r="H5125" s="52">
        <f>SUM(E$22:E5125)</f>
        <v>133749.63399515397</v>
      </c>
      <c r="I5125" s="52">
        <f t="shared" si="711"/>
        <v>52.779465854293413</v>
      </c>
      <c r="J5125" s="52" t="str">
        <f>IF(A5125&lt;=Geotypes!D$11,Geotypes!B$11,IF(A5125&lt;=Geotypes!D$12,Geotypes!B$12,IF(A5125&lt;=Geotypes!D$13,Geotypes!B$13,0)))</f>
        <v>Rural</v>
      </c>
      <c r="L5125" s="52" t="str">
        <f>IF($J5125=L$21, SUMIF($J$22:$J5125,L$21,area),"")</f>
        <v/>
      </c>
      <c r="M5125" s="52" t="str">
        <f>IF($J5125=M$21, SUMIF($J$22:$J5125,M$21,area),"")</f>
        <v/>
      </c>
      <c r="N5125" s="52">
        <f>IF($J5125=N$21, SUMIF($J$22:$J5125,N$21,area),"")</f>
        <v>111164.15815961902</v>
      </c>
      <c r="O5125" s="52"/>
      <c r="P5125" s="142"/>
      <c r="Q5125" s="94" t="str">
        <f t="shared" si="712"/>
        <v/>
      </c>
      <c r="R5125" s="94" t="str">
        <f t="shared" si="713"/>
        <v/>
      </c>
      <c r="S5125" s="94">
        <f t="shared" si="714"/>
        <v>5.673165208663155E-2</v>
      </c>
      <c r="T5125" s="142"/>
      <c r="U5125" s="142" t="str">
        <f t="shared" si="715"/>
        <v/>
      </c>
      <c r="V5125" s="142" t="str">
        <f t="shared" si="716"/>
        <v/>
      </c>
      <c r="W5125" s="142">
        <f t="shared" si="717"/>
        <v>10802855</v>
      </c>
      <c r="X5125" s="142"/>
      <c r="Y5125" s="94">
        <f t="shared" si="718"/>
        <v>0.87167486448985043</v>
      </c>
      <c r="Z5125" s="297">
        <f>IF(Z5124=100%,100%,IF(L5125="",0,MIN(1,L5125/Geotypes!$F$11)))</f>
        <v>1</v>
      </c>
      <c r="AA5125" s="297">
        <f>IF(AA5124=100%,100%,IF(M5125="",0,MIN(1,M5125/Geotypes!$F$12)))</f>
        <v>1</v>
      </c>
      <c r="AB5125" s="297">
        <f>IF(AB5124=100%,100%,IF(N5125="",0,MIN(1,N5125/Geotypes!$F$13)))</f>
        <v>5.6731652086631522E-2</v>
      </c>
      <c r="AC5125" s="94">
        <f t="shared" si="719"/>
        <v>6.7480154915310578E-2</v>
      </c>
      <c r="AD5125" s="146"/>
      <c r="AE5125" s="146"/>
    </row>
    <row r="5126" spans="1:31" hidden="1" outlineLevel="1">
      <c r="A5126" s="146">
        <v>5105</v>
      </c>
      <c r="B5126" s="471" t="s">
        <v>2140</v>
      </c>
      <c r="C5126" s="471" t="s">
        <v>2313</v>
      </c>
      <c r="D5126" s="471"/>
      <c r="E5126" s="472">
        <v>29.560560875</v>
      </c>
      <c r="F5126" s="176">
        <v>1558</v>
      </c>
      <c r="G5126" s="178">
        <f>SUM(F$22:F5126)</f>
        <v>97834587</v>
      </c>
      <c r="H5126" s="52">
        <f>SUM(E$22:E5126)</f>
        <v>133779.19455602896</v>
      </c>
      <c r="I5126" s="52">
        <f t="shared" si="711"/>
        <v>52.705359908026438</v>
      </c>
      <c r="J5126" s="52" t="str">
        <f>IF(A5126&lt;=Geotypes!D$11,Geotypes!B$11,IF(A5126&lt;=Geotypes!D$12,Geotypes!B$12,IF(A5126&lt;=Geotypes!D$13,Geotypes!B$13,0)))</f>
        <v>Rural</v>
      </c>
      <c r="L5126" s="52" t="str">
        <f>IF($J5126=L$21, SUMIF($J$22:$J5126,L$21,area),"")</f>
        <v/>
      </c>
      <c r="M5126" s="52" t="str">
        <f>IF($J5126=M$21, SUMIF($J$22:$J5126,M$21,area),"")</f>
        <v/>
      </c>
      <c r="N5126" s="52">
        <f>IF($J5126=N$21, SUMIF($J$22:$J5126,N$21,area),"")</f>
        <v>111193.71872049403</v>
      </c>
      <c r="O5126" s="52"/>
      <c r="P5126" s="142"/>
      <c r="Q5126" s="94" t="str">
        <f t="shared" si="712"/>
        <v/>
      </c>
      <c r="R5126" s="94" t="str">
        <f t="shared" si="713"/>
        <v/>
      </c>
      <c r="S5126" s="94">
        <f t="shared" si="714"/>
        <v>5.6746738059330039E-2</v>
      </c>
      <c r="T5126" s="142"/>
      <c r="U5126" s="142" t="str">
        <f t="shared" si="715"/>
        <v/>
      </c>
      <c r="V5126" s="142" t="str">
        <f t="shared" si="716"/>
        <v/>
      </c>
      <c r="W5126" s="142">
        <f t="shared" si="717"/>
        <v>10804413</v>
      </c>
      <c r="X5126" s="142"/>
      <c r="Y5126" s="94">
        <f t="shared" si="718"/>
        <v>0.87168874599237323</v>
      </c>
      <c r="Z5126" s="297">
        <f>IF(Z5125=100%,100%,IF(L5126="",0,MIN(1,L5126/Geotypes!$F$11)))</f>
        <v>1</v>
      </c>
      <c r="AA5126" s="297">
        <f>IF(AA5125=100%,100%,IF(M5126="",0,MIN(1,M5126/Geotypes!$F$12)))</f>
        <v>1</v>
      </c>
      <c r="AB5126" s="297">
        <f>IF(AB5125=100%,100%,IF(N5126="",0,MIN(1,N5126/Geotypes!$F$13)))</f>
        <v>5.6746738059330011E-2</v>
      </c>
      <c r="AC5126" s="94">
        <f t="shared" si="719"/>
        <v>6.7495068983989825E-2</v>
      </c>
      <c r="AD5126" s="146"/>
      <c r="AE5126" s="146"/>
    </row>
    <row r="5127" spans="1:31" hidden="1" outlineLevel="1">
      <c r="A5127" s="146">
        <v>5106</v>
      </c>
      <c r="B5127" s="471" t="s">
        <v>2075</v>
      </c>
      <c r="C5127" s="471" t="s">
        <v>7741</v>
      </c>
      <c r="D5127" s="471"/>
      <c r="E5127" s="472">
        <v>155.905507814</v>
      </c>
      <c r="F5127" s="176">
        <v>8215</v>
      </c>
      <c r="G5127" s="178">
        <f>SUM(F$22:F5127)</f>
        <v>97842802</v>
      </c>
      <c r="H5127" s="52">
        <f>SUM(E$22:E5127)</f>
        <v>133935.10006384295</v>
      </c>
      <c r="I5127" s="52">
        <f t="shared" si="711"/>
        <v>52.692173068065969</v>
      </c>
      <c r="J5127" s="52" t="str">
        <f>IF(A5127&lt;=Geotypes!D$11,Geotypes!B$11,IF(A5127&lt;=Geotypes!D$12,Geotypes!B$12,IF(A5127&lt;=Geotypes!D$13,Geotypes!B$13,0)))</f>
        <v>Rural</v>
      </c>
      <c r="L5127" s="52" t="str">
        <f>IF($J5127=L$21, SUMIF($J$22:$J5127,L$21,area),"")</f>
        <v/>
      </c>
      <c r="M5127" s="52" t="str">
        <f>IF($J5127=M$21, SUMIF($J$22:$J5127,M$21,area),"")</f>
        <v/>
      </c>
      <c r="N5127" s="52">
        <f>IF($J5127=N$21, SUMIF($J$22:$J5127,N$21,area),"")</f>
        <v>111349.62422830802</v>
      </c>
      <c r="O5127" s="52"/>
      <c r="P5127" s="142"/>
      <c r="Q5127" s="94" t="str">
        <f t="shared" si="712"/>
        <v/>
      </c>
      <c r="R5127" s="94" t="str">
        <f t="shared" si="713"/>
        <v/>
      </c>
      <c r="S5127" s="94">
        <f t="shared" si="714"/>
        <v>5.6826303066380174E-2</v>
      </c>
      <c r="T5127" s="142"/>
      <c r="U5127" s="142" t="str">
        <f t="shared" si="715"/>
        <v/>
      </c>
      <c r="V5127" s="142" t="str">
        <f t="shared" si="716"/>
        <v/>
      </c>
      <c r="W5127" s="142">
        <f t="shared" si="717"/>
        <v>10812628</v>
      </c>
      <c r="X5127" s="142"/>
      <c r="Y5127" s="94">
        <f t="shared" si="718"/>
        <v>0.87176194017929542</v>
      </c>
      <c r="Z5127" s="297">
        <f>IF(Z5126=100%,100%,IF(L5127="",0,MIN(1,L5127/Geotypes!$F$11)))</f>
        <v>1</v>
      </c>
      <c r="AA5127" s="297">
        <f>IF(AA5126=100%,100%,IF(M5127="",0,MIN(1,M5127/Geotypes!$F$12)))</f>
        <v>1</v>
      </c>
      <c r="AB5127" s="297">
        <f>IF(AB5126=100%,100%,IF(N5127="",0,MIN(1,N5127/Geotypes!$F$13)))</f>
        <v>5.6826303066380153E-2</v>
      </c>
      <c r="AC5127" s="94">
        <f t="shared" si="719"/>
        <v>6.7573727351158283E-2</v>
      </c>
      <c r="AD5127" s="146"/>
      <c r="AE5127" s="146"/>
    </row>
    <row r="5128" spans="1:31" hidden="1" outlineLevel="1">
      <c r="A5128" s="146">
        <v>5107</v>
      </c>
      <c r="B5128" s="471" t="s">
        <v>2536</v>
      </c>
      <c r="C5128" s="471" t="s">
        <v>2901</v>
      </c>
      <c r="D5128" s="471"/>
      <c r="E5128" s="472">
        <v>1720.4282715219999</v>
      </c>
      <c r="F5128" s="176">
        <v>90635</v>
      </c>
      <c r="G5128" s="178">
        <f>SUM(F$22:F5128)</f>
        <v>97933437</v>
      </c>
      <c r="H5128" s="52">
        <f>SUM(E$22:E5128)</f>
        <v>135655.52833536494</v>
      </c>
      <c r="I5128" s="52">
        <f t="shared" si="711"/>
        <v>52.681649970689293</v>
      </c>
      <c r="J5128" s="52" t="str">
        <f>IF(A5128&lt;=Geotypes!D$11,Geotypes!B$11,IF(A5128&lt;=Geotypes!D$12,Geotypes!B$12,IF(A5128&lt;=Geotypes!D$13,Geotypes!B$13,0)))</f>
        <v>Rural</v>
      </c>
      <c r="L5128" s="52" t="str">
        <f>IF($J5128=L$21, SUMIF($J$22:$J5128,L$21,area),"")</f>
        <v/>
      </c>
      <c r="M5128" s="52" t="str">
        <f>IF($J5128=M$21, SUMIF($J$22:$J5128,M$21,area),"")</f>
        <v/>
      </c>
      <c r="N5128" s="52">
        <f>IF($J5128=N$21, SUMIF($J$22:$J5128,N$21,area),"")</f>
        <v>113070.05249983002</v>
      </c>
      <c r="O5128" s="52"/>
      <c r="P5128" s="142"/>
      <c r="Q5128" s="94" t="str">
        <f t="shared" si="712"/>
        <v/>
      </c>
      <c r="R5128" s="94" t="str">
        <f t="shared" si="713"/>
        <v/>
      </c>
      <c r="S5128" s="94">
        <f t="shared" si="714"/>
        <v>5.7704308529254685E-2</v>
      </c>
      <c r="T5128" s="142"/>
      <c r="U5128" s="142" t="str">
        <f t="shared" si="715"/>
        <v/>
      </c>
      <c r="V5128" s="142" t="str">
        <f t="shared" si="716"/>
        <v/>
      </c>
      <c r="W5128" s="142">
        <f t="shared" si="717"/>
        <v>10903263</v>
      </c>
      <c r="X5128" s="142"/>
      <c r="Y5128" s="94">
        <f t="shared" si="718"/>
        <v>0.87256948188735228</v>
      </c>
      <c r="Z5128" s="297">
        <f>IF(Z5127=100%,100%,IF(L5128="",0,MIN(1,L5128/Geotypes!$F$11)))</f>
        <v>1</v>
      </c>
      <c r="AA5128" s="297">
        <f>IF(AA5127=100%,100%,IF(M5128="",0,MIN(1,M5128/Geotypes!$F$12)))</f>
        <v>1</v>
      </c>
      <c r="AB5128" s="297">
        <f>IF(AB5127=100%,100%,IF(N5128="",0,MIN(1,N5128/Geotypes!$F$13)))</f>
        <v>5.7704308529254657E-2</v>
      </c>
      <c r="AC5128" s="94">
        <f t="shared" si="719"/>
        <v>6.8441727979011893E-2</v>
      </c>
      <c r="AD5128" s="146"/>
      <c r="AE5128" s="146"/>
    </row>
    <row r="5129" spans="1:31" hidden="1" outlineLevel="1">
      <c r="A5129" s="146">
        <v>5108</v>
      </c>
      <c r="B5129" s="471" t="s">
        <v>1078</v>
      </c>
      <c r="C5129" s="471" t="s">
        <v>4795</v>
      </c>
      <c r="D5129" s="471"/>
      <c r="E5129" s="472">
        <v>107.999644839</v>
      </c>
      <c r="F5129" s="176">
        <v>5663</v>
      </c>
      <c r="G5129" s="178">
        <f>SUM(F$22:F5129)</f>
        <v>97939100</v>
      </c>
      <c r="H5129" s="52">
        <f>SUM(E$22:E5129)</f>
        <v>135763.52798020394</v>
      </c>
      <c r="I5129" s="52">
        <f t="shared" si="711"/>
        <v>52.435357620315258</v>
      </c>
      <c r="J5129" s="52" t="str">
        <f>IF(A5129&lt;=Geotypes!D$11,Geotypes!B$11,IF(A5129&lt;=Geotypes!D$12,Geotypes!B$12,IF(A5129&lt;=Geotypes!D$13,Geotypes!B$13,0)))</f>
        <v>Rural</v>
      </c>
      <c r="L5129" s="52" t="str">
        <f>IF($J5129=L$21, SUMIF($J$22:$J5129,L$21,area),"")</f>
        <v/>
      </c>
      <c r="M5129" s="52" t="str">
        <f>IF($J5129=M$21, SUMIF($J$22:$J5129,M$21,area),"")</f>
        <v/>
      </c>
      <c r="N5129" s="52">
        <f>IF($J5129=N$21, SUMIF($J$22:$J5129,N$21,area),"")</f>
        <v>113178.05214466903</v>
      </c>
      <c r="O5129" s="52"/>
      <c r="P5129" s="142"/>
      <c r="Q5129" s="94" t="str">
        <f t="shared" si="712"/>
        <v/>
      </c>
      <c r="R5129" s="94" t="str">
        <f t="shared" si="713"/>
        <v/>
      </c>
      <c r="S5129" s="94">
        <f t="shared" si="714"/>
        <v>5.7759425199752815E-2</v>
      </c>
      <c r="T5129" s="142"/>
      <c r="U5129" s="142" t="str">
        <f t="shared" si="715"/>
        <v/>
      </c>
      <c r="V5129" s="142" t="str">
        <f t="shared" si="716"/>
        <v/>
      </c>
      <c r="W5129" s="142">
        <f t="shared" si="717"/>
        <v>10908926</v>
      </c>
      <c r="X5129" s="142"/>
      <c r="Y5129" s="94">
        <f t="shared" si="718"/>
        <v>0.87261993820878136</v>
      </c>
      <c r="Z5129" s="297">
        <f>IF(Z5128=100%,100%,IF(L5129="",0,MIN(1,L5129/Geotypes!$F$11)))</f>
        <v>1</v>
      </c>
      <c r="AA5129" s="297">
        <f>IF(AA5128=100%,100%,IF(M5129="",0,MIN(1,M5129/Geotypes!$F$12)))</f>
        <v>1</v>
      </c>
      <c r="AB5129" s="297">
        <f>IF(AB5128=100%,100%,IF(N5129="",0,MIN(1,N5129/Geotypes!$F$13)))</f>
        <v>5.7759425199752787E-2</v>
      </c>
      <c r="AC5129" s="94">
        <f t="shared" si="719"/>
        <v>6.8496216597386722E-2</v>
      </c>
      <c r="AD5129" s="146"/>
      <c r="AE5129" s="146"/>
    </row>
    <row r="5130" spans="1:31" hidden="1" outlineLevel="1">
      <c r="A5130" s="146">
        <v>5109</v>
      </c>
      <c r="B5130" s="471" t="s">
        <v>2114</v>
      </c>
      <c r="C5130" s="471" t="s">
        <v>3117</v>
      </c>
      <c r="D5130" s="471"/>
      <c r="E5130" s="472">
        <v>301.34874308499997</v>
      </c>
      <c r="F5130" s="176">
        <v>15752</v>
      </c>
      <c r="G5130" s="178">
        <f>SUM(F$22:F5130)</f>
        <v>97954852</v>
      </c>
      <c r="H5130" s="52">
        <f>SUM(E$22:E5130)</f>
        <v>136064.87672328894</v>
      </c>
      <c r="I5130" s="52">
        <f t="shared" si="711"/>
        <v>52.271663185789066</v>
      </c>
      <c r="J5130" s="52" t="str">
        <f>IF(A5130&lt;=Geotypes!D$11,Geotypes!B$11,IF(A5130&lt;=Geotypes!D$12,Geotypes!B$12,IF(A5130&lt;=Geotypes!D$13,Geotypes!B$13,0)))</f>
        <v>Rural</v>
      </c>
      <c r="L5130" s="52" t="str">
        <f>IF($J5130=L$21, SUMIF($J$22:$J5130,L$21,area),"")</f>
        <v/>
      </c>
      <c r="M5130" s="52" t="str">
        <f>IF($J5130=M$21, SUMIF($J$22:$J5130,M$21,area),"")</f>
        <v/>
      </c>
      <c r="N5130" s="52">
        <f>IF($J5130=N$21, SUMIF($J$22:$J5130,N$21,area),"")</f>
        <v>113479.40088775402</v>
      </c>
      <c r="O5130" s="52"/>
      <c r="P5130" s="142"/>
      <c r="Q5130" s="94" t="str">
        <f t="shared" si="712"/>
        <v/>
      </c>
      <c r="R5130" s="94" t="str">
        <f t="shared" si="713"/>
        <v/>
      </c>
      <c r="S5130" s="94">
        <f t="shared" si="714"/>
        <v>5.7913215884920363E-2</v>
      </c>
      <c r="T5130" s="142"/>
      <c r="U5130" s="142" t="str">
        <f t="shared" si="715"/>
        <v/>
      </c>
      <c r="V5130" s="142" t="str">
        <f t="shared" si="716"/>
        <v/>
      </c>
      <c r="W5130" s="142">
        <f t="shared" si="717"/>
        <v>10924678</v>
      </c>
      <c r="X5130" s="142"/>
      <c r="Y5130" s="94">
        <f t="shared" si="718"/>
        <v>0.87276028572337627</v>
      </c>
      <c r="Z5130" s="297">
        <f>IF(Z5129=100%,100%,IF(L5130="",0,MIN(1,L5130/Geotypes!$F$11)))</f>
        <v>1</v>
      </c>
      <c r="AA5130" s="297">
        <f>IF(AA5129=100%,100%,IF(M5130="",0,MIN(1,M5130/Geotypes!$F$12)))</f>
        <v>1</v>
      </c>
      <c r="AB5130" s="297">
        <f>IF(AB5129=100%,100%,IF(N5130="",0,MIN(1,N5130/Geotypes!$F$13)))</f>
        <v>5.7913215884920335E-2</v>
      </c>
      <c r="AC5130" s="94">
        <f t="shared" si="719"/>
        <v>6.8648254844217702E-2</v>
      </c>
      <c r="AD5130" s="146"/>
      <c r="AE5130" s="146"/>
    </row>
    <row r="5131" spans="1:31" hidden="1" outlineLevel="1">
      <c r="A5131" s="146">
        <v>5110</v>
      </c>
      <c r="B5131" s="471" t="s">
        <v>1083</v>
      </c>
      <c r="C5131" s="471" t="s">
        <v>2796</v>
      </c>
      <c r="D5131" s="471"/>
      <c r="E5131" s="472">
        <v>388.69049147999999</v>
      </c>
      <c r="F5131" s="176">
        <v>20299</v>
      </c>
      <c r="G5131" s="178">
        <f>SUM(F$22:F5131)</f>
        <v>97975151</v>
      </c>
      <c r="H5131" s="52">
        <f>SUM(E$22:E5131)</f>
        <v>136453.56721476893</v>
      </c>
      <c r="I5131" s="52">
        <f t="shared" si="711"/>
        <v>52.224071452605834</v>
      </c>
      <c r="J5131" s="52" t="str">
        <f>IF(A5131&lt;=Geotypes!D$11,Geotypes!B$11,IF(A5131&lt;=Geotypes!D$12,Geotypes!B$12,IF(A5131&lt;=Geotypes!D$13,Geotypes!B$13,0)))</f>
        <v>Rural</v>
      </c>
      <c r="L5131" s="52" t="str">
        <f>IF($J5131=L$21, SUMIF($J$22:$J5131,L$21,area),"")</f>
        <v/>
      </c>
      <c r="M5131" s="52" t="str">
        <f>IF($J5131=M$21, SUMIF($J$22:$J5131,M$21,area),"")</f>
        <v/>
      </c>
      <c r="N5131" s="52">
        <f>IF($J5131=N$21, SUMIF($J$22:$J5131,N$21,area),"")</f>
        <v>113868.09137923401</v>
      </c>
      <c r="O5131" s="52"/>
      <c r="P5131" s="142"/>
      <c r="Q5131" s="94" t="str">
        <f t="shared" si="712"/>
        <v/>
      </c>
      <c r="R5131" s="94" t="str">
        <f t="shared" si="713"/>
        <v/>
      </c>
      <c r="S5131" s="94">
        <f t="shared" si="714"/>
        <v>5.8111580664513822E-2</v>
      </c>
      <c r="T5131" s="142"/>
      <c r="U5131" s="142" t="str">
        <f t="shared" si="715"/>
        <v/>
      </c>
      <c r="V5131" s="142" t="str">
        <f t="shared" si="716"/>
        <v/>
      </c>
      <c r="W5131" s="142">
        <f t="shared" si="717"/>
        <v>10944977</v>
      </c>
      <c r="X5131" s="142"/>
      <c r="Y5131" s="94">
        <f t="shared" si="718"/>
        <v>0.8729411461981581</v>
      </c>
      <c r="Z5131" s="297">
        <f>IF(Z5130=100%,100%,IF(L5131="",0,MIN(1,L5131/Geotypes!$F$11)))</f>
        <v>1</v>
      </c>
      <c r="AA5131" s="297">
        <f>IF(AA5130=100%,100%,IF(M5131="",0,MIN(1,M5131/Geotypes!$F$12)))</f>
        <v>1</v>
      </c>
      <c r="AB5131" s="297">
        <f>IF(AB5130=100%,100%,IF(N5131="",0,MIN(1,N5131/Geotypes!$F$13)))</f>
        <v>5.8111580664513794E-2</v>
      </c>
      <c r="AC5131" s="94">
        <f t="shared" si="719"/>
        <v>6.8844359265558625E-2</v>
      </c>
      <c r="AD5131" s="146"/>
      <c r="AE5131" s="146"/>
    </row>
    <row r="5132" spans="1:31" hidden="1" outlineLevel="1">
      <c r="A5132" s="146">
        <v>5111</v>
      </c>
      <c r="B5132" s="471" t="s">
        <v>1083</v>
      </c>
      <c r="C5132" s="471" t="s">
        <v>6049</v>
      </c>
      <c r="D5132" s="471"/>
      <c r="E5132" s="472">
        <v>575.49603252600002</v>
      </c>
      <c r="F5132" s="176">
        <v>29998</v>
      </c>
      <c r="G5132" s="178">
        <f>SUM(F$22:F5132)</f>
        <v>98005149</v>
      </c>
      <c r="H5132" s="52">
        <f>SUM(E$22:E5132)</f>
        <v>137029.06324729492</v>
      </c>
      <c r="I5132" s="52">
        <f t="shared" si="711"/>
        <v>52.125467952109183</v>
      </c>
      <c r="J5132" s="52" t="str">
        <f>IF(A5132&lt;=Geotypes!D$11,Geotypes!B$11,IF(A5132&lt;=Geotypes!D$12,Geotypes!B$12,IF(A5132&lt;=Geotypes!D$13,Geotypes!B$13,0)))</f>
        <v>Rural</v>
      </c>
      <c r="L5132" s="52" t="str">
        <f>IF($J5132=L$21, SUMIF($J$22:$J5132,L$21,area),"")</f>
        <v/>
      </c>
      <c r="M5132" s="52" t="str">
        <f>IF($J5132=M$21, SUMIF($J$22:$J5132,M$21,area),"")</f>
        <v/>
      </c>
      <c r="N5132" s="52">
        <f>IF($J5132=N$21, SUMIF($J$22:$J5132,N$21,area),"")</f>
        <v>114443.58741176002</v>
      </c>
      <c r="O5132" s="52"/>
      <c r="P5132" s="142"/>
      <c r="Q5132" s="94" t="str">
        <f t="shared" si="712"/>
        <v/>
      </c>
      <c r="R5132" s="94" t="str">
        <f t="shared" si="713"/>
        <v/>
      </c>
      <c r="S5132" s="94">
        <f t="shared" si="714"/>
        <v>5.8405280011812631E-2</v>
      </c>
      <c r="T5132" s="142"/>
      <c r="U5132" s="142" t="str">
        <f t="shared" si="715"/>
        <v/>
      </c>
      <c r="V5132" s="142" t="str">
        <f t="shared" si="716"/>
        <v/>
      </c>
      <c r="W5132" s="142">
        <f t="shared" si="717"/>
        <v>10974975</v>
      </c>
      <c r="X5132" s="142"/>
      <c r="Y5132" s="94">
        <f t="shared" si="718"/>
        <v>0.87320842303556401</v>
      </c>
      <c r="Z5132" s="297">
        <f>IF(Z5131=100%,100%,IF(L5132="",0,MIN(1,L5132/Geotypes!$F$11)))</f>
        <v>1</v>
      </c>
      <c r="AA5132" s="297">
        <f>IF(AA5131=100%,100%,IF(M5132="",0,MIN(1,M5132/Geotypes!$F$12)))</f>
        <v>1</v>
      </c>
      <c r="AB5132" s="297">
        <f>IF(AB5131=100%,100%,IF(N5132="",0,MIN(1,N5132/Geotypes!$F$13)))</f>
        <v>5.8405280011812603E-2</v>
      </c>
      <c r="AC5132" s="94">
        <f t="shared" si="719"/>
        <v>6.913471192124819E-2</v>
      </c>
      <c r="AD5132" s="146"/>
      <c r="AE5132" s="146"/>
    </row>
    <row r="5133" spans="1:31" hidden="1" outlineLevel="1">
      <c r="A5133" s="146">
        <v>5112</v>
      </c>
      <c r="B5133" s="471" t="s">
        <v>2114</v>
      </c>
      <c r="C5133" s="471" t="s">
        <v>2894</v>
      </c>
      <c r="D5133" s="471"/>
      <c r="E5133" s="472">
        <v>49.585363162</v>
      </c>
      <c r="F5133" s="176">
        <v>2584</v>
      </c>
      <c r="G5133" s="178">
        <f>SUM(F$22:F5133)</f>
        <v>98007733</v>
      </c>
      <c r="H5133" s="52">
        <f>SUM(E$22:E5133)</f>
        <v>137078.64861045693</v>
      </c>
      <c r="I5133" s="52">
        <f t="shared" si="711"/>
        <v>52.112152361531187</v>
      </c>
      <c r="J5133" s="52" t="str">
        <f>IF(A5133&lt;=Geotypes!D$11,Geotypes!B$11,IF(A5133&lt;=Geotypes!D$12,Geotypes!B$12,IF(A5133&lt;=Geotypes!D$13,Geotypes!B$13,0)))</f>
        <v>Rural</v>
      </c>
      <c r="L5133" s="52" t="str">
        <f>IF($J5133=L$21, SUMIF($J$22:$J5133,L$21,area),"")</f>
        <v/>
      </c>
      <c r="M5133" s="52" t="str">
        <f>IF($J5133=M$21, SUMIF($J$22:$J5133,M$21,area),"")</f>
        <v/>
      </c>
      <c r="N5133" s="52">
        <f>IF($J5133=N$21, SUMIF($J$22:$J5133,N$21,area),"")</f>
        <v>114493.17277492202</v>
      </c>
      <c r="O5133" s="52"/>
      <c r="P5133" s="142"/>
      <c r="Q5133" s="94" t="str">
        <f t="shared" si="712"/>
        <v/>
      </c>
      <c r="R5133" s="94" t="str">
        <f t="shared" si="713"/>
        <v/>
      </c>
      <c r="S5133" s="94">
        <f t="shared" si="714"/>
        <v>5.8430585466538933E-2</v>
      </c>
      <c r="T5133" s="142"/>
      <c r="U5133" s="142" t="str">
        <f t="shared" si="715"/>
        <v/>
      </c>
      <c r="V5133" s="142" t="str">
        <f t="shared" si="716"/>
        <v/>
      </c>
      <c r="W5133" s="142">
        <f t="shared" si="717"/>
        <v>10977559</v>
      </c>
      <c r="X5133" s="142"/>
      <c r="Y5133" s="94">
        <f t="shared" si="718"/>
        <v>0.87323144601535796</v>
      </c>
      <c r="Z5133" s="297">
        <f>IF(Z5132=100%,100%,IF(L5133="",0,MIN(1,L5133/Geotypes!$F$11)))</f>
        <v>1</v>
      </c>
      <c r="AA5133" s="297">
        <f>IF(AA5132=100%,100%,IF(M5133="",0,MIN(1,M5133/Geotypes!$F$12)))</f>
        <v>1</v>
      </c>
      <c r="AB5133" s="297">
        <f>IF(AB5132=100%,100%,IF(N5133="",0,MIN(1,N5133/Geotypes!$F$13)))</f>
        <v>5.8430585466538905E-2</v>
      </c>
      <c r="AC5133" s="94">
        <f t="shared" si="719"/>
        <v>6.9159729021390864E-2</v>
      </c>
      <c r="AD5133" s="146"/>
      <c r="AE5133" s="146"/>
    </row>
    <row r="5134" spans="1:31" hidden="1" outlineLevel="1">
      <c r="A5134" s="146">
        <v>5113</v>
      </c>
      <c r="B5134" s="471" t="s">
        <v>1078</v>
      </c>
      <c r="C5134" s="471" t="s">
        <v>3158</v>
      </c>
      <c r="D5134" s="471"/>
      <c r="E5134" s="472">
        <v>114.233475388</v>
      </c>
      <c r="F5134" s="176">
        <v>5952</v>
      </c>
      <c r="G5134" s="178">
        <f>SUM(F$22:F5134)</f>
        <v>98013685</v>
      </c>
      <c r="H5134" s="52">
        <f>SUM(E$22:E5134)</f>
        <v>137192.88208584493</v>
      </c>
      <c r="I5134" s="52">
        <f t="shared" si="711"/>
        <v>52.10381615182169</v>
      </c>
      <c r="J5134" s="52" t="str">
        <f>IF(A5134&lt;=Geotypes!D$11,Geotypes!B$11,IF(A5134&lt;=Geotypes!D$12,Geotypes!B$12,IF(A5134&lt;=Geotypes!D$13,Geotypes!B$13,0)))</f>
        <v>Rural</v>
      </c>
      <c r="L5134" s="52" t="str">
        <f>IF($J5134=L$21, SUMIF($J$22:$J5134,L$21,area),"")</f>
        <v/>
      </c>
      <c r="M5134" s="52" t="str">
        <f>IF($J5134=M$21, SUMIF($J$22:$J5134,M$21,area),"")</f>
        <v/>
      </c>
      <c r="N5134" s="52">
        <f>IF($J5134=N$21, SUMIF($J$22:$J5134,N$21,area),"")</f>
        <v>114607.40625031001</v>
      </c>
      <c r="O5134" s="52"/>
      <c r="P5134" s="142"/>
      <c r="Q5134" s="94" t="str">
        <f t="shared" si="712"/>
        <v/>
      </c>
      <c r="R5134" s="94" t="str">
        <f t="shared" si="713"/>
        <v/>
      </c>
      <c r="S5134" s="94">
        <f t="shared" si="714"/>
        <v>5.8488883517724223E-2</v>
      </c>
      <c r="T5134" s="142"/>
      <c r="U5134" s="142" t="str">
        <f t="shared" si="715"/>
        <v/>
      </c>
      <c r="V5134" s="142" t="str">
        <f t="shared" si="716"/>
        <v/>
      </c>
      <c r="W5134" s="142">
        <f t="shared" si="717"/>
        <v>10983511</v>
      </c>
      <c r="X5134" s="142"/>
      <c r="Y5134" s="94">
        <f t="shared" si="718"/>
        <v>0.87328447727531655</v>
      </c>
      <c r="Z5134" s="297">
        <f>IF(Z5133=100%,100%,IF(L5134="",0,MIN(1,L5134/Geotypes!$F$11)))</f>
        <v>1</v>
      </c>
      <c r="AA5134" s="297">
        <f>IF(AA5133=100%,100%,IF(M5134="",0,MIN(1,M5134/Geotypes!$F$12)))</f>
        <v>1</v>
      </c>
      <c r="AB5134" s="297">
        <f>IF(AB5133=100%,100%,IF(N5134="",0,MIN(1,N5134/Geotypes!$F$13)))</f>
        <v>5.8488883517724195E-2</v>
      </c>
      <c r="AC5134" s="94">
        <f t="shared" si="719"/>
        <v>6.9217362768754814E-2</v>
      </c>
      <c r="AD5134" s="146"/>
      <c r="AE5134" s="146"/>
    </row>
    <row r="5135" spans="1:31" hidden="1" outlineLevel="1">
      <c r="A5135" s="146">
        <v>5114</v>
      </c>
      <c r="B5135" s="471" t="s">
        <v>1083</v>
      </c>
      <c r="C5135" s="471" t="s">
        <v>6703</v>
      </c>
      <c r="D5135" s="471"/>
      <c r="E5135" s="472">
        <v>65.04725726800001</v>
      </c>
      <c r="F5135" s="176">
        <v>3381</v>
      </c>
      <c r="G5135" s="178">
        <f>SUM(F$22:F5135)</f>
        <v>98017066</v>
      </c>
      <c r="H5135" s="52">
        <f>SUM(E$22:E5135)</f>
        <v>137257.92934311292</v>
      </c>
      <c r="I5135" s="52">
        <f t="shared" si="711"/>
        <v>51.977595090135836</v>
      </c>
      <c r="J5135" s="52" t="str">
        <f>IF(A5135&lt;=Geotypes!D$11,Geotypes!B$11,IF(A5135&lt;=Geotypes!D$12,Geotypes!B$12,IF(A5135&lt;=Geotypes!D$13,Geotypes!B$13,0)))</f>
        <v>Rural</v>
      </c>
      <c r="L5135" s="52" t="str">
        <f>IF($J5135=L$21, SUMIF($J$22:$J5135,L$21,area),"")</f>
        <v/>
      </c>
      <c r="M5135" s="52" t="str">
        <f>IF($J5135=M$21, SUMIF($J$22:$J5135,M$21,area),"")</f>
        <v/>
      </c>
      <c r="N5135" s="52">
        <f>IF($J5135=N$21, SUMIF($J$22:$J5135,N$21,area),"")</f>
        <v>114672.45350757801</v>
      </c>
      <c r="O5135" s="52"/>
      <c r="P5135" s="142"/>
      <c r="Q5135" s="94" t="str">
        <f t="shared" si="712"/>
        <v/>
      </c>
      <c r="R5135" s="94" t="str">
        <f t="shared" si="713"/>
        <v/>
      </c>
      <c r="S5135" s="94">
        <f t="shared" si="714"/>
        <v>5.8522079814350862E-2</v>
      </c>
      <c r="T5135" s="142"/>
      <c r="U5135" s="142" t="str">
        <f t="shared" si="715"/>
        <v/>
      </c>
      <c r="V5135" s="142" t="str">
        <f t="shared" si="716"/>
        <v/>
      </c>
      <c r="W5135" s="142">
        <f t="shared" si="717"/>
        <v>10986892</v>
      </c>
      <c r="X5135" s="142"/>
      <c r="Y5135" s="94">
        <f t="shared" si="718"/>
        <v>0.87331460138316608</v>
      </c>
      <c r="Z5135" s="297">
        <f>IF(Z5134=100%,100%,IF(L5135="",0,MIN(1,L5135/Geotypes!$F$11)))</f>
        <v>1</v>
      </c>
      <c r="AA5135" s="297">
        <f>IF(AA5134=100%,100%,IF(M5135="",0,MIN(1,M5135/Geotypes!$F$12)))</f>
        <v>1</v>
      </c>
      <c r="AB5135" s="297">
        <f>IF(AB5134=100%,100%,IF(N5135="",0,MIN(1,N5135/Geotypes!$F$13)))</f>
        <v>5.8522079814350834E-2</v>
      </c>
      <c r="AC5135" s="94">
        <f t="shared" si="719"/>
        <v>6.9250180794988958E-2</v>
      </c>
      <c r="AD5135" s="146"/>
      <c r="AE5135" s="146"/>
    </row>
    <row r="5136" spans="1:31" hidden="1" outlineLevel="1">
      <c r="A5136" s="146">
        <v>5115</v>
      </c>
      <c r="B5136" s="471" t="s">
        <v>2114</v>
      </c>
      <c r="C5136" s="471" t="s">
        <v>4099</v>
      </c>
      <c r="D5136" s="471"/>
      <c r="E5136" s="472">
        <v>976.52476508200004</v>
      </c>
      <c r="F5136" s="176">
        <v>50463</v>
      </c>
      <c r="G5136" s="178">
        <f>SUM(F$22:F5136)</f>
        <v>98067529</v>
      </c>
      <c r="H5136" s="52">
        <f>SUM(E$22:E5136)</f>
        <v>138234.45410819491</v>
      </c>
      <c r="I5136" s="52">
        <f t="shared" si="711"/>
        <v>51.676108793577349</v>
      </c>
      <c r="J5136" s="52" t="str">
        <f>IF(A5136&lt;=Geotypes!D$11,Geotypes!B$11,IF(A5136&lt;=Geotypes!D$12,Geotypes!B$12,IF(A5136&lt;=Geotypes!D$13,Geotypes!B$13,0)))</f>
        <v>Rural</v>
      </c>
      <c r="L5136" s="52" t="str">
        <f>IF($J5136=L$21, SUMIF($J$22:$J5136,L$21,area),"")</f>
        <v/>
      </c>
      <c r="M5136" s="52" t="str">
        <f>IF($J5136=M$21, SUMIF($J$22:$J5136,M$21,area),"")</f>
        <v/>
      </c>
      <c r="N5136" s="52">
        <f>IF($J5136=N$21, SUMIF($J$22:$J5136,N$21,area),"")</f>
        <v>115648.97827266001</v>
      </c>
      <c r="O5136" s="52"/>
      <c r="P5136" s="142"/>
      <c r="Q5136" s="94" t="str">
        <f t="shared" si="712"/>
        <v/>
      </c>
      <c r="R5136" s="94" t="str">
        <f t="shared" si="713"/>
        <v/>
      </c>
      <c r="S5136" s="94">
        <f t="shared" si="714"/>
        <v>5.9020440654245533E-2</v>
      </c>
      <c r="T5136" s="142"/>
      <c r="U5136" s="142" t="str">
        <f t="shared" si="715"/>
        <v/>
      </c>
      <c r="V5136" s="142" t="str">
        <f t="shared" si="716"/>
        <v/>
      </c>
      <c r="W5136" s="142">
        <f t="shared" si="717"/>
        <v>11037355</v>
      </c>
      <c r="X5136" s="142"/>
      <c r="Y5136" s="94">
        <f t="shared" si="718"/>
        <v>0.87376421772578949</v>
      </c>
      <c r="Z5136" s="297">
        <f>IF(Z5135=100%,100%,IF(L5136="",0,MIN(1,L5136/Geotypes!$F$11)))</f>
        <v>1</v>
      </c>
      <c r="AA5136" s="297">
        <f>IF(AA5135=100%,100%,IF(M5136="",0,MIN(1,M5136/Geotypes!$F$12)))</f>
        <v>1</v>
      </c>
      <c r="AB5136" s="297">
        <f>IF(AB5135=100%,100%,IF(N5136="",0,MIN(1,N5136/Geotypes!$F$13)))</f>
        <v>5.9020440654245505E-2</v>
      </c>
      <c r="AC5136" s="94">
        <f t="shared" si="719"/>
        <v>6.9742862834244163E-2</v>
      </c>
      <c r="AD5136" s="146"/>
      <c r="AE5136" s="146"/>
    </row>
    <row r="5137" spans="1:31" hidden="1" outlineLevel="1">
      <c r="A5137" s="146">
        <v>5116</v>
      </c>
      <c r="B5137" s="471" t="s">
        <v>1083</v>
      </c>
      <c r="C5137" s="471" t="s">
        <v>5312</v>
      </c>
      <c r="D5137" s="471"/>
      <c r="E5137" s="472">
        <v>48.128557903999997</v>
      </c>
      <c r="F5137" s="176">
        <v>2487</v>
      </c>
      <c r="G5137" s="178">
        <f>SUM(F$22:F5137)</f>
        <v>98070016</v>
      </c>
      <c r="H5137" s="52">
        <f>SUM(E$22:E5137)</f>
        <v>138282.58266609893</v>
      </c>
      <c r="I5137" s="52">
        <f t="shared" si="711"/>
        <v>51.674101787149198</v>
      </c>
      <c r="J5137" s="52" t="str">
        <f>IF(A5137&lt;=Geotypes!D$11,Geotypes!B$11,IF(A5137&lt;=Geotypes!D$12,Geotypes!B$12,IF(A5137&lt;=Geotypes!D$13,Geotypes!B$13,0)))</f>
        <v>Rural</v>
      </c>
      <c r="L5137" s="52" t="str">
        <f>IF($J5137=L$21, SUMIF($J$22:$J5137,L$21,area),"")</f>
        <v/>
      </c>
      <c r="M5137" s="52" t="str">
        <f>IF($J5137=M$21, SUMIF($J$22:$J5137,M$21,area),"")</f>
        <v/>
      </c>
      <c r="N5137" s="52">
        <f>IF($J5137=N$21, SUMIF($J$22:$J5137,N$21,area),"")</f>
        <v>115697.10683056401</v>
      </c>
      <c r="O5137" s="52"/>
      <c r="P5137" s="142"/>
      <c r="Q5137" s="94" t="str">
        <f t="shared" si="712"/>
        <v/>
      </c>
      <c r="R5137" s="94" t="str">
        <f t="shared" si="713"/>
        <v/>
      </c>
      <c r="S5137" s="94">
        <f t="shared" si="714"/>
        <v>5.904500264119928E-2</v>
      </c>
      <c r="T5137" s="142"/>
      <c r="U5137" s="142" t="str">
        <f t="shared" si="715"/>
        <v/>
      </c>
      <c r="V5137" s="142" t="str">
        <f t="shared" si="716"/>
        <v/>
      </c>
      <c r="W5137" s="142">
        <f t="shared" si="717"/>
        <v>11039842</v>
      </c>
      <c r="X5137" s="142"/>
      <c r="Y5137" s="94">
        <f t="shared" si="718"/>
        <v>0.87378637645285895</v>
      </c>
      <c r="Z5137" s="297">
        <f>IF(Z5136=100%,100%,IF(L5137="",0,MIN(1,L5137/Geotypes!$F$11)))</f>
        <v>1</v>
      </c>
      <c r="AA5137" s="297">
        <f>IF(AA5136=100%,100%,IF(M5137="",0,MIN(1,M5137/Geotypes!$F$12)))</f>
        <v>1</v>
      </c>
      <c r="AB5137" s="297">
        <f>IF(AB5136=100%,100%,IF(N5137="",0,MIN(1,N5137/Geotypes!$F$13)))</f>
        <v>5.9045002641199253E-2</v>
      </c>
      <c r="AC5137" s="94">
        <f t="shared" si="719"/>
        <v>6.9767144938398043E-2</v>
      </c>
      <c r="AD5137" s="146"/>
      <c r="AE5137" s="146"/>
    </row>
    <row r="5138" spans="1:31" hidden="1" outlineLevel="1">
      <c r="A5138" s="146">
        <v>5117</v>
      </c>
      <c r="B5138" s="471" t="s">
        <v>1078</v>
      </c>
      <c r="C5138" s="471" t="s">
        <v>6739</v>
      </c>
      <c r="D5138" s="471"/>
      <c r="E5138" s="472">
        <v>46.329046675000001</v>
      </c>
      <c r="F5138" s="176">
        <v>2394</v>
      </c>
      <c r="G5138" s="178">
        <f>SUM(F$22:F5138)</f>
        <v>98072410</v>
      </c>
      <c r="H5138" s="52">
        <f>SUM(E$22:E5138)</f>
        <v>138328.91171277393</v>
      </c>
      <c r="I5138" s="52">
        <f t="shared" si="711"/>
        <v>51.673845499001949</v>
      </c>
      <c r="J5138" s="52" t="str">
        <f>IF(A5138&lt;=Geotypes!D$11,Geotypes!B$11,IF(A5138&lt;=Geotypes!D$12,Geotypes!B$12,IF(A5138&lt;=Geotypes!D$13,Geotypes!B$13,0)))</f>
        <v>Rural</v>
      </c>
      <c r="L5138" s="52" t="str">
        <f>IF($J5138=L$21, SUMIF($J$22:$J5138,L$21,area),"")</f>
        <v/>
      </c>
      <c r="M5138" s="52" t="str">
        <f>IF($J5138=M$21, SUMIF($J$22:$J5138,M$21,area),"")</f>
        <v/>
      </c>
      <c r="N5138" s="52">
        <f>IF($J5138=N$21, SUMIF($J$22:$J5138,N$21,area),"")</f>
        <v>115743.43587723901</v>
      </c>
      <c r="O5138" s="52"/>
      <c r="P5138" s="142"/>
      <c r="Q5138" s="94" t="str">
        <f t="shared" si="712"/>
        <v/>
      </c>
      <c r="R5138" s="94" t="str">
        <f t="shared" si="713"/>
        <v/>
      </c>
      <c r="S5138" s="94">
        <f t="shared" si="714"/>
        <v>5.9068646263397161E-2</v>
      </c>
      <c r="T5138" s="142"/>
      <c r="U5138" s="142" t="str">
        <f t="shared" si="715"/>
        <v/>
      </c>
      <c r="V5138" s="142" t="str">
        <f t="shared" si="716"/>
        <v/>
      </c>
      <c r="W5138" s="142">
        <f t="shared" si="717"/>
        <v>11042236</v>
      </c>
      <c r="X5138" s="142"/>
      <c r="Y5138" s="94">
        <f t="shared" si="718"/>
        <v>0.87380770656649154</v>
      </c>
      <c r="Z5138" s="297">
        <f>IF(Z5137=100%,100%,IF(L5138="",0,MIN(1,L5138/Geotypes!$F$11)))</f>
        <v>1</v>
      </c>
      <c r="AA5138" s="297">
        <f>IF(AA5137=100%,100%,IF(M5138="",0,MIN(1,M5138/Geotypes!$F$12)))</f>
        <v>1</v>
      </c>
      <c r="AB5138" s="297">
        <f>IF(AB5137=100%,100%,IF(N5138="",0,MIN(1,N5138/Geotypes!$F$13)))</f>
        <v>5.9068646263397133E-2</v>
      </c>
      <c r="AC5138" s="94">
        <f t="shared" si="719"/>
        <v>6.9790519142523502E-2</v>
      </c>
      <c r="AD5138" s="146"/>
      <c r="AE5138" s="146"/>
    </row>
    <row r="5139" spans="1:31" hidden="1" outlineLevel="1">
      <c r="A5139" s="146">
        <v>5118</v>
      </c>
      <c r="B5139" s="471" t="s">
        <v>2075</v>
      </c>
      <c r="C5139" s="471" t="s">
        <v>2838</v>
      </c>
      <c r="D5139" s="471"/>
      <c r="E5139" s="472">
        <v>79.860320380000005</v>
      </c>
      <c r="F5139" s="176">
        <v>4119</v>
      </c>
      <c r="G5139" s="178">
        <f>SUM(F$22:F5139)</f>
        <v>98076529</v>
      </c>
      <c r="H5139" s="52">
        <f>SUM(E$22:E5139)</f>
        <v>138408.77203315392</v>
      </c>
      <c r="I5139" s="52">
        <f t="shared" si="711"/>
        <v>51.577554164577968</v>
      </c>
      <c r="J5139" s="52" t="str">
        <f>IF(A5139&lt;=Geotypes!D$11,Geotypes!B$11,IF(A5139&lt;=Geotypes!D$12,Geotypes!B$12,IF(A5139&lt;=Geotypes!D$13,Geotypes!B$13,0)))</f>
        <v>Rural</v>
      </c>
      <c r="L5139" s="52" t="str">
        <f>IF($J5139=L$21, SUMIF($J$22:$J5139,L$21,area),"")</f>
        <v/>
      </c>
      <c r="M5139" s="52" t="str">
        <f>IF($J5139=M$21, SUMIF($J$22:$J5139,M$21,area),"")</f>
        <v/>
      </c>
      <c r="N5139" s="52">
        <f>IF($J5139=N$21, SUMIF($J$22:$J5139,N$21,area),"")</f>
        <v>115823.29619761901</v>
      </c>
      <c r="O5139" s="52"/>
      <c r="P5139" s="142"/>
      <c r="Q5139" s="94" t="str">
        <f t="shared" si="712"/>
        <v/>
      </c>
      <c r="R5139" s="94" t="str">
        <f t="shared" si="713"/>
        <v/>
      </c>
      <c r="S5139" s="94">
        <f t="shared" si="714"/>
        <v>5.9109402276723143E-2</v>
      </c>
      <c r="T5139" s="142"/>
      <c r="U5139" s="142" t="str">
        <f t="shared" si="715"/>
        <v/>
      </c>
      <c r="V5139" s="142" t="str">
        <f t="shared" si="716"/>
        <v/>
      </c>
      <c r="W5139" s="142">
        <f t="shared" si="717"/>
        <v>11046355</v>
      </c>
      <c r="X5139" s="142"/>
      <c r="Y5139" s="94">
        <f t="shared" si="718"/>
        <v>0.87384440612290448</v>
      </c>
      <c r="Z5139" s="297">
        <f>IF(Z5138=100%,100%,IF(L5139="",0,MIN(1,L5139/Geotypes!$F$11)))</f>
        <v>1</v>
      </c>
      <c r="AA5139" s="297">
        <f>IF(AA5138=100%,100%,IF(M5139="",0,MIN(1,M5139/Geotypes!$F$12)))</f>
        <v>1</v>
      </c>
      <c r="AB5139" s="297">
        <f>IF(AB5138=100%,100%,IF(N5139="",0,MIN(1,N5139/Geotypes!$F$13)))</f>
        <v>5.9109402276723115E-2</v>
      </c>
      <c r="AC5139" s="94">
        <f t="shared" si="719"/>
        <v>6.9830810742805727E-2</v>
      </c>
      <c r="AD5139" s="146"/>
      <c r="AE5139" s="146"/>
    </row>
    <row r="5140" spans="1:31" hidden="1" outlineLevel="1">
      <c r="A5140" s="146">
        <v>5119</v>
      </c>
      <c r="B5140" s="471" t="s">
        <v>2140</v>
      </c>
      <c r="C5140" s="471" t="s">
        <v>3623</v>
      </c>
      <c r="D5140" s="471"/>
      <c r="E5140" s="472">
        <v>375.90885646800001</v>
      </c>
      <c r="F5140" s="176">
        <v>19326</v>
      </c>
      <c r="G5140" s="178">
        <f>SUM(F$22:F5140)</f>
        <v>98095855</v>
      </c>
      <c r="H5140" s="52">
        <f>SUM(E$22:E5140)</f>
        <v>138784.68088962193</v>
      </c>
      <c r="I5140" s="52">
        <f t="shared" si="711"/>
        <v>51.411398447977682</v>
      </c>
      <c r="J5140" s="52" t="str">
        <f>IF(A5140&lt;=Geotypes!D$11,Geotypes!B$11,IF(A5140&lt;=Geotypes!D$12,Geotypes!B$12,IF(A5140&lt;=Geotypes!D$13,Geotypes!B$13,0)))</f>
        <v>Rural</v>
      </c>
      <c r="L5140" s="52" t="str">
        <f>IF($J5140=L$21, SUMIF($J$22:$J5140,L$21,area),"")</f>
        <v/>
      </c>
      <c r="M5140" s="52" t="str">
        <f>IF($J5140=M$21, SUMIF($J$22:$J5140,M$21,area),"")</f>
        <v/>
      </c>
      <c r="N5140" s="52">
        <f>IF($J5140=N$21, SUMIF($J$22:$J5140,N$21,area),"")</f>
        <v>116199.20505408701</v>
      </c>
      <c r="O5140" s="52"/>
      <c r="P5140" s="142"/>
      <c r="Q5140" s="94" t="str">
        <f t="shared" si="712"/>
        <v/>
      </c>
      <c r="R5140" s="94" t="str">
        <f t="shared" si="713"/>
        <v/>
      </c>
      <c r="S5140" s="94">
        <f t="shared" si="714"/>
        <v>5.9301244061112E-2</v>
      </c>
      <c r="T5140" s="142"/>
      <c r="U5140" s="142" t="str">
        <f t="shared" si="715"/>
        <v/>
      </c>
      <c r="V5140" s="142" t="str">
        <f t="shared" si="716"/>
        <v/>
      </c>
      <c r="W5140" s="142">
        <f t="shared" si="717"/>
        <v>11065681</v>
      </c>
      <c r="X5140" s="142"/>
      <c r="Y5140" s="94">
        <f t="shared" si="718"/>
        <v>0.87401659734097592</v>
      </c>
      <c r="Z5140" s="297">
        <f>IF(Z5139=100%,100%,IF(L5140="",0,MIN(1,L5140/Geotypes!$F$11)))</f>
        <v>1</v>
      </c>
      <c r="AA5140" s="297">
        <f>IF(AA5139=100%,100%,IF(M5140="",0,MIN(1,M5140/Geotypes!$F$12)))</f>
        <v>1</v>
      </c>
      <c r="AB5140" s="297">
        <f>IF(AB5139=100%,100%,IF(N5140="",0,MIN(1,N5140/Geotypes!$F$13)))</f>
        <v>5.9301244061111973E-2</v>
      </c>
      <c r="AC5140" s="94">
        <f t="shared" si="719"/>
        <v>7.0020466498195821E-2</v>
      </c>
      <c r="AD5140" s="146"/>
      <c r="AE5140" s="146"/>
    </row>
    <row r="5141" spans="1:31" hidden="1" outlineLevel="1">
      <c r="A5141" s="146">
        <v>5120</v>
      </c>
      <c r="B5141" s="471" t="s">
        <v>2140</v>
      </c>
      <c r="C5141" s="471" t="s">
        <v>3416</v>
      </c>
      <c r="D5141" s="471"/>
      <c r="E5141" s="472">
        <v>293.19214794300001</v>
      </c>
      <c r="F5141" s="176">
        <v>15051</v>
      </c>
      <c r="G5141" s="178">
        <f>SUM(F$22:F5141)</f>
        <v>98110906</v>
      </c>
      <c r="H5141" s="52">
        <f>SUM(E$22:E5141)</f>
        <v>139077.87303756492</v>
      </c>
      <c r="I5141" s="52">
        <f t="shared" si="711"/>
        <v>51.334935487174405</v>
      </c>
      <c r="J5141" s="52" t="str">
        <f>IF(A5141&lt;=Geotypes!D$11,Geotypes!B$11,IF(A5141&lt;=Geotypes!D$12,Geotypes!B$12,IF(A5141&lt;=Geotypes!D$13,Geotypes!B$13,0)))</f>
        <v>Rural</v>
      </c>
      <c r="L5141" s="52" t="str">
        <f>IF($J5141=L$21, SUMIF($J$22:$J5141,L$21,area),"")</f>
        <v/>
      </c>
      <c r="M5141" s="52" t="str">
        <f>IF($J5141=M$21, SUMIF($J$22:$J5141,M$21,area),"")</f>
        <v/>
      </c>
      <c r="N5141" s="52">
        <f>IF($J5141=N$21, SUMIF($J$22:$J5141,N$21,area),"")</f>
        <v>116492.39720203001</v>
      </c>
      <c r="O5141" s="52"/>
      <c r="P5141" s="142"/>
      <c r="Q5141" s="94" t="str">
        <f t="shared" si="712"/>
        <v/>
      </c>
      <c r="R5141" s="94" t="str">
        <f t="shared" si="713"/>
        <v/>
      </c>
      <c r="S5141" s="94">
        <f t="shared" si="714"/>
        <v>5.9450872099564386E-2</v>
      </c>
      <c r="T5141" s="142"/>
      <c r="U5141" s="142" t="str">
        <f t="shared" si="715"/>
        <v/>
      </c>
      <c r="V5141" s="142" t="str">
        <f t="shared" si="716"/>
        <v/>
      </c>
      <c r="W5141" s="142">
        <f t="shared" si="717"/>
        <v>11080732</v>
      </c>
      <c r="X5141" s="142"/>
      <c r="Y5141" s="94">
        <f t="shared" si="718"/>
        <v>0.87415069907041776</v>
      </c>
      <c r="Z5141" s="297">
        <f>IF(Z5140=100%,100%,IF(L5141="",0,MIN(1,L5141/Geotypes!$F$11)))</f>
        <v>1</v>
      </c>
      <c r="AA5141" s="297">
        <f>IF(AA5140=100%,100%,IF(M5141="",0,MIN(1,M5141/Geotypes!$F$12)))</f>
        <v>1</v>
      </c>
      <c r="AB5141" s="297">
        <f>IF(AB5140=100%,100%,IF(N5141="",0,MIN(1,N5141/Geotypes!$F$13)))</f>
        <v>5.9450872099564359E-2</v>
      </c>
      <c r="AC5141" s="94">
        <f t="shared" si="719"/>
        <v>7.0168389531494457E-2</v>
      </c>
      <c r="AD5141" s="146"/>
      <c r="AE5141" s="146"/>
    </row>
    <row r="5142" spans="1:31" hidden="1" outlineLevel="1">
      <c r="A5142" s="146">
        <v>5121</v>
      </c>
      <c r="B5142" s="471" t="s">
        <v>2536</v>
      </c>
      <c r="C5142" s="471" t="s">
        <v>7757</v>
      </c>
      <c r="D5142" s="471"/>
      <c r="E5142" s="472">
        <v>596.29040331299996</v>
      </c>
      <c r="F5142" s="176">
        <v>30554</v>
      </c>
      <c r="G5142" s="178">
        <f>SUM(F$22:F5142)</f>
        <v>98141460</v>
      </c>
      <c r="H5142" s="52">
        <f>SUM(E$22:E5142)</f>
        <v>139674.16344087792</v>
      </c>
      <c r="I5142" s="52">
        <f t="shared" si="711"/>
        <v>51.240133717130846</v>
      </c>
      <c r="J5142" s="52" t="str">
        <f>IF(A5142&lt;=Geotypes!D$11,Geotypes!B$11,IF(A5142&lt;=Geotypes!D$12,Geotypes!B$12,IF(A5142&lt;=Geotypes!D$13,Geotypes!B$13,0)))</f>
        <v>Rural</v>
      </c>
      <c r="L5142" s="52" t="str">
        <f>IF($J5142=L$21, SUMIF($J$22:$J5142,L$21,area),"")</f>
        <v/>
      </c>
      <c r="M5142" s="52" t="str">
        <f>IF($J5142=M$21, SUMIF($J$22:$J5142,M$21,area),"")</f>
        <v/>
      </c>
      <c r="N5142" s="52">
        <f>IF($J5142=N$21, SUMIF($J$22:$J5142,N$21,area),"")</f>
        <v>117088.68760534302</v>
      </c>
      <c r="O5142" s="52"/>
      <c r="P5142" s="142"/>
      <c r="Q5142" s="94" t="str">
        <f t="shared" si="712"/>
        <v/>
      </c>
      <c r="R5142" s="94" t="str">
        <f t="shared" si="713"/>
        <v/>
      </c>
      <c r="S5142" s="94">
        <f t="shared" si="714"/>
        <v>5.9755183671418119E-2</v>
      </c>
      <c r="T5142" s="142"/>
      <c r="U5142" s="142" t="str">
        <f t="shared" si="715"/>
        <v/>
      </c>
      <c r="V5142" s="142" t="str">
        <f t="shared" si="716"/>
        <v/>
      </c>
      <c r="W5142" s="142">
        <f t="shared" si="717"/>
        <v>11111286</v>
      </c>
      <c r="X5142" s="142"/>
      <c r="Y5142" s="94">
        <f t="shared" si="718"/>
        <v>0.87442292976880109</v>
      </c>
      <c r="Z5142" s="297">
        <f>IF(Z5141=100%,100%,IF(L5142="",0,MIN(1,L5142/Geotypes!$F$11)))</f>
        <v>1</v>
      </c>
      <c r="AA5142" s="297">
        <f>IF(AA5141=100%,100%,IF(M5142="",0,MIN(1,M5142/Geotypes!$F$12)))</f>
        <v>1</v>
      </c>
      <c r="AB5142" s="297">
        <f>IF(AB5141=100%,100%,IF(N5142="",0,MIN(1,N5142/Geotypes!$F$13)))</f>
        <v>5.9755183671418084E-2</v>
      </c>
      <c r="AC5142" s="94">
        <f t="shared" si="719"/>
        <v>7.0469233485890112E-2</v>
      </c>
      <c r="AD5142" s="146"/>
      <c r="AE5142" s="146"/>
    </row>
    <row r="5143" spans="1:31" hidden="1" outlineLevel="1">
      <c r="A5143" s="146">
        <v>5122</v>
      </c>
      <c r="B5143" s="471" t="s">
        <v>2065</v>
      </c>
      <c r="C5143" s="471" t="s">
        <v>7004</v>
      </c>
      <c r="D5143" s="471"/>
      <c r="E5143" s="472">
        <v>570.88079091700001</v>
      </c>
      <c r="F5143" s="176">
        <v>29223</v>
      </c>
      <c r="G5143" s="178">
        <f>SUM(F$22:F5143)</f>
        <v>98170683</v>
      </c>
      <c r="H5143" s="52">
        <f>SUM(E$22:E5143)</f>
        <v>140245.04423179492</v>
      </c>
      <c r="I5143" s="52">
        <f t="shared" ref="I5143:I5206" si="720">F5143/E5143</f>
        <v>51.189320896678609</v>
      </c>
      <c r="J5143" s="52" t="str">
        <f>IF(A5143&lt;=Geotypes!D$11,Geotypes!B$11,IF(A5143&lt;=Geotypes!D$12,Geotypes!B$12,IF(A5143&lt;=Geotypes!D$13,Geotypes!B$13,0)))</f>
        <v>Rural</v>
      </c>
      <c r="L5143" s="52" t="str">
        <f>IF($J5143=L$21, SUMIF($J$22:$J5143,L$21,area),"")</f>
        <v/>
      </c>
      <c r="M5143" s="52" t="str">
        <f>IF($J5143=M$21, SUMIF($J$22:$J5143,M$21,area),"")</f>
        <v/>
      </c>
      <c r="N5143" s="52">
        <f>IF($J5143=N$21, SUMIF($J$22:$J5143,N$21,area),"")</f>
        <v>117659.56839626002</v>
      </c>
      <c r="O5143" s="52"/>
      <c r="P5143" s="142"/>
      <c r="Q5143" s="94" t="str">
        <f t="shared" ref="Q5143:Q5206" si="721">IF(L5143="","",L5143/INDEX(L$22:L$7002,$D$11))</f>
        <v/>
      </c>
      <c r="R5143" s="94" t="str">
        <f t="shared" ref="R5143:R5206" si="722">IF(M5143="","",M5143/INDEX(M$22:M$7002,$D$12))</f>
        <v/>
      </c>
      <c r="S5143" s="94">
        <f t="shared" ref="S5143:S5206" si="723">IF(N5143="","",N5143/INDEX(N$22:N$7002,$D$13))</f>
        <v>6.0046527670683962E-2</v>
      </c>
      <c r="T5143" s="142"/>
      <c r="U5143" s="142" t="str">
        <f t="shared" ref="U5143:U5206" si="724">IF(Q5143="","",G5143)</f>
        <v/>
      </c>
      <c r="V5143" s="142" t="str">
        <f t="shared" ref="V5143:V5206" si="725">IF(R5143="","",G5143-INDEX(cum_pop,$D$11,0))</f>
        <v/>
      </c>
      <c r="W5143" s="142">
        <f t="shared" ref="W5143:W5206" si="726">IF(S5143="","",G5143-INDEX(cum_pop,$D$12,0))</f>
        <v>11140509</v>
      </c>
      <c r="X5143" s="142"/>
      <c r="Y5143" s="94">
        <f t="shared" ref="Y5143:Y5206" si="727">G5143/total_population</f>
        <v>0.87468330149423323</v>
      </c>
      <c r="Z5143" s="297">
        <f>IF(Z5142=100%,100%,IF(L5143="",0,MIN(1,L5143/Geotypes!$F$11)))</f>
        <v>1</v>
      </c>
      <c r="AA5143" s="297">
        <f>IF(AA5142=100%,100%,IF(M5143="",0,MIN(1,M5143/Geotypes!$F$12)))</f>
        <v>1</v>
      </c>
      <c r="AB5143" s="297">
        <f>IF(AB5142=100%,100%,IF(N5143="",0,MIN(1,N5143/Geotypes!$F$13)))</f>
        <v>6.0046527670683934E-2</v>
      </c>
      <c r="AC5143" s="94">
        <f t="shared" ref="AC5143:AC5206" si="728">H5143/total_area</f>
        <v>7.0757257632637682E-2</v>
      </c>
      <c r="AD5143" s="146"/>
      <c r="AE5143" s="146"/>
    </row>
    <row r="5144" spans="1:31" hidden="1" outlineLevel="1">
      <c r="A5144" s="146">
        <v>5123</v>
      </c>
      <c r="B5144" s="471" t="s">
        <v>1083</v>
      </c>
      <c r="C5144" s="471" t="s">
        <v>7157</v>
      </c>
      <c r="D5144" s="471"/>
      <c r="E5144" s="472">
        <v>33.646035569000006</v>
      </c>
      <c r="F5144" s="176">
        <v>1719</v>
      </c>
      <c r="G5144" s="178">
        <f>SUM(F$22:F5144)</f>
        <v>98172402</v>
      </c>
      <c r="H5144" s="52">
        <f>SUM(E$22:E5144)</f>
        <v>140278.69026736391</v>
      </c>
      <c r="I5144" s="52">
        <f t="shared" si="720"/>
        <v>51.090714579871985</v>
      </c>
      <c r="J5144" s="52" t="str">
        <f>IF(A5144&lt;=Geotypes!D$11,Geotypes!B$11,IF(A5144&lt;=Geotypes!D$12,Geotypes!B$12,IF(A5144&lt;=Geotypes!D$13,Geotypes!B$13,0)))</f>
        <v>Rural</v>
      </c>
      <c r="L5144" s="52" t="str">
        <f>IF($J5144=L$21, SUMIF($J$22:$J5144,L$21,area),"")</f>
        <v/>
      </c>
      <c r="M5144" s="52" t="str">
        <f>IF($J5144=M$21, SUMIF($J$22:$J5144,M$21,area),"")</f>
        <v/>
      </c>
      <c r="N5144" s="52">
        <f>IF($J5144=N$21, SUMIF($J$22:$J5144,N$21,area),"")</f>
        <v>117693.21443182902</v>
      </c>
      <c r="O5144" s="52"/>
      <c r="P5144" s="142"/>
      <c r="Q5144" s="94" t="str">
        <f t="shared" si="721"/>
        <v/>
      </c>
      <c r="R5144" s="94" t="str">
        <f t="shared" si="722"/>
        <v/>
      </c>
      <c r="S5144" s="94">
        <f t="shared" si="723"/>
        <v>6.0063698629521739E-2</v>
      </c>
      <c r="T5144" s="142"/>
      <c r="U5144" s="142" t="str">
        <f t="shared" si="724"/>
        <v/>
      </c>
      <c r="V5144" s="142" t="str">
        <f t="shared" si="725"/>
        <v/>
      </c>
      <c r="W5144" s="142">
        <f t="shared" si="726"/>
        <v>11142228</v>
      </c>
      <c r="X5144" s="142"/>
      <c r="Y5144" s="94">
        <f t="shared" si="727"/>
        <v>0.8746986174780822</v>
      </c>
      <c r="Z5144" s="297">
        <f>IF(Z5143=100%,100%,IF(L5144="",0,MIN(1,L5144/Geotypes!$F$11)))</f>
        <v>1</v>
      </c>
      <c r="AA5144" s="297">
        <f>IF(AA5143=100%,100%,IF(M5144="",0,MIN(1,M5144/Geotypes!$F$12)))</f>
        <v>1</v>
      </c>
      <c r="AB5144" s="297">
        <f>IF(AB5143=100%,100%,IF(N5144="",0,MIN(1,N5144/Geotypes!$F$13)))</f>
        <v>6.0063698629521711E-2</v>
      </c>
      <c r="AC5144" s="94">
        <f t="shared" si="728"/>
        <v>7.0774232929127573E-2</v>
      </c>
      <c r="AD5144" s="146"/>
      <c r="AE5144" s="146"/>
    </row>
    <row r="5145" spans="1:31" hidden="1" outlineLevel="1">
      <c r="A5145" s="146">
        <v>5124</v>
      </c>
      <c r="B5145" s="471" t="s">
        <v>2114</v>
      </c>
      <c r="C5145" s="471" t="s">
        <v>6030</v>
      </c>
      <c r="D5145" s="471"/>
      <c r="E5145" s="472">
        <v>65.413344223999999</v>
      </c>
      <c r="F5145" s="176">
        <v>3341</v>
      </c>
      <c r="G5145" s="178">
        <f>SUM(F$22:F5145)</f>
        <v>98175743</v>
      </c>
      <c r="H5145" s="52">
        <f>SUM(E$22:E5145)</f>
        <v>140344.10361158793</v>
      </c>
      <c r="I5145" s="52">
        <f t="shared" si="720"/>
        <v>51.075205520132926</v>
      </c>
      <c r="J5145" s="52" t="str">
        <f>IF(A5145&lt;=Geotypes!D$11,Geotypes!B$11,IF(A5145&lt;=Geotypes!D$12,Geotypes!B$12,IF(A5145&lt;=Geotypes!D$13,Geotypes!B$13,0)))</f>
        <v>Rural</v>
      </c>
      <c r="L5145" s="52" t="str">
        <f>IF($J5145=L$21, SUMIF($J$22:$J5145,L$21,area),"")</f>
        <v/>
      </c>
      <c r="M5145" s="52" t="str">
        <f>IF($J5145=M$21, SUMIF($J$22:$J5145,M$21,area),"")</f>
        <v/>
      </c>
      <c r="N5145" s="52">
        <f>IF($J5145=N$21, SUMIF($J$22:$J5145,N$21,area),"")</f>
        <v>117758.62777605302</v>
      </c>
      <c r="O5145" s="52"/>
      <c r="P5145" s="142"/>
      <c r="Q5145" s="94" t="str">
        <f t="shared" si="721"/>
        <v/>
      </c>
      <c r="R5145" s="94" t="str">
        <f t="shared" si="722"/>
        <v/>
      </c>
      <c r="S5145" s="94">
        <f t="shared" si="723"/>
        <v>6.0097081755412105E-2</v>
      </c>
      <c r="T5145" s="142"/>
      <c r="U5145" s="142" t="str">
        <f t="shared" si="724"/>
        <v/>
      </c>
      <c r="V5145" s="142" t="str">
        <f t="shared" si="725"/>
        <v/>
      </c>
      <c r="W5145" s="142">
        <f t="shared" si="726"/>
        <v>11145569</v>
      </c>
      <c r="X5145" s="142"/>
      <c r="Y5145" s="94">
        <f t="shared" si="727"/>
        <v>0.87472838519305562</v>
      </c>
      <c r="Z5145" s="297">
        <f>IF(Z5144=100%,100%,IF(L5145="",0,MIN(1,L5145/Geotypes!$F$11)))</f>
        <v>1</v>
      </c>
      <c r="AA5145" s="297">
        <f>IF(AA5144=100%,100%,IF(M5145="",0,MIN(1,M5145/Geotypes!$F$12)))</f>
        <v>1</v>
      </c>
      <c r="AB5145" s="297">
        <f>IF(AB5144=100%,100%,IF(N5145="",0,MIN(1,N5145/Geotypes!$F$13)))</f>
        <v>6.0097081755412077E-2</v>
      </c>
      <c r="AC5145" s="94">
        <f t="shared" si="728"/>
        <v>7.080723565571391E-2</v>
      </c>
      <c r="AD5145" s="146"/>
      <c r="AE5145" s="146"/>
    </row>
    <row r="5146" spans="1:31" hidden="1" outlineLevel="1">
      <c r="A5146" s="146">
        <v>5125</v>
      </c>
      <c r="B5146" s="471" t="s">
        <v>2065</v>
      </c>
      <c r="C5146" s="471" t="s">
        <v>4130</v>
      </c>
      <c r="D5146" s="471"/>
      <c r="E5146" s="472">
        <v>304.95428634699999</v>
      </c>
      <c r="F5146" s="176">
        <v>15569</v>
      </c>
      <c r="G5146" s="178">
        <f>SUM(F$22:F5146)</f>
        <v>98191312</v>
      </c>
      <c r="H5146" s="52">
        <f>SUM(E$22:E5146)</f>
        <v>140649.05789793492</v>
      </c>
      <c r="I5146" s="52">
        <f t="shared" si="720"/>
        <v>51.053553588305419</v>
      </c>
      <c r="J5146" s="52" t="str">
        <f>IF(A5146&lt;=Geotypes!D$11,Geotypes!B$11,IF(A5146&lt;=Geotypes!D$12,Geotypes!B$12,IF(A5146&lt;=Geotypes!D$13,Geotypes!B$13,0)))</f>
        <v>Rural</v>
      </c>
      <c r="L5146" s="52" t="str">
        <f>IF($J5146=L$21, SUMIF($J$22:$J5146,L$21,area),"")</f>
        <v/>
      </c>
      <c r="M5146" s="52" t="str">
        <f>IF($J5146=M$21, SUMIF($J$22:$J5146,M$21,area),"")</f>
        <v/>
      </c>
      <c r="N5146" s="52">
        <f>IF($J5146=N$21, SUMIF($J$22:$J5146,N$21,area),"")</f>
        <v>118063.58206240002</v>
      </c>
      <c r="O5146" s="52"/>
      <c r="P5146" s="142"/>
      <c r="Q5146" s="94" t="str">
        <f t="shared" si="721"/>
        <v/>
      </c>
      <c r="R5146" s="94" t="str">
        <f t="shared" si="722"/>
        <v/>
      </c>
      <c r="S5146" s="94">
        <f t="shared" si="723"/>
        <v>6.0252712497926464E-2</v>
      </c>
      <c r="T5146" s="142"/>
      <c r="U5146" s="142" t="str">
        <f t="shared" si="724"/>
        <v/>
      </c>
      <c r="V5146" s="142" t="str">
        <f t="shared" si="725"/>
        <v/>
      </c>
      <c r="W5146" s="142">
        <f t="shared" si="726"/>
        <v>11161138</v>
      </c>
      <c r="X5146" s="142"/>
      <c r="Y5146" s="94">
        <f t="shared" si="727"/>
        <v>0.87486710221024255</v>
      </c>
      <c r="Z5146" s="297">
        <f>IF(Z5145=100%,100%,IF(L5146="",0,MIN(1,L5146/Geotypes!$F$11)))</f>
        <v>1</v>
      </c>
      <c r="AA5146" s="297">
        <f>IF(AA5145=100%,100%,IF(M5146="",0,MIN(1,M5146/Geotypes!$F$12)))</f>
        <v>1</v>
      </c>
      <c r="AB5146" s="297">
        <f>IF(AB5145=100%,100%,IF(N5146="",0,MIN(1,N5146/Geotypes!$F$13)))</f>
        <v>6.0252712497926436E-2</v>
      </c>
      <c r="AC5146" s="94">
        <f t="shared" si="728"/>
        <v>7.0961092992516267E-2</v>
      </c>
      <c r="AD5146" s="146"/>
      <c r="AE5146" s="146"/>
    </row>
    <row r="5147" spans="1:31" hidden="1" outlineLevel="1">
      <c r="A5147" s="146">
        <v>5126</v>
      </c>
      <c r="B5147" s="471" t="s">
        <v>2065</v>
      </c>
      <c r="C5147" s="471" t="s">
        <v>7897</v>
      </c>
      <c r="D5147" s="471"/>
      <c r="E5147" s="472">
        <v>178.74091610400001</v>
      </c>
      <c r="F5147" s="176">
        <v>9104</v>
      </c>
      <c r="G5147" s="178">
        <f>SUM(F$22:F5147)</f>
        <v>98200416</v>
      </c>
      <c r="H5147" s="52">
        <f>SUM(E$22:E5147)</f>
        <v>140827.79881403892</v>
      </c>
      <c r="I5147" s="52">
        <f t="shared" si="720"/>
        <v>50.934056949237394</v>
      </c>
      <c r="J5147" s="52" t="str">
        <f>IF(A5147&lt;=Geotypes!D$11,Geotypes!B$11,IF(A5147&lt;=Geotypes!D$12,Geotypes!B$12,IF(A5147&lt;=Geotypes!D$13,Geotypes!B$13,0)))</f>
        <v>Rural</v>
      </c>
      <c r="L5147" s="52" t="str">
        <f>IF($J5147=L$21, SUMIF($J$22:$J5147,L$21,area),"")</f>
        <v/>
      </c>
      <c r="M5147" s="52" t="str">
        <f>IF($J5147=M$21, SUMIF($J$22:$J5147,M$21,area),"")</f>
        <v/>
      </c>
      <c r="N5147" s="52">
        <f>IF($J5147=N$21, SUMIF($J$22:$J5147,N$21,area),"")</f>
        <v>118242.32297850402</v>
      </c>
      <c r="O5147" s="52"/>
      <c r="P5147" s="142"/>
      <c r="Q5147" s="94" t="str">
        <f t="shared" si="721"/>
        <v/>
      </c>
      <c r="R5147" s="94" t="str">
        <f t="shared" si="722"/>
        <v/>
      </c>
      <c r="S5147" s="94">
        <f t="shared" si="723"/>
        <v>6.0343931355100709E-2</v>
      </c>
      <c r="T5147" s="142"/>
      <c r="U5147" s="142" t="str">
        <f t="shared" si="724"/>
        <v/>
      </c>
      <c r="V5147" s="142" t="str">
        <f t="shared" si="725"/>
        <v/>
      </c>
      <c r="W5147" s="142">
        <f t="shared" si="726"/>
        <v>11170242</v>
      </c>
      <c r="X5147" s="142"/>
      <c r="Y5147" s="94">
        <f t="shared" si="727"/>
        <v>0.87494821722883531</v>
      </c>
      <c r="Z5147" s="297">
        <f>IF(Z5146=100%,100%,IF(L5147="",0,MIN(1,L5147/Geotypes!$F$11)))</f>
        <v>1</v>
      </c>
      <c r="AA5147" s="297">
        <f>IF(AA5146=100%,100%,IF(M5147="",0,MIN(1,M5147/Geotypes!$F$12)))</f>
        <v>1</v>
      </c>
      <c r="AB5147" s="297">
        <f>IF(AB5146=100%,100%,IF(N5147="",0,MIN(1,N5147/Geotypes!$F$13)))</f>
        <v>6.0343931355100681E-2</v>
      </c>
      <c r="AC5147" s="94">
        <f t="shared" si="728"/>
        <v>7.1051272414680802E-2</v>
      </c>
      <c r="AD5147" s="146"/>
      <c r="AE5147" s="146"/>
    </row>
    <row r="5148" spans="1:31" hidden="1" outlineLevel="1">
      <c r="A5148" s="146">
        <v>5127</v>
      </c>
      <c r="B5148" s="471" t="s">
        <v>2452</v>
      </c>
      <c r="C5148" s="471" t="s">
        <v>8080</v>
      </c>
      <c r="D5148" s="471"/>
      <c r="E5148" s="472">
        <v>44.246899084999995</v>
      </c>
      <c r="F5148" s="176">
        <v>2251</v>
      </c>
      <c r="G5148" s="178">
        <f>SUM(F$22:F5148)</f>
        <v>98202667</v>
      </c>
      <c r="H5148" s="52">
        <f>SUM(E$22:E5148)</f>
        <v>140872.04571312392</v>
      </c>
      <c r="I5148" s="52">
        <f t="shared" si="720"/>
        <v>50.873621576864458</v>
      </c>
      <c r="J5148" s="52" t="str">
        <f>IF(A5148&lt;=Geotypes!D$11,Geotypes!B$11,IF(A5148&lt;=Geotypes!D$12,Geotypes!B$12,IF(A5148&lt;=Geotypes!D$13,Geotypes!B$13,0)))</f>
        <v>Rural</v>
      </c>
      <c r="L5148" s="52" t="str">
        <f>IF($J5148=L$21, SUMIF($J$22:$J5148,L$21,area),"")</f>
        <v/>
      </c>
      <c r="M5148" s="52" t="str">
        <f>IF($J5148=M$21, SUMIF($J$22:$J5148,M$21,area),"")</f>
        <v/>
      </c>
      <c r="N5148" s="52">
        <f>IF($J5148=N$21, SUMIF($J$22:$J5148,N$21,area),"")</f>
        <v>118286.56987758902</v>
      </c>
      <c r="O5148" s="52"/>
      <c r="P5148" s="142"/>
      <c r="Q5148" s="94" t="str">
        <f t="shared" si="721"/>
        <v/>
      </c>
      <c r="R5148" s="94" t="str">
        <f t="shared" si="722"/>
        <v/>
      </c>
      <c r="S5148" s="94">
        <f t="shared" si="723"/>
        <v>6.0366512371557456E-2</v>
      </c>
      <c r="T5148" s="142"/>
      <c r="U5148" s="142" t="str">
        <f t="shared" si="724"/>
        <v/>
      </c>
      <c r="V5148" s="142" t="str">
        <f t="shared" si="725"/>
        <v/>
      </c>
      <c r="W5148" s="142">
        <f t="shared" si="726"/>
        <v>11172493</v>
      </c>
      <c r="X5148" s="142"/>
      <c r="Y5148" s="94">
        <f t="shared" si="727"/>
        <v>0.87496827323793591</v>
      </c>
      <c r="Z5148" s="297">
        <f>IF(Z5147=100%,100%,IF(L5148="",0,MIN(1,L5148/Geotypes!$F$11)))</f>
        <v>1</v>
      </c>
      <c r="AA5148" s="297">
        <f>IF(AA5147=100%,100%,IF(M5148="",0,MIN(1,M5148/Geotypes!$F$12)))</f>
        <v>1</v>
      </c>
      <c r="AB5148" s="297">
        <f>IF(AB5147=100%,100%,IF(N5148="",0,MIN(1,N5148/Geotypes!$F$13)))</f>
        <v>6.0366512371557428E-2</v>
      </c>
      <c r="AC5148" s="94">
        <f t="shared" si="728"/>
        <v>7.1073596121412494E-2</v>
      </c>
      <c r="AD5148" s="146"/>
      <c r="AE5148" s="146"/>
    </row>
    <row r="5149" spans="1:31" hidden="1" outlineLevel="1">
      <c r="A5149" s="146">
        <v>5128</v>
      </c>
      <c r="B5149" s="471" t="s">
        <v>1083</v>
      </c>
      <c r="C5149" s="471" t="s">
        <v>8544</v>
      </c>
      <c r="D5149" s="471"/>
      <c r="E5149" s="472">
        <v>26.636246020000002</v>
      </c>
      <c r="F5149" s="176">
        <v>1354</v>
      </c>
      <c r="G5149" s="178">
        <f>SUM(F$22:F5149)</f>
        <v>98204021</v>
      </c>
      <c r="H5149" s="52">
        <f>SUM(E$22:E5149)</f>
        <v>140898.68195914393</v>
      </c>
      <c r="I5149" s="52">
        <f t="shared" si="720"/>
        <v>50.832988964861649</v>
      </c>
      <c r="J5149" s="52" t="str">
        <f>IF(A5149&lt;=Geotypes!D$11,Geotypes!B$11,IF(A5149&lt;=Geotypes!D$12,Geotypes!B$12,IF(A5149&lt;=Geotypes!D$13,Geotypes!B$13,0)))</f>
        <v>Rural</v>
      </c>
      <c r="L5149" s="52" t="str">
        <f>IF($J5149=L$21, SUMIF($J$22:$J5149,L$21,area),"")</f>
        <v/>
      </c>
      <c r="M5149" s="52" t="str">
        <f>IF($J5149=M$21, SUMIF($J$22:$J5149,M$21,area),"")</f>
        <v/>
      </c>
      <c r="N5149" s="52">
        <f>IF($J5149=N$21, SUMIF($J$22:$J5149,N$21,area),"")</f>
        <v>118313.20612360902</v>
      </c>
      <c r="O5149" s="52"/>
      <c r="P5149" s="142"/>
      <c r="Q5149" s="94" t="str">
        <f t="shared" si="721"/>
        <v/>
      </c>
      <c r="R5149" s="94" t="str">
        <f t="shared" si="722"/>
        <v/>
      </c>
      <c r="S5149" s="94">
        <f t="shared" si="723"/>
        <v>6.0380105945845412E-2</v>
      </c>
      <c r="T5149" s="142"/>
      <c r="U5149" s="142" t="str">
        <f t="shared" si="724"/>
        <v/>
      </c>
      <c r="V5149" s="142" t="str">
        <f t="shared" si="725"/>
        <v/>
      </c>
      <c r="W5149" s="142">
        <f t="shared" si="726"/>
        <v>11173847</v>
      </c>
      <c r="X5149" s="142"/>
      <c r="Y5149" s="94">
        <f t="shared" si="727"/>
        <v>0.8749803371367908</v>
      </c>
      <c r="Z5149" s="297">
        <f>IF(Z5148=100%,100%,IF(L5149="",0,MIN(1,L5149/Geotypes!$F$11)))</f>
        <v>1</v>
      </c>
      <c r="AA5149" s="297">
        <f>IF(AA5148=100%,100%,IF(M5149="",0,MIN(1,M5149/Geotypes!$F$12)))</f>
        <v>1</v>
      </c>
      <c r="AB5149" s="297">
        <f>IF(AB5148=100%,100%,IF(N5149="",0,MIN(1,N5149/Geotypes!$F$13)))</f>
        <v>6.0380105945845385E-2</v>
      </c>
      <c r="AC5149" s="94">
        <f t="shared" si="728"/>
        <v>7.1087034797497825E-2</v>
      </c>
      <c r="AD5149" s="146"/>
      <c r="AE5149" s="146"/>
    </row>
    <row r="5150" spans="1:31" hidden="1" outlineLevel="1">
      <c r="A5150" s="146">
        <v>5129</v>
      </c>
      <c r="B5150" s="471" t="s">
        <v>2068</v>
      </c>
      <c r="C5150" s="471" t="s">
        <v>4789</v>
      </c>
      <c r="D5150" s="471"/>
      <c r="E5150" s="472">
        <v>130.07965748200002</v>
      </c>
      <c r="F5150" s="176">
        <v>6612</v>
      </c>
      <c r="G5150" s="178">
        <f>SUM(F$22:F5150)</f>
        <v>98210633</v>
      </c>
      <c r="H5150" s="52">
        <f>SUM(E$22:E5150)</f>
        <v>141028.76161662594</v>
      </c>
      <c r="I5150" s="52">
        <f t="shared" si="720"/>
        <v>50.830392145789176</v>
      </c>
      <c r="J5150" s="52" t="str">
        <f>IF(A5150&lt;=Geotypes!D$11,Geotypes!B$11,IF(A5150&lt;=Geotypes!D$12,Geotypes!B$12,IF(A5150&lt;=Geotypes!D$13,Geotypes!B$13,0)))</f>
        <v>Rural</v>
      </c>
      <c r="L5150" s="52" t="str">
        <f>IF($J5150=L$21, SUMIF($J$22:$J5150,L$21,area),"")</f>
        <v/>
      </c>
      <c r="M5150" s="52" t="str">
        <f>IF($J5150=M$21, SUMIF($J$22:$J5150,M$21,area),"")</f>
        <v/>
      </c>
      <c r="N5150" s="52">
        <f>IF($J5150=N$21, SUMIF($J$22:$J5150,N$21,area),"")</f>
        <v>118443.28578109102</v>
      </c>
      <c r="O5150" s="52"/>
      <c r="P5150" s="142"/>
      <c r="Q5150" s="94" t="str">
        <f t="shared" si="721"/>
        <v/>
      </c>
      <c r="R5150" s="94" t="str">
        <f t="shared" si="722"/>
        <v/>
      </c>
      <c r="S5150" s="94">
        <f t="shared" si="723"/>
        <v>6.044649095693163E-2</v>
      </c>
      <c r="T5150" s="142"/>
      <c r="U5150" s="142" t="str">
        <f t="shared" si="724"/>
        <v/>
      </c>
      <c r="V5150" s="142" t="str">
        <f t="shared" si="725"/>
        <v/>
      </c>
      <c r="W5150" s="142">
        <f t="shared" si="726"/>
        <v>11180459</v>
      </c>
      <c r="X5150" s="142"/>
      <c r="Y5150" s="94">
        <f t="shared" si="727"/>
        <v>0.87503924887920459</v>
      </c>
      <c r="Z5150" s="297">
        <f>IF(Z5149=100%,100%,IF(L5150="",0,MIN(1,L5150/Geotypes!$F$11)))</f>
        <v>1</v>
      </c>
      <c r="AA5150" s="297">
        <f>IF(AA5149=100%,100%,IF(M5150="",0,MIN(1,M5150/Geotypes!$F$12)))</f>
        <v>1</v>
      </c>
      <c r="AB5150" s="297">
        <f>IF(AB5149=100%,100%,IF(N5150="",0,MIN(1,N5150/Geotypes!$F$13)))</f>
        <v>6.0446490956931602E-2</v>
      </c>
      <c r="AC5150" s="94">
        <f t="shared" si="728"/>
        <v>7.1152663354197537E-2</v>
      </c>
      <c r="AD5150" s="146"/>
      <c r="AE5150" s="146"/>
    </row>
    <row r="5151" spans="1:31" hidden="1" outlineLevel="1">
      <c r="A5151" s="146">
        <v>5130</v>
      </c>
      <c r="B5151" s="471" t="s">
        <v>2140</v>
      </c>
      <c r="C5151" s="471" t="s">
        <v>4038</v>
      </c>
      <c r="D5151" s="471"/>
      <c r="E5151" s="472">
        <v>684.51795352500005</v>
      </c>
      <c r="F5151" s="176">
        <v>34743</v>
      </c>
      <c r="G5151" s="178">
        <f>SUM(F$22:F5151)</f>
        <v>98245376</v>
      </c>
      <c r="H5151" s="52">
        <f>SUM(E$22:E5151)</f>
        <v>141713.27957015095</v>
      </c>
      <c r="I5151" s="52">
        <f t="shared" si="720"/>
        <v>50.755425509421812</v>
      </c>
      <c r="J5151" s="52" t="str">
        <f>IF(A5151&lt;=Geotypes!D$11,Geotypes!B$11,IF(A5151&lt;=Geotypes!D$12,Geotypes!B$12,IF(A5151&lt;=Geotypes!D$13,Geotypes!B$13,0)))</f>
        <v>Rural</v>
      </c>
      <c r="L5151" s="52" t="str">
        <f>IF($J5151=L$21, SUMIF($J$22:$J5151,L$21,area),"")</f>
        <v/>
      </c>
      <c r="M5151" s="52" t="str">
        <f>IF($J5151=M$21, SUMIF($J$22:$J5151,M$21,area),"")</f>
        <v/>
      </c>
      <c r="N5151" s="52">
        <f>IF($J5151=N$21, SUMIF($J$22:$J5151,N$21,area),"")</f>
        <v>119127.80373461603</v>
      </c>
      <c r="O5151" s="52"/>
      <c r="P5151" s="142"/>
      <c r="Q5151" s="94" t="str">
        <f t="shared" si="721"/>
        <v/>
      </c>
      <c r="R5151" s="94" t="str">
        <f t="shared" si="722"/>
        <v/>
      </c>
      <c r="S5151" s="94">
        <f t="shared" si="723"/>
        <v>6.0795828684391172E-2</v>
      </c>
      <c r="T5151" s="142"/>
      <c r="U5151" s="142" t="str">
        <f t="shared" si="724"/>
        <v/>
      </c>
      <c r="V5151" s="142" t="str">
        <f t="shared" si="725"/>
        <v/>
      </c>
      <c r="W5151" s="142">
        <f t="shared" si="726"/>
        <v>11215202</v>
      </c>
      <c r="X5151" s="142"/>
      <c r="Y5151" s="94">
        <f t="shared" si="727"/>
        <v>0.87534880282153393</v>
      </c>
      <c r="Z5151" s="297">
        <f>IF(Z5150=100%,100%,IF(L5151="",0,MIN(1,L5151/Geotypes!$F$11)))</f>
        <v>1</v>
      </c>
      <c r="AA5151" s="297">
        <f>IF(AA5150=100%,100%,IF(M5151="",0,MIN(1,M5151/Geotypes!$F$12)))</f>
        <v>1</v>
      </c>
      <c r="AB5151" s="297">
        <f>IF(AB5150=100%,100%,IF(N5151="",0,MIN(1,N5151/Geotypes!$F$13)))</f>
        <v>6.0795828684391137E-2</v>
      </c>
      <c r="AC5151" s="94">
        <f t="shared" si="728"/>
        <v>7.1498020393065034E-2</v>
      </c>
      <c r="AD5151" s="146"/>
      <c r="AE5151" s="146"/>
    </row>
    <row r="5152" spans="1:31" hidden="1" outlineLevel="1">
      <c r="A5152" s="146">
        <v>5131</v>
      </c>
      <c r="B5152" s="471" t="s">
        <v>2140</v>
      </c>
      <c r="C5152" s="471" t="s">
        <v>2735</v>
      </c>
      <c r="D5152" s="471"/>
      <c r="E5152" s="472">
        <v>360.39337244699999</v>
      </c>
      <c r="F5152" s="176">
        <v>18238</v>
      </c>
      <c r="G5152" s="178">
        <f>SUM(F$22:F5152)</f>
        <v>98263614</v>
      </c>
      <c r="H5152" s="52">
        <f>SUM(E$22:E5152)</f>
        <v>142073.67294259794</v>
      </c>
      <c r="I5152" s="52">
        <f t="shared" si="720"/>
        <v>50.60581407523555</v>
      </c>
      <c r="J5152" s="52" t="str">
        <f>IF(A5152&lt;=Geotypes!D$11,Geotypes!B$11,IF(A5152&lt;=Geotypes!D$12,Geotypes!B$12,IF(A5152&lt;=Geotypes!D$13,Geotypes!B$13,0)))</f>
        <v>Rural</v>
      </c>
      <c r="L5152" s="52" t="str">
        <f>IF($J5152=L$21, SUMIF($J$22:$J5152,L$21,area),"")</f>
        <v/>
      </c>
      <c r="M5152" s="52" t="str">
        <f>IF($J5152=M$21, SUMIF($J$22:$J5152,M$21,area),"")</f>
        <v/>
      </c>
      <c r="N5152" s="52">
        <f>IF($J5152=N$21, SUMIF($J$22:$J5152,N$21,area),"")</f>
        <v>119488.19710706302</v>
      </c>
      <c r="O5152" s="52"/>
      <c r="P5152" s="142"/>
      <c r="Q5152" s="94" t="str">
        <f t="shared" si="721"/>
        <v/>
      </c>
      <c r="R5152" s="94" t="str">
        <f t="shared" si="722"/>
        <v/>
      </c>
      <c r="S5152" s="94">
        <f t="shared" si="723"/>
        <v>6.0979752277737082E-2</v>
      </c>
      <c r="T5152" s="142"/>
      <c r="U5152" s="142" t="str">
        <f t="shared" si="724"/>
        <v/>
      </c>
      <c r="V5152" s="142" t="str">
        <f t="shared" si="725"/>
        <v/>
      </c>
      <c r="W5152" s="142">
        <f t="shared" si="726"/>
        <v>11233440</v>
      </c>
      <c r="X5152" s="142"/>
      <c r="Y5152" s="94">
        <f t="shared" si="727"/>
        <v>0.8755113001533763</v>
      </c>
      <c r="Z5152" s="297">
        <f>IF(Z5151=100%,100%,IF(L5152="",0,MIN(1,L5152/Geotypes!$F$11)))</f>
        <v>1</v>
      </c>
      <c r="AA5152" s="297">
        <f>IF(AA5151=100%,100%,IF(M5152="",0,MIN(1,M5152/Geotypes!$F$12)))</f>
        <v>1</v>
      </c>
      <c r="AB5152" s="297">
        <f>IF(AB5151=100%,100%,IF(N5152="",0,MIN(1,N5152/Geotypes!$F$13)))</f>
        <v>6.0979752277737054E-2</v>
      </c>
      <c r="AC5152" s="94">
        <f t="shared" si="728"/>
        <v>7.1679848184863379E-2</v>
      </c>
      <c r="AD5152" s="146"/>
      <c r="AE5152" s="146"/>
    </row>
    <row r="5153" spans="1:31" hidden="1" outlineLevel="1">
      <c r="A5153" s="146">
        <v>5132</v>
      </c>
      <c r="B5153" s="471" t="s">
        <v>2114</v>
      </c>
      <c r="C5153" s="471" t="s">
        <v>2136</v>
      </c>
      <c r="D5153" s="471"/>
      <c r="E5153" s="472">
        <v>61.560591251999995</v>
      </c>
      <c r="F5153" s="176">
        <v>3114</v>
      </c>
      <c r="G5153" s="178">
        <f>SUM(F$22:F5153)</f>
        <v>98266728</v>
      </c>
      <c r="H5153" s="52">
        <f>SUM(E$22:E5153)</f>
        <v>142135.23353384994</v>
      </c>
      <c r="I5153" s="52">
        <f t="shared" si="720"/>
        <v>50.584309485475117</v>
      </c>
      <c r="J5153" s="52" t="str">
        <f>IF(A5153&lt;=Geotypes!D$11,Geotypes!B$11,IF(A5153&lt;=Geotypes!D$12,Geotypes!B$12,IF(A5153&lt;=Geotypes!D$13,Geotypes!B$13,0)))</f>
        <v>Rural</v>
      </c>
      <c r="L5153" s="52" t="str">
        <f>IF($J5153=L$21, SUMIF($J$22:$J5153,L$21,area),"")</f>
        <v/>
      </c>
      <c r="M5153" s="52" t="str">
        <f>IF($J5153=M$21, SUMIF($J$22:$J5153,M$21,area),"")</f>
        <v/>
      </c>
      <c r="N5153" s="52">
        <f>IF($J5153=N$21, SUMIF($J$22:$J5153,N$21,area),"")</f>
        <v>119549.75769831502</v>
      </c>
      <c r="O5153" s="52"/>
      <c r="P5153" s="142"/>
      <c r="Q5153" s="94" t="str">
        <f t="shared" si="721"/>
        <v/>
      </c>
      <c r="R5153" s="94" t="str">
        <f t="shared" si="722"/>
        <v/>
      </c>
      <c r="S5153" s="94">
        <f t="shared" si="723"/>
        <v>6.1011169184975664E-2</v>
      </c>
      <c r="T5153" s="142"/>
      <c r="U5153" s="142" t="str">
        <f t="shared" si="724"/>
        <v/>
      </c>
      <c r="V5153" s="142" t="str">
        <f t="shared" si="725"/>
        <v/>
      </c>
      <c r="W5153" s="142">
        <f t="shared" si="726"/>
        <v>11236554</v>
      </c>
      <c r="X5153" s="142"/>
      <c r="Y5153" s="94">
        <f t="shared" si="727"/>
        <v>0.87553904533877813</v>
      </c>
      <c r="Z5153" s="297">
        <f>IF(Z5152=100%,100%,IF(L5153="",0,MIN(1,L5153/Geotypes!$F$11)))</f>
        <v>1</v>
      </c>
      <c r="AA5153" s="297">
        <f>IF(AA5152=100%,100%,IF(M5153="",0,MIN(1,M5153/Geotypes!$F$12)))</f>
        <v>1</v>
      </c>
      <c r="AB5153" s="297">
        <f>IF(AB5152=100%,100%,IF(N5153="",0,MIN(1,N5153/Geotypes!$F$13)))</f>
        <v>6.1011169184975636E-2</v>
      </c>
      <c r="AC5153" s="94">
        <f t="shared" si="728"/>
        <v>7.1710907097776083E-2</v>
      </c>
      <c r="AD5153" s="146"/>
      <c r="AE5153" s="146"/>
    </row>
    <row r="5154" spans="1:31" hidden="1" outlineLevel="1">
      <c r="A5154" s="146">
        <v>5133</v>
      </c>
      <c r="B5154" s="471" t="s">
        <v>2117</v>
      </c>
      <c r="C5154" s="471" t="s">
        <v>2156</v>
      </c>
      <c r="D5154" s="471"/>
      <c r="E5154" s="472">
        <v>99.300285130999995</v>
      </c>
      <c r="F5154" s="176">
        <v>5010</v>
      </c>
      <c r="G5154" s="178">
        <f>SUM(F$22:F5154)</f>
        <v>98271738</v>
      </c>
      <c r="H5154" s="52">
        <f>SUM(E$22:E5154)</f>
        <v>142234.53381898094</v>
      </c>
      <c r="I5154" s="52">
        <f t="shared" si="720"/>
        <v>50.453027334117458</v>
      </c>
      <c r="J5154" s="52" t="str">
        <f>IF(A5154&lt;=Geotypes!D$11,Geotypes!B$11,IF(A5154&lt;=Geotypes!D$12,Geotypes!B$12,IF(A5154&lt;=Geotypes!D$13,Geotypes!B$13,0)))</f>
        <v>Rural</v>
      </c>
      <c r="L5154" s="52" t="str">
        <f>IF($J5154=L$21, SUMIF($J$22:$J5154,L$21,area),"")</f>
        <v/>
      </c>
      <c r="M5154" s="52" t="str">
        <f>IF($J5154=M$21, SUMIF($J$22:$J5154,M$21,area),"")</f>
        <v/>
      </c>
      <c r="N5154" s="52">
        <f>IF($J5154=N$21, SUMIF($J$22:$J5154,N$21,area),"")</f>
        <v>119649.05798344602</v>
      </c>
      <c r="O5154" s="52"/>
      <c r="P5154" s="142"/>
      <c r="Q5154" s="94" t="str">
        <f t="shared" si="721"/>
        <v/>
      </c>
      <c r="R5154" s="94" t="str">
        <f t="shared" si="722"/>
        <v/>
      </c>
      <c r="S5154" s="94">
        <f t="shared" si="723"/>
        <v>6.1061846213627889E-2</v>
      </c>
      <c r="T5154" s="142"/>
      <c r="U5154" s="142" t="str">
        <f t="shared" si="724"/>
        <v/>
      </c>
      <c r="V5154" s="142" t="str">
        <f t="shared" si="725"/>
        <v/>
      </c>
      <c r="W5154" s="142">
        <f t="shared" si="726"/>
        <v>11241564</v>
      </c>
      <c r="X5154" s="142"/>
      <c r="Y5154" s="94">
        <f t="shared" si="727"/>
        <v>0.8755836835465054</v>
      </c>
      <c r="Z5154" s="297">
        <f>IF(Z5153=100%,100%,IF(L5154="",0,MIN(1,L5154/Geotypes!$F$11)))</f>
        <v>1</v>
      </c>
      <c r="AA5154" s="297">
        <f>IF(AA5153=100%,100%,IF(M5154="",0,MIN(1,M5154/Geotypes!$F$12)))</f>
        <v>1</v>
      </c>
      <c r="AB5154" s="297">
        <f>IF(AB5153=100%,100%,IF(N5154="",0,MIN(1,N5154/Geotypes!$F$13)))</f>
        <v>6.1061846213627861E-2</v>
      </c>
      <c r="AC5154" s="94">
        <f t="shared" si="728"/>
        <v>7.1761006663835586E-2</v>
      </c>
      <c r="AD5154" s="146"/>
      <c r="AE5154" s="146"/>
    </row>
    <row r="5155" spans="1:31" hidden="1" outlineLevel="1">
      <c r="A5155" s="146">
        <v>5134</v>
      </c>
      <c r="B5155" s="471" t="s">
        <v>1083</v>
      </c>
      <c r="C5155" s="471" t="s">
        <v>8163</v>
      </c>
      <c r="D5155" s="471"/>
      <c r="E5155" s="472">
        <v>57.142606055999998</v>
      </c>
      <c r="F5155" s="176">
        <v>2879</v>
      </c>
      <c r="G5155" s="178">
        <f>SUM(F$22:F5155)</f>
        <v>98274617</v>
      </c>
      <c r="H5155" s="52">
        <f>SUM(E$22:E5155)</f>
        <v>142291.67642503695</v>
      </c>
      <c r="I5155" s="52">
        <f t="shared" si="720"/>
        <v>50.382721382685411</v>
      </c>
      <c r="J5155" s="52" t="str">
        <f>IF(A5155&lt;=Geotypes!D$11,Geotypes!B$11,IF(A5155&lt;=Geotypes!D$12,Geotypes!B$12,IF(A5155&lt;=Geotypes!D$13,Geotypes!B$13,0)))</f>
        <v>Rural</v>
      </c>
      <c r="L5155" s="52" t="str">
        <f>IF($J5155=L$21, SUMIF($J$22:$J5155,L$21,area),"")</f>
        <v/>
      </c>
      <c r="M5155" s="52" t="str">
        <f>IF($J5155=M$21, SUMIF($J$22:$J5155,M$21,area),"")</f>
        <v/>
      </c>
      <c r="N5155" s="52">
        <f>IF($J5155=N$21, SUMIF($J$22:$J5155,N$21,area),"")</f>
        <v>119706.20058950203</v>
      </c>
      <c r="O5155" s="52"/>
      <c r="P5155" s="142"/>
      <c r="Q5155" s="94" t="str">
        <f t="shared" si="721"/>
        <v/>
      </c>
      <c r="R5155" s="94" t="str">
        <f t="shared" si="722"/>
        <v/>
      </c>
      <c r="S5155" s="94">
        <f t="shared" si="723"/>
        <v>6.1091008440911955E-2</v>
      </c>
      <c r="T5155" s="142"/>
      <c r="U5155" s="142" t="str">
        <f t="shared" si="724"/>
        <v/>
      </c>
      <c r="V5155" s="142" t="str">
        <f t="shared" si="725"/>
        <v/>
      </c>
      <c r="W5155" s="142">
        <f t="shared" si="726"/>
        <v>11244443</v>
      </c>
      <c r="X5155" s="142"/>
      <c r="Y5155" s="94">
        <f t="shared" si="727"/>
        <v>0.87560933492376025</v>
      </c>
      <c r="Z5155" s="297">
        <f>IF(Z5154=100%,100%,IF(L5155="",0,MIN(1,L5155/Geotypes!$F$11)))</f>
        <v>1</v>
      </c>
      <c r="AA5155" s="297">
        <f>IF(AA5154=100%,100%,IF(M5155="",0,MIN(1,M5155/Geotypes!$F$12)))</f>
        <v>1</v>
      </c>
      <c r="AB5155" s="297">
        <f>IF(AB5154=100%,100%,IF(N5155="",0,MIN(1,N5155/Geotypes!$F$13)))</f>
        <v>6.1091008440911927E-2</v>
      </c>
      <c r="AC5155" s="94">
        <f t="shared" si="728"/>
        <v>7.1789836588776273E-2</v>
      </c>
      <c r="AD5155" s="146"/>
      <c r="AE5155" s="146"/>
    </row>
    <row r="5156" spans="1:31" hidden="1" outlineLevel="1">
      <c r="A5156" s="146">
        <v>5135</v>
      </c>
      <c r="B5156" s="471" t="s">
        <v>2114</v>
      </c>
      <c r="C5156" s="471" t="s">
        <v>6431</v>
      </c>
      <c r="D5156" s="471"/>
      <c r="E5156" s="472">
        <v>152.19762065699999</v>
      </c>
      <c r="F5156" s="176">
        <v>7667</v>
      </c>
      <c r="G5156" s="178">
        <f>SUM(F$22:F5156)</f>
        <v>98282284</v>
      </c>
      <c r="H5156" s="52">
        <f>SUM(E$22:E5156)</f>
        <v>142443.87404569396</v>
      </c>
      <c r="I5156" s="52">
        <f t="shared" si="720"/>
        <v>50.375294744447594</v>
      </c>
      <c r="J5156" s="52" t="str">
        <f>IF(A5156&lt;=Geotypes!D$11,Geotypes!B$11,IF(A5156&lt;=Geotypes!D$12,Geotypes!B$12,IF(A5156&lt;=Geotypes!D$13,Geotypes!B$13,0)))</f>
        <v>Rural</v>
      </c>
      <c r="L5156" s="52" t="str">
        <f>IF($J5156=L$21, SUMIF($J$22:$J5156,L$21,area),"")</f>
        <v/>
      </c>
      <c r="M5156" s="52" t="str">
        <f>IF($J5156=M$21, SUMIF($J$22:$J5156,M$21,area),"")</f>
        <v/>
      </c>
      <c r="N5156" s="52">
        <f>IF($J5156=N$21, SUMIF($J$22:$J5156,N$21,area),"")</f>
        <v>119858.39821015902</v>
      </c>
      <c r="O5156" s="52"/>
      <c r="P5156" s="142"/>
      <c r="Q5156" s="94" t="str">
        <f t="shared" si="721"/>
        <v/>
      </c>
      <c r="R5156" s="94" t="str">
        <f t="shared" si="722"/>
        <v/>
      </c>
      <c r="S5156" s="94">
        <f t="shared" si="723"/>
        <v>6.1168681160307062E-2</v>
      </c>
      <c r="T5156" s="142"/>
      <c r="U5156" s="142" t="str">
        <f t="shared" si="724"/>
        <v/>
      </c>
      <c r="V5156" s="142" t="str">
        <f t="shared" si="725"/>
        <v/>
      </c>
      <c r="W5156" s="142">
        <f t="shared" si="726"/>
        <v>11252110</v>
      </c>
      <c r="X5156" s="142"/>
      <c r="Y5156" s="94">
        <f t="shared" si="727"/>
        <v>0.87567764652828028</v>
      </c>
      <c r="Z5156" s="297">
        <f>IF(Z5155=100%,100%,IF(L5156="",0,MIN(1,L5156/Geotypes!$F$11)))</f>
        <v>1</v>
      </c>
      <c r="AA5156" s="297">
        <f>IF(AA5155=100%,100%,IF(M5156="",0,MIN(1,M5156/Geotypes!$F$12)))</f>
        <v>1</v>
      </c>
      <c r="AB5156" s="297">
        <f>IF(AB5155=100%,100%,IF(N5156="",0,MIN(1,N5156/Geotypes!$F$13)))</f>
        <v>6.1168681160307034E-2</v>
      </c>
      <c r="AC5156" s="94">
        <f t="shared" si="728"/>
        <v>7.1866624230827306E-2</v>
      </c>
      <c r="AD5156" s="146"/>
      <c r="AE5156" s="146"/>
    </row>
    <row r="5157" spans="1:31" hidden="1" outlineLevel="1">
      <c r="A5157" s="146">
        <v>5136</v>
      </c>
      <c r="B5157" s="471" t="s">
        <v>2114</v>
      </c>
      <c r="C5157" s="471" t="s">
        <v>4337</v>
      </c>
      <c r="D5157" s="471"/>
      <c r="E5157" s="472">
        <v>198.12687158400001</v>
      </c>
      <c r="F5157" s="176">
        <v>9980</v>
      </c>
      <c r="G5157" s="178">
        <f>SUM(F$22:F5157)</f>
        <v>98292264</v>
      </c>
      <c r="H5157" s="52">
        <f>SUM(E$22:E5157)</f>
        <v>142642.00091727797</v>
      </c>
      <c r="I5157" s="52">
        <f t="shared" si="720"/>
        <v>50.37176391173557</v>
      </c>
      <c r="J5157" s="52" t="str">
        <f>IF(A5157&lt;=Geotypes!D$11,Geotypes!B$11,IF(A5157&lt;=Geotypes!D$12,Geotypes!B$12,IF(A5157&lt;=Geotypes!D$13,Geotypes!B$13,0)))</f>
        <v>Rural</v>
      </c>
      <c r="L5157" s="52" t="str">
        <f>IF($J5157=L$21, SUMIF($J$22:$J5157,L$21,area),"")</f>
        <v/>
      </c>
      <c r="M5157" s="52" t="str">
        <f>IF($J5157=M$21, SUMIF($J$22:$J5157,M$21,area),"")</f>
        <v/>
      </c>
      <c r="N5157" s="52">
        <f>IF($J5157=N$21, SUMIF($J$22:$J5157,N$21,area),"")</f>
        <v>120056.52508174302</v>
      </c>
      <c r="O5157" s="52"/>
      <c r="P5157" s="142"/>
      <c r="Q5157" s="94" t="str">
        <f t="shared" si="721"/>
        <v/>
      </c>
      <c r="R5157" s="94" t="str">
        <f t="shared" si="722"/>
        <v/>
      </c>
      <c r="S5157" s="94">
        <f t="shared" si="723"/>
        <v>6.1269793469650301E-2</v>
      </c>
      <c r="T5157" s="142"/>
      <c r="U5157" s="142" t="str">
        <f t="shared" si="724"/>
        <v/>
      </c>
      <c r="V5157" s="142" t="str">
        <f t="shared" si="725"/>
        <v/>
      </c>
      <c r="W5157" s="142">
        <f t="shared" si="726"/>
        <v>11262090</v>
      </c>
      <c r="X5157" s="142"/>
      <c r="Y5157" s="94">
        <f t="shared" si="727"/>
        <v>0.87576656655085883</v>
      </c>
      <c r="Z5157" s="297">
        <f>IF(Z5156=100%,100%,IF(L5157="",0,MIN(1,L5157/Geotypes!$F$11)))</f>
        <v>1</v>
      </c>
      <c r="AA5157" s="297">
        <f>IF(AA5156=100%,100%,IF(M5157="",0,MIN(1,M5157/Geotypes!$F$12)))</f>
        <v>1</v>
      </c>
      <c r="AB5157" s="297">
        <f>IF(AB5156=100%,100%,IF(N5157="",0,MIN(1,N5157/Geotypes!$F$13)))</f>
        <v>6.1269793469650273E-2</v>
      </c>
      <c r="AC5157" s="94">
        <f t="shared" si="728"/>
        <v>7.1966584369692874E-2</v>
      </c>
      <c r="AD5157" s="146"/>
      <c r="AE5157" s="146"/>
    </row>
    <row r="5158" spans="1:31" hidden="1" outlineLevel="1">
      <c r="A5158" s="146">
        <v>5137</v>
      </c>
      <c r="B5158" s="471" t="s">
        <v>2075</v>
      </c>
      <c r="C5158" s="471" t="s">
        <v>5817</v>
      </c>
      <c r="D5158" s="471"/>
      <c r="E5158" s="472">
        <v>123.000531223</v>
      </c>
      <c r="F5158" s="176">
        <v>6167</v>
      </c>
      <c r="G5158" s="178">
        <f>SUM(F$22:F5158)</f>
        <v>98298431</v>
      </c>
      <c r="H5158" s="52">
        <f>SUM(E$22:E5158)</f>
        <v>142765.00144850096</v>
      </c>
      <c r="I5158" s="52">
        <f t="shared" si="720"/>
        <v>50.137994841820863</v>
      </c>
      <c r="J5158" s="52" t="str">
        <f>IF(A5158&lt;=Geotypes!D$11,Geotypes!B$11,IF(A5158&lt;=Geotypes!D$12,Geotypes!B$12,IF(A5158&lt;=Geotypes!D$13,Geotypes!B$13,0)))</f>
        <v>Rural</v>
      </c>
      <c r="L5158" s="52" t="str">
        <f>IF($J5158=L$21, SUMIF($J$22:$J5158,L$21,area),"")</f>
        <v/>
      </c>
      <c r="M5158" s="52" t="str">
        <f>IF($J5158=M$21, SUMIF($J$22:$J5158,M$21,area),"")</f>
        <v/>
      </c>
      <c r="N5158" s="52">
        <f>IF($J5158=N$21, SUMIF($J$22:$J5158,N$21,area),"")</f>
        <v>120179.52561296603</v>
      </c>
      <c r="O5158" s="52"/>
      <c r="P5158" s="142"/>
      <c r="Q5158" s="94" t="str">
        <f t="shared" si="721"/>
        <v/>
      </c>
      <c r="R5158" s="94" t="str">
        <f t="shared" si="722"/>
        <v/>
      </c>
      <c r="S5158" s="94">
        <f t="shared" si="723"/>
        <v>6.1332565710805538E-2</v>
      </c>
      <c r="T5158" s="142"/>
      <c r="U5158" s="142" t="str">
        <f t="shared" si="724"/>
        <v/>
      </c>
      <c r="V5158" s="142" t="str">
        <f t="shared" si="725"/>
        <v/>
      </c>
      <c r="W5158" s="142">
        <f t="shared" si="726"/>
        <v>11268257</v>
      </c>
      <c r="X5158" s="142"/>
      <c r="Y5158" s="94">
        <f t="shared" si="727"/>
        <v>0.87582151342252645</v>
      </c>
      <c r="Z5158" s="297">
        <f>IF(Z5157=100%,100%,IF(L5158="",0,MIN(1,L5158/Geotypes!$F$11)))</f>
        <v>1</v>
      </c>
      <c r="AA5158" s="297">
        <f>IF(AA5157=100%,100%,IF(M5158="",0,MIN(1,M5158/Geotypes!$F$12)))</f>
        <v>1</v>
      </c>
      <c r="AB5158" s="297">
        <f>IF(AB5157=100%,100%,IF(N5158="",0,MIN(1,N5158/Geotypes!$F$13)))</f>
        <v>6.133256571080551E-2</v>
      </c>
      <c r="AC5158" s="94">
        <f t="shared" si="728"/>
        <v>7.2028641323821765E-2</v>
      </c>
      <c r="AD5158" s="146"/>
      <c r="AE5158" s="146"/>
    </row>
    <row r="5159" spans="1:31" hidden="1" outlineLevel="1">
      <c r="A5159" s="146">
        <v>5138</v>
      </c>
      <c r="B5159" s="471" t="s">
        <v>2068</v>
      </c>
      <c r="C5159" s="471" t="s">
        <v>3354</v>
      </c>
      <c r="D5159" s="471"/>
      <c r="E5159" s="472">
        <v>288.12936626099997</v>
      </c>
      <c r="F5159" s="176">
        <v>14398</v>
      </c>
      <c r="G5159" s="178">
        <f>SUM(F$22:F5159)</f>
        <v>98312829</v>
      </c>
      <c r="H5159" s="52">
        <f>SUM(E$22:E5159)</f>
        <v>143053.13081476197</v>
      </c>
      <c r="I5159" s="52">
        <f t="shared" si="720"/>
        <v>49.970609337188044</v>
      </c>
      <c r="J5159" s="52" t="str">
        <f>IF(A5159&lt;=Geotypes!D$11,Geotypes!B$11,IF(A5159&lt;=Geotypes!D$12,Geotypes!B$12,IF(A5159&lt;=Geotypes!D$13,Geotypes!B$13,0)))</f>
        <v>Rural</v>
      </c>
      <c r="L5159" s="52" t="str">
        <f>IF($J5159=L$21, SUMIF($J$22:$J5159,L$21,area),"")</f>
        <v/>
      </c>
      <c r="M5159" s="52" t="str">
        <f>IF($J5159=M$21, SUMIF($J$22:$J5159,M$21,area),"")</f>
        <v/>
      </c>
      <c r="N5159" s="52">
        <f>IF($J5159=N$21, SUMIF($J$22:$J5159,N$21,area),"")</f>
        <v>120467.65497922702</v>
      </c>
      <c r="O5159" s="52"/>
      <c r="P5159" s="142"/>
      <c r="Q5159" s="94" t="str">
        <f t="shared" si="721"/>
        <v/>
      </c>
      <c r="R5159" s="94" t="str">
        <f t="shared" si="722"/>
        <v/>
      </c>
      <c r="S5159" s="94">
        <f t="shared" si="723"/>
        <v>6.1479610003078139E-2</v>
      </c>
      <c r="T5159" s="142"/>
      <c r="U5159" s="142" t="str">
        <f t="shared" si="724"/>
        <v/>
      </c>
      <c r="V5159" s="142" t="str">
        <f t="shared" si="725"/>
        <v/>
      </c>
      <c r="W5159" s="142">
        <f t="shared" si="726"/>
        <v>11282655</v>
      </c>
      <c r="X5159" s="142"/>
      <c r="Y5159" s="94">
        <f t="shared" si="727"/>
        <v>0.87594979703826648</v>
      </c>
      <c r="Z5159" s="297">
        <f>IF(Z5158=100%,100%,IF(L5159="",0,MIN(1,L5159/Geotypes!$F$11)))</f>
        <v>1</v>
      </c>
      <c r="AA5159" s="297">
        <f>IF(AA5158=100%,100%,IF(M5159="",0,MIN(1,M5159/Geotypes!$F$12)))</f>
        <v>1</v>
      </c>
      <c r="AB5159" s="297">
        <f>IF(AB5158=100%,100%,IF(N5159="",0,MIN(1,N5159/Geotypes!$F$13)))</f>
        <v>6.1479610003078111E-2</v>
      </c>
      <c r="AC5159" s="94">
        <f t="shared" si="728"/>
        <v>7.2174010052618795E-2</v>
      </c>
      <c r="AD5159" s="146"/>
      <c r="AE5159" s="146"/>
    </row>
    <row r="5160" spans="1:31" hidden="1" outlineLevel="1">
      <c r="A5160" s="146">
        <v>5139</v>
      </c>
      <c r="B5160" s="471" t="s">
        <v>1083</v>
      </c>
      <c r="C5160" s="471" t="s">
        <v>7958</v>
      </c>
      <c r="D5160" s="471"/>
      <c r="E5160" s="472">
        <v>68.621118003000007</v>
      </c>
      <c r="F5160" s="176">
        <v>3428</v>
      </c>
      <c r="G5160" s="178">
        <f>SUM(F$22:F5160)</f>
        <v>98316257</v>
      </c>
      <c r="H5160" s="52">
        <f>SUM(E$22:E5160)</f>
        <v>143121.75193276498</v>
      </c>
      <c r="I5160" s="52">
        <f t="shared" si="720"/>
        <v>49.955467059719624</v>
      </c>
      <c r="J5160" s="52" t="str">
        <f>IF(A5160&lt;=Geotypes!D$11,Geotypes!B$11,IF(A5160&lt;=Geotypes!D$12,Geotypes!B$12,IF(A5160&lt;=Geotypes!D$13,Geotypes!B$13,0)))</f>
        <v>Rural</v>
      </c>
      <c r="L5160" s="52" t="str">
        <f>IF($J5160=L$21, SUMIF($J$22:$J5160,L$21,area),"")</f>
        <v/>
      </c>
      <c r="M5160" s="52" t="str">
        <f>IF($J5160=M$21, SUMIF($J$22:$J5160,M$21,area),"")</f>
        <v/>
      </c>
      <c r="N5160" s="52">
        <f>IF($J5160=N$21, SUMIF($J$22:$J5160,N$21,area),"")</f>
        <v>120536.27609723002</v>
      </c>
      <c r="O5160" s="52"/>
      <c r="P5160" s="142"/>
      <c r="Q5160" s="94" t="str">
        <f t="shared" si="721"/>
        <v/>
      </c>
      <c r="R5160" s="94" t="str">
        <f t="shared" si="722"/>
        <v/>
      </c>
      <c r="S5160" s="94">
        <f t="shared" si="723"/>
        <v>6.1514630188152106E-2</v>
      </c>
      <c r="T5160" s="142"/>
      <c r="U5160" s="142" t="str">
        <f t="shared" si="724"/>
        <v/>
      </c>
      <c r="V5160" s="142" t="str">
        <f t="shared" si="725"/>
        <v/>
      </c>
      <c r="W5160" s="142">
        <f t="shared" si="726"/>
        <v>11286083</v>
      </c>
      <c r="X5160" s="142"/>
      <c r="Y5160" s="94">
        <f t="shared" si="727"/>
        <v>0.87598033990774538</v>
      </c>
      <c r="Z5160" s="297">
        <f>IF(Z5159=100%,100%,IF(L5160="",0,MIN(1,L5160/Geotypes!$F$11)))</f>
        <v>1</v>
      </c>
      <c r="AA5160" s="297">
        <f>IF(AA5159=100%,100%,IF(M5160="",0,MIN(1,M5160/Geotypes!$F$12)))</f>
        <v>1</v>
      </c>
      <c r="AB5160" s="297">
        <f>IF(AB5159=100%,100%,IF(N5160="",0,MIN(1,N5160/Geotypes!$F$13)))</f>
        <v>6.1514630188152078E-2</v>
      </c>
      <c r="AC5160" s="94">
        <f t="shared" si="728"/>
        <v>7.2208631184168745E-2</v>
      </c>
      <c r="AD5160" s="146"/>
      <c r="AE5160" s="146"/>
    </row>
    <row r="5161" spans="1:31" hidden="1" outlineLevel="1">
      <c r="A5161" s="146">
        <v>5140</v>
      </c>
      <c r="B5161" s="471" t="s">
        <v>2140</v>
      </c>
      <c r="C5161" s="471" t="s">
        <v>5274</v>
      </c>
      <c r="D5161" s="471"/>
      <c r="E5161" s="472">
        <v>105.335606114</v>
      </c>
      <c r="F5161" s="176">
        <v>5257</v>
      </c>
      <c r="G5161" s="178">
        <f>SUM(F$22:F5161)</f>
        <v>98321514</v>
      </c>
      <c r="H5161" s="52">
        <f>SUM(E$22:E5161)</f>
        <v>143227.08753887899</v>
      </c>
      <c r="I5161" s="52">
        <f t="shared" si="720"/>
        <v>49.907150999924802</v>
      </c>
      <c r="J5161" s="52" t="str">
        <f>IF(A5161&lt;=Geotypes!D$11,Geotypes!B$11,IF(A5161&lt;=Geotypes!D$12,Geotypes!B$12,IF(A5161&lt;=Geotypes!D$13,Geotypes!B$13,0)))</f>
        <v>Rural</v>
      </c>
      <c r="L5161" s="52" t="str">
        <f>IF($J5161=L$21, SUMIF($J$22:$J5161,L$21,area),"")</f>
        <v/>
      </c>
      <c r="M5161" s="52" t="str">
        <f>IF($J5161=M$21, SUMIF($J$22:$J5161,M$21,area),"")</f>
        <v/>
      </c>
      <c r="N5161" s="52">
        <f>IF($J5161=N$21, SUMIF($J$22:$J5161,N$21,area),"")</f>
        <v>120641.61170334401</v>
      </c>
      <c r="O5161" s="52"/>
      <c r="P5161" s="142"/>
      <c r="Q5161" s="94" t="str">
        <f t="shared" si="721"/>
        <v/>
      </c>
      <c r="R5161" s="94" t="str">
        <f t="shared" si="722"/>
        <v/>
      </c>
      <c r="S5161" s="94">
        <f t="shared" si="723"/>
        <v>6.1568387289877402E-2</v>
      </c>
      <c r="T5161" s="142"/>
      <c r="U5161" s="142" t="str">
        <f t="shared" si="724"/>
        <v/>
      </c>
      <c r="V5161" s="142" t="str">
        <f t="shared" si="725"/>
        <v/>
      </c>
      <c r="W5161" s="142">
        <f t="shared" si="726"/>
        <v>11291340</v>
      </c>
      <c r="X5161" s="142"/>
      <c r="Y5161" s="94">
        <f t="shared" si="727"/>
        <v>0.8760271788414824</v>
      </c>
      <c r="Z5161" s="297">
        <f>IF(Z5160=100%,100%,IF(L5161="",0,MIN(1,L5161/Geotypes!$F$11)))</f>
        <v>1</v>
      </c>
      <c r="AA5161" s="297">
        <f>IF(AA5160=100%,100%,IF(M5161="",0,MIN(1,M5161/Geotypes!$F$12)))</f>
        <v>1</v>
      </c>
      <c r="AB5161" s="297">
        <f>IF(AB5160=100%,100%,IF(N5161="",0,MIN(1,N5161/Geotypes!$F$13)))</f>
        <v>6.1568387289877374E-2</v>
      </c>
      <c r="AC5161" s="94">
        <f t="shared" si="728"/>
        <v>7.2261775725999261E-2</v>
      </c>
      <c r="AD5161" s="146"/>
      <c r="AE5161" s="146"/>
    </row>
    <row r="5162" spans="1:31" hidden="1" outlineLevel="1">
      <c r="A5162" s="146">
        <v>5141</v>
      </c>
      <c r="B5162" s="471" t="s">
        <v>1086</v>
      </c>
      <c r="C5162" s="471" t="s">
        <v>2413</v>
      </c>
      <c r="D5162" s="471"/>
      <c r="E5162" s="472">
        <v>278.16700551099996</v>
      </c>
      <c r="F5162" s="176">
        <v>13829</v>
      </c>
      <c r="G5162" s="178">
        <f>SUM(F$22:F5162)</f>
        <v>98335343</v>
      </c>
      <c r="H5162" s="52">
        <f>SUM(E$22:E5162)</f>
        <v>143505.25454438999</v>
      </c>
      <c r="I5162" s="52">
        <f t="shared" si="720"/>
        <v>49.714738721782517</v>
      </c>
      <c r="J5162" s="52" t="str">
        <f>IF(A5162&lt;=Geotypes!D$11,Geotypes!B$11,IF(A5162&lt;=Geotypes!D$12,Geotypes!B$12,IF(A5162&lt;=Geotypes!D$13,Geotypes!B$13,0)))</f>
        <v>Rural</v>
      </c>
      <c r="L5162" s="52" t="str">
        <f>IF($J5162=L$21, SUMIF($J$22:$J5162,L$21,area),"")</f>
        <v/>
      </c>
      <c r="M5162" s="52" t="str">
        <f>IF($J5162=M$21, SUMIF($J$22:$J5162,M$21,area),"")</f>
        <v/>
      </c>
      <c r="N5162" s="52">
        <f>IF($J5162=N$21, SUMIF($J$22:$J5162,N$21,area),"")</f>
        <v>120919.77870885501</v>
      </c>
      <c r="O5162" s="52"/>
      <c r="P5162" s="142"/>
      <c r="Q5162" s="94" t="str">
        <f t="shared" si="721"/>
        <v/>
      </c>
      <c r="R5162" s="94" t="str">
        <f t="shared" si="722"/>
        <v/>
      </c>
      <c r="S5162" s="94">
        <f t="shared" si="723"/>
        <v>6.1710347378811557E-2</v>
      </c>
      <c r="T5162" s="142"/>
      <c r="U5162" s="142" t="str">
        <f t="shared" si="724"/>
        <v/>
      </c>
      <c r="V5162" s="142" t="str">
        <f t="shared" si="725"/>
        <v/>
      </c>
      <c r="W5162" s="142">
        <f t="shared" si="726"/>
        <v>11305169</v>
      </c>
      <c r="X5162" s="142"/>
      <c r="Y5162" s="94">
        <f t="shared" si="727"/>
        <v>0.87615039276856044</v>
      </c>
      <c r="Z5162" s="297">
        <f>IF(Z5161=100%,100%,IF(L5162="",0,MIN(1,L5162/Geotypes!$F$11)))</f>
        <v>1</v>
      </c>
      <c r="AA5162" s="297">
        <f>IF(AA5161=100%,100%,IF(M5162="",0,MIN(1,M5162/Geotypes!$F$12)))</f>
        <v>1</v>
      </c>
      <c r="AB5162" s="297">
        <f>IF(AB5161=100%,100%,IF(N5162="",0,MIN(1,N5162/Geotypes!$F$13)))</f>
        <v>6.1710347378811529E-2</v>
      </c>
      <c r="AC5162" s="94">
        <f t="shared" si="728"/>
        <v>7.2402118185739314E-2</v>
      </c>
      <c r="AD5162" s="146"/>
      <c r="AE5162" s="146"/>
    </row>
    <row r="5163" spans="1:31" hidden="1" outlineLevel="1">
      <c r="A5163" s="146">
        <v>5142</v>
      </c>
      <c r="B5163" s="471" t="s">
        <v>2140</v>
      </c>
      <c r="C5163" s="471" t="s">
        <v>5966</v>
      </c>
      <c r="D5163" s="471"/>
      <c r="E5163" s="472">
        <v>187.122675337</v>
      </c>
      <c r="F5163" s="176">
        <v>9299</v>
      </c>
      <c r="G5163" s="178">
        <f>SUM(F$22:F5163)</f>
        <v>98344642</v>
      </c>
      <c r="H5163" s="52">
        <f>SUM(E$22:E5163)</f>
        <v>143692.377219727</v>
      </c>
      <c r="I5163" s="52">
        <f t="shared" si="720"/>
        <v>49.694672135554363</v>
      </c>
      <c r="J5163" s="52" t="str">
        <f>IF(A5163&lt;=Geotypes!D$11,Geotypes!B$11,IF(A5163&lt;=Geotypes!D$12,Geotypes!B$12,IF(A5163&lt;=Geotypes!D$13,Geotypes!B$13,0)))</f>
        <v>Rural</v>
      </c>
      <c r="L5163" s="52" t="str">
        <f>IF($J5163=L$21, SUMIF($J$22:$J5163,L$21,area),"")</f>
        <v/>
      </c>
      <c r="M5163" s="52" t="str">
        <f>IF($J5163=M$21, SUMIF($J$22:$J5163,M$21,area),"")</f>
        <v/>
      </c>
      <c r="N5163" s="52">
        <f>IF($J5163=N$21, SUMIF($J$22:$J5163,N$21,area),"")</f>
        <v>121106.90138419201</v>
      </c>
      <c r="O5163" s="52"/>
      <c r="P5163" s="142"/>
      <c r="Q5163" s="94" t="str">
        <f t="shared" si="721"/>
        <v/>
      </c>
      <c r="R5163" s="94" t="str">
        <f t="shared" si="722"/>
        <v/>
      </c>
      <c r="S5163" s="94">
        <f t="shared" si="723"/>
        <v>6.1805843793217859E-2</v>
      </c>
      <c r="T5163" s="142"/>
      <c r="U5163" s="142" t="str">
        <f t="shared" si="724"/>
        <v/>
      </c>
      <c r="V5163" s="142" t="str">
        <f t="shared" si="725"/>
        <v/>
      </c>
      <c r="W5163" s="142">
        <f t="shared" si="726"/>
        <v>11314468</v>
      </c>
      <c r="X5163" s="142"/>
      <c r="Y5163" s="94">
        <f t="shared" si="727"/>
        <v>0.87623324520242396</v>
      </c>
      <c r="Z5163" s="297">
        <f>IF(Z5162=100%,100%,IF(L5163="",0,MIN(1,L5163/Geotypes!$F$11)))</f>
        <v>1</v>
      </c>
      <c r="AA5163" s="297">
        <f>IF(AA5162=100%,100%,IF(M5163="",0,MIN(1,M5163/Geotypes!$F$12)))</f>
        <v>1</v>
      </c>
      <c r="AB5163" s="297">
        <f>IF(AB5162=100%,100%,IF(N5163="",0,MIN(1,N5163/Geotypes!$F$13)))</f>
        <v>6.1805843793217831E-2</v>
      </c>
      <c r="AC5163" s="94">
        <f t="shared" si="728"/>
        <v>7.2496526422552623E-2</v>
      </c>
      <c r="AD5163" s="146"/>
      <c r="AE5163" s="146"/>
    </row>
    <row r="5164" spans="1:31" hidden="1" outlineLevel="1">
      <c r="A5164" s="146">
        <v>5143</v>
      </c>
      <c r="B5164" s="471" t="s">
        <v>1078</v>
      </c>
      <c r="C5164" s="471" t="s">
        <v>4995</v>
      </c>
      <c r="D5164" s="471"/>
      <c r="E5164" s="472">
        <v>28.042928775</v>
      </c>
      <c r="F5164" s="176">
        <v>1393</v>
      </c>
      <c r="G5164" s="178">
        <f>SUM(F$22:F5164)</f>
        <v>98346035</v>
      </c>
      <c r="H5164" s="52">
        <f>SUM(E$22:E5164)</f>
        <v>143720.42014850199</v>
      </c>
      <c r="I5164" s="52">
        <f t="shared" si="720"/>
        <v>49.673841529770812</v>
      </c>
      <c r="J5164" s="52" t="str">
        <f>IF(A5164&lt;=Geotypes!D$11,Geotypes!B$11,IF(A5164&lt;=Geotypes!D$12,Geotypes!B$12,IF(A5164&lt;=Geotypes!D$13,Geotypes!B$13,0)))</f>
        <v>Rural</v>
      </c>
      <c r="L5164" s="52" t="str">
        <f>IF($J5164=L$21, SUMIF($J$22:$J5164,L$21,area),"")</f>
        <v/>
      </c>
      <c r="M5164" s="52" t="str">
        <f>IF($J5164=M$21, SUMIF($J$22:$J5164,M$21,area),"")</f>
        <v/>
      </c>
      <c r="N5164" s="52">
        <f>IF($J5164=N$21, SUMIF($J$22:$J5164,N$21,area),"")</f>
        <v>121134.94431296701</v>
      </c>
      <c r="O5164" s="52"/>
      <c r="P5164" s="142"/>
      <c r="Q5164" s="94" t="str">
        <f t="shared" si="721"/>
        <v/>
      </c>
      <c r="R5164" s="94" t="str">
        <f t="shared" si="722"/>
        <v/>
      </c>
      <c r="S5164" s="94">
        <f t="shared" si="723"/>
        <v>6.182015525569904E-2</v>
      </c>
      <c r="T5164" s="142"/>
      <c r="U5164" s="142" t="str">
        <f t="shared" si="724"/>
        <v/>
      </c>
      <c r="V5164" s="142" t="str">
        <f t="shared" si="725"/>
        <v/>
      </c>
      <c r="W5164" s="142">
        <f t="shared" si="726"/>
        <v>11315861</v>
      </c>
      <c r="X5164" s="142"/>
      <c r="Y5164" s="94">
        <f t="shared" si="727"/>
        <v>0.87624565658433295</v>
      </c>
      <c r="Z5164" s="297">
        <f>IF(Z5163=100%,100%,IF(L5164="",0,MIN(1,L5164/Geotypes!$F$11)))</f>
        <v>1</v>
      </c>
      <c r="AA5164" s="297">
        <f>IF(AA5163=100%,100%,IF(M5164="",0,MIN(1,M5164/Geotypes!$F$12)))</f>
        <v>1</v>
      </c>
      <c r="AB5164" s="297">
        <f>IF(AB5163=100%,100%,IF(N5164="",0,MIN(1,N5164/Geotypes!$F$13)))</f>
        <v>6.1820155255699012E-2</v>
      </c>
      <c r="AC5164" s="94">
        <f t="shared" si="728"/>
        <v>7.2510674806525649E-2</v>
      </c>
      <c r="AD5164" s="146"/>
      <c r="AE5164" s="146"/>
    </row>
    <row r="5165" spans="1:31" hidden="1" outlineLevel="1">
      <c r="A5165" s="146">
        <v>5144</v>
      </c>
      <c r="B5165" s="471" t="s">
        <v>1078</v>
      </c>
      <c r="C5165" s="471" t="s">
        <v>2756</v>
      </c>
      <c r="D5165" s="471"/>
      <c r="E5165" s="472">
        <v>21.423524560000001</v>
      </c>
      <c r="F5165" s="176">
        <v>1064</v>
      </c>
      <c r="G5165" s="178">
        <f>SUM(F$22:F5165)</f>
        <v>98347099</v>
      </c>
      <c r="H5165" s="52">
        <f>SUM(E$22:E5165)</f>
        <v>143741.84367306199</v>
      </c>
      <c r="I5165" s="52">
        <f t="shared" si="720"/>
        <v>49.665030467797123</v>
      </c>
      <c r="J5165" s="52" t="str">
        <f>IF(A5165&lt;=Geotypes!D$11,Geotypes!B$11,IF(A5165&lt;=Geotypes!D$12,Geotypes!B$12,IF(A5165&lt;=Geotypes!D$13,Geotypes!B$13,0)))</f>
        <v>Rural</v>
      </c>
      <c r="L5165" s="52" t="str">
        <f>IF($J5165=L$21, SUMIF($J$22:$J5165,L$21,area),"")</f>
        <v/>
      </c>
      <c r="M5165" s="52" t="str">
        <f>IF($J5165=M$21, SUMIF($J$22:$J5165,M$21,area),"")</f>
        <v/>
      </c>
      <c r="N5165" s="52">
        <f>IF($J5165=N$21, SUMIF($J$22:$J5165,N$21,area),"")</f>
        <v>121156.36783752701</v>
      </c>
      <c r="O5165" s="52"/>
      <c r="P5165" s="142"/>
      <c r="Q5165" s="94" t="str">
        <f t="shared" si="721"/>
        <v/>
      </c>
      <c r="R5165" s="94" t="str">
        <f t="shared" si="722"/>
        <v/>
      </c>
      <c r="S5165" s="94">
        <f t="shared" si="723"/>
        <v>6.1831088563357992E-2</v>
      </c>
      <c r="T5165" s="142"/>
      <c r="U5165" s="142" t="str">
        <f t="shared" si="724"/>
        <v/>
      </c>
      <c r="V5165" s="142" t="str">
        <f t="shared" si="725"/>
        <v/>
      </c>
      <c r="W5165" s="142">
        <f t="shared" si="726"/>
        <v>11316925</v>
      </c>
      <c r="X5165" s="142"/>
      <c r="Y5165" s="94">
        <f t="shared" si="727"/>
        <v>0.87625513663483634</v>
      </c>
      <c r="Z5165" s="297">
        <f>IF(Z5164=100%,100%,IF(L5165="",0,MIN(1,L5165/Geotypes!$F$11)))</f>
        <v>1</v>
      </c>
      <c r="AA5165" s="297">
        <f>IF(AA5164=100%,100%,IF(M5165="",0,MIN(1,M5165/Geotypes!$F$12)))</f>
        <v>1</v>
      </c>
      <c r="AB5165" s="297">
        <f>IF(AB5164=100%,100%,IF(N5165="",0,MIN(1,N5165/Geotypes!$F$13)))</f>
        <v>6.1831088563357957E-2</v>
      </c>
      <c r="AC5165" s="94">
        <f t="shared" si="728"/>
        <v>7.2521483529607411E-2</v>
      </c>
      <c r="AD5165" s="146"/>
      <c r="AE5165" s="146"/>
    </row>
    <row r="5166" spans="1:31" hidden="1" outlineLevel="1">
      <c r="A5166" s="146">
        <v>5145</v>
      </c>
      <c r="B5166" s="471" t="s">
        <v>1083</v>
      </c>
      <c r="C5166" s="471" t="s">
        <v>7402</v>
      </c>
      <c r="D5166" s="471"/>
      <c r="E5166" s="472">
        <v>452.39362709900001</v>
      </c>
      <c r="F5166" s="176">
        <v>22468</v>
      </c>
      <c r="G5166" s="178">
        <f>SUM(F$22:F5166)</f>
        <v>98369567</v>
      </c>
      <c r="H5166" s="52">
        <f>SUM(E$22:E5166)</f>
        <v>144194.23730016098</v>
      </c>
      <c r="I5166" s="52">
        <f t="shared" si="720"/>
        <v>49.664713767250291</v>
      </c>
      <c r="J5166" s="52" t="str">
        <f>IF(A5166&lt;=Geotypes!D$11,Geotypes!B$11,IF(A5166&lt;=Geotypes!D$12,Geotypes!B$12,IF(A5166&lt;=Geotypes!D$13,Geotypes!B$13,0)))</f>
        <v>Rural</v>
      </c>
      <c r="L5166" s="52" t="str">
        <f>IF($J5166=L$21, SUMIF($J$22:$J5166,L$21,area),"")</f>
        <v/>
      </c>
      <c r="M5166" s="52" t="str">
        <f>IF($J5166=M$21, SUMIF($J$22:$J5166,M$21,area),"")</f>
        <v/>
      </c>
      <c r="N5166" s="52">
        <f>IF($J5166=N$21, SUMIF($J$22:$J5166,N$21,area),"")</f>
        <v>121608.761464626</v>
      </c>
      <c r="O5166" s="52"/>
      <c r="P5166" s="142"/>
      <c r="Q5166" s="94" t="str">
        <f t="shared" si="721"/>
        <v/>
      </c>
      <c r="R5166" s="94" t="str">
        <f t="shared" si="722"/>
        <v/>
      </c>
      <c r="S5166" s="94">
        <f t="shared" si="723"/>
        <v>6.2061963678896014E-2</v>
      </c>
      <c r="T5166" s="142"/>
      <c r="U5166" s="142" t="str">
        <f t="shared" si="724"/>
        <v/>
      </c>
      <c r="V5166" s="142" t="str">
        <f t="shared" si="725"/>
        <v/>
      </c>
      <c r="W5166" s="142">
        <f t="shared" si="726"/>
        <v>11339393</v>
      </c>
      <c r="X5166" s="142"/>
      <c r="Y5166" s="94">
        <f t="shared" si="727"/>
        <v>0.87645532251332281</v>
      </c>
      <c r="Z5166" s="297">
        <f>IF(Z5165=100%,100%,IF(L5166="",0,MIN(1,L5166/Geotypes!$F$11)))</f>
        <v>1</v>
      </c>
      <c r="AA5166" s="297">
        <f>IF(AA5165=100%,100%,IF(M5166="",0,MIN(1,M5166/Geotypes!$F$12)))</f>
        <v>1</v>
      </c>
      <c r="AB5166" s="297">
        <f>IF(AB5165=100%,100%,IF(N5166="",0,MIN(1,N5166/Geotypes!$F$13)))</f>
        <v>6.2061963678895986E-2</v>
      </c>
      <c r="AC5166" s="94">
        <f t="shared" si="728"/>
        <v>7.2749727832993286E-2</v>
      </c>
      <c r="AD5166" s="146"/>
      <c r="AE5166" s="146"/>
    </row>
    <row r="5167" spans="1:31" hidden="1" outlineLevel="1">
      <c r="A5167" s="146">
        <v>5146</v>
      </c>
      <c r="B5167" s="471" t="s">
        <v>2165</v>
      </c>
      <c r="C5167" s="471" t="s">
        <v>5902</v>
      </c>
      <c r="D5167" s="471"/>
      <c r="E5167" s="472">
        <v>112.595716616</v>
      </c>
      <c r="F5167" s="176">
        <v>5583</v>
      </c>
      <c r="G5167" s="178">
        <f>SUM(F$22:F5167)</f>
        <v>98375150</v>
      </c>
      <c r="H5167" s="52">
        <f>SUM(E$22:E5167)</f>
        <v>144306.83301677697</v>
      </c>
      <c r="I5167" s="52">
        <f t="shared" si="720"/>
        <v>49.584479479272197</v>
      </c>
      <c r="J5167" s="52" t="str">
        <f>IF(A5167&lt;=Geotypes!D$11,Geotypes!B$11,IF(A5167&lt;=Geotypes!D$12,Geotypes!B$12,IF(A5167&lt;=Geotypes!D$13,Geotypes!B$13,0)))</f>
        <v>Rural</v>
      </c>
      <c r="L5167" s="52" t="str">
        <f>IF($J5167=L$21, SUMIF($J$22:$J5167,L$21,area),"")</f>
        <v/>
      </c>
      <c r="M5167" s="52" t="str">
        <f>IF($J5167=M$21, SUMIF($J$22:$J5167,M$21,area),"")</f>
        <v/>
      </c>
      <c r="N5167" s="52">
        <f>IF($J5167=N$21, SUMIF($J$22:$J5167,N$21,area),"")</f>
        <v>121721.357181242</v>
      </c>
      <c r="O5167" s="52"/>
      <c r="P5167" s="142"/>
      <c r="Q5167" s="94" t="str">
        <f t="shared" si="721"/>
        <v/>
      </c>
      <c r="R5167" s="94" t="str">
        <f t="shared" si="722"/>
        <v/>
      </c>
      <c r="S5167" s="94">
        <f t="shared" si="723"/>
        <v>6.2119425914271664E-2</v>
      </c>
      <c r="T5167" s="142"/>
      <c r="U5167" s="142" t="str">
        <f t="shared" si="724"/>
        <v/>
      </c>
      <c r="V5167" s="142" t="str">
        <f t="shared" si="725"/>
        <v/>
      </c>
      <c r="W5167" s="142">
        <f t="shared" si="726"/>
        <v>11344976</v>
      </c>
      <c r="X5167" s="142"/>
      <c r="Y5167" s="94">
        <f t="shared" si="727"/>
        <v>0.8765050660489998</v>
      </c>
      <c r="Z5167" s="297">
        <f>IF(Z5166=100%,100%,IF(L5167="",0,MIN(1,L5167/Geotypes!$F$11)))</f>
        <v>1</v>
      </c>
      <c r="AA5167" s="297">
        <f>IF(AA5166=100%,100%,IF(M5167="",0,MIN(1,M5167/Geotypes!$F$12)))</f>
        <v>1</v>
      </c>
      <c r="AB5167" s="297">
        <f>IF(AB5166=100%,100%,IF(N5167="",0,MIN(1,N5167/Geotypes!$F$13)))</f>
        <v>6.211942591427163E-2</v>
      </c>
      <c r="AC5167" s="94">
        <f t="shared" si="728"/>
        <v>7.2806535288633303E-2</v>
      </c>
      <c r="AD5167" s="146"/>
      <c r="AE5167" s="146"/>
    </row>
    <row r="5168" spans="1:31" hidden="1" outlineLevel="1">
      <c r="A5168" s="146">
        <v>5147</v>
      </c>
      <c r="B5168" s="471" t="s">
        <v>1078</v>
      </c>
      <c r="C5168" s="471" t="s">
        <v>3431</v>
      </c>
      <c r="D5168" s="471"/>
      <c r="E5168" s="472">
        <v>267.74980548100001</v>
      </c>
      <c r="F5168" s="176">
        <v>13258</v>
      </c>
      <c r="G5168" s="178">
        <f>SUM(F$22:F5168)</f>
        <v>98388408</v>
      </c>
      <c r="H5168" s="52">
        <f>SUM(E$22:E5168)</f>
        <v>144574.58282225797</v>
      </c>
      <c r="I5168" s="52">
        <f t="shared" si="720"/>
        <v>49.51637584267381</v>
      </c>
      <c r="J5168" s="52" t="str">
        <f>IF(A5168&lt;=Geotypes!D$11,Geotypes!B$11,IF(A5168&lt;=Geotypes!D$12,Geotypes!B$12,IF(A5168&lt;=Geotypes!D$13,Geotypes!B$13,0)))</f>
        <v>Rural</v>
      </c>
      <c r="L5168" s="52" t="str">
        <f>IF($J5168=L$21, SUMIF($J$22:$J5168,L$21,area),"")</f>
        <v/>
      </c>
      <c r="M5168" s="52" t="str">
        <f>IF($J5168=M$21, SUMIF($J$22:$J5168,M$21,area),"")</f>
        <v/>
      </c>
      <c r="N5168" s="52">
        <f>IF($J5168=N$21, SUMIF($J$22:$J5168,N$21,area),"")</f>
        <v>121989.106986723</v>
      </c>
      <c r="O5168" s="52"/>
      <c r="P5168" s="142"/>
      <c r="Q5168" s="94" t="str">
        <f t="shared" si="721"/>
        <v/>
      </c>
      <c r="R5168" s="94" t="str">
        <f t="shared" si="722"/>
        <v/>
      </c>
      <c r="S5168" s="94">
        <f t="shared" si="723"/>
        <v>6.225606967663435E-2</v>
      </c>
      <c r="T5168" s="142"/>
      <c r="U5168" s="142" t="str">
        <f t="shared" si="724"/>
        <v/>
      </c>
      <c r="V5168" s="142" t="str">
        <f t="shared" si="725"/>
        <v/>
      </c>
      <c r="W5168" s="142">
        <f t="shared" si="726"/>
        <v>11358234</v>
      </c>
      <c r="X5168" s="142"/>
      <c r="Y5168" s="94">
        <f t="shared" si="727"/>
        <v>0.87662319246777198</v>
      </c>
      <c r="Z5168" s="297">
        <f>IF(Z5167=100%,100%,IF(L5168="",0,MIN(1,L5168/Geotypes!$F$11)))</f>
        <v>1</v>
      </c>
      <c r="AA5168" s="297">
        <f>IF(AA5167=100%,100%,IF(M5168="",0,MIN(1,M5168/Geotypes!$F$12)))</f>
        <v>1</v>
      </c>
      <c r="AB5168" s="297">
        <f>IF(AB5167=100%,100%,IF(N5168="",0,MIN(1,N5168/Geotypes!$F$13)))</f>
        <v>6.2256069676634322E-2</v>
      </c>
      <c r="AC5168" s="94">
        <f t="shared" si="728"/>
        <v>7.2941622001117742E-2</v>
      </c>
      <c r="AD5168" s="146"/>
      <c r="AE5168" s="146"/>
    </row>
    <row r="5169" spans="1:31" hidden="1" outlineLevel="1">
      <c r="A5169" s="146">
        <v>5148</v>
      </c>
      <c r="B5169" s="471" t="s">
        <v>1078</v>
      </c>
      <c r="C5169" s="471" t="s">
        <v>5246</v>
      </c>
      <c r="D5169" s="471"/>
      <c r="E5169" s="472">
        <v>21.833632364000003</v>
      </c>
      <c r="F5169" s="176">
        <v>1080</v>
      </c>
      <c r="G5169" s="178">
        <f>SUM(F$22:F5169)</f>
        <v>98389488</v>
      </c>
      <c r="H5169" s="52">
        <f>SUM(E$22:E5169)</f>
        <v>144596.41645462197</v>
      </c>
      <c r="I5169" s="52">
        <f t="shared" si="720"/>
        <v>49.464971379693047</v>
      </c>
      <c r="J5169" s="52" t="str">
        <f>IF(A5169&lt;=Geotypes!D$11,Geotypes!B$11,IF(A5169&lt;=Geotypes!D$12,Geotypes!B$12,IF(A5169&lt;=Geotypes!D$13,Geotypes!B$13,0)))</f>
        <v>Rural</v>
      </c>
      <c r="L5169" s="52" t="str">
        <f>IF($J5169=L$21, SUMIF($J$22:$J5169,L$21,area),"")</f>
        <v/>
      </c>
      <c r="M5169" s="52" t="str">
        <f>IF($J5169=M$21, SUMIF($J$22:$J5169,M$21,area),"")</f>
        <v/>
      </c>
      <c r="N5169" s="52">
        <f>IF($J5169=N$21, SUMIF($J$22:$J5169,N$21,area),"")</f>
        <v>122010.94061908699</v>
      </c>
      <c r="O5169" s="52"/>
      <c r="P5169" s="142"/>
      <c r="Q5169" s="94" t="str">
        <f t="shared" si="721"/>
        <v/>
      </c>
      <c r="R5169" s="94" t="str">
        <f t="shared" si="722"/>
        <v/>
      </c>
      <c r="S5169" s="94">
        <f t="shared" si="723"/>
        <v>6.2267212279210289E-2</v>
      </c>
      <c r="T5169" s="142"/>
      <c r="U5169" s="142" t="str">
        <f t="shared" si="724"/>
        <v/>
      </c>
      <c r="V5169" s="142" t="str">
        <f t="shared" si="725"/>
        <v/>
      </c>
      <c r="W5169" s="142">
        <f t="shared" si="726"/>
        <v>11359314</v>
      </c>
      <c r="X5169" s="142"/>
      <c r="Y5169" s="94">
        <f t="shared" si="727"/>
        <v>0.87663281507542579</v>
      </c>
      <c r="Z5169" s="297">
        <f>IF(Z5168=100%,100%,IF(L5169="",0,MIN(1,L5169/Geotypes!$F$11)))</f>
        <v>1</v>
      </c>
      <c r="AA5169" s="297">
        <f>IF(AA5168=100%,100%,IF(M5169="",0,MIN(1,M5169/Geotypes!$F$12)))</f>
        <v>1</v>
      </c>
      <c r="AB5169" s="297">
        <f>IF(AB5168=100%,100%,IF(N5169="",0,MIN(1,N5169/Geotypes!$F$13)))</f>
        <v>6.2267212279210261E-2</v>
      </c>
      <c r="AC5169" s="94">
        <f t="shared" si="728"/>
        <v>7.2952637634209783E-2</v>
      </c>
      <c r="AD5169" s="146"/>
      <c r="AE5169" s="146"/>
    </row>
    <row r="5170" spans="1:31" hidden="1" outlineLevel="1">
      <c r="A5170" s="146">
        <v>5149</v>
      </c>
      <c r="B5170" s="471" t="s">
        <v>1083</v>
      </c>
      <c r="C5170" s="471" t="s">
        <v>5659</v>
      </c>
      <c r="D5170" s="471"/>
      <c r="E5170" s="472">
        <v>32.712448082000002</v>
      </c>
      <c r="F5170" s="176">
        <v>1618</v>
      </c>
      <c r="G5170" s="178">
        <f>SUM(F$22:F5170)</f>
        <v>98391106</v>
      </c>
      <c r="H5170" s="52">
        <f>SUM(E$22:E5170)</f>
        <v>144629.12890270396</v>
      </c>
      <c r="I5170" s="52">
        <f t="shared" si="720"/>
        <v>49.461293631836227</v>
      </c>
      <c r="J5170" s="52" t="str">
        <f>IF(A5170&lt;=Geotypes!D$11,Geotypes!B$11,IF(A5170&lt;=Geotypes!D$12,Geotypes!B$12,IF(A5170&lt;=Geotypes!D$13,Geotypes!B$13,0)))</f>
        <v>Rural</v>
      </c>
      <c r="L5170" s="52" t="str">
        <f>IF($J5170=L$21, SUMIF($J$22:$J5170,L$21,area),"")</f>
        <v/>
      </c>
      <c r="M5170" s="52" t="str">
        <f>IF($J5170=M$21, SUMIF($J$22:$J5170,M$21,area),"")</f>
        <v/>
      </c>
      <c r="N5170" s="52">
        <f>IF($J5170=N$21, SUMIF($J$22:$J5170,N$21,area),"")</f>
        <v>122043.653067169</v>
      </c>
      <c r="O5170" s="52"/>
      <c r="P5170" s="142"/>
      <c r="Q5170" s="94" t="str">
        <f t="shared" si="721"/>
        <v/>
      </c>
      <c r="R5170" s="94" t="str">
        <f t="shared" si="722"/>
        <v/>
      </c>
      <c r="S5170" s="94">
        <f t="shared" si="723"/>
        <v>6.2283906789871051E-2</v>
      </c>
      <c r="T5170" s="142"/>
      <c r="U5170" s="142" t="str">
        <f t="shared" si="724"/>
        <v/>
      </c>
      <c r="V5170" s="142" t="str">
        <f t="shared" si="725"/>
        <v/>
      </c>
      <c r="W5170" s="142">
        <f t="shared" si="726"/>
        <v>11360932</v>
      </c>
      <c r="X5170" s="142"/>
      <c r="Y5170" s="94">
        <f t="shared" si="727"/>
        <v>0.87664723116726262</v>
      </c>
      <c r="Z5170" s="297">
        <f>IF(Z5169=100%,100%,IF(L5170="",0,MIN(1,L5170/Geotypes!$F$11)))</f>
        <v>1</v>
      </c>
      <c r="AA5170" s="297">
        <f>IF(AA5169=100%,100%,IF(M5170="",0,MIN(1,M5170/Geotypes!$F$12)))</f>
        <v>1</v>
      </c>
      <c r="AB5170" s="297">
        <f>IF(AB5169=100%,100%,IF(N5170="",0,MIN(1,N5170/Geotypes!$F$13)))</f>
        <v>6.2283906789871023E-2</v>
      </c>
      <c r="AC5170" s="94">
        <f t="shared" si="728"/>
        <v>7.2969141911629426E-2</v>
      </c>
      <c r="AD5170" s="146"/>
      <c r="AE5170" s="146"/>
    </row>
    <row r="5171" spans="1:31" hidden="1" outlineLevel="1">
      <c r="A5171" s="146">
        <v>5150</v>
      </c>
      <c r="B5171" s="471" t="s">
        <v>2452</v>
      </c>
      <c r="C5171" s="471" t="s">
        <v>3219</v>
      </c>
      <c r="D5171" s="471"/>
      <c r="E5171" s="472">
        <v>90.244372295000005</v>
      </c>
      <c r="F5171" s="176">
        <v>4463</v>
      </c>
      <c r="G5171" s="178">
        <f>SUM(F$22:F5171)</f>
        <v>98395569</v>
      </c>
      <c r="H5171" s="52">
        <f>SUM(E$22:E5171)</f>
        <v>144719.37327499897</v>
      </c>
      <c r="I5171" s="52">
        <f t="shared" si="720"/>
        <v>49.454607378850071</v>
      </c>
      <c r="J5171" s="52" t="str">
        <f>IF(A5171&lt;=Geotypes!D$11,Geotypes!B$11,IF(A5171&lt;=Geotypes!D$12,Geotypes!B$12,IF(A5171&lt;=Geotypes!D$13,Geotypes!B$13,0)))</f>
        <v>Rural</v>
      </c>
      <c r="L5171" s="52" t="str">
        <f>IF($J5171=L$21, SUMIF($J$22:$J5171,L$21,area),"")</f>
        <v/>
      </c>
      <c r="M5171" s="52" t="str">
        <f>IF($J5171=M$21, SUMIF($J$22:$J5171,M$21,area),"")</f>
        <v/>
      </c>
      <c r="N5171" s="52">
        <f>IF($J5171=N$21, SUMIF($J$22:$J5171,N$21,area),"")</f>
        <v>122133.897439464</v>
      </c>
      <c r="O5171" s="52"/>
      <c r="P5171" s="142"/>
      <c r="Q5171" s="94" t="str">
        <f t="shared" si="721"/>
        <v/>
      </c>
      <c r="R5171" s="94" t="str">
        <f t="shared" si="722"/>
        <v/>
      </c>
      <c r="S5171" s="94">
        <f t="shared" si="723"/>
        <v>6.2329962212919053E-2</v>
      </c>
      <c r="T5171" s="142"/>
      <c r="U5171" s="142" t="str">
        <f t="shared" si="724"/>
        <v/>
      </c>
      <c r="V5171" s="142" t="str">
        <f t="shared" si="725"/>
        <v/>
      </c>
      <c r="W5171" s="142">
        <f t="shared" si="726"/>
        <v>11365395</v>
      </c>
      <c r="X5171" s="142"/>
      <c r="Y5171" s="94">
        <f t="shared" si="727"/>
        <v>0.87668699570240982</v>
      </c>
      <c r="Z5171" s="297">
        <f>IF(Z5170=100%,100%,IF(L5171="",0,MIN(1,L5171/Geotypes!$F$11)))</f>
        <v>1</v>
      </c>
      <c r="AA5171" s="297">
        <f>IF(AA5170=100%,100%,IF(M5171="",0,MIN(1,M5171/Geotypes!$F$12)))</f>
        <v>1</v>
      </c>
      <c r="AB5171" s="297">
        <f>IF(AB5170=100%,100%,IF(N5171="",0,MIN(1,N5171/Geotypes!$F$13)))</f>
        <v>6.2329962212919025E-2</v>
      </c>
      <c r="AC5171" s="94">
        <f t="shared" si="728"/>
        <v>7.3014672535084618E-2</v>
      </c>
      <c r="AD5171" s="146"/>
      <c r="AE5171" s="146"/>
    </row>
    <row r="5172" spans="1:31" hidden="1" outlineLevel="1">
      <c r="A5172" s="146">
        <v>5151</v>
      </c>
      <c r="B5172" s="471" t="s">
        <v>2065</v>
      </c>
      <c r="C5172" s="471" t="s">
        <v>7241</v>
      </c>
      <c r="D5172" s="471"/>
      <c r="E5172" s="472">
        <v>48.684168524</v>
      </c>
      <c r="F5172" s="176">
        <v>2407</v>
      </c>
      <c r="G5172" s="178">
        <f>SUM(F$22:F5172)</f>
        <v>98397976</v>
      </c>
      <c r="H5172" s="52">
        <f>SUM(E$22:E5172)</f>
        <v>144768.05744352296</v>
      </c>
      <c r="I5172" s="52">
        <f t="shared" si="720"/>
        <v>49.441123736423947</v>
      </c>
      <c r="J5172" s="52" t="str">
        <f>IF(A5172&lt;=Geotypes!D$11,Geotypes!B$11,IF(A5172&lt;=Geotypes!D$12,Geotypes!B$12,IF(A5172&lt;=Geotypes!D$13,Geotypes!B$13,0)))</f>
        <v>Rural</v>
      </c>
      <c r="L5172" s="52" t="str">
        <f>IF($J5172=L$21, SUMIF($J$22:$J5172,L$21,area),"")</f>
        <v/>
      </c>
      <c r="M5172" s="52" t="str">
        <f>IF($J5172=M$21, SUMIF($J$22:$J5172,M$21,area),"")</f>
        <v/>
      </c>
      <c r="N5172" s="52">
        <f>IF($J5172=N$21, SUMIF($J$22:$J5172,N$21,area),"")</f>
        <v>122182.581607988</v>
      </c>
      <c r="O5172" s="52"/>
      <c r="P5172" s="142"/>
      <c r="Q5172" s="94" t="str">
        <f t="shared" si="721"/>
        <v/>
      </c>
      <c r="R5172" s="94" t="str">
        <f t="shared" si="722"/>
        <v/>
      </c>
      <c r="S5172" s="94">
        <f t="shared" si="723"/>
        <v>6.2354807750874416E-2</v>
      </c>
      <c r="T5172" s="142"/>
      <c r="U5172" s="142" t="str">
        <f t="shared" si="724"/>
        <v/>
      </c>
      <c r="V5172" s="142" t="str">
        <f t="shared" si="725"/>
        <v/>
      </c>
      <c r="W5172" s="142">
        <f t="shared" si="726"/>
        <v>11367802</v>
      </c>
      <c r="X5172" s="142"/>
      <c r="Y5172" s="94">
        <f t="shared" si="727"/>
        <v>0.87670844164372708</v>
      </c>
      <c r="Z5172" s="297">
        <f>IF(Z5171=100%,100%,IF(L5172="",0,MIN(1,L5172/Geotypes!$F$11)))</f>
        <v>1</v>
      </c>
      <c r="AA5172" s="297">
        <f>IF(AA5171=100%,100%,IF(M5172="",0,MIN(1,M5172/Geotypes!$F$12)))</f>
        <v>1</v>
      </c>
      <c r="AB5172" s="297">
        <f>IF(AB5171=100%,100%,IF(N5172="",0,MIN(1,N5172/Geotypes!$F$13)))</f>
        <v>6.2354807750874389E-2</v>
      </c>
      <c r="AC5172" s="94">
        <f t="shared" si="728"/>
        <v>7.3039234959188459E-2</v>
      </c>
      <c r="AD5172" s="146"/>
      <c r="AE5172" s="146"/>
    </row>
    <row r="5173" spans="1:31" hidden="1" outlineLevel="1">
      <c r="A5173" s="146">
        <v>5152</v>
      </c>
      <c r="B5173" s="471" t="s">
        <v>1078</v>
      </c>
      <c r="C5173" s="471" t="s">
        <v>5335</v>
      </c>
      <c r="D5173" s="471"/>
      <c r="E5173" s="472">
        <v>240.336327888</v>
      </c>
      <c r="F5173" s="176">
        <v>11875</v>
      </c>
      <c r="G5173" s="178">
        <f>SUM(F$22:F5173)</f>
        <v>98409851</v>
      </c>
      <c r="H5173" s="52">
        <f>SUM(E$22:E5173)</f>
        <v>145008.39377141098</v>
      </c>
      <c r="I5173" s="52">
        <f t="shared" si="720"/>
        <v>49.40992526745233</v>
      </c>
      <c r="J5173" s="52" t="str">
        <f>IF(A5173&lt;=Geotypes!D$11,Geotypes!B$11,IF(A5173&lt;=Geotypes!D$12,Geotypes!B$12,IF(A5173&lt;=Geotypes!D$13,Geotypes!B$13,0)))</f>
        <v>Rural</v>
      </c>
      <c r="L5173" s="52" t="str">
        <f>IF($J5173=L$21, SUMIF($J$22:$J5173,L$21,area),"")</f>
        <v/>
      </c>
      <c r="M5173" s="52" t="str">
        <f>IF($J5173=M$21, SUMIF($J$22:$J5173,M$21,area),"")</f>
        <v/>
      </c>
      <c r="N5173" s="52">
        <f>IF($J5173=N$21, SUMIF($J$22:$J5173,N$21,area),"")</f>
        <v>122422.917935876</v>
      </c>
      <c r="O5173" s="52"/>
      <c r="P5173" s="142"/>
      <c r="Q5173" s="94" t="str">
        <f t="shared" si="721"/>
        <v/>
      </c>
      <c r="R5173" s="94" t="str">
        <f t="shared" si="722"/>
        <v/>
      </c>
      <c r="S5173" s="94">
        <f t="shared" si="723"/>
        <v>6.2477461285640024E-2</v>
      </c>
      <c r="T5173" s="142"/>
      <c r="U5173" s="142" t="str">
        <f t="shared" si="724"/>
        <v/>
      </c>
      <c r="V5173" s="142" t="str">
        <f t="shared" si="725"/>
        <v/>
      </c>
      <c r="W5173" s="142">
        <f t="shared" si="726"/>
        <v>11379677</v>
      </c>
      <c r="X5173" s="142"/>
      <c r="Y5173" s="94">
        <f t="shared" si="727"/>
        <v>0.87681424577880929</v>
      </c>
      <c r="Z5173" s="297">
        <f>IF(Z5172=100%,100%,IF(L5173="",0,MIN(1,L5173/Geotypes!$F$11)))</f>
        <v>1</v>
      </c>
      <c r="AA5173" s="297">
        <f>IF(AA5172=100%,100%,IF(M5173="",0,MIN(1,M5173/Geotypes!$F$12)))</f>
        <v>1</v>
      </c>
      <c r="AB5173" s="297">
        <f>IF(AB5172=100%,100%,IF(N5173="",0,MIN(1,N5173/Geotypes!$F$13)))</f>
        <v>6.2477461285639996E-2</v>
      </c>
      <c r="AC5173" s="94">
        <f t="shared" si="728"/>
        <v>7.3160490862126087E-2</v>
      </c>
      <c r="AD5173" s="146"/>
      <c r="AE5173" s="146"/>
    </row>
    <row r="5174" spans="1:31" hidden="1" outlineLevel="1">
      <c r="A5174" s="146">
        <v>5153</v>
      </c>
      <c r="B5174" s="471" t="s">
        <v>2165</v>
      </c>
      <c r="C5174" s="471" t="s">
        <v>6135</v>
      </c>
      <c r="D5174" s="471"/>
      <c r="E5174" s="472">
        <v>820.0677036699999</v>
      </c>
      <c r="F5174" s="176">
        <v>40318</v>
      </c>
      <c r="G5174" s="178">
        <f>SUM(F$22:F5174)</f>
        <v>98450169</v>
      </c>
      <c r="H5174" s="52">
        <f>SUM(E$22:E5174)</f>
        <v>145828.46147508099</v>
      </c>
      <c r="I5174" s="52">
        <f t="shared" si="720"/>
        <v>49.164233415810997</v>
      </c>
      <c r="J5174" s="52" t="str">
        <f>IF(A5174&lt;=Geotypes!D$11,Geotypes!B$11,IF(A5174&lt;=Geotypes!D$12,Geotypes!B$12,IF(A5174&lt;=Geotypes!D$13,Geotypes!B$13,0)))</f>
        <v>Rural</v>
      </c>
      <c r="L5174" s="52" t="str">
        <f>IF($J5174=L$21, SUMIF($J$22:$J5174,L$21,area),"")</f>
        <v/>
      </c>
      <c r="M5174" s="52" t="str">
        <f>IF($J5174=M$21, SUMIF($J$22:$J5174,M$21,area),"")</f>
        <v/>
      </c>
      <c r="N5174" s="52">
        <f>IF($J5174=N$21, SUMIF($J$22:$J5174,N$21,area),"")</f>
        <v>123242.98563954601</v>
      </c>
      <c r="O5174" s="52"/>
      <c r="P5174" s="142"/>
      <c r="Q5174" s="94" t="str">
        <f t="shared" si="721"/>
        <v/>
      </c>
      <c r="R5174" s="94" t="str">
        <f t="shared" si="722"/>
        <v/>
      </c>
      <c r="S5174" s="94">
        <f t="shared" si="723"/>
        <v>6.2895975637948506E-2</v>
      </c>
      <c r="T5174" s="142"/>
      <c r="U5174" s="142" t="str">
        <f t="shared" si="724"/>
        <v/>
      </c>
      <c r="V5174" s="142" t="str">
        <f t="shared" si="725"/>
        <v/>
      </c>
      <c r="W5174" s="142">
        <f t="shared" si="726"/>
        <v>11419995</v>
      </c>
      <c r="X5174" s="142"/>
      <c r="Y5174" s="94">
        <f t="shared" si="727"/>
        <v>0.87717347197824036</v>
      </c>
      <c r="Z5174" s="297">
        <f>IF(Z5173=100%,100%,IF(L5174="",0,MIN(1,L5174/Geotypes!$F$11)))</f>
        <v>1</v>
      </c>
      <c r="AA5174" s="297">
        <f>IF(AA5173=100%,100%,IF(M5174="",0,MIN(1,M5174/Geotypes!$F$12)))</f>
        <v>1</v>
      </c>
      <c r="AB5174" s="297">
        <f>IF(AB5173=100%,100%,IF(N5174="",0,MIN(1,N5174/Geotypes!$F$13)))</f>
        <v>6.2895975637948465E-2</v>
      </c>
      <c r="AC5174" s="94">
        <f t="shared" si="728"/>
        <v>7.3574236261135545E-2</v>
      </c>
      <c r="AD5174" s="146"/>
      <c r="AE5174" s="146"/>
    </row>
    <row r="5175" spans="1:31" hidden="1" outlineLevel="1">
      <c r="A5175" s="146">
        <v>5154</v>
      </c>
      <c r="B5175" s="471" t="s">
        <v>2452</v>
      </c>
      <c r="C5175" s="471" t="s">
        <v>2640</v>
      </c>
      <c r="D5175" s="471"/>
      <c r="E5175" s="472">
        <v>52.486019249000009</v>
      </c>
      <c r="F5175" s="176">
        <v>2578</v>
      </c>
      <c r="G5175" s="178">
        <f>SUM(F$22:F5175)</f>
        <v>98452747</v>
      </c>
      <c r="H5175" s="52">
        <f>SUM(E$22:E5175)</f>
        <v>145880.94749432997</v>
      </c>
      <c r="I5175" s="52">
        <f t="shared" si="720"/>
        <v>49.117841987018615</v>
      </c>
      <c r="J5175" s="52" t="str">
        <f>IF(A5175&lt;=Geotypes!D$11,Geotypes!B$11,IF(A5175&lt;=Geotypes!D$12,Geotypes!B$12,IF(A5175&lt;=Geotypes!D$13,Geotypes!B$13,0)))</f>
        <v>Rural</v>
      </c>
      <c r="L5175" s="52" t="str">
        <f>IF($J5175=L$21, SUMIF($J$22:$J5175,L$21,area),"")</f>
        <v/>
      </c>
      <c r="M5175" s="52" t="str">
        <f>IF($J5175=M$21, SUMIF($J$22:$J5175,M$21,area),"")</f>
        <v/>
      </c>
      <c r="N5175" s="52">
        <f>IF($J5175=N$21, SUMIF($J$22:$J5175,N$21,area),"")</f>
        <v>123295.47165879501</v>
      </c>
      <c r="O5175" s="52"/>
      <c r="P5175" s="142"/>
      <c r="Q5175" s="94" t="str">
        <f t="shared" si="721"/>
        <v/>
      </c>
      <c r="R5175" s="94" t="str">
        <f t="shared" si="722"/>
        <v/>
      </c>
      <c r="S5175" s="94">
        <f t="shared" si="723"/>
        <v>6.2922761417040812E-2</v>
      </c>
      <c r="T5175" s="142"/>
      <c r="U5175" s="142" t="str">
        <f t="shared" si="724"/>
        <v/>
      </c>
      <c r="V5175" s="142" t="str">
        <f t="shared" si="725"/>
        <v/>
      </c>
      <c r="W5175" s="142">
        <f t="shared" si="726"/>
        <v>11422573</v>
      </c>
      <c r="X5175" s="142"/>
      <c r="Y5175" s="94">
        <f t="shared" si="727"/>
        <v>0.87719644149910281</v>
      </c>
      <c r="Z5175" s="297">
        <f>IF(Z5174=100%,100%,IF(L5175="",0,MIN(1,L5175/Geotypes!$F$11)))</f>
        <v>1</v>
      </c>
      <c r="AA5175" s="297">
        <f>IF(AA5174=100%,100%,IF(M5175="",0,MIN(1,M5175/Geotypes!$F$12)))</f>
        <v>1</v>
      </c>
      <c r="AB5175" s="297">
        <f>IF(AB5174=100%,100%,IF(N5175="",0,MIN(1,N5175/Geotypes!$F$13)))</f>
        <v>6.2922761417040785E-2</v>
      </c>
      <c r="AC5175" s="94">
        <f t="shared" si="728"/>
        <v>7.3600716817410858E-2</v>
      </c>
      <c r="AD5175" s="146"/>
      <c r="AE5175" s="146"/>
    </row>
    <row r="5176" spans="1:31" hidden="1" outlineLevel="1">
      <c r="A5176" s="146">
        <v>5155</v>
      </c>
      <c r="B5176" s="471" t="s">
        <v>2075</v>
      </c>
      <c r="C5176" s="471" t="s">
        <v>2191</v>
      </c>
      <c r="D5176" s="471"/>
      <c r="E5176" s="472">
        <v>409.65097131300001</v>
      </c>
      <c r="F5176" s="176">
        <v>20076</v>
      </c>
      <c r="G5176" s="178">
        <f>SUM(F$22:F5176)</f>
        <v>98472823</v>
      </c>
      <c r="H5176" s="52">
        <f>SUM(E$22:E5176)</f>
        <v>146290.59846564298</v>
      </c>
      <c r="I5176" s="52">
        <f t="shared" si="720"/>
        <v>49.007573290142716</v>
      </c>
      <c r="J5176" s="52" t="str">
        <f>IF(A5176&lt;=Geotypes!D$11,Geotypes!B$11,IF(A5176&lt;=Geotypes!D$12,Geotypes!B$12,IF(A5176&lt;=Geotypes!D$13,Geotypes!B$13,0)))</f>
        <v>Rural</v>
      </c>
      <c r="L5176" s="52" t="str">
        <f>IF($J5176=L$21, SUMIF($J$22:$J5176,L$21,area),"")</f>
        <v/>
      </c>
      <c r="M5176" s="52" t="str">
        <f>IF($J5176=M$21, SUMIF($J$22:$J5176,M$21,area),"")</f>
        <v/>
      </c>
      <c r="N5176" s="52">
        <f>IF($J5176=N$21, SUMIF($J$22:$J5176,N$21,area),"")</f>
        <v>123705.12263010802</v>
      </c>
      <c r="O5176" s="52"/>
      <c r="P5176" s="142"/>
      <c r="Q5176" s="94" t="str">
        <f t="shared" si="721"/>
        <v/>
      </c>
      <c r="R5176" s="94" t="str">
        <f t="shared" si="722"/>
        <v/>
      </c>
      <c r="S5176" s="94">
        <f t="shared" si="723"/>
        <v>6.3131823193482373E-2</v>
      </c>
      <c r="T5176" s="142"/>
      <c r="U5176" s="142" t="str">
        <f t="shared" si="724"/>
        <v/>
      </c>
      <c r="V5176" s="142" t="str">
        <f t="shared" si="725"/>
        <v/>
      </c>
      <c r="W5176" s="142">
        <f t="shared" si="726"/>
        <v>11442649</v>
      </c>
      <c r="X5176" s="142"/>
      <c r="Y5176" s="94">
        <f t="shared" si="727"/>
        <v>0.87737531508360056</v>
      </c>
      <c r="Z5176" s="297">
        <f>IF(Z5175=100%,100%,IF(L5176="",0,MIN(1,L5176/Geotypes!$F$11)))</f>
        <v>1</v>
      </c>
      <c r="AA5176" s="297">
        <f>IF(AA5175=100%,100%,IF(M5176="",0,MIN(1,M5176/Geotypes!$F$12)))</f>
        <v>1</v>
      </c>
      <c r="AB5176" s="297">
        <f>IF(AB5175=100%,100%,IF(N5176="",0,MIN(1,N5176/Geotypes!$F$13)))</f>
        <v>6.3131823193482345E-2</v>
      </c>
      <c r="AC5176" s="94">
        <f t="shared" si="728"/>
        <v>7.3807396343774354E-2</v>
      </c>
      <c r="AD5176" s="146"/>
      <c r="AE5176" s="146"/>
    </row>
    <row r="5177" spans="1:31" hidden="1" outlineLevel="1">
      <c r="A5177" s="146">
        <v>5156</v>
      </c>
      <c r="B5177" s="471" t="s">
        <v>2065</v>
      </c>
      <c r="C5177" s="471" t="s">
        <v>2617</v>
      </c>
      <c r="D5177" s="471"/>
      <c r="E5177" s="472">
        <v>190.93481853499998</v>
      </c>
      <c r="F5177" s="176">
        <v>9339</v>
      </c>
      <c r="G5177" s="178">
        <f>SUM(F$22:F5177)</f>
        <v>98482162</v>
      </c>
      <c r="H5177" s="52">
        <f>SUM(E$22:E5177)</f>
        <v>146481.53328417797</v>
      </c>
      <c r="I5177" s="52">
        <f t="shared" si="720"/>
        <v>48.911979866511786</v>
      </c>
      <c r="J5177" s="52" t="str">
        <f>IF(A5177&lt;=Geotypes!D$11,Geotypes!B$11,IF(A5177&lt;=Geotypes!D$12,Geotypes!B$12,IF(A5177&lt;=Geotypes!D$13,Geotypes!B$13,0)))</f>
        <v>Rural</v>
      </c>
      <c r="L5177" s="52" t="str">
        <f>IF($J5177=L$21, SUMIF($J$22:$J5177,L$21,area),"")</f>
        <v/>
      </c>
      <c r="M5177" s="52" t="str">
        <f>IF($J5177=M$21, SUMIF($J$22:$J5177,M$21,area),"")</f>
        <v/>
      </c>
      <c r="N5177" s="52">
        <f>IF($J5177=N$21, SUMIF($J$22:$J5177,N$21,area),"")</f>
        <v>123896.05744864301</v>
      </c>
      <c r="O5177" s="52"/>
      <c r="P5177" s="142"/>
      <c r="Q5177" s="94" t="str">
        <f t="shared" si="721"/>
        <v/>
      </c>
      <c r="R5177" s="94" t="str">
        <f t="shared" si="722"/>
        <v/>
      </c>
      <c r="S5177" s="94">
        <f t="shared" si="723"/>
        <v>6.3229265101698851E-2</v>
      </c>
      <c r="T5177" s="142"/>
      <c r="U5177" s="142" t="str">
        <f t="shared" si="724"/>
        <v/>
      </c>
      <c r="V5177" s="142" t="str">
        <f t="shared" si="725"/>
        <v/>
      </c>
      <c r="W5177" s="142">
        <f t="shared" si="726"/>
        <v>11451988</v>
      </c>
      <c r="X5177" s="142"/>
      <c r="Y5177" s="94">
        <f t="shared" si="727"/>
        <v>0.87745852391034018</v>
      </c>
      <c r="Z5177" s="297">
        <f>IF(Z5176=100%,100%,IF(L5177="",0,MIN(1,L5177/Geotypes!$F$11)))</f>
        <v>1</v>
      </c>
      <c r="AA5177" s="297">
        <f>IF(AA5176=100%,100%,IF(M5177="",0,MIN(1,M5177/Geotypes!$F$12)))</f>
        <v>1</v>
      </c>
      <c r="AB5177" s="297">
        <f>IF(AB5176=100%,100%,IF(N5177="",0,MIN(1,N5177/Geotypes!$F$13)))</f>
        <v>6.3229265101698823E-2</v>
      </c>
      <c r="AC5177" s="94">
        <f t="shared" si="728"/>
        <v>7.3903727905578365E-2</v>
      </c>
      <c r="AD5177" s="146"/>
      <c r="AE5177" s="146"/>
    </row>
    <row r="5178" spans="1:31" hidden="1" outlineLevel="1">
      <c r="A5178" s="146">
        <v>5157</v>
      </c>
      <c r="B5178" s="471" t="s">
        <v>1083</v>
      </c>
      <c r="C5178" s="471" t="s">
        <v>8390</v>
      </c>
      <c r="D5178" s="471"/>
      <c r="E5178" s="472">
        <v>91.880483263000002</v>
      </c>
      <c r="F5178" s="176">
        <v>4492</v>
      </c>
      <c r="G5178" s="178">
        <f>SUM(F$22:F5178)</f>
        <v>98486654</v>
      </c>
      <c r="H5178" s="52">
        <f>SUM(E$22:E5178)</f>
        <v>146573.41376744097</v>
      </c>
      <c r="I5178" s="52">
        <f t="shared" si="720"/>
        <v>48.889599188785667</v>
      </c>
      <c r="J5178" s="52" t="str">
        <f>IF(A5178&lt;=Geotypes!D$11,Geotypes!B$11,IF(A5178&lt;=Geotypes!D$12,Geotypes!B$12,IF(A5178&lt;=Geotypes!D$13,Geotypes!B$13,0)))</f>
        <v>Rural</v>
      </c>
      <c r="L5178" s="52" t="str">
        <f>IF($J5178=L$21, SUMIF($J$22:$J5178,L$21,area),"")</f>
        <v/>
      </c>
      <c r="M5178" s="52" t="str">
        <f>IF($J5178=M$21, SUMIF($J$22:$J5178,M$21,area),"")</f>
        <v/>
      </c>
      <c r="N5178" s="52">
        <f>IF($J5178=N$21, SUMIF($J$22:$J5178,N$21,area),"")</f>
        <v>123987.93793190601</v>
      </c>
      <c r="O5178" s="52"/>
      <c r="P5178" s="142"/>
      <c r="Q5178" s="94" t="str">
        <f t="shared" si="721"/>
        <v/>
      </c>
      <c r="R5178" s="94" t="str">
        <f t="shared" si="722"/>
        <v/>
      </c>
      <c r="S5178" s="94">
        <f t="shared" si="723"/>
        <v>6.3276155499614184E-2</v>
      </c>
      <c r="T5178" s="142"/>
      <c r="U5178" s="142" t="str">
        <f t="shared" si="724"/>
        <v/>
      </c>
      <c r="V5178" s="142" t="str">
        <f t="shared" si="725"/>
        <v/>
      </c>
      <c r="W5178" s="142">
        <f t="shared" si="726"/>
        <v>11456480</v>
      </c>
      <c r="X5178" s="142"/>
      <c r="Y5178" s="94">
        <f t="shared" si="727"/>
        <v>0.87749854683032236</v>
      </c>
      <c r="Z5178" s="297">
        <f>IF(Z5177=100%,100%,IF(L5178="",0,MIN(1,L5178/Geotypes!$F$11)))</f>
        <v>1</v>
      </c>
      <c r="AA5178" s="297">
        <f>IF(AA5177=100%,100%,IF(M5178="",0,MIN(1,M5178/Geotypes!$F$12)))</f>
        <v>1</v>
      </c>
      <c r="AB5178" s="297">
        <f>IF(AB5177=100%,100%,IF(N5178="",0,MIN(1,N5178/Geotypes!$F$13)))</f>
        <v>6.3276155499614156E-2</v>
      </c>
      <c r="AC5178" s="94">
        <f t="shared" si="728"/>
        <v>7.3950083989397661E-2</v>
      </c>
      <c r="AD5178" s="146"/>
      <c r="AE5178" s="146"/>
    </row>
    <row r="5179" spans="1:31" hidden="1" outlineLevel="1">
      <c r="A5179" s="146">
        <v>5158</v>
      </c>
      <c r="B5179" s="471" t="s">
        <v>1078</v>
      </c>
      <c r="C5179" s="471" t="s">
        <v>3476</v>
      </c>
      <c r="D5179" s="471"/>
      <c r="E5179" s="472">
        <v>356.24661588600003</v>
      </c>
      <c r="F5179" s="176">
        <v>17355</v>
      </c>
      <c r="G5179" s="178">
        <f>SUM(F$22:F5179)</f>
        <v>98504009</v>
      </c>
      <c r="H5179" s="52">
        <f>SUM(E$22:E5179)</f>
        <v>146929.66038332696</v>
      </c>
      <c r="I5179" s="52">
        <f t="shared" si="720"/>
        <v>48.716252242389444</v>
      </c>
      <c r="J5179" s="52" t="str">
        <f>IF(A5179&lt;=Geotypes!D$11,Geotypes!B$11,IF(A5179&lt;=Geotypes!D$12,Geotypes!B$12,IF(A5179&lt;=Geotypes!D$13,Geotypes!B$13,0)))</f>
        <v>Rural</v>
      </c>
      <c r="L5179" s="52" t="str">
        <f>IF($J5179=L$21, SUMIF($J$22:$J5179,L$21,area),"")</f>
        <v/>
      </c>
      <c r="M5179" s="52" t="str">
        <f>IF($J5179=M$21, SUMIF($J$22:$J5179,M$21,area),"")</f>
        <v/>
      </c>
      <c r="N5179" s="52">
        <f>IF($J5179=N$21, SUMIF($J$22:$J5179,N$21,area),"")</f>
        <v>124344.18454779201</v>
      </c>
      <c r="O5179" s="52"/>
      <c r="P5179" s="142"/>
      <c r="Q5179" s="94" t="str">
        <f t="shared" si="721"/>
        <v/>
      </c>
      <c r="R5179" s="94" t="str">
        <f t="shared" si="722"/>
        <v/>
      </c>
      <c r="S5179" s="94">
        <f t="shared" si="723"/>
        <v>6.3457962832158044E-2</v>
      </c>
      <c r="T5179" s="142"/>
      <c r="U5179" s="142" t="str">
        <f t="shared" si="724"/>
        <v/>
      </c>
      <c r="V5179" s="142" t="str">
        <f t="shared" si="725"/>
        <v/>
      </c>
      <c r="W5179" s="142">
        <f t="shared" si="726"/>
        <v>11473835</v>
      </c>
      <c r="X5179" s="142"/>
      <c r="Y5179" s="94">
        <f t="shared" si="727"/>
        <v>0.87765317678942567</v>
      </c>
      <c r="Z5179" s="297">
        <f>IF(Z5178=100%,100%,IF(L5179="",0,MIN(1,L5179/Geotypes!$F$11)))</f>
        <v>1</v>
      </c>
      <c r="AA5179" s="297">
        <f>IF(AA5178=100%,100%,IF(M5179="",0,MIN(1,M5179/Geotypes!$F$12)))</f>
        <v>1</v>
      </c>
      <c r="AB5179" s="297">
        <f>IF(AB5178=100%,100%,IF(N5179="",0,MIN(1,N5179/Geotypes!$F$13)))</f>
        <v>6.3457962832158016E-2</v>
      </c>
      <c r="AC5179" s="94">
        <f t="shared" si="728"/>
        <v>7.4129819635096045E-2</v>
      </c>
      <c r="AD5179" s="146"/>
      <c r="AE5179" s="146"/>
    </row>
    <row r="5180" spans="1:31" hidden="1" outlineLevel="1">
      <c r="A5180" s="146">
        <v>5159</v>
      </c>
      <c r="B5180" s="471" t="s">
        <v>2165</v>
      </c>
      <c r="C5180" s="471" t="s">
        <v>2946</v>
      </c>
      <c r="D5180" s="471"/>
      <c r="E5180" s="472">
        <v>331.36695309999999</v>
      </c>
      <c r="F5180" s="176">
        <v>16117</v>
      </c>
      <c r="G5180" s="178">
        <f>SUM(F$22:F5180)</f>
        <v>98520126</v>
      </c>
      <c r="H5180" s="52">
        <f>SUM(E$22:E5180)</f>
        <v>147261.02733642695</v>
      </c>
      <c r="I5180" s="52">
        <f t="shared" si="720"/>
        <v>48.637921944908634</v>
      </c>
      <c r="J5180" s="52" t="str">
        <f>IF(A5180&lt;=Geotypes!D$11,Geotypes!B$11,IF(A5180&lt;=Geotypes!D$12,Geotypes!B$12,IF(A5180&lt;=Geotypes!D$13,Geotypes!B$13,0)))</f>
        <v>Rural</v>
      </c>
      <c r="L5180" s="52" t="str">
        <f>IF($J5180=L$21, SUMIF($J$22:$J5180,L$21,area),"")</f>
        <v/>
      </c>
      <c r="M5180" s="52" t="str">
        <f>IF($J5180=M$21, SUMIF($J$22:$J5180,M$21,area),"")</f>
        <v/>
      </c>
      <c r="N5180" s="52">
        <f>IF($J5180=N$21, SUMIF($J$22:$J5180,N$21,area),"")</f>
        <v>124675.55150089202</v>
      </c>
      <c r="O5180" s="52"/>
      <c r="P5180" s="142"/>
      <c r="Q5180" s="94" t="str">
        <f t="shared" si="721"/>
        <v/>
      </c>
      <c r="R5180" s="94" t="str">
        <f t="shared" si="722"/>
        <v/>
      </c>
      <c r="S5180" s="94">
        <f t="shared" si="723"/>
        <v>6.3627073047244492E-2</v>
      </c>
      <c r="T5180" s="142"/>
      <c r="U5180" s="142" t="str">
        <f t="shared" si="724"/>
        <v/>
      </c>
      <c r="V5180" s="142" t="str">
        <f t="shared" si="725"/>
        <v/>
      </c>
      <c r="W5180" s="142">
        <f t="shared" si="726"/>
        <v>11489952</v>
      </c>
      <c r="X5180" s="142"/>
      <c r="Y5180" s="94">
        <f t="shared" si="727"/>
        <v>0.87779677638901477</v>
      </c>
      <c r="Z5180" s="297">
        <f>IF(Z5179=100%,100%,IF(L5180="",0,MIN(1,L5180/Geotypes!$F$11)))</f>
        <v>1</v>
      </c>
      <c r="AA5180" s="297">
        <f>IF(AA5179=100%,100%,IF(M5180="",0,MIN(1,M5180/Geotypes!$F$12)))</f>
        <v>1</v>
      </c>
      <c r="AB5180" s="297">
        <f>IF(AB5179=100%,100%,IF(N5180="",0,MIN(1,N5180/Geotypes!$F$13)))</f>
        <v>6.3627073047244465E-2</v>
      </c>
      <c r="AC5180" s="94">
        <f t="shared" si="728"/>
        <v>7.4297002846452062E-2</v>
      </c>
      <c r="AD5180" s="146"/>
      <c r="AE5180" s="146"/>
    </row>
    <row r="5181" spans="1:31" hidden="1" outlineLevel="1">
      <c r="A5181" s="146">
        <v>5160</v>
      </c>
      <c r="B5181" s="471" t="s">
        <v>1083</v>
      </c>
      <c r="C5181" s="471" t="s">
        <v>3698</v>
      </c>
      <c r="D5181" s="471"/>
      <c r="E5181" s="472">
        <v>345.66671035000002</v>
      </c>
      <c r="F5181" s="176">
        <v>16796</v>
      </c>
      <c r="G5181" s="178">
        <f>SUM(F$22:F5181)</f>
        <v>98536922</v>
      </c>
      <c r="H5181" s="52">
        <f>SUM(E$22:E5181)</f>
        <v>147606.69404677695</v>
      </c>
      <c r="I5181" s="52">
        <f t="shared" si="720"/>
        <v>48.590157793886036</v>
      </c>
      <c r="J5181" s="52" t="str">
        <f>IF(A5181&lt;=Geotypes!D$11,Geotypes!B$11,IF(A5181&lt;=Geotypes!D$12,Geotypes!B$12,IF(A5181&lt;=Geotypes!D$13,Geotypes!B$13,0)))</f>
        <v>Rural</v>
      </c>
      <c r="L5181" s="52" t="str">
        <f>IF($J5181=L$21, SUMIF($J$22:$J5181,L$21,area),"")</f>
        <v/>
      </c>
      <c r="M5181" s="52" t="str">
        <f>IF($J5181=M$21, SUMIF($J$22:$J5181,M$21,area),"")</f>
        <v/>
      </c>
      <c r="N5181" s="52">
        <f>IF($J5181=N$21, SUMIF($J$22:$J5181,N$21,area),"")</f>
        <v>125021.21821124201</v>
      </c>
      <c r="O5181" s="52"/>
      <c r="P5181" s="142"/>
      <c r="Q5181" s="94" t="str">
        <f t="shared" si="721"/>
        <v/>
      </c>
      <c r="R5181" s="94" t="str">
        <f t="shared" si="722"/>
        <v/>
      </c>
      <c r="S5181" s="94">
        <f t="shared" si="723"/>
        <v>6.3803481017890462E-2</v>
      </c>
      <c r="T5181" s="142"/>
      <c r="U5181" s="142" t="str">
        <f t="shared" si="724"/>
        <v/>
      </c>
      <c r="V5181" s="142" t="str">
        <f t="shared" si="725"/>
        <v/>
      </c>
      <c r="W5181" s="142">
        <f t="shared" si="726"/>
        <v>11506748</v>
      </c>
      <c r="X5181" s="142"/>
      <c r="Y5181" s="94">
        <f t="shared" si="727"/>
        <v>0.87794642575767501</v>
      </c>
      <c r="Z5181" s="297">
        <f>IF(Z5180=100%,100%,IF(L5181="",0,MIN(1,L5181/Geotypes!$F$11)))</f>
        <v>1</v>
      </c>
      <c r="AA5181" s="297">
        <f>IF(AA5180=100%,100%,IF(M5181="",0,MIN(1,M5181/Geotypes!$F$12)))</f>
        <v>1</v>
      </c>
      <c r="AB5181" s="297">
        <f>IF(AB5180=100%,100%,IF(N5181="",0,MIN(1,N5181/Geotypes!$F$13)))</f>
        <v>6.3803481017890434E-2</v>
      </c>
      <c r="AC5181" s="94">
        <f t="shared" si="728"/>
        <v>7.4471400655752459E-2</v>
      </c>
      <c r="AD5181" s="146"/>
      <c r="AE5181" s="146"/>
    </row>
    <row r="5182" spans="1:31" hidden="1" outlineLevel="1">
      <c r="A5182" s="146">
        <v>5161</v>
      </c>
      <c r="B5182" s="471" t="s">
        <v>2075</v>
      </c>
      <c r="C5182" s="471" t="s">
        <v>5719</v>
      </c>
      <c r="D5182" s="471"/>
      <c r="E5182" s="472">
        <v>114.009991618</v>
      </c>
      <c r="F5182" s="176">
        <v>5531</v>
      </c>
      <c r="G5182" s="178">
        <f>SUM(F$22:F5182)</f>
        <v>98542453</v>
      </c>
      <c r="H5182" s="52">
        <f>SUM(E$22:E5182)</f>
        <v>147720.70403839494</v>
      </c>
      <c r="I5182" s="52">
        <f t="shared" si="720"/>
        <v>48.513291874733902</v>
      </c>
      <c r="J5182" s="52" t="str">
        <f>IF(A5182&lt;=Geotypes!D$11,Geotypes!B$11,IF(A5182&lt;=Geotypes!D$12,Geotypes!B$12,IF(A5182&lt;=Geotypes!D$13,Geotypes!B$13,0)))</f>
        <v>Rural</v>
      </c>
      <c r="L5182" s="52" t="str">
        <f>IF($J5182=L$21, SUMIF($J$22:$J5182,L$21,area),"")</f>
        <v/>
      </c>
      <c r="M5182" s="52" t="str">
        <f>IF($J5182=M$21, SUMIF($J$22:$J5182,M$21,area),"")</f>
        <v/>
      </c>
      <c r="N5182" s="52">
        <f>IF($J5182=N$21, SUMIF($J$22:$J5182,N$21,area),"")</f>
        <v>125135.22820286002</v>
      </c>
      <c r="O5182" s="52"/>
      <c r="P5182" s="142"/>
      <c r="Q5182" s="94" t="str">
        <f t="shared" si="721"/>
        <v/>
      </c>
      <c r="R5182" s="94" t="str">
        <f t="shared" si="722"/>
        <v/>
      </c>
      <c r="S5182" s="94">
        <f t="shared" si="723"/>
        <v>6.3861665016095942E-2</v>
      </c>
      <c r="T5182" s="142"/>
      <c r="U5182" s="142" t="str">
        <f t="shared" si="724"/>
        <v/>
      </c>
      <c r="V5182" s="142" t="str">
        <f t="shared" si="725"/>
        <v/>
      </c>
      <c r="W5182" s="142">
        <f t="shared" si="726"/>
        <v>11512279</v>
      </c>
      <c r="X5182" s="142"/>
      <c r="Y5182" s="94">
        <f t="shared" si="727"/>
        <v>0.87799570598261312</v>
      </c>
      <c r="Z5182" s="297">
        <f>IF(Z5181=100%,100%,IF(L5182="",0,MIN(1,L5182/Geotypes!$F$11)))</f>
        <v>1</v>
      </c>
      <c r="AA5182" s="297">
        <f>IF(AA5181=100%,100%,IF(M5182="",0,MIN(1,M5182/Geotypes!$F$12)))</f>
        <v>1</v>
      </c>
      <c r="AB5182" s="297">
        <f>IF(AB5181=100%,100%,IF(N5182="",0,MIN(1,N5182/Geotypes!$F$13)))</f>
        <v>6.3861665016095914E-2</v>
      </c>
      <c r="AC5182" s="94">
        <f t="shared" si="728"/>
        <v>7.4528921649765448E-2</v>
      </c>
      <c r="AD5182" s="146"/>
      <c r="AE5182" s="146"/>
    </row>
    <row r="5183" spans="1:31" hidden="1" outlineLevel="1">
      <c r="A5183" s="146">
        <v>5162</v>
      </c>
      <c r="B5183" s="471" t="s">
        <v>1083</v>
      </c>
      <c r="C5183" s="471" t="s">
        <v>7123</v>
      </c>
      <c r="D5183" s="471"/>
      <c r="E5183" s="472">
        <v>76.009143552000012</v>
      </c>
      <c r="F5183" s="176">
        <v>3658</v>
      </c>
      <c r="G5183" s="178">
        <f>SUM(F$22:F5183)</f>
        <v>98546111</v>
      </c>
      <c r="H5183" s="52">
        <f>SUM(E$22:E5183)</f>
        <v>147796.71318194692</v>
      </c>
      <c r="I5183" s="52">
        <f t="shared" si="720"/>
        <v>48.125788938767066</v>
      </c>
      <c r="J5183" s="52" t="str">
        <f>IF(A5183&lt;=Geotypes!D$11,Geotypes!B$11,IF(A5183&lt;=Geotypes!D$12,Geotypes!B$12,IF(A5183&lt;=Geotypes!D$13,Geotypes!B$13,0)))</f>
        <v>Rural</v>
      </c>
      <c r="L5183" s="52" t="str">
        <f>IF($J5183=L$21, SUMIF($J$22:$J5183,L$21,area),"")</f>
        <v/>
      </c>
      <c r="M5183" s="52" t="str">
        <f>IF($J5183=M$21, SUMIF($J$22:$J5183,M$21,area),"")</f>
        <v/>
      </c>
      <c r="N5183" s="52">
        <f>IF($J5183=N$21, SUMIF($J$22:$J5183,N$21,area),"")</f>
        <v>125211.23734641202</v>
      </c>
      <c r="O5183" s="52"/>
      <c r="P5183" s="142"/>
      <c r="Q5183" s="94" t="str">
        <f t="shared" si="721"/>
        <v/>
      </c>
      <c r="R5183" s="94" t="str">
        <f t="shared" si="722"/>
        <v/>
      </c>
      <c r="S5183" s="94">
        <f t="shared" si="723"/>
        <v>6.3900455615141391E-2</v>
      </c>
      <c r="T5183" s="142"/>
      <c r="U5183" s="142" t="str">
        <f t="shared" si="724"/>
        <v/>
      </c>
      <c r="V5183" s="142" t="str">
        <f t="shared" si="725"/>
        <v/>
      </c>
      <c r="W5183" s="142">
        <f t="shared" si="726"/>
        <v>11515937</v>
      </c>
      <c r="X5183" s="142"/>
      <c r="Y5183" s="94">
        <f t="shared" si="727"/>
        <v>0.87802829811112937</v>
      </c>
      <c r="Z5183" s="297">
        <f>IF(Z5182=100%,100%,IF(L5183="",0,MIN(1,L5183/Geotypes!$F$11)))</f>
        <v>1</v>
      </c>
      <c r="AA5183" s="297">
        <f>IF(AA5182=100%,100%,IF(M5183="",0,MIN(1,M5183/Geotypes!$F$12)))</f>
        <v>1</v>
      </c>
      <c r="AB5183" s="297">
        <f>IF(AB5182=100%,100%,IF(N5183="",0,MIN(1,N5183/Geotypes!$F$13)))</f>
        <v>6.3900455615141363E-2</v>
      </c>
      <c r="AC5183" s="94">
        <f t="shared" si="728"/>
        <v>7.4567270231579538E-2</v>
      </c>
      <c r="AD5183" s="146"/>
      <c r="AE5183" s="146"/>
    </row>
    <row r="5184" spans="1:31" hidden="1" outlineLevel="1">
      <c r="A5184" s="146">
        <v>5163</v>
      </c>
      <c r="B5184" s="471" t="s">
        <v>1078</v>
      </c>
      <c r="C5184" s="471" t="s">
        <v>2344</v>
      </c>
      <c r="D5184" s="471"/>
      <c r="E5184" s="472">
        <v>164.617212172</v>
      </c>
      <c r="F5184" s="176">
        <v>7903</v>
      </c>
      <c r="G5184" s="178">
        <f>SUM(F$22:F5184)</f>
        <v>98554014</v>
      </c>
      <c r="H5184" s="52">
        <f>SUM(E$22:E5184)</f>
        <v>147961.33039411891</v>
      </c>
      <c r="I5184" s="52">
        <f t="shared" si="720"/>
        <v>48.00834551700806</v>
      </c>
      <c r="J5184" s="52" t="str">
        <f>IF(A5184&lt;=Geotypes!D$11,Geotypes!B$11,IF(A5184&lt;=Geotypes!D$12,Geotypes!B$12,IF(A5184&lt;=Geotypes!D$13,Geotypes!B$13,0)))</f>
        <v>Rural</v>
      </c>
      <c r="L5184" s="52" t="str">
        <f>IF($J5184=L$21, SUMIF($J$22:$J5184,L$21,area),"")</f>
        <v/>
      </c>
      <c r="M5184" s="52" t="str">
        <f>IF($J5184=M$21, SUMIF($J$22:$J5184,M$21,area),"")</f>
        <v/>
      </c>
      <c r="N5184" s="52">
        <f>IF($J5184=N$21, SUMIF($J$22:$J5184,N$21,area),"")</f>
        <v>125375.85455858402</v>
      </c>
      <c r="O5184" s="52"/>
      <c r="P5184" s="142"/>
      <c r="Q5184" s="94" t="str">
        <f t="shared" si="721"/>
        <v/>
      </c>
      <c r="R5184" s="94" t="str">
        <f t="shared" si="722"/>
        <v/>
      </c>
      <c r="S5184" s="94">
        <f t="shared" si="723"/>
        <v>6.3984466564021181E-2</v>
      </c>
      <c r="T5184" s="142"/>
      <c r="U5184" s="142" t="str">
        <f t="shared" si="724"/>
        <v/>
      </c>
      <c r="V5184" s="142" t="str">
        <f t="shared" si="725"/>
        <v/>
      </c>
      <c r="W5184" s="142">
        <f t="shared" si="726"/>
        <v>11523840</v>
      </c>
      <c r="X5184" s="142"/>
      <c r="Y5184" s="94">
        <f t="shared" si="727"/>
        <v>0.87809871243361814</v>
      </c>
      <c r="Z5184" s="297">
        <f>IF(Z5183=100%,100%,IF(L5184="",0,MIN(1,L5184/Geotypes!$F$11)))</f>
        <v>1</v>
      </c>
      <c r="AA5184" s="297">
        <f>IF(AA5183=100%,100%,IF(M5184="",0,MIN(1,M5184/Geotypes!$F$12)))</f>
        <v>1</v>
      </c>
      <c r="AB5184" s="297">
        <f>IF(AB5183=100%,100%,IF(N5184="",0,MIN(1,N5184/Geotypes!$F$13)))</f>
        <v>6.3984466564021153E-2</v>
      </c>
      <c r="AC5184" s="94">
        <f t="shared" si="728"/>
        <v>7.4650323879259017E-2</v>
      </c>
      <c r="AD5184" s="146"/>
      <c r="AE5184" s="146"/>
    </row>
    <row r="5185" spans="1:31" hidden="1" outlineLevel="1">
      <c r="A5185" s="146">
        <v>5164</v>
      </c>
      <c r="B5185" s="471" t="s">
        <v>1083</v>
      </c>
      <c r="C5185" s="471" t="s">
        <v>6936</v>
      </c>
      <c r="D5185" s="471"/>
      <c r="E5185" s="472">
        <v>360.59116490500003</v>
      </c>
      <c r="F5185" s="176">
        <v>17299</v>
      </c>
      <c r="G5185" s="178">
        <f>SUM(F$22:F5185)</f>
        <v>98571313</v>
      </c>
      <c r="H5185" s="52">
        <f>SUM(E$22:E5185)</f>
        <v>148321.9215590239</v>
      </c>
      <c r="I5185" s="52">
        <f t="shared" si="720"/>
        <v>47.973998488170196</v>
      </c>
      <c r="J5185" s="52" t="str">
        <f>IF(A5185&lt;=Geotypes!D$11,Geotypes!B$11,IF(A5185&lt;=Geotypes!D$12,Geotypes!B$12,IF(A5185&lt;=Geotypes!D$13,Geotypes!B$13,0)))</f>
        <v>Rural</v>
      </c>
      <c r="L5185" s="52" t="str">
        <f>IF($J5185=L$21, SUMIF($J$22:$J5185,L$21,area),"")</f>
        <v/>
      </c>
      <c r="M5185" s="52" t="str">
        <f>IF($J5185=M$21, SUMIF($J$22:$J5185,M$21,area),"")</f>
        <v/>
      </c>
      <c r="N5185" s="52">
        <f>IF($J5185=N$21, SUMIF($J$22:$J5185,N$21,area),"")</f>
        <v>125736.44572348901</v>
      </c>
      <c r="O5185" s="52"/>
      <c r="P5185" s="142"/>
      <c r="Q5185" s="94" t="str">
        <f t="shared" si="721"/>
        <v/>
      </c>
      <c r="R5185" s="94" t="str">
        <f t="shared" si="722"/>
        <v/>
      </c>
      <c r="S5185" s="94">
        <f t="shared" si="723"/>
        <v>6.4168491099011404E-2</v>
      </c>
      <c r="T5185" s="142"/>
      <c r="U5185" s="142" t="str">
        <f t="shared" si="724"/>
        <v/>
      </c>
      <c r="V5185" s="142" t="str">
        <f t="shared" si="725"/>
        <v/>
      </c>
      <c r="W5185" s="142">
        <f t="shared" si="726"/>
        <v>11541139</v>
      </c>
      <c r="X5185" s="142"/>
      <c r="Y5185" s="94">
        <f t="shared" si="727"/>
        <v>0.87825284344269494</v>
      </c>
      <c r="Z5185" s="297">
        <f>IF(Z5184=100%,100%,IF(L5185="",0,MIN(1,L5185/Geotypes!$F$11)))</f>
        <v>1</v>
      </c>
      <c r="AA5185" s="297">
        <f>IF(AA5184=100%,100%,IF(M5185="",0,MIN(1,M5185/Geotypes!$F$12)))</f>
        <v>1</v>
      </c>
      <c r="AB5185" s="297">
        <f>IF(AB5184=100%,100%,IF(N5185="",0,MIN(1,N5185/Geotypes!$F$13)))</f>
        <v>6.4168491099011377E-2</v>
      </c>
      <c r="AC5185" s="94">
        <f t="shared" si="728"/>
        <v>7.4832251462475893E-2</v>
      </c>
      <c r="AD5185" s="146"/>
      <c r="AE5185" s="146"/>
    </row>
    <row r="5186" spans="1:31" hidden="1" outlineLevel="1">
      <c r="A5186" s="146">
        <v>5165</v>
      </c>
      <c r="B5186" s="471" t="s">
        <v>1078</v>
      </c>
      <c r="C5186" s="471" t="s">
        <v>6480</v>
      </c>
      <c r="D5186" s="471"/>
      <c r="E5186" s="472">
        <v>73.273419732999997</v>
      </c>
      <c r="F5186" s="176">
        <v>3514</v>
      </c>
      <c r="G5186" s="178">
        <f>SUM(F$22:F5186)</f>
        <v>98574827</v>
      </c>
      <c r="H5186" s="52">
        <f>SUM(E$22:E5186)</f>
        <v>148395.19497875692</v>
      </c>
      <c r="I5186" s="52">
        <f t="shared" si="720"/>
        <v>47.957363158490708</v>
      </c>
      <c r="J5186" s="52" t="str">
        <f>IF(A5186&lt;=Geotypes!D$11,Geotypes!B$11,IF(A5186&lt;=Geotypes!D$12,Geotypes!B$12,IF(A5186&lt;=Geotypes!D$13,Geotypes!B$13,0)))</f>
        <v>Rural</v>
      </c>
      <c r="L5186" s="52" t="str">
        <f>IF($J5186=L$21, SUMIF($J$22:$J5186,L$21,area),"")</f>
        <v/>
      </c>
      <c r="M5186" s="52" t="str">
        <f>IF($J5186=M$21, SUMIF($J$22:$J5186,M$21,area),"")</f>
        <v/>
      </c>
      <c r="N5186" s="52">
        <f>IF($J5186=N$21, SUMIF($J$22:$J5186,N$21,area),"")</f>
        <v>125809.71914322201</v>
      </c>
      <c r="O5186" s="52"/>
      <c r="P5186" s="142"/>
      <c r="Q5186" s="94" t="str">
        <f t="shared" si="721"/>
        <v/>
      </c>
      <c r="R5186" s="94" t="str">
        <f t="shared" si="722"/>
        <v/>
      </c>
      <c r="S5186" s="94">
        <f t="shared" si="723"/>
        <v>6.4205885545425709E-2</v>
      </c>
      <c r="T5186" s="142"/>
      <c r="U5186" s="142" t="str">
        <f t="shared" si="724"/>
        <v/>
      </c>
      <c r="V5186" s="142" t="str">
        <f t="shared" si="725"/>
        <v/>
      </c>
      <c r="W5186" s="142">
        <f t="shared" si="726"/>
        <v>11544653</v>
      </c>
      <c r="X5186" s="142"/>
      <c r="Y5186" s="94">
        <f t="shared" si="727"/>
        <v>0.87828415255685743</v>
      </c>
      <c r="Z5186" s="297">
        <f>IF(Z5185=100%,100%,IF(L5186="",0,MIN(1,L5186/Geotypes!$F$11)))</f>
        <v>1</v>
      </c>
      <c r="AA5186" s="297">
        <f>IF(AA5185=100%,100%,IF(M5186="",0,MIN(1,M5186/Geotypes!$F$12)))</f>
        <v>1</v>
      </c>
      <c r="AB5186" s="297">
        <f>IF(AB5185=100%,100%,IF(N5186="",0,MIN(1,N5186/Geotypes!$F$13)))</f>
        <v>6.4205885545425681E-2</v>
      </c>
      <c r="AC5186" s="94">
        <f t="shared" si="728"/>
        <v>7.486921980075889E-2</v>
      </c>
      <c r="AD5186" s="146"/>
      <c r="AE5186" s="146"/>
    </row>
    <row r="5187" spans="1:31" hidden="1" outlineLevel="1">
      <c r="A5187" s="146">
        <v>5166</v>
      </c>
      <c r="B5187" s="471" t="s">
        <v>2083</v>
      </c>
      <c r="C5187" s="471" t="s">
        <v>3875</v>
      </c>
      <c r="D5187" s="471"/>
      <c r="E5187" s="472">
        <v>129.47187308899998</v>
      </c>
      <c r="F5187" s="176">
        <v>6202</v>
      </c>
      <c r="G5187" s="178">
        <f>SUM(F$22:F5187)</f>
        <v>98581029</v>
      </c>
      <c r="H5187" s="52">
        <f>SUM(E$22:E5187)</f>
        <v>148524.66685184592</v>
      </c>
      <c r="I5187" s="52">
        <f t="shared" si="720"/>
        <v>47.902296089720558</v>
      </c>
      <c r="J5187" s="52" t="str">
        <f>IF(A5187&lt;=Geotypes!D$11,Geotypes!B$11,IF(A5187&lt;=Geotypes!D$12,Geotypes!B$12,IF(A5187&lt;=Geotypes!D$13,Geotypes!B$13,0)))</f>
        <v>Rural</v>
      </c>
      <c r="L5187" s="52" t="str">
        <f>IF($J5187=L$21, SUMIF($J$22:$J5187,L$21,area),"")</f>
        <v/>
      </c>
      <c r="M5187" s="52" t="str">
        <f>IF($J5187=M$21, SUMIF($J$22:$J5187,M$21,area),"")</f>
        <v/>
      </c>
      <c r="N5187" s="52">
        <f>IF($J5187=N$21, SUMIF($J$22:$J5187,N$21,area),"")</f>
        <v>125939.19101631102</v>
      </c>
      <c r="O5187" s="52"/>
      <c r="P5187" s="142"/>
      <c r="Q5187" s="94" t="str">
        <f t="shared" si="721"/>
        <v/>
      </c>
      <c r="R5187" s="94" t="str">
        <f t="shared" si="722"/>
        <v/>
      </c>
      <c r="S5187" s="94">
        <f t="shared" si="723"/>
        <v>6.4271960379083351E-2</v>
      </c>
      <c r="T5187" s="142"/>
      <c r="U5187" s="142" t="str">
        <f t="shared" si="724"/>
        <v/>
      </c>
      <c r="V5187" s="142" t="str">
        <f t="shared" si="725"/>
        <v/>
      </c>
      <c r="W5187" s="142">
        <f t="shared" si="726"/>
        <v>11550855</v>
      </c>
      <c r="X5187" s="142"/>
      <c r="Y5187" s="94">
        <f t="shared" si="727"/>
        <v>0.87833941127229143</v>
      </c>
      <c r="Z5187" s="297">
        <f>IF(Z5186=100%,100%,IF(L5187="",0,MIN(1,L5187/Geotypes!$F$11)))</f>
        <v>1</v>
      </c>
      <c r="AA5187" s="297">
        <f>IF(AA5186=100%,100%,IF(M5187="",0,MIN(1,M5187/Geotypes!$F$12)))</f>
        <v>1</v>
      </c>
      <c r="AB5187" s="297">
        <f>IF(AB5186=100%,100%,IF(N5187="",0,MIN(1,N5187/Geotypes!$F$13)))</f>
        <v>6.4271960379083323E-2</v>
      </c>
      <c r="AC5187" s="94">
        <f t="shared" si="728"/>
        <v>7.493454171448867E-2</v>
      </c>
      <c r="AD5187" s="146"/>
      <c r="AE5187" s="146"/>
    </row>
    <row r="5188" spans="1:31" hidden="1" outlineLevel="1">
      <c r="A5188" s="146">
        <v>5167</v>
      </c>
      <c r="B5188" s="471" t="s">
        <v>1083</v>
      </c>
      <c r="C5188" s="471" t="s">
        <v>5325</v>
      </c>
      <c r="D5188" s="471"/>
      <c r="E5188" s="472">
        <v>32.380168170000005</v>
      </c>
      <c r="F5188" s="176">
        <v>1551</v>
      </c>
      <c r="G5188" s="178">
        <f>SUM(F$22:F5188)</f>
        <v>98582580</v>
      </c>
      <c r="H5188" s="52">
        <f>SUM(E$22:E5188)</f>
        <v>148557.04702001592</v>
      </c>
      <c r="I5188" s="52">
        <f t="shared" si="720"/>
        <v>47.899689459827776</v>
      </c>
      <c r="J5188" s="52" t="str">
        <f>IF(A5188&lt;=Geotypes!D$11,Geotypes!B$11,IF(A5188&lt;=Geotypes!D$12,Geotypes!B$12,IF(A5188&lt;=Geotypes!D$13,Geotypes!B$13,0)))</f>
        <v>Rural</v>
      </c>
      <c r="L5188" s="52" t="str">
        <f>IF($J5188=L$21, SUMIF($J$22:$J5188,L$21,area),"")</f>
        <v/>
      </c>
      <c r="M5188" s="52" t="str">
        <f>IF($J5188=M$21, SUMIF($J$22:$J5188,M$21,area),"")</f>
        <v/>
      </c>
      <c r="N5188" s="52">
        <f>IF($J5188=N$21, SUMIF($J$22:$J5188,N$21,area),"")</f>
        <v>125971.57118448101</v>
      </c>
      <c r="O5188" s="52"/>
      <c r="P5188" s="142"/>
      <c r="Q5188" s="94" t="str">
        <f t="shared" si="721"/>
        <v/>
      </c>
      <c r="R5188" s="94" t="str">
        <f t="shared" si="722"/>
        <v/>
      </c>
      <c r="S5188" s="94">
        <f t="shared" si="723"/>
        <v>6.4288485313608465E-2</v>
      </c>
      <c r="T5188" s="142"/>
      <c r="U5188" s="142" t="str">
        <f t="shared" si="724"/>
        <v/>
      </c>
      <c r="V5188" s="142" t="str">
        <f t="shared" si="725"/>
        <v/>
      </c>
      <c r="W5188" s="142">
        <f t="shared" si="726"/>
        <v>11552406</v>
      </c>
      <c r="X5188" s="142"/>
      <c r="Y5188" s="94">
        <f t="shared" si="727"/>
        <v>0.87835323040606095</v>
      </c>
      <c r="Z5188" s="297">
        <f>IF(Z5187=100%,100%,IF(L5188="",0,MIN(1,L5188/Geotypes!$F$11)))</f>
        <v>1</v>
      </c>
      <c r="AA5188" s="297">
        <f>IF(AA5187=100%,100%,IF(M5188="",0,MIN(1,M5188/Geotypes!$F$12)))</f>
        <v>1</v>
      </c>
      <c r="AB5188" s="297">
        <f>IF(AB5187=100%,100%,IF(N5188="",0,MIN(1,N5188/Geotypes!$F$13)))</f>
        <v>6.4288485313608437E-2</v>
      </c>
      <c r="AC5188" s="94">
        <f t="shared" si="728"/>
        <v>7.4950878348085545E-2</v>
      </c>
      <c r="AD5188" s="146"/>
      <c r="AE5188" s="146"/>
    </row>
    <row r="5189" spans="1:31" hidden="1" outlineLevel="1">
      <c r="A5189" s="146">
        <v>5168</v>
      </c>
      <c r="B5189" s="471" t="s">
        <v>2065</v>
      </c>
      <c r="C5189" s="471" t="s">
        <v>4871</v>
      </c>
      <c r="D5189" s="471"/>
      <c r="E5189" s="472">
        <v>98.891958321000004</v>
      </c>
      <c r="F5189" s="176">
        <v>4731</v>
      </c>
      <c r="G5189" s="178">
        <f>SUM(F$22:F5189)</f>
        <v>98587311</v>
      </c>
      <c r="H5189" s="52">
        <f>SUM(E$22:E5189)</f>
        <v>148655.93897833693</v>
      </c>
      <c r="I5189" s="52">
        <f t="shared" si="720"/>
        <v>47.840088115591072</v>
      </c>
      <c r="J5189" s="52" t="str">
        <f>IF(A5189&lt;=Geotypes!D$11,Geotypes!B$11,IF(A5189&lt;=Geotypes!D$12,Geotypes!B$12,IF(A5189&lt;=Geotypes!D$13,Geotypes!B$13,0)))</f>
        <v>Rural</v>
      </c>
      <c r="L5189" s="52" t="str">
        <f>IF($J5189=L$21, SUMIF($J$22:$J5189,L$21,area),"")</f>
        <v/>
      </c>
      <c r="M5189" s="52" t="str">
        <f>IF($J5189=M$21, SUMIF($J$22:$J5189,M$21,area),"")</f>
        <v/>
      </c>
      <c r="N5189" s="52">
        <f>IF($J5189=N$21, SUMIF($J$22:$J5189,N$21,area),"")</f>
        <v>126070.46314280201</v>
      </c>
      <c r="O5189" s="52"/>
      <c r="P5189" s="142"/>
      <c r="Q5189" s="94" t="str">
        <f t="shared" si="721"/>
        <v/>
      </c>
      <c r="R5189" s="94" t="str">
        <f t="shared" si="722"/>
        <v/>
      </c>
      <c r="S5189" s="94">
        <f t="shared" si="723"/>
        <v>6.4338953956258355E-2</v>
      </c>
      <c r="T5189" s="142"/>
      <c r="U5189" s="142" t="str">
        <f t="shared" si="724"/>
        <v/>
      </c>
      <c r="V5189" s="142" t="str">
        <f t="shared" si="725"/>
        <v/>
      </c>
      <c r="W5189" s="142">
        <f t="shared" si="726"/>
        <v>11557137</v>
      </c>
      <c r="X5189" s="142"/>
      <c r="Y5189" s="94">
        <f t="shared" si="727"/>
        <v>0.87839538277347773</v>
      </c>
      <c r="Z5189" s="297">
        <f>IF(Z5188=100%,100%,IF(L5189="",0,MIN(1,L5189/Geotypes!$F$11)))</f>
        <v>1</v>
      </c>
      <c r="AA5189" s="297">
        <f>IF(AA5188=100%,100%,IF(M5189="",0,MIN(1,M5189/Geotypes!$F$12)))</f>
        <v>1</v>
      </c>
      <c r="AB5189" s="297">
        <f>IF(AB5188=100%,100%,IF(N5189="",0,MIN(1,N5189/Geotypes!$F$13)))</f>
        <v>6.4338953956258313E-2</v>
      </c>
      <c r="AC5189" s="94">
        <f t="shared" si="728"/>
        <v>7.5000771902692373E-2</v>
      </c>
      <c r="AD5189" s="146"/>
      <c r="AE5189" s="146"/>
    </row>
    <row r="5190" spans="1:31" hidden="1" outlineLevel="1">
      <c r="A5190" s="146">
        <v>5169</v>
      </c>
      <c r="B5190" s="471" t="s">
        <v>1083</v>
      </c>
      <c r="C5190" s="471" t="s">
        <v>7732</v>
      </c>
      <c r="D5190" s="471"/>
      <c r="E5190" s="472">
        <v>210.67042689799999</v>
      </c>
      <c r="F5190" s="176">
        <v>10043</v>
      </c>
      <c r="G5190" s="178">
        <f>SUM(F$22:F5190)</f>
        <v>98597354</v>
      </c>
      <c r="H5190" s="52">
        <f>SUM(E$22:E5190)</f>
        <v>148866.60940523492</v>
      </c>
      <c r="I5190" s="52">
        <f t="shared" si="720"/>
        <v>47.671617454226293</v>
      </c>
      <c r="J5190" s="52" t="str">
        <f>IF(A5190&lt;=Geotypes!D$11,Geotypes!B$11,IF(A5190&lt;=Geotypes!D$12,Geotypes!B$12,IF(A5190&lt;=Geotypes!D$13,Geotypes!B$13,0)))</f>
        <v>Rural</v>
      </c>
      <c r="L5190" s="52" t="str">
        <f>IF($J5190=L$21, SUMIF($J$22:$J5190,L$21,area),"")</f>
        <v/>
      </c>
      <c r="M5190" s="52" t="str">
        <f>IF($J5190=M$21, SUMIF($J$22:$J5190,M$21,area),"")</f>
        <v/>
      </c>
      <c r="N5190" s="52">
        <f>IF($J5190=N$21, SUMIF($J$22:$J5190,N$21,area),"")</f>
        <v>126281.1335697</v>
      </c>
      <c r="O5190" s="52"/>
      <c r="P5190" s="142"/>
      <c r="Q5190" s="94" t="str">
        <f t="shared" si="721"/>
        <v/>
      </c>
      <c r="R5190" s="94" t="str">
        <f t="shared" si="722"/>
        <v/>
      </c>
      <c r="S5190" s="94">
        <f t="shared" si="723"/>
        <v>6.4446467758922668E-2</v>
      </c>
      <c r="T5190" s="142"/>
      <c r="U5190" s="142" t="str">
        <f t="shared" si="724"/>
        <v/>
      </c>
      <c r="V5190" s="142" t="str">
        <f t="shared" si="725"/>
        <v/>
      </c>
      <c r="W5190" s="142">
        <f t="shared" si="726"/>
        <v>11567180</v>
      </c>
      <c r="X5190" s="142"/>
      <c r="Y5190" s="94">
        <f t="shared" si="727"/>
        <v>0.87848486411483606</v>
      </c>
      <c r="Z5190" s="297">
        <f>IF(Z5189=100%,100%,IF(L5190="",0,MIN(1,L5190/Geotypes!$F$11)))</f>
        <v>1</v>
      </c>
      <c r="AA5190" s="297">
        <f>IF(AA5189=100%,100%,IF(M5190="",0,MIN(1,M5190/Geotypes!$F$12)))</f>
        <v>1</v>
      </c>
      <c r="AB5190" s="297">
        <f>IF(AB5189=100%,100%,IF(N5190="",0,MIN(1,N5190/Geotypes!$F$13)))</f>
        <v>6.444646775892264E-2</v>
      </c>
      <c r="AC5190" s="94">
        <f t="shared" si="728"/>
        <v>7.5107060590134056E-2</v>
      </c>
      <c r="AD5190" s="146"/>
      <c r="AE5190" s="146"/>
    </row>
    <row r="5191" spans="1:31" hidden="1" outlineLevel="1">
      <c r="A5191" s="146">
        <v>5170</v>
      </c>
      <c r="B5191" s="471" t="s">
        <v>1077</v>
      </c>
      <c r="C5191" s="471" t="s">
        <v>7236</v>
      </c>
      <c r="D5191" s="471"/>
      <c r="E5191" s="472">
        <v>48.641287552000001</v>
      </c>
      <c r="F5191" s="176">
        <v>2311</v>
      </c>
      <c r="G5191" s="178">
        <f>SUM(F$22:F5191)</f>
        <v>98599665</v>
      </c>
      <c r="H5191" s="52">
        <f>SUM(E$22:E5191)</f>
        <v>148915.25069278691</v>
      </c>
      <c r="I5191" s="52">
        <f t="shared" si="720"/>
        <v>47.511077858073222</v>
      </c>
      <c r="J5191" s="52" t="str">
        <f>IF(A5191&lt;=Geotypes!D$11,Geotypes!B$11,IF(A5191&lt;=Geotypes!D$12,Geotypes!B$12,IF(A5191&lt;=Geotypes!D$13,Geotypes!B$13,0)))</f>
        <v>Rural</v>
      </c>
      <c r="L5191" s="52" t="str">
        <f>IF($J5191=L$21, SUMIF($J$22:$J5191,L$21,area),"")</f>
        <v/>
      </c>
      <c r="M5191" s="52" t="str">
        <f>IF($J5191=M$21, SUMIF($J$22:$J5191,M$21,area),"")</f>
        <v/>
      </c>
      <c r="N5191" s="52">
        <f>IF($J5191=N$21, SUMIF($J$22:$J5191,N$21,area),"")</f>
        <v>126329.77485725201</v>
      </c>
      <c r="O5191" s="52"/>
      <c r="P5191" s="142"/>
      <c r="Q5191" s="94" t="str">
        <f t="shared" si="721"/>
        <v/>
      </c>
      <c r="R5191" s="94" t="str">
        <f t="shared" si="722"/>
        <v/>
      </c>
      <c r="S5191" s="94">
        <f t="shared" si="723"/>
        <v>6.4471291412950479E-2</v>
      </c>
      <c r="T5191" s="142"/>
      <c r="U5191" s="142" t="str">
        <f t="shared" si="724"/>
        <v/>
      </c>
      <c r="V5191" s="142" t="str">
        <f t="shared" si="725"/>
        <v/>
      </c>
      <c r="W5191" s="142">
        <f t="shared" si="726"/>
        <v>11569491</v>
      </c>
      <c r="X5191" s="142"/>
      <c r="Y5191" s="94">
        <f t="shared" si="727"/>
        <v>0.87850545471325081</v>
      </c>
      <c r="Z5191" s="297">
        <f>IF(Z5190=100%,100%,IF(L5191="",0,MIN(1,L5191/Geotypes!$F$11)))</f>
        <v>1</v>
      </c>
      <c r="AA5191" s="297">
        <f>IF(AA5190=100%,100%,IF(M5191="",0,MIN(1,M5191/Geotypes!$F$12)))</f>
        <v>1</v>
      </c>
      <c r="AB5191" s="297">
        <f>IF(AB5190=100%,100%,IF(N5191="",0,MIN(1,N5191/Geotypes!$F$13)))</f>
        <v>6.4471291412950438E-2</v>
      </c>
      <c r="AC5191" s="94">
        <f t="shared" si="728"/>
        <v>7.5131601379676755E-2</v>
      </c>
      <c r="AD5191" s="146"/>
      <c r="AE5191" s="146"/>
    </row>
    <row r="5192" spans="1:31" hidden="1" outlineLevel="1">
      <c r="A5192" s="146">
        <v>5171</v>
      </c>
      <c r="B5192" s="471" t="s">
        <v>2083</v>
      </c>
      <c r="C5192" s="471" t="s">
        <v>4083</v>
      </c>
      <c r="D5192" s="471"/>
      <c r="E5192" s="472">
        <v>86.123685562999995</v>
      </c>
      <c r="F5192" s="176">
        <v>4085</v>
      </c>
      <c r="G5192" s="178">
        <f>SUM(F$22:F5192)</f>
        <v>98603750</v>
      </c>
      <c r="H5192" s="52">
        <f>SUM(E$22:E5192)</f>
        <v>149001.37437834992</v>
      </c>
      <c r="I5192" s="52">
        <f t="shared" si="720"/>
        <v>47.431783408895079</v>
      </c>
      <c r="J5192" s="52" t="str">
        <f>IF(A5192&lt;=Geotypes!D$11,Geotypes!B$11,IF(A5192&lt;=Geotypes!D$12,Geotypes!B$12,IF(A5192&lt;=Geotypes!D$13,Geotypes!B$13,0)))</f>
        <v>Rural</v>
      </c>
      <c r="L5192" s="52" t="str">
        <f>IF($J5192=L$21, SUMIF($J$22:$J5192,L$21,area),"")</f>
        <v/>
      </c>
      <c r="M5192" s="52" t="str">
        <f>IF($J5192=M$21, SUMIF($J$22:$J5192,M$21,area),"")</f>
        <v/>
      </c>
      <c r="N5192" s="52">
        <f>IF($J5192=N$21, SUMIF($J$22:$J5192,N$21,area),"")</f>
        <v>126415.898542815</v>
      </c>
      <c r="O5192" s="52"/>
      <c r="P5192" s="142"/>
      <c r="Q5192" s="94" t="str">
        <f t="shared" si="721"/>
        <v/>
      </c>
      <c r="R5192" s="94" t="str">
        <f t="shared" si="722"/>
        <v/>
      </c>
      <c r="S5192" s="94">
        <f t="shared" si="723"/>
        <v>6.4515243879704753E-2</v>
      </c>
      <c r="T5192" s="142"/>
      <c r="U5192" s="142" t="str">
        <f t="shared" si="724"/>
        <v/>
      </c>
      <c r="V5192" s="142" t="str">
        <f t="shared" si="725"/>
        <v/>
      </c>
      <c r="W5192" s="142">
        <f t="shared" si="726"/>
        <v>11573576</v>
      </c>
      <c r="X5192" s="142"/>
      <c r="Y5192" s="94">
        <f t="shared" si="727"/>
        <v>0.87854185133571905</v>
      </c>
      <c r="Z5192" s="297">
        <f>IF(Z5191=100%,100%,IF(L5192="",0,MIN(1,L5192/Geotypes!$F$11)))</f>
        <v>1</v>
      </c>
      <c r="AA5192" s="297">
        <f>IF(AA5191=100%,100%,IF(M5192="",0,MIN(1,M5192/Geotypes!$F$12)))</f>
        <v>1</v>
      </c>
      <c r="AB5192" s="297">
        <f>IF(AB5191=100%,100%,IF(N5192="",0,MIN(1,N5192/Geotypes!$F$13)))</f>
        <v>6.4515243879704726E-2</v>
      </c>
      <c r="AC5192" s="94">
        <f t="shared" si="728"/>
        <v>7.517505300993603E-2</v>
      </c>
      <c r="AD5192" s="146"/>
      <c r="AE5192" s="146"/>
    </row>
    <row r="5193" spans="1:31" hidden="1" outlineLevel="1">
      <c r="A5193" s="146">
        <v>5172</v>
      </c>
      <c r="B5193" s="471" t="s">
        <v>2075</v>
      </c>
      <c r="C5193" s="471" t="s">
        <v>4030</v>
      </c>
      <c r="D5193" s="471"/>
      <c r="E5193" s="472">
        <v>300.31282110500001</v>
      </c>
      <c r="F5193" s="176">
        <v>14221</v>
      </c>
      <c r="G5193" s="178">
        <f>SUM(F$22:F5193)</f>
        <v>98617971</v>
      </c>
      <c r="H5193" s="52">
        <f>SUM(E$22:E5193)</f>
        <v>149301.68719945493</v>
      </c>
      <c r="I5193" s="52">
        <f t="shared" si="720"/>
        <v>47.353955610932225</v>
      </c>
      <c r="J5193" s="52" t="str">
        <f>IF(A5193&lt;=Geotypes!D$11,Geotypes!B$11,IF(A5193&lt;=Geotypes!D$12,Geotypes!B$12,IF(A5193&lt;=Geotypes!D$13,Geotypes!B$13,0)))</f>
        <v>Rural</v>
      </c>
      <c r="L5193" s="52" t="str">
        <f>IF($J5193=L$21, SUMIF($J$22:$J5193,L$21,area),"")</f>
        <v/>
      </c>
      <c r="M5193" s="52" t="str">
        <f>IF($J5193=M$21, SUMIF($J$22:$J5193,M$21,area),"")</f>
        <v/>
      </c>
      <c r="N5193" s="52">
        <f>IF($J5193=N$21, SUMIF($J$22:$J5193,N$21,area),"")</f>
        <v>126716.21136392001</v>
      </c>
      <c r="O5193" s="52"/>
      <c r="P5193" s="142"/>
      <c r="Q5193" s="94" t="str">
        <f t="shared" si="721"/>
        <v/>
      </c>
      <c r="R5193" s="94" t="str">
        <f t="shared" si="722"/>
        <v/>
      </c>
      <c r="S5193" s="94">
        <f t="shared" si="723"/>
        <v>6.4668505891185293E-2</v>
      </c>
      <c r="T5193" s="142"/>
      <c r="U5193" s="142" t="str">
        <f t="shared" si="724"/>
        <v/>
      </c>
      <c r="V5193" s="142" t="str">
        <f t="shared" si="725"/>
        <v/>
      </c>
      <c r="W5193" s="142">
        <f t="shared" si="726"/>
        <v>11587797</v>
      </c>
      <c r="X5193" s="142"/>
      <c r="Y5193" s="94">
        <f t="shared" si="727"/>
        <v>0.8786685579129826</v>
      </c>
      <c r="Z5193" s="297">
        <f>IF(Z5192=100%,100%,IF(L5193="",0,MIN(1,L5193/Geotypes!$F$11)))</f>
        <v>1</v>
      </c>
      <c r="AA5193" s="297">
        <f>IF(AA5192=100%,100%,IF(M5193="",0,MIN(1,M5193/Geotypes!$F$12)))</f>
        <v>1</v>
      </c>
      <c r="AB5193" s="297">
        <f>IF(AB5192=100%,100%,IF(N5193="",0,MIN(1,N5193/Geotypes!$F$13)))</f>
        <v>6.4668505891185266E-2</v>
      </c>
      <c r="AC5193" s="94">
        <f t="shared" si="728"/>
        <v>7.5326568607294253E-2</v>
      </c>
      <c r="AD5193" s="146"/>
      <c r="AE5193" s="146"/>
    </row>
    <row r="5194" spans="1:31" hidden="1" outlineLevel="1">
      <c r="A5194" s="146">
        <v>5173</v>
      </c>
      <c r="B5194" s="471" t="s">
        <v>2075</v>
      </c>
      <c r="C5194" s="471" t="s">
        <v>5496</v>
      </c>
      <c r="D5194" s="471"/>
      <c r="E5194" s="472">
        <v>98.459155127000002</v>
      </c>
      <c r="F5194" s="176">
        <v>4655</v>
      </c>
      <c r="G5194" s="178">
        <f>SUM(F$22:F5194)</f>
        <v>98622626</v>
      </c>
      <c r="H5194" s="52">
        <f>SUM(E$22:E5194)</f>
        <v>149400.14635458193</v>
      </c>
      <c r="I5194" s="52">
        <f t="shared" si="720"/>
        <v>47.278488160858501</v>
      </c>
      <c r="J5194" s="52" t="str">
        <f>IF(A5194&lt;=Geotypes!D$11,Geotypes!B$11,IF(A5194&lt;=Geotypes!D$12,Geotypes!B$12,IF(A5194&lt;=Geotypes!D$13,Geotypes!B$13,0)))</f>
        <v>Rural</v>
      </c>
      <c r="L5194" s="52" t="str">
        <f>IF($J5194=L$21, SUMIF($J$22:$J5194,L$21,area),"")</f>
        <v/>
      </c>
      <c r="M5194" s="52" t="str">
        <f>IF($J5194=M$21, SUMIF($J$22:$J5194,M$21,area),"")</f>
        <v/>
      </c>
      <c r="N5194" s="52">
        <f>IF($J5194=N$21, SUMIF($J$22:$J5194,N$21,area),"")</f>
        <v>126814.67051904701</v>
      </c>
      <c r="O5194" s="52"/>
      <c r="P5194" s="142"/>
      <c r="Q5194" s="94" t="str">
        <f t="shared" si="721"/>
        <v/>
      </c>
      <c r="R5194" s="94" t="str">
        <f t="shared" si="722"/>
        <v/>
      </c>
      <c r="S5194" s="94">
        <f t="shared" si="723"/>
        <v>6.4718753656525171E-2</v>
      </c>
      <c r="T5194" s="142"/>
      <c r="U5194" s="142" t="str">
        <f t="shared" si="724"/>
        <v/>
      </c>
      <c r="V5194" s="142" t="str">
        <f t="shared" si="725"/>
        <v/>
      </c>
      <c r="W5194" s="142">
        <f t="shared" si="726"/>
        <v>11592452</v>
      </c>
      <c r="X5194" s="142"/>
      <c r="Y5194" s="94">
        <f t="shared" si="727"/>
        <v>0.87871003313393481</v>
      </c>
      <c r="Z5194" s="297">
        <f>IF(Z5193=100%,100%,IF(L5194="",0,MIN(1,L5194/Geotypes!$F$11)))</f>
        <v>1</v>
      </c>
      <c r="AA5194" s="297">
        <f>IF(AA5193=100%,100%,IF(M5194="",0,MIN(1,M5194/Geotypes!$F$12)))</f>
        <v>1</v>
      </c>
      <c r="AB5194" s="297">
        <f>IF(AB5193=100%,100%,IF(N5194="",0,MIN(1,N5194/Geotypes!$F$13)))</f>
        <v>6.471875365652513E-2</v>
      </c>
      <c r="AC5194" s="94">
        <f t="shared" si="728"/>
        <v>7.5376243801478643E-2</v>
      </c>
      <c r="AD5194" s="146"/>
      <c r="AE5194" s="146"/>
    </row>
    <row r="5195" spans="1:31" hidden="1" outlineLevel="1">
      <c r="A5195" s="146">
        <v>5174</v>
      </c>
      <c r="B5195" s="471" t="s">
        <v>1086</v>
      </c>
      <c r="C5195" s="471" t="s">
        <v>2518</v>
      </c>
      <c r="D5195" s="471"/>
      <c r="E5195" s="472">
        <v>327.52199099300003</v>
      </c>
      <c r="F5195" s="176">
        <v>15461</v>
      </c>
      <c r="G5195" s="178">
        <f>SUM(F$22:F5195)</f>
        <v>98638087</v>
      </c>
      <c r="H5195" s="52">
        <f>SUM(E$22:E5195)</f>
        <v>149727.66834557493</v>
      </c>
      <c r="I5195" s="52">
        <f t="shared" si="720"/>
        <v>47.20599051417723</v>
      </c>
      <c r="J5195" s="52" t="str">
        <f>IF(A5195&lt;=Geotypes!D$11,Geotypes!B$11,IF(A5195&lt;=Geotypes!D$12,Geotypes!B$12,IF(A5195&lt;=Geotypes!D$13,Geotypes!B$13,0)))</f>
        <v>Rural</v>
      </c>
      <c r="L5195" s="52" t="str">
        <f>IF($J5195=L$21, SUMIF($J$22:$J5195,L$21,area),"")</f>
        <v/>
      </c>
      <c r="M5195" s="52" t="str">
        <f>IF($J5195=M$21, SUMIF($J$22:$J5195,M$21,area),"")</f>
        <v/>
      </c>
      <c r="N5195" s="52">
        <f>IF($J5195=N$21, SUMIF($J$22:$J5195,N$21,area),"")</f>
        <v>127142.19251004001</v>
      </c>
      <c r="O5195" s="52"/>
      <c r="P5195" s="142"/>
      <c r="Q5195" s="94" t="str">
        <f t="shared" si="721"/>
        <v/>
      </c>
      <c r="R5195" s="94" t="str">
        <f t="shared" si="722"/>
        <v/>
      </c>
      <c r="S5195" s="94">
        <f t="shared" si="723"/>
        <v>6.4885901628959367E-2</v>
      </c>
      <c r="T5195" s="142"/>
      <c r="U5195" s="142" t="str">
        <f t="shared" si="724"/>
        <v/>
      </c>
      <c r="V5195" s="142" t="str">
        <f t="shared" si="725"/>
        <v/>
      </c>
      <c r="W5195" s="142">
        <f t="shared" si="726"/>
        <v>11607913</v>
      </c>
      <c r="X5195" s="142"/>
      <c r="Y5195" s="94">
        <f t="shared" si="727"/>
        <v>0.87884778789035634</v>
      </c>
      <c r="Z5195" s="297">
        <f>IF(Z5194=100%,100%,IF(L5195="",0,MIN(1,L5195/Geotypes!$F$11)))</f>
        <v>1</v>
      </c>
      <c r="AA5195" s="297">
        <f>IF(AA5194=100%,100%,IF(M5195="",0,MIN(1,M5195/Geotypes!$F$12)))</f>
        <v>1</v>
      </c>
      <c r="AB5195" s="297">
        <f>IF(AB5194=100%,100%,IF(N5195="",0,MIN(1,N5195/Geotypes!$F$13)))</f>
        <v>6.4885901628959339E-2</v>
      </c>
      <c r="AC5195" s="94">
        <f t="shared" si="728"/>
        <v>7.5541487129854257E-2</v>
      </c>
      <c r="AD5195" s="146"/>
      <c r="AE5195" s="146"/>
    </row>
    <row r="5196" spans="1:31" hidden="1" outlineLevel="1">
      <c r="A5196" s="146">
        <v>5175</v>
      </c>
      <c r="B5196" s="471" t="s">
        <v>2117</v>
      </c>
      <c r="C5196" s="471" t="s">
        <v>5360</v>
      </c>
      <c r="D5196" s="471"/>
      <c r="E5196" s="472">
        <v>138.59171286999998</v>
      </c>
      <c r="F5196" s="176">
        <v>6528</v>
      </c>
      <c r="G5196" s="178">
        <f>SUM(F$22:F5196)</f>
        <v>98644615</v>
      </c>
      <c r="H5196" s="52">
        <f>SUM(E$22:E5196)</f>
        <v>149866.26005844492</v>
      </c>
      <c r="I5196" s="52">
        <f t="shared" si="720"/>
        <v>47.102383431275655</v>
      </c>
      <c r="J5196" s="52" t="str">
        <f>IF(A5196&lt;=Geotypes!D$11,Geotypes!B$11,IF(A5196&lt;=Geotypes!D$12,Geotypes!B$12,IF(A5196&lt;=Geotypes!D$13,Geotypes!B$13,0)))</f>
        <v>Rural</v>
      </c>
      <c r="L5196" s="52" t="str">
        <f>IF($J5196=L$21, SUMIF($J$22:$J5196,L$21,area),"")</f>
        <v/>
      </c>
      <c r="M5196" s="52" t="str">
        <f>IF($J5196=M$21, SUMIF($J$22:$J5196,M$21,area),"")</f>
        <v/>
      </c>
      <c r="N5196" s="52">
        <f>IF($J5196=N$21, SUMIF($J$22:$J5196,N$21,area),"")</f>
        <v>127280.78422291001</v>
      </c>
      <c r="O5196" s="52"/>
      <c r="P5196" s="142"/>
      <c r="Q5196" s="94" t="str">
        <f t="shared" si="721"/>
        <v/>
      </c>
      <c r="R5196" s="94" t="str">
        <f t="shared" si="722"/>
        <v/>
      </c>
      <c r="S5196" s="94">
        <f t="shared" si="723"/>
        <v>6.4956630692776338E-2</v>
      </c>
      <c r="T5196" s="142"/>
      <c r="U5196" s="142" t="str">
        <f t="shared" si="724"/>
        <v/>
      </c>
      <c r="V5196" s="142" t="str">
        <f t="shared" si="725"/>
        <v/>
      </c>
      <c r="W5196" s="142">
        <f t="shared" si="726"/>
        <v>11614441</v>
      </c>
      <c r="X5196" s="142"/>
      <c r="Y5196" s="94">
        <f t="shared" si="727"/>
        <v>0.87890595120773041</v>
      </c>
      <c r="Z5196" s="297">
        <f>IF(Z5195=100%,100%,IF(L5196="",0,MIN(1,L5196/Geotypes!$F$11)))</f>
        <v>1</v>
      </c>
      <c r="AA5196" s="297">
        <f>IF(AA5195=100%,100%,IF(M5196="",0,MIN(1,M5196/Geotypes!$F$12)))</f>
        <v>1</v>
      </c>
      <c r="AB5196" s="297">
        <f>IF(AB5195=100%,100%,IF(N5196="",0,MIN(1,N5196/Geotypes!$F$13)))</f>
        <v>6.495663069277631E-2</v>
      </c>
      <c r="AC5196" s="94">
        <f t="shared" si="728"/>
        <v>7.5611410238988028E-2</v>
      </c>
      <c r="AD5196" s="146"/>
      <c r="AE5196" s="146"/>
    </row>
    <row r="5197" spans="1:31" hidden="1" outlineLevel="1">
      <c r="A5197" s="146">
        <v>5176</v>
      </c>
      <c r="B5197" s="471" t="s">
        <v>1078</v>
      </c>
      <c r="C5197" s="471" t="s">
        <v>3201</v>
      </c>
      <c r="D5197" s="471"/>
      <c r="E5197" s="472">
        <v>42.679015849999999</v>
      </c>
      <c r="F5197" s="176">
        <v>2010</v>
      </c>
      <c r="G5197" s="178">
        <f>SUM(F$22:F5197)</f>
        <v>98646625</v>
      </c>
      <c r="H5197" s="52">
        <f>SUM(E$22:E5197)</f>
        <v>149908.93907429493</v>
      </c>
      <c r="I5197" s="52">
        <f t="shared" si="720"/>
        <v>47.095743891198467</v>
      </c>
      <c r="J5197" s="52" t="str">
        <f>IF(A5197&lt;=Geotypes!D$11,Geotypes!B$11,IF(A5197&lt;=Geotypes!D$12,Geotypes!B$12,IF(A5197&lt;=Geotypes!D$13,Geotypes!B$13,0)))</f>
        <v>Rural</v>
      </c>
      <c r="L5197" s="52" t="str">
        <f>IF($J5197=L$21, SUMIF($J$22:$J5197,L$21,area),"")</f>
        <v/>
      </c>
      <c r="M5197" s="52" t="str">
        <f>IF($J5197=M$21, SUMIF($J$22:$J5197,M$21,area),"")</f>
        <v/>
      </c>
      <c r="N5197" s="52">
        <f>IF($J5197=N$21, SUMIF($J$22:$J5197,N$21,area),"")</f>
        <v>127323.46323876</v>
      </c>
      <c r="O5197" s="52"/>
      <c r="P5197" s="142"/>
      <c r="Q5197" s="94" t="str">
        <f t="shared" si="721"/>
        <v/>
      </c>
      <c r="R5197" s="94" t="str">
        <f t="shared" si="722"/>
        <v/>
      </c>
      <c r="S5197" s="94">
        <f t="shared" si="723"/>
        <v>6.4978411553790236E-2</v>
      </c>
      <c r="T5197" s="142"/>
      <c r="U5197" s="142" t="str">
        <f t="shared" si="724"/>
        <v/>
      </c>
      <c r="V5197" s="142" t="str">
        <f t="shared" si="725"/>
        <v/>
      </c>
      <c r="W5197" s="142">
        <f t="shared" si="726"/>
        <v>11616451</v>
      </c>
      <c r="X5197" s="142"/>
      <c r="Y5197" s="94">
        <f t="shared" si="727"/>
        <v>0.87892385994975275</v>
      </c>
      <c r="Z5197" s="297">
        <f>IF(Z5196=100%,100%,IF(L5197="",0,MIN(1,L5197/Geotypes!$F$11)))</f>
        <v>1</v>
      </c>
      <c r="AA5197" s="297">
        <f>IF(AA5196=100%,100%,IF(M5197="",0,MIN(1,M5197/Geotypes!$F$12)))</f>
        <v>1</v>
      </c>
      <c r="AB5197" s="297">
        <f>IF(AB5196=100%,100%,IF(N5197="",0,MIN(1,N5197/Geotypes!$F$13)))</f>
        <v>6.4978411553790208E-2</v>
      </c>
      <c r="AC5197" s="94">
        <f t="shared" si="728"/>
        <v>7.5632942908014214E-2</v>
      </c>
      <c r="AD5197" s="146"/>
      <c r="AE5197" s="146"/>
    </row>
    <row r="5198" spans="1:31" hidden="1" outlineLevel="1">
      <c r="A5198" s="146">
        <v>5177</v>
      </c>
      <c r="B5198" s="471" t="s">
        <v>1078</v>
      </c>
      <c r="C5198" s="471" t="s">
        <v>3930</v>
      </c>
      <c r="D5198" s="471"/>
      <c r="E5198" s="472">
        <v>167.30798755900003</v>
      </c>
      <c r="F5198" s="176">
        <v>7879</v>
      </c>
      <c r="G5198" s="178">
        <f>SUM(F$22:F5198)</f>
        <v>98654504</v>
      </c>
      <c r="H5198" s="52">
        <f>SUM(E$22:E5198)</f>
        <v>150076.24706185394</v>
      </c>
      <c r="I5198" s="52">
        <f t="shared" si="720"/>
        <v>47.092790457607556</v>
      </c>
      <c r="J5198" s="52" t="str">
        <f>IF(A5198&lt;=Geotypes!D$11,Geotypes!B$11,IF(A5198&lt;=Geotypes!D$12,Geotypes!B$12,IF(A5198&lt;=Geotypes!D$13,Geotypes!B$13,0)))</f>
        <v>Rural</v>
      </c>
      <c r="L5198" s="52" t="str">
        <f>IF($J5198=L$21, SUMIF($J$22:$J5198,L$21,area),"")</f>
        <v/>
      </c>
      <c r="M5198" s="52" t="str">
        <f>IF($J5198=M$21, SUMIF($J$22:$J5198,M$21,area),"")</f>
        <v/>
      </c>
      <c r="N5198" s="52">
        <f>IF($J5198=N$21, SUMIF($J$22:$J5198,N$21,area),"")</f>
        <v>127490.771226319</v>
      </c>
      <c r="O5198" s="52"/>
      <c r="P5198" s="142"/>
      <c r="Q5198" s="94" t="str">
        <f t="shared" si="721"/>
        <v/>
      </c>
      <c r="R5198" s="94" t="str">
        <f t="shared" si="722"/>
        <v/>
      </c>
      <c r="S5198" s="94">
        <f t="shared" si="723"/>
        <v>6.506379571626357E-2</v>
      </c>
      <c r="T5198" s="142"/>
      <c r="U5198" s="142" t="str">
        <f t="shared" si="724"/>
        <v/>
      </c>
      <c r="V5198" s="142" t="str">
        <f t="shared" si="725"/>
        <v/>
      </c>
      <c r="W5198" s="142">
        <f t="shared" si="726"/>
        <v>11624330</v>
      </c>
      <c r="X5198" s="142"/>
      <c r="Y5198" s="94">
        <f t="shared" si="727"/>
        <v>0.87899406043651584</v>
      </c>
      <c r="Z5198" s="297">
        <f>IF(Z5197=100%,100%,IF(L5198="",0,MIN(1,L5198/Geotypes!$F$11)))</f>
        <v>1</v>
      </c>
      <c r="AA5198" s="297">
        <f>IF(AA5197=100%,100%,IF(M5198="",0,MIN(1,M5198/Geotypes!$F$12)))</f>
        <v>1</v>
      </c>
      <c r="AB5198" s="297">
        <f>IF(AB5197=100%,100%,IF(N5198="",0,MIN(1,N5198/Geotypes!$F$13)))</f>
        <v>6.5063795716263542E-2</v>
      </c>
      <c r="AC5198" s="94">
        <f t="shared" si="728"/>
        <v>7.5717354121576555E-2</v>
      </c>
      <c r="AD5198" s="146"/>
      <c r="AE5198" s="146"/>
    </row>
    <row r="5199" spans="1:31" hidden="1" outlineLevel="1">
      <c r="A5199" s="146">
        <v>5178</v>
      </c>
      <c r="B5199" s="471" t="s">
        <v>1083</v>
      </c>
      <c r="C5199" s="471" t="s">
        <v>8504</v>
      </c>
      <c r="D5199" s="471"/>
      <c r="E5199" s="472">
        <v>73.58174245699999</v>
      </c>
      <c r="F5199" s="176">
        <v>3461</v>
      </c>
      <c r="G5199" s="178">
        <f>SUM(F$22:F5199)</f>
        <v>98657965</v>
      </c>
      <c r="H5199" s="52">
        <f>SUM(E$22:E5199)</f>
        <v>150149.82880431094</v>
      </c>
      <c r="I5199" s="52">
        <f t="shared" si="720"/>
        <v>47.036124511763958</v>
      </c>
      <c r="J5199" s="52" t="str">
        <f>IF(A5199&lt;=Geotypes!D$11,Geotypes!B$11,IF(A5199&lt;=Geotypes!D$12,Geotypes!B$12,IF(A5199&lt;=Geotypes!D$13,Geotypes!B$13,0)))</f>
        <v>Rural</v>
      </c>
      <c r="L5199" s="52" t="str">
        <f>IF($J5199=L$21, SUMIF($J$22:$J5199,L$21,area),"")</f>
        <v/>
      </c>
      <c r="M5199" s="52" t="str">
        <f>IF($J5199=M$21, SUMIF($J$22:$J5199,M$21,area),"")</f>
        <v/>
      </c>
      <c r="N5199" s="52">
        <f>IF($J5199=N$21, SUMIF($J$22:$J5199,N$21,area),"")</f>
        <v>127564.352968776</v>
      </c>
      <c r="O5199" s="52"/>
      <c r="P5199" s="142"/>
      <c r="Q5199" s="94" t="str">
        <f t="shared" si="721"/>
        <v/>
      </c>
      <c r="R5199" s="94" t="str">
        <f t="shared" si="722"/>
        <v/>
      </c>
      <c r="S5199" s="94">
        <f t="shared" si="723"/>
        <v>6.5101347512472957E-2</v>
      </c>
      <c r="T5199" s="142"/>
      <c r="U5199" s="142" t="str">
        <f t="shared" si="724"/>
        <v/>
      </c>
      <c r="V5199" s="142" t="str">
        <f t="shared" si="725"/>
        <v/>
      </c>
      <c r="W5199" s="142">
        <f t="shared" si="726"/>
        <v>11627791</v>
      </c>
      <c r="X5199" s="142"/>
      <c r="Y5199" s="94">
        <f t="shared" si="727"/>
        <v>0.87902489733011757</v>
      </c>
      <c r="Z5199" s="297">
        <f>IF(Z5198=100%,100%,IF(L5199="",0,MIN(1,L5199/Geotypes!$F$11)))</f>
        <v>1</v>
      </c>
      <c r="AA5199" s="297">
        <f>IF(AA5198=100%,100%,IF(M5199="",0,MIN(1,M5199/Geotypes!$F$12)))</f>
        <v>1</v>
      </c>
      <c r="AB5199" s="297">
        <f>IF(AB5198=100%,100%,IF(N5199="",0,MIN(1,N5199/Geotypes!$F$13)))</f>
        <v>6.5101347512472929E-2</v>
      </c>
      <c r="AC5199" s="94">
        <f t="shared" si="728"/>
        <v>7.5754478016660395E-2</v>
      </c>
      <c r="AD5199" s="146"/>
      <c r="AE5199" s="146"/>
    </row>
    <row r="5200" spans="1:31" hidden="1" outlineLevel="1">
      <c r="A5200" s="146">
        <v>5179</v>
      </c>
      <c r="B5200" s="471" t="s">
        <v>1078</v>
      </c>
      <c r="C5200" s="471" t="s">
        <v>8435</v>
      </c>
      <c r="D5200" s="471"/>
      <c r="E5200" s="472">
        <v>123.24791957000001</v>
      </c>
      <c r="F5200" s="176">
        <v>5789</v>
      </c>
      <c r="G5200" s="178">
        <f>SUM(F$22:F5200)</f>
        <v>98663754</v>
      </c>
      <c r="H5200" s="52">
        <f>SUM(E$22:E5200)</f>
        <v>150273.07672388095</v>
      </c>
      <c r="I5200" s="52">
        <f t="shared" si="720"/>
        <v>46.970366884871218</v>
      </c>
      <c r="J5200" s="52" t="str">
        <f>IF(A5200&lt;=Geotypes!D$11,Geotypes!B$11,IF(A5200&lt;=Geotypes!D$12,Geotypes!B$12,IF(A5200&lt;=Geotypes!D$13,Geotypes!B$13,0)))</f>
        <v>Rural</v>
      </c>
      <c r="L5200" s="52" t="str">
        <f>IF($J5200=L$21, SUMIF($J$22:$J5200,L$21,area),"")</f>
        <v/>
      </c>
      <c r="M5200" s="52" t="str">
        <f>IF($J5200=M$21, SUMIF($J$22:$J5200,M$21,area),"")</f>
        <v/>
      </c>
      <c r="N5200" s="52">
        <f>IF($J5200=N$21, SUMIF($J$22:$J5200,N$21,area),"")</f>
        <v>127687.600888346</v>
      </c>
      <c r="O5200" s="52"/>
      <c r="P5200" s="142"/>
      <c r="Q5200" s="94" t="str">
        <f t="shared" si="721"/>
        <v/>
      </c>
      <c r="R5200" s="94" t="str">
        <f t="shared" si="722"/>
        <v/>
      </c>
      <c r="S5200" s="94">
        <f t="shared" si="723"/>
        <v>6.5164246006098991E-2</v>
      </c>
      <c r="T5200" s="142"/>
      <c r="U5200" s="142" t="str">
        <f t="shared" si="724"/>
        <v/>
      </c>
      <c r="V5200" s="142" t="str">
        <f t="shared" si="725"/>
        <v/>
      </c>
      <c r="W5200" s="142">
        <f t="shared" si="726"/>
        <v>11633580</v>
      </c>
      <c r="X5200" s="142"/>
      <c r="Y5200" s="94">
        <f t="shared" si="727"/>
        <v>0.87907647628910623</v>
      </c>
      <c r="Z5200" s="297">
        <f>IF(Z5199=100%,100%,IF(L5200="",0,MIN(1,L5200/Geotypes!$F$11)))</f>
        <v>1</v>
      </c>
      <c r="AA5200" s="297">
        <f>IF(AA5199=100%,100%,IF(M5200="",0,MIN(1,M5200/Geotypes!$F$12)))</f>
        <v>1</v>
      </c>
      <c r="AB5200" s="297">
        <f>IF(AB5199=100%,100%,IF(N5200="",0,MIN(1,N5200/Geotypes!$F$13)))</f>
        <v>6.5164246006098964E-2</v>
      </c>
      <c r="AC5200" s="94">
        <f t="shared" si="728"/>
        <v>7.5816659784618545E-2</v>
      </c>
      <c r="AD5200" s="146"/>
      <c r="AE5200" s="146"/>
    </row>
    <row r="5201" spans="1:31" hidden="1" outlineLevel="1">
      <c r="A5201" s="146">
        <v>5180</v>
      </c>
      <c r="B5201" s="471" t="s">
        <v>2114</v>
      </c>
      <c r="C5201" s="471" t="s">
        <v>3300</v>
      </c>
      <c r="D5201" s="471"/>
      <c r="E5201" s="472">
        <v>107.810438037</v>
      </c>
      <c r="F5201" s="176">
        <v>5063</v>
      </c>
      <c r="G5201" s="178">
        <f>SUM(F$22:F5201)</f>
        <v>98668817</v>
      </c>
      <c r="H5201" s="52">
        <f>SUM(E$22:E5201)</f>
        <v>150380.88716191796</v>
      </c>
      <c r="I5201" s="52">
        <f t="shared" si="720"/>
        <v>46.962057590957976</v>
      </c>
      <c r="J5201" s="52" t="str">
        <f>IF(A5201&lt;=Geotypes!D$11,Geotypes!B$11,IF(A5201&lt;=Geotypes!D$12,Geotypes!B$12,IF(A5201&lt;=Geotypes!D$13,Geotypes!B$13,0)))</f>
        <v>Rural</v>
      </c>
      <c r="L5201" s="52" t="str">
        <f>IF($J5201=L$21, SUMIF($J$22:$J5201,L$21,area),"")</f>
        <v/>
      </c>
      <c r="M5201" s="52" t="str">
        <f>IF($J5201=M$21, SUMIF($J$22:$J5201,M$21,area),"")</f>
        <v/>
      </c>
      <c r="N5201" s="52">
        <f>IF($J5201=N$21, SUMIF($J$22:$J5201,N$21,area),"")</f>
        <v>127795.41132638301</v>
      </c>
      <c r="O5201" s="52"/>
      <c r="P5201" s="142"/>
      <c r="Q5201" s="94" t="str">
        <f t="shared" si="721"/>
        <v/>
      </c>
      <c r="R5201" s="94" t="str">
        <f t="shared" si="722"/>
        <v/>
      </c>
      <c r="S5201" s="94">
        <f t="shared" si="723"/>
        <v>6.5219266116566976E-2</v>
      </c>
      <c r="T5201" s="142"/>
      <c r="U5201" s="142" t="str">
        <f t="shared" si="724"/>
        <v/>
      </c>
      <c r="V5201" s="142" t="str">
        <f t="shared" si="725"/>
        <v/>
      </c>
      <c r="W5201" s="142">
        <f t="shared" si="726"/>
        <v>11638643</v>
      </c>
      <c r="X5201" s="142"/>
      <c r="Y5201" s="94">
        <f t="shared" si="727"/>
        <v>0.87912158671739438</v>
      </c>
      <c r="Z5201" s="297">
        <f>IF(Z5200=100%,100%,IF(L5201="",0,MIN(1,L5201/Geotypes!$F$11)))</f>
        <v>1</v>
      </c>
      <c r="AA5201" s="297">
        <f>IF(AA5200=100%,100%,IF(M5201="",0,MIN(1,M5201/Geotypes!$F$12)))</f>
        <v>1</v>
      </c>
      <c r="AB5201" s="297">
        <f>IF(AB5200=100%,100%,IF(N5201="",0,MIN(1,N5201/Geotypes!$F$13)))</f>
        <v>6.5219266116566948E-2</v>
      </c>
      <c r="AC5201" s="94">
        <f t="shared" si="728"/>
        <v>7.5871052943260672E-2</v>
      </c>
      <c r="AD5201" s="146"/>
      <c r="AE5201" s="146"/>
    </row>
    <row r="5202" spans="1:31" hidden="1" outlineLevel="1">
      <c r="A5202" s="146">
        <v>5181</v>
      </c>
      <c r="B5202" s="471" t="s">
        <v>2965</v>
      </c>
      <c r="C5202" s="471" t="s">
        <v>5515</v>
      </c>
      <c r="D5202" s="471"/>
      <c r="E5202" s="472">
        <v>63.254801108000002</v>
      </c>
      <c r="F5202" s="176">
        <v>2961</v>
      </c>
      <c r="G5202" s="178">
        <f>SUM(F$22:F5202)</f>
        <v>98671778</v>
      </c>
      <c r="H5202" s="52">
        <f>SUM(E$22:E5202)</f>
        <v>150444.14196302596</v>
      </c>
      <c r="I5202" s="52">
        <f t="shared" si="720"/>
        <v>46.810675998244733</v>
      </c>
      <c r="J5202" s="52" t="str">
        <f>IF(A5202&lt;=Geotypes!D$11,Geotypes!B$11,IF(A5202&lt;=Geotypes!D$12,Geotypes!B$12,IF(A5202&lt;=Geotypes!D$13,Geotypes!B$13,0)))</f>
        <v>Rural</v>
      </c>
      <c r="L5202" s="52" t="str">
        <f>IF($J5202=L$21, SUMIF($J$22:$J5202,L$21,area),"")</f>
        <v/>
      </c>
      <c r="M5202" s="52" t="str">
        <f>IF($J5202=M$21, SUMIF($J$22:$J5202,M$21,area),"")</f>
        <v/>
      </c>
      <c r="N5202" s="52">
        <f>IF($J5202=N$21, SUMIF($J$22:$J5202,N$21,area),"")</f>
        <v>127858.66612749101</v>
      </c>
      <c r="O5202" s="52"/>
      <c r="P5202" s="142"/>
      <c r="Q5202" s="94" t="str">
        <f t="shared" si="721"/>
        <v/>
      </c>
      <c r="R5202" s="94" t="str">
        <f t="shared" si="722"/>
        <v/>
      </c>
      <c r="S5202" s="94">
        <f t="shared" si="723"/>
        <v>6.5251547648930278E-2</v>
      </c>
      <c r="T5202" s="142"/>
      <c r="U5202" s="142" t="str">
        <f t="shared" si="724"/>
        <v/>
      </c>
      <c r="V5202" s="142" t="str">
        <f t="shared" si="725"/>
        <v/>
      </c>
      <c r="W5202" s="142">
        <f t="shared" si="726"/>
        <v>11641604</v>
      </c>
      <c r="X5202" s="142"/>
      <c r="Y5202" s="94">
        <f t="shared" si="727"/>
        <v>0.87914796870004508</v>
      </c>
      <c r="Z5202" s="297">
        <f>IF(Z5201=100%,100%,IF(L5202="",0,MIN(1,L5202/Geotypes!$F$11)))</f>
        <v>1</v>
      </c>
      <c r="AA5202" s="297">
        <f>IF(AA5201=100%,100%,IF(M5202="",0,MIN(1,M5202/Geotypes!$F$12)))</f>
        <v>1</v>
      </c>
      <c r="AB5202" s="297">
        <f>IF(AB5201=100%,100%,IF(N5202="",0,MIN(1,N5202/Geotypes!$F$13)))</f>
        <v>6.525154764893025E-2</v>
      </c>
      <c r="AC5202" s="94">
        <f t="shared" si="728"/>
        <v>7.5902966628931465E-2</v>
      </c>
      <c r="AD5202" s="146"/>
      <c r="AE5202" s="146"/>
    </row>
    <row r="5203" spans="1:31" hidden="1" outlineLevel="1">
      <c r="A5203" s="146">
        <v>5182</v>
      </c>
      <c r="B5203" s="471" t="s">
        <v>1077</v>
      </c>
      <c r="C5203" s="471" t="s">
        <v>4747</v>
      </c>
      <c r="D5203" s="471"/>
      <c r="E5203" s="472">
        <v>648.61990652899999</v>
      </c>
      <c r="F5203" s="176">
        <v>30337</v>
      </c>
      <c r="G5203" s="178">
        <f>SUM(F$22:F5203)</f>
        <v>98702115</v>
      </c>
      <c r="H5203" s="52">
        <f>SUM(E$22:E5203)</f>
        <v>151092.76186955496</v>
      </c>
      <c r="I5203" s="52">
        <f t="shared" si="720"/>
        <v>46.77161415280063</v>
      </c>
      <c r="J5203" s="52" t="str">
        <f>IF(A5203&lt;=Geotypes!D$11,Geotypes!B$11,IF(A5203&lt;=Geotypes!D$12,Geotypes!B$12,IF(A5203&lt;=Geotypes!D$13,Geotypes!B$13,0)))</f>
        <v>Rural</v>
      </c>
      <c r="L5203" s="52" t="str">
        <f>IF($J5203=L$21, SUMIF($J$22:$J5203,L$21,area),"")</f>
        <v/>
      </c>
      <c r="M5203" s="52" t="str">
        <f>IF($J5203=M$21, SUMIF($J$22:$J5203,M$21,area),"")</f>
        <v/>
      </c>
      <c r="N5203" s="52">
        <f>IF($J5203=N$21, SUMIF($J$22:$J5203,N$21,area),"")</f>
        <v>128507.28603402001</v>
      </c>
      <c r="O5203" s="52"/>
      <c r="P5203" s="142"/>
      <c r="Q5203" s="94" t="str">
        <f t="shared" si="721"/>
        <v/>
      </c>
      <c r="R5203" s="94" t="str">
        <f t="shared" si="722"/>
        <v/>
      </c>
      <c r="S5203" s="94">
        <f t="shared" si="723"/>
        <v>6.5582565123293093E-2</v>
      </c>
      <c r="T5203" s="142"/>
      <c r="U5203" s="142" t="str">
        <f t="shared" si="724"/>
        <v/>
      </c>
      <c r="V5203" s="142" t="str">
        <f t="shared" si="725"/>
        <v/>
      </c>
      <c r="W5203" s="142">
        <f t="shared" si="726"/>
        <v>11671941</v>
      </c>
      <c r="X5203" s="142"/>
      <c r="Y5203" s="94">
        <f t="shared" si="727"/>
        <v>0.87941826596707573</v>
      </c>
      <c r="Z5203" s="297">
        <f>IF(Z5202=100%,100%,IF(L5203="",0,MIN(1,L5203/Geotypes!$F$11)))</f>
        <v>1</v>
      </c>
      <c r="AA5203" s="297">
        <f>IF(AA5202=100%,100%,IF(M5203="",0,MIN(1,M5203/Geotypes!$F$12)))</f>
        <v>1</v>
      </c>
      <c r="AB5203" s="297">
        <f>IF(AB5202=100%,100%,IF(N5203="",0,MIN(1,N5203/Geotypes!$F$13)))</f>
        <v>6.5582565123293066E-2</v>
      </c>
      <c r="AC5203" s="94">
        <f t="shared" si="728"/>
        <v>7.6230212173209494E-2</v>
      </c>
      <c r="AD5203" s="146"/>
      <c r="AE5203" s="146"/>
    </row>
    <row r="5204" spans="1:31" hidden="1" outlineLevel="1">
      <c r="A5204" s="146">
        <v>5183</v>
      </c>
      <c r="B5204" s="471" t="s">
        <v>2536</v>
      </c>
      <c r="C5204" s="471" t="s">
        <v>4610</v>
      </c>
      <c r="D5204" s="471"/>
      <c r="E5204" s="472">
        <v>773.79149774799998</v>
      </c>
      <c r="F5204" s="176">
        <v>36143</v>
      </c>
      <c r="G5204" s="178">
        <f>SUM(F$22:F5204)</f>
        <v>98738258</v>
      </c>
      <c r="H5204" s="52">
        <f>SUM(E$22:E5204)</f>
        <v>151866.55336730296</v>
      </c>
      <c r="I5204" s="52">
        <f t="shared" si="720"/>
        <v>46.70896501859815</v>
      </c>
      <c r="J5204" s="52" t="str">
        <f>IF(A5204&lt;=Geotypes!D$11,Geotypes!B$11,IF(A5204&lt;=Geotypes!D$12,Geotypes!B$12,IF(A5204&lt;=Geotypes!D$13,Geotypes!B$13,0)))</f>
        <v>Rural</v>
      </c>
      <c r="L5204" s="52" t="str">
        <f>IF($J5204=L$21, SUMIF($J$22:$J5204,L$21,area),"")</f>
        <v/>
      </c>
      <c r="M5204" s="52" t="str">
        <f>IF($J5204=M$21, SUMIF($J$22:$J5204,M$21,area),"")</f>
        <v/>
      </c>
      <c r="N5204" s="52">
        <f>IF($J5204=N$21, SUMIF($J$22:$J5204,N$21,area),"")</f>
        <v>129281.07753176801</v>
      </c>
      <c r="O5204" s="52"/>
      <c r="P5204" s="142"/>
      <c r="Q5204" s="94" t="str">
        <f t="shared" si="721"/>
        <v/>
      </c>
      <c r="R5204" s="94" t="str">
        <f t="shared" si="722"/>
        <v/>
      </c>
      <c r="S5204" s="94">
        <f t="shared" si="723"/>
        <v>6.5977462820218033E-2</v>
      </c>
      <c r="T5204" s="142"/>
      <c r="U5204" s="142" t="str">
        <f t="shared" si="724"/>
        <v/>
      </c>
      <c r="V5204" s="142" t="str">
        <f t="shared" si="725"/>
        <v/>
      </c>
      <c r="W5204" s="142">
        <f t="shared" si="726"/>
        <v>11708084</v>
      </c>
      <c r="X5204" s="142"/>
      <c r="Y5204" s="94">
        <f t="shared" si="727"/>
        <v>0.87974029366006745</v>
      </c>
      <c r="Z5204" s="297">
        <f>IF(Z5203=100%,100%,IF(L5204="",0,MIN(1,L5204/Geotypes!$F$11)))</f>
        <v>1</v>
      </c>
      <c r="AA5204" s="297">
        <f>IF(AA5203=100%,100%,IF(M5204="",0,MIN(1,M5204/Geotypes!$F$12)))</f>
        <v>1</v>
      </c>
      <c r="AB5204" s="297">
        <f>IF(AB5203=100%,100%,IF(N5204="",0,MIN(1,N5204/Geotypes!$F$13)))</f>
        <v>6.5977462820218005E-2</v>
      </c>
      <c r="AC5204" s="94">
        <f t="shared" si="728"/>
        <v>7.6620610027622132E-2</v>
      </c>
      <c r="AD5204" s="146"/>
      <c r="AE5204" s="146"/>
    </row>
    <row r="5205" spans="1:31" hidden="1" outlineLevel="1">
      <c r="A5205" s="146">
        <v>5184</v>
      </c>
      <c r="B5205" s="471" t="s">
        <v>2117</v>
      </c>
      <c r="C5205" s="471" t="s">
        <v>2118</v>
      </c>
      <c r="D5205" s="471"/>
      <c r="E5205" s="472">
        <v>239.427167489</v>
      </c>
      <c r="F5205" s="176">
        <v>11182</v>
      </c>
      <c r="G5205" s="178">
        <f>SUM(F$22:F5205)</f>
        <v>98749440</v>
      </c>
      <c r="H5205" s="52">
        <f>SUM(E$22:E5205)</f>
        <v>152105.98053479195</v>
      </c>
      <c r="I5205" s="52">
        <f t="shared" si="720"/>
        <v>46.703137815443334</v>
      </c>
      <c r="J5205" s="52" t="str">
        <f>IF(A5205&lt;=Geotypes!D$11,Geotypes!B$11,IF(A5205&lt;=Geotypes!D$12,Geotypes!B$12,IF(A5205&lt;=Geotypes!D$13,Geotypes!B$13,0)))</f>
        <v>Rural</v>
      </c>
      <c r="L5205" s="52" t="str">
        <f>IF($J5205=L$21, SUMIF($J$22:$J5205,L$21,area),"")</f>
        <v/>
      </c>
      <c r="M5205" s="52" t="str">
        <f>IF($J5205=M$21, SUMIF($J$22:$J5205,M$21,area),"")</f>
        <v/>
      </c>
      <c r="N5205" s="52">
        <f>IF($J5205=N$21, SUMIF($J$22:$J5205,N$21,area),"")</f>
        <v>129520.50469925701</v>
      </c>
      <c r="O5205" s="52"/>
      <c r="P5205" s="142"/>
      <c r="Q5205" s="94" t="str">
        <f t="shared" si="721"/>
        <v/>
      </c>
      <c r="R5205" s="94" t="str">
        <f t="shared" si="722"/>
        <v/>
      </c>
      <c r="S5205" s="94">
        <f t="shared" si="723"/>
        <v>6.6099652372956522E-2</v>
      </c>
      <c r="T5205" s="142"/>
      <c r="U5205" s="142" t="str">
        <f t="shared" si="724"/>
        <v/>
      </c>
      <c r="V5205" s="142" t="str">
        <f t="shared" si="725"/>
        <v/>
      </c>
      <c r="W5205" s="142">
        <f t="shared" si="726"/>
        <v>11719266</v>
      </c>
      <c r="X5205" s="142"/>
      <c r="Y5205" s="94">
        <f t="shared" si="727"/>
        <v>0.87983992328857175</v>
      </c>
      <c r="Z5205" s="297">
        <f>IF(Z5204=100%,100%,IF(L5205="",0,MIN(1,L5205/Geotypes!$F$11)))</f>
        <v>1</v>
      </c>
      <c r="AA5205" s="297">
        <f>IF(AA5204=100%,100%,IF(M5205="",0,MIN(1,M5205/Geotypes!$F$12)))</f>
        <v>1</v>
      </c>
      <c r="AB5205" s="297">
        <f>IF(AB5204=100%,100%,IF(N5205="",0,MIN(1,N5205/Geotypes!$F$13)))</f>
        <v>6.609965237295648E-2</v>
      </c>
      <c r="AC5205" s="94">
        <f t="shared" si="728"/>
        <v>7.6741407235588158E-2</v>
      </c>
      <c r="AD5205" s="146"/>
      <c r="AE5205" s="146"/>
    </row>
    <row r="5206" spans="1:31" hidden="1" outlineLevel="1">
      <c r="A5206" s="146">
        <v>5185</v>
      </c>
      <c r="B5206" s="471" t="s">
        <v>2065</v>
      </c>
      <c r="C5206" s="471" t="s">
        <v>6617</v>
      </c>
      <c r="D5206" s="471"/>
      <c r="E5206" s="472">
        <v>421.58048889700001</v>
      </c>
      <c r="F5206" s="176">
        <v>19679</v>
      </c>
      <c r="G5206" s="178">
        <f>SUM(F$22:F5206)</f>
        <v>98769119</v>
      </c>
      <c r="H5206" s="52">
        <f>SUM(E$22:E5206)</f>
        <v>152527.56102368893</v>
      </c>
      <c r="I5206" s="52">
        <f t="shared" si="720"/>
        <v>46.679105220184766</v>
      </c>
      <c r="J5206" s="52" t="str">
        <f>IF(A5206&lt;=Geotypes!D$11,Geotypes!B$11,IF(A5206&lt;=Geotypes!D$12,Geotypes!B$12,IF(A5206&lt;=Geotypes!D$13,Geotypes!B$13,0)))</f>
        <v>Rural</v>
      </c>
      <c r="L5206" s="52" t="str">
        <f>IF($J5206=L$21, SUMIF($J$22:$J5206,L$21,area),"")</f>
        <v/>
      </c>
      <c r="M5206" s="52" t="str">
        <f>IF($J5206=M$21, SUMIF($J$22:$J5206,M$21,area),"")</f>
        <v/>
      </c>
      <c r="N5206" s="52">
        <f>IF($J5206=N$21, SUMIF($J$22:$J5206,N$21,area),"")</f>
        <v>129942.08518815401</v>
      </c>
      <c r="O5206" s="52"/>
      <c r="P5206" s="142"/>
      <c r="Q5206" s="94" t="str">
        <f t="shared" si="721"/>
        <v/>
      </c>
      <c r="R5206" s="94" t="str">
        <f t="shared" si="722"/>
        <v/>
      </c>
      <c r="S5206" s="94">
        <f t="shared" si="723"/>
        <v>6.6314802273954962E-2</v>
      </c>
      <c r="T5206" s="142"/>
      <c r="U5206" s="142" t="str">
        <f t="shared" si="724"/>
        <v/>
      </c>
      <c r="V5206" s="142" t="str">
        <f t="shared" si="725"/>
        <v/>
      </c>
      <c r="W5206" s="142">
        <f t="shared" si="726"/>
        <v>11738945</v>
      </c>
      <c r="X5206" s="142"/>
      <c r="Y5206" s="94">
        <f t="shared" si="727"/>
        <v>0.88001525967377459</v>
      </c>
      <c r="Z5206" s="297">
        <f>IF(Z5205=100%,100%,IF(L5206="",0,MIN(1,L5206/Geotypes!$F$11)))</f>
        <v>1</v>
      </c>
      <c r="AA5206" s="297">
        <f>IF(AA5205=100%,100%,IF(M5206="",0,MIN(1,M5206/Geotypes!$F$12)))</f>
        <v>1</v>
      </c>
      <c r="AB5206" s="297">
        <f>IF(AB5205=100%,100%,IF(N5206="",0,MIN(1,N5206/Geotypes!$F$13)))</f>
        <v>6.631480227395492E-2</v>
      </c>
      <c r="AC5206" s="94">
        <f t="shared" si="728"/>
        <v>7.6954105512587342E-2</v>
      </c>
      <c r="AD5206" s="146"/>
      <c r="AE5206" s="146"/>
    </row>
    <row r="5207" spans="1:31" hidden="1" outlineLevel="1">
      <c r="A5207" s="146">
        <v>5186</v>
      </c>
      <c r="B5207" s="471" t="s">
        <v>2075</v>
      </c>
      <c r="C5207" s="471" t="s">
        <v>5382</v>
      </c>
      <c r="D5207" s="471"/>
      <c r="E5207" s="472">
        <v>506.057624197</v>
      </c>
      <c r="F5207" s="176">
        <v>23603</v>
      </c>
      <c r="G5207" s="178">
        <f>SUM(F$22:F5207)</f>
        <v>98792722</v>
      </c>
      <c r="H5207" s="52">
        <f>SUM(E$22:E5207)</f>
        <v>153033.61864788595</v>
      </c>
      <c r="I5207" s="52">
        <f t="shared" ref="I5207:I5270" si="729">F5207/E5207</f>
        <v>46.640933505255788</v>
      </c>
      <c r="J5207" s="52" t="str">
        <f>IF(A5207&lt;=Geotypes!D$11,Geotypes!B$11,IF(A5207&lt;=Geotypes!D$12,Geotypes!B$12,IF(A5207&lt;=Geotypes!D$13,Geotypes!B$13,0)))</f>
        <v>Rural</v>
      </c>
      <c r="L5207" s="52" t="str">
        <f>IF($J5207=L$21, SUMIF($J$22:$J5207,L$21,area),"")</f>
        <v/>
      </c>
      <c r="M5207" s="52" t="str">
        <f>IF($J5207=M$21, SUMIF($J$22:$J5207,M$21,area),"")</f>
        <v/>
      </c>
      <c r="N5207" s="52">
        <f>IF($J5207=N$21, SUMIF($J$22:$J5207,N$21,area),"")</f>
        <v>130448.14281235101</v>
      </c>
      <c r="O5207" s="52"/>
      <c r="P5207" s="142"/>
      <c r="Q5207" s="94" t="str">
        <f t="shared" ref="Q5207:Q5270" si="730">IF(L5207="","",L5207/INDEX(L$22:L$7002,$D$11))</f>
        <v/>
      </c>
      <c r="R5207" s="94" t="str">
        <f t="shared" ref="R5207:R5270" si="731">IF(M5207="","",M5207/INDEX(M$22:M$7002,$D$12))</f>
        <v/>
      </c>
      <c r="S5207" s="94">
        <f t="shared" ref="S5207:S5270" si="732">IF(N5207="","",N5207/INDEX(N$22:N$7002,$D$13))</f>
        <v>6.6573064339237792E-2</v>
      </c>
      <c r="T5207" s="142"/>
      <c r="U5207" s="142" t="str">
        <f t="shared" ref="U5207:U5270" si="733">IF(Q5207="","",G5207)</f>
        <v/>
      </c>
      <c r="V5207" s="142" t="str">
        <f t="shared" ref="V5207:V5270" si="734">IF(R5207="","",G5207-INDEX(cum_pop,$D$11,0))</f>
        <v/>
      </c>
      <c r="W5207" s="142">
        <f t="shared" ref="W5207:W5270" si="735">IF(S5207="","",G5207-INDEX(cum_pop,$D$12,0))</f>
        <v>11762548</v>
      </c>
      <c r="X5207" s="142"/>
      <c r="Y5207" s="94">
        <f t="shared" ref="Y5207:Y5270" si="736">G5207/total_population</f>
        <v>0.88022555820011938</v>
      </c>
      <c r="Z5207" s="297">
        <f>IF(Z5206=100%,100%,IF(L5207="",0,MIN(1,L5207/Geotypes!$F$11)))</f>
        <v>1</v>
      </c>
      <c r="AA5207" s="297">
        <f>IF(AA5206=100%,100%,IF(M5207="",0,MIN(1,M5207/Geotypes!$F$12)))</f>
        <v>1</v>
      </c>
      <c r="AB5207" s="297">
        <f>IF(AB5206=100%,100%,IF(N5207="",0,MIN(1,N5207/Geotypes!$F$13)))</f>
        <v>6.6573064339237764E-2</v>
      </c>
      <c r="AC5207" s="94">
        <f t="shared" ref="AC5207:AC5270" si="737">H5207/total_area</f>
        <v>7.7209424692586931E-2</v>
      </c>
      <c r="AD5207" s="146"/>
      <c r="AE5207" s="146"/>
    </row>
    <row r="5208" spans="1:31" hidden="1" outlineLevel="1">
      <c r="A5208" s="146">
        <v>5187</v>
      </c>
      <c r="B5208" s="471" t="s">
        <v>2114</v>
      </c>
      <c r="C5208" s="471" t="s">
        <v>3669</v>
      </c>
      <c r="D5208" s="471"/>
      <c r="E5208" s="472">
        <v>150.458879696</v>
      </c>
      <c r="F5208" s="176">
        <v>7010</v>
      </c>
      <c r="G5208" s="178">
        <f>SUM(F$22:F5208)</f>
        <v>98799732</v>
      </c>
      <c r="H5208" s="52">
        <f>SUM(E$22:E5208)</f>
        <v>153184.07752758195</v>
      </c>
      <c r="I5208" s="52">
        <f t="shared" si="729"/>
        <v>46.590802843697922</v>
      </c>
      <c r="J5208" s="52" t="str">
        <f>IF(A5208&lt;=Geotypes!D$11,Geotypes!B$11,IF(A5208&lt;=Geotypes!D$12,Geotypes!B$12,IF(A5208&lt;=Geotypes!D$13,Geotypes!B$13,0)))</f>
        <v>Rural</v>
      </c>
      <c r="L5208" s="52" t="str">
        <f>IF($J5208=L$21, SUMIF($J$22:$J5208,L$21,area),"")</f>
        <v/>
      </c>
      <c r="M5208" s="52" t="str">
        <f>IF($J5208=M$21, SUMIF($J$22:$J5208,M$21,area),"")</f>
        <v/>
      </c>
      <c r="N5208" s="52">
        <f>IF($J5208=N$21, SUMIF($J$22:$J5208,N$21,area),"")</f>
        <v>130598.60169204701</v>
      </c>
      <c r="O5208" s="52"/>
      <c r="P5208" s="142"/>
      <c r="Q5208" s="94" t="str">
        <f t="shared" si="730"/>
        <v/>
      </c>
      <c r="R5208" s="94" t="str">
        <f t="shared" si="731"/>
        <v/>
      </c>
      <c r="S5208" s="94">
        <f t="shared" si="732"/>
        <v>6.6649849707449749E-2</v>
      </c>
      <c r="T5208" s="142"/>
      <c r="U5208" s="142" t="str">
        <f t="shared" si="733"/>
        <v/>
      </c>
      <c r="V5208" s="142" t="str">
        <f t="shared" si="734"/>
        <v/>
      </c>
      <c r="W5208" s="142">
        <f t="shared" si="735"/>
        <v>11769558</v>
      </c>
      <c r="X5208" s="142"/>
      <c r="Y5208" s="94">
        <f t="shared" si="736"/>
        <v>0.88028801605164997</v>
      </c>
      <c r="Z5208" s="297">
        <f>IF(Z5207=100%,100%,IF(L5208="",0,MIN(1,L5208/Geotypes!$F$11)))</f>
        <v>1</v>
      </c>
      <c r="AA5208" s="297">
        <f>IF(AA5207=100%,100%,IF(M5208="",0,MIN(1,M5208/Geotypes!$F$12)))</f>
        <v>1</v>
      </c>
      <c r="AB5208" s="297">
        <f>IF(AB5207=100%,100%,IF(N5208="",0,MIN(1,N5208/Geotypes!$F$13)))</f>
        <v>6.6649849707449721E-2</v>
      </c>
      <c r="AC5208" s="94">
        <f t="shared" si="737"/>
        <v>7.72853350947839E-2</v>
      </c>
      <c r="AD5208" s="146"/>
      <c r="AE5208" s="146"/>
    </row>
    <row r="5209" spans="1:31" hidden="1" outlineLevel="1">
      <c r="A5209" s="146">
        <v>5188</v>
      </c>
      <c r="B5209" s="471" t="s">
        <v>1077</v>
      </c>
      <c r="C5209" s="471" t="s">
        <v>2684</v>
      </c>
      <c r="D5209" s="471"/>
      <c r="E5209" s="472">
        <v>921.21754469200005</v>
      </c>
      <c r="F5209" s="176">
        <v>42918</v>
      </c>
      <c r="G5209" s="178">
        <f>SUM(F$22:F5209)</f>
        <v>98842650</v>
      </c>
      <c r="H5209" s="52">
        <f>SUM(E$22:E5209)</f>
        <v>154105.29507227393</v>
      </c>
      <c r="I5209" s="52">
        <f t="shared" si="729"/>
        <v>46.588344140090392</v>
      </c>
      <c r="J5209" s="52" t="str">
        <f>IF(A5209&lt;=Geotypes!D$11,Geotypes!B$11,IF(A5209&lt;=Geotypes!D$12,Geotypes!B$12,IF(A5209&lt;=Geotypes!D$13,Geotypes!B$13,0)))</f>
        <v>Rural</v>
      </c>
      <c r="L5209" s="52" t="str">
        <f>IF($J5209=L$21, SUMIF($J$22:$J5209,L$21,area),"")</f>
        <v/>
      </c>
      <c r="M5209" s="52" t="str">
        <f>IF($J5209=M$21, SUMIF($J$22:$J5209,M$21,area),"")</f>
        <v/>
      </c>
      <c r="N5209" s="52">
        <f>IF($J5209=N$21, SUMIF($J$22:$J5209,N$21,area),"")</f>
        <v>131519.81923673901</v>
      </c>
      <c r="O5209" s="52"/>
      <c r="P5209" s="142"/>
      <c r="Q5209" s="94" t="str">
        <f t="shared" si="730"/>
        <v/>
      </c>
      <c r="R5209" s="94" t="str">
        <f t="shared" si="731"/>
        <v/>
      </c>
      <c r="S5209" s="94">
        <f t="shared" si="732"/>
        <v>6.711998499302016E-2</v>
      </c>
      <c r="T5209" s="142"/>
      <c r="U5209" s="142" t="str">
        <f t="shared" si="733"/>
        <v/>
      </c>
      <c r="V5209" s="142" t="str">
        <f t="shared" si="734"/>
        <v/>
      </c>
      <c r="W5209" s="142">
        <f t="shared" si="735"/>
        <v>11812476</v>
      </c>
      <c r="X5209" s="142"/>
      <c r="Y5209" s="94">
        <f t="shared" si="736"/>
        <v>0.88067040778802541</v>
      </c>
      <c r="Z5209" s="297">
        <f>IF(Z5208=100%,100%,IF(L5209="",0,MIN(1,L5209/Geotypes!$F$11)))</f>
        <v>1</v>
      </c>
      <c r="AA5209" s="297">
        <f>IF(AA5208=100%,100%,IF(M5209="",0,MIN(1,M5209/Geotypes!$F$12)))</f>
        <v>1</v>
      </c>
      <c r="AB5209" s="297">
        <f>IF(AB5208=100%,100%,IF(N5209="",0,MIN(1,N5209/Geotypes!$F$13)))</f>
        <v>6.7119984993020132E-2</v>
      </c>
      <c r="AC5209" s="94">
        <f t="shared" si="737"/>
        <v>7.7750113208709587E-2</v>
      </c>
      <c r="AD5209" s="146"/>
      <c r="AE5209" s="146"/>
    </row>
    <row r="5210" spans="1:31" hidden="1" outlineLevel="1">
      <c r="A5210" s="146">
        <v>5189</v>
      </c>
      <c r="B5210" s="471" t="s">
        <v>2065</v>
      </c>
      <c r="C5210" s="471" t="s">
        <v>2785</v>
      </c>
      <c r="D5210" s="471"/>
      <c r="E5210" s="472">
        <v>341.783706725</v>
      </c>
      <c r="F5210" s="176">
        <v>15921</v>
      </c>
      <c r="G5210" s="178">
        <f>SUM(F$22:F5210)</f>
        <v>98858571</v>
      </c>
      <c r="H5210" s="52">
        <f>SUM(E$22:E5210)</f>
        <v>154447.07877899893</v>
      </c>
      <c r="I5210" s="52">
        <f t="shared" si="729"/>
        <v>46.582091792953946</v>
      </c>
      <c r="J5210" s="52" t="str">
        <f>IF(A5210&lt;=Geotypes!D$11,Geotypes!B$11,IF(A5210&lt;=Geotypes!D$12,Geotypes!B$12,IF(A5210&lt;=Geotypes!D$13,Geotypes!B$13,0)))</f>
        <v>Rural</v>
      </c>
      <c r="L5210" s="52" t="str">
        <f>IF($J5210=L$21, SUMIF($J$22:$J5210,L$21,area),"")</f>
        <v/>
      </c>
      <c r="M5210" s="52" t="str">
        <f>IF($J5210=M$21, SUMIF($J$22:$J5210,M$21,area),"")</f>
        <v/>
      </c>
      <c r="N5210" s="52">
        <f>IF($J5210=N$21, SUMIF($J$22:$J5210,N$21,area),"")</f>
        <v>131861.60294346401</v>
      </c>
      <c r="O5210" s="52"/>
      <c r="P5210" s="142"/>
      <c r="Q5210" s="94" t="str">
        <f t="shared" si="730"/>
        <v/>
      </c>
      <c r="R5210" s="94" t="str">
        <f t="shared" si="731"/>
        <v/>
      </c>
      <c r="S5210" s="94">
        <f t="shared" si="732"/>
        <v>6.7294411306859203E-2</v>
      </c>
      <c r="T5210" s="142"/>
      <c r="U5210" s="142" t="str">
        <f t="shared" si="733"/>
        <v/>
      </c>
      <c r="V5210" s="142" t="str">
        <f t="shared" si="734"/>
        <v/>
      </c>
      <c r="W5210" s="142">
        <f t="shared" si="735"/>
        <v>11828397</v>
      </c>
      <c r="X5210" s="142"/>
      <c r="Y5210" s="94">
        <f t="shared" si="736"/>
        <v>0.88081226106252175</v>
      </c>
      <c r="Z5210" s="297">
        <f>IF(Z5209=100%,100%,IF(L5210="",0,MIN(1,L5210/Geotypes!$F$11)))</f>
        <v>1</v>
      </c>
      <c r="AA5210" s="297">
        <f>IF(AA5209=100%,100%,IF(M5210="",0,MIN(1,M5210/Geotypes!$F$12)))</f>
        <v>1</v>
      </c>
      <c r="AB5210" s="297">
        <f>IF(AB5209=100%,100%,IF(N5210="",0,MIN(1,N5210/Geotypes!$F$13)))</f>
        <v>6.7294411306859162E-2</v>
      </c>
      <c r="AC5210" s="94">
        <f t="shared" si="737"/>
        <v>7.7922551942098323E-2</v>
      </c>
      <c r="AD5210" s="146"/>
      <c r="AE5210" s="146"/>
    </row>
    <row r="5211" spans="1:31" hidden="1" outlineLevel="1">
      <c r="A5211" s="146">
        <v>5190</v>
      </c>
      <c r="B5211" s="471" t="s">
        <v>2075</v>
      </c>
      <c r="C5211" s="471" t="s">
        <v>5667</v>
      </c>
      <c r="D5211" s="471"/>
      <c r="E5211" s="472">
        <v>446.81416475199995</v>
      </c>
      <c r="F5211" s="176">
        <v>20803</v>
      </c>
      <c r="G5211" s="178">
        <f>SUM(F$22:F5211)</f>
        <v>98879374</v>
      </c>
      <c r="H5211" s="52">
        <f>SUM(E$22:E5211)</f>
        <v>154893.89294375092</v>
      </c>
      <c r="I5211" s="52">
        <f t="shared" si="729"/>
        <v>46.558506066043165</v>
      </c>
      <c r="J5211" s="52" t="str">
        <f>IF(A5211&lt;=Geotypes!D$11,Geotypes!B$11,IF(A5211&lt;=Geotypes!D$12,Geotypes!B$12,IF(A5211&lt;=Geotypes!D$13,Geotypes!B$13,0)))</f>
        <v>Rural</v>
      </c>
      <c r="L5211" s="52" t="str">
        <f>IF($J5211=L$21, SUMIF($J$22:$J5211,L$21,area),"")</f>
        <v/>
      </c>
      <c r="M5211" s="52" t="str">
        <f>IF($J5211=M$21, SUMIF($J$22:$J5211,M$21,area),"")</f>
        <v/>
      </c>
      <c r="N5211" s="52">
        <f>IF($J5211=N$21, SUMIF($J$22:$J5211,N$21,area),"")</f>
        <v>132308.417108216</v>
      </c>
      <c r="O5211" s="52"/>
      <c r="P5211" s="142"/>
      <c r="Q5211" s="94" t="str">
        <f t="shared" si="730"/>
        <v/>
      </c>
      <c r="R5211" s="94" t="str">
        <f t="shared" si="731"/>
        <v/>
      </c>
      <c r="S5211" s="94">
        <f t="shared" si="732"/>
        <v>6.7522438992776559E-2</v>
      </c>
      <c r="T5211" s="142"/>
      <c r="U5211" s="142" t="str">
        <f t="shared" si="733"/>
        <v/>
      </c>
      <c r="V5211" s="142" t="str">
        <f t="shared" si="734"/>
        <v/>
      </c>
      <c r="W5211" s="142">
        <f t="shared" si="735"/>
        <v>11849200</v>
      </c>
      <c r="X5211" s="142"/>
      <c r="Y5211" s="94">
        <f t="shared" si="736"/>
        <v>0.8809976120875419</v>
      </c>
      <c r="Z5211" s="297">
        <f>IF(Z5210=100%,100%,IF(L5211="",0,MIN(1,L5211/Geotypes!$F$11)))</f>
        <v>1</v>
      </c>
      <c r="AA5211" s="297">
        <f>IF(AA5210=100%,100%,IF(M5211="",0,MIN(1,M5211/Geotypes!$F$12)))</f>
        <v>1</v>
      </c>
      <c r="AB5211" s="297">
        <f>IF(AB5210=100%,100%,IF(N5211="",0,MIN(1,N5211/Geotypes!$F$13)))</f>
        <v>6.7522438992776518E-2</v>
      </c>
      <c r="AC5211" s="94">
        <f t="shared" si="737"/>
        <v>7.814798126220332E-2</v>
      </c>
      <c r="AD5211" s="146"/>
      <c r="AE5211" s="146"/>
    </row>
    <row r="5212" spans="1:31" hidden="1" outlineLevel="1">
      <c r="A5212" s="146">
        <v>5191</v>
      </c>
      <c r="B5212" s="471" t="s">
        <v>1083</v>
      </c>
      <c r="C5212" s="471" t="s">
        <v>2532</v>
      </c>
      <c r="D5212" s="471"/>
      <c r="E5212" s="472">
        <v>84.606484362000003</v>
      </c>
      <c r="F5212" s="176">
        <v>3933</v>
      </c>
      <c r="G5212" s="178">
        <f>SUM(F$22:F5212)</f>
        <v>98883307</v>
      </c>
      <c r="H5212" s="52">
        <f>SUM(E$22:E5212)</f>
        <v>154978.49942811293</v>
      </c>
      <c r="I5212" s="52">
        <f t="shared" si="729"/>
        <v>46.485798690938871</v>
      </c>
      <c r="J5212" s="52" t="str">
        <f>IF(A5212&lt;=Geotypes!D$11,Geotypes!B$11,IF(A5212&lt;=Geotypes!D$12,Geotypes!B$12,IF(A5212&lt;=Geotypes!D$13,Geotypes!B$13,0)))</f>
        <v>Rural</v>
      </c>
      <c r="L5212" s="52" t="str">
        <f>IF($J5212=L$21, SUMIF($J$22:$J5212,L$21,area),"")</f>
        <v/>
      </c>
      <c r="M5212" s="52" t="str">
        <f>IF($J5212=M$21, SUMIF($J$22:$J5212,M$21,area),"")</f>
        <v/>
      </c>
      <c r="N5212" s="52">
        <f>IF($J5212=N$21, SUMIF($J$22:$J5212,N$21,area),"")</f>
        <v>132393.02359257801</v>
      </c>
      <c r="O5212" s="52"/>
      <c r="P5212" s="142"/>
      <c r="Q5212" s="94" t="str">
        <f t="shared" si="730"/>
        <v/>
      </c>
      <c r="R5212" s="94" t="str">
        <f t="shared" si="731"/>
        <v/>
      </c>
      <c r="S5212" s="94">
        <f t="shared" si="732"/>
        <v>6.7565617169219064E-2</v>
      </c>
      <c r="T5212" s="142"/>
      <c r="U5212" s="142" t="str">
        <f t="shared" si="733"/>
        <v/>
      </c>
      <c r="V5212" s="142" t="str">
        <f t="shared" si="734"/>
        <v/>
      </c>
      <c r="W5212" s="142">
        <f t="shared" si="735"/>
        <v>11853133</v>
      </c>
      <c r="X5212" s="142"/>
      <c r="Y5212" s="94">
        <f t="shared" si="736"/>
        <v>0.88103265441708123</v>
      </c>
      <c r="Z5212" s="297">
        <f>IF(Z5211=100%,100%,IF(L5212="",0,MIN(1,L5212/Geotypes!$F$11)))</f>
        <v>1</v>
      </c>
      <c r="AA5212" s="297">
        <f>IF(AA5211=100%,100%,IF(M5212="",0,MIN(1,M5212/Geotypes!$F$12)))</f>
        <v>1</v>
      </c>
      <c r="AB5212" s="297">
        <f>IF(AB5211=100%,100%,IF(N5212="",0,MIN(1,N5212/Geotypes!$F$13)))</f>
        <v>6.7565617169219022E-2</v>
      </c>
      <c r="AC5212" s="94">
        <f t="shared" si="737"/>
        <v>7.8190667425156068E-2</v>
      </c>
      <c r="AD5212" s="146"/>
      <c r="AE5212" s="146"/>
    </row>
    <row r="5213" spans="1:31" hidden="1" outlineLevel="1">
      <c r="A5213" s="146">
        <v>5192</v>
      </c>
      <c r="B5213" s="471" t="s">
        <v>1078</v>
      </c>
      <c r="C5213" s="471" t="s">
        <v>5957</v>
      </c>
      <c r="D5213" s="471"/>
      <c r="E5213" s="472">
        <v>89.782490258999999</v>
      </c>
      <c r="F5213" s="176">
        <v>4143</v>
      </c>
      <c r="G5213" s="178">
        <f>SUM(F$22:F5213)</f>
        <v>98887450</v>
      </c>
      <c r="H5213" s="52">
        <f>SUM(E$22:E5213)</f>
        <v>155068.28191837194</v>
      </c>
      <c r="I5213" s="52">
        <f t="shared" si="729"/>
        <v>46.144855060808432</v>
      </c>
      <c r="J5213" s="52" t="str">
        <f>IF(A5213&lt;=Geotypes!D$11,Geotypes!B$11,IF(A5213&lt;=Geotypes!D$12,Geotypes!B$12,IF(A5213&lt;=Geotypes!D$13,Geotypes!B$13,0)))</f>
        <v>Rural</v>
      </c>
      <c r="L5213" s="52" t="str">
        <f>IF($J5213=L$21, SUMIF($J$22:$J5213,L$21,area),"")</f>
        <v/>
      </c>
      <c r="M5213" s="52" t="str">
        <f>IF($J5213=M$21, SUMIF($J$22:$J5213,M$21,area),"")</f>
        <v/>
      </c>
      <c r="N5213" s="52">
        <f>IF($J5213=N$21, SUMIF($J$22:$J5213,N$21,area),"")</f>
        <v>132482.80608283702</v>
      </c>
      <c r="O5213" s="52"/>
      <c r="P5213" s="142"/>
      <c r="Q5213" s="94" t="str">
        <f t="shared" si="730"/>
        <v/>
      </c>
      <c r="R5213" s="94" t="str">
        <f t="shared" si="731"/>
        <v/>
      </c>
      <c r="S5213" s="94">
        <f t="shared" si="732"/>
        <v>6.7611436874825362E-2</v>
      </c>
      <c r="T5213" s="142"/>
      <c r="U5213" s="142" t="str">
        <f t="shared" si="733"/>
        <v/>
      </c>
      <c r="V5213" s="142" t="str">
        <f t="shared" si="734"/>
        <v/>
      </c>
      <c r="W5213" s="142">
        <f t="shared" si="735"/>
        <v>11857276</v>
      </c>
      <c r="X5213" s="142"/>
      <c r="Y5213" s="94">
        <f t="shared" si="736"/>
        <v>0.88106956780921974</v>
      </c>
      <c r="Z5213" s="297">
        <f>IF(Z5212=100%,100%,IF(L5213="",0,MIN(1,L5213/Geotypes!$F$11)))</f>
        <v>1</v>
      </c>
      <c r="AA5213" s="297">
        <f>IF(AA5212=100%,100%,IF(M5213="",0,MIN(1,M5213/Geotypes!$F$12)))</f>
        <v>1</v>
      </c>
      <c r="AB5213" s="297">
        <f>IF(AB5212=100%,100%,IF(N5213="",0,MIN(1,N5213/Geotypes!$F$13)))</f>
        <v>6.761143687482532E-2</v>
      </c>
      <c r="AC5213" s="94">
        <f t="shared" si="737"/>
        <v>7.8235965017159792E-2</v>
      </c>
      <c r="AD5213" s="146"/>
      <c r="AE5213" s="146"/>
    </row>
    <row r="5214" spans="1:31" hidden="1" outlineLevel="1">
      <c r="A5214" s="146">
        <v>5193</v>
      </c>
      <c r="B5214" s="471" t="s">
        <v>1078</v>
      </c>
      <c r="C5214" s="471" t="s">
        <v>3094</v>
      </c>
      <c r="D5214" s="471"/>
      <c r="E5214" s="472">
        <v>27.723180620999997</v>
      </c>
      <c r="F5214" s="176">
        <v>1279</v>
      </c>
      <c r="G5214" s="178">
        <f>SUM(F$22:F5214)</f>
        <v>98888729</v>
      </c>
      <c r="H5214" s="52">
        <f>SUM(E$22:E5214)</f>
        <v>155096.00509899293</v>
      </c>
      <c r="I5214" s="52">
        <f t="shared" si="729"/>
        <v>46.134677600129756</v>
      </c>
      <c r="J5214" s="52" t="str">
        <f>IF(A5214&lt;=Geotypes!D$11,Geotypes!B$11,IF(A5214&lt;=Geotypes!D$12,Geotypes!B$12,IF(A5214&lt;=Geotypes!D$13,Geotypes!B$13,0)))</f>
        <v>Rural</v>
      </c>
      <c r="L5214" s="52" t="str">
        <f>IF($J5214=L$21, SUMIF($J$22:$J5214,L$21,area),"")</f>
        <v/>
      </c>
      <c r="M5214" s="52" t="str">
        <f>IF($J5214=M$21, SUMIF($J$22:$J5214,M$21,area),"")</f>
        <v/>
      </c>
      <c r="N5214" s="52">
        <f>IF($J5214=N$21, SUMIF($J$22:$J5214,N$21,area),"")</f>
        <v>132510.52926345801</v>
      </c>
      <c r="O5214" s="52"/>
      <c r="P5214" s="142"/>
      <c r="Q5214" s="94" t="str">
        <f t="shared" si="730"/>
        <v/>
      </c>
      <c r="R5214" s="94" t="str">
        <f t="shared" si="731"/>
        <v/>
      </c>
      <c r="S5214" s="94">
        <f t="shared" si="732"/>
        <v>6.7625585156643547E-2</v>
      </c>
      <c r="T5214" s="142"/>
      <c r="U5214" s="142" t="str">
        <f t="shared" si="733"/>
        <v/>
      </c>
      <c r="V5214" s="142" t="str">
        <f t="shared" si="734"/>
        <v/>
      </c>
      <c r="W5214" s="142">
        <f t="shared" si="735"/>
        <v>11858555</v>
      </c>
      <c r="X5214" s="142"/>
      <c r="Y5214" s="94">
        <f t="shared" si="736"/>
        <v>0.88108096347143194</v>
      </c>
      <c r="Z5214" s="297">
        <f>IF(Z5213=100%,100%,IF(L5214="",0,MIN(1,L5214/Geotypes!$F$11)))</f>
        <v>1</v>
      </c>
      <c r="AA5214" s="297">
        <f>IF(AA5213=100%,100%,IF(M5214="",0,MIN(1,M5214/Geotypes!$F$12)))</f>
        <v>1</v>
      </c>
      <c r="AB5214" s="297">
        <f>IF(AB5213=100%,100%,IF(N5214="",0,MIN(1,N5214/Geotypes!$F$13)))</f>
        <v>6.762558515664352E-2</v>
      </c>
      <c r="AC5214" s="94">
        <f t="shared" si="737"/>
        <v>7.8249952079906579E-2</v>
      </c>
      <c r="AD5214" s="146"/>
      <c r="AE5214" s="146"/>
    </row>
    <row r="5215" spans="1:31" hidden="1" outlineLevel="1">
      <c r="A5215" s="146">
        <v>5194</v>
      </c>
      <c r="B5215" s="471" t="s">
        <v>1094</v>
      </c>
      <c r="C5215" s="471" t="s">
        <v>8566</v>
      </c>
      <c r="D5215" s="471" t="s">
        <v>8567</v>
      </c>
      <c r="E5215" s="472">
        <v>1.371546556</v>
      </c>
      <c r="F5215" s="176">
        <v>63</v>
      </c>
      <c r="G5215" s="178">
        <f>SUM(F$22:F5215)</f>
        <v>98888792</v>
      </c>
      <c r="H5215" s="52">
        <f>SUM(E$22:E5215)</f>
        <v>155097.37664554894</v>
      </c>
      <c r="I5215" s="52">
        <f t="shared" si="729"/>
        <v>45.933548317699248</v>
      </c>
      <c r="J5215" s="52" t="str">
        <f>IF(A5215&lt;=Geotypes!D$11,Geotypes!B$11,IF(A5215&lt;=Geotypes!D$12,Geotypes!B$12,IF(A5215&lt;=Geotypes!D$13,Geotypes!B$13,0)))</f>
        <v>Rural</v>
      </c>
      <c r="L5215" s="52" t="str">
        <f>IF($J5215=L$21, SUMIF($J$22:$J5215,L$21,area),"")</f>
        <v/>
      </c>
      <c r="M5215" s="52" t="str">
        <f>IF($J5215=M$21, SUMIF($J$22:$J5215,M$21,area),"")</f>
        <v/>
      </c>
      <c r="N5215" s="52">
        <f>IF($J5215=N$21, SUMIF($J$22:$J5215,N$21,area),"")</f>
        <v>132511.90081001402</v>
      </c>
      <c r="O5215" s="52"/>
      <c r="P5215" s="142"/>
      <c r="Q5215" s="94" t="str">
        <f t="shared" si="730"/>
        <v/>
      </c>
      <c r="R5215" s="94" t="str">
        <f t="shared" si="731"/>
        <v/>
      </c>
      <c r="S5215" s="94">
        <f t="shared" si="732"/>
        <v>6.7626285113386128E-2</v>
      </c>
      <c r="T5215" s="142"/>
      <c r="U5215" s="142" t="str">
        <f t="shared" si="733"/>
        <v/>
      </c>
      <c r="V5215" s="142" t="str">
        <f t="shared" si="734"/>
        <v/>
      </c>
      <c r="W5215" s="142">
        <f t="shared" si="735"/>
        <v>11858618</v>
      </c>
      <c r="X5215" s="142"/>
      <c r="Y5215" s="94">
        <f t="shared" si="736"/>
        <v>0.88108152479021173</v>
      </c>
      <c r="Z5215" s="297">
        <f>IF(Z5214=100%,100%,IF(L5215="",0,MIN(1,L5215/Geotypes!$F$11)))</f>
        <v>1</v>
      </c>
      <c r="AA5215" s="297">
        <f>IF(AA5214=100%,100%,IF(M5215="",0,MIN(1,M5215/Geotypes!$F$12)))</f>
        <v>1</v>
      </c>
      <c r="AB5215" s="297">
        <f>IF(AB5214=100%,100%,IF(N5215="",0,MIN(1,N5215/Geotypes!$F$13)))</f>
        <v>6.7626285113386087E-2</v>
      </c>
      <c r="AC5215" s="94">
        <f t="shared" si="737"/>
        <v>7.8250644060671753E-2</v>
      </c>
      <c r="AD5215" s="146"/>
      <c r="AE5215" s="146"/>
    </row>
    <row r="5216" spans="1:31" hidden="1" outlineLevel="1">
      <c r="A5216" s="146">
        <v>5195</v>
      </c>
      <c r="B5216" s="471" t="s">
        <v>2080</v>
      </c>
      <c r="C5216" s="471" t="s">
        <v>2446</v>
      </c>
      <c r="D5216" s="471"/>
      <c r="E5216" s="472">
        <v>1921.166652587</v>
      </c>
      <c r="F5216" s="176">
        <v>87804</v>
      </c>
      <c r="G5216" s="178">
        <f>SUM(F$22:F5216)</f>
        <v>98976596</v>
      </c>
      <c r="H5216" s="52">
        <f>SUM(E$22:E5216)</f>
        <v>157018.54329813595</v>
      </c>
      <c r="I5216" s="52">
        <f t="shared" si="729"/>
        <v>45.70347912387772</v>
      </c>
      <c r="J5216" s="52" t="str">
        <f>IF(A5216&lt;=Geotypes!D$11,Geotypes!B$11,IF(A5216&lt;=Geotypes!D$12,Geotypes!B$12,IF(A5216&lt;=Geotypes!D$13,Geotypes!B$13,0)))</f>
        <v>Rural</v>
      </c>
      <c r="L5216" s="52" t="str">
        <f>IF($J5216=L$21, SUMIF($J$22:$J5216,L$21,area),"")</f>
        <v/>
      </c>
      <c r="M5216" s="52" t="str">
        <f>IF($J5216=M$21, SUMIF($J$22:$J5216,M$21,area),"")</f>
        <v/>
      </c>
      <c r="N5216" s="52">
        <f>IF($J5216=N$21, SUMIF($J$22:$J5216,N$21,area),"")</f>
        <v>134433.06746260103</v>
      </c>
      <c r="O5216" s="52"/>
      <c r="P5216" s="142"/>
      <c r="Q5216" s="94" t="str">
        <f t="shared" si="730"/>
        <v/>
      </c>
      <c r="R5216" s="94" t="str">
        <f t="shared" si="731"/>
        <v/>
      </c>
      <c r="S5216" s="94">
        <f t="shared" si="732"/>
        <v>6.8606735646538242E-2</v>
      </c>
      <c r="T5216" s="142"/>
      <c r="U5216" s="142" t="str">
        <f t="shared" si="733"/>
        <v/>
      </c>
      <c r="V5216" s="142" t="str">
        <f t="shared" si="734"/>
        <v/>
      </c>
      <c r="W5216" s="142">
        <f t="shared" si="735"/>
        <v>11946422</v>
      </c>
      <c r="X5216" s="142"/>
      <c r="Y5216" s="94">
        <f t="shared" si="736"/>
        <v>0.8818638427924651</v>
      </c>
      <c r="Z5216" s="297">
        <f>IF(Z5215=100%,100%,IF(L5216="",0,MIN(1,L5216/Geotypes!$F$11)))</f>
        <v>1</v>
      </c>
      <c r="AA5216" s="297">
        <f>IF(AA5215=100%,100%,IF(M5216="",0,MIN(1,M5216/Geotypes!$F$12)))</f>
        <v>1</v>
      </c>
      <c r="AB5216" s="297">
        <f>IF(AB5215=100%,100%,IF(N5216="",0,MIN(1,N5216/Geotypes!$F$13)))</f>
        <v>6.8606735646538214E-2</v>
      </c>
      <c r="AC5216" s="94">
        <f t="shared" si="737"/>
        <v>7.9219922401570969E-2</v>
      </c>
      <c r="AD5216" s="146"/>
      <c r="AE5216" s="146"/>
    </row>
    <row r="5217" spans="1:31" hidden="1" outlineLevel="1">
      <c r="A5217" s="146">
        <v>5196</v>
      </c>
      <c r="B5217" s="471" t="s">
        <v>2114</v>
      </c>
      <c r="C5217" s="471" t="s">
        <v>3132</v>
      </c>
      <c r="D5217" s="471"/>
      <c r="E5217" s="472">
        <v>234.40884034699999</v>
      </c>
      <c r="F5217" s="176">
        <v>10702</v>
      </c>
      <c r="G5217" s="178">
        <f>SUM(F$22:F5217)</f>
        <v>98987298</v>
      </c>
      <c r="H5217" s="52">
        <f>SUM(E$22:E5217)</f>
        <v>157252.95213848294</v>
      </c>
      <c r="I5217" s="52">
        <f t="shared" si="729"/>
        <v>45.655274707889085</v>
      </c>
      <c r="J5217" s="52" t="str">
        <f>IF(A5217&lt;=Geotypes!D$11,Geotypes!B$11,IF(A5217&lt;=Geotypes!D$12,Geotypes!B$12,IF(A5217&lt;=Geotypes!D$13,Geotypes!B$13,0)))</f>
        <v>Rural</v>
      </c>
      <c r="L5217" s="52" t="str">
        <f>IF($J5217=L$21, SUMIF($J$22:$J5217,L$21,area),"")</f>
        <v/>
      </c>
      <c r="M5217" s="52" t="str">
        <f>IF($J5217=M$21, SUMIF($J$22:$J5217,M$21,area),"")</f>
        <v/>
      </c>
      <c r="N5217" s="52">
        <f>IF($J5217=N$21, SUMIF($J$22:$J5217,N$21,area),"")</f>
        <v>134667.47630294802</v>
      </c>
      <c r="O5217" s="52"/>
      <c r="P5217" s="142"/>
      <c r="Q5217" s="94" t="str">
        <f t="shared" si="730"/>
        <v/>
      </c>
      <c r="R5217" s="94" t="str">
        <f t="shared" si="731"/>
        <v/>
      </c>
      <c r="S5217" s="94">
        <f t="shared" si="732"/>
        <v>6.8726364140081111E-2</v>
      </c>
      <c r="T5217" s="142"/>
      <c r="U5217" s="142" t="str">
        <f t="shared" si="733"/>
        <v/>
      </c>
      <c r="V5217" s="142" t="str">
        <f t="shared" si="734"/>
        <v/>
      </c>
      <c r="W5217" s="142">
        <f t="shared" si="735"/>
        <v>11957124</v>
      </c>
      <c r="X5217" s="142"/>
      <c r="Y5217" s="94">
        <f t="shared" si="736"/>
        <v>0.88195919570645664</v>
      </c>
      <c r="Z5217" s="297">
        <f>IF(Z5216=100%,100%,IF(L5217="",0,MIN(1,L5217/Geotypes!$F$11)))</f>
        <v>1</v>
      </c>
      <c r="AA5217" s="297">
        <f>IF(AA5216=100%,100%,IF(M5217="",0,MIN(1,M5217/Geotypes!$F$12)))</f>
        <v>1</v>
      </c>
      <c r="AB5217" s="297">
        <f>IF(AB5216=100%,100%,IF(N5217="",0,MIN(1,N5217/Geotypes!$F$13)))</f>
        <v>6.8726364140081084E-2</v>
      </c>
      <c r="AC5217" s="94">
        <f t="shared" si="737"/>
        <v>7.9338187733502319E-2</v>
      </c>
      <c r="AD5217" s="146"/>
      <c r="AE5217" s="146"/>
    </row>
    <row r="5218" spans="1:31" hidden="1" outlineLevel="1">
      <c r="A5218" s="146">
        <v>5197</v>
      </c>
      <c r="B5218" s="471" t="s">
        <v>2165</v>
      </c>
      <c r="C5218" s="471" t="s">
        <v>2165</v>
      </c>
      <c r="D5218" s="471"/>
      <c r="E5218" s="472">
        <v>980.86941145700007</v>
      </c>
      <c r="F5218" s="176">
        <v>44691</v>
      </c>
      <c r="G5218" s="178">
        <f>SUM(F$22:F5218)</f>
        <v>99031989</v>
      </c>
      <c r="H5218" s="52">
        <f>SUM(E$22:E5218)</f>
        <v>158233.82154993995</v>
      </c>
      <c r="I5218" s="52">
        <f t="shared" si="729"/>
        <v>45.562640121089338</v>
      </c>
      <c r="J5218" s="52" t="str">
        <f>IF(A5218&lt;=Geotypes!D$11,Geotypes!B$11,IF(A5218&lt;=Geotypes!D$12,Geotypes!B$12,IF(A5218&lt;=Geotypes!D$13,Geotypes!B$13,0)))</f>
        <v>Rural</v>
      </c>
      <c r="L5218" s="52" t="str">
        <f>IF($J5218=L$21, SUMIF($J$22:$J5218,L$21,area),"")</f>
        <v/>
      </c>
      <c r="M5218" s="52" t="str">
        <f>IF($J5218=M$21, SUMIF($J$22:$J5218,M$21,area),"")</f>
        <v/>
      </c>
      <c r="N5218" s="52">
        <f>IF($J5218=N$21, SUMIF($J$22:$J5218,N$21,area),"")</f>
        <v>135648.34571440503</v>
      </c>
      <c r="O5218" s="52"/>
      <c r="P5218" s="142"/>
      <c r="Q5218" s="94" t="str">
        <f t="shared" si="730"/>
        <v/>
      </c>
      <c r="R5218" s="94" t="str">
        <f t="shared" si="731"/>
        <v/>
      </c>
      <c r="S5218" s="94">
        <f t="shared" si="732"/>
        <v>6.9226942232106931E-2</v>
      </c>
      <c r="T5218" s="142"/>
      <c r="U5218" s="142" t="str">
        <f t="shared" si="733"/>
        <v/>
      </c>
      <c r="V5218" s="142" t="str">
        <f t="shared" si="734"/>
        <v/>
      </c>
      <c r="W5218" s="142">
        <f t="shared" si="735"/>
        <v>12001815</v>
      </c>
      <c r="X5218" s="142"/>
      <c r="Y5218" s="94">
        <f t="shared" si="736"/>
        <v>0.8823573845570637</v>
      </c>
      <c r="Z5218" s="297">
        <f>IF(Z5217=100%,100%,IF(L5218="",0,MIN(1,L5218/Geotypes!$F$11)))</f>
        <v>1</v>
      </c>
      <c r="AA5218" s="297">
        <f>IF(AA5217=100%,100%,IF(M5218="",0,MIN(1,M5218/Geotypes!$F$12)))</f>
        <v>1</v>
      </c>
      <c r="AB5218" s="297">
        <f>IF(AB5217=100%,100%,IF(N5218="",0,MIN(1,N5218/Geotypes!$F$13)))</f>
        <v>6.9226942232106889E-2</v>
      </c>
      <c r="AC5218" s="94">
        <f t="shared" si="737"/>
        <v>7.9833061759394655E-2</v>
      </c>
      <c r="AD5218" s="146"/>
      <c r="AE5218" s="146"/>
    </row>
    <row r="5219" spans="1:31" hidden="1" outlineLevel="1">
      <c r="A5219" s="146">
        <v>5198</v>
      </c>
      <c r="B5219" s="471" t="s">
        <v>2452</v>
      </c>
      <c r="C5219" s="471" t="s">
        <v>5957</v>
      </c>
      <c r="D5219" s="471"/>
      <c r="E5219" s="472">
        <v>482.29349383600004</v>
      </c>
      <c r="F5219" s="176">
        <v>21913</v>
      </c>
      <c r="G5219" s="178">
        <f>SUM(F$22:F5219)</f>
        <v>99053902</v>
      </c>
      <c r="H5219" s="52">
        <f>SUM(E$22:E5219)</f>
        <v>158716.11504377596</v>
      </c>
      <c r="I5219" s="52">
        <f t="shared" si="729"/>
        <v>45.434989855889157</v>
      </c>
      <c r="J5219" s="52" t="str">
        <f>IF(A5219&lt;=Geotypes!D$11,Geotypes!B$11,IF(A5219&lt;=Geotypes!D$12,Geotypes!B$12,IF(A5219&lt;=Geotypes!D$13,Geotypes!B$13,0)))</f>
        <v>Rural</v>
      </c>
      <c r="L5219" s="52" t="str">
        <f>IF($J5219=L$21, SUMIF($J$22:$J5219,L$21,area),"")</f>
        <v/>
      </c>
      <c r="M5219" s="52" t="str">
        <f>IF($J5219=M$21, SUMIF($J$22:$J5219,M$21,area),"")</f>
        <v/>
      </c>
      <c r="N5219" s="52">
        <f>IF($J5219=N$21, SUMIF($J$22:$J5219,N$21,area),"")</f>
        <v>136130.63920824105</v>
      </c>
      <c r="O5219" s="52"/>
      <c r="P5219" s="142"/>
      <c r="Q5219" s="94" t="str">
        <f t="shared" si="730"/>
        <v/>
      </c>
      <c r="R5219" s="94" t="str">
        <f t="shared" si="731"/>
        <v/>
      </c>
      <c r="S5219" s="94">
        <f t="shared" si="732"/>
        <v>6.9473076482110985E-2</v>
      </c>
      <c r="T5219" s="142"/>
      <c r="U5219" s="142" t="str">
        <f t="shared" si="733"/>
        <v/>
      </c>
      <c r="V5219" s="142" t="str">
        <f t="shared" si="734"/>
        <v/>
      </c>
      <c r="W5219" s="142">
        <f t="shared" si="735"/>
        <v>12023728</v>
      </c>
      <c r="X5219" s="142"/>
      <c r="Y5219" s="94">
        <f t="shared" si="736"/>
        <v>0.88255262548439473</v>
      </c>
      <c r="Z5219" s="297">
        <f>IF(Z5218=100%,100%,IF(L5219="",0,MIN(1,L5219/Geotypes!$F$11)))</f>
        <v>1</v>
      </c>
      <c r="AA5219" s="297">
        <f>IF(AA5218=100%,100%,IF(M5219="",0,MIN(1,M5219/Geotypes!$F$12)))</f>
        <v>1</v>
      </c>
      <c r="AB5219" s="297">
        <f>IF(AB5218=100%,100%,IF(N5219="",0,MIN(1,N5219/Geotypes!$F$13)))</f>
        <v>6.9473076482110957E-2</v>
      </c>
      <c r="AC5219" s="94">
        <f t="shared" si="737"/>
        <v>8.0076391320056325E-2</v>
      </c>
      <c r="AD5219" s="146"/>
      <c r="AE5219" s="146"/>
    </row>
    <row r="5220" spans="1:31" hidden="1" outlineLevel="1">
      <c r="A5220" s="146">
        <v>5199</v>
      </c>
      <c r="B5220" s="471" t="s">
        <v>1083</v>
      </c>
      <c r="C5220" s="471" t="s">
        <v>7430</v>
      </c>
      <c r="D5220" s="471"/>
      <c r="E5220" s="472">
        <v>49.925963250999999</v>
      </c>
      <c r="F5220" s="176">
        <v>2267</v>
      </c>
      <c r="G5220" s="178">
        <f>SUM(F$22:F5220)</f>
        <v>99056169</v>
      </c>
      <c r="H5220" s="52">
        <f>SUM(E$22:E5220)</f>
        <v>158766.04100702697</v>
      </c>
      <c r="I5220" s="52">
        <f t="shared" si="729"/>
        <v>45.407236082812943</v>
      </c>
      <c r="J5220" s="52" t="str">
        <f>IF(A5220&lt;=Geotypes!D$11,Geotypes!B$11,IF(A5220&lt;=Geotypes!D$12,Geotypes!B$12,IF(A5220&lt;=Geotypes!D$13,Geotypes!B$13,0)))</f>
        <v>Rural</v>
      </c>
      <c r="L5220" s="52" t="str">
        <f>IF($J5220=L$21, SUMIF($J$22:$J5220,L$21,area),"")</f>
        <v/>
      </c>
      <c r="M5220" s="52" t="str">
        <f>IF($J5220=M$21, SUMIF($J$22:$J5220,M$21,area),"")</f>
        <v/>
      </c>
      <c r="N5220" s="52">
        <f>IF($J5220=N$21, SUMIF($J$22:$J5220,N$21,area),"")</f>
        <v>136180.56517149205</v>
      </c>
      <c r="O5220" s="52"/>
      <c r="P5220" s="142"/>
      <c r="Q5220" s="94" t="str">
        <f t="shared" si="730"/>
        <v/>
      </c>
      <c r="R5220" s="94" t="str">
        <f t="shared" si="731"/>
        <v/>
      </c>
      <c r="S5220" s="94">
        <f t="shared" si="732"/>
        <v>6.9498555759102215E-2</v>
      </c>
      <c r="T5220" s="142"/>
      <c r="U5220" s="142" t="str">
        <f t="shared" si="733"/>
        <v/>
      </c>
      <c r="V5220" s="142" t="str">
        <f t="shared" si="734"/>
        <v/>
      </c>
      <c r="W5220" s="142">
        <f t="shared" si="735"/>
        <v>12025995</v>
      </c>
      <c r="X5220" s="142"/>
      <c r="Y5220" s="94">
        <f t="shared" si="736"/>
        <v>0.88257282405064574</v>
      </c>
      <c r="Z5220" s="297">
        <f>IF(Z5219=100%,100%,IF(L5220="",0,MIN(1,L5220/Geotypes!$F$11)))</f>
        <v>1</v>
      </c>
      <c r="AA5220" s="297">
        <f>IF(AA5219=100%,100%,IF(M5220="",0,MIN(1,M5220/Geotypes!$F$12)))</f>
        <v>1</v>
      </c>
      <c r="AB5220" s="297">
        <f>IF(AB5219=100%,100%,IF(N5220="",0,MIN(1,N5220/Geotypes!$F$13)))</f>
        <v>6.9498555759102187E-2</v>
      </c>
      <c r="AC5220" s="94">
        <f t="shared" si="737"/>
        <v>8.01015802617666E-2</v>
      </c>
      <c r="AD5220" s="146"/>
      <c r="AE5220" s="146"/>
    </row>
    <row r="5221" spans="1:31" hidden="1" outlineLevel="1">
      <c r="A5221" s="146">
        <v>5200</v>
      </c>
      <c r="B5221" s="471" t="s">
        <v>1077</v>
      </c>
      <c r="C5221" s="471" t="s">
        <v>6535</v>
      </c>
      <c r="D5221" s="471"/>
      <c r="E5221" s="472">
        <v>105.044866494</v>
      </c>
      <c r="F5221" s="176">
        <v>4765</v>
      </c>
      <c r="G5221" s="178">
        <f>SUM(F$22:F5221)</f>
        <v>99060934</v>
      </c>
      <c r="H5221" s="52">
        <f>SUM(E$22:E5221)</f>
        <v>158871.08587352096</v>
      </c>
      <c r="I5221" s="52">
        <f t="shared" si="729"/>
        <v>45.361569384946279</v>
      </c>
      <c r="J5221" s="52" t="str">
        <f>IF(A5221&lt;=Geotypes!D$11,Geotypes!B$11,IF(A5221&lt;=Geotypes!D$12,Geotypes!B$12,IF(A5221&lt;=Geotypes!D$13,Geotypes!B$13,0)))</f>
        <v>Rural</v>
      </c>
      <c r="L5221" s="52" t="str">
        <f>IF($J5221=L$21, SUMIF($J$22:$J5221,L$21,area),"")</f>
        <v/>
      </c>
      <c r="M5221" s="52" t="str">
        <f>IF($J5221=M$21, SUMIF($J$22:$J5221,M$21,area),"")</f>
        <v/>
      </c>
      <c r="N5221" s="52">
        <f>IF($J5221=N$21, SUMIF($J$22:$J5221,N$21,area),"")</f>
        <v>136285.61003798604</v>
      </c>
      <c r="O5221" s="52"/>
      <c r="P5221" s="142"/>
      <c r="Q5221" s="94" t="str">
        <f t="shared" si="730"/>
        <v/>
      </c>
      <c r="R5221" s="94" t="str">
        <f t="shared" si="731"/>
        <v/>
      </c>
      <c r="S5221" s="94">
        <f t="shared" si="732"/>
        <v>6.955216448441516E-2</v>
      </c>
      <c r="T5221" s="142"/>
      <c r="U5221" s="142" t="str">
        <f t="shared" si="733"/>
        <v/>
      </c>
      <c r="V5221" s="142" t="str">
        <f t="shared" si="734"/>
        <v/>
      </c>
      <c r="W5221" s="142">
        <f t="shared" si="735"/>
        <v>12030760</v>
      </c>
      <c r="X5221" s="142"/>
      <c r="Y5221" s="94">
        <f t="shared" si="736"/>
        <v>0.88261527935200723</v>
      </c>
      <c r="Z5221" s="297">
        <f>IF(Z5220=100%,100%,IF(L5221="",0,MIN(1,L5221/Geotypes!$F$11)))</f>
        <v>1</v>
      </c>
      <c r="AA5221" s="297">
        <f>IF(AA5220=100%,100%,IF(M5221="",0,MIN(1,M5221/Geotypes!$F$12)))</f>
        <v>1</v>
      </c>
      <c r="AB5221" s="297">
        <f>IF(AB5220=100%,100%,IF(N5221="",0,MIN(1,N5221/Geotypes!$F$13)))</f>
        <v>6.9552164484415133E-2</v>
      </c>
      <c r="AC5221" s="94">
        <f t="shared" si="737"/>
        <v>8.0154578117927686E-2</v>
      </c>
      <c r="AD5221" s="146"/>
      <c r="AE5221" s="146"/>
    </row>
    <row r="5222" spans="1:31" hidden="1" outlineLevel="1">
      <c r="A5222" s="146">
        <v>5201</v>
      </c>
      <c r="B5222" s="471" t="s">
        <v>2075</v>
      </c>
      <c r="C5222" s="471" t="s">
        <v>6168</v>
      </c>
      <c r="D5222" s="471"/>
      <c r="E5222" s="472">
        <v>128.78986345799999</v>
      </c>
      <c r="F5222" s="176">
        <v>5840</v>
      </c>
      <c r="G5222" s="178">
        <f>SUM(F$22:F5222)</f>
        <v>99066774</v>
      </c>
      <c r="H5222" s="52">
        <f>SUM(E$22:E5222)</f>
        <v>158999.87573697895</v>
      </c>
      <c r="I5222" s="52">
        <f t="shared" si="729"/>
        <v>45.345183566441925</v>
      </c>
      <c r="J5222" s="52" t="str">
        <f>IF(A5222&lt;=Geotypes!D$11,Geotypes!B$11,IF(A5222&lt;=Geotypes!D$12,Geotypes!B$12,IF(A5222&lt;=Geotypes!D$13,Geotypes!B$13,0)))</f>
        <v>Rural</v>
      </c>
      <c r="L5222" s="52" t="str">
        <f>IF($J5222=L$21, SUMIF($J$22:$J5222,L$21,area),"")</f>
        <v/>
      </c>
      <c r="M5222" s="52" t="str">
        <f>IF($J5222=M$21, SUMIF($J$22:$J5222,M$21,area),"")</f>
        <v/>
      </c>
      <c r="N5222" s="52">
        <f>IF($J5222=N$21, SUMIF($J$22:$J5222,N$21,area),"")</f>
        <v>136414.39990144403</v>
      </c>
      <c r="O5222" s="52"/>
      <c r="P5222" s="142"/>
      <c r="Q5222" s="94" t="str">
        <f t="shared" si="730"/>
        <v/>
      </c>
      <c r="R5222" s="94" t="str">
        <f t="shared" si="731"/>
        <v/>
      </c>
      <c r="S5222" s="94">
        <f t="shared" si="732"/>
        <v>6.9617891260445722E-2</v>
      </c>
      <c r="T5222" s="142"/>
      <c r="U5222" s="142" t="str">
        <f t="shared" si="733"/>
        <v/>
      </c>
      <c r="V5222" s="142" t="str">
        <f t="shared" si="734"/>
        <v/>
      </c>
      <c r="W5222" s="142">
        <f t="shared" si="735"/>
        <v>12036600</v>
      </c>
      <c r="X5222" s="142"/>
      <c r="Y5222" s="94">
        <f t="shared" si="736"/>
        <v>0.8826673127119129</v>
      </c>
      <c r="Z5222" s="297">
        <f>IF(Z5221=100%,100%,IF(L5222="",0,MIN(1,L5222/Geotypes!$F$11)))</f>
        <v>1</v>
      </c>
      <c r="AA5222" s="297">
        <f>IF(AA5221=100%,100%,IF(M5222="",0,MIN(1,M5222/Geotypes!$F$12)))</f>
        <v>1</v>
      </c>
      <c r="AB5222" s="297">
        <f>IF(AB5221=100%,100%,IF(N5222="",0,MIN(1,N5222/Geotypes!$F$13)))</f>
        <v>6.9617891260445694E-2</v>
      </c>
      <c r="AC5222" s="94">
        <f t="shared" si="737"/>
        <v>8.0219555940132276E-2</v>
      </c>
      <c r="AD5222" s="146"/>
      <c r="AE5222" s="146"/>
    </row>
    <row r="5223" spans="1:31" hidden="1" outlineLevel="1">
      <c r="A5223" s="146">
        <v>5202</v>
      </c>
      <c r="B5223" s="471" t="s">
        <v>2065</v>
      </c>
      <c r="C5223" s="471" t="s">
        <v>8498</v>
      </c>
      <c r="D5223" s="471"/>
      <c r="E5223" s="472">
        <v>304.57135591000002</v>
      </c>
      <c r="F5223" s="176">
        <v>13800</v>
      </c>
      <c r="G5223" s="178">
        <f>SUM(F$22:F5223)</f>
        <v>99080574</v>
      </c>
      <c r="H5223" s="52">
        <f>SUM(E$22:E5223)</f>
        <v>159304.44709288896</v>
      </c>
      <c r="I5223" s="52">
        <f t="shared" si="729"/>
        <v>45.30957928978016</v>
      </c>
      <c r="J5223" s="52" t="str">
        <f>IF(A5223&lt;=Geotypes!D$11,Geotypes!B$11,IF(A5223&lt;=Geotypes!D$12,Geotypes!B$12,IF(A5223&lt;=Geotypes!D$13,Geotypes!B$13,0)))</f>
        <v>Rural</v>
      </c>
      <c r="L5223" s="52" t="str">
        <f>IF($J5223=L$21, SUMIF($J$22:$J5223,L$21,area),"")</f>
        <v/>
      </c>
      <c r="M5223" s="52" t="str">
        <f>IF($J5223=M$21, SUMIF($J$22:$J5223,M$21,area),"")</f>
        <v/>
      </c>
      <c r="N5223" s="52">
        <f>IF($J5223=N$21, SUMIF($J$22:$J5223,N$21,area),"")</f>
        <v>136718.97125735405</v>
      </c>
      <c r="O5223" s="52"/>
      <c r="P5223" s="142"/>
      <c r="Q5223" s="94" t="str">
        <f t="shared" si="730"/>
        <v/>
      </c>
      <c r="R5223" s="94" t="str">
        <f t="shared" si="731"/>
        <v/>
      </c>
      <c r="S5223" s="94">
        <f t="shared" si="732"/>
        <v>6.9773326577773728E-2</v>
      </c>
      <c r="T5223" s="142"/>
      <c r="U5223" s="142" t="str">
        <f t="shared" si="733"/>
        <v/>
      </c>
      <c r="V5223" s="142" t="str">
        <f t="shared" si="734"/>
        <v/>
      </c>
      <c r="W5223" s="142">
        <f t="shared" si="735"/>
        <v>12050400</v>
      </c>
      <c r="X5223" s="142"/>
      <c r="Y5223" s="94">
        <f t="shared" si="736"/>
        <v>0.88279026825415574</v>
      </c>
      <c r="Z5223" s="297">
        <f>IF(Z5222=100%,100%,IF(L5223="",0,MIN(1,L5223/Geotypes!$F$11)))</f>
        <v>1</v>
      </c>
      <c r="AA5223" s="297">
        <f>IF(AA5222=100%,100%,IF(M5223="",0,MIN(1,M5223/Geotypes!$F$12)))</f>
        <v>1</v>
      </c>
      <c r="AB5223" s="297">
        <f>IF(AB5222=100%,100%,IF(N5223="",0,MIN(1,N5223/Geotypes!$F$13)))</f>
        <v>6.9773326577773701E-2</v>
      </c>
      <c r="AC5223" s="94">
        <f t="shared" si="737"/>
        <v>8.0373220078609975E-2</v>
      </c>
      <c r="AD5223" s="146"/>
      <c r="AE5223" s="146"/>
    </row>
    <row r="5224" spans="1:31" hidden="1" outlineLevel="1">
      <c r="A5224" s="146">
        <v>5203</v>
      </c>
      <c r="B5224" s="471" t="s">
        <v>2140</v>
      </c>
      <c r="C5224" s="471" t="s">
        <v>6282</v>
      </c>
      <c r="D5224" s="471"/>
      <c r="E5224" s="472">
        <v>232.43046282200001</v>
      </c>
      <c r="F5224" s="176">
        <v>10531</v>
      </c>
      <c r="G5224" s="178">
        <f>SUM(F$22:F5224)</f>
        <v>99091105</v>
      </c>
      <c r="H5224" s="52">
        <f>SUM(E$22:E5224)</f>
        <v>159536.87755571096</v>
      </c>
      <c r="I5224" s="52">
        <f t="shared" si="729"/>
        <v>45.308174634857799</v>
      </c>
      <c r="J5224" s="52" t="str">
        <f>IF(A5224&lt;=Geotypes!D$11,Geotypes!B$11,IF(A5224&lt;=Geotypes!D$12,Geotypes!B$12,IF(A5224&lt;=Geotypes!D$13,Geotypes!B$13,0)))</f>
        <v>Rural</v>
      </c>
      <c r="L5224" s="52" t="str">
        <f>IF($J5224=L$21, SUMIF($J$22:$J5224,L$21,area),"")</f>
        <v/>
      </c>
      <c r="M5224" s="52" t="str">
        <f>IF($J5224=M$21, SUMIF($J$22:$J5224,M$21,area),"")</f>
        <v/>
      </c>
      <c r="N5224" s="52">
        <f>IF($J5224=N$21, SUMIF($J$22:$J5224,N$21,area),"")</f>
        <v>136951.40172017604</v>
      </c>
      <c r="O5224" s="52"/>
      <c r="P5224" s="142"/>
      <c r="Q5224" s="94" t="str">
        <f t="shared" si="730"/>
        <v/>
      </c>
      <c r="R5224" s="94" t="str">
        <f t="shared" si="731"/>
        <v/>
      </c>
      <c r="S5224" s="94">
        <f t="shared" si="732"/>
        <v>6.9891945423717031E-2</v>
      </c>
      <c r="T5224" s="142"/>
      <c r="U5224" s="142" t="str">
        <f t="shared" si="733"/>
        <v/>
      </c>
      <c r="V5224" s="142" t="str">
        <f t="shared" si="734"/>
        <v/>
      </c>
      <c r="W5224" s="142">
        <f t="shared" si="735"/>
        <v>12060931</v>
      </c>
      <c r="X5224" s="142"/>
      <c r="Y5224" s="94">
        <f t="shared" si="736"/>
        <v>0.88288409758860209</v>
      </c>
      <c r="Z5224" s="297">
        <f>IF(Z5223=100%,100%,IF(L5224="",0,MIN(1,L5224/Geotypes!$F$11)))</f>
        <v>1</v>
      </c>
      <c r="AA5224" s="297">
        <f>IF(AA5223=100%,100%,IF(M5224="",0,MIN(1,M5224/Geotypes!$F$12)))</f>
        <v>1</v>
      </c>
      <c r="AB5224" s="297">
        <f>IF(AB5223=100%,100%,IF(N5224="",0,MIN(1,N5224/Geotypes!$F$13)))</f>
        <v>6.9891945423716989E-2</v>
      </c>
      <c r="AC5224" s="94">
        <f t="shared" si="737"/>
        <v>8.0490487267833352E-2</v>
      </c>
      <c r="AD5224" s="146"/>
      <c r="AE5224" s="146"/>
    </row>
    <row r="5225" spans="1:31" hidden="1" outlineLevel="1">
      <c r="A5225" s="146">
        <v>5204</v>
      </c>
      <c r="B5225" s="471" t="s">
        <v>1078</v>
      </c>
      <c r="C5225" s="471" t="s">
        <v>6749</v>
      </c>
      <c r="D5225" s="471"/>
      <c r="E5225" s="472">
        <v>17.279256315999998</v>
      </c>
      <c r="F5225" s="176">
        <v>782</v>
      </c>
      <c r="G5225" s="178">
        <f>SUM(F$22:F5225)</f>
        <v>99091887</v>
      </c>
      <c r="H5225" s="52">
        <f>SUM(E$22:E5225)</f>
        <v>159554.15681202695</v>
      </c>
      <c r="I5225" s="52">
        <f t="shared" si="729"/>
        <v>45.256577349101235</v>
      </c>
      <c r="J5225" s="52" t="str">
        <f>IF(A5225&lt;=Geotypes!D$11,Geotypes!B$11,IF(A5225&lt;=Geotypes!D$12,Geotypes!B$12,IF(A5225&lt;=Geotypes!D$13,Geotypes!B$13,0)))</f>
        <v>Rural</v>
      </c>
      <c r="L5225" s="52" t="str">
        <f>IF($J5225=L$21, SUMIF($J$22:$J5225,L$21,area),"")</f>
        <v/>
      </c>
      <c r="M5225" s="52" t="str">
        <f>IF($J5225=M$21, SUMIF($J$22:$J5225,M$21,area),"")</f>
        <v/>
      </c>
      <c r="N5225" s="52">
        <f>IF($J5225=N$21, SUMIF($J$22:$J5225,N$21,area),"")</f>
        <v>136968.68097649203</v>
      </c>
      <c r="O5225" s="52"/>
      <c r="P5225" s="142"/>
      <c r="Q5225" s="94" t="str">
        <f t="shared" si="730"/>
        <v/>
      </c>
      <c r="R5225" s="94" t="str">
        <f t="shared" si="731"/>
        <v/>
      </c>
      <c r="S5225" s="94">
        <f t="shared" si="732"/>
        <v>6.9900763740464653E-2</v>
      </c>
      <c r="T5225" s="142"/>
      <c r="U5225" s="142" t="str">
        <f t="shared" si="733"/>
        <v/>
      </c>
      <c r="V5225" s="142" t="str">
        <f t="shared" si="734"/>
        <v/>
      </c>
      <c r="W5225" s="142">
        <f t="shared" si="735"/>
        <v>12061713</v>
      </c>
      <c r="X5225" s="142"/>
      <c r="Y5225" s="94">
        <f t="shared" si="736"/>
        <v>0.88289106506932924</v>
      </c>
      <c r="Z5225" s="297">
        <f>IF(Z5224=100%,100%,IF(L5225="",0,MIN(1,L5225/Geotypes!$F$11)))</f>
        <v>1</v>
      </c>
      <c r="AA5225" s="297">
        <f>IF(AA5224=100%,100%,IF(M5225="",0,MIN(1,M5225/Geotypes!$F$12)))</f>
        <v>1</v>
      </c>
      <c r="AB5225" s="297">
        <f>IF(AB5224=100%,100%,IF(N5225="",0,MIN(1,N5225/Geotypes!$F$13)))</f>
        <v>6.9900763740464611E-2</v>
      </c>
      <c r="AC5225" s="94">
        <f t="shared" si="737"/>
        <v>8.0499205100235546E-2</v>
      </c>
      <c r="AD5225" s="146"/>
      <c r="AE5225" s="146"/>
    </row>
    <row r="5226" spans="1:31" hidden="1" outlineLevel="1">
      <c r="A5226" s="146">
        <v>5205</v>
      </c>
      <c r="B5226" s="471" t="s">
        <v>1083</v>
      </c>
      <c r="C5226" s="471" t="s">
        <v>5602</v>
      </c>
      <c r="D5226" s="471"/>
      <c r="E5226" s="472">
        <v>11.855921503999999</v>
      </c>
      <c r="F5226" s="176">
        <v>535</v>
      </c>
      <c r="G5226" s="178">
        <f>SUM(F$22:F5226)</f>
        <v>99092422</v>
      </c>
      <c r="H5226" s="52">
        <f>SUM(E$22:E5226)</f>
        <v>159566.01273353095</v>
      </c>
      <c r="I5226" s="52">
        <f t="shared" si="729"/>
        <v>45.125130072723536</v>
      </c>
      <c r="J5226" s="52" t="str">
        <f>IF(A5226&lt;=Geotypes!D$11,Geotypes!B$11,IF(A5226&lt;=Geotypes!D$12,Geotypes!B$12,IF(A5226&lt;=Geotypes!D$13,Geotypes!B$13,0)))</f>
        <v>Rural</v>
      </c>
      <c r="L5226" s="52" t="str">
        <f>IF($J5226=L$21, SUMIF($J$22:$J5226,L$21,area),"")</f>
        <v/>
      </c>
      <c r="M5226" s="52" t="str">
        <f>IF($J5226=M$21, SUMIF($J$22:$J5226,M$21,area),"")</f>
        <v/>
      </c>
      <c r="N5226" s="52">
        <f>IF($J5226=N$21, SUMIF($J$22:$J5226,N$21,area),"")</f>
        <v>136980.53689799603</v>
      </c>
      <c r="O5226" s="52"/>
      <c r="P5226" s="142"/>
      <c r="Q5226" s="94" t="str">
        <f t="shared" si="730"/>
        <v/>
      </c>
      <c r="R5226" s="94" t="str">
        <f t="shared" si="731"/>
        <v/>
      </c>
      <c r="S5226" s="94">
        <f t="shared" si="732"/>
        <v>6.9906814305908282E-2</v>
      </c>
      <c r="T5226" s="142"/>
      <c r="U5226" s="142" t="str">
        <f t="shared" si="733"/>
        <v/>
      </c>
      <c r="V5226" s="142" t="str">
        <f t="shared" si="734"/>
        <v/>
      </c>
      <c r="W5226" s="142">
        <f t="shared" si="735"/>
        <v>12062248</v>
      </c>
      <c r="X5226" s="142"/>
      <c r="Y5226" s="94">
        <f t="shared" si="736"/>
        <v>0.88289583182404663</v>
      </c>
      <c r="Z5226" s="297">
        <f>IF(Z5225=100%,100%,IF(L5226="",0,MIN(1,L5226/Geotypes!$F$11)))</f>
        <v>1</v>
      </c>
      <c r="AA5226" s="297">
        <f>IF(AA5225=100%,100%,IF(M5226="",0,MIN(1,M5226/Geotypes!$F$12)))</f>
        <v>1</v>
      </c>
      <c r="AB5226" s="297">
        <f>IF(AB5225=100%,100%,IF(N5226="",0,MIN(1,N5226/Geotypes!$F$13)))</f>
        <v>6.9906814305908255E-2</v>
      </c>
      <c r="AC5226" s="94">
        <f t="shared" si="737"/>
        <v>8.0505186719742494E-2</v>
      </c>
      <c r="AD5226" s="146"/>
      <c r="AE5226" s="146"/>
    </row>
    <row r="5227" spans="1:31" hidden="1" outlineLevel="1">
      <c r="A5227" s="146">
        <v>5206</v>
      </c>
      <c r="B5227" s="471" t="s">
        <v>2165</v>
      </c>
      <c r="C5227" s="471" t="s">
        <v>3453</v>
      </c>
      <c r="D5227" s="471"/>
      <c r="E5227" s="472">
        <v>774.99475519800001</v>
      </c>
      <c r="F5227" s="176">
        <v>34916</v>
      </c>
      <c r="G5227" s="178">
        <f>SUM(F$22:F5227)</f>
        <v>99127338</v>
      </c>
      <c r="H5227" s="52">
        <f>SUM(E$22:E5227)</f>
        <v>160341.00748872894</v>
      </c>
      <c r="I5227" s="52">
        <f t="shared" si="729"/>
        <v>45.053208122782024</v>
      </c>
      <c r="J5227" s="52" t="str">
        <f>IF(A5227&lt;=Geotypes!D$11,Geotypes!B$11,IF(A5227&lt;=Geotypes!D$12,Geotypes!B$12,IF(A5227&lt;=Geotypes!D$13,Geotypes!B$13,0)))</f>
        <v>Rural</v>
      </c>
      <c r="L5227" s="52" t="str">
        <f>IF($J5227=L$21, SUMIF($J$22:$J5227,L$21,area),"")</f>
        <v/>
      </c>
      <c r="M5227" s="52" t="str">
        <f>IF($J5227=M$21, SUMIF($J$22:$J5227,M$21,area),"")</f>
        <v/>
      </c>
      <c r="N5227" s="52">
        <f>IF($J5227=N$21, SUMIF($J$22:$J5227,N$21,area),"")</f>
        <v>137755.53165319402</v>
      </c>
      <c r="O5227" s="52"/>
      <c r="P5227" s="142"/>
      <c r="Q5227" s="94" t="str">
        <f t="shared" si="730"/>
        <v/>
      </c>
      <c r="R5227" s="94" t="str">
        <f t="shared" si="731"/>
        <v/>
      </c>
      <c r="S5227" s="94">
        <f t="shared" si="732"/>
        <v>7.0302326074708127E-2</v>
      </c>
      <c r="T5227" s="142"/>
      <c r="U5227" s="142" t="str">
        <f t="shared" si="733"/>
        <v/>
      </c>
      <c r="V5227" s="142" t="str">
        <f t="shared" si="734"/>
        <v/>
      </c>
      <c r="W5227" s="142">
        <f t="shared" si="735"/>
        <v>12097164</v>
      </c>
      <c r="X5227" s="142"/>
      <c r="Y5227" s="94">
        <f t="shared" si="736"/>
        <v>0.88320692716556493</v>
      </c>
      <c r="Z5227" s="297">
        <f>IF(Z5226=100%,100%,IF(L5227="",0,MIN(1,L5227/Geotypes!$F$11)))</f>
        <v>1</v>
      </c>
      <c r="AA5227" s="297">
        <f>IF(AA5226=100%,100%,IF(M5227="",0,MIN(1,M5227/Geotypes!$F$12)))</f>
        <v>1</v>
      </c>
      <c r="AB5227" s="297">
        <f>IF(AB5226=100%,100%,IF(N5227="",0,MIN(1,N5227/Geotypes!$F$13)))</f>
        <v>7.0302326074708099E-2</v>
      </c>
      <c r="AC5227" s="94">
        <f t="shared" si="737"/>
        <v>8.089619164870708E-2</v>
      </c>
      <c r="AD5227" s="146"/>
      <c r="AE5227" s="146"/>
    </row>
    <row r="5228" spans="1:31" hidden="1" outlineLevel="1">
      <c r="A5228" s="146">
        <v>5207</v>
      </c>
      <c r="B5228" s="471" t="s">
        <v>1078</v>
      </c>
      <c r="C5228" s="471" t="s">
        <v>2416</v>
      </c>
      <c r="D5228" s="471"/>
      <c r="E5228" s="472">
        <v>79.006858636999993</v>
      </c>
      <c r="F5228" s="176">
        <v>3557</v>
      </c>
      <c r="G5228" s="178">
        <f>SUM(F$22:F5228)</f>
        <v>99130895</v>
      </c>
      <c r="H5228" s="52">
        <f>SUM(E$22:E5228)</f>
        <v>160420.01434736594</v>
      </c>
      <c r="I5228" s="52">
        <f t="shared" si="729"/>
        <v>45.021407778567315</v>
      </c>
      <c r="J5228" s="52" t="str">
        <f>IF(A5228&lt;=Geotypes!D$11,Geotypes!B$11,IF(A5228&lt;=Geotypes!D$12,Geotypes!B$12,IF(A5228&lt;=Geotypes!D$13,Geotypes!B$13,0)))</f>
        <v>Rural</v>
      </c>
      <c r="L5228" s="52" t="str">
        <f>IF($J5228=L$21, SUMIF($J$22:$J5228,L$21,area),"")</f>
        <v/>
      </c>
      <c r="M5228" s="52" t="str">
        <f>IF($J5228=M$21, SUMIF($J$22:$J5228,M$21,area),"")</f>
        <v/>
      </c>
      <c r="N5228" s="52">
        <f>IF($J5228=N$21, SUMIF($J$22:$J5228,N$21,area),"")</f>
        <v>137834.53851183102</v>
      </c>
      <c r="O5228" s="52"/>
      <c r="P5228" s="142"/>
      <c r="Q5228" s="94" t="str">
        <f t="shared" si="730"/>
        <v/>
      </c>
      <c r="R5228" s="94" t="str">
        <f t="shared" si="731"/>
        <v/>
      </c>
      <c r="S5228" s="94">
        <f t="shared" si="732"/>
        <v>7.0342646531327033E-2</v>
      </c>
      <c r="T5228" s="142"/>
      <c r="U5228" s="142" t="str">
        <f t="shared" si="733"/>
        <v/>
      </c>
      <c r="V5228" s="142" t="str">
        <f t="shared" si="734"/>
        <v/>
      </c>
      <c r="W5228" s="142">
        <f t="shared" si="735"/>
        <v>12100721</v>
      </c>
      <c r="X5228" s="142"/>
      <c r="Y5228" s="94">
        <f t="shared" si="736"/>
        <v>0.88323861940206916</v>
      </c>
      <c r="Z5228" s="297">
        <f>IF(Z5227=100%,100%,IF(L5228="",0,MIN(1,L5228/Geotypes!$F$11)))</f>
        <v>1</v>
      </c>
      <c r="AA5228" s="297">
        <f>IF(AA5227=100%,100%,IF(M5228="",0,MIN(1,M5228/Geotypes!$F$12)))</f>
        <v>1</v>
      </c>
      <c r="AB5228" s="297">
        <f>IF(AB5227=100%,100%,IF(N5228="",0,MIN(1,N5228/Geotypes!$F$13)))</f>
        <v>7.0342646531327005E-2</v>
      </c>
      <c r="AC5228" s="94">
        <f t="shared" si="737"/>
        <v>8.0936052655432453E-2</v>
      </c>
      <c r="AD5228" s="146"/>
      <c r="AE5228" s="146"/>
    </row>
    <row r="5229" spans="1:31" hidden="1" outlineLevel="1">
      <c r="A5229" s="146">
        <v>5208</v>
      </c>
      <c r="B5229" s="471" t="s">
        <v>2392</v>
      </c>
      <c r="C5229" s="471" t="s">
        <v>5367</v>
      </c>
      <c r="D5229" s="471"/>
      <c r="E5229" s="472">
        <v>1008.092423874</v>
      </c>
      <c r="F5229" s="176">
        <v>45296</v>
      </c>
      <c r="G5229" s="178">
        <f>SUM(F$22:F5229)</f>
        <v>99176191</v>
      </c>
      <c r="H5229" s="52">
        <f>SUM(E$22:E5229)</f>
        <v>161428.10677123995</v>
      </c>
      <c r="I5229" s="52">
        <f t="shared" si="729"/>
        <v>44.932388070065961</v>
      </c>
      <c r="J5229" s="52" t="str">
        <f>IF(A5229&lt;=Geotypes!D$11,Geotypes!B$11,IF(A5229&lt;=Geotypes!D$12,Geotypes!B$12,IF(A5229&lt;=Geotypes!D$13,Geotypes!B$13,0)))</f>
        <v>Rural</v>
      </c>
      <c r="L5229" s="52" t="str">
        <f>IF($J5229=L$21, SUMIF($J$22:$J5229,L$21,area),"")</f>
        <v/>
      </c>
      <c r="M5229" s="52" t="str">
        <f>IF($J5229=M$21, SUMIF($J$22:$J5229,M$21,area),"")</f>
        <v/>
      </c>
      <c r="N5229" s="52">
        <f>IF($J5229=N$21, SUMIF($J$22:$J5229,N$21,area),"")</f>
        <v>138842.63093570503</v>
      </c>
      <c r="O5229" s="52"/>
      <c r="P5229" s="142"/>
      <c r="Q5229" s="94" t="str">
        <f t="shared" si="730"/>
        <v/>
      </c>
      <c r="R5229" s="94" t="str">
        <f t="shared" si="731"/>
        <v/>
      </c>
      <c r="S5229" s="94">
        <f t="shared" si="732"/>
        <v>7.0857117648719659E-2</v>
      </c>
      <c r="T5229" s="142"/>
      <c r="U5229" s="142" t="str">
        <f t="shared" si="733"/>
        <v/>
      </c>
      <c r="V5229" s="142" t="str">
        <f t="shared" si="734"/>
        <v/>
      </c>
      <c r="W5229" s="142">
        <f t="shared" si="735"/>
        <v>12146017</v>
      </c>
      <c r="X5229" s="142"/>
      <c r="Y5229" s="94">
        <f t="shared" si="736"/>
        <v>0.88364219869492666</v>
      </c>
      <c r="Z5229" s="297">
        <f>IF(Z5228=100%,100%,IF(L5229="",0,MIN(1,L5229/Geotypes!$F$11)))</f>
        <v>1</v>
      </c>
      <c r="AA5229" s="297">
        <f>IF(AA5228=100%,100%,IF(M5229="",0,MIN(1,M5229/Geotypes!$F$12)))</f>
        <v>1</v>
      </c>
      <c r="AB5229" s="297">
        <f>IF(AB5228=100%,100%,IF(N5229="",0,MIN(1,N5229/Geotypes!$F$13)))</f>
        <v>7.0857117648719617E-2</v>
      </c>
      <c r="AC5229" s="94">
        <f t="shared" si="737"/>
        <v>8.1444661396256626E-2</v>
      </c>
      <c r="AD5229" s="146"/>
      <c r="AE5229" s="146"/>
    </row>
    <row r="5230" spans="1:31" hidden="1" outlineLevel="1">
      <c r="A5230" s="146">
        <v>5209</v>
      </c>
      <c r="B5230" s="471" t="s">
        <v>2165</v>
      </c>
      <c r="C5230" s="471" t="s">
        <v>3580</v>
      </c>
      <c r="D5230" s="471"/>
      <c r="E5230" s="472">
        <v>918.06643752800005</v>
      </c>
      <c r="F5230" s="176">
        <v>41046</v>
      </c>
      <c r="G5230" s="178">
        <f>SUM(F$22:F5230)</f>
        <v>99217237</v>
      </c>
      <c r="H5230" s="52">
        <f>SUM(E$22:E5230)</f>
        <v>162346.17320876796</v>
      </c>
      <c r="I5230" s="52">
        <f t="shared" si="729"/>
        <v>44.709182606131534</v>
      </c>
      <c r="J5230" s="52" t="str">
        <f>IF(A5230&lt;=Geotypes!D$11,Geotypes!B$11,IF(A5230&lt;=Geotypes!D$12,Geotypes!B$12,IF(A5230&lt;=Geotypes!D$13,Geotypes!B$13,0)))</f>
        <v>Rural</v>
      </c>
      <c r="L5230" s="52" t="str">
        <f>IF($J5230=L$21, SUMIF($J$22:$J5230,L$21,area),"")</f>
        <v/>
      </c>
      <c r="M5230" s="52" t="str">
        <f>IF($J5230=M$21, SUMIF($J$22:$J5230,M$21,area),"")</f>
        <v/>
      </c>
      <c r="N5230" s="52">
        <f>IF($J5230=N$21, SUMIF($J$22:$J5230,N$21,area),"")</f>
        <v>139760.69737323304</v>
      </c>
      <c r="O5230" s="52"/>
      <c r="P5230" s="142"/>
      <c r="Q5230" s="94" t="str">
        <f t="shared" si="730"/>
        <v/>
      </c>
      <c r="R5230" s="94" t="str">
        <f t="shared" si="731"/>
        <v/>
      </c>
      <c r="S5230" s="94">
        <f t="shared" si="732"/>
        <v>7.1325644794415902E-2</v>
      </c>
      <c r="T5230" s="142"/>
      <c r="U5230" s="142" t="str">
        <f t="shared" si="733"/>
        <v/>
      </c>
      <c r="V5230" s="142" t="str">
        <f t="shared" si="734"/>
        <v/>
      </c>
      <c r="W5230" s="142">
        <f t="shared" si="735"/>
        <v>12187063</v>
      </c>
      <c r="X5230" s="142"/>
      <c r="Y5230" s="94">
        <f t="shared" si="736"/>
        <v>0.88400791124470224</v>
      </c>
      <c r="Z5230" s="297">
        <f>IF(Z5229=100%,100%,IF(L5230="",0,MIN(1,L5230/Geotypes!$F$11)))</f>
        <v>1</v>
      </c>
      <c r="AA5230" s="297">
        <f>IF(AA5229=100%,100%,IF(M5230="",0,MIN(1,M5230/Geotypes!$F$12)))</f>
        <v>1</v>
      </c>
      <c r="AB5230" s="297">
        <f>IF(AB5229=100%,100%,IF(N5230="",0,MIN(1,N5230/Geotypes!$F$13)))</f>
        <v>7.132564479441586E-2</v>
      </c>
      <c r="AC5230" s="94">
        <f t="shared" si="737"/>
        <v>8.1907849694993803E-2</v>
      </c>
      <c r="AD5230" s="146"/>
      <c r="AE5230" s="146"/>
    </row>
    <row r="5231" spans="1:31" hidden="1" outlineLevel="1">
      <c r="A5231" s="146">
        <v>5210</v>
      </c>
      <c r="B5231" s="471" t="s">
        <v>2452</v>
      </c>
      <c r="C5231" s="471" t="s">
        <v>6089</v>
      </c>
      <c r="D5231" s="471"/>
      <c r="E5231" s="472">
        <v>118.175445055</v>
      </c>
      <c r="F5231" s="176">
        <v>5273</v>
      </c>
      <c r="G5231" s="178">
        <f>SUM(F$22:F5231)</f>
        <v>99222510</v>
      </c>
      <c r="H5231" s="52">
        <f>SUM(E$22:E5231)</f>
        <v>162464.34865382296</v>
      </c>
      <c r="I5231" s="52">
        <f t="shared" si="729"/>
        <v>44.620098511546921</v>
      </c>
      <c r="J5231" s="52" t="str">
        <f>IF(A5231&lt;=Geotypes!D$11,Geotypes!B$11,IF(A5231&lt;=Geotypes!D$12,Geotypes!B$12,IF(A5231&lt;=Geotypes!D$13,Geotypes!B$13,0)))</f>
        <v>Rural</v>
      </c>
      <c r="L5231" s="52" t="str">
        <f>IF($J5231=L$21, SUMIF($J$22:$J5231,L$21,area),"")</f>
        <v/>
      </c>
      <c r="M5231" s="52" t="str">
        <f>IF($J5231=M$21, SUMIF($J$22:$J5231,M$21,area),"")</f>
        <v/>
      </c>
      <c r="N5231" s="52">
        <f>IF($J5231=N$21, SUMIF($J$22:$J5231,N$21,area),"")</f>
        <v>139878.87281828804</v>
      </c>
      <c r="O5231" s="52"/>
      <c r="P5231" s="142"/>
      <c r="Q5231" s="94" t="str">
        <f t="shared" si="730"/>
        <v/>
      </c>
      <c r="R5231" s="94" t="str">
        <f t="shared" si="731"/>
        <v/>
      </c>
      <c r="S5231" s="94">
        <f t="shared" si="732"/>
        <v>7.1385954595209938E-2</v>
      </c>
      <c r="T5231" s="142"/>
      <c r="U5231" s="142" t="str">
        <f t="shared" si="733"/>
        <v/>
      </c>
      <c r="V5231" s="142" t="str">
        <f t="shared" si="734"/>
        <v/>
      </c>
      <c r="W5231" s="142">
        <f t="shared" si="735"/>
        <v>12192336</v>
      </c>
      <c r="X5231" s="142"/>
      <c r="Y5231" s="94">
        <f t="shared" si="736"/>
        <v>0.88405489273558968</v>
      </c>
      <c r="Z5231" s="297">
        <f>IF(Z5230=100%,100%,IF(L5231="",0,MIN(1,L5231/Geotypes!$F$11)))</f>
        <v>1</v>
      </c>
      <c r="AA5231" s="297">
        <f>IF(AA5230=100%,100%,IF(M5231="",0,MIN(1,M5231/Geotypes!$F$12)))</f>
        <v>1</v>
      </c>
      <c r="AB5231" s="297">
        <f>IF(AB5230=100%,100%,IF(N5231="",0,MIN(1,N5231/Geotypes!$F$13)))</f>
        <v>7.1385954595209897E-2</v>
      </c>
      <c r="AC5231" s="94">
        <f t="shared" si="737"/>
        <v>8.1967472268165004E-2</v>
      </c>
      <c r="AD5231" s="146"/>
      <c r="AE5231" s="146"/>
    </row>
    <row r="5232" spans="1:31" hidden="1" outlineLevel="1">
      <c r="A5232" s="146">
        <v>5211</v>
      </c>
      <c r="B5232" s="471" t="s">
        <v>2080</v>
      </c>
      <c r="C5232" s="471" t="s">
        <v>2429</v>
      </c>
      <c r="D5232" s="471"/>
      <c r="E5232" s="472">
        <v>792.25597277500003</v>
      </c>
      <c r="F5232" s="176">
        <v>35310</v>
      </c>
      <c r="G5232" s="178">
        <f>SUM(F$22:F5232)</f>
        <v>99257820</v>
      </c>
      <c r="H5232" s="52">
        <f>SUM(E$22:E5232)</f>
        <v>163256.60462659795</v>
      </c>
      <c r="I5232" s="52">
        <f t="shared" si="729"/>
        <v>44.568928747007384</v>
      </c>
      <c r="J5232" s="52" t="str">
        <f>IF(A5232&lt;=Geotypes!D$11,Geotypes!B$11,IF(A5232&lt;=Geotypes!D$12,Geotypes!B$12,IF(A5232&lt;=Geotypes!D$13,Geotypes!B$13,0)))</f>
        <v>Rural</v>
      </c>
      <c r="L5232" s="52" t="str">
        <f>IF($J5232=L$21, SUMIF($J$22:$J5232,L$21,area),"")</f>
        <v/>
      </c>
      <c r="M5232" s="52" t="str">
        <f>IF($J5232=M$21, SUMIF($J$22:$J5232,M$21,area),"")</f>
        <v/>
      </c>
      <c r="N5232" s="52">
        <f>IF($J5232=N$21, SUMIF($J$22:$J5232,N$21,area),"")</f>
        <v>140671.12879106303</v>
      </c>
      <c r="O5232" s="52"/>
      <c r="P5232" s="142"/>
      <c r="Q5232" s="94" t="str">
        <f t="shared" si="730"/>
        <v/>
      </c>
      <c r="R5232" s="94" t="str">
        <f t="shared" si="731"/>
        <v/>
      </c>
      <c r="S5232" s="94">
        <f t="shared" si="732"/>
        <v>7.1790275474845344E-2</v>
      </c>
      <c r="T5232" s="142"/>
      <c r="U5232" s="142" t="str">
        <f t="shared" si="733"/>
        <v/>
      </c>
      <c r="V5232" s="142" t="str">
        <f t="shared" si="734"/>
        <v/>
      </c>
      <c r="W5232" s="142">
        <f t="shared" si="735"/>
        <v>12227646</v>
      </c>
      <c r="X5232" s="142"/>
      <c r="Y5232" s="94">
        <f t="shared" si="736"/>
        <v>0.88436949854693725</v>
      </c>
      <c r="Z5232" s="297">
        <f>IF(Z5231=100%,100%,IF(L5232="",0,MIN(1,L5232/Geotypes!$F$11)))</f>
        <v>1</v>
      </c>
      <c r="AA5232" s="297">
        <f>IF(AA5231=100%,100%,IF(M5232="",0,MIN(1,M5232/Geotypes!$F$12)))</f>
        <v>1</v>
      </c>
      <c r="AB5232" s="297">
        <f>IF(AB5231=100%,100%,IF(N5232="",0,MIN(1,N5232/Geotypes!$F$13)))</f>
        <v>7.1790275474845303E-2</v>
      </c>
      <c r="AC5232" s="94">
        <f t="shared" si="737"/>
        <v>8.23671859285207E-2</v>
      </c>
      <c r="AD5232" s="146"/>
      <c r="AE5232" s="146"/>
    </row>
    <row r="5233" spans="1:31" hidden="1" outlineLevel="1">
      <c r="A5233" s="146">
        <v>5212</v>
      </c>
      <c r="B5233" s="471" t="s">
        <v>2140</v>
      </c>
      <c r="C5233" s="471" t="s">
        <v>2373</v>
      </c>
      <c r="D5233" s="471"/>
      <c r="E5233" s="472">
        <v>890.364180455</v>
      </c>
      <c r="F5233" s="176">
        <v>39645</v>
      </c>
      <c r="G5233" s="178">
        <f>SUM(F$22:F5233)</f>
        <v>99297465</v>
      </c>
      <c r="H5233" s="52">
        <f>SUM(E$22:E5233)</f>
        <v>164146.96880705297</v>
      </c>
      <c r="I5233" s="52">
        <f t="shared" si="729"/>
        <v>44.526723862296819</v>
      </c>
      <c r="J5233" s="52" t="str">
        <f>IF(A5233&lt;=Geotypes!D$11,Geotypes!B$11,IF(A5233&lt;=Geotypes!D$12,Geotypes!B$12,IF(A5233&lt;=Geotypes!D$13,Geotypes!B$13,0)))</f>
        <v>Rural</v>
      </c>
      <c r="L5233" s="52" t="str">
        <f>IF($J5233=L$21, SUMIF($J$22:$J5233,L$21,area),"")</f>
        <v/>
      </c>
      <c r="M5233" s="52" t="str">
        <f>IF($J5233=M$21, SUMIF($J$22:$J5233,M$21,area),"")</f>
        <v/>
      </c>
      <c r="N5233" s="52">
        <f>IF($J5233=N$21, SUMIF($J$22:$J5233,N$21,area),"")</f>
        <v>141561.49297151805</v>
      </c>
      <c r="O5233" s="52"/>
      <c r="P5233" s="142"/>
      <c r="Q5233" s="94" t="str">
        <f t="shared" si="730"/>
        <v/>
      </c>
      <c r="R5233" s="94" t="str">
        <f t="shared" si="731"/>
        <v/>
      </c>
      <c r="S5233" s="94">
        <f t="shared" si="732"/>
        <v>7.2244665016872406E-2</v>
      </c>
      <c r="T5233" s="142"/>
      <c r="U5233" s="142" t="str">
        <f t="shared" si="733"/>
        <v/>
      </c>
      <c r="V5233" s="142" t="str">
        <f t="shared" si="734"/>
        <v/>
      </c>
      <c r="W5233" s="142">
        <f t="shared" si="735"/>
        <v>12267291</v>
      </c>
      <c r="X5233" s="142"/>
      <c r="Y5233" s="94">
        <f t="shared" si="736"/>
        <v>0.88472272843622857</v>
      </c>
      <c r="Z5233" s="297">
        <f>IF(Z5232=100%,100%,IF(L5233="",0,MIN(1,L5233/Geotypes!$F$11)))</f>
        <v>1</v>
      </c>
      <c r="AA5233" s="297">
        <f>IF(AA5232=100%,100%,IF(M5233="",0,MIN(1,M5233/Geotypes!$F$12)))</f>
        <v>1</v>
      </c>
      <c r="AB5233" s="297">
        <f>IF(AB5232=100%,100%,IF(N5233="",0,MIN(1,N5233/Geotypes!$F$13)))</f>
        <v>7.2244665016872364E-2</v>
      </c>
      <c r="AC5233" s="94">
        <f t="shared" si="737"/>
        <v>8.2816397720983065E-2</v>
      </c>
      <c r="AD5233" s="146"/>
      <c r="AE5233" s="146"/>
    </row>
    <row r="5234" spans="1:31" hidden="1" outlineLevel="1">
      <c r="A5234" s="146">
        <v>5213</v>
      </c>
      <c r="B5234" s="471" t="s">
        <v>2452</v>
      </c>
      <c r="C5234" s="471" t="s">
        <v>7917</v>
      </c>
      <c r="D5234" s="471"/>
      <c r="E5234" s="472">
        <v>133.80738938000002</v>
      </c>
      <c r="F5234" s="176">
        <v>5954</v>
      </c>
      <c r="G5234" s="178">
        <f>SUM(F$22:F5234)</f>
        <v>99303419</v>
      </c>
      <c r="H5234" s="52">
        <f>SUM(E$22:E5234)</f>
        <v>164280.77619643297</v>
      </c>
      <c r="I5234" s="52">
        <f t="shared" si="729"/>
        <v>44.49679518887568</v>
      </c>
      <c r="J5234" s="52" t="str">
        <f>IF(A5234&lt;=Geotypes!D$11,Geotypes!B$11,IF(A5234&lt;=Geotypes!D$12,Geotypes!B$12,IF(A5234&lt;=Geotypes!D$13,Geotypes!B$13,0)))</f>
        <v>Rural</v>
      </c>
      <c r="L5234" s="52" t="str">
        <f>IF($J5234=L$21, SUMIF($J$22:$J5234,L$21,area),"")</f>
        <v/>
      </c>
      <c r="M5234" s="52" t="str">
        <f>IF($J5234=M$21, SUMIF($J$22:$J5234,M$21,area),"")</f>
        <v/>
      </c>
      <c r="N5234" s="52">
        <f>IF($J5234=N$21, SUMIF($J$22:$J5234,N$21,area),"")</f>
        <v>141695.30036089805</v>
      </c>
      <c r="O5234" s="52"/>
      <c r="P5234" s="142"/>
      <c r="Q5234" s="94" t="str">
        <f t="shared" si="730"/>
        <v/>
      </c>
      <c r="R5234" s="94" t="str">
        <f t="shared" si="731"/>
        <v/>
      </c>
      <c r="S5234" s="94">
        <f t="shared" si="732"/>
        <v>7.2312952443202988E-2</v>
      </c>
      <c r="T5234" s="142"/>
      <c r="U5234" s="142" t="str">
        <f t="shared" si="733"/>
        <v/>
      </c>
      <c r="V5234" s="142" t="str">
        <f t="shared" si="734"/>
        <v/>
      </c>
      <c r="W5234" s="142">
        <f t="shared" si="735"/>
        <v>12273245</v>
      </c>
      <c r="X5234" s="142"/>
      <c r="Y5234" s="94">
        <f t="shared" si="736"/>
        <v>0.88477577751583103</v>
      </c>
      <c r="Z5234" s="297">
        <f>IF(Z5233=100%,100%,IF(L5234="",0,MIN(1,L5234/Geotypes!$F$11)))</f>
        <v>1</v>
      </c>
      <c r="AA5234" s="297">
        <f>IF(AA5233=100%,100%,IF(M5234="",0,MIN(1,M5234/Geotypes!$F$12)))</f>
        <v>1</v>
      </c>
      <c r="AB5234" s="297">
        <f>IF(AB5233=100%,100%,IF(N5234="",0,MIN(1,N5234/Geotypes!$F$13)))</f>
        <v>7.2312952443202946E-2</v>
      </c>
      <c r="AC5234" s="94">
        <f t="shared" si="737"/>
        <v>8.2883907014986088E-2</v>
      </c>
      <c r="AD5234" s="146"/>
      <c r="AE5234" s="146"/>
    </row>
    <row r="5235" spans="1:31" hidden="1" outlineLevel="1">
      <c r="A5235" s="146">
        <v>5214</v>
      </c>
      <c r="B5235" s="471" t="s">
        <v>2140</v>
      </c>
      <c r="C5235" s="471" t="s">
        <v>4462</v>
      </c>
      <c r="D5235" s="471"/>
      <c r="E5235" s="472">
        <v>328.03634270599997</v>
      </c>
      <c r="F5235" s="176">
        <v>14500</v>
      </c>
      <c r="G5235" s="178">
        <f>SUM(F$22:F5235)</f>
        <v>99317919</v>
      </c>
      <c r="H5235" s="52">
        <f>SUM(E$22:E5235)</f>
        <v>164608.81253913898</v>
      </c>
      <c r="I5235" s="52">
        <f t="shared" si="729"/>
        <v>44.202419403863168</v>
      </c>
      <c r="J5235" s="52" t="str">
        <f>IF(A5235&lt;=Geotypes!D$11,Geotypes!B$11,IF(A5235&lt;=Geotypes!D$12,Geotypes!B$12,IF(A5235&lt;=Geotypes!D$13,Geotypes!B$13,0)))</f>
        <v>Rural</v>
      </c>
      <c r="L5235" s="52" t="str">
        <f>IF($J5235=L$21, SUMIF($J$22:$J5235,L$21,area),"")</f>
        <v/>
      </c>
      <c r="M5235" s="52" t="str">
        <f>IF($J5235=M$21, SUMIF($J$22:$J5235,M$21,area),"")</f>
        <v/>
      </c>
      <c r="N5235" s="52">
        <f>IF($J5235=N$21, SUMIF($J$22:$J5235,N$21,area),"")</f>
        <v>142023.33670360406</v>
      </c>
      <c r="O5235" s="52"/>
      <c r="P5235" s="142"/>
      <c r="Q5235" s="94" t="str">
        <f t="shared" si="730"/>
        <v/>
      </c>
      <c r="R5235" s="94" t="str">
        <f t="shared" si="731"/>
        <v/>
      </c>
      <c r="S5235" s="94">
        <f t="shared" si="732"/>
        <v>7.2480362910517876E-2</v>
      </c>
      <c r="T5235" s="142"/>
      <c r="U5235" s="142" t="str">
        <f t="shared" si="733"/>
        <v/>
      </c>
      <c r="V5235" s="142" t="str">
        <f t="shared" si="734"/>
        <v/>
      </c>
      <c r="W5235" s="142">
        <f t="shared" si="735"/>
        <v>12287745</v>
      </c>
      <c r="X5235" s="142"/>
      <c r="Y5235" s="94">
        <f t="shared" si="736"/>
        <v>0.88490496993340506</v>
      </c>
      <c r="Z5235" s="297">
        <f>IF(Z5234=100%,100%,IF(L5235="",0,MIN(1,L5235/Geotypes!$F$11)))</f>
        <v>1</v>
      </c>
      <c r="AA5235" s="297">
        <f>IF(AA5234=100%,100%,IF(M5235="",0,MIN(1,M5235/Geotypes!$F$12)))</f>
        <v>1</v>
      </c>
      <c r="AB5235" s="297">
        <f>IF(AB5234=100%,100%,IF(N5235="",0,MIN(1,N5235/Geotypes!$F$13)))</f>
        <v>7.2480362910517848E-2</v>
      </c>
      <c r="AC5235" s="94">
        <f t="shared" si="737"/>
        <v>8.3049409847124347E-2</v>
      </c>
      <c r="AD5235" s="146"/>
      <c r="AE5235" s="146"/>
    </row>
    <row r="5236" spans="1:31" hidden="1" outlineLevel="1">
      <c r="A5236" s="146">
        <v>5215</v>
      </c>
      <c r="B5236" s="471" t="s">
        <v>1078</v>
      </c>
      <c r="C5236" s="471" t="s">
        <v>7277</v>
      </c>
      <c r="D5236" s="471"/>
      <c r="E5236" s="472">
        <v>153.24901994799998</v>
      </c>
      <c r="F5236" s="176">
        <v>6761</v>
      </c>
      <c r="G5236" s="178">
        <f>SUM(F$22:F5236)</f>
        <v>99324680</v>
      </c>
      <c r="H5236" s="52">
        <f>SUM(E$22:E5236)</f>
        <v>164762.06155908699</v>
      </c>
      <c r="I5236" s="52">
        <f t="shared" si="729"/>
        <v>44.117737276846029</v>
      </c>
      <c r="J5236" s="52" t="str">
        <f>IF(A5236&lt;=Geotypes!D$11,Geotypes!B$11,IF(A5236&lt;=Geotypes!D$12,Geotypes!B$12,IF(A5236&lt;=Geotypes!D$13,Geotypes!B$13,0)))</f>
        <v>Rural</v>
      </c>
      <c r="L5236" s="52" t="str">
        <f>IF($J5236=L$21, SUMIF($J$22:$J5236,L$21,area),"")</f>
        <v/>
      </c>
      <c r="M5236" s="52" t="str">
        <f>IF($J5236=M$21, SUMIF($J$22:$J5236,M$21,area),"")</f>
        <v/>
      </c>
      <c r="N5236" s="52">
        <f>IF($J5236=N$21, SUMIF($J$22:$J5236,N$21,area),"")</f>
        <v>142176.58572355207</v>
      </c>
      <c r="O5236" s="52"/>
      <c r="P5236" s="142"/>
      <c r="Q5236" s="94" t="str">
        <f t="shared" si="730"/>
        <v/>
      </c>
      <c r="R5236" s="94" t="str">
        <f t="shared" si="731"/>
        <v/>
      </c>
      <c r="S5236" s="94">
        <f t="shared" si="732"/>
        <v>7.2558572202309782E-2</v>
      </c>
      <c r="T5236" s="142"/>
      <c r="U5236" s="142" t="str">
        <f t="shared" si="733"/>
        <v/>
      </c>
      <c r="V5236" s="142" t="str">
        <f t="shared" si="734"/>
        <v/>
      </c>
      <c r="W5236" s="142">
        <f t="shared" si="735"/>
        <v>12294506</v>
      </c>
      <c r="X5236" s="142"/>
      <c r="Y5236" s="94">
        <f t="shared" si="736"/>
        <v>0.88496520923928212</v>
      </c>
      <c r="Z5236" s="297">
        <f>IF(Z5235=100%,100%,IF(L5236="",0,MIN(1,L5236/Geotypes!$F$11)))</f>
        <v>1</v>
      </c>
      <c r="AA5236" s="297">
        <f>IF(AA5235=100%,100%,IF(M5236="",0,MIN(1,M5236/Geotypes!$F$12)))</f>
        <v>1</v>
      </c>
      <c r="AB5236" s="297">
        <f>IF(AB5235=100%,100%,IF(N5236="",0,MIN(1,N5236/Geotypes!$F$13)))</f>
        <v>7.2558572202309754E-2</v>
      </c>
      <c r="AC5236" s="94">
        <f t="shared" si="737"/>
        <v>8.3126727947352458E-2</v>
      </c>
      <c r="AD5236" s="146"/>
      <c r="AE5236" s="146"/>
    </row>
    <row r="5237" spans="1:31" hidden="1" outlineLevel="1">
      <c r="A5237" s="146">
        <v>5216</v>
      </c>
      <c r="B5237" s="471" t="s">
        <v>2065</v>
      </c>
      <c r="C5237" s="471" t="s">
        <v>6547</v>
      </c>
      <c r="D5237" s="471"/>
      <c r="E5237" s="472">
        <v>281.60333818499998</v>
      </c>
      <c r="F5237" s="176">
        <v>12413</v>
      </c>
      <c r="G5237" s="178">
        <f>SUM(F$22:F5237)</f>
        <v>99337093</v>
      </c>
      <c r="H5237" s="52">
        <f>SUM(E$22:E5237)</f>
        <v>165043.66489727198</v>
      </c>
      <c r="I5237" s="52">
        <f t="shared" si="729"/>
        <v>44.079733145227316</v>
      </c>
      <c r="J5237" s="52" t="str">
        <f>IF(A5237&lt;=Geotypes!D$11,Geotypes!B$11,IF(A5237&lt;=Geotypes!D$12,Geotypes!B$12,IF(A5237&lt;=Geotypes!D$13,Geotypes!B$13,0)))</f>
        <v>Rural</v>
      </c>
      <c r="L5237" s="52" t="str">
        <f>IF($J5237=L$21, SUMIF($J$22:$J5237,L$21,area),"")</f>
        <v/>
      </c>
      <c r="M5237" s="52" t="str">
        <f>IF($J5237=M$21, SUMIF($J$22:$J5237,M$21,area),"")</f>
        <v/>
      </c>
      <c r="N5237" s="52">
        <f>IF($J5237=N$21, SUMIF($J$22:$J5237,N$21,area),"")</f>
        <v>142458.18906173707</v>
      </c>
      <c r="O5237" s="52"/>
      <c r="P5237" s="142"/>
      <c r="Q5237" s="94" t="str">
        <f t="shared" si="730"/>
        <v/>
      </c>
      <c r="R5237" s="94" t="str">
        <f t="shared" si="731"/>
        <v/>
      </c>
      <c r="S5237" s="94">
        <f t="shared" si="732"/>
        <v>7.2702285993452853E-2</v>
      </c>
      <c r="T5237" s="142"/>
      <c r="U5237" s="142" t="str">
        <f t="shared" si="733"/>
        <v/>
      </c>
      <c r="V5237" s="142" t="str">
        <f t="shared" si="734"/>
        <v/>
      </c>
      <c r="W5237" s="142">
        <f t="shared" si="735"/>
        <v>12306919</v>
      </c>
      <c r="X5237" s="142"/>
      <c r="Y5237" s="94">
        <f t="shared" si="736"/>
        <v>0.88507580685854748</v>
      </c>
      <c r="Z5237" s="297">
        <f>IF(Z5236=100%,100%,IF(L5237="",0,MIN(1,L5237/Geotypes!$F$11)))</f>
        <v>1</v>
      </c>
      <c r="AA5237" s="297">
        <f>IF(AA5236=100%,100%,IF(M5237="",0,MIN(1,M5237/Geotypes!$F$12)))</f>
        <v>1</v>
      </c>
      <c r="AB5237" s="297">
        <f>IF(AB5236=100%,100%,IF(N5237="",0,MIN(1,N5237/Geotypes!$F$13)))</f>
        <v>7.2702285993452812E-2</v>
      </c>
      <c r="AC5237" s="94">
        <f t="shared" si="737"/>
        <v>8.3268804125939094E-2</v>
      </c>
      <c r="AD5237" s="146"/>
      <c r="AE5237" s="146"/>
    </row>
    <row r="5238" spans="1:31" hidden="1" outlineLevel="1">
      <c r="A5238" s="146">
        <v>5217</v>
      </c>
      <c r="B5238" s="471" t="s">
        <v>1077</v>
      </c>
      <c r="C5238" s="471" t="s">
        <v>6499</v>
      </c>
      <c r="D5238" s="471"/>
      <c r="E5238" s="472">
        <v>504.80905665</v>
      </c>
      <c r="F5238" s="176">
        <v>22214</v>
      </c>
      <c r="G5238" s="178">
        <f>SUM(F$22:F5238)</f>
        <v>99359307</v>
      </c>
      <c r="H5238" s="52">
        <f>SUM(E$22:E5238)</f>
        <v>165548.47395392199</v>
      </c>
      <c r="I5238" s="52">
        <f t="shared" si="729"/>
        <v>44.004757258944473</v>
      </c>
      <c r="J5238" s="52" t="str">
        <f>IF(A5238&lt;=Geotypes!D$11,Geotypes!B$11,IF(A5238&lt;=Geotypes!D$12,Geotypes!B$12,IF(A5238&lt;=Geotypes!D$13,Geotypes!B$13,0)))</f>
        <v>Rural</v>
      </c>
      <c r="L5238" s="52" t="str">
        <f>IF($J5238=L$21, SUMIF($J$22:$J5238,L$21,area),"")</f>
        <v/>
      </c>
      <c r="M5238" s="52" t="str">
        <f>IF($J5238=M$21, SUMIF($J$22:$J5238,M$21,area),"")</f>
        <v/>
      </c>
      <c r="N5238" s="52">
        <f>IF($J5238=N$21, SUMIF($J$22:$J5238,N$21,area),"")</f>
        <v>142962.99811838707</v>
      </c>
      <c r="O5238" s="52"/>
      <c r="P5238" s="142"/>
      <c r="Q5238" s="94" t="str">
        <f t="shared" si="730"/>
        <v/>
      </c>
      <c r="R5238" s="94" t="str">
        <f t="shared" si="731"/>
        <v/>
      </c>
      <c r="S5238" s="94">
        <f t="shared" si="732"/>
        <v>7.2959910863250599E-2</v>
      </c>
      <c r="T5238" s="142"/>
      <c r="U5238" s="142" t="str">
        <f t="shared" si="733"/>
        <v/>
      </c>
      <c r="V5238" s="142" t="str">
        <f t="shared" si="734"/>
        <v/>
      </c>
      <c r="W5238" s="142">
        <f t="shared" si="735"/>
        <v>12329133</v>
      </c>
      <c r="X5238" s="142"/>
      <c r="Y5238" s="94">
        <f t="shared" si="736"/>
        <v>0.88527372964227091</v>
      </c>
      <c r="Z5238" s="297">
        <f>IF(Z5237=100%,100%,IF(L5238="",0,MIN(1,L5238/Geotypes!$F$11)))</f>
        <v>1</v>
      </c>
      <c r="AA5238" s="297">
        <f>IF(AA5237=100%,100%,IF(M5238="",0,MIN(1,M5238/Geotypes!$F$12)))</f>
        <v>1</v>
      </c>
      <c r="AB5238" s="297">
        <f>IF(AB5237=100%,100%,IF(N5238="",0,MIN(1,N5238/Geotypes!$F$13)))</f>
        <v>7.2959910863250571E-2</v>
      </c>
      <c r="AC5238" s="94">
        <f t="shared" si="737"/>
        <v>8.3523493371269131E-2</v>
      </c>
      <c r="AD5238" s="146"/>
      <c r="AE5238" s="146"/>
    </row>
    <row r="5239" spans="1:31" hidden="1" outlineLevel="1">
      <c r="A5239" s="146">
        <v>5218</v>
      </c>
      <c r="B5239" s="471" t="s">
        <v>2536</v>
      </c>
      <c r="C5239" s="471" t="s">
        <v>3845</v>
      </c>
      <c r="D5239" s="471"/>
      <c r="E5239" s="472">
        <v>304.68837951500001</v>
      </c>
      <c r="F5239" s="176">
        <v>13392</v>
      </c>
      <c r="G5239" s="178">
        <f>SUM(F$22:F5239)</f>
        <v>99372699</v>
      </c>
      <c r="H5239" s="52">
        <f>SUM(E$22:E5239)</f>
        <v>165853.16233343698</v>
      </c>
      <c r="I5239" s="52">
        <f t="shared" si="729"/>
        <v>43.95310389361503</v>
      </c>
      <c r="J5239" s="52" t="str">
        <f>IF(A5239&lt;=Geotypes!D$11,Geotypes!B$11,IF(A5239&lt;=Geotypes!D$12,Geotypes!B$12,IF(A5239&lt;=Geotypes!D$13,Geotypes!B$13,0)))</f>
        <v>Rural</v>
      </c>
      <c r="L5239" s="52" t="str">
        <f>IF($J5239=L$21, SUMIF($J$22:$J5239,L$21,area),"")</f>
        <v/>
      </c>
      <c r="M5239" s="52" t="str">
        <f>IF($J5239=M$21, SUMIF($J$22:$J5239,M$21,area),"")</f>
        <v/>
      </c>
      <c r="N5239" s="52">
        <f>IF($J5239=N$21, SUMIF($J$22:$J5239,N$21,area),"")</f>
        <v>143267.68649790206</v>
      </c>
      <c r="O5239" s="52"/>
      <c r="P5239" s="142"/>
      <c r="Q5239" s="94" t="str">
        <f t="shared" si="730"/>
        <v/>
      </c>
      <c r="R5239" s="94" t="str">
        <f t="shared" si="731"/>
        <v/>
      </c>
      <c r="S5239" s="94">
        <f t="shared" si="732"/>
        <v>7.311540590254792E-2</v>
      </c>
      <c r="T5239" s="142"/>
      <c r="U5239" s="142" t="str">
        <f t="shared" si="733"/>
        <v/>
      </c>
      <c r="V5239" s="142" t="str">
        <f t="shared" si="734"/>
        <v/>
      </c>
      <c r="W5239" s="142">
        <f t="shared" si="735"/>
        <v>12342525</v>
      </c>
      <c r="X5239" s="142"/>
      <c r="Y5239" s="94">
        <f t="shared" si="736"/>
        <v>0.88539304997717794</v>
      </c>
      <c r="Z5239" s="297">
        <f>IF(Z5238=100%,100%,IF(L5239="",0,MIN(1,L5239/Geotypes!$F$11)))</f>
        <v>1</v>
      </c>
      <c r="AA5239" s="297">
        <f>IF(AA5238=100%,100%,IF(M5239="",0,MIN(1,M5239/Geotypes!$F$12)))</f>
        <v>1</v>
      </c>
      <c r="AB5239" s="297">
        <f>IF(AB5238=100%,100%,IF(N5239="",0,MIN(1,N5239/Geotypes!$F$13)))</f>
        <v>7.3115405902547892E-2</v>
      </c>
      <c r="AC5239" s="94">
        <f t="shared" si="737"/>
        <v>8.3677216551186845E-2</v>
      </c>
      <c r="AD5239" s="146"/>
      <c r="AE5239" s="146"/>
    </row>
    <row r="5240" spans="1:31" hidden="1" outlineLevel="1">
      <c r="A5240" s="146">
        <v>5219</v>
      </c>
      <c r="B5240" s="471" t="s">
        <v>1078</v>
      </c>
      <c r="C5240" s="471" t="s">
        <v>2884</v>
      </c>
      <c r="D5240" s="471"/>
      <c r="E5240" s="472">
        <v>324.46657761100005</v>
      </c>
      <c r="F5240" s="176">
        <v>14241</v>
      </c>
      <c r="G5240" s="178">
        <f>SUM(F$22:F5240)</f>
        <v>99386940</v>
      </c>
      <c r="H5240" s="52">
        <f>SUM(E$22:E5240)</f>
        <v>166177.62891104797</v>
      </c>
      <c r="I5240" s="52">
        <f t="shared" si="729"/>
        <v>43.890498999479085</v>
      </c>
      <c r="J5240" s="52" t="str">
        <f>IF(A5240&lt;=Geotypes!D$11,Geotypes!B$11,IF(A5240&lt;=Geotypes!D$12,Geotypes!B$12,IF(A5240&lt;=Geotypes!D$13,Geotypes!B$13,0)))</f>
        <v>Rural</v>
      </c>
      <c r="L5240" s="52" t="str">
        <f>IF($J5240=L$21, SUMIF($J$22:$J5240,L$21,area),"")</f>
        <v/>
      </c>
      <c r="M5240" s="52" t="str">
        <f>IF($J5240=M$21, SUMIF($J$22:$J5240,M$21,area),"")</f>
        <v/>
      </c>
      <c r="N5240" s="52">
        <f>IF($J5240=N$21, SUMIF($J$22:$J5240,N$21,area),"")</f>
        <v>143592.15307551305</v>
      </c>
      <c r="O5240" s="52"/>
      <c r="P5240" s="142"/>
      <c r="Q5240" s="94" t="str">
        <f t="shared" si="730"/>
        <v/>
      </c>
      <c r="R5240" s="94" t="str">
        <f t="shared" si="731"/>
        <v/>
      </c>
      <c r="S5240" s="94">
        <f t="shared" si="732"/>
        <v>7.3280994571589389E-2</v>
      </c>
      <c r="T5240" s="142"/>
      <c r="U5240" s="142" t="str">
        <f t="shared" si="733"/>
        <v/>
      </c>
      <c r="V5240" s="142" t="str">
        <f t="shared" si="734"/>
        <v/>
      </c>
      <c r="W5240" s="142">
        <f t="shared" si="735"/>
        <v>12356766</v>
      </c>
      <c r="X5240" s="142"/>
      <c r="Y5240" s="94">
        <f t="shared" si="736"/>
        <v>0.88551993475087942</v>
      </c>
      <c r="Z5240" s="297">
        <f>IF(Z5239=100%,100%,IF(L5240="",0,MIN(1,L5240/Geotypes!$F$11)))</f>
        <v>1</v>
      </c>
      <c r="AA5240" s="297">
        <f>IF(AA5239=100%,100%,IF(M5240="",0,MIN(1,M5240/Geotypes!$F$12)))</f>
        <v>1</v>
      </c>
      <c r="AB5240" s="297">
        <f>IF(AB5239=100%,100%,IF(N5240="",0,MIN(1,N5240/Geotypes!$F$13)))</f>
        <v>7.3280994571589361E-2</v>
      </c>
      <c r="AC5240" s="94">
        <f t="shared" si="737"/>
        <v>8.3840918344365759E-2</v>
      </c>
      <c r="AD5240" s="146"/>
      <c r="AE5240" s="146"/>
    </row>
    <row r="5241" spans="1:31" hidden="1" outlineLevel="1">
      <c r="A5241" s="146">
        <v>5220</v>
      </c>
      <c r="B5241" s="471" t="s">
        <v>2065</v>
      </c>
      <c r="C5241" s="471" t="s">
        <v>7830</v>
      </c>
      <c r="D5241" s="471"/>
      <c r="E5241" s="472">
        <v>332.70423399400005</v>
      </c>
      <c r="F5241" s="176">
        <v>14601</v>
      </c>
      <c r="G5241" s="178">
        <f>SUM(F$22:F5241)</f>
        <v>99401541</v>
      </c>
      <c r="H5241" s="52">
        <f>SUM(E$22:E5241)</f>
        <v>166510.33314504198</v>
      </c>
      <c r="I5241" s="52">
        <f t="shared" si="729"/>
        <v>43.885825631733056</v>
      </c>
      <c r="J5241" s="52" t="str">
        <f>IF(A5241&lt;=Geotypes!D$11,Geotypes!B$11,IF(A5241&lt;=Geotypes!D$12,Geotypes!B$12,IF(A5241&lt;=Geotypes!D$13,Geotypes!B$13,0)))</f>
        <v>Rural</v>
      </c>
      <c r="L5241" s="52" t="str">
        <f>IF($J5241=L$21, SUMIF($J$22:$J5241,L$21,area),"")</f>
        <v/>
      </c>
      <c r="M5241" s="52" t="str">
        <f>IF($J5241=M$21, SUMIF($J$22:$J5241,M$21,area),"")</f>
        <v/>
      </c>
      <c r="N5241" s="52">
        <f>IF($J5241=N$21, SUMIF($J$22:$J5241,N$21,area),"")</f>
        <v>143924.85730950706</v>
      </c>
      <c r="O5241" s="52"/>
      <c r="P5241" s="142"/>
      <c r="Q5241" s="94" t="str">
        <f t="shared" si="730"/>
        <v/>
      </c>
      <c r="R5241" s="94" t="str">
        <f t="shared" si="731"/>
        <v/>
      </c>
      <c r="S5241" s="94">
        <f t="shared" si="732"/>
        <v>7.3450787256238659E-2</v>
      </c>
      <c r="T5241" s="142"/>
      <c r="U5241" s="142" t="str">
        <f t="shared" si="733"/>
        <v/>
      </c>
      <c r="V5241" s="142" t="str">
        <f t="shared" si="734"/>
        <v/>
      </c>
      <c r="W5241" s="142">
        <f t="shared" si="735"/>
        <v>12371367</v>
      </c>
      <c r="X5241" s="142"/>
      <c r="Y5241" s="94">
        <f t="shared" si="736"/>
        <v>0.88565002706046558</v>
      </c>
      <c r="Z5241" s="297">
        <f>IF(Z5240=100%,100%,IF(L5241="",0,MIN(1,L5241/Geotypes!$F$11)))</f>
        <v>1</v>
      </c>
      <c r="AA5241" s="297">
        <f>IF(AA5240=100%,100%,IF(M5241="",0,MIN(1,M5241/Geotypes!$F$12)))</f>
        <v>1</v>
      </c>
      <c r="AB5241" s="297">
        <f>IF(AB5240=100%,100%,IF(N5241="",0,MIN(1,N5241/Geotypes!$F$13)))</f>
        <v>7.3450787256238631E-2</v>
      </c>
      <c r="AC5241" s="94">
        <f t="shared" si="737"/>
        <v>8.4008776248572878E-2</v>
      </c>
      <c r="AD5241" s="146"/>
      <c r="AE5241" s="146"/>
    </row>
    <row r="5242" spans="1:31" hidden="1" outlineLevel="1">
      <c r="A5242" s="146">
        <v>5221</v>
      </c>
      <c r="B5242" s="471" t="s">
        <v>2114</v>
      </c>
      <c r="C5242" s="471" t="s">
        <v>3710</v>
      </c>
      <c r="D5242" s="471"/>
      <c r="E5242" s="472">
        <v>1558.045806464</v>
      </c>
      <c r="F5242" s="176">
        <v>68334</v>
      </c>
      <c r="G5242" s="178">
        <f>SUM(F$22:F5242)</f>
        <v>99469875</v>
      </c>
      <c r="H5242" s="52">
        <f>SUM(E$22:E5242)</f>
        <v>168068.37895150599</v>
      </c>
      <c r="I5242" s="52">
        <f t="shared" si="729"/>
        <v>43.858787537886755</v>
      </c>
      <c r="J5242" s="52" t="str">
        <f>IF(A5242&lt;=Geotypes!D$11,Geotypes!B$11,IF(A5242&lt;=Geotypes!D$12,Geotypes!B$12,IF(A5242&lt;=Geotypes!D$13,Geotypes!B$13,0)))</f>
        <v>Rural</v>
      </c>
      <c r="L5242" s="52" t="str">
        <f>IF($J5242=L$21, SUMIF($J$22:$J5242,L$21,area),"")</f>
        <v/>
      </c>
      <c r="M5242" s="52" t="str">
        <f>IF($J5242=M$21, SUMIF($J$22:$J5242,M$21,area),"")</f>
        <v/>
      </c>
      <c r="N5242" s="52">
        <f>IF($J5242=N$21, SUMIF($J$22:$J5242,N$21,area),"")</f>
        <v>145482.90311597107</v>
      </c>
      <c r="O5242" s="52"/>
      <c r="P5242" s="142"/>
      <c r="Q5242" s="94" t="str">
        <f t="shared" si="730"/>
        <v/>
      </c>
      <c r="R5242" s="94" t="str">
        <f t="shared" si="731"/>
        <v/>
      </c>
      <c r="S5242" s="94">
        <f t="shared" si="732"/>
        <v>7.4245922253801749E-2</v>
      </c>
      <c r="T5242" s="142"/>
      <c r="U5242" s="142" t="str">
        <f t="shared" si="733"/>
        <v/>
      </c>
      <c r="V5242" s="142" t="str">
        <f t="shared" si="734"/>
        <v/>
      </c>
      <c r="W5242" s="142">
        <f t="shared" si="735"/>
        <v>12439701</v>
      </c>
      <c r="X5242" s="142"/>
      <c r="Y5242" s="94">
        <f t="shared" si="736"/>
        <v>0.88625887083029353</v>
      </c>
      <c r="Z5242" s="297">
        <f>IF(Z5241=100%,100%,IF(L5242="",0,MIN(1,L5242/Geotypes!$F$11)))</f>
        <v>1</v>
      </c>
      <c r="AA5242" s="297">
        <f>IF(AA5241=100%,100%,IF(M5242="",0,MIN(1,M5242/Geotypes!$F$12)))</f>
        <v>1</v>
      </c>
      <c r="AB5242" s="297">
        <f>IF(AB5241=100%,100%,IF(N5242="",0,MIN(1,N5242/Geotypes!$F$13)))</f>
        <v>7.4245922253801722E-2</v>
      </c>
      <c r="AC5242" s="94">
        <f t="shared" si="737"/>
        <v>8.4794850716553488E-2</v>
      </c>
      <c r="AD5242" s="146"/>
      <c r="AE5242" s="146"/>
    </row>
    <row r="5243" spans="1:31" hidden="1" outlineLevel="1">
      <c r="A5243" s="146">
        <v>5222</v>
      </c>
      <c r="B5243" s="471" t="s">
        <v>2075</v>
      </c>
      <c r="C5243" s="471" t="s">
        <v>2525</v>
      </c>
      <c r="D5243" s="471"/>
      <c r="E5243" s="472">
        <v>241.46546815800002</v>
      </c>
      <c r="F5243" s="176">
        <v>10547</v>
      </c>
      <c r="G5243" s="178">
        <f>SUM(F$22:F5243)</f>
        <v>99480422</v>
      </c>
      <c r="H5243" s="52">
        <f>SUM(E$22:E5243)</f>
        <v>168309.844419664</v>
      </c>
      <c r="I5243" s="52">
        <f t="shared" si="729"/>
        <v>43.67912348070697</v>
      </c>
      <c r="J5243" s="52" t="str">
        <f>IF(A5243&lt;=Geotypes!D$11,Geotypes!B$11,IF(A5243&lt;=Geotypes!D$12,Geotypes!B$12,IF(A5243&lt;=Geotypes!D$13,Geotypes!B$13,0)))</f>
        <v>Rural</v>
      </c>
      <c r="L5243" s="52" t="str">
        <f>IF($J5243=L$21, SUMIF($J$22:$J5243,L$21,area),"")</f>
        <v/>
      </c>
      <c r="M5243" s="52" t="str">
        <f>IF($J5243=M$21, SUMIF($J$22:$J5243,M$21,area),"")</f>
        <v/>
      </c>
      <c r="N5243" s="52">
        <f>IF($J5243=N$21, SUMIF($J$22:$J5243,N$21,area),"")</f>
        <v>145724.36858412909</v>
      </c>
      <c r="O5243" s="52"/>
      <c r="P5243" s="142"/>
      <c r="Q5243" s="94" t="str">
        <f t="shared" si="730"/>
        <v/>
      </c>
      <c r="R5243" s="94" t="str">
        <f t="shared" si="731"/>
        <v/>
      </c>
      <c r="S5243" s="94">
        <f t="shared" si="732"/>
        <v>7.4369152035390226E-2</v>
      </c>
      <c r="T5243" s="142"/>
      <c r="U5243" s="142" t="str">
        <f t="shared" si="733"/>
        <v/>
      </c>
      <c r="V5243" s="142" t="str">
        <f t="shared" si="734"/>
        <v/>
      </c>
      <c r="W5243" s="142">
        <f t="shared" si="735"/>
        <v>12450248</v>
      </c>
      <c r="X5243" s="142"/>
      <c r="Y5243" s="94">
        <f t="shared" si="736"/>
        <v>0.88635284272189041</v>
      </c>
      <c r="Z5243" s="297">
        <f>IF(Z5242=100%,100%,IF(L5243="",0,MIN(1,L5243/Geotypes!$F$11)))</f>
        <v>1</v>
      </c>
      <c r="AA5243" s="297">
        <f>IF(AA5242=100%,100%,IF(M5243="",0,MIN(1,M5243/Geotypes!$F$12)))</f>
        <v>1</v>
      </c>
      <c r="AB5243" s="297">
        <f>IF(AB5242=100%,100%,IF(N5243="",0,MIN(1,N5243/Geotypes!$F$13)))</f>
        <v>7.4369152035390185E-2</v>
      </c>
      <c r="AC5243" s="94">
        <f t="shared" si="737"/>
        <v>8.491667630000585E-2</v>
      </c>
      <c r="AD5243" s="146"/>
      <c r="AE5243" s="146"/>
    </row>
    <row r="5244" spans="1:31" hidden="1" outlineLevel="1">
      <c r="A5244" s="146">
        <v>5223</v>
      </c>
      <c r="B5244" s="471" t="s">
        <v>1083</v>
      </c>
      <c r="C5244" s="471" t="s">
        <v>3258</v>
      </c>
      <c r="D5244" s="471"/>
      <c r="E5244" s="472">
        <v>88.798539521000009</v>
      </c>
      <c r="F5244" s="176">
        <v>3876</v>
      </c>
      <c r="G5244" s="178">
        <f>SUM(F$22:F5244)</f>
        <v>99484298</v>
      </c>
      <c r="H5244" s="52">
        <f>SUM(E$22:E5244)</f>
        <v>168398.642959185</v>
      </c>
      <c r="I5244" s="52">
        <f t="shared" si="729"/>
        <v>43.649366542603588</v>
      </c>
      <c r="J5244" s="52" t="str">
        <f>IF(A5244&lt;=Geotypes!D$11,Geotypes!B$11,IF(A5244&lt;=Geotypes!D$12,Geotypes!B$12,IF(A5244&lt;=Geotypes!D$13,Geotypes!B$13,0)))</f>
        <v>Rural</v>
      </c>
      <c r="L5244" s="52" t="str">
        <f>IF($J5244=L$21, SUMIF($J$22:$J5244,L$21,area),"")</f>
        <v/>
      </c>
      <c r="M5244" s="52" t="str">
        <f>IF($J5244=M$21, SUMIF($J$22:$J5244,M$21,area),"")</f>
        <v/>
      </c>
      <c r="N5244" s="52">
        <f>IF($J5244=N$21, SUMIF($J$22:$J5244,N$21,area),"")</f>
        <v>145813.16712365008</v>
      </c>
      <c r="O5244" s="52"/>
      <c r="P5244" s="142"/>
      <c r="Q5244" s="94" t="str">
        <f t="shared" si="730"/>
        <v/>
      </c>
      <c r="R5244" s="94" t="str">
        <f t="shared" si="731"/>
        <v/>
      </c>
      <c r="S5244" s="94">
        <f t="shared" si="732"/>
        <v>7.4414469590376536E-2</v>
      </c>
      <c r="T5244" s="142"/>
      <c r="U5244" s="142" t="str">
        <f t="shared" si="733"/>
        <v/>
      </c>
      <c r="V5244" s="142" t="str">
        <f t="shared" si="734"/>
        <v/>
      </c>
      <c r="W5244" s="142">
        <f t="shared" si="735"/>
        <v>12454124</v>
      </c>
      <c r="X5244" s="142"/>
      <c r="Y5244" s="94">
        <f t="shared" si="736"/>
        <v>0.88638737719158123</v>
      </c>
      <c r="Z5244" s="297">
        <f>IF(Z5243=100%,100%,IF(L5244="",0,MIN(1,L5244/Geotypes!$F$11)))</f>
        <v>1</v>
      </c>
      <c r="AA5244" s="297">
        <f>IF(AA5243=100%,100%,IF(M5244="",0,MIN(1,M5244/Geotypes!$F$12)))</f>
        <v>1</v>
      </c>
      <c r="AB5244" s="297">
        <f>IF(AB5243=100%,100%,IF(N5244="",0,MIN(1,N5244/Geotypes!$F$13)))</f>
        <v>7.4414469590376509E-2</v>
      </c>
      <c r="AC5244" s="94">
        <f t="shared" si="737"/>
        <v>8.4961477463374624E-2</v>
      </c>
      <c r="AD5244" s="146"/>
      <c r="AE5244" s="146"/>
    </row>
    <row r="5245" spans="1:31" hidden="1" outlineLevel="1">
      <c r="A5245" s="146">
        <v>5224</v>
      </c>
      <c r="B5245" s="471" t="s">
        <v>2065</v>
      </c>
      <c r="C5245" s="471" t="s">
        <v>6679</v>
      </c>
      <c r="D5245" s="471"/>
      <c r="E5245" s="472">
        <v>650.42583700400007</v>
      </c>
      <c r="F5245" s="176">
        <v>28371</v>
      </c>
      <c r="G5245" s="178">
        <f>SUM(F$22:F5245)</f>
        <v>99512669</v>
      </c>
      <c r="H5245" s="52">
        <f>SUM(E$22:E5245)</f>
        <v>169049.06879618901</v>
      </c>
      <c r="I5245" s="52">
        <f t="shared" si="729"/>
        <v>43.619115948226884</v>
      </c>
      <c r="J5245" s="52" t="str">
        <f>IF(A5245&lt;=Geotypes!D$11,Geotypes!B$11,IF(A5245&lt;=Geotypes!D$12,Geotypes!B$12,IF(A5245&lt;=Geotypes!D$13,Geotypes!B$13,0)))</f>
        <v>Rural</v>
      </c>
      <c r="L5245" s="52" t="str">
        <f>IF($J5245=L$21, SUMIF($J$22:$J5245,L$21,area),"")</f>
        <v/>
      </c>
      <c r="M5245" s="52" t="str">
        <f>IF($J5245=M$21, SUMIF($J$22:$J5245,M$21,area),"")</f>
        <v/>
      </c>
      <c r="N5245" s="52">
        <f>IF($J5245=N$21, SUMIF($J$22:$J5245,N$21,area),"")</f>
        <v>146463.59296065409</v>
      </c>
      <c r="O5245" s="52"/>
      <c r="P5245" s="142"/>
      <c r="Q5245" s="94" t="str">
        <f t="shared" si="730"/>
        <v/>
      </c>
      <c r="R5245" s="94" t="str">
        <f t="shared" si="731"/>
        <v/>
      </c>
      <c r="S5245" s="94">
        <f t="shared" si="732"/>
        <v>7.4746408705501075E-2</v>
      </c>
      <c r="T5245" s="142"/>
      <c r="U5245" s="142" t="str">
        <f t="shared" si="733"/>
        <v/>
      </c>
      <c r="V5245" s="142" t="str">
        <f t="shared" si="734"/>
        <v/>
      </c>
      <c r="W5245" s="142">
        <f t="shared" si="735"/>
        <v>12482495</v>
      </c>
      <c r="X5245" s="142"/>
      <c r="Y5245" s="94">
        <f t="shared" si="736"/>
        <v>0.88664015774875315</v>
      </c>
      <c r="Z5245" s="297">
        <f>IF(Z5244=100%,100%,IF(L5245="",0,MIN(1,L5245/Geotypes!$F$11)))</f>
        <v>1</v>
      </c>
      <c r="AA5245" s="297">
        <f>IF(AA5244=100%,100%,IF(M5245="",0,MIN(1,M5245/Geotypes!$F$12)))</f>
        <v>1</v>
      </c>
      <c r="AB5245" s="297">
        <f>IF(AB5244=100%,100%,IF(N5245="",0,MIN(1,N5245/Geotypes!$F$13)))</f>
        <v>7.4746408705501033E-2</v>
      </c>
      <c r="AC5245" s="94">
        <f t="shared" si="737"/>
        <v>8.5289634146356957E-2</v>
      </c>
      <c r="AD5245" s="146"/>
      <c r="AE5245" s="146"/>
    </row>
    <row r="5246" spans="1:31" hidden="1" outlineLevel="1">
      <c r="A5246" s="146">
        <v>5225</v>
      </c>
      <c r="B5246" s="471" t="s">
        <v>2114</v>
      </c>
      <c r="C5246" s="471" t="s">
        <v>4247</v>
      </c>
      <c r="D5246" s="471"/>
      <c r="E5246" s="472">
        <v>493.53511580999998</v>
      </c>
      <c r="F5246" s="176">
        <v>21495</v>
      </c>
      <c r="G5246" s="178">
        <f>SUM(F$22:F5246)</f>
        <v>99534164</v>
      </c>
      <c r="H5246" s="52">
        <f>SUM(E$22:E5246)</f>
        <v>169542.603911999</v>
      </c>
      <c r="I5246" s="52">
        <f t="shared" si="729"/>
        <v>43.553131907791332</v>
      </c>
      <c r="J5246" s="52" t="str">
        <f>IF(A5246&lt;=Geotypes!D$11,Geotypes!B$11,IF(A5246&lt;=Geotypes!D$12,Geotypes!B$12,IF(A5246&lt;=Geotypes!D$13,Geotypes!B$13,0)))</f>
        <v>Rural</v>
      </c>
      <c r="L5246" s="52" t="str">
        <f>IF($J5246=L$21, SUMIF($J$22:$J5246,L$21,area),"")</f>
        <v/>
      </c>
      <c r="M5246" s="52" t="str">
        <f>IF($J5246=M$21, SUMIF($J$22:$J5246,M$21,area),"")</f>
        <v/>
      </c>
      <c r="N5246" s="52">
        <f>IF($J5246=N$21, SUMIF($J$22:$J5246,N$21,area),"")</f>
        <v>146957.12807646408</v>
      </c>
      <c r="O5246" s="52"/>
      <c r="P5246" s="142"/>
      <c r="Q5246" s="94" t="str">
        <f t="shared" si="730"/>
        <v/>
      </c>
      <c r="R5246" s="94" t="str">
        <f t="shared" si="731"/>
        <v/>
      </c>
      <c r="S5246" s="94">
        <f t="shared" si="732"/>
        <v>7.4998280018577224E-2</v>
      </c>
      <c r="T5246" s="142"/>
      <c r="U5246" s="142" t="str">
        <f t="shared" si="733"/>
        <v/>
      </c>
      <c r="V5246" s="142" t="str">
        <f t="shared" si="734"/>
        <v/>
      </c>
      <c r="W5246" s="142">
        <f t="shared" si="735"/>
        <v>12503990</v>
      </c>
      <c r="X5246" s="142"/>
      <c r="Y5246" s="94">
        <f t="shared" si="736"/>
        <v>0.88683167437052934</v>
      </c>
      <c r="Z5246" s="297">
        <f>IF(Z5245=100%,100%,IF(L5246="",0,MIN(1,L5246/Geotypes!$F$11)))</f>
        <v>1</v>
      </c>
      <c r="AA5246" s="297">
        <f>IF(AA5245=100%,100%,IF(M5246="",0,MIN(1,M5246/Geotypes!$F$12)))</f>
        <v>1</v>
      </c>
      <c r="AB5246" s="297">
        <f>IF(AB5245=100%,100%,IF(N5246="",0,MIN(1,N5246/Geotypes!$F$13)))</f>
        <v>7.4998280018577182E-2</v>
      </c>
      <c r="AC5246" s="94">
        <f t="shared" si="737"/>
        <v>8.5538635396500279E-2</v>
      </c>
      <c r="AD5246" s="146"/>
      <c r="AE5246" s="146"/>
    </row>
    <row r="5247" spans="1:31" hidden="1" outlineLevel="1">
      <c r="A5247" s="146">
        <v>5226</v>
      </c>
      <c r="B5247" s="471" t="s">
        <v>1083</v>
      </c>
      <c r="C5247" s="471" t="s">
        <v>5457</v>
      </c>
      <c r="D5247" s="471"/>
      <c r="E5247" s="472">
        <v>391.58619411300003</v>
      </c>
      <c r="F5247" s="176">
        <v>16958</v>
      </c>
      <c r="G5247" s="178">
        <f>SUM(F$22:F5247)</f>
        <v>99551122</v>
      </c>
      <c r="H5247" s="52">
        <f>SUM(E$22:E5247)</f>
        <v>169934.19010611202</v>
      </c>
      <c r="I5247" s="52">
        <f t="shared" si="729"/>
        <v>43.305918990357533</v>
      </c>
      <c r="J5247" s="52" t="str">
        <f>IF(A5247&lt;=Geotypes!D$11,Geotypes!B$11,IF(A5247&lt;=Geotypes!D$12,Geotypes!B$12,IF(A5247&lt;=Geotypes!D$13,Geotypes!B$13,0)))</f>
        <v>Rural</v>
      </c>
      <c r="L5247" s="52" t="str">
        <f>IF($J5247=L$21, SUMIF($J$22:$J5247,L$21,area),"")</f>
        <v/>
      </c>
      <c r="M5247" s="52" t="str">
        <f>IF($J5247=M$21, SUMIF($J$22:$J5247,M$21,area),"")</f>
        <v/>
      </c>
      <c r="N5247" s="52">
        <f>IF($J5247=N$21, SUMIF($J$22:$J5247,N$21,area),"")</f>
        <v>147348.7142705771</v>
      </c>
      <c r="O5247" s="52"/>
      <c r="P5247" s="142"/>
      <c r="Q5247" s="94" t="str">
        <f t="shared" si="730"/>
        <v/>
      </c>
      <c r="R5247" s="94" t="str">
        <f t="shared" si="731"/>
        <v/>
      </c>
      <c r="S5247" s="94">
        <f t="shared" si="732"/>
        <v>7.5198122594584943E-2</v>
      </c>
      <c r="T5247" s="142"/>
      <c r="U5247" s="142" t="str">
        <f t="shared" si="733"/>
        <v/>
      </c>
      <c r="V5247" s="142" t="str">
        <f t="shared" si="734"/>
        <v/>
      </c>
      <c r="W5247" s="142">
        <f t="shared" si="735"/>
        <v>12520948</v>
      </c>
      <c r="X5247" s="142"/>
      <c r="Y5247" s="94">
        <f t="shared" si="736"/>
        <v>0.88698276713033763</v>
      </c>
      <c r="Z5247" s="297">
        <f>IF(Z5246=100%,100%,IF(L5247="",0,MIN(1,L5247/Geotypes!$F$11)))</f>
        <v>1</v>
      </c>
      <c r="AA5247" s="297">
        <f>IF(AA5246=100%,100%,IF(M5247="",0,MIN(1,M5247/Geotypes!$F$12)))</f>
        <v>1</v>
      </c>
      <c r="AB5247" s="297">
        <f>IF(AB5246=100%,100%,IF(N5247="",0,MIN(1,N5247/Geotypes!$F$13)))</f>
        <v>7.5198122594584901E-2</v>
      </c>
      <c r="AC5247" s="94">
        <f t="shared" si="737"/>
        <v>8.5736200774827964E-2</v>
      </c>
      <c r="AD5247" s="146"/>
      <c r="AE5247" s="146"/>
    </row>
    <row r="5248" spans="1:31" hidden="1" outlineLevel="1">
      <c r="A5248" s="146">
        <v>5227</v>
      </c>
      <c r="B5248" s="471" t="s">
        <v>1077</v>
      </c>
      <c r="C5248" s="471" t="s">
        <v>2188</v>
      </c>
      <c r="D5248" s="471"/>
      <c r="E5248" s="472">
        <v>49.288506120000001</v>
      </c>
      <c r="F5248" s="176">
        <v>2134</v>
      </c>
      <c r="G5248" s="178">
        <f>SUM(F$22:F5248)</f>
        <v>99553256</v>
      </c>
      <c r="H5248" s="52">
        <f>SUM(E$22:E5248)</f>
        <v>169983.47861223202</v>
      </c>
      <c r="I5248" s="52">
        <f t="shared" si="729"/>
        <v>43.29609817762519</v>
      </c>
      <c r="J5248" s="52" t="str">
        <f>IF(A5248&lt;=Geotypes!D$11,Geotypes!B$11,IF(A5248&lt;=Geotypes!D$12,Geotypes!B$12,IF(A5248&lt;=Geotypes!D$13,Geotypes!B$13,0)))</f>
        <v>Rural</v>
      </c>
      <c r="L5248" s="52" t="str">
        <f>IF($J5248=L$21, SUMIF($J$22:$J5248,L$21,area),"")</f>
        <v/>
      </c>
      <c r="M5248" s="52" t="str">
        <f>IF($J5248=M$21, SUMIF($J$22:$J5248,M$21,area),"")</f>
        <v/>
      </c>
      <c r="N5248" s="52">
        <f>IF($J5248=N$21, SUMIF($J$22:$J5248,N$21,area),"")</f>
        <v>147398.0027766971</v>
      </c>
      <c r="O5248" s="52"/>
      <c r="P5248" s="142"/>
      <c r="Q5248" s="94" t="str">
        <f t="shared" si="730"/>
        <v/>
      </c>
      <c r="R5248" s="94" t="str">
        <f t="shared" si="731"/>
        <v/>
      </c>
      <c r="S5248" s="94">
        <f t="shared" si="732"/>
        <v>7.5223276550926282E-2</v>
      </c>
      <c r="T5248" s="142"/>
      <c r="U5248" s="142" t="str">
        <f t="shared" si="733"/>
        <v/>
      </c>
      <c r="V5248" s="142" t="str">
        <f t="shared" si="734"/>
        <v/>
      </c>
      <c r="W5248" s="142">
        <f t="shared" si="735"/>
        <v>12523082</v>
      </c>
      <c r="X5248" s="142"/>
      <c r="Y5248" s="94">
        <f t="shared" si="736"/>
        <v>0.8870017806902758</v>
      </c>
      <c r="Z5248" s="297">
        <f>IF(Z5247=100%,100%,IF(L5248="",0,MIN(1,L5248/Geotypes!$F$11)))</f>
        <v>1</v>
      </c>
      <c r="AA5248" s="297">
        <f>IF(AA5247=100%,100%,IF(M5248="",0,MIN(1,M5248/Geotypes!$F$12)))</f>
        <v>1</v>
      </c>
      <c r="AB5248" s="297">
        <f>IF(AB5247=100%,100%,IF(N5248="",0,MIN(1,N5248/Geotypes!$F$13)))</f>
        <v>7.5223276550926255E-2</v>
      </c>
      <c r="AC5248" s="94">
        <f t="shared" si="737"/>
        <v>8.5761068102903376E-2</v>
      </c>
      <c r="AD5248" s="146"/>
      <c r="AE5248" s="146"/>
    </row>
    <row r="5249" spans="1:31" hidden="1" outlineLevel="1">
      <c r="A5249" s="146">
        <v>5228</v>
      </c>
      <c r="B5249" s="471" t="s">
        <v>1083</v>
      </c>
      <c r="C5249" s="471" t="s">
        <v>3999</v>
      </c>
      <c r="D5249" s="471"/>
      <c r="E5249" s="472">
        <v>146.65183150500002</v>
      </c>
      <c r="F5249" s="176">
        <v>6347</v>
      </c>
      <c r="G5249" s="178">
        <f>SUM(F$22:F5249)</f>
        <v>99559603</v>
      </c>
      <c r="H5249" s="52">
        <f>SUM(E$22:E5249)</f>
        <v>170130.13044373703</v>
      </c>
      <c r="I5249" s="52">
        <f t="shared" si="729"/>
        <v>43.279377658393599</v>
      </c>
      <c r="J5249" s="52" t="str">
        <f>IF(A5249&lt;=Geotypes!D$11,Geotypes!B$11,IF(A5249&lt;=Geotypes!D$12,Geotypes!B$12,IF(A5249&lt;=Geotypes!D$13,Geotypes!B$13,0)))</f>
        <v>Rural</v>
      </c>
      <c r="L5249" s="52" t="str">
        <f>IF($J5249=L$21, SUMIF($J$22:$J5249,L$21,area),"")</f>
        <v/>
      </c>
      <c r="M5249" s="52" t="str">
        <f>IF($J5249=M$21, SUMIF($J$22:$J5249,M$21,area),"")</f>
        <v/>
      </c>
      <c r="N5249" s="52">
        <f>IF($J5249=N$21, SUMIF($J$22:$J5249,N$21,area),"")</f>
        <v>147544.65460820211</v>
      </c>
      <c r="O5249" s="52"/>
      <c r="P5249" s="142"/>
      <c r="Q5249" s="94" t="str">
        <f t="shared" si="730"/>
        <v/>
      </c>
      <c r="R5249" s="94" t="str">
        <f t="shared" si="731"/>
        <v/>
      </c>
      <c r="S5249" s="94">
        <f t="shared" si="732"/>
        <v>7.5298119025520152E-2</v>
      </c>
      <c r="T5249" s="142"/>
      <c r="U5249" s="142" t="str">
        <f t="shared" si="733"/>
        <v/>
      </c>
      <c r="V5249" s="142" t="str">
        <f t="shared" si="734"/>
        <v/>
      </c>
      <c r="W5249" s="142">
        <f t="shared" si="735"/>
        <v>12529429</v>
      </c>
      <c r="X5249" s="142"/>
      <c r="Y5249" s="94">
        <f t="shared" si="736"/>
        <v>0.88705833132988565</v>
      </c>
      <c r="Z5249" s="297">
        <f>IF(Z5248=100%,100%,IF(L5249="",0,MIN(1,L5249/Geotypes!$F$11)))</f>
        <v>1</v>
      </c>
      <c r="AA5249" s="297">
        <f>IF(AA5248=100%,100%,IF(M5249="",0,MIN(1,M5249/Geotypes!$F$12)))</f>
        <v>1</v>
      </c>
      <c r="AB5249" s="297">
        <f>IF(AB5248=100%,100%,IF(N5249="",0,MIN(1,N5249/Geotypes!$F$13)))</f>
        <v>7.529811902552011E-2</v>
      </c>
      <c r="AC5249" s="94">
        <f t="shared" si="737"/>
        <v>8.5835057750672655E-2</v>
      </c>
      <c r="AD5249" s="146"/>
      <c r="AE5249" s="146"/>
    </row>
    <row r="5250" spans="1:31" hidden="1" outlineLevel="1">
      <c r="A5250" s="146">
        <v>5229</v>
      </c>
      <c r="B5250" s="471" t="s">
        <v>2114</v>
      </c>
      <c r="C5250" s="471" t="s">
        <v>3606</v>
      </c>
      <c r="D5250" s="471"/>
      <c r="E5250" s="472">
        <v>310.189828933</v>
      </c>
      <c r="F5250" s="176">
        <v>13409</v>
      </c>
      <c r="G5250" s="178">
        <f>SUM(F$22:F5250)</f>
        <v>99573012</v>
      </c>
      <c r="H5250" s="52">
        <f>SUM(E$22:E5250)</f>
        <v>170440.32027267004</v>
      </c>
      <c r="I5250" s="52">
        <f t="shared" si="729"/>
        <v>43.228367758300358</v>
      </c>
      <c r="J5250" s="52" t="str">
        <f>IF(A5250&lt;=Geotypes!D$11,Geotypes!B$11,IF(A5250&lt;=Geotypes!D$12,Geotypes!B$12,IF(A5250&lt;=Geotypes!D$13,Geotypes!B$13,0)))</f>
        <v>Rural</v>
      </c>
      <c r="L5250" s="52" t="str">
        <f>IF($J5250=L$21, SUMIF($J$22:$J5250,L$21,area),"")</f>
        <v/>
      </c>
      <c r="M5250" s="52" t="str">
        <f>IF($J5250=M$21, SUMIF($J$22:$J5250,M$21,area),"")</f>
        <v/>
      </c>
      <c r="N5250" s="52">
        <f>IF($J5250=N$21, SUMIF($J$22:$J5250,N$21,area),"")</f>
        <v>147854.84443713512</v>
      </c>
      <c r="O5250" s="52"/>
      <c r="P5250" s="142"/>
      <c r="Q5250" s="94" t="str">
        <f t="shared" si="730"/>
        <v/>
      </c>
      <c r="R5250" s="94" t="str">
        <f t="shared" si="731"/>
        <v/>
      </c>
      <c r="S5250" s="94">
        <f t="shared" si="732"/>
        <v>7.5456421681224795E-2</v>
      </c>
      <c r="T5250" s="142"/>
      <c r="U5250" s="142" t="str">
        <f t="shared" si="733"/>
        <v/>
      </c>
      <c r="V5250" s="142" t="str">
        <f t="shared" si="734"/>
        <v/>
      </c>
      <c r="W5250" s="142">
        <f t="shared" si="735"/>
        <v>12542838</v>
      </c>
      <c r="X5250" s="142"/>
      <c r="Y5250" s="94">
        <f t="shared" si="736"/>
        <v>0.88717780313176497</v>
      </c>
      <c r="Z5250" s="297">
        <f>IF(Z5249=100%,100%,IF(L5250="",0,MIN(1,L5250/Geotypes!$F$11)))</f>
        <v>1</v>
      </c>
      <c r="AA5250" s="297">
        <f>IF(AA5249=100%,100%,IF(M5250="",0,MIN(1,M5250/Geotypes!$F$12)))</f>
        <v>1</v>
      </c>
      <c r="AB5250" s="297">
        <f>IF(AB5249=100%,100%,IF(N5250="",0,MIN(1,N5250/Geotypes!$F$13)))</f>
        <v>7.5456421681224767E-2</v>
      </c>
      <c r="AC5250" s="94">
        <f t="shared" si="737"/>
        <v>8.5991556554327789E-2</v>
      </c>
      <c r="AD5250" s="146"/>
      <c r="AE5250" s="146"/>
    </row>
    <row r="5251" spans="1:31" hidden="1" outlineLevel="1">
      <c r="A5251" s="146">
        <v>5230</v>
      </c>
      <c r="B5251" s="471" t="s">
        <v>1094</v>
      </c>
      <c r="C5251" s="471" t="s">
        <v>2988</v>
      </c>
      <c r="D5251" s="471"/>
      <c r="E5251" s="472">
        <v>301.20751692200002</v>
      </c>
      <c r="F5251" s="176">
        <v>13019</v>
      </c>
      <c r="G5251" s="178">
        <f>SUM(F$22:F5251)</f>
        <v>99586031</v>
      </c>
      <c r="H5251" s="52">
        <f>SUM(E$22:E5251)</f>
        <v>170741.52778959204</v>
      </c>
      <c r="I5251" s="52">
        <f t="shared" si="729"/>
        <v>43.222692889737438</v>
      </c>
      <c r="J5251" s="52" t="str">
        <f>IF(A5251&lt;=Geotypes!D$11,Geotypes!B$11,IF(A5251&lt;=Geotypes!D$12,Geotypes!B$12,IF(A5251&lt;=Geotypes!D$13,Geotypes!B$13,0)))</f>
        <v>Rural</v>
      </c>
      <c r="L5251" s="52" t="str">
        <f>IF($J5251=L$21, SUMIF($J$22:$J5251,L$21,area),"")</f>
        <v/>
      </c>
      <c r="M5251" s="52" t="str">
        <f>IF($J5251=M$21, SUMIF($J$22:$J5251,M$21,area),"")</f>
        <v/>
      </c>
      <c r="N5251" s="52">
        <f>IF($J5251=N$21, SUMIF($J$22:$J5251,N$21,area),"")</f>
        <v>148156.05195405713</v>
      </c>
      <c r="O5251" s="52"/>
      <c r="P5251" s="142"/>
      <c r="Q5251" s="94" t="str">
        <f t="shared" si="730"/>
        <v/>
      </c>
      <c r="R5251" s="94" t="str">
        <f t="shared" si="731"/>
        <v/>
      </c>
      <c r="S5251" s="94">
        <f t="shared" si="732"/>
        <v>7.5610140292860048E-2</v>
      </c>
      <c r="T5251" s="142"/>
      <c r="U5251" s="142" t="str">
        <f t="shared" si="733"/>
        <v/>
      </c>
      <c r="V5251" s="142" t="str">
        <f t="shared" si="734"/>
        <v/>
      </c>
      <c r="W5251" s="142">
        <f t="shared" si="735"/>
        <v>12555857</v>
      </c>
      <c r="X5251" s="142"/>
      <c r="Y5251" s="94">
        <f t="shared" si="736"/>
        <v>0.88729380010310266</v>
      </c>
      <c r="Z5251" s="297">
        <f>IF(Z5250=100%,100%,IF(L5251="",0,MIN(1,L5251/Geotypes!$F$11)))</f>
        <v>1</v>
      </c>
      <c r="AA5251" s="297">
        <f>IF(AA5250=100%,100%,IF(M5251="",0,MIN(1,M5251/Geotypes!$F$12)))</f>
        <v>1</v>
      </c>
      <c r="AB5251" s="297">
        <f>IF(AB5250=100%,100%,IF(N5251="",0,MIN(1,N5251/Geotypes!$F$13)))</f>
        <v>7.5610140292860006E-2</v>
      </c>
      <c r="AC5251" s="94">
        <f t="shared" si="737"/>
        <v>8.6143523548901313E-2</v>
      </c>
      <c r="AD5251" s="146"/>
      <c r="AE5251" s="146"/>
    </row>
    <row r="5252" spans="1:31" hidden="1" outlineLevel="1">
      <c r="A5252" s="146">
        <v>5231</v>
      </c>
      <c r="B5252" s="471" t="s">
        <v>2452</v>
      </c>
      <c r="C5252" s="471" t="s">
        <v>2453</v>
      </c>
      <c r="D5252" s="471"/>
      <c r="E5252" s="472">
        <v>40.723847978000002</v>
      </c>
      <c r="F5252" s="176">
        <v>1757</v>
      </c>
      <c r="G5252" s="178">
        <f>SUM(F$22:F5252)</f>
        <v>99587788</v>
      </c>
      <c r="H5252" s="52">
        <f>SUM(E$22:E5252)</f>
        <v>170782.25163757004</v>
      </c>
      <c r="I5252" s="52">
        <f t="shared" si="729"/>
        <v>43.144252992722436</v>
      </c>
      <c r="J5252" s="52" t="str">
        <f>IF(A5252&lt;=Geotypes!D$11,Geotypes!B$11,IF(A5252&lt;=Geotypes!D$12,Geotypes!B$12,IF(A5252&lt;=Geotypes!D$13,Geotypes!B$13,0)))</f>
        <v>Rural</v>
      </c>
      <c r="L5252" s="52" t="str">
        <f>IF($J5252=L$21, SUMIF($J$22:$J5252,L$21,area),"")</f>
        <v/>
      </c>
      <c r="M5252" s="52" t="str">
        <f>IF($J5252=M$21, SUMIF($J$22:$J5252,M$21,area),"")</f>
        <v/>
      </c>
      <c r="N5252" s="52">
        <f>IF($J5252=N$21, SUMIF($J$22:$J5252,N$21,area),"")</f>
        <v>148196.77580203512</v>
      </c>
      <c r="O5252" s="52"/>
      <c r="P5252" s="142"/>
      <c r="Q5252" s="94" t="str">
        <f t="shared" si="730"/>
        <v/>
      </c>
      <c r="R5252" s="94" t="str">
        <f t="shared" si="731"/>
        <v/>
      </c>
      <c r="S5252" s="94">
        <f t="shared" si="732"/>
        <v>7.5630923351116999E-2</v>
      </c>
      <c r="T5252" s="142"/>
      <c r="U5252" s="142" t="str">
        <f t="shared" si="733"/>
        <v/>
      </c>
      <c r="V5252" s="142" t="str">
        <f t="shared" si="734"/>
        <v/>
      </c>
      <c r="W5252" s="142">
        <f t="shared" si="735"/>
        <v>12557614</v>
      </c>
      <c r="X5252" s="142"/>
      <c r="Y5252" s="94">
        <f t="shared" si="736"/>
        <v>0.88730945466018385</v>
      </c>
      <c r="Z5252" s="297">
        <f>IF(Z5251=100%,100%,IF(L5252="",0,MIN(1,L5252/Geotypes!$F$11)))</f>
        <v>1</v>
      </c>
      <c r="AA5252" s="297">
        <f>IF(AA5251=100%,100%,IF(M5252="",0,MIN(1,M5252/Geotypes!$F$12)))</f>
        <v>1</v>
      </c>
      <c r="AB5252" s="297">
        <f>IF(AB5251=100%,100%,IF(N5252="",0,MIN(1,N5252/Geotypes!$F$13)))</f>
        <v>7.5630923351116958E-2</v>
      </c>
      <c r="AC5252" s="94">
        <f t="shared" si="737"/>
        <v>8.6164069785090655E-2</v>
      </c>
      <c r="AD5252" s="146"/>
      <c r="AE5252" s="146"/>
    </row>
    <row r="5253" spans="1:31" hidden="1" outlineLevel="1">
      <c r="A5253" s="146">
        <v>5232</v>
      </c>
      <c r="B5253" s="471" t="s">
        <v>2075</v>
      </c>
      <c r="C5253" s="471" t="s">
        <v>5143</v>
      </c>
      <c r="D5253" s="471"/>
      <c r="E5253" s="472">
        <v>703.45640920900007</v>
      </c>
      <c r="F5253" s="176">
        <v>30318</v>
      </c>
      <c r="G5253" s="178">
        <f>SUM(F$22:F5253)</f>
        <v>99618106</v>
      </c>
      <c r="H5253" s="52">
        <f>SUM(E$22:E5253)</f>
        <v>171485.70804677904</v>
      </c>
      <c r="I5253" s="52">
        <f t="shared" si="729"/>
        <v>43.098619336045289</v>
      </c>
      <c r="J5253" s="52" t="str">
        <f>IF(A5253&lt;=Geotypes!D$11,Geotypes!B$11,IF(A5253&lt;=Geotypes!D$12,Geotypes!B$12,IF(A5253&lt;=Geotypes!D$13,Geotypes!B$13,0)))</f>
        <v>Rural</v>
      </c>
      <c r="L5253" s="52" t="str">
        <f>IF($J5253=L$21, SUMIF($J$22:$J5253,L$21,area),"")</f>
        <v/>
      </c>
      <c r="M5253" s="52" t="str">
        <f>IF($J5253=M$21, SUMIF($J$22:$J5253,M$21,area),"")</f>
        <v/>
      </c>
      <c r="N5253" s="52">
        <f>IF($J5253=N$21, SUMIF($J$22:$J5253,N$21,area),"")</f>
        <v>148900.23221124412</v>
      </c>
      <c r="O5253" s="52"/>
      <c r="P5253" s="142"/>
      <c r="Q5253" s="94" t="str">
        <f t="shared" si="730"/>
        <v/>
      </c>
      <c r="R5253" s="94" t="str">
        <f t="shared" si="731"/>
        <v/>
      </c>
      <c r="S5253" s="94">
        <f t="shared" si="732"/>
        <v>7.5989926153153711E-2</v>
      </c>
      <c r="T5253" s="142"/>
      <c r="U5253" s="142" t="str">
        <f t="shared" si="733"/>
        <v/>
      </c>
      <c r="V5253" s="142" t="str">
        <f t="shared" si="734"/>
        <v/>
      </c>
      <c r="W5253" s="142">
        <f t="shared" si="735"/>
        <v>12587932</v>
      </c>
      <c r="X5253" s="142"/>
      <c r="Y5253" s="94">
        <f t="shared" si="736"/>
        <v>0.88757958264059844</v>
      </c>
      <c r="Z5253" s="297">
        <f>IF(Z5252=100%,100%,IF(L5253="",0,MIN(1,L5253/Geotypes!$F$11)))</f>
        <v>1</v>
      </c>
      <c r="AA5253" s="297">
        <f>IF(AA5252=100%,100%,IF(M5253="",0,MIN(1,M5253/Geotypes!$F$12)))</f>
        <v>1</v>
      </c>
      <c r="AB5253" s="297">
        <f>IF(AB5252=100%,100%,IF(N5253="",0,MIN(1,N5253/Geotypes!$F$13)))</f>
        <v>7.5989926153153683E-2</v>
      </c>
      <c r="AC5253" s="94">
        <f t="shared" si="737"/>
        <v>8.6518981765420347E-2</v>
      </c>
      <c r="AD5253" s="146"/>
      <c r="AE5253" s="146"/>
    </row>
    <row r="5254" spans="1:31" hidden="1" outlineLevel="1">
      <c r="A5254" s="146">
        <v>5233</v>
      </c>
      <c r="B5254" s="471" t="s">
        <v>1077</v>
      </c>
      <c r="C5254" s="471" t="s">
        <v>2919</v>
      </c>
      <c r="D5254" s="471"/>
      <c r="E5254" s="472">
        <v>424.83022350699997</v>
      </c>
      <c r="F5254" s="176">
        <v>18290</v>
      </c>
      <c r="G5254" s="178">
        <f>SUM(F$22:F5254)</f>
        <v>99636396</v>
      </c>
      <c r="H5254" s="52">
        <f>SUM(E$22:E5254)</f>
        <v>171910.53827028602</v>
      </c>
      <c r="I5254" s="52">
        <f t="shared" si="729"/>
        <v>43.052492473381271</v>
      </c>
      <c r="J5254" s="52" t="str">
        <f>IF(A5254&lt;=Geotypes!D$11,Geotypes!B$11,IF(A5254&lt;=Geotypes!D$12,Geotypes!B$12,IF(A5254&lt;=Geotypes!D$13,Geotypes!B$13,0)))</f>
        <v>Rural</v>
      </c>
      <c r="L5254" s="52" t="str">
        <f>IF($J5254=L$21, SUMIF($J$22:$J5254,L$21,area),"")</f>
        <v/>
      </c>
      <c r="M5254" s="52" t="str">
        <f>IF($J5254=M$21, SUMIF($J$22:$J5254,M$21,area),"")</f>
        <v/>
      </c>
      <c r="N5254" s="52">
        <f>IF($J5254=N$21, SUMIF($J$22:$J5254,N$21,area),"")</f>
        <v>149325.0624347511</v>
      </c>
      <c r="O5254" s="52"/>
      <c r="P5254" s="142"/>
      <c r="Q5254" s="94" t="str">
        <f t="shared" si="730"/>
        <v/>
      </c>
      <c r="R5254" s="94" t="str">
        <f t="shared" si="731"/>
        <v/>
      </c>
      <c r="S5254" s="94">
        <f t="shared" si="732"/>
        <v>7.6206734527677428E-2</v>
      </c>
      <c r="T5254" s="142"/>
      <c r="U5254" s="142" t="str">
        <f t="shared" si="733"/>
        <v/>
      </c>
      <c r="V5254" s="142" t="str">
        <f t="shared" si="734"/>
        <v/>
      </c>
      <c r="W5254" s="142">
        <f t="shared" si="735"/>
        <v>12606222</v>
      </c>
      <c r="X5254" s="142"/>
      <c r="Y5254" s="94">
        <f t="shared" si="736"/>
        <v>0.8877425432831797</v>
      </c>
      <c r="Z5254" s="297">
        <f>IF(Z5253=100%,100%,IF(L5254="",0,MIN(1,L5254/Geotypes!$F$11)))</f>
        <v>1</v>
      </c>
      <c r="AA5254" s="297">
        <f>IF(AA5253=100%,100%,IF(M5254="",0,MIN(1,M5254/Geotypes!$F$12)))</f>
        <v>1</v>
      </c>
      <c r="AB5254" s="297">
        <f>IF(AB5253=100%,100%,IF(N5254="",0,MIN(1,N5254/Geotypes!$F$13)))</f>
        <v>7.6206734527677386E-2</v>
      </c>
      <c r="AC5254" s="94">
        <f t="shared" si="737"/>
        <v>8.6733319617709317E-2</v>
      </c>
      <c r="AD5254" s="146"/>
      <c r="AE5254" s="146"/>
    </row>
    <row r="5255" spans="1:31" hidden="1" outlineLevel="1">
      <c r="A5255" s="146">
        <v>5234</v>
      </c>
      <c r="B5255" s="471" t="s">
        <v>2075</v>
      </c>
      <c r="C5255" s="471" t="s">
        <v>6718</v>
      </c>
      <c r="D5255" s="471"/>
      <c r="E5255" s="472">
        <v>201.774688118</v>
      </c>
      <c r="F5255" s="176">
        <v>8684</v>
      </c>
      <c r="G5255" s="178">
        <f>SUM(F$22:F5255)</f>
        <v>99645080</v>
      </c>
      <c r="H5255" s="52">
        <f>SUM(E$22:E5255)</f>
        <v>172112.31295840401</v>
      </c>
      <c r="I5255" s="52">
        <f t="shared" si="729"/>
        <v>43.038103941568252</v>
      </c>
      <c r="J5255" s="52" t="str">
        <f>IF(A5255&lt;=Geotypes!D$11,Geotypes!B$11,IF(A5255&lt;=Geotypes!D$12,Geotypes!B$12,IF(A5255&lt;=Geotypes!D$13,Geotypes!B$13,0)))</f>
        <v>Rural</v>
      </c>
      <c r="L5255" s="52" t="str">
        <f>IF($J5255=L$21, SUMIF($J$22:$J5255,L$21,area),"")</f>
        <v/>
      </c>
      <c r="M5255" s="52" t="str">
        <f>IF($J5255=M$21, SUMIF($J$22:$J5255,M$21,area),"")</f>
        <v/>
      </c>
      <c r="N5255" s="52">
        <f>IF($J5255=N$21, SUMIF($J$22:$J5255,N$21,area),"")</f>
        <v>149526.8371228691</v>
      </c>
      <c r="O5255" s="52"/>
      <c r="P5255" s="142"/>
      <c r="Q5255" s="94" t="str">
        <f t="shared" si="730"/>
        <v/>
      </c>
      <c r="R5255" s="94" t="str">
        <f t="shared" si="731"/>
        <v/>
      </c>
      <c r="S5255" s="94">
        <f t="shared" si="732"/>
        <v>7.6309708468160667E-2</v>
      </c>
      <c r="T5255" s="142"/>
      <c r="U5255" s="142" t="str">
        <f t="shared" si="733"/>
        <v/>
      </c>
      <c r="V5255" s="142" t="str">
        <f t="shared" si="734"/>
        <v/>
      </c>
      <c r="W5255" s="142">
        <f t="shared" si="735"/>
        <v>12614906</v>
      </c>
      <c r="X5255" s="142"/>
      <c r="Y5255" s="94">
        <f t="shared" si="736"/>
        <v>0.88781991617657374</v>
      </c>
      <c r="Z5255" s="297">
        <f>IF(Z5254=100%,100%,IF(L5255="",0,MIN(1,L5255/Geotypes!$F$11)))</f>
        <v>1</v>
      </c>
      <c r="AA5255" s="297">
        <f>IF(AA5254=100%,100%,IF(M5255="",0,MIN(1,M5255/Geotypes!$F$12)))</f>
        <v>1</v>
      </c>
      <c r="AB5255" s="297">
        <f>IF(AB5254=100%,100%,IF(N5255="",0,MIN(1,N5255/Geotypes!$F$13)))</f>
        <v>7.6309708468160639E-2</v>
      </c>
      <c r="AC5255" s="94">
        <f t="shared" si="737"/>
        <v>8.683512017450698E-2</v>
      </c>
      <c r="AD5255" s="146"/>
      <c r="AE5255" s="146"/>
    </row>
    <row r="5256" spans="1:31" hidden="1" outlineLevel="1">
      <c r="A5256" s="146">
        <v>5235</v>
      </c>
      <c r="B5256" s="471" t="s">
        <v>2140</v>
      </c>
      <c r="C5256" s="471" t="s">
        <v>4215</v>
      </c>
      <c r="D5256" s="471"/>
      <c r="E5256" s="472">
        <v>1010.3940122299999</v>
      </c>
      <c r="F5256" s="176">
        <v>43476</v>
      </c>
      <c r="G5256" s="178">
        <f>SUM(F$22:F5256)</f>
        <v>99688556</v>
      </c>
      <c r="H5256" s="52">
        <f>SUM(E$22:E5256)</f>
        <v>173122.70697063403</v>
      </c>
      <c r="I5256" s="52">
        <f t="shared" si="729"/>
        <v>43.028758557313566</v>
      </c>
      <c r="J5256" s="52" t="str">
        <f>IF(A5256&lt;=Geotypes!D$11,Geotypes!B$11,IF(A5256&lt;=Geotypes!D$12,Geotypes!B$12,IF(A5256&lt;=Geotypes!D$13,Geotypes!B$13,0)))</f>
        <v>Rural</v>
      </c>
      <c r="L5256" s="52" t="str">
        <f>IF($J5256=L$21, SUMIF($J$22:$J5256,L$21,area),"")</f>
        <v/>
      </c>
      <c r="M5256" s="52" t="str">
        <f>IF($J5256=M$21, SUMIF($J$22:$J5256,M$21,area),"")</f>
        <v/>
      </c>
      <c r="N5256" s="52">
        <f>IF($J5256=N$21, SUMIF($J$22:$J5256,N$21,area),"")</f>
        <v>150537.23113509911</v>
      </c>
      <c r="O5256" s="52"/>
      <c r="P5256" s="142"/>
      <c r="Q5256" s="94" t="str">
        <f t="shared" si="730"/>
        <v/>
      </c>
      <c r="R5256" s="94" t="str">
        <f t="shared" si="731"/>
        <v/>
      </c>
      <c r="S5256" s="94">
        <f t="shared" si="732"/>
        <v>7.6825354180962646E-2</v>
      </c>
      <c r="T5256" s="142"/>
      <c r="U5256" s="142" t="str">
        <f t="shared" si="733"/>
        <v/>
      </c>
      <c r="V5256" s="142" t="str">
        <f t="shared" si="734"/>
        <v/>
      </c>
      <c r="W5256" s="142">
        <f t="shared" si="735"/>
        <v>12658382</v>
      </c>
      <c r="X5256" s="142"/>
      <c r="Y5256" s="94">
        <f t="shared" si="736"/>
        <v>0.88820727959357026</v>
      </c>
      <c r="Z5256" s="297">
        <f>IF(Z5255=100%,100%,IF(L5256="",0,MIN(1,L5256/Geotypes!$F$11)))</f>
        <v>1</v>
      </c>
      <c r="AA5256" s="297">
        <f>IF(AA5255=100%,100%,IF(M5256="",0,MIN(1,M5256/Geotypes!$F$12)))</f>
        <v>1</v>
      </c>
      <c r="AB5256" s="297">
        <f>IF(AB5255=100%,100%,IF(N5256="",0,MIN(1,N5256/Geotypes!$F$13)))</f>
        <v>7.6825354180962618E-2</v>
      </c>
      <c r="AC5256" s="94">
        <f t="shared" si="737"/>
        <v>8.7344890126275623E-2</v>
      </c>
      <c r="AD5256" s="146"/>
      <c r="AE5256" s="146"/>
    </row>
    <row r="5257" spans="1:31" hidden="1" outlineLevel="1">
      <c r="A5257" s="146">
        <v>5236</v>
      </c>
      <c r="B5257" s="471" t="s">
        <v>1083</v>
      </c>
      <c r="C5257" s="471" t="s">
        <v>7102</v>
      </c>
      <c r="D5257" s="471"/>
      <c r="E5257" s="472">
        <v>17.129029079999999</v>
      </c>
      <c r="F5257" s="176">
        <v>737</v>
      </c>
      <c r="G5257" s="178">
        <f>SUM(F$22:F5257)</f>
        <v>99689293</v>
      </c>
      <c r="H5257" s="52">
        <f>SUM(E$22:E5257)</f>
        <v>173139.83599971404</v>
      </c>
      <c r="I5257" s="52">
        <f t="shared" si="729"/>
        <v>43.026373331371566</v>
      </c>
      <c r="J5257" s="52" t="str">
        <f>IF(A5257&lt;=Geotypes!D$11,Geotypes!B$11,IF(A5257&lt;=Geotypes!D$12,Geotypes!B$12,IF(A5257&lt;=Geotypes!D$13,Geotypes!B$13,0)))</f>
        <v>Rural</v>
      </c>
      <c r="L5257" s="52" t="str">
        <f>IF($J5257=L$21, SUMIF($J$22:$J5257,L$21,area),"")</f>
        <v/>
      </c>
      <c r="M5257" s="52" t="str">
        <f>IF($J5257=M$21, SUMIF($J$22:$J5257,M$21,area),"")</f>
        <v/>
      </c>
      <c r="N5257" s="52">
        <f>IF($J5257=N$21, SUMIF($J$22:$J5257,N$21,area),"")</f>
        <v>150554.36016417912</v>
      </c>
      <c r="O5257" s="52"/>
      <c r="P5257" s="142"/>
      <c r="Q5257" s="94" t="str">
        <f t="shared" si="730"/>
        <v/>
      </c>
      <c r="R5257" s="94" t="str">
        <f t="shared" si="731"/>
        <v/>
      </c>
      <c r="S5257" s="94">
        <f t="shared" si="732"/>
        <v>7.6834095830559404E-2</v>
      </c>
      <c r="T5257" s="142"/>
      <c r="U5257" s="142" t="str">
        <f t="shared" si="733"/>
        <v/>
      </c>
      <c r="V5257" s="142" t="str">
        <f t="shared" si="734"/>
        <v/>
      </c>
      <c r="W5257" s="142">
        <f t="shared" si="735"/>
        <v>12659119</v>
      </c>
      <c r="X5257" s="142"/>
      <c r="Y5257" s="94">
        <f t="shared" si="736"/>
        <v>0.8882138461323118</v>
      </c>
      <c r="Z5257" s="297">
        <f>IF(Z5256=100%,100%,IF(L5257="",0,MIN(1,L5257/Geotypes!$F$11)))</f>
        <v>1</v>
      </c>
      <c r="AA5257" s="297">
        <f>IF(AA5256=100%,100%,IF(M5257="",0,MIN(1,M5257/Geotypes!$F$12)))</f>
        <v>1</v>
      </c>
      <c r="AB5257" s="297">
        <f>IF(AB5256=100%,100%,IF(N5257="",0,MIN(1,N5257/Geotypes!$F$13)))</f>
        <v>7.6834095830559362E-2</v>
      </c>
      <c r="AC5257" s="94">
        <f t="shared" si="737"/>
        <v>8.7353532165145881E-2</v>
      </c>
      <c r="AD5257" s="146"/>
      <c r="AE5257" s="146"/>
    </row>
    <row r="5258" spans="1:31" hidden="1" outlineLevel="1">
      <c r="A5258" s="146">
        <v>5237</v>
      </c>
      <c r="B5258" s="471" t="s">
        <v>1077</v>
      </c>
      <c r="C5258" s="471" t="s">
        <v>6580</v>
      </c>
      <c r="D5258" s="471"/>
      <c r="E5258" s="472">
        <v>690.81667613399998</v>
      </c>
      <c r="F5258" s="176">
        <v>29703</v>
      </c>
      <c r="G5258" s="178">
        <f>SUM(F$22:F5258)</f>
        <v>99718996</v>
      </c>
      <c r="H5258" s="52">
        <f>SUM(E$22:E5258)</f>
        <v>173830.65267584805</v>
      </c>
      <c r="I5258" s="52">
        <f t="shared" si="729"/>
        <v>42.996935404376963</v>
      </c>
      <c r="J5258" s="52" t="str">
        <f>IF(A5258&lt;=Geotypes!D$11,Geotypes!B$11,IF(A5258&lt;=Geotypes!D$12,Geotypes!B$12,IF(A5258&lt;=Geotypes!D$13,Geotypes!B$13,0)))</f>
        <v>Rural</v>
      </c>
      <c r="L5258" s="52" t="str">
        <f>IF($J5258=L$21, SUMIF($J$22:$J5258,L$21,area),"")</f>
        <v/>
      </c>
      <c r="M5258" s="52" t="str">
        <f>IF($J5258=M$21, SUMIF($J$22:$J5258,M$21,area),"")</f>
        <v/>
      </c>
      <c r="N5258" s="52">
        <f>IF($J5258=N$21, SUMIF($J$22:$J5258,N$21,area),"")</f>
        <v>151245.17684031313</v>
      </c>
      <c r="O5258" s="52"/>
      <c r="P5258" s="142"/>
      <c r="Q5258" s="94" t="str">
        <f t="shared" si="730"/>
        <v/>
      </c>
      <c r="R5258" s="94" t="str">
        <f t="shared" si="731"/>
        <v/>
      </c>
      <c r="S5258" s="94">
        <f t="shared" si="732"/>
        <v>7.7186648055799154E-2</v>
      </c>
      <c r="T5258" s="142"/>
      <c r="U5258" s="142" t="str">
        <f t="shared" si="733"/>
        <v/>
      </c>
      <c r="V5258" s="142" t="str">
        <f t="shared" si="734"/>
        <v/>
      </c>
      <c r="W5258" s="142">
        <f t="shared" si="735"/>
        <v>12688822</v>
      </c>
      <c r="X5258" s="142"/>
      <c r="Y5258" s="94">
        <f t="shared" si="736"/>
        <v>0.88847849457225681</v>
      </c>
      <c r="Z5258" s="297">
        <f>IF(Z5257=100%,100%,IF(L5258="",0,MIN(1,L5258/Geotypes!$F$11)))</f>
        <v>1</v>
      </c>
      <c r="AA5258" s="297">
        <f>IF(AA5257=100%,100%,IF(M5258="",0,MIN(1,M5258/Geotypes!$F$12)))</f>
        <v>1</v>
      </c>
      <c r="AB5258" s="297">
        <f>IF(AB5257=100%,100%,IF(N5258="",0,MIN(1,N5258/Geotypes!$F$13)))</f>
        <v>7.7186648055799126E-2</v>
      </c>
      <c r="AC5258" s="94">
        <f t="shared" si="737"/>
        <v>8.7702067072727694E-2</v>
      </c>
      <c r="AD5258" s="146"/>
      <c r="AE5258" s="146"/>
    </row>
    <row r="5259" spans="1:31" hidden="1" outlineLevel="1">
      <c r="A5259" s="146">
        <v>5238</v>
      </c>
      <c r="B5259" s="471" t="s">
        <v>2114</v>
      </c>
      <c r="C5259" s="471" t="s">
        <v>5815</v>
      </c>
      <c r="D5259" s="471"/>
      <c r="E5259" s="472">
        <v>269.68358795799998</v>
      </c>
      <c r="F5259" s="176">
        <v>11581</v>
      </c>
      <c r="G5259" s="178">
        <f>SUM(F$22:F5259)</f>
        <v>99730577</v>
      </c>
      <c r="H5259" s="52">
        <f>SUM(E$22:E5259)</f>
        <v>174100.33626380604</v>
      </c>
      <c r="I5259" s="52">
        <f t="shared" si="729"/>
        <v>42.942917244944113</v>
      </c>
      <c r="J5259" s="52" t="str">
        <f>IF(A5259&lt;=Geotypes!D$11,Geotypes!B$11,IF(A5259&lt;=Geotypes!D$12,Geotypes!B$12,IF(A5259&lt;=Geotypes!D$13,Geotypes!B$13,0)))</f>
        <v>Rural</v>
      </c>
      <c r="L5259" s="52" t="str">
        <f>IF($J5259=L$21, SUMIF($J$22:$J5259,L$21,area),"")</f>
        <v/>
      </c>
      <c r="M5259" s="52" t="str">
        <f>IF($J5259=M$21, SUMIF($J$22:$J5259,M$21,area),"")</f>
        <v/>
      </c>
      <c r="N5259" s="52">
        <f>IF($J5259=N$21, SUMIF($J$22:$J5259,N$21,area),"")</f>
        <v>151514.86042827112</v>
      </c>
      <c r="O5259" s="52"/>
      <c r="P5259" s="142"/>
      <c r="Q5259" s="94" t="str">
        <f t="shared" si="730"/>
        <v/>
      </c>
      <c r="R5259" s="94" t="str">
        <f t="shared" si="731"/>
        <v/>
      </c>
      <c r="S5259" s="94">
        <f t="shared" si="732"/>
        <v>7.7324278707070218E-2</v>
      </c>
      <c r="T5259" s="142"/>
      <c r="U5259" s="142" t="str">
        <f t="shared" si="733"/>
        <v/>
      </c>
      <c r="V5259" s="142" t="str">
        <f t="shared" si="734"/>
        <v/>
      </c>
      <c r="W5259" s="142">
        <f t="shared" si="735"/>
        <v>12700403</v>
      </c>
      <c r="X5259" s="142"/>
      <c r="Y5259" s="94">
        <f t="shared" si="736"/>
        <v>0.88858167921969988</v>
      </c>
      <c r="Z5259" s="297">
        <f>IF(Z5258=100%,100%,IF(L5259="",0,MIN(1,L5259/Geotypes!$F$11)))</f>
        <v>1</v>
      </c>
      <c r="AA5259" s="297">
        <f>IF(AA5258=100%,100%,IF(M5259="",0,MIN(1,M5259/Geotypes!$F$12)))</f>
        <v>1</v>
      </c>
      <c r="AB5259" s="297">
        <f>IF(AB5258=100%,100%,IF(N5259="",0,MIN(1,N5259/Geotypes!$F$13)))</f>
        <v>7.7324278707070176E-2</v>
      </c>
      <c r="AC5259" s="94">
        <f t="shared" si="737"/>
        <v>8.7838129428563227E-2</v>
      </c>
      <c r="AD5259" s="146"/>
      <c r="AE5259" s="146"/>
    </row>
    <row r="5260" spans="1:31" hidden="1" outlineLevel="1">
      <c r="A5260" s="146">
        <v>5239</v>
      </c>
      <c r="B5260" s="471" t="s">
        <v>1083</v>
      </c>
      <c r="C5260" s="471" t="s">
        <v>7524</v>
      </c>
      <c r="D5260" s="471"/>
      <c r="E5260" s="472">
        <v>15.914590403</v>
      </c>
      <c r="F5260" s="176">
        <v>683</v>
      </c>
      <c r="G5260" s="178">
        <f>SUM(F$22:F5260)</f>
        <v>99731260</v>
      </c>
      <c r="H5260" s="52">
        <f>SUM(E$22:E5260)</f>
        <v>174116.25085420904</v>
      </c>
      <c r="I5260" s="52">
        <f t="shared" si="729"/>
        <v>42.916593057352593</v>
      </c>
      <c r="J5260" s="52" t="str">
        <f>IF(A5260&lt;=Geotypes!D$11,Geotypes!B$11,IF(A5260&lt;=Geotypes!D$12,Geotypes!B$12,IF(A5260&lt;=Geotypes!D$13,Geotypes!B$13,0)))</f>
        <v>Rural</v>
      </c>
      <c r="L5260" s="52" t="str">
        <f>IF($J5260=L$21, SUMIF($J$22:$J5260,L$21,area),"")</f>
        <v/>
      </c>
      <c r="M5260" s="52" t="str">
        <f>IF($J5260=M$21, SUMIF($J$22:$J5260,M$21,area),"")</f>
        <v/>
      </c>
      <c r="N5260" s="52">
        <f>IF($J5260=N$21, SUMIF($J$22:$J5260,N$21,area),"")</f>
        <v>151530.77501867412</v>
      </c>
      <c r="O5260" s="52"/>
      <c r="P5260" s="142"/>
      <c r="Q5260" s="94" t="str">
        <f t="shared" si="730"/>
        <v/>
      </c>
      <c r="R5260" s="94" t="str">
        <f t="shared" si="731"/>
        <v/>
      </c>
      <c r="S5260" s="94">
        <f t="shared" si="732"/>
        <v>7.7332400578551022E-2</v>
      </c>
      <c r="T5260" s="142"/>
      <c r="U5260" s="142" t="str">
        <f t="shared" si="733"/>
        <v/>
      </c>
      <c r="V5260" s="142" t="str">
        <f t="shared" si="734"/>
        <v/>
      </c>
      <c r="W5260" s="142">
        <f t="shared" si="735"/>
        <v>12701086</v>
      </c>
      <c r="X5260" s="142"/>
      <c r="Y5260" s="94">
        <f t="shared" si="736"/>
        <v>0.88858776462805877</v>
      </c>
      <c r="Z5260" s="297">
        <f>IF(Z5259=100%,100%,IF(L5260="",0,MIN(1,L5260/Geotypes!$F$11)))</f>
        <v>1</v>
      </c>
      <c r="AA5260" s="297">
        <f>IF(AA5259=100%,100%,IF(M5260="",0,MIN(1,M5260/Geotypes!$F$12)))</f>
        <v>1</v>
      </c>
      <c r="AB5260" s="297">
        <f>IF(AB5259=100%,100%,IF(N5260="",0,MIN(1,N5260/Geotypes!$F$13)))</f>
        <v>7.733240057855098E-2</v>
      </c>
      <c r="AC5260" s="94">
        <f t="shared" si="737"/>
        <v>8.7846158751662892E-2</v>
      </c>
      <c r="AD5260" s="146"/>
      <c r="AE5260" s="146"/>
    </row>
    <row r="5261" spans="1:31" hidden="1" outlineLevel="1">
      <c r="A5261" s="146">
        <v>5240</v>
      </c>
      <c r="B5261" s="471" t="s">
        <v>2114</v>
      </c>
      <c r="C5261" s="471" t="s">
        <v>3302</v>
      </c>
      <c r="D5261" s="471"/>
      <c r="E5261" s="472">
        <v>216.832550088</v>
      </c>
      <c r="F5261" s="176">
        <v>9280</v>
      </c>
      <c r="G5261" s="178">
        <f>SUM(F$22:F5261)</f>
        <v>99740540</v>
      </c>
      <c r="H5261" s="52">
        <f>SUM(E$22:E5261)</f>
        <v>174333.08340429704</v>
      </c>
      <c r="I5261" s="52">
        <f t="shared" si="729"/>
        <v>42.798002404315106</v>
      </c>
      <c r="J5261" s="52" t="str">
        <f>IF(A5261&lt;=Geotypes!D$11,Geotypes!B$11,IF(A5261&lt;=Geotypes!D$12,Geotypes!B$12,IF(A5261&lt;=Geotypes!D$13,Geotypes!B$13,0)))</f>
        <v>Rural</v>
      </c>
      <c r="L5261" s="52" t="str">
        <f>IF($J5261=L$21, SUMIF($J$22:$J5261,L$21,area),"")</f>
        <v/>
      </c>
      <c r="M5261" s="52" t="str">
        <f>IF($J5261=M$21, SUMIF($J$22:$J5261,M$21,area),"")</f>
        <v/>
      </c>
      <c r="N5261" s="52">
        <f>IF($J5261=N$21, SUMIF($J$22:$J5261,N$21,area),"")</f>
        <v>151747.60756876212</v>
      </c>
      <c r="O5261" s="52"/>
      <c r="P5261" s="142"/>
      <c r="Q5261" s="94" t="str">
        <f t="shared" si="730"/>
        <v/>
      </c>
      <c r="R5261" s="94" t="str">
        <f t="shared" si="731"/>
        <v/>
      </c>
      <c r="S5261" s="94">
        <f t="shared" si="732"/>
        <v>7.7443059166681427E-2</v>
      </c>
      <c r="T5261" s="142"/>
      <c r="U5261" s="142" t="str">
        <f t="shared" si="733"/>
        <v/>
      </c>
      <c r="V5261" s="142" t="str">
        <f t="shared" si="734"/>
        <v/>
      </c>
      <c r="W5261" s="142">
        <f t="shared" si="735"/>
        <v>12710366</v>
      </c>
      <c r="X5261" s="142"/>
      <c r="Y5261" s="94">
        <f t="shared" si="736"/>
        <v>0.88867044777530613</v>
      </c>
      <c r="Z5261" s="297">
        <f>IF(Z5260=100%,100%,IF(L5261="",0,MIN(1,L5261/Geotypes!$F$11)))</f>
        <v>1</v>
      </c>
      <c r="AA5261" s="297">
        <f>IF(AA5260=100%,100%,IF(M5261="",0,MIN(1,M5261/Geotypes!$F$12)))</f>
        <v>1</v>
      </c>
      <c r="AB5261" s="297">
        <f>IF(AB5260=100%,100%,IF(N5261="",0,MIN(1,N5261/Geotypes!$F$13)))</f>
        <v>7.7443059166681399E-2</v>
      </c>
      <c r="AC5261" s="94">
        <f t="shared" si="737"/>
        <v>8.7955556389873624E-2</v>
      </c>
      <c r="AD5261" s="146"/>
      <c r="AE5261" s="146"/>
    </row>
    <row r="5262" spans="1:31" hidden="1" outlineLevel="1">
      <c r="A5262" s="146">
        <v>5241</v>
      </c>
      <c r="B5262" s="471" t="s">
        <v>2536</v>
      </c>
      <c r="C5262" s="471" t="s">
        <v>4413</v>
      </c>
      <c r="D5262" s="471"/>
      <c r="E5262" s="472">
        <v>201.69580953300002</v>
      </c>
      <c r="F5262" s="176">
        <v>8631</v>
      </c>
      <c r="G5262" s="178">
        <f>SUM(F$22:F5262)</f>
        <v>99749171</v>
      </c>
      <c r="H5262" s="52">
        <f>SUM(E$22:E5262)</f>
        <v>174534.77921383004</v>
      </c>
      <c r="I5262" s="52">
        <f t="shared" si="729"/>
        <v>42.792163208466945</v>
      </c>
      <c r="J5262" s="52" t="str">
        <f>IF(A5262&lt;=Geotypes!D$11,Geotypes!B$11,IF(A5262&lt;=Geotypes!D$12,Geotypes!B$12,IF(A5262&lt;=Geotypes!D$13,Geotypes!B$13,0)))</f>
        <v>Rural</v>
      </c>
      <c r="L5262" s="52" t="str">
        <f>IF($J5262=L$21, SUMIF($J$22:$J5262,L$21,area),"")</f>
        <v/>
      </c>
      <c r="M5262" s="52" t="str">
        <f>IF($J5262=M$21, SUMIF($J$22:$J5262,M$21,area),"")</f>
        <v/>
      </c>
      <c r="N5262" s="52">
        <f>IF($J5262=N$21, SUMIF($J$22:$J5262,N$21,area),"")</f>
        <v>151949.30337829512</v>
      </c>
      <c r="O5262" s="52"/>
      <c r="P5262" s="142"/>
      <c r="Q5262" s="94" t="str">
        <f t="shared" si="730"/>
        <v/>
      </c>
      <c r="R5262" s="94" t="str">
        <f t="shared" si="731"/>
        <v/>
      </c>
      <c r="S5262" s="94">
        <f t="shared" si="732"/>
        <v>7.7545992852171383E-2</v>
      </c>
      <c r="T5262" s="142"/>
      <c r="U5262" s="142" t="str">
        <f t="shared" si="733"/>
        <v/>
      </c>
      <c r="V5262" s="142" t="str">
        <f t="shared" si="734"/>
        <v/>
      </c>
      <c r="W5262" s="142">
        <f t="shared" si="735"/>
        <v>12718997</v>
      </c>
      <c r="X5262" s="142"/>
      <c r="Y5262" s="94">
        <f t="shared" si="736"/>
        <v>0.8887473484481393</v>
      </c>
      <c r="Z5262" s="297">
        <f>IF(Z5261=100%,100%,IF(L5262="",0,MIN(1,L5262/Geotypes!$F$11)))</f>
        <v>1</v>
      </c>
      <c r="AA5262" s="297">
        <f>IF(AA5261=100%,100%,IF(M5262="",0,MIN(1,M5262/Geotypes!$F$12)))</f>
        <v>1</v>
      </c>
      <c r="AB5262" s="297">
        <f>IF(AB5261=100%,100%,IF(N5262="",0,MIN(1,N5262/Geotypes!$F$13)))</f>
        <v>7.7545992852171355E-2</v>
      </c>
      <c r="AC5262" s="94">
        <f t="shared" si="737"/>
        <v>8.8057317150381953E-2</v>
      </c>
      <c r="AD5262" s="146"/>
      <c r="AE5262" s="146"/>
    </row>
    <row r="5263" spans="1:31" hidden="1" outlineLevel="1">
      <c r="A5263" s="146">
        <v>5242</v>
      </c>
      <c r="B5263" s="471" t="s">
        <v>1086</v>
      </c>
      <c r="C5263" s="471" t="s">
        <v>5728</v>
      </c>
      <c r="D5263" s="471"/>
      <c r="E5263" s="472">
        <v>1121.011814085</v>
      </c>
      <c r="F5263" s="176">
        <v>47952</v>
      </c>
      <c r="G5263" s="178">
        <f>SUM(F$22:F5263)</f>
        <v>99797123</v>
      </c>
      <c r="H5263" s="52">
        <f>SUM(E$22:E5263)</f>
        <v>175655.79102791505</v>
      </c>
      <c r="I5263" s="52">
        <f t="shared" si="729"/>
        <v>42.775641966931197</v>
      </c>
      <c r="J5263" s="52" t="str">
        <f>IF(A5263&lt;=Geotypes!D$11,Geotypes!B$11,IF(A5263&lt;=Geotypes!D$12,Geotypes!B$12,IF(A5263&lt;=Geotypes!D$13,Geotypes!B$13,0)))</f>
        <v>Rural</v>
      </c>
      <c r="L5263" s="52" t="str">
        <f>IF($J5263=L$21, SUMIF($J$22:$J5263,L$21,area),"")</f>
        <v/>
      </c>
      <c r="M5263" s="52" t="str">
        <f>IF($J5263=M$21, SUMIF($J$22:$J5263,M$21,area),"")</f>
        <v/>
      </c>
      <c r="N5263" s="52">
        <f>IF($J5263=N$21, SUMIF($J$22:$J5263,N$21,area),"")</f>
        <v>153070.31519238013</v>
      </c>
      <c r="O5263" s="52"/>
      <c r="P5263" s="142"/>
      <c r="Q5263" s="94" t="str">
        <f t="shared" si="730"/>
        <v/>
      </c>
      <c r="R5263" s="94" t="str">
        <f t="shared" si="731"/>
        <v/>
      </c>
      <c r="S5263" s="94">
        <f t="shared" si="732"/>
        <v>7.8118091388916983E-2</v>
      </c>
      <c r="T5263" s="142"/>
      <c r="U5263" s="142" t="str">
        <f t="shared" si="733"/>
        <v/>
      </c>
      <c r="V5263" s="142" t="str">
        <f t="shared" si="734"/>
        <v/>
      </c>
      <c r="W5263" s="142">
        <f t="shared" si="735"/>
        <v>12766949</v>
      </c>
      <c r="X5263" s="142"/>
      <c r="Y5263" s="94">
        <f t="shared" si="736"/>
        <v>0.88917459222796769</v>
      </c>
      <c r="Z5263" s="297">
        <f>IF(Z5262=100%,100%,IF(L5263="",0,MIN(1,L5263/Geotypes!$F$11)))</f>
        <v>1</v>
      </c>
      <c r="AA5263" s="297">
        <f>IF(AA5262=100%,100%,IF(M5263="",0,MIN(1,M5263/Geotypes!$F$12)))</f>
        <v>1</v>
      </c>
      <c r="AB5263" s="297">
        <f>IF(AB5262=100%,100%,IF(N5263="",0,MIN(1,N5263/Geotypes!$F$13)))</f>
        <v>7.8118091388916955E-2</v>
      </c>
      <c r="AC5263" s="94">
        <f t="shared" si="737"/>
        <v>8.8622896648559046E-2</v>
      </c>
      <c r="AD5263" s="146"/>
      <c r="AE5263" s="146"/>
    </row>
    <row r="5264" spans="1:31" hidden="1" outlineLevel="1">
      <c r="A5264" s="146">
        <v>5243</v>
      </c>
      <c r="B5264" s="471" t="s">
        <v>2075</v>
      </c>
      <c r="C5264" s="471" t="s">
        <v>7324</v>
      </c>
      <c r="D5264" s="471"/>
      <c r="E5264" s="472">
        <v>99.814166889999996</v>
      </c>
      <c r="F5264" s="176">
        <v>4254</v>
      </c>
      <c r="G5264" s="178">
        <f>SUM(F$22:F5264)</f>
        <v>99801377</v>
      </c>
      <c r="H5264" s="52">
        <f>SUM(E$22:E5264)</f>
        <v>175755.60519480504</v>
      </c>
      <c r="I5264" s="52">
        <f t="shared" si="729"/>
        <v>42.619200585905929</v>
      </c>
      <c r="J5264" s="52" t="str">
        <f>IF(A5264&lt;=Geotypes!D$11,Geotypes!B$11,IF(A5264&lt;=Geotypes!D$12,Geotypes!B$12,IF(A5264&lt;=Geotypes!D$13,Geotypes!B$13,0)))</f>
        <v>Rural</v>
      </c>
      <c r="L5264" s="52" t="str">
        <f>IF($J5264=L$21, SUMIF($J$22:$J5264,L$21,area),"")</f>
        <v/>
      </c>
      <c r="M5264" s="52" t="str">
        <f>IF($J5264=M$21, SUMIF($J$22:$J5264,M$21,area),"")</f>
        <v/>
      </c>
      <c r="N5264" s="52">
        <f>IF($J5264=N$21, SUMIF($J$22:$J5264,N$21,area),"")</f>
        <v>153170.12935927013</v>
      </c>
      <c r="O5264" s="52"/>
      <c r="P5264" s="142"/>
      <c r="Q5264" s="94" t="str">
        <f t="shared" si="730"/>
        <v/>
      </c>
      <c r="R5264" s="94" t="str">
        <f t="shared" si="731"/>
        <v/>
      </c>
      <c r="S5264" s="94">
        <f t="shared" si="732"/>
        <v>7.8169030672612994E-2</v>
      </c>
      <c r="T5264" s="142"/>
      <c r="U5264" s="142" t="str">
        <f t="shared" si="733"/>
        <v/>
      </c>
      <c r="V5264" s="142" t="str">
        <f t="shared" si="734"/>
        <v/>
      </c>
      <c r="W5264" s="142">
        <f t="shared" si="735"/>
        <v>12771203</v>
      </c>
      <c r="X5264" s="142"/>
      <c r="Y5264" s="94">
        <f t="shared" si="736"/>
        <v>0.88921249461033736</v>
      </c>
      <c r="Z5264" s="297">
        <f>IF(Z5263=100%,100%,IF(L5264="",0,MIN(1,L5264/Geotypes!$F$11)))</f>
        <v>1</v>
      </c>
      <c r="AA5264" s="297">
        <f>IF(AA5263=100%,100%,IF(M5264="",0,MIN(1,M5264/Geotypes!$F$12)))</f>
        <v>1</v>
      </c>
      <c r="AB5264" s="297">
        <f>IF(AB5263=100%,100%,IF(N5264="",0,MIN(1,N5264/Geotypes!$F$13)))</f>
        <v>7.8169030672612952E-2</v>
      </c>
      <c r="AC5264" s="94">
        <f t="shared" si="737"/>
        <v>8.8673255481277219E-2</v>
      </c>
      <c r="AD5264" s="146"/>
      <c r="AE5264" s="146"/>
    </row>
    <row r="5265" spans="1:31" hidden="1" outlineLevel="1">
      <c r="A5265" s="146">
        <v>5244</v>
      </c>
      <c r="B5265" s="471" t="s">
        <v>2114</v>
      </c>
      <c r="C5265" s="471" t="s">
        <v>4249</v>
      </c>
      <c r="D5265" s="471"/>
      <c r="E5265" s="472">
        <v>483.580616034</v>
      </c>
      <c r="F5265" s="176">
        <v>20570</v>
      </c>
      <c r="G5265" s="178">
        <f>SUM(F$22:F5265)</f>
        <v>99821947</v>
      </c>
      <c r="H5265" s="52">
        <f>SUM(E$22:E5265)</f>
        <v>176239.18581083906</v>
      </c>
      <c r="I5265" s="52">
        <f t="shared" si="729"/>
        <v>42.536858008704279</v>
      </c>
      <c r="J5265" s="52" t="str">
        <f>IF(A5265&lt;=Geotypes!D$11,Geotypes!B$11,IF(A5265&lt;=Geotypes!D$12,Geotypes!B$12,IF(A5265&lt;=Geotypes!D$13,Geotypes!B$13,0)))</f>
        <v>Rural</v>
      </c>
      <c r="L5265" s="52" t="str">
        <f>IF($J5265=L$21, SUMIF($J$22:$J5265,L$21,area),"")</f>
        <v/>
      </c>
      <c r="M5265" s="52" t="str">
        <f>IF($J5265=M$21, SUMIF($J$22:$J5265,M$21,area),"")</f>
        <v/>
      </c>
      <c r="N5265" s="52">
        <f>IF($J5265=N$21, SUMIF($J$22:$J5265,N$21,area),"")</f>
        <v>153653.70997530414</v>
      </c>
      <c r="O5265" s="52"/>
      <c r="P5265" s="142"/>
      <c r="Q5265" s="94" t="str">
        <f t="shared" si="730"/>
        <v/>
      </c>
      <c r="R5265" s="94" t="str">
        <f t="shared" si="731"/>
        <v/>
      </c>
      <c r="S5265" s="94">
        <f t="shared" si="732"/>
        <v>7.8415821794129772E-2</v>
      </c>
      <c r="T5265" s="142"/>
      <c r="U5265" s="142" t="str">
        <f t="shared" si="733"/>
        <v/>
      </c>
      <c r="V5265" s="142" t="str">
        <f t="shared" si="734"/>
        <v/>
      </c>
      <c r="W5265" s="142">
        <f t="shared" si="735"/>
        <v>12791773</v>
      </c>
      <c r="X5265" s="142"/>
      <c r="Y5265" s="94">
        <f t="shared" si="736"/>
        <v>0.88939576964685452</v>
      </c>
      <c r="Z5265" s="297">
        <f>IF(Z5264=100%,100%,IF(L5265="",0,MIN(1,L5265/Geotypes!$F$11)))</f>
        <v>1</v>
      </c>
      <c r="AA5265" s="297">
        <f>IF(AA5264=100%,100%,IF(M5265="",0,MIN(1,M5265/Geotypes!$F$12)))</f>
        <v>1</v>
      </c>
      <c r="AB5265" s="297">
        <f>IF(AB5264=100%,100%,IF(N5265="",0,MIN(1,N5265/Geotypes!$F$13)))</f>
        <v>7.8415821794129731E-2</v>
      </c>
      <c r="AC5265" s="94">
        <f t="shared" si="737"/>
        <v>8.8917234428428582E-2</v>
      </c>
      <c r="AD5265" s="146"/>
      <c r="AE5265" s="146"/>
    </row>
    <row r="5266" spans="1:31" hidden="1" outlineLevel="1">
      <c r="A5266" s="146">
        <v>5245</v>
      </c>
      <c r="B5266" s="471" t="s">
        <v>2065</v>
      </c>
      <c r="C5266" s="471" t="s">
        <v>7867</v>
      </c>
      <c r="D5266" s="471"/>
      <c r="E5266" s="472">
        <v>214.94178757400002</v>
      </c>
      <c r="F5266" s="176">
        <v>9140</v>
      </c>
      <c r="G5266" s="178">
        <f>SUM(F$22:F5266)</f>
        <v>99831087</v>
      </c>
      <c r="H5266" s="52">
        <f>SUM(E$22:E5266)</f>
        <v>176454.12759841306</v>
      </c>
      <c r="I5266" s="52">
        <f t="shared" si="729"/>
        <v>42.523141280070014</v>
      </c>
      <c r="J5266" s="52" t="str">
        <f>IF(A5266&lt;=Geotypes!D$11,Geotypes!B$11,IF(A5266&lt;=Geotypes!D$12,Geotypes!B$12,IF(A5266&lt;=Geotypes!D$13,Geotypes!B$13,0)))</f>
        <v>Rural</v>
      </c>
      <c r="L5266" s="52" t="str">
        <f>IF($J5266=L$21, SUMIF($J$22:$J5266,L$21,area),"")</f>
        <v/>
      </c>
      <c r="M5266" s="52" t="str">
        <f>IF($J5266=M$21, SUMIF($J$22:$J5266,M$21,area),"")</f>
        <v/>
      </c>
      <c r="N5266" s="52">
        <f>IF($J5266=N$21, SUMIF($J$22:$J5266,N$21,area),"")</f>
        <v>153868.65176287814</v>
      </c>
      <c r="O5266" s="52"/>
      <c r="P5266" s="142"/>
      <c r="Q5266" s="94" t="str">
        <f t="shared" si="730"/>
        <v/>
      </c>
      <c r="R5266" s="94" t="str">
        <f t="shared" si="731"/>
        <v/>
      </c>
      <c r="S5266" s="94">
        <f t="shared" si="732"/>
        <v>7.8525515448212208E-2</v>
      </c>
      <c r="T5266" s="142"/>
      <c r="U5266" s="142" t="str">
        <f t="shared" si="733"/>
        <v/>
      </c>
      <c r="V5266" s="142" t="str">
        <f t="shared" si="734"/>
        <v/>
      </c>
      <c r="W5266" s="142">
        <f t="shared" si="735"/>
        <v>12800913</v>
      </c>
      <c r="X5266" s="142"/>
      <c r="Y5266" s="94">
        <f t="shared" si="736"/>
        <v>0.88947720541903563</v>
      </c>
      <c r="Z5266" s="297">
        <f>IF(Z5265=100%,100%,IF(L5266="",0,MIN(1,L5266/Geotypes!$F$11)))</f>
        <v>1</v>
      </c>
      <c r="AA5266" s="297">
        <f>IF(AA5265=100%,100%,IF(M5266="",0,MIN(1,M5266/Geotypes!$F$12)))</f>
        <v>1</v>
      </c>
      <c r="AB5266" s="297">
        <f>IF(AB5265=100%,100%,IF(N5266="",0,MIN(1,N5266/Geotypes!$F$13)))</f>
        <v>7.8525515448212166E-2</v>
      </c>
      <c r="AC5266" s="94">
        <f t="shared" si="737"/>
        <v>8.9025678127973906E-2</v>
      </c>
      <c r="AD5266" s="146"/>
      <c r="AE5266" s="146"/>
    </row>
    <row r="5267" spans="1:31" hidden="1" outlineLevel="1">
      <c r="A5267" s="146">
        <v>5246</v>
      </c>
      <c r="B5267" s="471" t="s">
        <v>2065</v>
      </c>
      <c r="C5267" s="471" t="s">
        <v>3311</v>
      </c>
      <c r="D5267" s="471"/>
      <c r="E5267" s="472">
        <v>125.84220754400002</v>
      </c>
      <c r="F5267" s="176">
        <v>5349</v>
      </c>
      <c r="G5267" s="178">
        <f>SUM(F$22:F5267)</f>
        <v>99836436</v>
      </c>
      <c r="H5267" s="52">
        <f>SUM(E$22:E5267)</f>
        <v>176579.96980595705</v>
      </c>
      <c r="I5267" s="52">
        <f t="shared" si="729"/>
        <v>42.505611625811255</v>
      </c>
      <c r="J5267" s="52" t="str">
        <f>IF(A5267&lt;=Geotypes!D$11,Geotypes!B$11,IF(A5267&lt;=Geotypes!D$12,Geotypes!B$12,IF(A5267&lt;=Geotypes!D$13,Geotypes!B$13,0)))</f>
        <v>Rural</v>
      </c>
      <c r="L5267" s="52" t="str">
        <f>IF($J5267=L$21, SUMIF($J$22:$J5267,L$21,area),"")</f>
        <v/>
      </c>
      <c r="M5267" s="52" t="str">
        <f>IF($J5267=M$21, SUMIF($J$22:$J5267,M$21,area),"")</f>
        <v/>
      </c>
      <c r="N5267" s="52">
        <f>IF($J5267=N$21, SUMIF($J$22:$J5267,N$21,area),"")</f>
        <v>153994.49397042213</v>
      </c>
      <c r="O5267" s="52"/>
      <c r="P5267" s="142"/>
      <c r="Q5267" s="94" t="str">
        <f t="shared" si="730"/>
        <v/>
      </c>
      <c r="R5267" s="94" t="str">
        <f t="shared" si="731"/>
        <v/>
      </c>
      <c r="S5267" s="94">
        <f t="shared" si="732"/>
        <v>7.8589737913927718E-2</v>
      </c>
      <c r="T5267" s="142"/>
      <c r="U5267" s="142" t="str">
        <f t="shared" si="733"/>
        <v/>
      </c>
      <c r="V5267" s="142" t="str">
        <f t="shared" si="734"/>
        <v/>
      </c>
      <c r="W5267" s="142">
        <f t="shared" si="735"/>
        <v>12806262</v>
      </c>
      <c r="X5267" s="142"/>
      <c r="Y5267" s="94">
        <f t="shared" si="736"/>
        <v>0.88952486405638764</v>
      </c>
      <c r="Z5267" s="297">
        <f>IF(Z5266=100%,100%,IF(L5267="",0,MIN(1,L5267/Geotypes!$F$11)))</f>
        <v>1</v>
      </c>
      <c r="AA5267" s="297">
        <f>IF(AA5266=100%,100%,IF(M5267="",0,MIN(1,M5267/Geotypes!$F$12)))</f>
        <v>1</v>
      </c>
      <c r="AB5267" s="297">
        <f>IF(AB5266=100%,100%,IF(N5267="",0,MIN(1,N5267/Geotypes!$F$13)))</f>
        <v>7.8589737913927676E-2</v>
      </c>
      <c r="AC5267" s="94">
        <f t="shared" si="737"/>
        <v>8.9089168781415692E-2</v>
      </c>
      <c r="AD5267" s="146"/>
      <c r="AE5267" s="146"/>
    </row>
    <row r="5268" spans="1:31" hidden="1" outlineLevel="1">
      <c r="A5268" s="146">
        <v>5247</v>
      </c>
      <c r="B5268" s="471" t="s">
        <v>2075</v>
      </c>
      <c r="C5268" s="471" t="s">
        <v>2750</v>
      </c>
      <c r="D5268" s="471"/>
      <c r="E5268" s="472">
        <v>515.02144965100001</v>
      </c>
      <c r="F5268" s="176">
        <v>21868</v>
      </c>
      <c r="G5268" s="178">
        <f>SUM(F$22:F5268)</f>
        <v>99858304</v>
      </c>
      <c r="H5268" s="52">
        <f>SUM(E$22:E5268)</f>
        <v>177094.99125560804</v>
      </c>
      <c r="I5268" s="52">
        <f t="shared" si="729"/>
        <v>42.460367456187832</v>
      </c>
      <c r="J5268" s="52" t="str">
        <f>IF(A5268&lt;=Geotypes!D$11,Geotypes!B$11,IF(A5268&lt;=Geotypes!D$12,Geotypes!B$12,IF(A5268&lt;=Geotypes!D$13,Geotypes!B$13,0)))</f>
        <v>Rural</v>
      </c>
      <c r="L5268" s="52" t="str">
        <f>IF($J5268=L$21, SUMIF($J$22:$J5268,L$21,area),"")</f>
        <v/>
      </c>
      <c r="M5268" s="52" t="str">
        <f>IF($J5268=M$21, SUMIF($J$22:$J5268,M$21,area),"")</f>
        <v/>
      </c>
      <c r="N5268" s="52">
        <f>IF($J5268=N$21, SUMIF($J$22:$J5268,N$21,area),"")</f>
        <v>154509.51542007312</v>
      </c>
      <c r="O5268" s="52"/>
      <c r="P5268" s="142"/>
      <c r="Q5268" s="94" t="str">
        <f t="shared" si="730"/>
        <v/>
      </c>
      <c r="R5268" s="94" t="str">
        <f t="shared" si="731"/>
        <v/>
      </c>
      <c r="S5268" s="94">
        <f t="shared" si="732"/>
        <v>7.8852574588827898E-2</v>
      </c>
      <c r="T5268" s="142"/>
      <c r="U5268" s="142" t="str">
        <f t="shared" si="733"/>
        <v/>
      </c>
      <c r="V5268" s="142" t="str">
        <f t="shared" si="734"/>
        <v/>
      </c>
      <c r="W5268" s="142">
        <f t="shared" si="735"/>
        <v>12828130</v>
      </c>
      <c r="X5268" s="142"/>
      <c r="Y5268" s="94">
        <f t="shared" si="736"/>
        <v>0.88971970404173306</v>
      </c>
      <c r="Z5268" s="297">
        <f>IF(Z5267=100%,100%,IF(L5268="",0,MIN(1,L5268/Geotypes!$F$11)))</f>
        <v>1</v>
      </c>
      <c r="AA5268" s="297">
        <f>IF(AA5267=100%,100%,IF(M5268="",0,MIN(1,M5268/Geotypes!$F$12)))</f>
        <v>1</v>
      </c>
      <c r="AB5268" s="297">
        <f>IF(AB5267=100%,100%,IF(N5268="",0,MIN(1,N5268/Geotypes!$F$13)))</f>
        <v>7.8852574588827856E-2</v>
      </c>
      <c r="AC5268" s="94">
        <f t="shared" si="737"/>
        <v>8.9349010443550009E-2</v>
      </c>
      <c r="AD5268" s="146"/>
      <c r="AE5268" s="146"/>
    </row>
    <row r="5269" spans="1:31" hidden="1" outlineLevel="1">
      <c r="A5269" s="146">
        <v>5248</v>
      </c>
      <c r="B5269" s="471" t="s">
        <v>1083</v>
      </c>
      <c r="C5269" s="471" t="s">
        <v>4840</v>
      </c>
      <c r="D5269" s="471"/>
      <c r="E5269" s="472">
        <v>562.18098594899993</v>
      </c>
      <c r="F5269" s="176">
        <v>23858</v>
      </c>
      <c r="G5269" s="178">
        <f>SUM(F$22:F5269)</f>
        <v>99882162</v>
      </c>
      <c r="H5269" s="52">
        <f>SUM(E$22:E5269)</f>
        <v>177657.17224155704</v>
      </c>
      <c r="I5269" s="52">
        <f t="shared" si="729"/>
        <v>42.438290508395738</v>
      </c>
      <c r="J5269" s="52" t="str">
        <f>IF(A5269&lt;=Geotypes!D$11,Geotypes!B$11,IF(A5269&lt;=Geotypes!D$12,Geotypes!B$12,IF(A5269&lt;=Geotypes!D$13,Geotypes!B$13,0)))</f>
        <v>Rural</v>
      </c>
      <c r="L5269" s="52" t="str">
        <f>IF($J5269=L$21, SUMIF($J$22:$J5269,L$21,area),"")</f>
        <v/>
      </c>
      <c r="M5269" s="52" t="str">
        <f>IF($J5269=M$21, SUMIF($J$22:$J5269,M$21,area),"")</f>
        <v/>
      </c>
      <c r="N5269" s="52">
        <f>IF($J5269=N$21, SUMIF($J$22:$J5269,N$21,area),"")</f>
        <v>155071.69640602212</v>
      </c>
      <c r="O5269" s="52"/>
      <c r="P5269" s="142"/>
      <c r="Q5269" s="94" t="str">
        <f t="shared" si="730"/>
        <v/>
      </c>
      <c r="R5269" s="94" t="str">
        <f t="shared" si="731"/>
        <v/>
      </c>
      <c r="S5269" s="94">
        <f t="shared" si="732"/>
        <v>7.9139478719013306E-2</v>
      </c>
      <c r="T5269" s="142"/>
      <c r="U5269" s="142" t="str">
        <f t="shared" si="733"/>
        <v/>
      </c>
      <c r="V5269" s="142" t="str">
        <f t="shared" si="734"/>
        <v/>
      </c>
      <c r="W5269" s="142">
        <f t="shared" si="735"/>
        <v>12851988</v>
      </c>
      <c r="X5269" s="142"/>
      <c r="Y5269" s="94">
        <f t="shared" si="736"/>
        <v>0.88993227457266288</v>
      </c>
      <c r="Z5269" s="297">
        <f>IF(Z5268=100%,100%,IF(L5269="",0,MIN(1,L5269/Geotypes!$F$11)))</f>
        <v>1</v>
      </c>
      <c r="AA5269" s="297">
        <f>IF(AA5268=100%,100%,IF(M5269="",0,MIN(1,M5269/Geotypes!$F$12)))</f>
        <v>1</v>
      </c>
      <c r="AB5269" s="297">
        <f>IF(AB5268=100%,100%,IF(N5269="",0,MIN(1,N5269/Geotypes!$F$13)))</f>
        <v>7.9139478719013265E-2</v>
      </c>
      <c r="AC5269" s="94">
        <f t="shared" si="737"/>
        <v>8.9632645313337048E-2</v>
      </c>
      <c r="AD5269" s="146"/>
      <c r="AE5269" s="146"/>
    </row>
    <row r="5270" spans="1:31" hidden="1" outlineLevel="1">
      <c r="A5270" s="146">
        <v>5249</v>
      </c>
      <c r="B5270" s="471" t="s">
        <v>2114</v>
      </c>
      <c r="C5270" s="471" t="s">
        <v>4887</v>
      </c>
      <c r="D5270" s="471"/>
      <c r="E5270" s="472">
        <v>83.373228292999997</v>
      </c>
      <c r="F5270" s="176">
        <v>3533</v>
      </c>
      <c r="G5270" s="178">
        <f>SUM(F$22:F5270)</f>
        <v>99885695</v>
      </c>
      <c r="H5270" s="52">
        <f>SUM(E$22:E5270)</f>
        <v>177740.54546985004</v>
      </c>
      <c r="I5270" s="52">
        <f t="shared" si="729"/>
        <v>42.375713071633932</v>
      </c>
      <c r="J5270" s="52" t="str">
        <f>IF(A5270&lt;=Geotypes!D$11,Geotypes!B$11,IF(A5270&lt;=Geotypes!D$12,Geotypes!B$12,IF(A5270&lt;=Geotypes!D$13,Geotypes!B$13,0)))</f>
        <v>Rural</v>
      </c>
      <c r="L5270" s="52" t="str">
        <f>IF($J5270=L$21, SUMIF($J$22:$J5270,L$21,area),"")</f>
        <v/>
      </c>
      <c r="M5270" s="52" t="str">
        <f>IF($J5270=M$21, SUMIF($J$22:$J5270,M$21,area),"")</f>
        <v/>
      </c>
      <c r="N5270" s="52">
        <f>IF($J5270=N$21, SUMIF($J$22:$J5270,N$21,area),"")</f>
        <v>155155.06963431512</v>
      </c>
      <c r="O5270" s="52"/>
      <c r="P5270" s="142"/>
      <c r="Q5270" s="94" t="str">
        <f t="shared" si="730"/>
        <v/>
      </c>
      <c r="R5270" s="94" t="str">
        <f t="shared" si="731"/>
        <v/>
      </c>
      <c r="S5270" s="94">
        <f t="shared" si="732"/>
        <v>7.9182027514049069E-2</v>
      </c>
      <c r="T5270" s="142"/>
      <c r="U5270" s="142" t="str">
        <f t="shared" si="733"/>
        <v/>
      </c>
      <c r="V5270" s="142" t="str">
        <f t="shared" si="734"/>
        <v/>
      </c>
      <c r="W5270" s="142">
        <f t="shared" si="735"/>
        <v>12855521</v>
      </c>
      <c r="X5270" s="142"/>
      <c r="Y5270" s="94">
        <f t="shared" si="736"/>
        <v>0.88996375297344144</v>
      </c>
      <c r="Z5270" s="297">
        <f>IF(Z5269=100%,100%,IF(L5270="",0,MIN(1,L5270/Geotypes!$F$11)))</f>
        <v>1</v>
      </c>
      <c r="AA5270" s="297">
        <f>IF(AA5269=100%,100%,IF(M5270="",0,MIN(1,M5270/Geotypes!$F$12)))</f>
        <v>1</v>
      </c>
      <c r="AB5270" s="297">
        <f>IF(AB5269=100%,100%,IF(N5270="",0,MIN(1,N5270/Geotypes!$F$13)))</f>
        <v>7.9182027514049041E-2</v>
      </c>
      <c r="AC5270" s="94">
        <f t="shared" si="737"/>
        <v>8.9674709266657507E-2</v>
      </c>
      <c r="AD5270" s="146"/>
      <c r="AE5270" s="146"/>
    </row>
    <row r="5271" spans="1:31" hidden="1" outlineLevel="1">
      <c r="A5271" s="146">
        <v>5250</v>
      </c>
      <c r="B5271" s="471" t="s">
        <v>1078</v>
      </c>
      <c r="C5271" s="471" t="s">
        <v>6006</v>
      </c>
      <c r="D5271" s="471"/>
      <c r="E5271" s="472">
        <v>18.483562191000001</v>
      </c>
      <c r="F5271" s="176">
        <v>783</v>
      </c>
      <c r="G5271" s="178">
        <f>SUM(F$22:F5271)</f>
        <v>99886478</v>
      </c>
      <c r="H5271" s="52">
        <f>SUM(E$22:E5271)</f>
        <v>177759.02903204103</v>
      </c>
      <c r="I5271" s="52">
        <f t="shared" ref="I5271:I5334" si="738">F5271/E5271</f>
        <v>42.361964209542769</v>
      </c>
      <c r="J5271" s="52" t="str">
        <f>IF(A5271&lt;=Geotypes!D$11,Geotypes!B$11,IF(A5271&lt;=Geotypes!D$12,Geotypes!B$12,IF(A5271&lt;=Geotypes!D$13,Geotypes!B$13,0)))</f>
        <v>Rural</v>
      </c>
      <c r="L5271" s="52" t="str">
        <f>IF($J5271=L$21, SUMIF($J$22:$J5271,L$21,area),"")</f>
        <v/>
      </c>
      <c r="M5271" s="52" t="str">
        <f>IF($J5271=M$21, SUMIF($J$22:$J5271,M$21,area),"")</f>
        <v/>
      </c>
      <c r="N5271" s="52">
        <f>IF($J5271=N$21, SUMIF($J$22:$J5271,N$21,area),"")</f>
        <v>155173.55319650611</v>
      </c>
      <c r="O5271" s="52"/>
      <c r="P5271" s="142"/>
      <c r="Q5271" s="94" t="str">
        <f t="shared" ref="Q5271:Q5334" si="739">IF(L5271="","",L5271/INDEX(L$22:L$7002,$D$11))</f>
        <v/>
      </c>
      <c r="R5271" s="94" t="str">
        <f t="shared" ref="R5271:R5334" si="740">IF(M5271="","",M5271/INDEX(M$22:M$7002,$D$12))</f>
        <v/>
      </c>
      <c r="S5271" s="94">
        <f t="shared" ref="S5271:S5334" si="741">IF(N5271="","",N5271/INDEX(N$22:N$7002,$D$13))</f>
        <v>7.9191460437726097E-2</v>
      </c>
      <c r="T5271" s="142"/>
      <c r="U5271" s="142" t="str">
        <f t="shared" ref="U5271:U5334" si="742">IF(Q5271="","",G5271)</f>
        <v/>
      </c>
      <c r="V5271" s="142" t="str">
        <f t="shared" ref="V5271:V5334" si="743">IF(R5271="","",G5271-INDEX(cum_pop,$D$11,0))</f>
        <v/>
      </c>
      <c r="W5271" s="142">
        <f t="shared" ref="W5271:W5334" si="744">IF(S5271="","",G5271-INDEX(cum_pop,$D$12,0))</f>
        <v>12856304</v>
      </c>
      <c r="X5271" s="142"/>
      <c r="Y5271" s="94">
        <f t="shared" ref="Y5271:Y5334" si="745">G5271/total_population</f>
        <v>0.88997072936399046</v>
      </c>
      <c r="Z5271" s="297">
        <f>IF(Z5270=100%,100%,IF(L5271="",0,MIN(1,L5271/Geotypes!$F$11)))</f>
        <v>1</v>
      </c>
      <c r="AA5271" s="297">
        <f>IF(AA5270=100%,100%,IF(M5271="",0,MIN(1,M5271/Geotypes!$F$12)))</f>
        <v>1</v>
      </c>
      <c r="AB5271" s="297">
        <f>IF(AB5270=100%,100%,IF(N5271="",0,MIN(1,N5271/Geotypes!$F$13)))</f>
        <v>7.9191460437726069E-2</v>
      </c>
      <c r="AC5271" s="94">
        <f t="shared" ref="AC5271:AC5334" si="746">H5271/total_area</f>
        <v>8.9684034702569207E-2</v>
      </c>
      <c r="AD5271" s="146"/>
      <c r="AE5271" s="146"/>
    </row>
    <row r="5272" spans="1:31" hidden="1" outlineLevel="1">
      <c r="A5272" s="146">
        <v>5251</v>
      </c>
      <c r="B5272" s="471" t="s">
        <v>2075</v>
      </c>
      <c r="C5272" s="471" t="s">
        <v>4618</v>
      </c>
      <c r="D5272" s="471"/>
      <c r="E5272" s="472">
        <v>152.25948414600001</v>
      </c>
      <c r="F5272" s="176">
        <v>6447</v>
      </c>
      <c r="G5272" s="178">
        <f>SUM(F$22:F5272)</f>
        <v>99892925</v>
      </c>
      <c r="H5272" s="52">
        <f>SUM(E$22:E5272)</f>
        <v>177911.28851618702</v>
      </c>
      <c r="I5272" s="52">
        <f t="shared" si="738"/>
        <v>42.342189953947567</v>
      </c>
      <c r="J5272" s="52" t="str">
        <f>IF(A5272&lt;=Geotypes!D$11,Geotypes!B$11,IF(A5272&lt;=Geotypes!D$12,Geotypes!B$12,IF(A5272&lt;=Geotypes!D$13,Geotypes!B$13,0)))</f>
        <v>Rural</v>
      </c>
      <c r="L5272" s="52" t="str">
        <f>IF($J5272=L$21, SUMIF($J$22:$J5272,L$21,area),"")</f>
        <v/>
      </c>
      <c r="M5272" s="52" t="str">
        <f>IF($J5272=M$21, SUMIF($J$22:$J5272,M$21,area),"")</f>
        <v/>
      </c>
      <c r="N5272" s="52">
        <f>IF($J5272=N$21, SUMIF($J$22:$J5272,N$21,area),"")</f>
        <v>155325.8126806521</v>
      </c>
      <c r="O5272" s="52"/>
      <c r="P5272" s="142"/>
      <c r="Q5272" s="94" t="str">
        <f t="shared" si="739"/>
        <v/>
      </c>
      <c r="R5272" s="94" t="str">
        <f t="shared" si="740"/>
        <v/>
      </c>
      <c r="S5272" s="94">
        <f t="shared" si="741"/>
        <v>7.9269164728609662E-2</v>
      </c>
      <c r="T5272" s="142"/>
      <c r="U5272" s="142" t="str">
        <f t="shared" si="742"/>
        <v/>
      </c>
      <c r="V5272" s="142" t="str">
        <f t="shared" si="743"/>
        <v/>
      </c>
      <c r="W5272" s="142">
        <f t="shared" si="744"/>
        <v>12862751</v>
      </c>
      <c r="X5272" s="142"/>
      <c r="Y5272" s="94">
        <f t="shared" si="745"/>
        <v>0.89002817098579046</v>
      </c>
      <c r="Z5272" s="297">
        <f>IF(Z5271=100%,100%,IF(L5272="",0,MIN(1,L5272/Geotypes!$F$11)))</f>
        <v>1</v>
      </c>
      <c r="AA5272" s="297">
        <f>IF(AA5271=100%,100%,IF(M5272="",0,MIN(1,M5272/Geotypes!$F$12)))</f>
        <v>1</v>
      </c>
      <c r="AB5272" s="297">
        <f>IF(AB5271=100%,100%,IF(N5272="",0,MIN(1,N5272/Geotypes!$F$13)))</f>
        <v>7.926916472860962E-2</v>
      </c>
      <c r="AC5272" s="94">
        <f t="shared" si="746"/>
        <v>8.976085355635291E-2</v>
      </c>
      <c r="AD5272" s="146"/>
      <c r="AE5272" s="146"/>
    </row>
    <row r="5273" spans="1:31" hidden="1" outlineLevel="1">
      <c r="A5273" s="146">
        <v>5252</v>
      </c>
      <c r="B5273" s="471" t="s">
        <v>1077</v>
      </c>
      <c r="C5273" s="471" t="s">
        <v>5595</v>
      </c>
      <c r="D5273" s="471"/>
      <c r="E5273" s="472">
        <v>74.088903523999988</v>
      </c>
      <c r="F5273" s="176">
        <v>3122</v>
      </c>
      <c r="G5273" s="178">
        <f>SUM(F$22:F5273)</f>
        <v>99896047</v>
      </c>
      <c r="H5273" s="52">
        <f>SUM(E$22:E5273)</f>
        <v>177985.37741971103</v>
      </c>
      <c r="I5273" s="52">
        <f t="shared" si="738"/>
        <v>42.138563961723023</v>
      </c>
      <c r="J5273" s="52" t="str">
        <f>IF(A5273&lt;=Geotypes!D$11,Geotypes!B$11,IF(A5273&lt;=Geotypes!D$12,Geotypes!B$12,IF(A5273&lt;=Geotypes!D$13,Geotypes!B$13,0)))</f>
        <v>Rural</v>
      </c>
      <c r="L5273" s="52" t="str">
        <f>IF($J5273=L$21, SUMIF($J$22:$J5273,L$21,area),"")</f>
        <v/>
      </c>
      <c r="M5273" s="52" t="str">
        <f>IF($J5273=M$21, SUMIF($J$22:$J5273,M$21,area),"")</f>
        <v/>
      </c>
      <c r="N5273" s="52">
        <f>IF($J5273=N$21, SUMIF($J$22:$J5273,N$21,area),"")</f>
        <v>155399.90158417611</v>
      </c>
      <c r="O5273" s="52"/>
      <c r="P5273" s="142"/>
      <c r="Q5273" s="94" t="str">
        <f t="shared" si="739"/>
        <v/>
      </c>
      <c r="R5273" s="94" t="str">
        <f t="shared" si="740"/>
        <v/>
      </c>
      <c r="S5273" s="94">
        <f t="shared" si="741"/>
        <v>7.9306975350016684E-2</v>
      </c>
      <c r="T5273" s="142"/>
      <c r="U5273" s="142" t="str">
        <f t="shared" si="742"/>
        <v/>
      </c>
      <c r="V5273" s="142" t="str">
        <f t="shared" si="743"/>
        <v/>
      </c>
      <c r="W5273" s="142">
        <f t="shared" si="744"/>
        <v>12865873</v>
      </c>
      <c r="X5273" s="142"/>
      <c r="Y5273" s="94">
        <f t="shared" si="745"/>
        <v>0.89005598744976744</v>
      </c>
      <c r="Z5273" s="297">
        <f>IF(Z5272=100%,100%,IF(L5273="",0,MIN(1,L5273/Geotypes!$F$11)))</f>
        <v>1</v>
      </c>
      <c r="AA5273" s="297">
        <f>IF(AA5272=100%,100%,IF(M5273="",0,MIN(1,M5273/Geotypes!$F$12)))</f>
        <v>1</v>
      </c>
      <c r="AB5273" s="297">
        <f>IF(AB5272=100%,100%,IF(N5273="",0,MIN(1,N5273/Geotypes!$F$13)))</f>
        <v>7.9306975350016642E-2</v>
      </c>
      <c r="AC5273" s="94">
        <f t="shared" si="746"/>
        <v>8.9798233327332222E-2</v>
      </c>
      <c r="AD5273" s="146"/>
      <c r="AE5273" s="146"/>
    </row>
    <row r="5274" spans="1:31" hidden="1" outlineLevel="1">
      <c r="A5274" s="146">
        <v>5253</v>
      </c>
      <c r="B5274" s="471" t="s">
        <v>2075</v>
      </c>
      <c r="C5274" s="471" t="s">
        <v>6979</v>
      </c>
      <c r="D5274" s="471"/>
      <c r="E5274" s="472">
        <v>250.34027058800001</v>
      </c>
      <c r="F5274" s="176">
        <v>10499</v>
      </c>
      <c r="G5274" s="178">
        <f>SUM(F$22:F5274)</f>
        <v>99906546</v>
      </c>
      <c r="H5274" s="52">
        <f>SUM(E$22:E5274)</f>
        <v>178235.71769029903</v>
      </c>
      <c r="I5274" s="52">
        <f t="shared" si="738"/>
        <v>41.938917679284742</v>
      </c>
      <c r="J5274" s="52" t="str">
        <f>IF(A5274&lt;=Geotypes!D$11,Geotypes!B$11,IF(A5274&lt;=Geotypes!D$12,Geotypes!B$12,IF(A5274&lt;=Geotypes!D$13,Geotypes!B$13,0)))</f>
        <v>Rural</v>
      </c>
      <c r="L5274" s="52" t="str">
        <f>IF($J5274=L$21, SUMIF($J$22:$J5274,L$21,area),"")</f>
        <v/>
      </c>
      <c r="M5274" s="52" t="str">
        <f>IF($J5274=M$21, SUMIF($J$22:$J5274,M$21,area),"")</f>
        <v/>
      </c>
      <c r="N5274" s="52">
        <f>IF($J5274=N$21, SUMIF($J$22:$J5274,N$21,area),"")</f>
        <v>155650.24185476411</v>
      </c>
      <c r="O5274" s="52"/>
      <c r="P5274" s="142"/>
      <c r="Q5274" s="94" t="str">
        <f t="shared" si="739"/>
        <v/>
      </c>
      <c r="R5274" s="94" t="str">
        <f t="shared" si="740"/>
        <v/>
      </c>
      <c r="S5274" s="94">
        <f t="shared" si="741"/>
        <v>7.9434734309103833E-2</v>
      </c>
      <c r="T5274" s="142"/>
      <c r="U5274" s="142" t="str">
        <f t="shared" si="742"/>
        <v/>
      </c>
      <c r="V5274" s="142" t="str">
        <f t="shared" si="743"/>
        <v/>
      </c>
      <c r="W5274" s="142">
        <f t="shared" si="744"/>
        <v>12876372</v>
      </c>
      <c r="X5274" s="142"/>
      <c r="Y5274" s="94">
        <f t="shared" si="745"/>
        <v>0.89014953166991295</v>
      </c>
      <c r="Z5274" s="297">
        <f>IF(Z5273=100%,100%,IF(L5274="",0,MIN(1,L5274/Geotypes!$F$11)))</f>
        <v>1</v>
      </c>
      <c r="AA5274" s="297">
        <f>IF(AA5273=100%,100%,IF(M5274="",0,MIN(1,M5274/Geotypes!$F$12)))</f>
        <v>1</v>
      </c>
      <c r="AB5274" s="297">
        <f>IF(AB5273=100%,100%,IF(N5274="",0,MIN(1,N5274/Geotypes!$F$13)))</f>
        <v>7.9434734309103791E-2</v>
      </c>
      <c r="AC5274" s="94">
        <f t="shared" si="746"/>
        <v>8.9924536478497713E-2</v>
      </c>
      <c r="AD5274" s="146"/>
      <c r="AE5274" s="146"/>
    </row>
    <row r="5275" spans="1:31" hidden="1" outlineLevel="1">
      <c r="A5275" s="146">
        <v>5254</v>
      </c>
      <c r="B5275" s="471" t="s">
        <v>2090</v>
      </c>
      <c r="C5275" s="471" t="s">
        <v>2363</v>
      </c>
      <c r="D5275" s="471"/>
      <c r="E5275" s="472">
        <v>215.24024978799997</v>
      </c>
      <c r="F5275" s="176">
        <v>9017</v>
      </c>
      <c r="G5275" s="178">
        <f>SUM(F$22:F5275)</f>
        <v>99915563</v>
      </c>
      <c r="H5275" s="52">
        <f>SUM(E$22:E5275)</f>
        <v>178450.95794008704</v>
      </c>
      <c r="I5275" s="52">
        <f t="shared" si="738"/>
        <v>41.892722243545336</v>
      </c>
      <c r="J5275" s="52" t="str">
        <f>IF(A5275&lt;=Geotypes!D$11,Geotypes!B$11,IF(A5275&lt;=Geotypes!D$12,Geotypes!B$12,IF(A5275&lt;=Geotypes!D$13,Geotypes!B$13,0)))</f>
        <v>Rural</v>
      </c>
      <c r="L5275" s="52" t="str">
        <f>IF($J5275=L$21, SUMIF($J$22:$J5275,L$21,area),"")</f>
        <v/>
      </c>
      <c r="M5275" s="52" t="str">
        <f>IF($J5275=M$21, SUMIF($J$22:$J5275,M$21,area),"")</f>
        <v/>
      </c>
      <c r="N5275" s="52">
        <f>IF($J5275=N$21, SUMIF($J$22:$J5275,N$21,area),"")</f>
        <v>155865.48210455212</v>
      </c>
      <c r="O5275" s="52"/>
      <c r="P5275" s="142"/>
      <c r="Q5275" s="94" t="str">
        <f t="shared" si="739"/>
        <v/>
      </c>
      <c r="R5275" s="94" t="str">
        <f t="shared" si="740"/>
        <v/>
      </c>
      <c r="S5275" s="94">
        <f t="shared" si="741"/>
        <v>7.9544580280756672E-2</v>
      </c>
      <c r="T5275" s="142"/>
      <c r="U5275" s="142" t="str">
        <f t="shared" si="742"/>
        <v/>
      </c>
      <c r="V5275" s="142" t="str">
        <f t="shared" si="743"/>
        <v/>
      </c>
      <c r="W5275" s="142">
        <f t="shared" si="744"/>
        <v>12885389</v>
      </c>
      <c r="X5275" s="142"/>
      <c r="Y5275" s="94">
        <f t="shared" si="745"/>
        <v>0.89022987153400024</v>
      </c>
      <c r="Z5275" s="297">
        <f>IF(Z5274=100%,100%,IF(L5275="",0,MIN(1,L5275/Geotypes!$F$11)))</f>
        <v>1</v>
      </c>
      <c r="AA5275" s="297">
        <f>IF(AA5274=100%,100%,IF(M5275="",0,MIN(1,M5275/Geotypes!$F$12)))</f>
        <v>1</v>
      </c>
      <c r="AB5275" s="297">
        <f>IF(AB5274=100%,100%,IF(N5275="",0,MIN(1,N5275/Geotypes!$F$13)))</f>
        <v>7.954458028075663E-2</v>
      </c>
      <c r="AC5275" s="94">
        <f t="shared" si="746"/>
        <v>9.003313075996118E-2</v>
      </c>
      <c r="AD5275" s="146"/>
      <c r="AE5275" s="146"/>
    </row>
    <row r="5276" spans="1:31" hidden="1" outlineLevel="1">
      <c r="A5276" s="146">
        <v>5255</v>
      </c>
      <c r="B5276" s="471" t="s">
        <v>1078</v>
      </c>
      <c r="C5276" s="471" t="s">
        <v>8228</v>
      </c>
      <c r="D5276" s="471"/>
      <c r="E5276" s="472">
        <v>273.12438723999998</v>
      </c>
      <c r="F5276" s="176">
        <v>11400</v>
      </c>
      <c r="G5276" s="178">
        <f>SUM(F$22:F5276)</f>
        <v>99926963</v>
      </c>
      <c r="H5276" s="52">
        <f>SUM(E$22:E5276)</f>
        <v>178724.08232732705</v>
      </c>
      <c r="I5276" s="52">
        <f t="shared" si="738"/>
        <v>41.739224077352667</v>
      </c>
      <c r="J5276" s="52" t="str">
        <f>IF(A5276&lt;=Geotypes!D$11,Geotypes!B$11,IF(A5276&lt;=Geotypes!D$12,Geotypes!B$12,IF(A5276&lt;=Geotypes!D$13,Geotypes!B$13,0)))</f>
        <v>Rural</v>
      </c>
      <c r="L5276" s="52" t="str">
        <f>IF($J5276=L$21, SUMIF($J$22:$J5276,L$21,area),"")</f>
        <v/>
      </c>
      <c r="M5276" s="52" t="str">
        <f>IF($J5276=M$21, SUMIF($J$22:$J5276,M$21,area),"")</f>
        <v/>
      </c>
      <c r="N5276" s="52">
        <f>IF($J5276=N$21, SUMIF($J$22:$J5276,N$21,area),"")</f>
        <v>156138.60649179213</v>
      </c>
      <c r="O5276" s="52"/>
      <c r="P5276" s="142"/>
      <c r="Q5276" s="94" t="str">
        <f t="shared" si="739"/>
        <v/>
      </c>
      <c r="R5276" s="94" t="str">
        <f t="shared" si="740"/>
        <v/>
      </c>
      <c r="S5276" s="94">
        <f t="shared" si="741"/>
        <v>7.9683966913730808E-2</v>
      </c>
      <c r="T5276" s="142"/>
      <c r="U5276" s="142" t="str">
        <f t="shared" si="742"/>
        <v/>
      </c>
      <c r="V5276" s="142" t="str">
        <f t="shared" si="743"/>
        <v/>
      </c>
      <c r="W5276" s="142">
        <f t="shared" si="744"/>
        <v>12896789</v>
      </c>
      <c r="X5276" s="142"/>
      <c r="Y5276" s="94">
        <f t="shared" si="745"/>
        <v>0.8903314435036791</v>
      </c>
      <c r="Z5276" s="297">
        <f>IF(Z5275=100%,100%,IF(L5276="",0,MIN(1,L5276/Geotypes!$F$11)))</f>
        <v>1</v>
      </c>
      <c r="AA5276" s="297">
        <f>IF(AA5275=100%,100%,IF(M5276="",0,MIN(1,M5276/Geotypes!$F$12)))</f>
        <v>1</v>
      </c>
      <c r="AB5276" s="297">
        <f>IF(AB5275=100%,100%,IF(N5276="",0,MIN(1,N5276/Geotypes!$F$13)))</f>
        <v>7.9683966913730767E-2</v>
      </c>
      <c r="AC5276" s="94">
        <f t="shared" si="746"/>
        <v>9.0170929088162752E-2</v>
      </c>
      <c r="AD5276" s="146"/>
      <c r="AE5276" s="146"/>
    </row>
    <row r="5277" spans="1:31" hidden="1" outlineLevel="1">
      <c r="A5277" s="146">
        <v>5256</v>
      </c>
      <c r="B5277" s="471" t="s">
        <v>2117</v>
      </c>
      <c r="C5277" s="471" t="s">
        <v>2596</v>
      </c>
      <c r="D5277" s="471"/>
      <c r="E5277" s="472">
        <v>131.86269952000001</v>
      </c>
      <c r="F5277" s="176">
        <v>5493</v>
      </c>
      <c r="G5277" s="178">
        <f>SUM(F$22:F5277)</f>
        <v>99932456</v>
      </c>
      <c r="H5277" s="52">
        <f>SUM(E$22:E5277)</f>
        <v>178855.94502684704</v>
      </c>
      <c r="I5277" s="52">
        <f t="shared" si="738"/>
        <v>41.656966071492114</v>
      </c>
      <c r="J5277" s="52" t="str">
        <f>IF(A5277&lt;=Geotypes!D$11,Geotypes!B$11,IF(A5277&lt;=Geotypes!D$12,Geotypes!B$12,IF(A5277&lt;=Geotypes!D$13,Geotypes!B$13,0)))</f>
        <v>Rural</v>
      </c>
      <c r="L5277" s="52" t="str">
        <f>IF($J5277=L$21, SUMIF($J$22:$J5277,L$21,area),"")</f>
        <v/>
      </c>
      <c r="M5277" s="52" t="str">
        <f>IF($J5277=M$21, SUMIF($J$22:$J5277,M$21,area),"")</f>
        <v/>
      </c>
      <c r="N5277" s="52">
        <f>IF($J5277=N$21, SUMIF($J$22:$J5277,N$21,area),"")</f>
        <v>156270.46919131212</v>
      </c>
      <c r="O5277" s="52"/>
      <c r="P5277" s="142"/>
      <c r="Q5277" s="94" t="str">
        <f t="shared" si="739"/>
        <v/>
      </c>
      <c r="R5277" s="94" t="str">
        <f t="shared" si="740"/>
        <v/>
      </c>
      <c r="S5277" s="94">
        <f t="shared" si="741"/>
        <v>7.9751261884665872E-2</v>
      </c>
      <c r="T5277" s="142"/>
      <c r="U5277" s="142" t="str">
        <f t="shared" si="742"/>
        <v/>
      </c>
      <c r="V5277" s="142" t="str">
        <f t="shared" si="743"/>
        <v/>
      </c>
      <c r="W5277" s="142">
        <f t="shared" si="744"/>
        <v>12902282</v>
      </c>
      <c r="X5277" s="142"/>
      <c r="Y5277" s="94">
        <f t="shared" si="745"/>
        <v>0.89038038515538498</v>
      </c>
      <c r="Z5277" s="297">
        <f>IF(Z5276=100%,100%,IF(L5277="",0,MIN(1,L5277/Geotypes!$F$11)))</f>
        <v>1</v>
      </c>
      <c r="AA5277" s="297">
        <f>IF(AA5276=100%,100%,IF(M5277="",0,MIN(1,M5277/Geotypes!$F$12)))</f>
        <v>1</v>
      </c>
      <c r="AB5277" s="297">
        <f>IF(AB5276=100%,100%,IF(N5277="",0,MIN(1,N5277/Geotypes!$F$13)))</f>
        <v>7.9751261884665831E-2</v>
      </c>
      <c r="AC5277" s="94">
        <f t="shared" si="746"/>
        <v>9.0237457235757407E-2</v>
      </c>
      <c r="AD5277" s="146"/>
      <c r="AE5277" s="146"/>
    </row>
    <row r="5278" spans="1:31" hidden="1" outlineLevel="1">
      <c r="A5278" s="146">
        <v>5257</v>
      </c>
      <c r="B5278" s="471" t="s">
        <v>2075</v>
      </c>
      <c r="C5278" s="471" t="s">
        <v>4764</v>
      </c>
      <c r="D5278" s="471"/>
      <c r="E5278" s="472">
        <v>399.39397325600004</v>
      </c>
      <c r="F5278" s="176">
        <v>16627</v>
      </c>
      <c r="G5278" s="178">
        <f>SUM(F$22:F5278)</f>
        <v>99949083</v>
      </c>
      <c r="H5278" s="52">
        <f>SUM(E$22:E5278)</f>
        <v>179255.33900010303</v>
      </c>
      <c r="I5278" s="52">
        <f t="shared" si="738"/>
        <v>41.630573101669142</v>
      </c>
      <c r="J5278" s="52" t="str">
        <f>IF(A5278&lt;=Geotypes!D$11,Geotypes!B$11,IF(A5278&lt;=Geotypes!D$12,Geotypes!B$12,IF(A5278&lt;=Geotypes!D$13,Geotypes!B$13,0)))</f>
        <v>Rural</v>
      </c>
      <c r="L5278" s="52" t="str">
        <f>IF($J5278=L$21, SUMIF($J$22:$J5278,L$21,area),"")</f>
        <v/>
      </c>
      <c r="M5278" s="52" t="str">
        <f>IF($J5278=M$21, SUMIF($J$22:$J5278,M$21,area),"")</f>
        <v/>
      </c>
      <c r="N5278" s="52">
        <f>IF($J5278=N$21, SUMIF($J$22:$J5278,N$21,area),"")</f>
        <v>156669.86316456812</v>
      </c>
      <c r="O5278" s="52"/>
      <c r="P5278" s="142"/>
      <c r="Q5278" s="94" t="str">
        <f t="shared" si="739"/>
        <v/>
      </c>
      <c r="R5278" s="94" t="str">
        <f t="shared" si="740"/>
        <v/>
      </c>
      <c r="S5278" s="94">
        <f t="shared" si="741"/>
        <v>7.9955089092206291E-2</v>
      </c>
      <c r="T5278" s="142"/>
      <c r="U5278" s="142" t="str">
        <f t="shared" si="742"/>
        <v/>
      </c>
      <c r="V5278" s="142" t="str">
        <f t="shared" si="743"/>
        <v/>
      </c>
      <c r="W5278" s="142">
        <f t="shared" si="744"/>
        <v>12918909</v>
      </c>
      <c r="X5278" s="142"/>
      <c r="Y5278" s="94">
        <f t="shared" si="745"/>
        <v>0.89052852876414379</v>
      </c>
      <c r="Z5278" s="297">
        <f>IF(Z5277=100%,100%,IF(L5278="",0,MIN(1,L5278/Geotypes!$F$11)))</f>
        <v>1</v>
      </c>
      <c r="AA5278" s="297">
        <f>IF(AA5277=100%,100%,IF(M5278="",0,MIN(1,M5278/Geotypes!$F$12)))</f>
        <v>1</v>
      </c>
      <c r="AB5278" s="297">
        <f>IF(AB5277=100%,100%,IF(N5278="",0,MIN(1,N5278/Geotypes!$F$13)))</f>
        <v>7.995508909220625E-2</v>
      </c>
      <c r="AC5278" s="94">
        <f t="shared" si="746"/>
        <v>9.0438961840910437E-2</v>
      </c>
      <c r="AD5278" s="146"/>
      <c r="AE5278" s="146"/>
    </row>
    <row r="5279" spans="1:31" hidden="1" outlineLevel="1">
      <c r="A5279" s="146">
        <v>5258</v>
      </c>
      <c r="B5279" s="471" t="s">
        <v>2965</v>
      </c>
      <c r="C5279" s="471" t="s">
        <v>1080</v>
      </c>
      <c r="D5279" s="471"/>
      <c r="E5279" s="472">
        <v>628.68258010800002</v>
      </c>
      <c r="F5279" s="176">
        <v>26067</v>
      </c>
      <c r="G5279" s="178">
        <f>SUM(F$22:F5279)</f>
        <v>99975150</v>
      </c>
      <c r="H5279" s="52">
        <f>SUM(E$22:E5279)</f>
        <v>179884.02158021103</v>
      </c>
      <c r="I5279" s="52">
        <f t="shared" si="738"/>
        <v>41.462895306439073</v>
      </c>
      <c r="J5279" s="52" t="str">
        <f>IF(A5279&lt;=Geotypes!D$11,Geotypes!B$11,IF(A5279&lt;=Geotypes!D$12,Geotypes!B$12,IF(A5279&lt;=Geotypes!D$13,Geotypes!B$13,0)))</f>
        <v>Rural</v>
      </c>
      <c r="L5279" s="52" t="str">
        <f>IF($J5279=L$21, SUMIF($J$22:$J5279,L$21,area),"")</f>
        <v/>
      </c>
      <c r="M5279" s="52" t="str">
        <f>IF($J5279=M$21, SUMIF($J$22:$J5279,M$21,area),"")</f>
        <v/>
      </c>
      <c r="N5279" s="52">
        <f>IF($J5279=N$21, SUMIF($J$22:$J5279,N$21,area),"")</f>
        <v>157298.54574467611</v>
      </c>
      <c r="O5279" s="52"/>
      <c r="P5279" s="142"/>
      <c r="Q5279" s="94" t="str">
        <f t="shared" si="739"/>
        <v/>
      </c>
      <c r="R5279" s="94" t="str">
        <f t="shared" si="740"/>
        <v/>
      </c>
      <c r="S5279" s="94">
        <f t="shared" si="741"/>
        <v>8.0275931727081459E-2</v>
      </c>
      <c r="T5279" s="142"/>
      <c r="U5279" s="142" t="str">
        <f t="shared" si="742"/>
        <v/>
      </c>
      <c r="V5279" s="142" t="str">
        <f t="shared" si="743"/>
        <v/>
      </c>
      <c r="W5279" s="142">
        <f t="shared" si="744"/>
        <v>12944976</v>
      </c>
      <c r="X5279" s="142"/>
      <c r="Y5279" s="94">
        <f t="shared" si="745"/>
        <v>0.89076078109165435</v>
      </c>
      <c r="Z5279" s="297">
        <f>IF(Z5278=100%,100%,IF(L5279="",0,MIN(1,L5279/Geotypes!$F$11)))</f>
        <v>1</v>
      </c>
      <c r="AA5279" s="297">
        <f>IF(AA5278=100%,100%,IF(M5279="",0,MIN(1,M5279/Geotypes!$F$12)))</f>
        <v>1</v>
      </c>
      <c r="AB5279" s="297">
        <f>IF(AB5278=100%,100%,IF(N5279="",0,MIN(1,N5279/Geotypes!$F$13)))</f>
        <v>8.0275931727081432E-2</v>
      </c>
      <c r="AC5279" s="94">
        <f t="shared" si="746"/>
        <v>9.0756148487565344E-2</v>
      </c>
      <c r="AD5279" s="146"/>
      <c r="AE5279" s="146"/>
    </row>
    <row r="5280" spans="1:31" hidden="1" outlineLevel="1">
      <c r="A5280" s="146">
        <v>5259</v>
      </c>
      <c r="B5280" s="471" t="s">
        <v>2536</v>
      </c>
      <c r="C5280" s="471" t="s">
        <v>5646</v>
      </c>
      <c r="D5280" s="471"/>
      <c r="E5280" s="472">
        <v>268.26569560500002</v>
      </c>
      <c r="F5280" s="176">
        <v>11086</v>
      </c>
      <c r="G5280" s="178">
        <f>SUM(F$22:F5280)</f>
        <v>99986236</v>
      </c>
      <c r="H5280" s="52">
        <f>SUM(E$22:E5280)</f>
        <v>180152.28727581602</v>
      </c>
      <c r="I5280" s="52">
        <f t="shared" si="738"/>
        <v>41.324702269511405</v>
      </c>
      <c r="J5280" s="52" t="str">
        <f>IF(A5280&lt;=Geotypes!D$11,Geotypes!B$11,IF(A5280&lt;=Geotypes!D$12,Geotypes!B$12,IF(A5280&lt;=Geotypes!D$13,Geotypes!B$13,0)))</f>
        <v>Rural</v>
      </c>
      <c r="L5280" s="52" t="str">
        <f>IF($J5280=L$21, SUMIF($J$22:$J5280,L$21,area),"")</f>
        <v/>
      </c>
      <c r="M5280" s="52" t="str">
        <f>IF($J5280=M$21, SUMIF($J$22:$J5280,M$21,area),"")</f>
        <v/>
      </c>
      <c r="N5280" s="52">
        <f>IF($J5280=N$21, SUMIF($J$22:$J5280,N$21,area),"")</f>
        <v>157566.8114402811</v>
      </c>
      <c r="O5280" s="52"/>
      <c r="P5280" s="142"/>
      <c r="Q5280" s="94" t="str">
        <f t="shared" si="739"/>
        <v/>
      </c>
      <c r="R5280" s="94" t="str">
        <f t="shared" si="740"/>
        <v/>
      </c>
      <c r="S5280" s="94">
        <f t="shared" si="741"/>
        <v>8.0412838769439374E-2</v>
      </c>
      <c r="T5280" s="142"/>
      <c r="U5280" s="142" t="str">
        <f t="shared" si="742"/>
        <v/>
      </c>
      <c r="V5280" s="142" t="str">
        <f t="shared" si="743"/>
        <v/>
      </c>
      <c r="W5280" s="142">
        <f t="shared" si="744"/>
        <v>12956062</v>
      </c>
      <c r="X5280" s="142"/>
      <c r="Y5280" s="94">
        <f t="shared" si="745"/>
        <v>0.89085955537725614</v>
      </c>
      <c r="Z5280" s="297">
        <f>IF(Z5279=100%,100%,IF(L5280="",0,MIN(1,L5280/Geotypes!$F$11)))</f>
        <v>1</v>
      </c>
      <c r="AA5280" s="297">
        <f>IF(AA5279=100%,100%,IF(M5280="",0,MIN(1,M5280/Geotypes!$F$12)))</f>
        <v>1</v>
      </c>
      <c r="AB5280" s="297">
        <f>IF(AB5279=100%,100%,IF(N5280="",0,MIN(1,N5280/Geotypes!$F$13)))</f>
        <v>8.0412838769439332E-2</v>
      </c>
      <c r="AC5280" s="94">
        <f t="shared" si="746"/>
        <v>9.0891495479980627E-2</v>
      </c>
      <c r="AD5280" s="146"/>
      <c r="AE5280" s="146"/>
    </row>
    <row r="5281" spans="1:31" hidden="1" outlineLevel="1">
      <c r="A5281" s="146">
        <v>5260</v>
      </c>
      <c r="B5281" s="471" t="s">
        <v>2452</v>
      </c>
      <c r="C5281" s="471" t="s">
        <v>8191</v>
      </c>
      <c r="D5281" s="471"/>
      <c r="E5281" s="472">
        <v>134.15176599899999</v>
      </c>
      <c r="F5281" s="176">
        <v>5538</v>
      </c>
      <c r="G5281" s="178">
        <f>SUM(F$22:F5281)</f>
        <v>99991774</v>
      </c>
      <c r="H5281" s="52">
        <f>SUM(E$22:E5281)</f>
        <v>180286.43904181503</v>
      </c>
      <c r="I5281" s="52">
        <f t="shared" si="738"/>
        <v>41.281603404619226</v>
      </c>
      <c r="J5281" s="52" t="str">
        <f>IF(A5281&lt;=Geotypes!D$11,Geotypes!B$11,IF(A5281&lt;=Geotypes!D$12,Geotypes!B$12,IF(A5281&lt;=Geotypes!D$13,Geotypes!B$13,0)))</f>
        <v>Rural</v>
      </c>
      <c r="L5281" s="52" t="str">
        <f>IF($J5281=L$21, SUMIF($J$22:$J5281,L$21,area),"")</f>
        <v/>
      </c>
      <c r="M5281" s="52" t="str">
        <f>IF($J5281=M$21, SUMIF($J$22:$J5281,M$21,area),"")</f>
        <v/>
      </c>
      <c r="N5281" s="52">
        <f>IF($J5281=N$21, SUMIF($J$22:$J5281,N$21,area),"")</f>
        <v>157700.96320628011</v>
      </c>
      <c r="O5281" s="52"/>
      <c r="P5281" s="142"/>
      <c r="Q5281" s="94" t="str">
        <f t="shared" si="739"/>
        <v/>
      </c>
      <c r="R5281" s="94" t="str">
        <f t="shared" si="740"/>
        <v/>
      </c>
      <c r="S5281" s="94">
        <f t="shared" si="741"/>
        <v>8.0481301945353814E-2</v>
      </c>
      <c r="T5281" s="142"/>
      <c r="U5281" s="142" t="str">
        <f t="shared" si="742"/>
        <v/>
      </c>
      <c r="V5281" s="142" t="str">
        <f t="shared" si="743"/>
        <v/>
      </c>
      <c r="W5281" s="142">
        <f t="shared" si="744"/>
        <v>12961600</v>
      </c>
      <c r="X5281" s="142"/>
      <c r="Y5281" s="94">
        <f t="shared" si="745"/>
        <v>0.89090889797094752</v>
      </c>
      <c r="Z5281" s="297">
        <f>IF(Z5280=100%,100%,IF(L5281="",0,MIN(1,L5281/Geotypes!$F$11)))</f>
        <v>1</v>
      </c>
      <c r="AA5281" s="297">
        <f>IF(AA5280=100%,100%,IF(M5281="",0,MIN(1,M5281/Geotypes!$F$12)))</f>
        <v>1</v>
      </c>
      <c r="AB5281" s="297">
        <f>IF(AB5280=100%,100%,IF(N5281="",0,MIN(1,N5281/Geotypes!$F$13)))</f>
        <v>8.0481301945353773E-2</v>
      </c>
      <c r="AC5281" s="94">
        <f t="shared" si="746"/>
        <v>9.0959178520908443E-2</v>
      </c>
      <c r="AD5281" s="146"/>
      <c r="AE5281" s="146"/>
    </row>
    <row r="5282" spans="1:31" hidden="1" outlineLevel="1">
      <c r="A5282" s="146">
        <v>5261</v>
      </c>
      <c r="B5282" s="471" t="s">
        <v>2114</v>
      </c>
      <c r="C5282" s="471" t="s">
        <v>3949</v>
      </c>
      <c r="D5282" s="471"/>
      <c r="E5282" s="472">
        <v>819.56886320499996</v>
      </c>
      <c r="F5282" s="176">
        <v>33831</v>
      </c>
      <c r="G5282" s="178">
        <f>SUM(F$22:F5282)</f>
        <v>100025605</v>
      </c>
      <c r="H5282" s="52">
        <f>SUM(E$22:E5282)</f>
        <v>181106.00790502003</v>
      </c>
      <c r="I5282" s="52">
        <f t="shared" si="738"/>
        <v>41.279020615425459</v>
      </c>
      <c r="J5282" s="52" t="str">
        <f>IF(A5282&lt;=Geotypes!D$11,Geotypes!B$11,IF(A5282&lt;=Geotypes!D$12,Geotypes!B$12,IF(A5282&lt;=Geotypes!D$13,Geotypes!B$13,0)))</f>
        <v>Rural</v>
      </c>
      <c r="L5282" s="52" t="str">
        <f>IF($J5282=L$21, SUMIF($J$22:$J5282,L$21,area),"")</f>
        <v/>
      </c>
      <c r="M5282" s="52" t="str">
        <f>IF($J5282=M$21, SUMIF($J$22:$J5282,M$21,area),"")</f>
        <v/>
      </c>
      <c r="N5282" s="52">
        <f>IF($J5282=N$21, SUMIF($J$22:$J5282,N$21,area),"")</f>
        <v>158520.53206948511</v>
      </c>
      <c r="O5282" s="52"/>
      <c r="P5282" s="142"/>
      <c r="Q5282" s="94" t="str">
        <f t="shared" si="739"/>
        <v/>
      </c>
      <c r="R5282" s="94" t="str">
        <f t="shared" si="740"/>
        <v/>
      </c>
      <c r="S5282" s="94">
        <f t="shared" si="741"/>
        <v>8.0899561718810839E-2</v>
      </c>
      <c r="T5282" s="142"/>
      <c r="U5282" s="142" t="str">
        <f t="shared" si="742"/>
        <v/>
      </c>
      <c r="V5282" s="142" t="str">
        <f t="shared" si="743"/>
        <v/>
      </c>
      <c r="W5282" s="142">
        <f t="shared" si="744"/>
        <v>12995431</v>
      </c>
      <c r="X5282" s="142"/>
      <c r="Y5282" s="94">
        <f t="shared" si="745"/>
        <v>0.89121032615570261</v>
      </c>
      <c r="Z5282" s="297">
        <f>IF(Z5281=100%,100%,IF(L5282="",0,MIN(1,L5282/Geotypes!$F$11)))</f>
        <v>1</v>
      </c>
      <c r="AA5282" s="297">
        <f>IF(AA5281=100%,100%,IF(M5282="",0,MIN(1,M5282/Geotypes!$F$12)))</f>
        <v>1</v>
      </c>
      <c r="AB5282" s="297">
        <f>IF(AB5281=100%,100%,IF(N5282="",0,MIN(1,N5282/Geotypes!$F$13)))</f>
        <v>8.0899561718810797E-2</v>
      </c>
      <c r="AC5282" s="94">
        <f t="shared" si="746"/>
        <v>9.1372672241981673E-2</v>
      </c>
      <c r="AD5282" s="146"/>
      <c r="AE5282" s="146"/>
    </row>
    <row r="5283" spans="1:31" hidden="1" outlineLevel="1">
      <c r="A5283" s="146">
        <v>5262</v>
      </c>
      <c r="B5283" s="471" t="s">
        <v>2080</v>
      </c>
      <c r="C5283" s="471" t="s">
        <v>2688</v>
      </c>
      <c r="D5283" s="471"/>
      <c r="E5283" s="472">
        <v>2048.1284453090002</v>
      </c>
      <c r="F5283" s="176">
        <v>84478</v>
      </c>
      <c r="G5283" s="178">
        <f>SUM(F$22:F5283)</f>
        <v>100110083</v>
      </c>
      <c r="H5283" s="52">
        <f>SUM(E$22:E5283)</f>
        <v>183154.13635032903</v>
      </c>
      <c r="I5283" s="52">
        <f t="shared" si="738"/>
        <v>41.246436566752941</v>
      </c>
      <c r="J5283" s="52" t="str">
        <f>IF(A5283&lt;=Geotypes!D$11,Geotypes!B$11,IF(A5283&lt;=Geotypes!D$12,Geotypes!B$12,IF(A5283&lt;=Geotypes!D$13,Geotypes!B$13,0)))</f>
        <v>Rural</v>
      </c>
      <c r="L5283" s="52" t="str">
        <f>IF($J5283=L$21, SUMIF($J$22:$J5283,L$21,area),"")</f>
        <v/>
      </c>
      <c r="M5283" s="52" t="str">
        <f>IF($J5283=M$21, SUMIF($J$22:$J5283,M$21,area),"")</f>
        <v/>
      </c>
      <c r="N5283" s="52">
        <f>IF($J5283=N$21, SUMIF($J$22:$J5283,N$21,area),"")</f>
        <v>160568.66051479412</v>
      </c>
      <c r="O5283" s="52"/>
      <c r="P5283" s="142"/>
      <c r="Q5283" s="94" t="str">
        <f t="shared" si="739"/>
        <v/>
      </c>
      <c r="R5283" s="94" t="str">
        <f t="shared" si="740"/>
        <v/>
      </c>
      <c r="S5283" s="94">
        <f t="shared" si="741"/>
        <v>8.1944806088144001E-2</v>
      </c>
      <c r="T5283" s="142"/>
      <c r="U5283" s="142" t="str">
        <f t="shared" si="742"/>
        <v/>
      </c>
      <c r="V5283" s="142" t="str">
        <f t="shared" si="743"/>
        <v/>
      </c>
      <c r="W5283" s="142">
        <f t="shared" si="744"/>
        <v>13079909</v>
      </c>
      <c r="X5283" s="142"/>
      <c r="Y5283" s="94">
        <f t="shared" si="745"/>
        <v>0.89196301009031098</v>
      </c>
      <c r="Z5283" s="297">
        <f>IF(Z5282=100%,100%,IF(L5283="",0,MIN(1,L5283/Geotypes!$F$11)))</f>
        <v>1</v>
      </c>
      <c r="AA5283" s="297">
        <f>IF(AA5282=100%,100%,IF(M5283="",0,MIN(1,M5283/Geotypes!$F$12)))</f>
        <v>1</v>
      </c>
      <c r="AB5283" s="297">
        <f>IF(AB5282=100%,100%,IF(N5283="",0,MIN(1,N5283/Geotypes!$F$13)))</f>
        <v>8.1944806088143973E-2</v>
      </c>
      <c r="AC5283" s="94">
        <f t="shared" si="746"/>
        <v>9.2406006096046003E-2</v>
      </c>
      <c r="AD5283" s="146"/>
      <c r="AE5283" s="146"/>
    </row>
    <row r="5284" spans="1:31" hidden="1" outlineLevel="1">
      <c r="A5284" s="146">
        <v>5263</v>
      </c>
      <c r="B5284" s="471" t="s">
        <v>2536</v>
      </c>
      <c r="C5284" s="471" t="s">
        <v>3885</v>
      </c>
      <c r="D5284" s="471"/>
      <c r="E5284" s="472">
        <v>387.503506835</v>
      </c>
      <c r="F5284" s="176">
        <v>15931</v>
      </c>
      <c r="G5284" s="178">
        <f>SUM(F$22:F5284)</f>
        <v>100126014</v>
      </c>
      <c r="H5284" s="52">
        <f>SUM(E$22:E5284)</f>
        <v>183541.63985716403</v>
      </c>
      <c r="I5284" s="52">
        <f t="shared" si="738"/>
        <v>41.111886006191583</v>
      </c>
      <c r="J5284" s="52" t="str">
        <f>IF(A5284&lt;=Geotypes!D$11,Geotypes!B$11,IF(A5284&lt;=Geotypes!D$12,Geotypes!B$12,IF(A5284&lt;=Geotypes!D$13,Geotypes!B$13,0)))</f>
        <v>Rural</v>
      </c>
      <c r="L5284" s="52" t="str">
        <f>IF($J5284=L$21, SUMIF($J$22:$J5284,L$21,area),"")</f>
        <v/>
      </c>
      <c r="M5284" s="52" t="str">
        <f>IF($J5284=M$21, SUMIF($J$22:$J5284,M$21,area),"")</f>
        <v/>
      </c>
      <c r="N5284" s="52">
        <f>IF($J5284=N$21, SUMIF($J$22:$J5284,N$21,area),"")</f>
        <v>160956.16402162911</v>
      </c>
      <c r="O5284" s="52"/>
      <c r="P5284" s="142"/>
      <c r="Q5284" s="94" t="str">
        <f t="shared" si="739"/>
        <v/>
      </c>
      <c r="R5284" s="94" t="str">
        <f t="shared" si="740"/>
        <v/>
      </c>
      <c r="S5284" s="94">
        <f t="shared" si="741"/>
        <v>8.2142565100545711E-2</v>
      </c>
      <c r="T5284" s="142"/>
      <c r="U5284" s="142" t="str">
        <f t="shared" si="742"/>
        <v/>
      </c>
      <c r="V5284" s="142" t="str">
        <f t="shared" si="743"/>
        <v/>
      </c>
      <c r="W5284" s="142">
        <f t="shared" si="744"/>
        <v>13095840</v>
      </c>
      <c r="X5284" s="142"/>
      <c r="Y5284" s="94">
        <f t="shared" si="745"/>
        <v>0.89210495246302624</v>
      </c>
      <c r="Z5284" s="297">
        <f>IF(Z5283=100%,100%,IF(L5284="",0,MIN(1,L5284/Geotypes!$F$11)))</f>
        <v>1</v>
      </c>
      <c r="AA5284" s="297">
        <f>IF(AA5283=100%,100%,IF(M5284="",0,MIN(1,M5284/Geotypes!$F$12)))</f>
        <v>1</v>
      </c>
      <c r="AB5284" s="297">
        <f>IF(AB5283=100%,100%,IF(N5284="",0,MIN(1,N5284/Geotypes!$F$13)))</f>
        <v>8.214256510054567E-2</v>
      </c>
      <c r="AC5284" s="94">
        <f t="shared" si="746"/>
        <v>9.2601511652886631E-2</v>
      </c>
      <c r="AD5284" s="146"/>
      <c r="AE5284" s="146"/>
    </row>
    <row r="5285" spans="1:31" hidden="1" outlineLevel="1">
      <c r="A5285" s="146">
        <v>5264</v>
      </c>
      <c r="B5285" s="471" t="s">
        <v>2140</v>
      </c>
      <c r="C5285" s="471" t="s">
        <v>5085</v>
      </c>
      <c r="D5285" s="471"/>
      <c r="E5285" s="472">
        <v>376.78531832100003</v>
      </c>
      <c r="F5285" s="176">
        <v>15475</v>
      </c>
      <c r="G5285" s="178">
        <f>SUM(F$22:F5285)</f>
        <v>100141489</v>
      </c>
      <c r="H5285" s="52">
        <f>SUM(E$22:E5285)</f>
        <v>183918.42517548503</v>
      </c>
      <c r="I5285" s="52">
        <f t="shared" si="738"/>
        <v>41.071133209113434</v>
      </c>
      <c r="J5285" s="52" t="str">
        <f>IF(A5285&lt;=Geotypes!D$11,Geotypes!B$11,IF(A5285&lt;=Geotypes!D$12,Geotypes!B$12,IF(A5285&lt;=Geotypes!D$13,Geotypes!B$13,0)))</f>
        <v>Rural</v>
      </c>
      <c r="L5285" s="52" t="str">
        <f>IF($J5285=L$21, SUMIF($J$22:$J5285,L$21,area),"")</f>
        <v/>
      </c>
      <c r="M5285" s="52" t="str">
        <f>IF($J5285=M$21, SUMIF($J$22:$J5285,M$21,area),"")</f>
        <v/>
      </c>
      <c r="N5285" s="52">
        <f>IF($J5285=N$21, SUMIF($J$22:$J5285,N$21,area),"")</f>
        <v>161332.94933995011</v>
      </c>
      <c r="O5285" s="52"/>
      <c r="P5285" s="142"/>
      <c r="Q5285" s="94" t="str">
        <f t="shared" si="739"/>
        <v/>
      </c>
      <c r="R5285" s="94" t="str">
        <f t="shared" si="740"/>
        <v/>
      </c>
      <c r="S5285" s="94">
        <f t="shared" si="741"/>
        <v>8.2334854179545836E-2</v>
      </c>
      <c r="T5285" s="142"/>
      <c r="U5285" s="142" t="str">
        <f t="shared" si="742"/>
        <v/>
      </c>
      <c r="V5285" s="142" t="str">
        <f t="shared" si="743"/>
        <v/>
      </c>
      <c r="W5285" s="142">
        <f t="shared" si="744"/>
        <v>13111315</v>
      </c>
      <c r="X5285" s="142"/>
      <c r="Y5285" s="94">
        <f t="shared" si="745"/>
        <v>0.89224283195695442</v>
      </c>
      <c r="Z5285" s="297">
        <f>IF(Z5284=100%,100%,IF(L5285="",0,MIN(1,L5285/Geotypes!$F$11)))</f>
        <v>1</v>
      </c>
      <c r="AA5285" s="297">
        <f>IF(AA5284=100%,100%,IF(M5285="",0,MIN(1,M5285/Geotypes!$F$12)))</f>
        <v>1</v>
      </c>
      <c r="AB5285" s="297">
        <f>IF(AB5284=100%,100%,IF(N5285="",0,MIN(1,N5285/Geotypes!$F$13)))</f>
        <v>8.2334854179545794E-2</v>
      </c>
      <c r="AC5285" s="94">
        <f t="shared" si="746"/>
        <v>9.2791609605984843E-2</v>
      </c>
      <c r="AD5285" s="146"/>
      <c r="AE5285" s="146"/>
    </row>
    <row r="5286" spans="1:31" hidden="1" outlineLevel="1">
      <c r="A5286" s="146">
        <v>5265</v>
      </c>
      <c r="B5286" s="471" t="s">
        <v>1086</v>
      </c>
      <c r="C5286" s="471" t="s">
        <v>3408</v>
      </c>
      <c r="D5286" s="471"/>
      <c r="E5286" s="472">
        <v>611.37559253500001</v>
      </c>
      <c r="F5286" s="176">
        <v>25093</v>
      </c>
      <c r="G5286" s="178">
        <f>SUM(F$22:F5286)</f>
        <v>100166582</v>
      </c>
      <c r="H5286" s="52">
        <f>SUM(E$22:E5286)</f>
        <v>184529.80076802004</v>
      </c>
      <c r="I5286" s="52">
        <f t="shared" si="738"/>
        <v>41.043509597683972</v>
      </c>
      <c r="J5286" s="52" t="str">
        <f>IF(A5286&lt;=Geotypes!D$11,Geotypes!B$11,IF(A5286&lt;=Geotypes!D$12,Geotypes!B$12,IF(A5286&lt;=Geotypes!D$13,Geotypes!B$13,0)))</f>
        <v>Rural</v>
      </c>
      <c r="L5286" s="52" t="str">
        <f>IF($J5286=L$21, SUMIF($J$22:$J5286,L$21,area),"")</f>
        <v/>
      </c>
      <c r="M5286" s="52" t="str">
        <f>IF($J5286=M$21, SUMIF($J$22:$J5286,M$21,area),"")</f>
        <v/>
      </c>
      <c r="N5286" s="52">
        <f>IF($J5286=N$21, SUMIF($J$22:$J5286,N$21,area),"")</f>
        <v>161944.32493248512</v>
      </c>
      <c r="O5286" s="52"/>
      <c r="P5286" s="142"/>
      <c r="Q5286" s="94" t="str">
        <f t="shared" si="739"/>
        <v/>
      </c>
      <c r="R5286" s="94" t="str">
        <f t="shared" si="740"/>
        <v/>
      </c>
      <c r="S5286" s="94">
        <f t="shared" si="741"/>
        <v>8.2646864345269855E-2</v>
      </c>
      <c r="T5286" s="142"/>
      <c r="U5286" s="142" t="str">
        <f t="shared" si="742"/>
        <v/>
      </c>
      <c r="V5286" s="142" t="str">
        <f t="shared" si="743"/>
        <v/>
      </c>
      <c r="W5286" s="142">
        <f t="shared" si="744"/>
        <v>13136408</v>
      </c>
      <c r="X5286" s="142"/>
      <c r="Y5286" s="94">
        <f t="shared" si="745"/>
        <v>0.89246640611793282</v>
      </c>
      <c r="Z5286" s="297">
        <f>IF(Z5285=100%,100%,IF(L5286="",0,MIN(1,L5286/Geotypes!$F$11)))</f>
        <v>1</v>
      </c>
      <c r="AA5286" s="297">
        <f>IF(AA5285=100%,100%,IF(M5286="",0,MIN(1,M5286/Geotypes!$F$12)))</f>
        <v>1</v>
      </c>
      <c r="AB5286" s="297">
        <f>IF(AB5285=100%,100%,IF(N5286="",0,MIN(1,N5286/Geotypes!$F$13)))</f>
        <v>8.2646864345269813E-2</v>
      </c>
      <c r="AC5286" s="94">
        <f t="shared" si="746"/>
        <v>9.3100064429100085E-2</v>
      </c>
      <c r="AD5286" s="146"/>
      <c r="AE5286" s="146"/>
    </row>
    <row r="5287" spans="1:31" hidden="1" outlineLevel="1">
      <c r="A5287" s="146">
        <v>5266</v>
      </c>
      <c r="B5287" s="471" t="s">
        <v>1078</v>
      </c>
      <c r="C5287" s="471" t="s">
        <v>4672</v>
      </c>
      <c r="D5287" s="471"/>
      <c r="E5287" s="472">
        <v>112.827436095</v>
      </c>
      <c r="F5287" s="176">
        <v>4620</v>
      </c>
      <c r="G5287" s="178">
        <f>SUM(F$22:F5287)</f>
        <v>100171202</v>
      </c>
      <c r="H5287" s="52">
        <f>SUM(E$22:E5287)</f>
        <v>184642.62820411503</v>
      </c>
      <c r="I5287" s="52">
        <f t="shared" si="738"/>
        <v>40.947487241578273</v>
      </c>
      <c r="J5287" s="52" t="str">
        <f>IF(A5287&lt;=Geotypes!D$11,Geotypes!B$11,IF(A5287&lt;=Geotypes!D$12,Geotypes!B$12,IF(A5287&lt;=Geotypes!D$13,Geotypes!B$13,0)))</f>
        <v>Rural</v>
      </c>
      <c r="L5287" s="52" t="str">
        <f>IF($J5287=L$21, SUMIF($J$22:$J5287,L$21,area),"")</f>
        <v/>
      </c>
      <c r="M5287" s="52" t="str">
        <f>IF($J5287=M$21, SUMIF($J$22:$J5287,M$21,area),"")</f>
        <v/>
      </c>
      <c r="N5287" s="52">
        <f>IF($J5287=N$21, SUMIF($J$22:$J5287,N$21,area),"")</f>
        <v>162057.15236858011</v>
      </c>
      <c r="O5287" s="52"/>
      <c r="P5287" s="142"/>
      <c r="Q5287" s="94" t="str">
        <f t="shared" si="739"/>
        <v/>
      </c>
      <c r="R5287" s="94" t="str">
        <f t="shared" si="740"/>
        <v/>
      </c>
      <c r="S5287" s="94">
        <f t="shared" si="741"/>
        <v>8.2704444836647087E-2</v>
      </c>
      <c r="T5287" s="142"/>
      <c r="U5287" s="142" t="str">
        <f t="shared" si="742"/>
        <v/>
      </c>
      <c r="V5287" s="142" t="str">
        <f t="shared" si="743"/>
        <v/>
      </c>
      <c r="W5287" s="142">
        <f t="shared" si="744"/>
        <v>13141028</v>
      </c>
      <c r="X5287" s="142"/>
      <c r="Y5287" s="94">
        <f t="shared" si="745"/>
        <v>0.89250756949511845</v>
      </c>
      <c r="Z5287" s="297">
        <f>IF(Z5286=100%,100%,IF(L5287="",0,MIN(1,L5287/Geotypes!$F$11)))</f>
        <v>1</v>
      </c>
      <c r="AA5287" s="297">
        <f>IF(AA5286=100%,100%,IF(M5287="",0,MIN(1,M5287/Geotypes!$F$12)))</f>
        <v>1</v>
      </c>
      <c r="AB5287" s="297">
        <f>IF(AB5286=100%,100%,IF(N5287="",0,MIN(1,N5287/Geotypes!$F$13)))</f>
        <v>8.2704444836647059E-2</v>
      </c>
      <c r="AC5287" s="94">
        <f t="shared" si="746"/>
        <v>9.3156988793219556E-2</v>
      </c>
      <c r="AD5287" s="146"/>
      <c r="AE5287" s="146"/>
    </row>
    <row r="5288" spans="1:31" hidden="1" outlineLevel="1">
      <c r="A5288" s="146">
        <v>5267</v>
      </c>
      <c r="B5288" s="471" t="s">
        <v>1078</v>
      </c>
      <c r="C5288" s="471" t="s">
        <v>7746</v>
      </c>
      <c r="D5288" s="471"/>
      <c r="E5288" s="472">
        <v>614.48716467400004</v>
      </c>
      <c r="F5288" s="176">
        <v>24998</v>
      </c>
      <c r="G5288" s="178">
        <f>SUM(F$22:F5288)</f>
        <v>100196200</v>
      </c>
      <c r="H5288" s="52">
        <f>SUM(E$22:E5288)</f>
        <v>185257.11536878903</v>
      </c>
      <c r="I5288" s="52">
        <f t="shared" si="738"/>
        <v>40.681077550679241</v>
      </c>
      <c r="J5288" s="52" t="str">
        <f>IF(A5288&lt;=Geotypes!D$11,Geotypes!B$11,IF(A5288&lt;=Geotypes!D$12,Geotypes!B$12,IF(A5288&lt;=Geotypes!D$13,Geotypes!B$13,0)))</f>
        <v>Rural</v>
      </c>
      <c r="L5288" s="52" t="str">
        <f>IF($J5288=L$21, SUMIF($J$22:$J5288,L$21,area),"")</f>
        <v/>
      </c>
      <c r="M5288" s="52" t="str">
        <f>IF($J5288=M$21, SUMIF($J$22:$J5288,M$21,area),"")</f>
        <v/>
      </c>
      <c r="N5288" s="52">
        <f>IF($J5288=N$21, SUMIF($J$22:$J5288,N$21,area),"")</f>
        <v>162671.63953325411</v>
      </c>
      <c r="O5288" s="52"/>
      <c r="P5288" s="142"/>
      <c r="Q5288" s="94" t="str">
        <f t="shared" si="739"/>
        <v/>
      </c>
      <c r="R5288" s="94" t="str">
        <f t="shared" si="740"/>
        <v/>
      </c>
      <c r="S5288" s="94">
        <f t="shared" si="741"/>
        <v>8.3018042965892408E-2</v>
      </c>
      <c r="T5288" s="142"/>
      <c r="U5288" s="142" t="str">
        <f t="shared" si="742"/>
        <v/>
      </c>
      <c r="V5288" s="142" t="str">
        <f t="shared" si="743"/>
        <v/>
      </c>
      <c r="W5288" s="142">
        <f t="shared" si="744"/>
        <v>13166026</v>
      </c>
      <c r="X5288" s="142"/>
      <c r="Y5288" s="94">
        <f t="shared" si="745"/>
        <v>0.89273029722301611</v>
      </c>
      <c r="Z5288" s="297">
        <f>IF(Z5287=100%,100%,IF(L5288="",0,MIN(1,L5288/Geotypes!$F$11)))</f>
        <v>1</v>
      </c>
      <c r="AA5288" s="297">
        <f>IF(AA5287=100%,100%,IF(M5288="",0,MIN(1,M5288/Geotypes!$F$12)))</f>
        <v>1</v>
      </c>
      <c r="AB5288" s="297">
        <f>IF(AB5287=100%,100%,IF(N5288="",0,MIN(1,N5288/Geotypes!$F$13)))</f>
        <v>8.3018042965892366E-2</v>
      </c>
      <c r="AC5288" s="94">
        <f t="shared" si="746"/>
        <v>9.346701348507909E-2</v>
      </c>
      <c r="AD5288" s="146"/>
      <c r="AE5288" s="146"/>
    </row>
    <row r="5289" spans="1:31" hidden="1" outlineLevel="1">
      <c r="A5289" s="146">
        <v>5268</v>
      </c>
      <c r="B5289" s="471" t="s">
        <v>1078</v>
      </c>
      <c r="C5289" s="471" t="s">
        <v>4538</v>
      </c>
      <c r="D5289" s="471"/>
      <c r="E5289" s="472">
        <v>129.04687664100001</v>
      </c>
      <c r="F5289" s="176">
        <v>5242</v>
      </c>
      <c r="G5289" s="178">
        <f>SUM(F$22:F5289)</f>
        <v>100201442</v>
      </c>
      <c r="H5289" s="52">
        <f>SUM(E$22:E5289)</f>
        <v>185386.16224543002</v>
      </c>
      <c r="I5289" s="52">
        <f t="shared" si="738"/>
        <v>40.620897897303642</v>
      </c>
      <c r="J5289" s="52" t="str">
        <f>IF(A5289&lt;=Geotypes!D$11,Geotypes!B$11,IF(A5289&lt;=Geotypes!D$12,Geotypes!B$12,IF(A5289&lt;=Geotypes!D$13,Geotypes!B$13,0)))</f>
        <v>Rural</v>
      </c>
      <c r="L5289" s="52" t="str">
        <f>IF($J5289=L$21, SUMIF($J$22:$J5289,L$21,area),"")</f>
        <v/>
      </c>
      <c r="M5289" s="52" t="str">
        <f>IF($J5289=M$21, SUMIF($J$22:$J5289,M$21,area),"")</f>
        <v/>
      </c>
      <c r="N5289" s="52">
        <f>IF($J5289=N$21, SUMIF($J$22:$J5289,N$21,area),"")</f>
        <v>162800.6864098951</v>
      </c>
      <c r="O5289" s="52"/>
      <c r="P5289" s="142"/>
      <c r="Q5289" s="94" t="str">
        <f t="shared" si="739"/>
        <v/>
      </c>
      <c r="R5289" s="94" t="str">
        <f t="shared" si="740"/>
        <v/>
      </c>
      <c r="S5289" s="94">
        <f t="shared" si="741"/>
        <v>8.3083900906344321E-2</v>
      </c>
      <c r="T5289" s="142"/>
      <c r="U5289" s="142" t="str">
        <f t="shared" si="742"/>
        <v/>
      </c>
      <c r="V5289" s="142" t="str">
        <f t="shared" si="743"/>
        <v/>
      </c>
      <c r="W5289" s="142">
        <f t="shared" si="744"/>
        <v>13171268</v>
      </c>
      <c r="X5289" s="142"/>
      <c r="Y5289" s="94">
        <f t="shared" si="745"/>
        <v>0.8927770025094246</v>
      </c>
      <c r="Z5289" s="297">
        <f>IF(Z5288=100%,100%,IF(L5289="",0,MIN(1,L5289/Geotypes!$F$11)))</f>
        <v>1</v>
      </c>
      <c r="AA5289" s="297">
        <f>IF(AA5288=100%,100%,IF(M5289="",0,MIN(1,M5289/Geotypes!$F$12)))</f>
        <v>1</v>
      </c>
      <c r="AB5289" s="297">
        <f>IF(AB5288=100%,100%,IF(N5289="",0,MIN(1,N5289/Geotypes!$F$13)))</f>
        <v>8.308390090634428E-2</v>
      </c>
      <c r="AC5289" s="94">
        <f t="shared" si="746"/>
        <v>9.3532120977092015E-2</v>
      </c>
      <c r="AD5289" s="146"/>
      <c r="AE5289" s="146"/>
    </row>
    <row r="5290" spans="1:31" hidden="1" outlineLevel="1">
      <c r="A5290" s="146">
        <v>5269</v>
      </c>
      <c r="B5290" s="471" t="s">
        <v>2068</v>
      </c>
      <c r="C5290" s="471" t="s">
        <v>4035</v>
      </c>
      <c r="D5290" s="471"/>
      <c r="E5290" s="472">
        <v>214.19807785</v>
      </c>
      <c r="F5290" s="176">
        <v>8684</v>
      </c>
      <c r="G5290" s="178">
        <f>SUM(F$22:F5290)</f>
        <v>100210126</v>
      </c>
      <c r="H5290" s="52">
        <f>SUM(E$22:E5290)</f>
        <v>185600.36032328001</v>
      </c>
      <c r="I5290" s="52">
        <f t="shared" si="738"/>
        <v>40.541913761155627</v>
      </c>
      <c r="J5290" s="52" t="str">
        <f>IF(A5290&lt;=Geotypes!D$11,Geotypes!B$11,IF(A5290&lt;=Geotypes!D$12,Geotypes!B$12,IF(A5290&lt;=Geotypes!D$13,Geotypes!B$13,0)))</f>
        <v>Rural</v>
      </c>
      <c r="L5290" s="52" t="str">
        <f>IF($J5290=L$21, SUMIF($J$22:$J5290,L$21,area),"")</f>
        <v/>
      </c>
      <c r="M5290" s="52" t="str">
        <f>IF($J5290=M$21, SUMIF($J$22:$J5290,M$21,area),"")</f>
        <v/>
      </c>
      <c r="N5290" s="52">
        <f>IF($J5290=N$21, SUMIF($J$22:$J5290,N$21,area),"")</f>
        <v>163014.88448774509</v>
      </c>
      <c r="O5290" s="52"/>
      <c r="P5290" s="142"/>
      <c r="Q5290" s="94" t="str">
        <f t="shared" si="739"/>
        <v/>
      </c>
      <c r="R5290" s="94" t="str">
        <f t="shared" si="740"/>
        <v/>
      </c>
      <c r="S5290" s="94">
        <f t="shared" si="741"/>
        <v>8.3193215014698937E-2</v>
      </c>
      <c r="T5290" s="142"/>
      <c r="U5290" s="142" t="str">
        <f t="shared" si="742"/>
        <v/>
      </c>
      <c r="V5290" s="142" t="str">
        <f t="shared" si="743"/>
        <v/>
      </c>
      <c r="W5290" s="142">
        <f t="shared" si="744"/>
        <v>13179952</v>
      </c>
      <c r="X5290" s="142"/>
      <c r="Y5290" s="94">
        <f t="shared" si="745"/>
        <v>0.89285437540281865</v>
      </c>
      <c r="Z5290" s="297">
        <f>IF(Z5289=100%,100%,IF(L5290="",0,MIN(1,L5290/Geotypes!$F$11)))</f>
        <v>1</v>
      </c>
      <c r="AA5290" s="297">
        <f>IF(AA5289=100%,100%,IF(M5290="",0,MIN(1,M5290/Geotypes!$F$12)))</f>
        <v>1</v>
      </c>
      <c r="AB5290" s="297">
        <f>IF(AB5289=100%,100%,IF(N5290="",0,MIN(1,N5290/Geotypes!$F$13)))</f>
        <v>8.3193215014698896E-2</v>
      </c>
      <c r="AC5290" s="94">
        <f t="shared" si="746"/>
        <v>9.364018945581698E-2</v>
      </c>
      <c r="AD5290" s="146"/>
      <c r="AE5290" s="146"/>
    </row>
    <row r="5291" spans="1:31" hidden="1" outlineLevel="1">
      <c r="A5291" s="146">
        <v>5270</v>
      </c>
      <c r="B5291" s="471" t="s">
        <v>1077</v>
      </c>
      <c r="C5291" s="471" t="s">
        <v>4540</v>
      </c>
      <c r="D5291" s="471"/>
      <c r="E5291" s="472">
        <v>12.044562307</v>
      </c>
      <c r="F5291" s="176">
        <v>488</v>
      </c>
      <c r="G5291" s="178">
        <f>SUM(F$22:F5291)</f>
        <v>100210614</v>
      </c>
      <c r="H5291" s="52">
        <f>SUM(E$22:E5291)</f>
        <v>185612.40488558702</v>
      </c>
      <c r="I5291" s="52">
        <f t="shared" si="738"/>
        <v>40.516208689159804</v>
      </c>
      <c r="J5291" s="52" t="str">
        <f>IF(A5291&lt;=Geotypes!D$11,Geotypes!B$11,IF(A5291&lt;=Geotypes!D$12,Geotypes!B$12,IF(A5291&lt;=Geotypes!D$13,Geotypes!B$13,0)))</f>
        <v>Rural</v>
      </c>
      <c r="L5291" s="52" t="str">
        <f>IF($J5291=L$21, SUMIF($J$22:$J5291,L$21,area),"")</f>
        <v/>
      </c>
      <c r="M5291" s="52" t="str">
        <f>IF($J5291=M$21, SUMIF($J$22:$J5291,M$21,area),"")</f>
        <v/>
      </c>
      <c r="N5291" s="52">
        <f>IF($J5291=N$21, SUMIF($J$22:$J5291,N$21,area),"")</f>
        <v>163026.9290500521</v>
      </c>
      <c r="O5291" s="52"/>
      <c r="P5291" s="142"/>
      <c r="Q5291" s="94" t="str">
        <f t="shared" si="739"/>
        <v/>
      </c>
      <c r="R5291" s="94" t="str">
        <f t="shared" si="740"/>
        <v/>
      </c>
      <c r="S5291" s="94">
        <f t="shared" si="741"/>
        <v>8.3199361851320111E-2</v>
      </c>
      <c r="T5291" s="142"/>
      <c r="U5291" s="142" t="str">
        <f t="shared" si="742"/>
        <v/>
      </c>
      <c r="V5291" s="142" t="str">
        <f t="shared" si="743"/>
        <v/>
      </c>
      <c r="W5291" s="142">
        <f t="shared" si="744"/>
        <v>13180440</v>
      </c>
      <c r="X5291" s="142"/>
      <c r="Y5291" s="94">
        <f t="shared" si="745"/>
        <v>0.89285872339590666</v>
      </c>
      <c r="Z5291" s="297">
        <f>IF(Z5290=100%,100%,IF(L5291="",0,MIN(1,L5291/Geotypes!$F$11)))</f>
        <v>1</v>
      </c>
      <c r="AA5291" s="297">
        <f>IF(AA5290=100%,100%,IF(M5291="",0,MIN(1,M5291/Geotypes!$F$12)))</f>
        <v>1</v>
      </c>
      <c r="AB5291" s="297">
        <f>IF(AB5290=100%,100%,IF(N5291="",0,MIN(1,N5291/Geotypes!$F$13)))</f>
        <v>8.3199361851320069E-2</v>
      </c>
      <c r="AC5291" s="94">
        <f t="shared" si="746"/>
        <v>9.3646266249495499E-2</v>
      </c>
      <c r="AD5291" s="146"/>
      <c r="AE5291" s="146"/>
    </row>
    <row r="5292" spans="1:31" hidden="1" outlineLevel="1">
      <c r="A5292" s="146">
        <v>5271</v>
      </c>
      <c r="B5292" s="471" t="s">
        <v>2140</v>
      </c>
      <c r="C5292" s="471" t="s">
        <v>6501</v>
      </c>
      <c r="D5292" s="471"/>
      <c r="E5292" s="472">
        <v>1285.7412592380001</v>
      </c>
      <c r="F5292" s="176">
        <v>52054</v>
      </c>
      <c r="G5292" s="178">
        <f>SUM(F$22:F5292)</f>
        <v>100262668</v>
      </c>
      <c r="H5292" s="52">
        <f>SUM(E$22:E5292)</f>
        <v>186898.14614482503</v>
      </c>
      <c r="I5292" s="52">
        <f t="shared" si="738"/>
        <v>40.485595080654114</v>
      </c>
      <c r="J5292" s="52" t="str">
        <f>IF(A5292&lt;=Geotypes!D$11,Geotypes!B$11,IF(A5292&lt;=Geotypes!D$12,Geotypes!B$12,IF(A5292&lt;=Geotypes!D$13,Geotypes!B$13,0)))</f>
        <v>Rural</v>
      </c>
      <c r="L5292" s="52" t="str">
        <f>IF($J5292=L$21, SUMIF($J$22:$J5292,L$21,area),"")</f>
        <v/>
      </c>
      <c r="M5292" s="52" t="str">
        <f>IF($J5292=M$21, SUMIF($J$22:$J5292,M$21,area),"")</f>
        <v/>
      </c>
      <c r="N5292" s="52">
        <f>IF($J5292=N$21, SUMIF($J$22:$J5292,N$21,area),"")</f>
        <v>164312.67030929012</v>
      </c>
      <c r="O5292" s="52"/>
      <c r="P5292" s="142"/>
      <c r="Q5292" s="94" t="str">
        <f t="shared" si="739"/>
        <v/>
      </c>
      <c r="R5292" s="94" t="str">
        <f t="shared" si="740"/>
        <v/>
      </c>
      <c r="S5292" s="94">
        <f t="shared" si="741"/>
        <v>8.3855528614061939E-2</v>
      </c>
      <c r="T5292" s="142"/>
      <c r="U5292" s="142" t="str">
        <f t="shared" si="742"/>
        <v/>
      </c>
      <c r="V5292" s="142" t="str">
        <f t="shared" si="743"/>
        <v/>
      </c>
      <c r="W5292" s="142">
        <f t="shared" si="744"/>
        <v>13232494</v>
      </c>
      <c r="X5292" s="142"/>
      <c r="Y5292" s="94">
        <f t="shared" si="745"/>
        <v>0.89332251526517559</v>
      </c>
      <c r="Z5292" s="297">
        <f>IF(Z5291=100%,100%,IF(L5292="",0,MIN(1,L5292/Geotypes!$F$11)))</f>
        <v>1</v>
      </c>
      <c r="AA5292" s="297">
        <f>IF(AA5291=100%,100%,IF(M5292="",0,MIN(1,M5292/Geotypes!$F$12)))</f>
        <v>1</v>
      </c>
      <c r="AB5292" s="297">
        <f>IF(AB5291=100%,100%,IF(N5292="",0,MIN(1,N5292/Geotypes!$F$13)))</f>
        <v>8.3855528614061897E-2</v>
      </c>
      <c r="AC5292" s="94">
        <f t="shared" si="746"/>
        <v>9.4294956019798204E-2</v>
      </c>
      <c r="AD5292" s="146"/>
      <c r="AE5292" s="146"/>
    </row>
    <row r="5293" spans="1:31" hidden="1" outlineLevel="1">
      <c r="A5293" s="146">
        <v>5272</v>
      </c>
      <c r="B5293" s="471" t="s">
        <v>2140</v>
      </c>
      <c r="C5293" s="471" t="s">
        <v>4245</v>
      </c>
      <c r="D5293" s="471"/>
      <c r="E5293" s="472">
        <v>704.40275873999997</v>
      </c>
      <c r="F5293" s="176">
        <v>28496</v>
      </c>
      <c r="G5293" s="178">
        <f>SUM(F$22:F5293)</f>
        <v>100291164</v>
      </c>
      <c r="H5293" s="52">
        <f>SUM(E$22:E5293)</f>
        <v>187602.54890356504</v>
      </c>
      <c r="I5293" s="52">
        <f t="shared" si="738"/>
        <v>40.454128900591193</v>
      </c>
      <c r="J5293" s="52" t="str">
        <f>IF(A5293&lt;=Geotypes!D$11,Geotypes!B$11,IF(A5293&lt;=Geotypes!D$12,Geotypes!B$12,IF(A5293&lt;=Geotypes!D$13,Geotypes!B$13,0)))</f>
        <v>Rural</v>
      </c>
      <c r="L5293" s="52" t="str">
        <f>IF($J5293=L$21, SUMIF($J$22:$J5293,L$21,area),"")</f>
        <v/>
      </c>
      <c r="M5293" s="52" t="str">
        <f>IF($J5293=M$21, SUMIF($J$22:$J5293,M$21,area),"")</f>
        <v/>
      </c>
      <c r="N5293" s="52">
        <f>IF($J5293=N$21, SUMIF($J$22:$J5293,N$21,area),"")</f>
        <v>165017.07306803012</v>
      </c>
      <c r="O5293" s="52"/>
      <c r="P5293" s="142"/>
      <c r="Q5293" s="94" t="str">
        <f t="shared" si="739"/>
        <v/>
      </c>
      <c r="R5293" s="94" t="str">
        <f t="shared" si="740"/>
        <v/>
      </c>
      <c r="S5293" s="94">
        <f t="shared" si="741"/>
        <v>8.4215014377272787E-2</v>
      </c>
      <c r="T5293" s="142"/>
      <c r="U5293" s="142" t="str">
        <f t="shared" si="742"/>
        <v/>
      </c>
      <c r="V5293" s="142" t="str">
        <f t="shared" si="743"/>
        <v/>
      </c>
      <c r="W5293" s="142">
        <f t="shared" si="744"/>
        <v>13260990</v>
      </c>
      <c r="X5293" s="142"/>
      <c r="Y5293" s="94">
        <f t="shared" si="745"/>
        <v>0.89357640955008522</v>
      </c>
      <c r="Z5293" s="297">
        <f>IF(Z5292=100%,100%,IF(L5293="",0,MIN(1,L5293/Geotypes!$F$11)))</f>
        <v>1</v>
      </c>
      <c r="AA5293" s="297">
        <f>IF(AA5292=100%,100%,IF(M5293="",0,MIN(1,M5293/Geotypes!$F$12)))</f>
        <v>1</v>
      </c>
      <c r="AB5293" s="297">
        <f>IF(AB5292=100%,100%,IF(N5293="",0,MIN(1,N5293/Geotypes!$F$13)))</f>
        <v>8.4215014377272746E-2</v>
      </c>
      <c r="AC5293" s="94">
        <f t="shared" si="746"/>
        <v>9.4650345457979915E-2</v>
      </c>
      <c r="AD5293" s="146"/>
      <c r="AE5293" s="146"/>
    </row>
    <row r="5294" spans="1:31" hidden="1" outlineLevel="1">
      <c r="A5294" s="146">
        <v>5273</v>
      </c>
      <c r="B5294" s="471" t="s">
        <v>2965</v>
      </c>
      <c r="C5294" s="471" t="s">
        <v>5883</v>
      </c>
      <c r="D5294" s="471"/>
      <c r="E5294" s="472">
        <v>153.711006806</v>
      </c>
      <c r="F5294" s="176">
        <v>6208</v>
      </c>
      <c r="G5294" s="178">
        <f>SUM(F$22:F5294)</f>
        <v>100297372</v>
      </c>
      <c r="H5294" s="52">
        <f>SUM(E$22:E5294)</f>
        <v>187756.25991037104</v>
      </c>
      <c r="I5294" s="52">
        <f t="shared" si="738"/>
        <v>40.387478613260086</v>
      </c>
      <c r="J5294" s="52" t="str">
        <f>IF(A5294&lt;=Geotypes!D$11,Geotypes!B$11,IF(A5294&lt;=Geotypes!D$12,Geotypes!B$12,IF(A5294&lt;=Geotypes!D$13,Geotypes!B$13,0)))</f>
        <v>Rural</v>
      </c>
      <c r="L5294" s="52" t="str">
        <f>IF($J5294=L$21, SUMIF($J$22:$J5294,L$21,area),"")</f>
        <v/>
      </c>
      <c r="M5294" s="52" t="str">
        <f>IF($J5294=M$21, SUMIF($J$22:$J5294,M$21,area),"")</f>
        <v/>
      </c>
      <c r="N5294" s="52">
        <f>IF($J5294=N$21, SUMIF($J$22:$J5294,N$21,area),"")</f>
        <v>165170.78407483612</v>
      </c>
      <c r="O5294" s="52"/>
      <c r="P5294" s="142"/>
      <c r="Q5294" s="94" t="str">
        <f t="shared" si="739"/>
        <v/>
      </c>
      <c r="R5294" s="94" t="str">
        <f t="shared" si="740"/>
        <v/>
      </c>
      <c r="S5294" s="94">
        <f t="shared" si="741"/>
        <v>8.4293459440001384E-2</v>
      </c>
      <c r="T5294" s="142"/>
      <c r="U5294" s="142" t="str">
        <f t="shared" si="742"/>
        <v/>
      </c>
      <c r="V5294" s="142" t="str">
        <f t="shared" si="743"/>
        <v/>
      </c>
      <c r="W5294" s="142">
        <f t="shared" si="744"/>
        <v>13267198</v>
      </c>
      <c r="X5294" s="142"/>
      <c r="Y5294" s="94">
        <f t="shared" si="745"/>
        <v>0.89363172172445082</v>
      </c>
      <c r="Z5294" s="297">
        <f>IF(Z5293=100%,100%,IF(L5294="",0,MIN(1,L5294/Geotypes!$F$11)))</f>
        <v>1</v>
      </c>
      <c r="AA5294" s="297">
        <f>IF(AA5293=100%,100%,IF(M5294="",0,MIN(1,M5294/Geotypes!$F$12)))</f>
        <v>1</v>
      </c>
      <c r="AB5294" s="297">
        <f>IF(AB5293=100%,100%,IF(N5294="",0,MIN(1,N5294/Geotypes!$F$13)))</f>
        <v>8.4293459440001342E-2</v>
      </c>
      <c r="AC5294" s="94">
        <f t="shared" si="746"/>
        <v>9.4727896642544898E-2</v>
      </c>
      <c r="AD5294" s="146"/>
      <c r="AE5294" s="146"/>
    </row>
    <row r="5295" spans="1:31" hidden="1" outlineLevel="1">
      <c r="A5295" s="146">
        <v>5274</v>
      </c>
      <c r="B5295" s="471" t="s">
        <v>1083</v>
      </c>
      <c r="C5295" s="471" t="s">
        <v>5000</v>
      </c>
      <c r="D5295" s="471"/>
      <c r="E5295" s="472">
        <v>579.00249876299995</v>
      </c>
      <c r="F5295" s="176">
        <v>23362</v>
      </c>
      <c r="G5295" s="178">
        <f>SUM(F$22:F5295)</f>
        <v>100320734</v>
      </c>
      <c r="H5295" s="52">
        <f>SUM(E$22:E5295)</f>
        <v>188335.26240913404</v>
      </c>
      <c r="I5295" s="52">
        <f t="shared" si="738"/>
        <v>40.348703243787973</v>
      </c>
      <c r="J5295" s="52" t="str">
        <f>IF(A5295&lt;=Geotypes!D$11,Geotypes!B$11,IF(A5295&lt;=Geotypes!D$12,Geotypes!B$12,IF(A5295&lt;=Geotypes!D$13,Geotypes!B$13,0)))</f>
        <v>Rural</v>
      </c>
      <c r="L5295" s="52" t="str">
        <f>IF($J5295=L$21, SUMIF($J$22:$J5295,L$21,area),"")</f>
        <v/>
      </c>
      <c r="M5295" s="52" t="str">
        <f>IF($J5295=M$21, SUMIF($J$22:$J5295,M$21,area),"")</f>
        <v/>
      </c>
      <c r="N5295" s="52">
        <f>IF($J5295=N$21, SUMIF($J$22:$J5295,N$21,area),"")</f>
        <v>165749.78657359912</v>
      </c>
      <c r="O5295" s="52"/>
      <c r="P5295" s="142"/>
      <c r="Q5295" s="94" t="str">
        <f t="shared" si="739"/>
        <v/>
      </c>
      <c r="R5295" s="94" t="str">
        <f t="shared" si="740"/>
        <v/>
      </c>
      <c r="S5295" s="94">
        <f t="shared" si="741"/>
        <v>8.4588948281557205E-2</v>
      </c>
      <c r="T5295" s="142"/>
      <c r="U5295" s="142" t="str">
        <f t="shared" si="742"/>
        <v/>
      </c>
      <c r="V5295" s="142" t="str">
        <f t="shared" si="743"/>
        <v/>
      </c>
      <c r="W5295" s="142">
        <f t="shared" si="744"/>
        <v>13290560</v>
      </c>
      <c r="X5295" s="142"/>
      <c r="Y5295" s="94">
        <f t="shared" si="745"/>
        <v>0.89383987298371737</v>
      </c>
      <c r="Z5295" s="297">
        <f>IF(Z5294=100%,100%,IF(L5295="",0,MIN(1,L5295/Geotypes!$F$11)))</f>
        <v>1</v>
      </c>
      <c r="AA5295" s="297">
        <f>IF(AA5294=100%,100%,IF(M5295="",0,MIN(1,M5295/Geotypes!$F$12)))</f>
        <v>1</v>
      </c>
      <c r="AB5295" s="297">
        <f>IF(AB5294=100%,100%,IF(N5295="",0,MIN(1,N5295/Geotypes!$F$13)))</f>
        <v>8.4588948281557164E-2</v>
      </c>
      <c r="AC5295" s="94">
        <f t="shared" si="746"/>
        <v>9.5020018401280285E-2</v>
      </c>
      <c r="AD5295" s="146"/>
      <c r="AE5295" s="146"/>
    </row>
    <row r="5296" spans="1:31" hidden="1" outlineLevel="1">
      <c r="A5296" s="146">
        <v>5275</v>
      </c>
      <c r="B5296" s="471" t="s">
        <v>1078</v>
      </c>
      <c r="C5296" s="471" t="s">
        <v>4040</v>
      </c>
      <c r="D5296" s="471"/>
      <c r="E5296" s="472">
        <v>455.60090795100001</v>
      </c>
      <c r="F5296" s="176">
        <v>18367</v>
      </c>
      <c r="G5296" s="178">
        <f>SUM(F$22:F5296)</f>
        <v>100339101</v>
      </c>
      <c r="H5296" s="52">
        <f>SUM(E$22:E5296)</f>
        <v>188790.86331708505</v>
      </c>
      <c r="I5296" s="52">
        <f t="shared" si="738"/>
        <v>40.31379147728866</v>
      </c>
      <c r="J5296" s="52" t="str">
        <f>IF(A5296&lt;=Geotypes!D$11,Geotypes!B$11,IF(A5296&lt;=Geotypes!D$12,Geotypes!B$12,IF(A5296&lt;=Geotypes!D$13,Geotypes!B$13,0)))</f>
        <v>Rural</v>
      </c>
      <c r="L5296" s="52" t="str">
        <f>IF($J5296=L$21, SUMIF($J$22:$J5296,L$21,area),"")</f>
        <v/>
      </c>
      <c r="M5296" s="52" t="str">
        <f>IF($J5296=M$21, SUMIF($J$22:$J5296,M$21,area),"")</f>
        <v/>
      </c>
      <c r="N5296" s="52">
        <f>IF($J5296=N$21, SUMIF($J$22:$J5296,N$21,area),"")</f>
        <v>166205.38748155013</v>
      </c>
      <c r="O5296" s="52"/>
      <c r="P5296" s="142"/>
      <c r="Q5296" s="94" t="str">
        <f t="shared" si="739"/>
        <v/>
      </c>
      <c r="R5296" s="94" t="str">
        <f t="shared" si="740"/>
        <v/>
      </c>
      <c r="S5296" s="94">
        <f t="shared" si="741"/>
        <v>8.4821460204717869E-2</v>
      </c>
      <c r="T5296" s="142"/>
      <c r="U5296" s="142" t="str">
        <f t="shared" si="742"/>
        <v/>
      </c>
      <c r="V5296" s="142" t="str">
        <f t="shared" si="743"/>
        <v/>
      </c>
      <c r="W5296" s="142">
        <f t="shared" si="744"/>
        <v>13308927</v>
      </c>
      <c r="X5296" s="142"/>
      <c r="Y5296" s="94">
        <f t="shared" si="745"/>
        <v>0.89400351968258507</v>
      </c>
      <c r="Z5296" s="297">
        <f>IF(Z5295=100%,100%,IF(L5296="",0,MIN(1,L5296/Geotypes!$F$11)))</f>
        <v>1</v>
      </c>
      <c r="AA5296" s="297">
        <f>IF(AA5295=100%,100%,IF(M5296="",0,MIN(1,M5296/Geotypes!$F$12)))</f>
        <v>1</v>
      </c>
      <c r="AB5296" s="297">
        <f>IF(AB5295=100%,100%,IF(N5296="",0,MIN(1,N5296/Geotypes!$F$13)))</f>
        <v>8.4821460204717827E-2</v>
      </c>
      <c r="AC5296" s="94">
        <f t="shared" si="746"/>
        <v>9.5249880860935346E-2</v>
      </c>
      <c r="AD5296" s="146"/>
      <c r="AE5296" s="146"/>
    </row>
    <row r="5297" spans="1:31" hidden="1" outlineLevel="1">
      <c r="A5297" s="146">
        <v>5276</v>
      </c>
      <c r="B5297" s="471" t="s">
        <v>2083</v>
      </c>
      <c r="C5297" s="471" t="s">
        <v>3120</v>
      </c>
      <c r="D5297" s="471"/>
      <c r="E5297" s="472">
        <v>228.25925966</v>
      </c>
      <c r="F5297" s="176">
        <v>9198</v>
      </c>
      <c r="G5297" s="178">
        <f>SUM(F$22:F5297)</f>
        <v>100348299</v>
      </c>
      <c r="H5297" s="52">
        <f>SUM(E$22:E5297)</f>
        <v>189019.12257674505</v>
      </c>
      <c r="I5297" s="52">
        <f t="shared" si="738"/>
        <v>40.296284206392052</v>
      </c>
      <c r="J5297" s="52" t="str">
        <f>IF(A5297&lt;=Geotypes!D$11,Geotypes!B$11,IF(A5297&lt;=Geotypes!D$12,Geotypes!B$12,IF(A5297&lt;=Geotypes!D$13,Geotypes!B$13,0)))</f>
        <v>Rural</v>
      </c>
      <c r="L5297" s="52" t="str">
        <f>IF($J5297=L$21, SUMIF($J$22:$J5297,L$21,area),"")</f>
        <v/>
      </c>
      <c r="M5297" s="52" t="str">
        <f>IF($J5297=M$21, SUMIF($J$22:$J5297,M$21,area),"")</f>
        <v/>
      </c>
      <c r="N5297" s="52">
        <f>IF($J5297=N$21, SUMIF($J$22:$J5297,N$21,area),"")</f>
        <v>166433.64674121013</v>
      </c>
      <c r="O5297" s="52"/>
      <c r="P5297" s="142"/>
      <c r="Q5297" s="94" t="str">
        <f t="shared" si="739"/>
        <v/>
      </c>
      <c r="R5297" s="94" t="str">
        <f t="shared" si="740"/>
        <v/>
      </c>
      <c r="S5297" s="94">
        <f t="shared" si="741"/>
        <v>8.493795031375094E-2</v>
      </c>
      <c r="T5297" s="142"/>
      <c r="U5297" s="142" t="str">
        <f t="shared" si="742"/>
        <v/>
      </c>
      <c r="V5297" s="142" t="str">
        <f t="shared" si="743"/>
        <v/>
      </c>
      <c r="W5297" s="142">
        <f t="shared" si="744"/>
        <v>13318125</v>
      </c>
      <c r="X5297" s="142"/>
      <c r="Y5297" s="94">
        <f t="shared" si="745"/>
        <v>0.89408547222443657</v>
      </c>
      <c r="Z5297" s="297">
        <f>IF(Z5296=100%,100%,IF(L5297="",0,MIN(1,L5297/Geotypes!$F$11)))</f>
        <v>1</v>
      </c>
      <c r="AA5297" s="297">
        <f>IF(AA5296=100%,100%,IF(M5297="",0,MIN(1,M5297/Geotypes!$F$12)))</f>
        <v>1</v>
      </c>
      <c r="AB5297" s="297">
        <f>IF(AB5296=100%,100%,IF(N5297="",0,MIN(1,N5297/Geotypes!$F$13)))</f>
        <v>8.4937950313750898E-2</v>
      </c>
      <c r="AC5297" s="94">
        <f t="shared" si="746"/>
        <v>9.5365043570115313E-2</v>
      </c>
      <c r="AD5297" s="146"/>
      <c r="AE5297" s="146"/>
    </row>
    <row r="5298" spans="1:31" hidden="1" outlineLevel="1">
      <c r="A5298" s="146">
        <v>5277</v>
      </c>
      <c r="B5298" s="471" t="s">
        <v>2083</v>
      </c>
      <c r="C5298" s="471" t="s">
        <v>3367</v>
      </c>
      <c r="D5298" s="471"/>
      <c r="E5298" s="472">
        <v>631.90875198200001</v>
      </c>
      <c r="F5298" s="176">
        <v>25447</v>
      </c>
      <c r="G5298" s="178">
        <f>SUM(F$22:F5298)</f>
        <v>100373746</v>
      </c>
      <c r="H5298" s="52">
        <f>SUM(E$22:E5298)</f>
        <v>189651.03132872705</v>
      </c>
      <c r="I5298" s="52">
        <f t="shared" si="738"/>
        <v>40.270054687776913</v>
      </c>
      <c r="J5298" s="52" t="str">
        <f>IF(A5298&lt;=Geotypes!D$11,Geotypes!B$11,IF(A5298&lt;=Geotypes!D$12,Geotypes!B$12,IF(A5298&lt;=Geotypes!D$13,Geotypes!B$13,0)))</f>
        <v>Rural</v>
      </c>
      <c r="L5298" s="52" t="str">
        <f>IF($J5298=L$21, SUMIF($J$22:$J5298,L$21,area),"")</f>
        <v/>
      </c>
      <c r="M5298" s="52" t="str">
        <f>IF($J5298=M$21, SUMIF($J$22:$J5298,M$21,area),"")</f>
        <v/>
      </c>
      <c r="N5298" s="52">
        <f>IF($J5298=N$21, SUMIF($J$22:$J5298,N$21,area),"")</f>
        <v>167065.55549319214</v>
      </c>
      <c r="O5298" s="52"/>
      <c r="P5298" s="142"/>
      <c r="Q5298" s="94" t="str">
        <f t="shared" si="739"/>
        <v/>
      </c>
      <c r="R5298" s="94" t="str">
        <f t="shared" si="740"/>
        <v/>
      </c>
      <c r="S5298" s="94">
        <f t="shared" si="741"/>
        <v>8.5260439397115972E-2</v>
      </c>
      <c r="T5298" s="142"/>
      <c r="U5298" s="142" t="str">
        <f t="shared" si="742"/>
        <v/>
      </c>
      <c r="V5298" s="142" t="str">
        <f t="shared" si="743"/>
        <v/>
      </c>
      <c r="W5298" s="142">
        <f t="shared" si="744"/>
        <v>13343572</v>
      </c>
      <c r="X5298" s="142"/>
      <c r="Y5298" s="94">
        <f t="shared" si="745"/>
        <v>0.89431220046236803</v>
      </c>
      <c r="Z5298" s="297">
        <f>IF(Z5297=100%,100%,IF(L5298="",0,MIN(1,L5298/Geotypes!$F$11)))</f>
        <v>1</v>
      </c>
      <c r="AA5298" s="297">
        <f>IF(AA5297=100%,100%,IF(M5298="",0,MIN(1,M5298/Geotypes!$F$12)))</f>
        <v>1</v>
      </c>
      <c r="AB5298" s="297">
        <f>IF(AB5297=100%,100%,IF(N5298="",0,MIN(1,N5298/Geotypes!$F$13)))</f>
        <v>8.5260439397115931E-2</v>
      </c>
      <c r="AC5298" s="94">
        <f t="shared" si="746"/>
        <v>9.568385790404936E-2</v>
      </c>
      <c r="AD5298" s="146"/>
      <c r="AE5298" s="146"/>
    </row>
    <row r="5299" spans="1:31" hidden="1" outlineLevel="1">
      <c r="A5299" s="146">
        <v>5278</v>
      </c>
      <c r="B5299" s="471" t="s">
        <v>2080</v>
      </c>
      <c r="C5299" s="471" t="s">
        <v>3154</v>
      </c>
      <c r="D5299" s="471"/>
      <c r="E5299" s="472">
        <v>673.49276680200001</v>
      </c>
      <c r="F5299" s="176">
        <v>27007</v>
      </c>
      <c r="G5299" s="178">
        <f>SUM(F$22:F5299)</f>
        <v>100400753</v>
      </c>
      <c r="H5299" s="52">
        <f>SUM(E$22:E5299)</f>
        <v>190324.52409552905</v>
      </c>
      <c r="I5299" s="52">
        <f t="shared" si="738"/>
        <v>40.099910988264234</v>
      </c>
      <c r="J5299" s="52" t="str">
        <f>IF(A5299&lt;=Geotypes!D$11,Geotypes!B$11,IF(A5299&lt;=Geotypes!D$12,Geotypes!B$12,IF(A5299&lt;=Geotypes!D$13,Geotypes!B$13,0)))</f>
        <v>Rural</v>
      </c>
      <c r="L5299" s="52" t="str">
        <f>IF($J5299=L$21, SUMIF($J$22:$J5299,L$21,area),"")</f>
        <v/>
      </c>
      <c r="M5299" s="52" t="str">
        <f>IF($J5299=M$21, SUMIF($J$22:$J5299,M$21,area),"")</f>
        <v/>
      </c>
      <c r="N5299" s="52">
        <f>IF($J5299=N$21, SUMIF($J$22:$J5299,N$21,area),"")</f>
        <v>167739.04825999413</v>
      </c>
      <c r="O5299" s="52"/>
      <c r="P5299" s="142"/>
      <c r="Q5299" s="94" t="str">
        <f t="shared" si="739"/>
        <v/>
      </c>
      <c r="R5299" s="94" t="str">
        <f t="shared" si="740"/>
        <v/>
      </c>
      <c r="S5299" s="94">
        <f t="shared" si="741"/>
        <v>8.560415051733343E-2</v>
      </c>
      <c r="T5299" s="142"/>
      <c r="U5299" s="142" t="str">
        <f t="shared" si="742"/>
        <v/>
      </c>
      <c r="V5299" s="142" t="str">
        <f t="shared" si="743"/>
        <v/>
      </c>
      <c r="W5299" s="142">
        <f t="shared" si="744"/>
        <v>13370579</v>
      </c>
      <c r="X5299" s="142"/>
      <c r="Y5299" s="94">
        <f t="shared" si="745"/>
        <v>0.89455282802246616</v>
      </c>
      <c r="Z5299" s="297">
        <f>IF(Z5298=100%,100%,IF(L5299="",0,MIN(1,L5299/Geotypes!$F$11)))</f>
        <v>1</v>
      </c>
      <c r="AA5299" s="297">
        <f>IF(AA5298=100%,100%,IF(M5299="",0,MIN(1,M5299/Geotypes!$F$12)))</f>
        <v>1</v>
      </c>
      <c r="AB5299" s="297">
        <f>IF(AB5298=100%,100%,IF(N5299="",0,MIN(1,N5299/Geotypes!$F$13)))</f>
        <v>8.5604150517333388E-2</v>
      </c>
      <c r="AC5299" s="94">
        <f t="shared" si="746"/>
        <v>9.6023652450625732E-2</v>
      </c>
      <c r="AD5299" s="146"/>
      <c r="AE5299" s="146"/>
    </row>
    <row r="5300" spans="1:31" hidden="1" outlineLevel="1">
      <c r="A5300" s="146">
        <v>5279</v>
      </c>
      <c r="B5300" s="471" t="s">
        <v>1083</v>
      </c>
      <c r="C5300" s="471" t="s">
        <v>8026</v>
      </c>
      <c r="D5300" s="471"/>
      <c r="E5300" s="472">
        <v>180.12777431799998</v>
      </c>
      <c r="F5300" s="176">
        <v>7219</v>
      </c>
      <c r="G5300" s="178">
        <f>SUM(F$22:F5300)</f>
        <v>100407972</v>
      </c>
      <c r="H5300" s="52">
        <f>SUM(E$22:E5300)</f>
        <v>190504.65186984706</v>
      </c>
      <c r="I5300" s="52">
        <f t="shared" si="738"/>
        <v>40.077106528033156</v>
      </c>
      <c r="J5300" s="52" t="str">
        <f>IF(A5300&lt;=Geotypes!D$11,Geotypes!B$11,IF(A5300&lt;=Geotypes!D$12,Geotypes!B$12,IF(A5300&lt;=Geotypes!D$13,Geotypes!B$13,0)))</f>
        <v>Rural</v>
      </c>
      <c r="L5300" s="52" t="str">
        <f>IF($J5300=L$21, SUMIF($J$22:$J5300,L$21,area),"")</f>
        <v/>
      </c>
      <c r="M5300" s="52" t="str">
        <f>IF($J5300=M$21, SUMIF($J$22:$J5300,M$21,area),"")</f>
        <v/>
      </c>
      <c r="N5300" s="52">
        <f>IF($J5300=N$21, SUMIF($J$22:$J5300,N$21,area),"")</f>
        <v>167919.17603431214</v>
      </c>
      <c r="O5300" s="52"/>
      <c r="P5300" s="142"/>
      <c r="Q5300" s="94" t="str">
        <f t="shared" si="739"/>
        <v/>
      </c>
      <c r="R5300" s="94" t="str">
        <f t="shared" si="740"/>
        <v/>
      </c>
      <c r="S5300" s="94">
        <f t="shared" si="741"/>
        <v>8.5696077145420477E-2</v>
      </c>
      <c r="T5300" s="142"/>
      <c r="U5300" s="142" t="str">
        <f t="shared" si="742"/>
        <v/>
      </c>
      <c r="V5300" s="142" t="str">
        <f t="shared" si="743"/>
        <v/>
      </c>
      <c r="W5300" s="142">
        <f t="shared" si="744"/>
        <v>13377798</v>
      </c>
      <c r="X5300" s="142"/>
      <c r="Y5300" s="94">
        <f t="shared" si="745"/>
        <v>0.89461714802677428</v>
      </c>
      <c r="Z5300" s="297">
        <f>IF(Z5299=100%,100%,IF(L5300="",0,MIN(1,L5300/Geotypes!$F$11)))</f>
        <v>1</v>
      </c>
      <c r="AA5300" s="297">
        <f>IF(AA5299=100%,100%,IF(M5300="",0,MIN(1,M5300/Geotypes!$F$12)))</f>
        <v>1</v>
      </c>
      <c r="AB5300" s="297">
        <f>IF(AB5299=100%,100%,IF(N5300="",0,MIN(1,N5300/Geotypes!$F$13)))</f>
        <v>8.5696077145420435E-2</v>
      </c>
      <c r="AC5300" s="94">
        <f t="shared" si="746"/>
        <v>9.6114531578683535E-2</v>
      </c>
      <c r="AD5300" s="146"/>
      <c r="AE5300" s="146"/>
    </row>
    <row r="5301" spans="1:31" hidden="1" outlineLevel="1">
      <c r="A5301" s="146">
        <v>5280</v>
      </c>
      <c r="B5301" s="471" t="s">
        <v>1083</v>
      </c>
      <c r="C5301" s="471" t="s">
        <v>7338</v>
      </c>
      <c r="D5301" s="471"/>
      <c r="E5301" s="472">
        <v>24.343739381999999</v>
      </c>
      <c r="F5301" s="176">
        <v>975</v>
      </c>
      <c r="G5301" s="178">
        <f>SUM(F$22:F5301)</f>
        <v>100408947</v>
      </c>
      <c r="H5301" s="52">
        <f>SUM(E$22:E5301)</f>
        <v>190528.99560922905</v>
      </c>
      <c r="I5301" s="52">
        <f t="shared" si="738"/>
        <v>40.051365351081792</v>
      </c>
      <c r="J5301" s="52" t="str">
        <f>IF(A5301&lt;=Geotypes!D$11,Geotypes!B$11,IF(A5301&lt;=Geotypes!D$12,Geotypes!B$12,IF(A5301&lt;=Geotypes!D$13,Geotypes!B$13,0)))</f>
        <v>Rural</v>
      </c>
      <c r="L5301" s="52" t="str">
        <f>IF($J5301=L$21, SUMIF($J$22:$J5301,L$21,area),"")</f>
        <v/>
      </c>
      <c r="M5301" s="52" t="str">
        <f>IF($J5301=M$21, SUMIF($J$22:$J5301,M$21,area),"")</f>
        <v/>
      </c>
      <c r="N5301" s="52">
        <f>IF($J5301=N$21, SUMIF($J$22:$J5301,N$21,area),"")</f>
        <v>167943.51977369413</v>
      </c>
      <c r="O5301" s="52"/>
      <c r="P5301" s="142"/>
      <c r="Q5301" s="94" t="str">
        <f t="shared" si="739"/>
        <v/>
      </c>
      <c r="R5301" s="94" t="str">
        <f t="shared" si="740"/>
        <v/>
      </c>
      <c r="S5301" s="94">
        <f t="shared" si="741"/>
        <v>8.5708500759074102E-2</v>
      </c>
      <c r="T5301" s="142"/>
      <c r="U5301" s="142" t="str">
        <f t="shared" si="742"/>
        <v/>
      </c>
      <c r="V5301" s="142" t="str">
        <f t="shared" si="743"/>
        <v/>
      </c>
      <c r="W5301" s="142">
        <f t="shared" si="744"/>
        <v>13378773</v>
      </c>
      <c r="X5301" s="142"/>
      <c r="Y5301" s="94">
        <f t="shared" si="745"/>
        <v>0.89462583510312843</v>
      </c>
      <c r="Z5301" s="297">
        <f>IF(Z5300=100%,100%,IF(L5301="",0,MIN(1,L5301/Geotypes!$F$11)))</f>
        <v>1</v>
      </c>
      <c r="AA5301" s="297">
        <f>IF(AA5300=100%,100%,IF(M5301="",0,MIN(1,M5301/Geotypes!$F$12)))</f>
        <v>1</v>
      </c>
      <c r="AB5301" s="297">
        <f>IF(AB5300=100%,100%,IF(N5301="",0,MIN(1,N5301/Geotypes!$F$13)))</f>
        <v>8.5708500759074074E-2</v>
      </c>
      <c r="AC5301" s="94">
        <f t="shared" si="746"/>
        <v>9.6126813625786359E-2</v>
      </c>
      <c r="AD5301" s="146"/>
      <c r="AE5301" s="146"/>
    </row>
    <row r="5302" spans="1:31" hidden="1" outlineLevel="1">
      <c r="A5302" s="146">
        <v>5281</v>
      </c>
      <c r="B5302" s="471" t="s">
        <v>2114</v>
      </c>
      <c r="C5302" s="471" t="s">
        <v>5535</v>
      </c>
      <c r="D5302" s="471"/>
      <c r="E5302" s="472">
        <v>126.59399110400001</v>
      </c>
      <c r="F5302" s="176">
        <v>5056</v>
      </c>
      <c r="G5302" s="178">
        <f>SUM(F$22:F5302)</f>
        <v>100414003</v>
      </c>
      <c r="H5302" s="52">
        <f>SUM(E$22:E5302)</f>
        <v>190655.58960033304</v>
      </c>
      <c r="I5302" s="52">
        <f t="shared" si="738"/>
        <v>39.938704482793142</v>
      </c>
      <c r="J5302" s="52" t="str">
        <f>IF(A5302&lt;=Geotypes!D$11,Geotypes!B$11,IF(A5302&lt;=Geotypes!D$12,Geotypes!B$12,IF(A5302&lt;=Geotypes!D$13,Geotypes!B$13,0)))</f>
        <v>Rural</v>
      </c>
      <c r="L5302" s="52" t="str">
        <f>IF($J5302=L$21, SUMIF($J$22:$J5302,L$21,area),"")</f>
        <v/>
      </c>
      <c r="M5302" s="52" t="str">
        <f>IF($J5302=M$21, SUMIF($J$22:$J5302,M$21,area),"")</f>
        <v/>
      </c>
      <c r="N5302" s="52">
        <f>IF($J5302=N$21, SUMIF($J$22:$J5302,N$21,area),"")</f>
        <v>168070.11376479812</v>
      </c>
      <c r="O5302" s="52"/>
      <c r="P5302" s="142"/>
      <c r="Q5302" s="94" t="str">
        <f t="shared" si="739"/>
        <v/>
      </c>
      <c r="R5302" s="94" t="str">
        <f t="shared" si="740"/>
        <v/>
      </c>
      <c r="S5302" s="94">
        <f t="shared" si="741"/>
        <v>8.5773106890928735E-2</v>
      </c>
      <c r="T5302" s="142"/>
      <c r="U5302" s="142" t="str">
        <f t="shared" si="742"/>
        <v/>
      </c>
      <c r="V5302" s="142" t="str">
        <f t="shared" si="743"/>
        <v/>
      </c>
      <c r="W5302" s="142">
        <f t="shared" si="744"/>
        <v>13383829</v>
      </c>
      <c r="X5302" s="142"/>
      <c r="Y5302" s="94">
        <f t="shared" si="745"/>
        <v>0.89467088316266319</v>
      </c>
      <c r="Z5302" s="297">
        <f>IF(Z5301=100%,100%,IF(L5302="",0,MIN(1,L5302/Geotypes!$F$11)))</f>
        <v>1</v>
      </c>
      <c r="AA5302" s="297">
        <f>IF(AA5301=100%,100%,IF(M5302="",0,MIN(1,M5302/Geotypes!$F$12)))</f>
        <v>1</v>
      </c>
      <c r="AB5302" s="297">
        <f>IF(AB5301=100%,100%,IF(N5302="",0,MIN(1,N5302/Geotypes!$F$13)))</f>
        <v>8.5773106890928708E-2</v>
      </c>
      <c r="AC5302" s="94">
        <f t="shared" si="746"/>
        <v>9.6190683573507893E-2</v>
      </c>
      <c r="AD5302" s="146"/>
      <c r="AE5302" s="146"/>
    </row>
    <row r="5303" spans="1:31" hidden="1" outlineLevel="1">
      <c r="A5303" s="146">
        <v>5282</v>
      </c>
      <c r="B5303" s="471" t="s">
        <v>2114</v>
      </c>
      <c r="C5303" s="471" t="s">
        <v>4910</v>
      </c>
      <c r="D5303" s="471"/>
      <c r="E5303" s="472">
        <v>162.059811207</v>
      </c>
      <c r="F5303" s="176">
        <v>6448</v>
      </c>
      <c r="G5303" s="178">
        <f>SUM(F$22:F5303)</f>
        <v>100420451</v>
      </c>
      <c r="H5303" s="52">
        <f>SUM(E$22:E5303)</f>
        <v>190817.64941154004</v>
      </c>
      <c r="I5303" s="52">
        <f t="shared" si="738"/>
        <v>39.787779289486707</v>
      </c>
      <c r="J5303" s="52" t="str">
        <f>IF(A5303&lt;=Geotypes!D$11,Geotypes!B$11,IF(A5303&lt;=Geotypes!D$12,Geotypes!B$12,IF(A5303&lt;=Geotypes!D$13,Geotypes!B$13,0)))</f>
        <v>Rural</v>
      </c>
      <c r="L5303" s="52" t="str">
        <f>IF($J5303=L$21, SUMIF($J$22:$J5303,L$21,area),"")</f>
        <v/>
      </c>
      <c r="M5303" s="52" t="str">
        <f>IF($J5303=M$21, SUMIF($J$22:$J5303,M$21,area),"")</f>
        <v/>
      </c>
      <c r="N5303" s="52">
        <f>IF($J5303=N$21, SUMIF($J$22:$J5303,N$21,area),"")</f>
        <v>168232.17357600512</v>
      </c>
      <c r="O5303" s="52"/>
      <c r="P5303" s="142"/>
      <c r="Q5303" s="94" t="str">
        <f t="shared" si="739"/>
        <v/>
      </c>
      <c r="R5303" s="94" t="str">
        <f t="shared" si="740"/>
        <v/>
      </c>
      <c r="S5303" s="94">
        <f t="shared" si="741"/>
        <v>8.5855812692680236E-2</v>
      </c>
      <c r="T5303" s="142"/>
      <c r="U5303" s="142" t="str">
        <f t="shared" si="742"/>
        <v/>
      </c>
      <c r="V5303" s="142" t="str">
        <f t="shared" si="743"/>
        <v/>
      </c>
      <c r="W5303" s="142">
        <f t="shared" si="744"/>
        <v>13390277</v>
      </c>
      <c r="X5303" s="142"/>
      <c r="Y5303" s="94">
        <f t="shared" si="745"/>
        <v>0.89472833369428506</v>
      </c>
      <c r="Z5303" s="297">
        <f>IF(Z5302=100%,100%,IF(L5303="",0,MIN(1,L5303/Geotypes!$F$11)))</f>
        <v>1</v>
      </c>
      <c r="AA5303" s="297">
        <f>IF(AA5302=100%,100%,IF(M5303="",0,MIN(1,M5303/Geotypes!$F$12)))</f>
        <v>1</v>
      </c>
      <c r="AB5303" s="297">
        <f>IF(AB5302=100%,100%,IF(N5303="",0,MIN(1,N5303/Geotypes!$F$13)))</f>
        <v>8.5855812692680195E-2</v>
      </c>
      <c r="AC5303" s="94">
        <f t="shared" si="746"/>
        <v>9.6272446946155263E-2</v>
      </c>
      <c r="AD5303" s="146"/>
      <c r="AE5303" s="146"/>
    </row>
    <row r="5304" spans="1:31" hidden="1" outlineLevel="1">
      <c r="A5304" s="146">
        <v>5283</v>
      </c>
      <c r="B5304" s="471" t="s">
        <v>2065</v>
      </c>
      <c r="C5304" s="471" t="s">
        <v>3934</v>
      </c>
      <c r="D5304" s="471"/>
      <c r="E5304" s="472">
        <v>234.44765261999999</v>
      </c>
      <c r="F5304" s="176">
        <v>9312</v>
      </c>
      <c r="G5304" s="178">
        <f>SUM(F$22:F5304)</f>
        <v>100429763</v>
      </c>
      <c r="H5304" s="52">
        <f>SUM(E$22:E5304)</f>
        <v>191052.09706416004</v>
      </c>
      <c r="I5304" s="52">
        <f t="shared" si="738"/>
        <v>39.718887759960552</v>
      </c>
      <c r="J5304" s="52" t="str">
        <f>IF(A5304&lt;=Geotypes!D$11,Geotypes!B$11,IF(A5304&lt;=Geotypes!D$12,Geotypes!B$12,IF(A5304&lt;=Geotypes!D$13,Geotypes!B$13,0)))</f>
        <v>Rural</v>
      </c>
      <c r="L5304" s="52" t="str">
        <f>IF($J5304=L$21, SUMIF($J$22:$J5304,L$21,area),"")</f>
        <v/>
      </c>
      <c r="M5304" s="52" t="str">
        <f>IF($J5304=M$21, SUMIF($J$22:$J5304,M$21,area),"")</f>
        <v/>
      </c>
      <c r="N5304" s="52">
        <f>IF($J5304=N$21, SUMIF($J$22:$J5304,N$21,area),"")</f>
        <v>168466.62122862512</v>
      </c>
      <c r="O5304" s="52"/>
      <c r="P5304" s="142"/>
      <c r="Q5304" s="94" t="str">
        <f t="shared" si="739"/>
        <v/>
      </c>
      <c r="R5304" s="94" t="str">
        <f t="shared" si="740"/>
        <v/>
      </c>
      <c r="S5304" s="94">
        <f t="shared" si="741"/>
        <v>8.5975460993725855E-2</v>
      </c>
      <c r="T5304" s="142"/>
      <c r="U5304" s="142" t="str">
        <f t="shared" si="742"/>
        <v/>
      </c>
      <c r="V5304" s="142" t="str">
        <f t="shared" si="743"/>
        <v/>
      </c>
      <c r="W5304" s="142">
        <f t="shared" si="744"/>
        <v>13399589</v>
      </c>
      <c r="X5304" s="142"/>
      <c r="Y5304" s="94">
        <f t="shared" si="745"/>
        <v>0.89481130195583336</v>
      </c>
      <c r="Z5304" s="297">
        <f>IF(Z5303=100%,100%,IF(L5304="",0,MIN(1,L5304/Geotypes!$F$11)))</f>
        <v>1</v>
      </c>
      <c r="AA5304" s="297">
        <f>IF(AA5303=100%,100%,IF(M5304="",0,MIN(1,M5304/Geotypes!$F$12)))</f>
        <v>1</v>
      </c>
      <c r="AB5304" s="297">
        <f>IF(AB5303=100%,100%,IF(N5304="",0,MIN(1,N5304/Geotypes!$F$13)))</f>
        <v>8.5975460993725814E-2</v>
      </c>
      <c r="AC5304" s="94">
        <f t="shared" si="746"/>
        <v>9.6390731859883713E-2</v>
      </c>
      <c r="AD5304" s="146"/>
      <c r="AE5304" s="146"/>
    </row>
    <row r="5305" spans="1:31" hidden="1" outlineLevel="1">
      <c r="A5305" s="146">
        <v>5284</v>
      </c>
      <c r="B5305" s="471" t="s">
        <v>2114</v>
      </c>
      <c r="C5305" s="471" t="s">
        <v>6558</v>
      </c>
      <c r="D5305" s="471"/>
      <c r="E5305" s="472">
        <v>132.22959728699999</v>
      </c>
      <c r="F5305" s="176">
        <v>5250</v>
      </c>
      <c r="G5305" s="178">
        <f>SUM(F$22:F5305)</f>
        <v>100435013</v>
      </c>
      <c r="H5305" s="52">
        <f>SUM(E$22:E5305)</f>
        <v>191184.32666144703</v>
      </c>
      <c r="I5305" s="52">
        <f t="shared" si="738"/>
        <v>39.703667769667689</v>
      </c>
      <c r="J5305" s="52" t="str">
        <f>IF(A5305&lt;=Geotypes!D$11,Geotypes!B$11,IF(A5305&lt;=Geotypes!D$12,Geotypes!B$12,IF(A5305&lt;=Geotypes!D$13,Geotypes!B$13,0)))</f>
        <v>Rural</v>
      </c>
      <c r="L5305" s="52" t="str">
        <f>IF($J5305=L$21, SUMIF($J$22:$J5305,L$21,area),"")</f>
        <v/>
      </c>
      <c r="M5305" s="52" t="str">
        <f>IF($J5305=M$21, SUMIF($J$22:$J5305,M$21,area),"")</f>
        <v/>
      </c>
      <c r="N5305" s="52">
        <f>IF($J5305=N$21, SUMIF($J$22:$J5305,N$21,area),"")</f>
        <v>168598.85082591212</v>
      </c>
      <c r="O5305" s="52"/>
      <c r="P5305" s="142"/>
      <c r="Q5305" s="94" t="str">
        <f t="shared" si="739"/>
        <v/>
      </c>
      <c r="R5305" s="94" t="str">
        <f t="shared" si="740"/>
        <v/>
      </c>
      <c r="S5305" s="94">
        <f t="shared" si="741"/>
        <v>8.6042943207714911E-2</v>
      </c>
      <c r="T5305" s="142"/>
      <c r="U5305" s="142" t="str">
        <f t="shared" si="742"/>
        <v/>
      </c>
      <c r="V5305" s="142" t="str">
        <f t="shared" si="743"/>
        <v/>
      </c>
      <c r="W5305" s="142">
        <f t="shared" si="744"/>
        <v>13404839</v>
      </c>
      <c r="X5305" s="142"/>
      <c r="Y5305" s="94">
        <f t="shared" si="745"/>
        <v>0.894858078520817</v>
      </c>
      <c r="Z5305" s="297">
        <f>IF(Z5304=100%,100%,IF(L5305="",0,MIN(1,L5305/Geotypes!$F$11)))</f>
        <v>1</v>
      </c>
      <c r="AA5305" s="297">
        <f>IF(AA5304=100%,100%,IF(M5305="",0,MIN(1,M5305/Geotypes!$F$12)))</f>
        <v>1</v>
      </c>
      <c r="AB5305" s="297">
        <f>IF(AB5304=100%,100%,IF(N5305="",0,MIN(1,N5305/Geotypes!$F$13)))</f>
        <v>8.604294320771487E-2</v>
      </c>
      <c r="AC5305" s="94">
        <f t="shared" si="746"/>
        <v>9.6457445116905696E-2</v>
      </c>
      <c r="AD5305" s="146"/>
      <c r="AE5305" s="146"/>
    </row>
    <row r="5306" spans="1:31" hidden="1" outlineLevel="1">
      <c r="A5306" s="146">
        <v>5285</v>
      </c>
      <c r="B5306" s="471" t="s">
        <v>2075</v>
      </c>
      <c r="C5306" s="471" t="s">
        <v>2065</v>
      </c>
      <c r="D5306" s="471"/>
      <c r="E5306" s="472">
        <v>1036.02484024</v>
      </c>
      <c r="F5306" s="176">
        <v>41121</v>
      </c>
      <c r="G5306" s="178">
        <f>SUM(F$22:F5306)</f>
        <v>100476134</v>
      </c>
      <c r="H5306" s="52">
        <f>SUM(E$22:E5306)</f>
        <v>192220.35150168702</v>
      </c>
      <c r="I5306" s="52">
        <f t="shared" si="738"/>
        <v>39.691133265177434</v>
      </c>
      <c r="J5306" s="52" t="str">
        <f>IF(A5306&lt;=Geotypes!D$11,Geotypes!B$11,IF(A5306&lt;=Geotypes!D$12,Geotypes!B$12,IF(A5306&lt;=Geotypes!D$13,Geotypes!B$13,0)))</f>
        <v>Rural</v>
      </c>
      <c r="L5306" s="52" t="str">
        <f>IF($J5306=L$21, SUMIF($J$22:$J5306,L$21,area),"")</f>
        <v/>
      </c>
      <c r="M5306" s="52" t="str">
        <f>IF($J5306=M$21, SUMIF($J$22:$J5306,M$21,area),"")</f>
        <v/>
      </c>
      <c r="N5306" s="52">
        <f>IF($J5306=N$21, SUMIF($J$22:$J5306,N$21,area),"")</f>
        <v>169634.8756661521</v>
      </c>
      <c r="O5306" s="52"/>
      <c r="P5306" s="142"/>
      <c r="Q5306" s="94" t="str">
        <f t="shared" si="739"/>
        <v/>
      </c>
      <c r="R5306" s="94" t="str">
        <f t="shared" si="740"/>
        <v/>
      </c>
      <c r="S5306" s="94">
        <f t="shared" si="741"/>
        <v>8.6571669388551084E-2</v>
      </c>
      <c r="T5306" s="142"/>
      <c r="U5306" s="142" t="str">
        <f t="shared" si="742"/>
        <v/>
      </c>
      <c r="V5306" s="142" t="str">
        <f t="shared" si="743"/>
        <v/>
      </c>
      <c r="W5306" s="142">
        <f t="shared" si="744"/>
        <v>13445960</v>
      </c>
      <c r="X5306" s="142"/>
      <c r="Y5306" s="94">
        <f t="shared" si="745"/>
        <v>0.89522445930723515</v>
      </c>
      <c r="Z5306" s="297">
        <f>IF(Z5305=100%,100%,IF(L5306="",0,MIN(1,L5306/Geotypes!$F$11)))</f>
        <v>1</v>
      </c>
      <c r="AA5306" s="297">
        <f>IF(AA5305=100%,100%,IF(M5306="",0,MIN(1,M5306/Geotypes!$F$12)))</f>
        <v>1</v>
      </c>
      <c r="AB5306" s="297">
        <f>IF(AB5305=100%,100%,IF(N5306="",0,MIN(1,N5306/Geotypes!$F$13)))</f>
        <v>8.6571669388551042E-2</v>
      </c>
      <c r="AC5306" s="94">
        <f t="shared" si="746"/>
        <v>9.6980146485329904E-2</v>
      </c>
      <c r="AD5306" s="146"/>
      <c r="AE5306" s="146"/>
    </row>
    <row r="5307" spans="1:31" hidden="1" outlineLevel="1">
      <c r="A5307" s="146">
        <v>5286</v>
      </c>
      <c r="B5307" s="471" t="s">
        <v>2536</v>
      </c>
      <c r="C5307" s="471" t="s">
        <v>2951</v>
      </c>
      <c r="D5307" s="471"/>
      <c r="E5307" s="472">
        <v>283.13403462999997</v>
      </c>
      <c r="F5307" s="176">
        <v>11235</v>
      </c>
      <c r="G5307" s="178">
        <f>SUM(F$22:F5307)</f>
        <v>100487369</v>
      </c>
      <c r="H5307" s="52">
        <f>SUM(E$22:E5307)</f>
        <v>192503.48553631702</v>
      </c>
      <c r="I5307" s="52">
        <f t="shared" si="738"/>
        <v>39.680852973687593</v>
      </c>
      <c r="J5307" s="52" t="str">
        <f>IF(A5307&lt;=Geotypes!D$11,Geotypes!B$11,IF(A5307&lt;=Geotypes!D$12,Geotypes!B$12,IF(A5307&lt;=Geotypes!D$13,Geotypes!B$13,0)))</f>
        <v>Rural</v>
      </c>
      <c r="L5307" s="52" t="str">
        <f>IF($J5307=L$21, SUMIF($J$22:$J5307,L$21,area),"")</f>
        <v/>
      </c>
      <c r="M5307" s="52" t="str">
        <f>IF($J5307=M$21, SUMIF($J$22:$J5307,M$21,area),"")</f>
        <v/>
      </c>
      <c r="N5307" s="52">
        <f>IF($J5307=N$21, SUMIF($J$22:$J5307,N$21,area),"")</f>
        <v>169918.0097007821</v>
      </c>
      <c r="O5307" s="52"/>
      <c r="P5307" s="142"/>
      <c r="Q5307" s="94" t="str">
        <f t="shared" si="739"/>
        <v/>
      </c>
      <c r="R5307" s="94" t="str">
        <f t="shared" si="740"/>
        <v/>
      </c>
      <c r="S5307" s="94">
        <f t="shared" si="741"/>
        <v>8.671616435718521E-2</v>
      </c>
      <c r="T5307" s="142"/>
      <c r="U5307" s="142" t="str">
        <f t="shared" si="742"/>
        <v/>
      </c>
      <c r="V5307" s="142" t="str">
        <f t="shared" si="743"/>
        <v/>
      </c>
      <c r="W5307" s="142">
        <f t="shared" si="744"/>
        <v>13457195</v>
      </c>
      <c r="X5307" s="142"/>
      <c r="Y5307" s="94">
        <f t="shared" si="745"/>
        <v>0.89532456115630032</v>
      </c>
      <c r="Z5307" s="297">
        <f>IF(Z5306=100%,100%,IF(L5307="",0,MIN(1,L5307/Geotypes!$F$11)))</f>
        <v>1</v>
      </c>
      <c r="AA5307" s="297">
        <f>IF(AA5306=100%,100%,IF(M5307="",0,MIN(1,M5307/Geotypes!$F$12)))</f>
        <v>1</v>
      </c>
      <c r="AB5307" s="297">
        <f>IF(AB5306=100%,100%,IF(N5307="",0,MIN(1,N5307/Geotypes!$F$13)))</f>
        <v>8.6716164357185169E-2</v>
      </c>
      <c r="AC5307" s="94">
        <f t="shared" si="746"/>
        <v>9.7122994939923227E-2</v>
      </c>
      <c r="AD5307" s="146"/>
      <c r="AE5307" s="146"/>
    </row>
    <row r="5308" spans="1:31" hidden="1" outlineLevel="1">
      <c r="A5308" s="146">
        <v>5287</v>
      </c>
      <c r="B5308" s="471" t="s">
        <v>2114</v>
      </c>
      <c r="C5308" s="471" t="s">
        <v>5690</v>
      </c>
      <c r="D5308" s="471"/>
      <c r="E5308" s="472">
        <v>314.55351113100005</v>
      </c>
      <c r="F5308" s="176">
        <v>12460</v>
      </c>
      <c r="G5308" s="178">
        <f>SUM(F$22:F5308)</f>
        <v>100499829</v>
      </c>
      <c r="H5308" s="52">
        <f>SUM(E$22:E5308)</f>
        <v>192818.03904744802</v>
      </c>
      <c r="I5308" s="52">
        <f t="shared" si="738"/>
        <v>39.611702171751837</v>
      </c>
      <c r="J5308" s="52" t="str">
        <f>IF(A5308&lt;=Geotypes!D$11,Geotypes!B$11,IF(A5308&lt;=Geotypes!D$12,Geotypes!B$12,IF(A5308&lt;=Geotypes!D$13,Geotypes!B$13,0)))</f>
        <v>Rural</v>
      </c>
      <c r="L5308" s="52" t="str">
        <f>IF($J5308=L$21, SUMIF($J$22:$J5308,L$21,area),"")</f>
        <v/>
      </c>
      <c r="M5308" s="52" t="str">
        <f>IF($J5308=M$21, SUMIF($J$22:$J5308,M$21,area),"")</f>
        <v/>
      </c>
      <c r="N5308" s="52">
        <f>IF($J5308=N$21, SUMIF($J$22:$J5308,N$21,area),"")</f>
        <v>170232.5632119131</v>
      </c>
      <c r="O5308" s="52"/>
      <c r="P5308" s="142"/>
      <c r="Q5308" s="94" t="str">
        <f t="shared" si="739"/>
        <v/>
      </c>
      <c r="R5308" s="94" t="str">
        <f t="shared" si="740"/>
        <v/>
      </c>
      <c r="S5308" s="94">
        <f t="shared" si="741"/>
        <v>8.6876693979786132E-2</v>
      </c>
      <c r="T5308" s="142"/>
      <c r="U5308" s="142" t="str">
        <f t="shared" si="742"/>
        <v/>
      </c>
      <c r="V5308" s="142" t="str">
        <f t="shared" si="743"/>
        <v/>
      </c>
      <c r="W5308" s="142">
        <f t="shared" si="744"/>
        <v>13469655</v>
      </c>
      <c r="X5308" s="142"/>
      <c r="Y5308" s="94">
        <f t="shared" si="745"/>
        <v>0.89543557753719494</v>
      </c>
      <c r="Z5308" s="297">
        <f>IF(Z5307=100%,100%,IF(L5308="",0,MIN(1,L5308/Geotypes!$F$11)))</f>
        <v>1</v>
      </c>
      <c r="AA5308" s="297">
        <f>IF(AA5307=100%,100%,IF(M5308="",0,MIN(1,M5308/Geotypes!$F$12)))</f>
        <v>1</v>
      </c>
      <c r="AB5308" s="297">
        <f>IF(AB5307=100%,100%,IF(N5308="",0,MIN(1,N5308/Geotypes!$F$13)))</f>
        <v>8.687669397978609E-2</v>
      </c>
      <c r="AC5308" s="94">
        <f t="shared" si="746"/>
        <v>9.7281695334281271E-2</v>
      </c>
      <c r="AD5308" s="146"/>
      <c r="AE5308" s="146"/>
    </row>
    <row r="5309" spans="1:31" hidden="1" outlineLevel="1">
      <c r="A5309" s="146">
        <v>5288</v>
      </c>
      <c r="B5309" s="471" t="s">
        <v>2114</v>
      </c>
      <c r="C5309" s="471" t="s">
        <v>4459</v>
      </c>
      <c r="D5309" s="471"/>
      <c r="E5309" s="472">
        <v>221.799222348</v>
      </c>
      <c r="F5309" s="176">
        <v>8783</v>
      </c>
      <c r="G5309" s="178">
        <f>SUM(F$22:F5309)</f>
        <v>100508612</v>
      </c>
      <c r="H5309" s="52">
        <f>SUM(E$22:E5309)</f>
        <v>193039.83826979602</v>
      </c>
      <c r="I5309" s="52">
        <f t="shared" si="738"/>
        <v>39.59887643888846</v>
      </c>
      <c r="J5309" s="52" t="str">
        <f>IF(A5309&lt;=Geotypes!D$11,Geotypes!B$11,IF(A5309&lt;=Geotypes!D$12,Geotypes!B$12,IF(A5309&lt;=Geotypes!D$13,Geotypes!B$13,0)))</f>
        <v>Rural</v>
      </c>
      <c r="L5309" s="52" t="str">
        <f>IF($J5309=L$21, SUMIF($J$22:$J5309,L$21,area),"")</f>
        <v/>
      </c>
      <c r="M5309" s="52" t="str">
        <f>IF($J5309=M$21, SUMIF($J$22:$J5309,M$21,area),"")</f>
        <v/>
      </c>
      <c r="N5309" s="52">
        <f>IF($J5309=N$21, SUMIF($J$22:$J5309,N$21,area),"")</f>
        <v>170454.3624342611</v>
      </c>
      <c r="O5309" s="52"/>
      <c r="P5309" s="142"/>
      <c r="Q5309" s="94" t="str">
        <f t="shared" si="739"/>
        <v/>
      </c>
      <c r="R5309" s="94" t="str">
        <f t="shared" si="740"/>
        <v/>
      </c>
      <c r="S5309" s="94">
        <f t="shared" si="741"/>
        <v>8.6989887265496654E-2</v>
      </c>
      <c r="T5309" s="142"/>
      <c r="U5309" s="142" t="str">
        <f t="shared" si="742"/>
        <v/>
      </c>
      <c r="V5309" s="142" t="str">
        <f t="shared" si="743"/>
        <v/>
      </c>
      <c r="W5309" s="142">
        <f t="shared" si="744"/>
        <v>13478438</v>
      </c>
      <c r="X5309" s="142"/>
      <c r="Y5309" s="94">
        <f t="shared" si="745"/>
        <v>0.89551383250295724</v>
      </c>
      <c r="Z5309" s="297">
        <f>IF(Z5308=100%,100%,IF(L5309="",0,MIN(1,L5309/Geotypes!$F$11)))</f>
        <v>1</v>
      </c>
      <c r="AA5309" s="297">
        <f>IF(AA5308=100%,100%,IF(M5309="",0,MIN(1,M5309/Geotypes!$F$12)))</f>
        <v>1</v>
      </c>
      <c r="AB5309" s="297">
        <f>IF(AB5308=100%,100%,IF(N5309="",0,MIN(1,N5309/Geotypes!$F$13)))</f>
        <v>8.6989887265496613E-2</v>
      </c>
      <c r="AC5309" s="94">
        <f t="shared" si="746"/>
        <v>9.7393598787300667E-2</v>
      </c>
      <c r="AD5309" s="146"/>
      <c r="AE5309" s="146"/>
    </row>
    <row r="5310" spans="1:31" hidden="1" outlineLevel="1">
      <c r="A5310" s="146">
        <v>5289</v>
      </c>
      <c r="B5310" s="471" t="s">
        <v>2065</v>
      </c>
      <c r="C5310" s="471" t="s">
        <v>5205</v>
      </c>
      <c r="D5310" s="471"/>
      <c r="E5310" s="472">
        <v>72.155737719000001</v>
      </c>
      <c r="F5310" s="176">
        <v>2849</v>
      </c>
      <c r="G5310" s="178">
        <f>SUM(F$22:F5310)</f>
        <v>100511461</v>
      </c>
      <c r="H5310" s="52">
        <f>SUM(E$22:E5310)</f>
        <v>193111.99400751502</v>
      </c>
      <c r="I5310" s="52">
        <f t="shared" si="738"/>
        <v>39.484039524271999</v>
      </c>
      <c r="J5310" s="52" t="str">
        <f>IF(A5310&lt;=Geotypes!D$11,Geotypes!B$11,IF(A5310&lt;=Geotypes!D$12,Geotypes!B$12,IF(A5310&lt;=Geotypes!D$13,Geotypes!B$13,0)))</f>
        <v>Rural</v>
      </c>
      <c r="L5310" s="52" t="str">
        <f>IF($J5310=L$21, SUMIF($J$22:$J5310,L$21,area),"")</f>
        <v/>
      </c>
      <c r="M5310" s="52" t="str">
        <f>IF($J5310=M$21, SUMIF($J$22:$J5310,M$21,area),"")</f>
        <v/>
      </c>
      <c r="N5310" s="52">
        <f>IF($J5310=N$21, SUMIF($J$22:$J5310,N$21,area),"")</f>
        <v>170526.5181719801</v>
      </c>
      <c r="O5310" s="52"/>
      <c r="P5310" s="142"/>
      <c r="Q5310" s="94" t="str">
        <f t="shared" si="739"/>
        <v/>
      </c>
      <c r="R5310" s="94" t="str">
        <f t="shared" si="740"/>
        <v/>
      </c>
      <c r="S5310" s="94">
        <f t="shared" si="741"/>
        <v>8.7026711312708449E-2</v>
      </c>
      <c r="T5310" s="142"/>
      <c r="U5310" s="142" t="str">
        <f t="shared" si="742"/>
        <v/>
      </c>
      <c r="V5310" s="142" t="str">
        <f t="shared" si="743"/>
        <v/>
      </c>
      <c r="W5310" s="142">
        <f t="shared" si="744"/>
        <v>13481287</v>
      </c>
      <c r="X5310" s="142"/>
      <c r="Y5310" s="94">
        <f t="shared" si="745"/>
        <v>0.89553921658555502</v>
      </c>
      <c r="Z5310" s="297">
        <f>IF(Z5309=100%,100%,IF(L5310="",0,MIN(1,L5310/Geotypes!$F$11)))</f>
        <v>1</v>
      </c>
      <c r="AA5310" s="297">
        <f>IF(AA5309=100%,100%,IF(M5310="",0,MIN(1,M5310/Geotypes!$F$12)))</f>
        <v>1</v>
      </c>
      <c r="AB5310" s="297">
        <f>IF(AB5309=100%,100%,IF(N5310="",0,MIN(1,N5310/Geotypes!$F$13)))</f>
        <v>8.7026711312708407E-2</v>
      </c>
      <c r="AC5310" s="94">
        <f t="shared" si="746"/>
        <v>9.7430003226055856E-2</v>
      </c>
      <c r="AD5310" s="146"/>
      <c r="AE5310" s="146"/>
    </row>
    <row r="5311" spans="1:31" hidden="1" outlineLevel="1">
      <c r="A5311" s="146">
        <v>5290</v>
      </c>
      <c r="B5311" s="471" t="s">
        <v>1078</v>
      </c>
      <c r="C5311" s="471" t="s">
        <v>7781</v>
      </c>
      <c r="D5311" s="471"/>
      <c r="E5311" s="472">
        <v>130.97010033500001</v>
      </c>
      <c r="F5311" s="176">
        <v>5159</v>
      </c>
      <c r="G5311" s="178">
        <f>SUM(F$22:F5311)</f>
        <v>100516620</v>
      </c>
      <c r="H5311" s="52">
        <f>SUM(E$22:E5311)</f>
        <v>193242.96410785001</v>
      </c>
      <c r="I5311" s="52">
        <f t="shared" si="738"/>
        <v>39.390669983485736</v>
      </c>
      <c r="J5311" s="52" t="str">
        <f>IF(A5311&lt;=Geotypes!D$11,Geotypes!B$11,IF(A5311&lt;=Geotypes!D$12,Geotypes!B$12,IF(A5311&lt;=Geotypes!D$13,Geotypes!B$13,0)))</f>
        <v>Rural</v>
      </c>
      <c r="L5311" s="52" t="str">
        <f>IF($J5311=L$21, SUMIF($J$22:$J5311,L$21,area),"")</f>
        <v/>
      </c>
      <c r="M5311" s="52" t="str">
        <f>IF($J5311=M$21, SUMIF($J$22:$J5311,M$21,area),"")</f>
        <v/>
      </c>
      <c r="N5311" s="52">
        <f>IF($J5311=N$21, SUMIF($J$22:$J5311,N$21,area),"")</f>
        <v>170657.48827231509</v>
      </c>
      <c r="O5311" s="52"/>
      <c r="P5311" s="142"/>
      <c r="Q5311" s="94" t="str">
        <f t="shared" si="739"/>
        <v/>
      </c>
      <c r="R5311" s="94" t="str">
        <f t="shared" si="740"/>
        <v/>
      </c>
      <c r="S5311" s="94">
        <f t="shared" si="741"/>
        <v>8.7093550753486529E-2</v>
      </c>
      <c r="T5311" s="142"/>
      <c r="U5311" s="142" t="str">
        <f t="shared" si="742"/>
        <v/>
      </c>
      <c r="V5311" s="142" t="str">
        <f t="shared" si="743"/>
        <v/>
      </c>
      <c r="W5311" s="142">
        <f t="shared" si="744"/>
        <v>13486446</v>
      </c>
      <c r="X5311" s="142"/>
      <c r="Y5311" s="94">
        <f t="shared" si="745"/>
        <v>0.89558518235674567</v>
      </c>
      <c r="Z5311" s="297">
        <f>IF(Z5310=100%,100%,IF(L5311="",0,MIN(1,L5311/Geotypes!$F$11)))</f>
        <v>1</v>
      </c>
      <c r="AA5311" s="297">
        <f>IF(AA5310=100%,100%,IF(M5311="",0,MIN(1,M5311/Geotypes!$F$12)))</f>
        <v>1</v>
      </c>
      <c r="AB5311" s="297">
        <f>IF(AB5310=100%,100%,IF(N5311="",0,MIN(1,N5311/Geotypes!$F$13)))</f>
        <v>8.7093550753486487E-2</v>
      </c>
      <c r="AC5311" s="94">
        <f t="shared" si="746"/>
        <v>9.7496081034240359E-2</v>
      </c>
      <c r="AD5311" s="146"/>
      <c r="AE5311" s="146"/>
    </row>
    <row r="5312" spans="1:31" hidden="1" outlineLevel="1">
      <c r="A5312" s="146">
        <v>5291</v>
      </c>
      <c r="B5312" s="471" t="s">
        <v>2392</v>
      </c>
      <c r="C5312" s="471" t="s">
        <v>8245</v>
      </c>
      <c r="D5312" s="471"/>
      <c r="E5312" s="472">
        <v>99.864228037000004</v>
      </c>
      <c r="F5312" s="176">
        <v>3924</v>
      </c>
      <c r="G5312" s="178">
        <f>SUM(F$22:F5312)</f>
        <v>100520544</v>
      </c>
      <c r="H5312" s="52">
        <f>SUM(E$22:E5312)</f>
        <v>193342.82833588702</v>
      </c>
      <c r="I5312" s="52">
        <f t="shared" si="738"/>
        <v>39.293349351743309</v>
      </c>
      <c r="J5312" s="52" t="str">
        <f>IF(A5312&lt;=Geotypes!D$11,Geotypes!B$11,IF(A5312&lt;=Geotypes!D$12,Geotypes!B$12,IF(A5312&lt;=Geotypes!D$13,Geotypes!B$13,0)))</f>
        <v>Rural</v>
      </c>
      <c r="L5312" s="52" t="str">
        <f>IF($J5312=L$21, SUMIF($J$22:$J5312,L$21,area),"")</f>
        <v/>
      </c>
      <c r="M5312" s="52" t="str">
        <f>IF($J5312=M$21, SUMIF($J$22:$J5312,M$21,area),"")</f>
        <v/>
      </c>
      <c r="N5312" s="52">
        <f>IF($J5312=N$21, SUMIF($J$22:$J5312,N$21,area),"")</f>
        <v>170757.35250035211</v>
      </c>
      <c r="O5312" s="52"/>
      <c r="P5312" s="142"/>
      <c r="Q5312" s="94" t="str">
        <f t="shared" si="739"/>
        <v/>
      </c>
      <c r="R5312" s="94" t="str">
        <f t="shared" si="740"/>
        <v/>
      </c>
      <c r="S5312" s="94">
        <f t="shared" si="741"/>
        <v>8.7144515585449375E-2</v>
      </c>
      <c r="T5312" s="142"/>
      <c r="U5312" s="142" t="str">
        <f t="shared" si="742"/>
        <v/>
      </c>
      <c r="V5312" s="142" t="str">
        <f t="shared" si="743"/>
        <v/>
      </c>
      <c r="W5312" s="142">
        <f t="shared" si="744"/>
        <v>13490370</v>
      </c>
      <c r="X5312" s="142"/>
      <c r="Y5312" s="94">
        <f t="shared" si="745"/>
        <v>0.89562014449788785</v>
      </c>
      <c r="Z5312" s="297">
        <f>IF(Z5311=100%,100%,IF(L5312="",0,MIN(1,L5312/Geotypes!$F$11)))</f>
        <v>1</v>
      </c>
      <c r="AA5312" s="297">
        <f>IF(AA5311=100%,100%,IF(M5312="",0,MIN(1,M5312/Geotypes!$F$12)))</f>
        <v>1</v>
      </c>
      <c r="AB5312" s="297">
        <f>IF(AB5311=100%,100%,IF(N5312="",0,MIN(1,N5312/Geotypes!$F$13)))</f>
        <v>8.7144515585449334E-2</v>
      </c>
      <c r="AC5312" s="94">
        <f t="shared" si="746"/>
        <v>9.7546465124103962E-2</v>
      </c>
      <c r="AD5312" s="146"/>
      <c r="AE5312" s="146"/>
    </row>
    <row r="5313" spans="1:31" hidden="1" outlineLevel="1">
      <c r="A5313" s="146">
        <v>5292</v>
      </c>
      <c r="B5313" s="471" t="s">
        <v>1078</v>
      </c>
      <c r="C5313" s="471" t="s">
        <v>7203</v>
      </c>
      <c r="D5313" s="471"/>
      <c r="E5313" s="472">
        <v>188.41403697699999</v>
      </c>
      <c r="F5313" s="176">
        <v>7399</v>
      </c>
      <c r="G5313" s="178">
        <f>SUM(F$22:F5313)</f>
        <v>100527943</v>
      </c>
      <c r="H5313" s="52">
        <f>SUM(E$22:E5313)</f>
        <v>193531.24237286401</v>
      </c>
      <c r="I5313" s="52">
        <f t="shared" si="738"/>
        <v>39.269897926465042</v>
      </c>
      <c r="J5313" s="52" t="str">
        <f>IF(A5313&lt;=Geotypes!D$11,Geotypes!B$11,IF(A5313&lt;=Geotypes!D$12,Geotypes!B$12,IF(A5313&lt;=Geotypes!D$13,Geotypes!B$13,0)))</f>
        <v>Rural</v>
      </c>
      <c r="L5313" s="52" t="str">
        <f>IF($J5313=L$21, SUMIF($J$22:$J5313,L$21,area),"")</f>
        <v/>
      </c>
      <c r="M5313" s="52" t="str">
        <f>IF($J5313=M$21, SUMIF($J$22:$J5313,M$21,area),"")</f>
        <v/>
      </c>
      <c r="N5313" s="52">
        <f>IF($J5313=N$21, SUMIF($J$22:$J5313,N$21,area),"")</f>
        <v>170945.76653732909</v>
      </c>
      <c r="O5313" s="52"/>
      <c r="P5313" s="142"/>
      <c r="Q5313" s="94" t="str">
        <f t="shared" si="739"/>
        <v/>
      </c>
      <c r="R5313" s="94" t="str">
        <f t="shared" si="740"/>
        <v/>
      </c>
      <c r="S5313" s="94">
        <f t="shared" si="741"/>
        <v>8.7240671034930384E-2</v>
      </c>
      <c r="T5313" s="142"/>
      <c r="U5313" s="142" t="str">
        <f t="shared" si="742"/>
        <v/>
      </c>
      <c r="V5313" s="142" t="str">
        <f t="shared" si="743"/>
        <v/>
      </c>
      <c r="W5313" s="142">
        <f t="shared" si="744"/>
        <v>13497769</v>
      </c>
      <c r="X5313" s="142"/>
      <c r="Y5313" s="94">
        <f t="shared" si="745"/>
        <v>0.89568606827013819</v>
      </c>
      <c r="Z5313" s="297">
        <f>IF(Z5312=100%,100%,IF(L5313="",0,MIN(1,L5313/Geotypes!$F$11)))</f>
        <v>1</v>
      </c>
      <c r="AA5313" s="297">
        <f>IF(AA5312=100%,100%,IF(M5313="",0,MIN(1,M5313/Geotypes!$F$12)))</f>
        <v>1</v>
      </c>
      <c r="AB5313" s="297">
        <f>IF(AB5312=100%,100%,IF(N5313="",0,MIN(1,N5313/Geotypes!$F$13)))</f>
        <v>8.7240671034930342E-2</v>
      </c>
      <c r="AC5313" s="94">
        <f t="shared" si="746"/>
        <v>9.7641524886315251E-2</v>
      </c>
      <c r="AD5313" s="146"/>
      <c r="AE5313" s="146"/>
    </row>
    <row r="5314" spans="1:31" hidden="1" outlineLevel="1">
      <c r="A5314" s="146">
        <v>5293</v>
      </c>
      <c r="B5314" s="471" t="s">
        <v>1077</v>
      </c>
      <c r="C5314" s="471" t="s">
        <v>3398</v>
      </c>
      <c r="D5314" s="471"/>
      <c r="E5314" s="472">
        <v>538.62998000999994</v>
      </c>
      <c r="F5314" s="176">
        <v>21020</v>
      </c>
      <c r="G5314" s="178">
        <f>SUM(F$22:F5314)</f>
        <v>100548963</v>
      </c>
      <c r="H5314" s="52">
        <f>SUM(E$22:E5314)</f>
        <v>194069.87235287402</v>
      </c>
      <c r="I5314" s="52">
        <f t="shared" si="738"/>
        <v>39.024935076227564</v>
      </c>
      <c r="J5314" s="52" t="str">
        <f>IF(A5314&lt;=Geotypes!D$11,Geotypes!B$11,IF(A5314&lt;=Geotypes!D$12,Geotypes!B$12,IF(A5314&lt;=Geotypes!D$13,Geotypes!B$13,0)))</f>
        <v>Rural</v>
      </c>
      <c r="L5314" s="52" t="str">
        <f>IF($J5314=L$21, SUMIF($J$22:$J5314,L$21,area),"")</f>
        <v/>
      </c>
      <c r="M5314" s="52" t="str">
        <f>IF($J5314=M$21, SUMIF($J$22:$J5314,M$21,area),"")</f>
        <v/>
      </c>
      <c r="N5314" s="52">
        <f>IF($J5314=N$21, SUMIF($J$22:$J5314,N$21,area),"")</f>
        <v>171484.3965173391</v>
      </c>
      <c r="O5314" s="52"/>
      <c r="P5314" s="142"/>
      <c r="Q5314" s="94" t="str">
        <f t="shared" si="739"/>
        <v/>
      </c>
      <c r="R5314" s="94" t="str">
        <f t="shared" si="740"/>
        <v/>
      </c>
      <c r="S5314" s="94">
        <f t="shared" si="741"/>
        <v>8.7515556116014526E-2</v>
      </c>
      <c r="T5314" s="142"/>
      <c r="U5314" s="142" t="str">
        <f t="shared" si="742"/>
        <v/>
      </c>
      <c r="V5314" s="142" t="str">
        <f t="shared" si="743"/>
        <v/>
      </c>
      <c r="W5314" s="142">
        <f t="shared" si="744"/>
        <v>13518789</v>
      </c>
      <c r="X5314" s="142"/>
      <c r="Y5314" s="94">
        <f t="shared" si="745"/>
        <v>0.89587335272651103</v>
      </c>
      <c r="Z5314" s="297">
        <f>IF(Z5313=100%,100%,IF(L5314="",0,MIN(1,L5314/Geotypes!$F$11)))</f>
        <v>1</v>
      </c>
      <c r="AA5314" s="297">
        <f>IF(AA5313=100%,100%,IF(M5314="",0,MIN(1,M5314/Geotypes!$F$12)))</f>
        <v>1</v>
      </c>
      <c r="AB5314" s="297">
        <f>IF(AB5313=100%,100%,IF(N5314="",0,MIN(1,N5314/Geotypes!$F$13)))</f>
        <v>8.7515556116014484E-2</v>
      </c>
      <c r="AC5314" s="94">
        <f t="shared" si="746"/>
        <v>9.7913277663555912E-2</v>
      </c>
      <c r="AD5314" s="146"/>
      <c r="AE5314" s="146"/>
    </row>
    <row r="5315" spans="1:31" hidden="1" outlineLevel="1">
      <c r="A5315" s="146">
        <v>5294</v>
      </c>
      <c r="B5315" s="471" t="s">
        <v>2140</v>
      </c>
      <c r="C5315" s="471" t="s">
        <v>3857</v>
      </c>
      <c r="D5315" s="471"/>
      <c r="E5315" s="472">
        <v>764.18218902299998</v>
      </c>
      <c r="F5315" s="176">
        <v>29698</v>
      </c>
      <c r="G5315" s="178">
        <f>SUM(F$22:F5315)</f>
        <v>100578661</v>
      </c>
      <c r="H5315" s="52">
        <f>SUM(E$22:E5315)</f>
        <v>194834.05454189703</v>
      </c>
      <c r="I5315" s="52">
        <f t="shared" si="738"/>
        <v>38.862460322411629</v>
      </c>
      <c r="J5315" s="52" t="str">
        <f>IF(A5315&lt;=Geotypes!D$11,Geotypes!B$11,IF(A5315&lt;=Geotypes!D$12,Geotypes!B$12,IF(A5315&lt;=Geotypes!D$13,Geotypes!B$13,0)))</f>
        <v>Rural</v>
      </c>
      <c r="L5315" s="52" t="str">
        <f>IF($J5315=L$21, SUMIF($J$22:$J5315,L$21,area),"")</f>
        <v/>
      </c>
      <c r="M5315" s="52" t="str">
        <f>IF($J5315=M$21, SUMIF($J$22:$J5315,M$21,area),"")</f>
        <v/>
      </c>
      <c r="N5315" s="52">
        <f>IF($J5315=N$21, SUMIF($J$22:$J5315,N$21,area),"")</f>
        <v>172248.57870636211</v>
      </c>
      <c r="O5315" s="52"/>
      <c r="P5315" s="142"/>
      <c r="Q5315" s="94" t="str">
        <f t="shared" si="739"/>
        <v/>
      </c>
      <c r="R5315" s="94" t="str">
        <f t="shared" si="740"/>
        <v/>
      </c>
      <c r="S5315" s="94">
        <f t="shared" si="741"/>
        <v>8.7905549786602158E-2</v>
      </c>
      <c r="T5315" s="142"/>
      <c r="U5315" s="142" t="str">
        <f t="shared" si="742"/>
        <v/>
      </c>
      <c r="V5315" s="142" t="str">
        <f t="shared" si="743"/>
        <v/>
      </c>
      <c r="W5315" s="142">
        <f t="shared" si="744"/>
        <v>13548487</v>
      </c>
      <c r="X5315" s="142"/>
      <c r="Y5315" s="94">
        <f t="shared" si="745"/>
        <v>0.89613795661734652</v>
      </c>
      <c r="Z5315" s="297">
        <f>IF(Z5314=100%,100%,IF(L5315="",0,MIN(1,L5315/Geotypes!$F$11)))</f>
        <v>1</v>
      </c>
      <c r="AA5315" s="297">
        <f>IF(AA5314=100%,100%,IF(M5315="",0,MIN(1,M5315/Geotypes!$F$12)))</f>
        <v>1</v>
      </c>
      <c r="AB5315" s="297">
        <f>IF(AB5314=100%,100%,IF(N5315="",0,MIN(1,N5315/Geotypes!$F$13)))</f>
        <v>8.7905549786602116E-2</v>
      </c>
      <c r="AC5315" s="94">
        <f t="shared" si="746"/>
        <v>9.8298827372803432E-2</v>
      </c>
      <c r="AD5315" s="146"/>
      <c r="AE5315" s="146"/>
    </row>
    <row r="5316" spans="1:31" hidden="1" outlineLevel="1">
      <c r="A5316" s="146">
        <v>5295</v>
      </c>
      <c r="B5316" s="471" t="s">
        <v>2114</v>
      </c>
      <c r="C5316" s="471" t="s">
        <v>3267</v>
      </c>
      <c r="D5316" s="471"/>
      <c r="E5316" s="472">
        <v>902.36646864499994</v>
      </c>
      <c r="F5316" s="176">
        <v>34944</v>
      </c>
      <c r="G5316" s="178">
        <f>SUM(F$22:F5316)</f>
        <v>100613605</v>
      </c>
      <c r="H5316" s="52">
        <f>SUM(E$22:E5316)</f>
        <v>195736.42101054202</v>
      </c>
      <c r="I5316" s="52">
        <f t="shared" si="738"/>
        <v>38.724843192003981</v>
      </c>
      <c r="J5316" s="52" t="str">
        <f>IF(A5316&lt;=Geotypes!D$11,Geotypes!B$11,IF(A5316&lt;=Geotypes!D$12,Geotypes!B$12,IF(A5316&lt;=Geotypes!D$13,Geotypes!B$13,0)))</f>
        <v>Rural</v>
      </c>
      <c r="L5316" s="52" t="str">
        <f>IF($J5316=L$21, SUMIF($J$22:$J5316,L$21,area),"")</f>
        <v/>
      </c>
      <c r="M5316" s="52" t="str">
        <f>IF($J5316=M$21, SUMIF($J$22:$J5316,M$21,area),"")</f>
        <v/>
      </c>
      <c r="N5316" s="52">
        <f>IF($J5316=N$21, SUMIF($J$22:$J5316,N$21,area),"")</f>
        <v>173150.9451750071</v>
      </c>
      <c r="O5316" s="52"/>
      <c r="P5316" s="142"/>
      <c r="Q5316" s="94" t="str">
        <f t="shared" si="739"/>
        <v/>
      </c>
      <c r="R5316" s="94" t="str">
        <f t="shared" si="740"/>
        <v/>
      </c>
      <c r="S5316" s="94">
        <f t="shared" si="741"/>
        <v>8.8366064591025931E-2</v>
      </c>
      <c r="T5316" s="142"/>
      <c r="U5316" s="142" t="str">
        <f t="shared" si="742"/>
        <v/>
      </c>
      <c r="V5316" s="142" t="str">
        <f t="shared" si="743"/>
        <v/>
      </c>
      <c r="W5316" s="142">
        <f t="shared" si="744"/>
        <v>13583431</v>
      </c>
      <c r="X5316" s="142"/>
      <c r="Y5316" s="94">
        <f t="shared" si="745"/>
        <v>0.89644930143387813</v>
      </c>
      <c r="Z5316" s="297">
        <f>IF(Z5315=100%,100%,IF(L5316="",0,MIN(1,L5316/Geotypes!$F$11)))</f>
        <v>1</v>
      </c>
      <c r="AA5316" s="297">
        <f>IF(AA5315=100%,100%,IF(M5316="",0,MIN(1,M5316/Geotypes!$F$12)))</f>
        <v>1</v>
      </c>
      <c r="AB5316" s="297">
        <f>IF(AB5315=100%,100%,IF(N5316="",0,MIN(1,N5316/Geotypes!$F$13)))</f>
        <v>8.8366064591025889E-2</v>
      </c>
      <c r="AC5316" s="94">
        <f t="shared" si="746"/>
        <v>9.8754094630557218E-2</v>
      </c>
      <c r="AD5316" s="146"/>
      <c r="AE5316" s="146"/>
    </row>
    <row r="5317" spans="1:31" hidden="1" outlineLevel="1">
      <c r="A5317" s="146">
        <v>5296</v>
      </c>
      <c r="B5317" s="471" t="s">
        <v>2452</v>
      </c>
      <c r="C5317" s="471" t="s">
        <v>4330</v>
      </c>
      <c r="D5317" s="471"/>
      <c r="E5317" s="472">
        <v>27.672312543000004</v>
      </c>
      <c r="F5317" s="176">
        <v>1069</v>
      </c>
      <c r="G5317" s="178">
        <f>SUM(F$22:F5317)</f>
        <v>100614674</v>
      </c>
      <c r="H5317" s="52">
        <f>SUM(E$22:E5317)</f>
        <v>195764.09332308502</v>
      </c>
      <c r="I5317" s="52">
        <f t="shared" si="738"/>
        <v>38.630670940091505</v>
      </c>
      <c r="J5317" s="52" t="str">
        <f>IF(A5317&lt;=Geotypes!D$11,Geotypes!B$11,IF(A5317&lt;=Geotypes!D$12,Geotypes!B$12,IF(A5317&lt;=Geotypes!D$13,Geotypes!B$13,0)))</f>
        <v>Rural</v>
      </c>
      <c r="L5317" s="52" t="str">
        <f>IF($J5317=L$21, SUMIF($J$22:$J5317,L$21,area),"")</f>
        <v/>
      </c>
      <c r="M5317" s="52" t="str">
        <f>IF($J5317=M$21, SUMIF($J$22:$J5317,M$21,area),"")</f>
        <v/>
      </c>
      <c r="N5317" s="52">
        <f>IF($J5317=N$21, SUMIF($J$22:$J5317,N$21,area),"")</f>
        <v>173178.6174875501</v>
      </c>
      <c r="O5317" s="52"/>
      <c r="P5317" s="142"/>
      <c r="Q5317" s="94" t="str">
        <f t="shared" si="739"/>
        <v/>
      </c>
      <c r="R5317" s="94" t="str">
        <f t="shared" si="740"/>
        <v/>
      </c>
      <c r="S5317" s="94">
        <f t="shared" si="741"/>
        <v>8.8380186912767139E-2</v>
      </c>
      <c r="T5317" s="142"/>
      <c r="U5317" s="142" t="str">
        <f t="shared" si="742"/>
        <v/>
      </c>
      <c r="V5317" s="142" t="str">
        <f t="shared" si="743"/>
        <v/>
      </c>
      <c r="W5317" s="142">
        <f t="shared" si="744"/>
        <v>13584500</v>
      </c>
      <c r="X5317" s="142"/>
      <c r="Y5317" s="94">
        <f t="shared" si="745"/>
        <v>0.89645882603349103</v>
      </c>
      <c r="Z5317" s="297">
        <f>IF(Z5316=100%,100%,IF(L5317="",0,MIN(1,L5317/Geotypes!$F$11)))</f>
        <v>1</v>
      </c>
      <c r="AA5317" s="297">
        <f>IF(AA5316=100%,100%,IF(M5317="",0,MIN(1,M5317/Geotypes!$F$12)))</f>
        <v>1</v>
      </c>
      <c r="AB5317" s="297">
        <f>IF(AB5316=100%,100%,IF(N5317="",0,MIN(1,N5317/Geotypes!$F$13)))</f>
        <v>8.8380186912767097E-2</v>
      </c>
      <c r="AC5317" s="94">
        <f t="shared" si="746"/>
        <v>9.8768056029040999E-2</v>
      </c>
      <c r="AD5317" s="146"/>
      <c r="AE5317" s="146"/>
    </row>
    <row r="5318" spans="1:31" hidden="1" outlineLevel="1">
      <c r="A5318" s="146">
        <v>5297</v>
      </c>
      <c r="B5318" s="471" t="s">
        <v>1083</v>
      </c>
      <c r="C5318" s="471" t="s">
        <v>8351</v>
      </c>
      <c r="D5318" s="471"/>
      <c r="E5318" s="472">
        <v>80.023169776000003</v>
      </c>
      <c r="F5318" s="176">
        <v>3091</v>
      </c>
      <c r="G5318" s="178">
        <f>SUM(F$22:F5318)</f>
        <v>100617765</v>
      </c>
      <c r="H5318" s="52">
        <f>SUM(E$22:E5318)</f>
        <v>195844.11649286101</v>
      </c>
      <c r="I5318" s="52">
        <f t="shared" si="738"/>
        <v>38.626312962261977</v>
      </c>
      <c r="J5318" s="52" t="str">
        <f>IF(A5318&lt;=Geotypes!D$11,Geotypes!B$11,IF(A5318&lt;=Geotypes!D$12,Geotypes!B$12,IF(A5318&lt;=Geotypes!D$13,Geotypes!B$13,0)))</f>
        <v>Rural</v>
      </c>
      <c r="L5318" s="52" t="str">
        <f>IF($J5318=L$21, SUMIF($J$22:$J5318,L$21,area),"")</f>
        <v/>
      </c>
      <c r="M5318" s="52" t="str">
        <f>IF($J5318=M$21, SUMIF($J$22:$J5318,M$21,area),"")</f>
        <v/>
      </c>
      <c r="N5318" s="52">
        <f>IF($J5318=N$21, SUMIF($J$22:$J5318,N$21,area),"")</f>
        <v>173258.64065732609</v>
      </c>
      <c r="O5318" s="52"/>
      <c r="P5318" s="142"/>
      <c r="Q5318" s="94" t="str">
        <f t="shared" si="739"/>
        <v/>
      </c>
      <c r="R5318" s="94" t="str">
        <f t="shared" si="740"/>
        <v/>
      </c>
      <c r="S5318" s="94">
        <f t="shared" si="741"/>
        <v>8.8421026034852537E-2</v>
      </c>
      <c r="T5318" s="142"/>
      <c r="U5318" s="142" t="str">
        <f t="shared" si="742"/>
        <v/>
      </c>
      <c r="V5318" s="142" t="str">
        <f t="shared" si="743"/>
        <v/>
      </c>
      <c r="W5318" s="142">
        <f t="shared" si="744"/>
        <v>13587591</v>
      </c>
      <c r="X5318" s="142"/>
      <c r="Y5318" s="94">
        <f t="shared" si="745"/>
        <v>0.89648636629298906</v>
      </c>
      <c r="Z5318" s="297">
        <f>IF(Z5317=100%,100%,IF(L5318="",0,MIN(1,L5318/Geotypes!$F$11)))</f>
        <v>1</v>
      </c>
      <c r="AA5318" s="297">
        <f>IF(AA5317=100%,100%,IF(M5318="",0,MIN(1,M5318/Geotypes!$F$12)))</f>
        <v>1</v>
      </c>
      <c r="AB5318" s="297">
        <f>IF(AB5317=100%,100%,IF(N5318="",0,MIN(1,N5318/Geotypes!$F$13)))</f>
        <v>8.8421026034852496E-2</v>
      </c>
      <c r="AC5318" s="94">
        <f t="shared" si="746"/>
        <v>9.8808429791061872E-2</v>
      </c>
      <c r="AD5318" s="146"/>
      <c r="AE5318" s="146"/>
    </row>
    <row r="5319" spans="1:31" hidden="1" outlineLevel="1">
      <c r="A5319" s="146">
        <v>5298</v>
      </c>
      <c r="B5319" s="471" t="s">
        <v>2114</v>
      </c>
      <c r="C5319" s="471" t="s">
        <v>4454</v>
      </c>
      <c r="D5319" s="471"/>
      <c r="E5319" s="472">
        <v>193.786089468</v>
      </c>
      <c r="F5319" s="176">
        <v>7475</v>
      </c>
      <c r="G5319" s="178">
        <f>SUM(F$22:F5319)</f>
        <v>100625240</v>
      </c>
      <c r="H5319" s="52">
        <f>SUM(E$22:E5319)</f>
        <v>196037.902582329</v>
      </c>
      <c r="I5319" s="52">
        <f t="shared" si="738"/>
        <v>38.573460151454015</v>
      </c>
      <c r="J5319" s="52" t="str">
        <f>IF(A5319&lt;=Geotypes!D$11,Geotypes!B$11,IF(A5319&lt;=Geotypes!D$12,Geotypes!B$12,IF(A5319&lt;=Geotypes!D$13,Geotypes!B$13,0)))</f>
        <v>Rural</v>
      </c>
      <c r="L5319" s="52" t="str">
        <f>IF($J5319=L$21, SUMIF($J$22:$J5319,L$21,area),"")</f>
        <v/>
      </c>
      <c r="M5319" s="52" t="str">
        <f>IF($J5319=M$21, SUMIF($J$22:$J5319,M$21,area),"")</f>
        <v/>
      </c>
      <c r="N5319" s="52">
        <f>IF($J5319=N$21, SUMIF($J$22:$J5319,N$21,area),"")</f>
        <v>173452.42674679408</v>
      </c>
      <c r="O5319" s="52"/>
      <c r="P5319" s="142"/>
      <c r="Q5319" s="94" t="str">
        <f t="shared" si="739"/>
        <v/>
      </c>
      <c r="R5319" s="94" t="str">
        <f t="shared" si="740"/>
        <v/>
      </c>
      <c r="S5319" s="94">
        <f t="shared" si="741"/>
        <v>8.8519923064155293E-2</v>
      </c>
      <c r="T5319" s="142"/>
      <c r="U5319" s="142" t="str">
        <f t="shared" si="742"/>
        <v/>
      </c>
      <c r="V5319" s="142" t="str">
        <f t="shared" si="743"/>
        <v/>
      </c>
      <c r="W5319" s="142">
        <f t="shared" si="744"/>
        <v>13595066</v>
      </c>
      <c r="X5319" s="142"/>
      <c r="Y5319" s="94">
        <f t="shared" si="745"/>
        <v>0.89655296721170397</v>
      </c>
      <c r="Z5319" s="297">
        <f>IF(Z5318=100%,100%,IF(L5319="",0,MIN(1,L5319/Geotypes!$F$11)))</f>
        <v>1</v>
      </c>
      <c r="AA5319" s="297">
        <f>IF(AA5318=100%,100%,IF(M5319="",0,MIN(1,M5319/Geotypes!$F$12)))</f>
        <v>1</v>
      </c>
      <c r="AB5319" s="297">
        <f>IF(AB5318=100%,100%,IF(N5319="",0,MIN(1,N5319/Geotypes!$F$13)))</f>
        <v>8.8519923064155251E-2</v>
      </c>
      <c r="AC5319" s="94">
        <f t="shared" si="746"/>
        <v>9.8906199892909066E-2</v>
      </c>
      <c r="AD5319" s="146"/>
      <c r="AE5319" s="146"/>
    </row>
    <row r="5320" spans="1:31" hidden="1" outlineLevel="1">
      <c r="A5320" s="146">
        <v>5299</v>
      </c>
      <c r="B5320" s="471" t="s">
        <v>1077</v>
      </c>
      <c r="C5320" s="471" t="s">
        <v>3599</v>
      </c>
      <c r="D5320" s="471"/>
      <c r="E5320" s="472">
        <v>275.78154320900001</v>
      </c>
      <c r="F5320" s="176">
        <v>10630</v>
      </c>
      <c r="G5320" s="178">
        <f>SUM(F$22:F5320)</f>
        <v>100635870</v>
      </c>
      <c r="H5320" s="52">
        <f>SUM(E$22:E5320)</f>
        <v>196313.68412553801</v>
      </c>
      <c r="I5320" s="52">
        <f t="shared" si="738"/>
        <v>38.545001512099361</v>
      </c>
      <c r="J5320" s="52" t="str">
        <f>IF(A5320&lt;=Geotypes!D$11,Geotypes!B$11,IF(A5320&lt;=Geotypes!D$12,Geotypes!B$12,IF(A5320&lt;=Geotypes!D$13,Geotypes!B$13,0)))</f>
        <v>Rural</v>
      </c>
      <c r="L5320" s="52" t="str">
        <f>IF($J5320=L$21, SUMIF($J$22:$J5320,L$21,area),"")</f>
        <v/>
      </c>
      <c r="M5320" s="52" t="str">
        <f>IF($J5320=M$21, SUMIF($J$22:$J5320,M$21,area),"")</f>
        <v/>
      </c>
      <c r="N5320" s="52">
        <f>IF($J5320=N$21, SUMIF($J$22:$J5320,N$21,area),"")</f>
        <v>173728.20829000309</v>
      </c>
      <c r="O5320" s="52"/>
      <c r="P5320" s="142"/>
      <c r="Q5320" s="94" t="str">
        <f t="shared" si="739"/>
        <v/>
      </c>
      <c r="R5320" s="94" t="str">
        <f t="shared" si="740"/>
        <v/>
      </c>
      <c r="S5320" s="94">
        <f t="shared" si="741"/>
        <v>8.8660665753348175E-2</v>
      </c>
      <c r="T5320" s="142"/>
      <c r="U5320" s="142" t="str">
        <f t="shared" si="742"/>
        <v/>
      </c>
      <c r="V5320" s="142" t="str">
        <f t="shared" si="743"/>
        <v/>
      </c>
      <c r="W5320" s="142">
        <f t="shared" si="744"/>
        <v>13605696</v>
      </c>
      <c r="X5320" s="142"/>
      <c r="Y5320" s="94">
        <f t="shared" si="745"/>
        <v>0.89664767861851857</v>
      </c>
      <c r="Z5320" s="297">
        <f>IF(Z5319=100%,100%,IF(L5320="",0,MIN(1,L5320/Geotypes!$F$11)))</f>
        <v>1</v>
      </c>
      <c r="AA5320" s="297">
        <f>IF(AA5319=100%,100%,IF(M5320="",0,MIN(1,M5320/Geotypes!$F$12)))</f>
        <v>1</v>
      </c>
      <c r="AB5320" s="297">
        <f>IF(AB5319=100%,100%,IF(N5320="",0,MIN(1,N5320/Geotypes!$F$13)))</f>
        <v>8.8660665753348133E-2</v>
      </c>
      <c r="AC5320" s="94">
        <f t="shared" si="746"/>
        <v>9.904533882512627E-2</v>
      </c>
      <c r="AD5320" s="146"/>
      <c r="AE5320" s="146"/>
    </row>
    <row r="5321" spans="1:31" hidden="1" outlineLevel="1">
      <c r="A5321" s="146">
        <v>5300</v>
      </c>
      <c r="B5321" s="471" t="s">
        <v>2065</v>
      </c>
      <c r="C5321" s="471" t="s">
        <v>7598</v>
      </c>
      <c r="D5321" s="471"/>
      <c r="E5321" s="472">
        <v>461.88115682100005</v>
      </c>
      <c r="F5321" s="176">
        <v>17768</v>
      </c>
      <c r="G5321" s="178">
        <f>SUM(F$22:F5321)</f>
        <v>100653638</v>
      </c>
      <c r="H5321" s="52">
        <f>SUM(E$22:E5321)</f>
        <v>196775.56528235902</v>
      </c>
      <c r="I5321" s="52">
        <f t="shared" si="738"/>
        <v>38.468770023640317</v>
      </c>
      <c r="J5321" s="52" t="str">
        <f>IF(A5321&lt;=Geotypes!D$11,Geotypes!B$11,IF(A5321&lt;=Geotypes!D$12,Geotypes!B$12,IF(A5321&lt;=Geotypes!D$13,Geotypes!B$13,0)))</f>
        <v>Rural</v>
      </c>
      <c r="L5321" s="52" t="str">
        <f>IF($J5321=L$21, SUMIF($J$22:$J5321,L$21,area),"")</f>
        <v/>
      </c>
      <c r="M5321" s="52" t="str">
        <f>IF($J5321=M$21, SUMIF($J$22:$J5321,M$21,area),"")</f>
        <v/>
      </c>
      <c r="N5321" s="52">
        <f>IF($J5321=N$21, SUMIF($J$22:$J5321,N$21,area),"")</f>
        <v>174190.0894468241</v>
      </c>
      <c r="O5321" s="52"/>
      <c r="P5321" s="142"/>
      <c r="Q5321" s="94" t="str">
        <f t="shared" si="739"/>
        <v/>
      </c>
      <c r="R5321" s="94" t="str">
        <f t="shared" si="740"/>
        <v/>
      </c>
      <c r="S5321" s="94">
        <f t="shared" si="741"/>
        <v>8.8896382746378566E-2</v>
      </c>
      <c r="T5321" s="142"/>
      <c r="U5321" s="142" t="str">
        <f t="shared" si="742"/>
        <v/>
      </c>
      <c r="V5321" s="142" t="str">
        <f t="shared" si="743"/>
        <v/>
      </c>
      <c r="W5321" s="142">
        <f t="shared" si="744"/>
        <v>13623464</v>
      </c>
      <c r="X5321" s="142"/>
      <c r="Y5321" s="94">
        <f t="shared" si="745"/>
        <v>0.89680598833406722</v>
      </c>
      <c r="Z5321" s="297">
        <f>IF(Z5320=100%,100%,IF(L5321="",0,MIN(1,L5321/Geotypes!$F$11)))</f>
        <v>1</v>
      </c>
      <c r="AA5321" s="297">
        <f>IF(AA5320=100%,100%,IF(M5321="",0,MIN(1,M5321/Geotypes!$F$12)))</f>
        <v>1</v>
      </c>
      <c r="AB5321" s="297">
        <f>IF(AB5320=100%,100%,IF(N5321="",0,MIN(1,N5321/Geotypes!$F$13)))</f>
        <v>8.8896382746378524E-2</v>
      </c>
      <c r="AC5321" s="94">
        <f t="shared" si="746"/>
        <v>9.9278369833015787E-2</v>
      </c>
      <c r="AD5321" s="146"/>
      <c r="AE5321" s="146"/>
    </row>
    <row r="5322" spans="1:31" hidden="1" outlineLevel="1">
      <c r="A5322" s="146">
        <v>5301</v>
      </c>
      <c r="B5322" s="471" t="s">
        <v>2114</v>
      </c>
      <c r="C5322" s="471" t="s">
        <v>5557</v>
      </c>
      <c r="D5322" s="471"/>
      <c r="E5322" s="472">
        <v>227.51602677</v>
      </c>
      <c r="F5322" s="176">
        <v>8738</v>
      </c>
      <c r="G5322" s="178">
        <f>SUM(F$22:F5322)</f>
        <v>100662376</v>
      </c>
      <c r="H5322" s="52">
        <f>SUM(E$22:E5322)</f>
        <v>197003.08130912902</v>
      </c>
      <c r="I5322" s="52">
        <f t="shared" si="738"/>
        <v>38.406085602195397</v>
      </c>
      <c r="J5322" s="52" t="str">
        <f>IF(A5322&lt;=Geotypes!D$11,Geotypes!B$11,IF(A5322&lt;=Geotypes!D$12,Geotypes!B$12,IF(A5322&lt;=Geotypes!D$13,Geotypes!B$13,0)))</f>
        <v>Rural</v>
      </c>
      <c r="L5322" s="52" t="str">
        <f>IF($J5322=L$21, SUMIF($J$22:$J5322,L$21,area),"")</f>
        <v/>
      </c>
      <c r="M5322" s="52" t="str">
        <f>IF($J5322=M$21, SUMIF($J$22:$J5322,M$21,area),"")</f>
        <v/>
      </c>
      <c r="N5322" s="52">
        <f>IF($J5322=N$21, SUMIF($J$22:$J5322,N$21,area),"")</f>
        <v>174417.6054735941</v>
      </c>
      <c r="O5322" s="52"/>
      <c r="P5322" s="142"/>
      <c r="Q5322" s="94" t="str">
        <f t="shared" si="739"/>
        <v/>
      </c>
      <c r="R5322" s="94" t="str">
        <f t="shared" si="740"/>
        <v/>
      </c>
      <c r="S5322" s="94">
        <f t="shared" si="741"/>
        <v>8.9012493553031868E-2</v>
      </c>
      <c r="T5322" s="142"/>
      <c r="U5322" s="142" t="str">
        <f t="shared" si="742"/>
        <v/>
      </c>
      <c r="V5322" s="142" t="str">
        <f t="shared" si="743"/>
        <v/>
      </c>
      <c r="W5322" s="142">
        <f t="shared" si="744"/>
        <v>13632202</v>
      </c>
      <c r="X5322" s="142"/>
      <c r="Y5322" s="94">
        <f t="shared" si="745"/>
        <v>0.89688384235784391</v>
      </c>
      <c r="Z5322" s="297">
        <f>IF(Z5321=100%,100%,IF(L5322="",0,MIN(1,L5322/Geotypes!$F$11)))</f>
        <v>1</v>
      </c>
      <c r="AA5322" s="297">
        <f>IF(AA5321=100%,100%,IF(M5322="",0,MIN(1,M5322/Geotypes!$F$12)))</f>
        <v>1</v>
      </c>
      <c r="AB5322" s="297">
        <f>IF(AB5321=100%,100%,IF(N5322="",0,MIN(1,N5322/Geotypes!$F$13)))</f>
        <v>8.9012493553031827E-2</v>
      </c>
      <c r="AC5322" s="94">
        <f t="shared" si="746"/>
        <v>9.9393157561950524E-2</v>
      </c>
      <c r="AD5322" s="146"/>
      <c r="AE5322" s="146"/>
    </row>
    <row r="5323" spans="1:31" hidden="1" outlineLevel="1">
      <c r="A5323" s="146">
        <v>5302</v>
      </c>
      <c r="B5323" s="471" t="s">
        <v>2114</v>
      </c>
      <c r="C5323" s="471" t="s">
        <v>5149</v>
      </c>
      <c r="D5323" s="471"/>
      <c r="E5323" s="472">
        <v>257.54482023500003</v>
      </c>
      <c r="F5323" s="176">
        <v>9890</v>
      </c>
      <c r="G5323" s="178">
        <f>SUM(F$22:F5323)</f>
        <v>100672266</v>
      </c>
      <c r="H5323" s="52">
        <f>SUM(E$22:E5323)</f>
        <v>197260.62612936401</v>
      </c>
      <c r="I5323" s="52">
        <f t="shared" si="738"/>
        <v>38.401082929859527</v>
      </c>
      <c r="J5323" s="52" t="str">
        <f>IF(A5323&lt;=Geotypes!D$11,Geotypes!B$11,IF(A5323&lt;=Geotypes!D$12,Geotypes!B$12,IF(A5323&lt;=Geotypes!D$13,Geotypes!B$13,0)))</f>
        <v>Rural</v>
      </c>
      <c r="L5323" s="52" t="str">
        <f>IF($J5323=L$21, SUMIF($J$22:$J5323,L$21,area),"")</f>
        <v/>
      </c>
      <c r="M5323" s="52" t="str">
        <f>IF($J5323=M$21, SUMIF($J$22:$J5323,M$21,area),"")</f>
        <v/>
      </c>
      <c r="N5323" s="52">
        <f>IF($J5323=N$21, SUMIF($J$22:$J5323,N$21,area),"")</f>
        <v>174675.15029382909</v>
      </c>
      <c r="O5323" s="52"/>
      <c r="P5323" s="142"/>
      <c r="Q5323" s="94" t="str">
        <f t="shared" si="739"/>
        <v/>
      </c>
      <c r="R5323" s="94" t="str">
        <f t="shared" si="740"/>
        <v/>
      </c>
      <c r="S5323" s="94">
        <f t="shared" si="741"/>
        <v>8.9143929290774832E-2</v>
      </c>
      <c r="T5323" s="142"/>
      <c r="U5323" s="142" t="str">
        <f t="shared" si="742"/>
        <v/>
      </c>
      <c r="V5323" s="142" t="str">
        <f t="shared" si="743"/>
        <v/>
      </c>
      <c r="W5323" s="142">
        <f t="shared" si="744"/>
        <v>13642092</v>
      </c>
      <c r="X5323" s="142"/>
      <c r="Y5323" s="94">
        <f t="shared" si="745"/>
        <v>0.89697196049645134</v>
      </c>
      <c r="Z5323" s="297">
        <f>IF(Z5322=100%,100%,IF(L5323="",0,MIN(1,L5323/Geotypes!$F$11)))</f>
        <v>1</v>
      </c>
      <c r="AA5323" s="297">
        <f>IF(AA5322=100%,100%,IF(M5323="",0,MIN(1,M5323/Geotypes!$F$12)))</f>
        <v>1</v>
      </c>
      <c r="AB5323" s="297">
        <f>IF(AB5322=100%,100%,IF(N5323="",0,MIN(1,N5323/Geotypes!$F$13)))</f>
        <v>8.914392929077479E-2</v>
      </c>
      <c r="AC5323" s="94">
        <f t="shared" si="746"/>
        <v>9.9523095595034958E-2</v>
      </c>
      <c r="AD5323" s="146"/>
      <c r="AE5323" s="146"/>
    </row>
    <row r="5324" spans="1:31" hidden="1" outlineLevel="1">
      <c r="A5324" s="146">
        <v>5303</v>
      </c>
      <c r="B5324" s="471" t="s">
        <v>1078</v>
      </c>
      <c r="C5324" s="471" t="s">
        <v>5652</v>
      </c>
      <c r="D5324" s="471"/>
      <c r="E5324" s="472">
        <v>226.60147645399999</v>
      </c>
      <c r="F5324" s="176">
        <v>8701</v>
      </c>
      <c r="G5324" s="178">
        <f>SUM(F$22:F5324)</f>
        <v>100680967</v>
      </c>
      <c r="H5324" s="52">
        <f>SUM(E$22:E5324)</f>
        <v>197487.22760581801</v>
      </c>
      <c r="I5324" s="52">
        <f t="shared" si="738"/>
        <v>38.397808064442593</v>
      </c>
      <c r="J5324" s="52" t="str">
        <f>IF(A5324&lt;=Geotypes!D$11,Geotypes!B$11,IF(A5324&lt;=Geotypes!D$12,Geotypes!B$12,IF(A5324&lt;=Geotypes!D$13,Geotypes!B$13,0)))</f>
        <v>Rural</v>
      </c>
      <c r="L5324" s="52" t="str">
        <f>IF($J5324=L$21, SUMIF($J$22:$J5324,L$21,area),"")</f>
        <v/>
      </c>
      <c r="M5324" s="52" t="str">
        <f>IF($J5324=M$21, SUMIF($J$22:$J5324,M$21,area),"")</f>
        <v/>
      </c>
      <c r="N5324" s="52">
        <f>IF($J5324=N$21, SUMIF($J$22:$J5324,N$21,area),"")</f>
        <v>174901.7517702831</v>
      </c>
      <c r="O5324" s="52"/>
      <c r="P5324" s="142"/>
      <c r="Q5324" s="94" t="str">
        <f t="shared" si="739"/>
        <v/>
      </c>
      <c r="R5324" s="94" t="str">
        <f t="shared" si="740"/>
        <v/>
      </c>
      <c r="S5324" s="94">
        <f t="shared" si="741"/>
        <v>8.9259573364704192E-2</v>
      </c>
      <c r="T5324" s="142"/>
      <c r="U5324" s="142" t="str">
        <f t="shared" si="742"/>
        <v/>
      </c>
      <c r="V5324" s="142" t="str">
        <f t="shared" si="743"/>
        <v/>
      </c>
      <c r="W5324" s="142">
        <f t="shared" si="744"/>
        <v>13650793</v>
      </c>
      <c r="X5324" s="142"/>
      <c r="Y5324" s="94">
        <f t="shared" si="745"/>
        <v>0.89704948485681768</v>
      </c>
      <c r="Z5324" s="297">
        <f>IF(Z5323=100%,100%,IF(L5324="",0,MIN(1,L5324/Geotypes!$F$11)))</f>
        <v>1</v>
      </c>
      <c r="AA5324" s="297">
        <f>IF(AA5323=100%,100%,IF(M5324="",0,MIN(1,M5324/Geotypes!$F$12)))</f>
        <v>1</v>
      </c>
      <c r="AB5324" s="297">
        <f>IF(AB5323=100%,100%,IF(N5324="",0,MIN(1,N5324/Geotypes!$F$13)))</f>
        <v>8.9259573364704151E-2</v>
      </c>
      <c r="AC5324" s="94">
        <f t="shared" si="746"/>
        <v>9.9637421909645335E-2</v>
      </c>
      <c r="AD5324" s="146"/>
      <c r="AE5324" s="146"/>
    </row>
    <row r="5325" spans="1:31" hidden="1" outlineLevel="1">
      <c r="A5325" s="146">
        <v>5304</v>
      </c>
      <c r="B5325" s="471" t="s">
        <v>2065</v>
      </c>
      <c r="C5325" s="471" t="s">
        <v>7511</v>
      </c>
      <c r="D5325" s="471"/>
      <c r="E5325" s="472">
        <v>158.001556902</v>
      </c>
      <c r="F5325" s="176">
        <v>6066</v>
      </c>
      <c r="G5325" s="178">
        <f>SUM(F$22:F5325)</f>
        <v>100687033</v>
      </c>
      <c r="H5325" s="52">
        <f>SUM(E$22:E5325)</f>
        <v>197645.22916272</v>
      </c>
      <c r="I5325" s="52">
        <f t="shared" si="738"/>
        <v>38.392026755549111</v>
      </c>
      <c r="J5325" s="52" t="str">
        <f>IF(A5325&lt;=Geotypes!D$11,Geotypes!B$11,IF(A5325&lt;=Geotypes!D$12,Geotypes!B$12,IF(A5325&lt;=Geotypes!D$13,Geotypes!B$13,0)))</f>
        <v>Rural</v>
      </c>
      <c r="L5325" s="52" t="str">
        <f>IF($J5325=L$21, SUMIF($J$22:$J5325,L$21,area),"")</f>
        <v/>
      </c>
      <c r="M5325" s="52" t="str">
        <f>IF($J5325=M$21, SUMIF($J$22:$J5325,M$21,area),"")</f>
        <v/>
      </c>
      <c r="N5325" s="52">
        <f>IF($J5325=N$21, SUMIF($J$22:$J5325,N$21,area),"")</f>
        <v>175059.75332718508</v>
      </c>
      <c r="O5325" s="52"/>
      <c r="P5325" s="142"/>
      <c r="Q5325" s="94" t="str">
        <f t="shared" si="739"/>
        <v/>
      </c>
      <c r="R5325" s="94" t="str">
        <f t="shared" si="740"/>
        <v/>
      </c>
      <c r="S5325" s="94">
        <f t="shared" si="741"/>
        <v>8.9340208072002908E-2</v>
      </c>
      <c r="T5325" s="142"/>
      <c r="U5325" s="142" t="str">
        <f t="shared" si="742"/>
        <v/>
      </c>
      <c r="V5325" s="142" t="str">
        <f t="shared" si="743"/>
        <v/>
      </c>
      <c r="W5325" s="142">
        <f t="shared" si="744"/>
        <v>13656859</v>
      </c>
      <c r="X5325" s="142"/>
      <c r="Y5325" s="94">
        <f t="shared" si="745"/>
        <v>0.89710353183647318</v>
      </c>
      <c r="Z5325" s="297">
        <f>IF(Z5324=100%,100%,IF(L5325="",0,MIN(1,L5325/Geotypes!$F$11)))</f>
        <v>1</v>
      </c>
      <c r="AA5325" s="297">
        <f>IF(AA5324=100%,100%,IF(M5325="",0,MIN(1,M5325/Geotypes!$F$12)))</f>
        <v>1</v>
      </c>
      <c r="AB5325" s="297">
        <f>IF(AB5324=100%,100%,IF(N5325="",0,MIN(1,N5325/Geotypes!$F$13)))</f>
        <v>8.9340208072002866E-2</v>
      </c>
      <c r="AC5325" s="94">
        <f t="shared" si="746"/>
        <v>9.9717137787873403E-2</v>
      </c>
      <c r="AD5325" s="146"/>
      <c r="AE5325" s="146"/>
    </row>
    <row r="5326" spans="1:31" hidden="1" outlineLevel="1">
      <c r="A5326" s="146">
        <v>5305</v>
      </c>
      <c r="B5326" s="471" t="s">
        <v>2117</v>
      </c>
      <c r="C5326" s="471" t="s">
        <v>5043</v>
      </c>
      <c r="D5326" s="471"/>
      <c r="E5326" s="472">
        <v>302.74816035100002</v>
      </c>
      <c r="F5326" s="176">
        <v>11604</v>
      </c>
      <c r="G5326" s="178">
        <f>SUM(F$22:F5326)</f>
        <v>100698637</v>
      </c>
      <c r="H5326" s="52">
        <f>SUM(E$22:E5326)</f>
        <v>197947.97732307101</v>
      </c>
      <c r="I5326" s="52">
        <f t="shared" si="738"/>
        <v>38.328886908995777</v>
      </c>
      <c r="J5326" s="52" t="str">
        <f>IF(A5326&lt;=Geotypes!D$11,Geotypes!B$11,IF(A5326&lt;=Geotypes!D$12,Geotypes!B$12,IF(A5326&lt;=Geotypes!D$13,Geotypes!B$13,0)))</f>
        <v>Rural</v>
      </c>
      <c r="L5326" s="52" t="str">
        <f>IF($J5326=L$21, SUMIF($J$22:$J5326,L$21,area),"")</f>
        <v/>
      </c>
      <c r="M5326" s="52" t="str">
        <f>IF($J5326=M$21, SUMIF($J$22:$J5326,M$21,area),"")</f>
        <v/>
      </c>
      <c r="N5326" s="52">
        <f>IF($J5326=N$21, SUMIF($J$22:$J5326,N$21,area),"")</f>
        <v>175362.50148753609</v>
      </c>
      <c r="O5326" s="52"/>
      <c r="P5326" s="142"/>
      <c r="Q5326" s="94" t="str">
        <f t="shared" si="739"/>
        <v/>
      </c>
      <c r="R5326" s="94" t="str">
        <f t="shared" si="740"/>
        <v/>
      </c>
      <c r="S5326" s="94">
        <f t="shared" si="741"/>
        <v>8.9494712937485177E-2</v>
      </c>
      <c r="T5326" s="142"/>
      <c r="U5326" s="142" t="str">
        <f t="shared" si="742"/>
        <v/>
      </c>
      <c r="V5326" s="142" t="str">
        <f t="shared" si="743"/>
        <v/>
      </c>
      <c r="W5326" s="142">
        <f t="shared" si="744"/>
        <v>13668463</v>
      </c>
      <c r="X5326" s="142"/>
      <c r="Y5326" s="94">
        <f t="shared" si="745"/>
        <v>0.89720692140982006</v>
      </c>
      <c r="Z5326" s="297">
        <f>IF(Z5325=100%,100%,IF(L5326="",0,MIN(1,L5326/Geotypes!$F$11)))</f>
        <v>1</v>
      </c>
      <c r="AA5326" s="297">
        <f>IF(AA5325=100%,100%,IF(M5326="",0,MIN(1,M5326/Geotypes!$F$12)))</f>
        <v>1</v>
      </c>
      <c r="AB5326" s="297">
        <f>IF(AB5325=100%,100%,IF(N5326="",0,MIN(1,N5326/Geotypes!$F$13)))</f>
        <v>8.9494712937485135E-2</v>
      </c>
      <c r="AC5326" s="94">
        <f t="shared" si="746"/>
        <v>9.9869882076964706E-2</v>
      </c>
      <c r="AD5326" s="146"/>
      <c r="AE5326" s="146"/>
    </row>
    <row r="5327" spans="1:31" hidden="1" outlineLevel="1">
      <c r="A5327" s="146">
        <v>5306</v>
      </c>
      <c r="B5327" s="471" t="s">
        <v>2545</v>
      </c>
      <c r="C5327" s="471" t="s">
        <v>1089</v>
      </c>
      <c r="D5327" s="471"/>
      <c r="E5327" s="472">
        <v>978.86246480400007</v>
      </c>
      <c r="F5327" s="176">
        <v>37358</v>
      </c>
      <c r="G5327" s="178">
        <f>SUM(F$22:F5327)</f>
        <v>100735995</v>
      </c>
      <c r="H5327" s="52">
        <f>SUM(E$22:E5327)</f>
        <v>198926.83978787501</v>
      </c>
      <c r="I5327" s="52">
        <f t="shared" si="738"/>
        <v>38.164707855541565</v>
      </c>
      <c r="J5327" s="52" t="str">
        <f>IF(A5327&lt;=Geotypes!D$11,Geotypes!B$11,IF(A5327&lt;=Geotypes!D$12,Geotypes!B$12,IF(A5327&lt;=Geotypes!D$13,Geotypes!B$13,0)))</f>
        <v>Rural</v>
      </c>
      <c r="L5327" s="52" t="str">
        <f>IF($J5327=L$21, SUMIF($J$22:$J5327,L$21,area),"")</f>
        <v/>
      </c>
      <c r="M5327" s="52" t="str">
        <f>IF($J5327=M$21, SUMIF($J$22:$J5327,M$21,area),"")</f>
        <v/>
      </c>
      <c r="N5327" s="52">
        <f>IF($J5327=N$21, SUMIF($J$22:$J5327,N$21,area),"")</f>
        <v>176341.36395234009</v>
      </c>
      <c r="O5327" s="52"/>
      <c r="P5327" s="142"/>
      <c r="Q5327" s="94" t="str">
        <f t="shared" si="739"/>
        <v/>
      </c>
      <c r="R5327" s="94" t="str">
        <f t="shared" si="740"/>
        <v/>
      </c>
      <c r="S5327" s="94">
        <f t="shared" si="741"/>
        <v>8.999426680190778E-2</v>
      </c>
      <c r="T5327" s="142"/>
      <c r="U5327" s="142" t="str">
        <f t="shared" si="742"/>
        <v/>
      </c>
      <c r="V5327" s="142" t="str">
        <f t="shared" si="743"/>
        <v/>
      </c>
      <c r="W5327" s="142">
        <f t="shared" si="744"/>
        <v>13705821</v>
      </c>
      <c r="X5327" s="142"/>
      <c r="Y5327" s="94">
        <f t="shared" si="745"/>
        <v>0.8975397745364222</v>
      </c>
      <c r="Z5327" s="297">
        <f>IF(Z5326=100%,100%,IF(L5327="",0,MIN(1,L5327/Geotypes!$F$11)))</f>
        <v>1</v>
      </c>
      <c r="AA5327" s="297">
        <f>IF(AA5326=100%,100%,IF(M5327="",0,MIN(1,M5327/Geotypes!$F$12)))</f>
        <v>1</v>
      </c>
      <c r="AB5327" s="297">
        <f>IF(AB5326=100%,100%,IF(N5327="",0,MIN(1,N5327/Geotypes!$F$13)))</f>
        <v>8.9994266801907738E-2</v>
      </c>
      <c r="AC5327" s="94">
        <f t="shared" si="746"/>
        <v>0.10036374354628394</v>
      </c>
      <c r="AD5327" s="146"/>
      <c r="AE5327" s="146"/>
    </row>
    <row r="5328" spans="1:31" hidden="1" outlineLevel="1">
      <c r="A5328" s="146">
        <v>5307</v>
      </c>
      <c r="B5328" s="471" t="s">
        <v>2536</v>
      </c>
      <c r="C5328" s="471" t="s">
        <v>3913</v>
      </c>
      <c r="D5328" s="471"/>
      <c r="E5328" s="472">
        <v>166.97953158199999</v>
      </c>
      <c r="F5328" s="176">
        <v>6359</v>
      </c>
      <c r="G5328" s="178">
        <f>SUM(F$22:F5328)</f>
        <v>100742354</v>
      </c>
      <c r="H5328" s="52">
        <f>SUM(E$22:E5328)</f>
        <v>199093.81931945702</v>
      </c>
      <c r="I5328" s="52">
        <f t="shared" si="738"/>
        <v>38.08251190881581</v>
      </c>
      <c r="J5328" s="52" t="str">
        <f>IF(A5328&lt;=Geotypes!D$11,Geotypes!B$11,IF(A5328&lt;=Geotypes!D$12,Geotypes!B$12,IF(A5328&lt;=Geotypes!D$13,Geotypes!B$13,0)))</f>
        <v>Rural</v>
      </c>
      <c r="L5328" s="52" t="str">
        <f>IF($J5328=L$21, SUMIF($J$22:$J5328,L$21,area),"")</f>
        <v/>
      </c>
      <c r="M5328" s="52" t="str">
        <f>IF($J5328=M$21, SUMIF($J$22:$J5328,M$21,area),"")</f>
        <v/>
      </c>
      <c r="N5328" s="52">
        <f>IF($J5328=N$21, SUMIF($J$22:$J5328,N$21,area),"")</f>
        <v>176508.3434839221</v>
      </c>
      <c r="O5328" s="52"/>
      <c r="P5328" s="142"/>
      <c r="Q5328" s="94" t="str">
        <f t="shared" si="739"/>
        <v/>
      </c>
      <c r="R5328" s="94" t="str">
        <f t="shared" si="740"/>
        <v/>
      </c>
      <c r="S5328" s="94">
        <f t="shared" si="741"/>
        <v>9.0079483339757113E-2</v>
      </c>
      <c r="T5328" s="142"/>
      <c r="U5328" s="142" t="str">
        <f t="shared" si="742"/>
        <v/>
      </c>
      <c r="V5328" s="142" t="str">
        <f t="shared" si="743"/>
        <v/>
      </c>
      <c r="W5328" s="142">
        <f t="shared" si="744"/>
        <v>13712180</v>
      </c>
      <c r="X5328" s="142"/>
      <c r="Y5328" s="94">
        <f t="shared" si="745"/>
        <v>0.89759643209389484</v>
      </c>
      <c r="Z5328" s="297">
        <f>IF(Z5327=100%,100%,IF(L5328="",0,MIN(1,L5328/Geotypes!$F$11)))</f>
        <v>1</v>
      </c>
      <c r="AA5328" s="297">
        <f>IF(AA5327=100%,100%,IF(M5328="",0,MIN(1,M5328/Geotypes!$F$12)))</f>
        <v>1</v>
      </c>
      <c r="AB5328" s="297">
        <f>IF(AB5327=100%,100%,IF(N5328="",0,MIN(1,N5328/Geotypes!$F$13)))</f>
        <v>9.0079483339757072E-2</v>
      </c>
      <c r="AC5328" s="94">
        <f t="shared" si="746"/>
        <v>0.10044798904529778</v>
      </c>
      <c r="AD5328" s="146"/>
      <c r="AE5328" s="146"/>
    </row>
    <row r="5329" spans="1:31" hidden="1" outlineLevel="1">
      <c r="A5329" s="146">
        <v>5308</v>
      </c>
      <c r="B5329" s="471" t="s">
        <v>1078</v>
      </c>
      <c r="C5329" s="471" t="s">
        <v>6406</v>
      </c>
      <c r="D5329" s="471"/>
      <c r="E5329" s="472">
        <v>408.89631981100001</v>
      </c>
      <c r="F5329" s="176">
        <v>15545</v>
      </c>
      <c r="G5329" s="178">
        <f>SUM(F$22:F5329)</f>
        <v>100757899</v>
      </c>
      <c r="H5329" s="52">
        <f>SUM(E$22:E5329)</f>
        <v>199502.71563926802</v>
      </c>
      <c r="I5329" s="52">
        <f t="shared" si="738"/>
        <v>38.016972143904859</v>
      </c>
      <c r="J5329" s="52" t="str">
        <f>IF(A5329&lt;=Geotypes!D$11,Geotypes!B$11,IF(A5329&lt;=Geotypes!D$12,Geotypes!B$12,IF(A5329&lt;=Geotypes!D$13,Geotypes!B$13,0)))</f>
        <v>Rural</v>
      </c>
      <c r="L5329" s="52" t="str">
        <f>IF($J5329=L$21, SUMIF($J$22:$J5329,L$21,area),"")</f>
        <v/>
      </c>
      <c r="M5329" s="52" t="str">
        <f>IF($J5329=M$21, SUMIF($J$22:$J5329,M$21,area),"")</f>
        <v/>
      </c>
      <c r="N5329" s="52">
        <f>IF($J5329=N$21, SUMIF($J$22:$J5329,N$21,area),"")</f>
        <v>176917.2398037331</v>
      </c>
      <c r="O5329" s="52"/>
      <c r="P5329" s="142"/>
      <c r="Q5329" s="94" t="str">
        <f t="shared" si="739"/>
        <v/>
      </c>
      <c r="R5329" s="94" t="str">
        <f t="shared" si="740"/>
        <v/>
      </c>
      <c r="S5329" s="94">
        <f t="shared" si="741"/>
        <v>9.0288159986430527E-2</v>
      </c>
      <c r="T5329" s="142"/>
      <c r="U5329" s="142" t="str">
        <f t="shared" si="742"/>
        <v/>
      </c>
      <c r="V5329" s="142" t="str">
        <f t="shared" si="743"/>
        <v/>
      </c>
      <c r="W5329" s="142">
        <f t="shared" si="744"/>
        <v>13727725</v>
      </c>
      <c r="X5329" s="142"/>
      <c r="Y5329" s="94">
        <f t="shared" si="745"/>
        <v>0.89773493527535608</v>
      </c>
      <c r="Z5329" s="297">
        <f>IF(Z5328=100%,100%,IF(L5329="",0,MIN(1,L5329/Geotypes!$F$11)))</f>
        <v>1</v>
      </c>
      <c r="AA5329" s="297">
        <f>IF(AA5328=100%,100%,IF(M5329="",0,MIN(1,M5329/Geotypes!$F$12)))</f>
        <v>1</v>
      </c>
      <c r="AB5329" s="297">
        <f>IF(AB5328=100%,100%,IF(N5329="",0,MIN(1,N5329/Geotypes!$F$13)))</f>
        <v>9.0288159986430486E-2</v>
      </c>
      <c r="AC5329" s="94">
        <f t="shared" si="746"/>
        <v>0.10065428783043051</v>
      </c>
      <c r="AD5329" s="146"/>
      <c r="AE5329" s="146"/>
    </row>
    <row r="5330" spans="1:31" hidden="1" outlineLevel="1">
      <c r="A5330" s="146">
        <v>5309</v>
      </c>
      <c r="B5330" s="471" t="s">
        <v>2140</v>
      </c>
      <c r="C5330" s="471" t="s">
        <v>3514</v>
      </c>
      <c r="D5330" s="471"/>
      <c r="E5330" s="472">
        <v>124.66663624</v>
      </c>
      <c r="F5330" s="176">
        <v>4729</v>
      </c>
      <c r="G5330" s="178">
        <f>SUM(F$22:F5330)</f>
        <v>100762628</v>
      </c>
      <c r="H5330" s="52">
        <f>SUM(E$22:E5330)</f>
        <v>199627.38227550802</v>
      </c>
      <c r="I5330" s="52">
        <f t="shared" si="738"/>
        <v>37.933164338340212</v>
      </c>
      <c r="J5330" s="52" t="str">
        <f>IF(A5330&lt;=Geotypes!D$11,Geotypes!B$11,IF(A5330&lt;=Geotypes!D$12,Geotypes!B$12,IF(A5330&lt;=Geotypes!D$13,Geotypes!B$13,0)))</f>
        <v>Rural</v>
      </c>
      <c r="L5330" s="52" t="str">
        <f>IF($J5330=L$21, SUMIF($J$22:$J5330,L$21,area),"")</f>
        <v/>
      </c>
      <c r="M5330" s="52" t="str">
        <f>IF($J5330=M$21, SUMIF($J$22:$J5330,M$21,area),"")</f>
        <v/>
      </c>
      <c r="N5330" s="52">
        <f>IF($J5330=N$21, SUMIF($J$22:$J5330,N$21,area),"")</f>
        <v>177041.9064399731</v>
      </c>
      <c r="O5330" s="52"/>
      <c r="P5330" s="142"/>
      <c r="Q5330" s="94" t="str">
        <f t="shared" si="739"/>
        <v/>
      </c>
      <c r="R5330" s="94" t="str">
        <f t="shared" si="740"/>
        <v/>
      </c>
      <c r="S5330" s="94">
        <f t="shared" si="741"/>
        <v>9.0351782509652645E-2</v>
      </c>
      <c r="T5330" s="142"/>
      <c r="U5330" s="142" t="str">
        <f t="shared" si="742"/>
        <v/>
      </c>
      <c r="V5330" s="142" t="str">
        <f t="shared" si="743"/>
        <v/>
      </c>
      <c r="W5330" s="142">
        <f t="shared" si="744"/>
        <v>13732454</v>
      </c>
      <c r="X5330" s="142"/>
      <c r="Y5330" s="94">
        <f t="shared" si="745"/>
        <v>0.8977770698231291</v>
      </c>
      <c r="Z5330" s="297">
        <f>IF(Z5329=100%,100%,IF(L5330="",0,MIN(1,L5330/Geotypes!$F$11)))</f>
        <v>1</v>
      </c>
      <c r="AA5330" s="297">
        <f>IF(AA5329=100%,100%,IF(M5330="",0,MIN(1,M5330/Geotypes!$F$12)))</f>
        <v>1</v>
      </c>
      <c r="AB5330" s="297">
        <f>IF(AB5329=100%,100%,IF(N5330="",0,MIN(1,N5330/Geotypes!$F$13)))</f>
        <v>9.0351782509652603E-2</v>
      </c>
      <c r="AC5330" s="94">
        <f t="shared" si="746"/>
        <v>0.10071718537769819</v>
      </c>
      <c r="AD5330" s="146"/>
      <c r="AE5330" s="146"/>
    </row>
    <row r="5331" spans="1:31" hidden="1" outlineLevel="1">
      <c r="A5331" s="146">
        <v>5310</v>
      </c>
      <c r="B5331" s="471" t="s">
        <v>2965</v>
      </c>
      <c r="C5331" s="471" t="s">
        <v>6908</v>
      </c>
      <c r="D5331" s="471"/>
      <c r="E5331" s="472">
        <v>51.939396802999994</v>
      </c>
      <c r="F5331" s="176">
        <v>1970</v>
      </c>
      <c r="G5331" s="178">
        <f>SUM(F$22:F5331)</f>
        <v>100764598</v>
      </c>
      <c r="H5331" s="52">
        <f>SUM(E$22:E5331)</f>
        <v>199679.32167231102</v>
      </c>
      <c r="I5331" s="52">
        <f t="shared" si="738"/>
        <v>37.928819379092474</v>
      </c>
      <c r="J5331" s="52" t="str">
        <f>IF(A5331&lt;=Geotypes!D$11,Geotypes!B$11,IF(A5331&lt;=Geotypes!D$12,Geotypes!B$12,IF(A5331&lt;=Geotypes!D$13,Geotypes!B$13,0)))</f>
        <v>Rural</v>
      </c>
      <c r="L5331" s="52" t="str">
        <f>IF($J5331=L$21, SUMIF($J$22:$J5331,L$21,area),"")</f>
        <v/>
      </c>
      <c r="M5331" s="52" t="str">
        <f>IF($J5331=M$21, SUMIF($J$22:$J5331,M$21,area),"")</f>
        <v/>
      </c>
      <c r="N5331" s="52">
        <f>IF($J5331=N$21, SUMIF($J$22:$J5331,N$21,area),"")</f>
        <v>177093.8458367761</v>
      </c>
      <c r="O5331" s="52"/>
      <c r="P5331" s="142"/>
      <c r="Q5331" s="94" t="str">
        <f t="shared" si="739"/>
        <v/>
      </c>
      <c r="R5331" s="94" t="str">
        <f t="shared" si="740"/>
        <v/>
      </c>
      <c r="S5331" s="94">
        <f t="shared" si="741"/>
        <v>9.0378289324779038E-2</v>
      </c>
      <c r="T5331" s="142"/>
      <c r="U5331" s="142" t="str">
        <f t="shared" si="742"/>
        <v/>
      </c>
      <c r="V5331" s="142" t="str">
        <f t="shared" si="743"/>
        <v/>
      </c>
      <c r="W5331" s="142">
        <f t="shared" si="744"/>
        <v>13734424</v>
      </c>
      <c r="X5331" s="142"/>
      <c r="Y5331" s="94">
        <f t="shared" si="745"/>
        <v>0.89779462217227535</v>
      </c>
      <c r="Z5331" s="297">
        <f>IF(Z5330=100%,100%,IF(L5331="",0,MIN(1,L5331/Geotypes!$F$11)))</f>
        <v>1</v>
      </c>
      <c r="AA5331" s="297">
        <f>IF(AA5330=100%,100%,IF(M5331="",0,MIN(1,M5331/Geotypes!$F$12)))</f>
        <v>1</v>
      </c>
      <c r="AB5331" s="297">
        <f>IF(AB5330=100%,100%,IF(N5331="",0,MIN(1,N5331/Geotypes!$F$13)))</f>
        <v>9.0378289324778996E-2</v>
      </c>
      <c r="AC5331" s="94">
        <f t="shared" si="746"/>
        <v>0.10074339014879014</v>
      </c>
      <c r="AD5331" s="146"/>
      <c r="AE5331" s="146"/>
    </row>
    <row r="5332" spans="1:31" hidden="1" outlineLevel="1">
      <c r="A5332" s="146">
        <v>5311</v>
      </c>
      <c r="B5332" s="471" t="s">
        <v>2075</v>
      </c>
      <c r="C5332" s="471" t="s">
        <v>4809</v>
      </c>
      <c r="D5332" s="471"/>
      <c r="E5332" s="472">
        <v>162.70457026100001</v>
      </c>
      <c r="F5332" s="176">
        <v>6166</v>
      </c>
      <c r="G5332" s="178">
        <f>SUM(F$22:F5332)</f>
        <v>100770764</v>
      </c>
      <c r="H5332" s="52">
        <f>SUM(E$22:E5332)</f>
        <v>199842.02624257203</v>
      </c>
      <c r="I5332" s="52">
        <f t="shared" si="738"/>
        <v>37.896907198789236</v>
      </c>
      <c r="J5332" s="52" t="str">
        <f>IF(A5332&lt;=Geotypes!D$11,Geotypes!B$11,IF(A5332&lt;=Geotypes!D$12,Geotypes!B$12,IF(A5332&lt;=Geotypes!D$13,Geotypes!B$13,0)))</f>
        <v>Rural</v>
      </c>
      <c r="L5332" s="52" t="str">
        <f>IF($J5332=L$21, SUMIF($J$22:$J5332,L$21,area),"")</f>
        <v/>
      </c>
      <c r="M5332" s="52" t="str">
        <f>IF($J5332=M$21, SUMIF($J$22:$J5332,M$21,area),"")</f>
        <v/>
      </c>
      <c r="N5332" s="52">
        <f>IF($J5332=N$21, SUMIF($J$22:$J5332,N$21,area),"")</f>
        <v>177256.55040703711</v>
      </c>
      <c r="O5332" s="52"/>
      <c r="P5332" s="142"/>
      <c r="Q5332" s="94" t="str">
        <f t="shared" si="739"/>
        <v/>
      </c>
      <c r="R5332" s="94" t="str">
        <f t="shared" si="740"/>
        <v/>
      </c>
      <c r="S5332" s="94">
        <f t="shared" si="741"/>
        <v>9.0461324173652699E-2</v>
      </c>
      <c r="T5332" s="142"/>
      <c r="U5332" s="142" t="str">
        <f t="shared" si="742"/>
        <v/>
      </c>
      <c r="V5332" s="142" t="str">
        <f t="shared" si="743"/>
        <v/>
      </c>
      <c r="W5332" s="142">
        <f t="shared" si="744"/>
        <v>13740590</v>
      </c>
      <c r="X5332" s="142"/>
      <c r="Y5332" s="94">
        <f t="shared" si="745"/>
        <v>0.89784956013412098</v>
      </c>
      <c r="Z5332" s="297">
        <f>IF(Z5331=100%,100%,IF(L5332="",0,MIN(1,L5332/Geotypes!$F$11)))</f>
        <v>1</v>
      </c>
      <c r="AA5332" s="297">
        <f>IF(AA5331=100%,100%,IF(M5332="",0,MIN(1,M5332/Geotypes!$F$12)))</f>
        <v>1</v>
      </c>
      <c r="AB5332" s="297">
        <f>IF(AB5331=100%,100%,IF(N5332="",0,MIN(1,N5332/Geotypes!$F$13)))</f>
        <v>9.0461324173652657E-2</v>
      </c>
      <c r="AC5332" s="94">
        <f t="shared" si="746"/>
        <v>0.10082547881908167</v>
      </c>
      <c r="AD5332" s="146"/>
      <c r="AE5332" s="146"/>
    </row>
    <row r="5333" spans="1:31" hidden="1" outlineLevel="1">
      <c r="A5333" s="146">
        <v>5312</v>
      </c>
      <c r="B5333" s="471" t="s">
        <v>1078</v>
      </c>
      <c r="C5333" s="471" t="s">
        <v>4149</v>
      </c>
      <c r="D5333" s="471"/>
      <c r="E5333" s="472">
        <v>282.77309635299997</v>
      </c>
      <c r="F5333" s="176">
        <v>10692</v>
      </c>
      <c r="G5333" s="178">
        <f>SUM(F$22:F5333)</f>
        <v>100781456</v>
      </c>
      <c r="H5333" s="52">
        <f>SUM(E$22:E5333)</f>
        <v>200124.79933892502</v>
      </c>
      <c r="I5333" s="52">
        <f t="shared" si="738"/>
        <v>37.811235007493906</v>
      </c>
      <c r="J5333" s="52" t="str">
        <f>IF(A5333&lt;=Geotypes!D$11,Geotypes!B$11,IF(A5333&lt;=Geotypes!D$12,Geotypes!B$12,IF(A5333&lt;=Geotypes!D$13,Geotypes!B$13,0)))</f>
        <v>Rural</v>
      </c>
      <c r="L5333" s="52" t="str">
        <f>IF($J5333=L$21, SUMIF($J$22:$J5333,L$21,area),"")</f>
        <v/>
      </c>
      <c r="M5333" s="52" t="str">
        <f>IF($J5333=M$21, SUMIF($J$22:$J5333,M$21,area),"")</f>
        <v/>
      </c>
      <c r="N5333" s="52">
        <f>IF($J5333=N$21, SUMIF($J$22:$J5333,N$21,area),"")</f>
        <v>177539.3235033901</v>
      </c>
      <c r="O5333" s="52"/>
      <c r="P5333" s="142"/>
      <c r="Q5333" s="94" t="str">
        <f t="shared" si="739"/>
        <v/>
      </c>
      <c r="R5333" s="94" t="str">
        <f t="shared" si="740"/>
        <v/>
      </c>
      <c r="S5333" s="94">
        <f t="shared" si="741"/>
        <v>9.0605634940606222E-2</v>
      </c>
      <c r="T5333" s="142"/>
      <c r="U5333" s="142" t="str">
        <f t="shared" si="742"/>
        <v/>
      </c>
      <c r="V5333" s="142" t="str">
        <f t="shared" si="743"/>
        <v/>
      </c>
      <c r="W5333" s="142">
        <f t="shared" si="744"/>
        <v>13751282</v>
      </c>
      <c r="X5333" s="142"/>
      <c r="Y5333" s="94">
        <f t="shared" si="745"/>
        <v>0.8979448239498935</v>
      </c>
      <c r="Z5333" s="297">
        <f>IF(Z5332=100%,100%,IF(L5333="",0,MIN(1,L5333/Geotypes!$F$11)))</f>
        <v>1</v>
      </c>
      <c r="AA5333" s="297">
        <f>IF(AA5332=100%,100%,IF(M5333="",0,MIN(1,M5333/Geotypes!$F$12)))</f>
        <v>1</v>
      </c>
      <c r="AB5333" s="297">
        <f>IF(AB5332=100%,100%,IF(N5333="",0,MIN(1,N5333/Geotypes!$F$13)))</f>
        <v>9.0605634940606181E-2</v>
      </c>
      <c r="AC5333" s="94">
        <f t="shared" si="746"/>
        <v>0.10096814517096472</v>
      </c>
      <c r="AD5333" s="146"/>
      <c r="AE5333" s="146"/>
    </row>
    <row r="5334" spans="1:31" hidden="1" outlineLevel="1">
      <c r="A5334" s="146">
        <v>5313</v>
      </c>
      <c r="B5334" s="471" t="s">
        <v>2965</v>
      </c>
      <c r="C5334" s="471" t="s">
        <v>5999</v>
      </c>
      <c r="D5334" s="471"/>
      <c r="E5334" s="472">
        <v>284.632541</v>
      </c>
      <c r="F5334" s="176">
        <v>10738</v>
      </c>
      <c r="G5334" s="178">
        <f>SUM(F$22:F5334)</f>
        <v>100792194</v>
      </c>
      <c r="H5334" s="52">
        <f>SUM(E$22:E5334)</f>
        <v>200409.43187992502</v>
      </c>
      <c r="I5334" s="52">
        <f t="shared" si="738"/>
        <v>37.72583402542157</v>
      </c>
      <c r="J5334" s="52" t="str">
        <f>IF(A5334&lt;=Geotypes!D$11,Geotypes!B$11,IF(A5334&lt;=Geotypes!D$12,Geotypes!B$12,IF(A5334&lt;=Geotypes!D$13,Geotypes!B$13,0)))</f>
        <v>Rural</v>
      </c>
      <c r="L5334" s="52" t="str">
        <f>IF($J5334=L$21, SUMIF($J$22:$J5334,L$21,area),"")</f>
        <v/>
      </c>
      <c r="M5334" s="52" t="str">
        <f>IF($J5334=M$21, SUMIF($J$22:$J5334,M$21,area),"")</f>
        <v/>
      </c>
      <c r="N5334" s="52">
        <f>IF($J5334=N$21, SUMIF($J$22:$J5334,N$21,area),"")</f>
        <v>177823.9560443901</v>
      </c>
      <c r="O5334" s="52"/>
      <c r="P5334" s="142"/>
      <c r="Q5334" s="94" t="str">
        <f t="shared" si="739"/>
        <v/>
      </c>
      <c r="R5334" s="94" t="str">
        <f t="shared" si="740"/>
        <v/>
      </c>
      <c r="S5334" s="94">
        <f t="shared" si="741"/>
        <v>9.0750894658809284E-2</v>
      </c>
      <c r="T5334" s="142"/>
      <c r="U5334" s="142" t="str">
        <f t="shared" si="742"/>
        <v/>
      </c>
      <c r="V5334" s="142" t="str">
        <f t="shared" si="743"/>
        <v/>
      </c>
      <c r="W5334" s="142">
        <f t="shared" si="744"/>
        <v>13762020</v>
      </c>
      <c r="X5334" s="142"/>
      <c r="Y5334" s="94">
        <f t="shared" si="745"/>
        <v>0.89804049761747351</v>
      </c>
      <c r="Z5334" s="297">
        <f>IF(Z5333=100%,100%,IF(L5334="",0,MIN(1,L5334/Geotypes!$F$11)))</f>
        <v>1</v>
      </c>
      <c r="AA5334" s="297">
        <f>IF(AA5333=100%,100%,IF(M5334="",0,MIN(1,M5334/Geotypes!$F$12)))</f>
        <v>1</v>
      </c>
      <c r="AB5334" s="297">
        <f>IF(AB5333=100%,100%,IF(N5334="",0,MIN(1,N5334/Geotypes!$F$13)))</f>
        <v>9.0750894658809242E-2</v>
      </c>
      <c r="AC5334" s="94">
        <f t="shared" si="746"/>
        <v>0.10111174966083805</v>
      </c>
      <c r="AD5334" s="146"/>
      <c r="AE5334" s="146"/>
    </row>
    <row r="5335" spans="1:31" hidden="1" outlineLevel="1">
      <c r="A5335" s="146">
        <v>5314</v>
      </c>
      <c r="B5335" s="471" t="s">
        <v>2536</v>
      </c>
      <c r="C5335" s="471" t="s">
        <v>3813</v>
      </c>
      <c r="D5335" s="471"/>
      <c r="E5335" s="472">
        <v>449.29389428000002</v>
      </c>
      <c r="F5335" s="176">
        <v>16947</v>
      </c>
      <c r="G5335" s="178">
        <f>SUM(F$22:F5335)</f>
        <v>100809141</v>
      </c>
      <c r="H5335" s="52">
        <f>SUM(E$22:E5335)</f>
        <v>200858.72577420503</v>
      </c>
      <c r="I5335" s="52">
        <f t="shared" ref="I5335:I5398" si="747">F5335/E5335</f>
        <v>37.719186073422641</v>
      </c>
      <c r="J5335" s="52" t="str">
        <f>IF(A5335&lt;=Geotypes!D$11,Geotypes!B$11,IF(A5335&lt;=Geotypes!D$12,Geotypes!B$12,IF(A5335&lt;=Geotypes!D$13,Geotypes!B$13,0)))</f>
        <v>Rural</v>
      </c>
      <c r="L5335" s="52" t="str">
        <f>IF($J5335=L$21, SUMIF($J$22:$J5335,L$21,area),"")</f>
        <v/>
      </c>
      <c r="M5335" s="52" t="str">
        <f>IF($J5335=M$21, SUMIF($J$22:$J5335,M$21,area),"")</f>
        <v/>
      </c>
      <c r="N5335" s="52">
        <f>IF($J5335=N$21, SUMIF($J$22:$J5335,N$21,area),"")</f>
        <v>178273.24993867011</v>
      </c>
      <c r="O5335" s="52"/>
      <c r="P5335" s="142"/>
      <c r="Q5335" s="94" t="str">
        <f t="shared" ref="Q5335:Q5398" si="748">IF(L5335="","",L5335/INDEX(L$22:L$7002,$D$11))</f>
        <v/>
      </c>
      <c r="R5335" s="94" t="str">
        <f t="shared" ref="R5335:R5398" si="749">IF(M5335="","",M5335/INDEX(M$22:M$7002,$D$12))</f>
        <v/>
      </c>
      <c r="S5335" s="94">
        <f t="shared" ref="S5335:S5398" si="750">IF(N5335="","",N5335/INDEX(N$22:N$7002,$D$13))</f>
        <v>9.0980187852919045E-2</v>
      </c>
      <c r="T5335" s="142"/>
      <c r="U5335" s="142" t="str">
        <f t="shared" ref="U5335:U5398" si="751">IF(Q5335="","",G5335)</f>
        <v/>
      </c>
      <c r="V5335" s="142" t="str">
        <f t="shared" ref="V5335:V5398" si="752">IF(R5335="","",G5335-INDEX(cum_pop,$D$11,0))</f>
        <v/>
      </c>
      <c r="W5335" s="142">
        <f t="shared" ref="W5335:W5398" si="753">IF(S5335="","",G5335-INDEX(cum_pop,$D$12,0))</f>
        <v>13778967</v>
      </c>
      <c r="X5335" s="142"/>
      <c r="Y5335" s="94">
        <f t="shared" ref="Y5335:Y5398" si="754">G5335/total_population</f>
        <v>0.8981914923692409</v>
      </c>
      <c r="Z5335" s="297">
        <f>IF(Z5334=100%,100%,IF(L5335="",0,MIN(1,L5335/Geotypes!$F$11)))</f>
        <v>1</v>
      </c>
      <c r="AA5335" s="297">
        <f>IF(AA5334=100%,100%,IF(M5335="",0,MIN(1,M5335/Geotypes!$F$12)))</f>
        <v>1</v>
      </c>
      <c r="AB5335" s="297">
        <f>IF(AB5334=100%,100%,IF(N5335="",0,MIN(1,N5335/Geotypes!$F$13)))</f>
        <v>9.0980187852918989E-2</v>
      </c>
      <c r="AC5335" s="94">
        <f t="shared" ref="AC5335:AC5398" si="755">H5335/total_area</f>
        <v>0.10133843006872326</v>
      </c>
      <c r="AD5335" s="146"/>
      <c r="AE5335" s="146"/>
    </row>
    <row r="5336" spans="1:31" hidden="1" outlineLevel="1">
      <c r="A5336" s="146">
        <v>5315</v>
      </c>
      <c r="B5336" s="471" t="s">
        <v>2083</v>
      </c>
      <c r="C5336" s="471" t="s">
        <v>2084</v>
      </c>
      <c r="D5336" s="471"/>
      <c r="E5336" s="472">
        <v>189.472780602</v>
      </c>
      <c r="F5336" s="176">
        <v>7146</v>
      </c>
      <c r="G5336" s="178">
        <f>SUM(F$22:F5336)</f>
        <v>100816287</v>
      </c>
      <c r="H5336" s="52">
        <f>SUM(E$22:E5336)</f>
        <v>201048.19855480702</v>
      </c>
      <c r="I5336" s="52">
        <f t="shared" si="747"/>
        <v>37.715179865389963</v>
      </c>
      <c r="J5336" s="52" t="str">
        <f>IF(A5336&lt;=Geotypes!D$11,Geotypes!B$11,IF(A5336&lt;=Geotypes!D$12,Geotypes!B$12,IF(A5336&lt;=Geotypes!D$13,Geotypes!B$13,0)))</f>
        <v>Rural</v>
      </c>
      <c r="L5336" s="52" t="str">
        <f>IF($J5336=L$21, SUMIF($J$22:$J5336,L$21,area),"")</f>
        <v/>
      </c>
      <c r="M5336" s="52" t="str">
        <f>IF($J5336=M$21, SUMIF($J$22:$J5336,M$21,area),"")</f>
        <v/>
      </c>
      <c r="N5336" s="52">
        <f>IF($J5336=N$21, SUMIF($J$22:$J5336,N$21,area),"")</f>
        <v>178462.7227192721</v>
      </c>
      <c r="O5336" s="52"/>
      <c r="P5336" s="142"/>
      <c r="Q5336" s="94" t="str">
        <f t="shared" si="748"/>
        <v/>
      </c>
      <c r="R5336" s="94" t="str">
        <f t="shared" si="749"/>
        <v/>
      </c>
      <c r="S5336" s="94">
        <f t="shared" si="750"/>
        <v>9.1076883622913218E-2</v>
      </c>
      <c r="T5336" s="142"/>
      <c r="U5336" s="142" t="str">
        <f t="shared" si="751"/>
        <v/>
      </c>
      <c r="V5336" s="142" t="str">
        <f t="shared" si="752"/>
        <v/>
      </c>
      <c r="W5336" s="142">
        <f t="shared" si="753"/>
        <v>13786113</v>
      </c>
      <c r="X5336" s="142"/>
      <c r="Y5336" s="94">
        <f t="shared" si="754"/>
        <v>0.8982551619565502</v>
      </c>
      <c r="Z5336" s="297">
        <f>IF(Z5335=100%,100%,IF(L5336="",0,MIN(1,L5336/Geotypes!$F$11)))</f>
        <v>1</v>
      </c>
      <c r="AA5336" s="297">
        <f>IF(AA5335=100%,100%,IF(M5336="",0,MIN(1,M5336/Geotypes!$F$12)))</f>
        <v>1</v>
      </c>
      <c r="AB5336" s="297">
        <f>IF(AB5335=100%,100%,IF(N5336="",0,MIN(1,N5336/Geotypes!$F$13)))</f>
        <v>9.1076883622913177E-2</v>
      </c>
      <c r="AC5336" s="94">
        <f t="shared" si="755"/>
        <v>0.10143402399451837</v>
      </c>
      <c r="AD5336" s="146"/>
      <c r="AE5336" s="146"/>
    </row>
    <row r="5337" spans="1:31" hidden="1" outlineLevel="1">
      <c r="A5337" s="146">
        <v>5316</v>
      </c>
      <c r="B5337" s="471" t="s">
        <v>1083</v>
      </c>
      <c r="C5337" s="471" t="s">
        <v>7474</v>
      </c>
      <c r="D5337" s="471"/>
      <c r="E5337" s="472">
        <v>453.88887268299999</v>
      </c>
      <c r="F5337" s="176">
        <v>17101</v>
      </c>
      <c r="G5337" s="178">
        <f>SUM(F$22:F5337)</f>
        <v>100833388</v>
      </c>
      <c r="H5337" s="52">
        <f>SUM(E$22:E5337)</f>
        <v>201502.08742749001</v>
      </c>
      <c r="I5337" s="52">
        <f t="shared" si="747"/>
        <v>37.676623132251777</v>
      </c>
      <c r="J5337" s="52" t="str">
        <f>IF(A5337&lt;=Geotypes!D$11,Geotypes!B$11,IF(A5337&lt;=Geotypes!D$12,Geotypes!B$12,IF(A5337&lt;=Geotypes!D$13,Geotypes!B$13,0)))</f>
        <v>Rural</v>
      </c>
      <c r="L5337" s="52" t="str">
        <f>IF($J5337=L$21, SUMIF($J$22:$J5337,L$21,area),"")</f>
        <v/>
      </c>
      <c r="M5337" s="52" t="str">
        <f>IF($J5337=M$21, SUMIF($J$22:$J5337,M$21,area),"")</f>
        <v/>
      </c>
      <c r="N5337" s="52">
        <f>IF($J5337=N$21, SUMIF($J$22:$J5337,N$21,area),"")</f>
        <v>178916.61159195509</v>
      </c>
      <c r="O5337" s="52"/>
      <c r="P5337" s="142"/>
      <c r="Q5337" s="94" t="str">
        <f t="shared" si="748"/>
        <v/>
      </c>
      <c r="R5337" s="94" t="str">
        <f t="shared" si="749"/>
        <v/>
      </c>
      <c r="S5337" s="94">
        <f t="shared" si="750"/>
        <v>9.1308521823906655E-2</v>
      </c>
      <c r="T5337" s="142"/>
      <c r="U5337" s="142" t="str">
        <f t="shared" si="751"/>
        <v/>
      </c>
      <c r="V5337" s="142" t="str">
        <f t="shared" si="752"/>
        <v/>
      </c>
      <c r="W5337" s="142">
        <f t="shared" si="753"/>
        <v>13803214</v>
      </c>
      <c r="X5337" s="142"/>
      <c r="Y5337" s="94">
        <f t="shared" si="754"/>
        <v>0.89840752882089048</v>
      </c>
      <c r="Z5337" s="297">
        <f>IF(Z5336=100%,100%,IF(L5337="",0,MIN(1,L5337/Geotypes!$F$11)))</f>
        <v>1</v>
      </c>
      <c r="AA5337" s="297">
        <f>IF(AA5336=100%,100%,IF(M5337="",0,MIN(1,M5337/Geotypes!$F$12)))</f>
        <v>1</v>
      </c>
      <c r="AB5337" s="297">
        <f>IF(AB5336=100%,100%,IF(N5337="",0,MIN(1,N5337/Geotypes!$F$13)))</f>
        <v>9.1308521823906613E-2</v>
      </c>
      <c r="AC5337" s="94">
        <f t="shared" si="755"/>
        <v>0.10166302268803326</v>
      </c>
      <c r="AD5337" s="146"/>
      <c r="AE5337" s="146"/>
    </row>
    <row r="5338" spans="1:31" hidden="1" outlineLevel="1">
      <c r="A5338" s="146">
        <v>5317</v>
      </c>
      <c r="B5338" s="471" t="s">
        <v>2075</v>
      </c>
      <c r="C5338" s="471" t="s">
        <v>6261</v>
      </c>
      <c r="D5338" s="471"/>
      <c r="E5338" s="472">
        <v>175.03224224499999</v>
      </c>
      <c r="F5338" s="176">
        <v>6580</v>
      </c>
      <c r="G5338" s="178">
        <f>SUM(F$22:F5338)</f>
        <v>100839968</v>
      </c>
      <c r="H5338" s="52">
        <f>SUM(E$22:E5338)</f>
        <v>201677.11966973502</v>
      </c>
      <c r="I5338" s="52">
        <f t="shared" si="747"/>
        <v>37.593073799452888</v>
      </c>
      <c r="J5338" s="52" t="str">
        <f>IF(A5338&lt;=Geotypes!D$11,Geotypes!B$11,IF(A5338&lt;=Geotypes!D$12,Geotypes!B$12,IF(A5338&lt;=Geotypes!D$13,Geotypes!B$13,0)))</f>
        <v>Rural</v>
      </c>
      <c r="L5338" s="52" t="str">
        <f>IF($J5338=L$21, SUMIF($J$22:$J5338,L$21,area),"")</f>
        <v/>
      </c>
      <c r="M5338" s="52" t="str">
        <f>IF($J5338=M$21, SUMIF($J$22:$J5338,M$21,area),"")</f>
        <v/>
      </c>
      <c r="N5338" s="52">
        <f>IF($J5338=N$21, SUMIF($J$22:$J5338,N$21,area),"")</f>
        <v>179091.64383420011</v>
      </c>
      <c r="O5338" s="52"/>
      <c r="P5338" s="142"/>
      <c r="Q5338" s="94" t="str">
        <f t="shared" si="748"/>
        <v/>
      </c>
      <c r="R5338" s="94" t="str">
        <f t="shared" si="749"/>
        <v/>
      </c>
      <c r="S5338" s="94">
        <f t="shared" si="750"/>
        <v>9.1397847991939424E-2</v>
      </c>
      <c r="T5338" s="142"/>
      <c r="U5338" s="142" t="str">
        <f t="shared" si="751"/>
        <v/>
      </c>
      <c r="V5338" s="142" t="str">
        <f t="shared" si="752"/>
        <v/>
      </c>
      <c r="W5338" s="142">
        <f t="shared" si="753"/>
        <v>13809794</v>
      </c>
      <c r="X5338" s="142"/>
      <c r="Y5338" s="94">
        <f t="shared" si="754"/>
        <v>0.89846615544900343</v>
      </c>
      <c r="Z5338" s="297">
        <f>IF(Z5337=100%,100%,IF(L5338="",0,MIN(1,L5338/Geotypes!$F$11)))</f>
        <v>1</v>
      </c>
      <c r="AA5338" s="297">
        <f>IF(AA5337=100%,100%,IF(M5338="",0,MIN(1,M5338/Geotypes!$F$12)))</f>
        <v>1</v>
      </c>
      <c r="AB5338" s="297">
        <f>IF(AB5337=100%,100%,IF(N5338="",0,MIN(1,N5338/Geotypes!$F$13)))</f>
        <v>9.1397847991939382E-2</v>
      </c>
      <c r="AC5338" s="94">
        <f t="shared" si="755"/>
        <v>0.10175133098816883</v>
      </c>
      <c r="AD5338" s="146"/>
      <c r="AE5338" s="146"/>
    </row>
    <row r="5339" spans="1:31" hidden="1" outlineLevel="1">
      <c r="A5339" s="146">
        <v>5318</v>
      </c>
      <c r="B5339" s="471" t="s">
        <v>2668</v>
      </c>
      <c r="C5339" s="471" t="s">
        <v>6924</v>
      </c>
      <c r="D5339" s="471"/>
      <c r="E5339" s="472">
        <v>371.44731013400002</v>
      </c>
      <c r="F5339" s="176">
        <v>13945</v>
      </c>
      <c r="G5339" s="178">
        <f>SUM(F$22:F5339)</f>
        <v>100853913</v>
      </c>
      <c r="H5339" s="52">
        <f>SUM(E$22:E5339)</f>
        <v>202048.56697986904</v>
      </c>
      <c r="I5339" s="52">
        <f t="shared" si="747"/>
        <v>37.542336744797872</v>
      </c>
      <c r="J5339" s="52" t="str">
        <f>IF(A5339&lt;=Geotypes!D$11,Geotypes!B$11,IF(A5339&lt;=Geotypes!D$12,Geotypes!B$12,IF(A5339&lt;=Geotypes!D$13,Geotypes!B$13,0)))</f>
        <v>Rural</v>
      </c>
      <c r="L5339" s="52" t="str">
        <f>IF($J5339=L$21, SUMIF($J$22:$J5339,L$21,area),"")</f>
        <v/>
      </c>
      <c r="M5339" s="52" t="str">
        <f>IF($J5339=M$21, SUMIF($J$22:$J5339,M$21,area),"")</f>
        <v/>
      </c>
      <c r="N5339" s="52">
        <f>IF($J5339=N$21, SUMIF($J$22:$J5339,N$21,area),"")</f>
        <v>179463.09114433412</v>
      </c>
      <c r="O5339" s="52"/>
      <c r="P5339" s="142"/>
      <c r="Q5339" s="94" t="str">
        <f t="shared" si="748"/>
        <v/>
      </c>
      <c r="R5339" s="94" t="str">
        <f t="shared" si="749"/>
        <v/>
      </c>
      <c r="S5339" s="94">
        <f t="shared" si="750"/>
        <v>9.1587412865329454E-2</v>
      </c>
      <c r="T5339" s="142"/>
      <c r="U5339" s="142" t="str">
        <f t="shared" si="751"/>
        <v/>
      </c>
      <c r="V5339" s="142" t="str">
        <f t="shared" si="752"/>
        <v/>
      </c>
      <c r="W5339" s="142">
        <f t="shared" si="753"/>
        <v>13823739</v>
      </c>
      <c r="X5339" s="142"/>
      <c r="Y5339" s="94">
        <f t="shared" si="754"/>
        <v>0.89859040291542203</v>
      </c>
      <c r="Z5339" s="297">
        <f>IF(Z5338=100%,100%,IF(L5339="",0,MIN(1,L5339/Geotypes!$F$11)))</f>
        <v>1</v>
      </c>
      <c r="AA5339" s="297">
        <f>IF(AA5338=100%,100%,IF(M5339="",0,MIN(1,M5339/Geotypes!$F$12)))</f>
        <v>1</v>
      </c>
      <c r="AB5339" s="297">
        <f>IF(AB5338=100%,100%,IF(N5339="",0,MIN(1,N5339/Geotypes!$F$13)))</f>
        <v>9.1587412865329412E-2</v>
      </c>
      <c r="AC5339" s="94">
        <f t="shared" si="755"/>
        <v>0.10193873577786439</v>
      </c>
      <c r="AD5339" s="146"/>
      <c r="AE5339" s="146"/>
    </row>
    <row r="5340" spans="1:31" hidden="1" outlineLevel="1">
      <c r="A5340" s="146">
        <v>5319</v>
      </c>
      <c r="B5340" s="471" t="s">
        <v>2140</v>
      </c>
      <c r="C5340" s="471" t="s">
        <v>3358</v>
      </c>
      <c r="D5340" s="471"/>
      <c r="E5340" s="472">
        <v>412.03406037299999</v>
      </c>
      <c r="F5340" s="176">
        <v>15440</v>
      </c>
      <c r="G5340" s="178">
        <f>SUM(F$22:F5340)</f>
        <v>100869353</v>
      </c>
      <c r="H5340" s="52">
        <f>SUM(E$22:E5340)</f>
        <v>202460.60104024204</v>
      </c>
      <c r="I5340" s="52">
        <f t="shared" si="747"/>
        <v>37.472630262708641</v>
      </c>
      <c r="J5340" s="52" t="str">
        <f>IF(A5340&lt;=Geotypes!D$11,Geotypes!B$11,IF(A5340&lt;=Geotypes!D$12,Geotypes!B$12,IF(A5340&lt;=Geotypes!D$13,Geotypes!B$13,0)))</f>
        <v>Rural</v>
      </c>
      <c r="L5340" s="52" t="str">
        <f>IF($J5340=L$21, SUMIF($J$22:$J5340,L$21,area),"")</f>
        <v/>
      </c>
      <c r="M5340" s="52" t="str">
        <f>IF($J5340=M$21, SUMIF($J$22:$J5340,M$21,area),"")</f>
        <v/>
      </c>
      <c r="N5340" s="52">
        <f>IF($J5340=N$21, SUMIF($J$22:$J5340,N$21,area),"")</f>
        <v>179875.12520470712</v>
      </c>
      <c r="O5340" s="52"/>
      <c r="P5340" s="142"/>
      <c r="Q5340" s="94" t="str">
        <f t="shared" si="748"/>
        <v/>
      </c>
      <c r="R5340" s="94" t="str">
        <f t="shared" si="749"/>
        <v/>
      </c>
      <c r="S5340" s="94">
        <f t="shared" si="750"/>
        <v>9.1797690830349069E-2</v>
      </c>
      <c r="T5340" s="142"/>
      <c r="U5340" s="142" t="str">
        <f t="shared" si="751"/>
        <v/>
      </c>
      <c r="V5340" s="142" t="str">
        <f t="shared" si="752"/>
        <v/>
      </c>
      <c r="W5340" s="142">
        <f t="shared" si="753"/>
        <v>13839179</v>
      </c>
      <c r="X5340" s="142"/>
      <c r="Y5340" s="94">
        <f t="shared" si="754"/>
        <v>0.89872797056558362</v>
      </c>
      <c r="Z5340" s="297">
        <f>IF(Z5339=100%,100%,IF(L5340="",0,MIN(1,L5340/Geotypes!$F$11)))</f>
        <v>1</v>
      </c>
      <c r="AA5340" s="297">
        <f>IF(AA5339=100%,100%,IF(M5340="",0,MIN(1,M5340/Geotypes!$F$12)))</f>
        <v>1</v>
      </c>
      <c r="AB5340" s="297">
        <f>IF(AB5339=100%,100%,IF(N5340="",0,MIN(1,N5340/Geotypes!$F$13)))</f>
        <v>9.1797690830349027E-2</v>
      </c>
      <c r="AC5340" s="94">
        <f t="shared" si="755"/>
        <v>0.10214661763438865</v>
      </c>
      <c r="AD5340" s="146"/>
      <c r="AE5340" s="146"/>
    </row>
    <row r="5341" spans="1:31" hidden="1" outlineLevel="1">
      <c r="A5341" s="146">
        <v>5320</v>
      </c>
      <c r="B5341" s="471" t="s">
        <v>1078</v>
      </c>
      <c r="C5341" s="471" t="s">
        <v>8479</v>
      </c>
      <c r="D5341" s="471"/>
      <c r="E5341" s="472">
        <v>186.131418338</v>
      </c>
      <c r="F5341" s="176">
        <v>6947</v>
      </c>
      <c r="G5341" s="178">
        <f>SUM(F$22:F5341)</f>
        <v>100876300</v>
      </c>
      <c r="H5341" s="52">
        <f>SUM(E$22:E5341)</f>
        <v>202646.73245858002</v>
      </c>
      <c r="I5341" s="52">
        <f t="shared" si="747"/>
        <v>37.323091727506181</v>
      </c>
      <c r="J5341" s="52" t="str">
        <f>IF(A5341&lt;=Geotypes!D$11,Geotypes!B$11,IF(A5341&lt;=Geotypes!D$12,Geotypes!B$12,IF(A5341&lt;=Geotypes!D$13,Geotypes!B$13,0)))</f>
        <v>Rural</v>
      </c>
      <c r="L5341" s="52" t="str">
        <f>IF($J5341=L$21, SUMIF($J$22:$J5341,L$21,area),"")</f>
        <v/>
      </c>
      <c r="M5341" s="52" t="str">
        <f>IF($J5341=M$21, SUMIF($J$22:$J5341,M$21,area),"")</f>
        <v/>
      </c>
      <c r="N5341" s="52">
        <f>IF($J5341=N$21, SUMIF($J$22:$J5341,N$21,area),"")</f>
        <v>180061.2566230451</v>
      </c>
      <c r="O5341" s="52"/>
      <c r="P5341" s="142"/>
      <c r="Q5341" s="94" t="str">
        <f t="shared" si="748"/>
        <v/>
      </c>
      <c r="R5341" s="94" t="str">
        <f t="shared" si="749"/>
        <v/>
      </c>
      <c r="S5341" s="94">
        <f t="shared" si="750"/>
        <v>9.1892681365449244E-2</v>
      </c>
      <c r="T5341" s="142"/>
      <c r="U5341" s="142" t="str">
        <f t="shared" si="751"/>
        <v/>
      </c>
      <c r="V5341" s="142" t="str">
        <f t="shared" si="752"/>
        <v/>
      </c>
      <c r="W5341" s="142">
        <f t="shared" si="753"/>
        <v>13846126</v>
      </c>
      <c r="X5341" s="142"/>
      <c r="Y5341" s="94">
        <f t="shared" si="754"/>
        <v>0.89878986709833442</v>
      </c>
      <c r="Z5341" s="297">
        <f>IF(Z5340=100%,100%,IF(L5341="",0,MIN(1,L5341/Geotypes!$F$11)))</f>
        <v>1</v>
      </c>
      <c r="AA5341" s="297">
        <f>IF(AA5340=100%,100%,IF(M5341="",0,MIN(1,M5341/Geotypes!$F$12)))</f>
        <v>1</v>
      </c>
      <c r="AB5341" s="297">
        <f>IF(AB5340=100%,100%,IF(N5341="",0,MIN(1,N5341/Geotypes!$F$13)))</f>
        <v>9.1892681365449203E-2</v>
      </c>
      <c r="AC5341" s="94">
        <f t="shared" si="755"/>
        <v>0.10224052575636908</v>
      </c>
      <c r="AD5341" s="146"/>
      <c r="AE5341" s="146"/>
    </row>
    <row r="5342" spans="1:31" hidden="1" outlineLevel="1">
      <c r="A5342" s="146">
        <v>5321</v>
      </c>
      <c r="B5342" s="471" t="s">
        <v>2065</v>
      </c>
      <c r="C5342" s="471" t="s">
        <v>7707</v>
      </c>
      <c r="D5342" s="471"/>
      <c r="E5342" s="472">
        <v>465.93055058300001</v>
      </c>
      <c r="F5342" s="176">
        <v>17372</v>
      </c>
      <c r="G5342" s="178">
        <f>SUM(F$22:F5342)</f>
        <v>100893672</v>
      </c>
      <c r="H5342" s="52">
        <f>SUM(E$22:E5342)</f>
        <v>203112.66300916302</v>
      </c>
      <c r="I5342" s="52">
        <f t="shared" si="747"/>
        <v>37.284526585052475</v>
      </c>
      <c r="J5342" s="52" t="str">
        <f>IF(A5342&lt;=Geotypes!D$11,Geotypes!B$11,IF(A5342&lt;=Geotypes!D$12,Geotypes!B$12,IF(A5342&lt;=Geotypes!D$13,Geotypes!B$13,0)))</f>
        <v>Rural</v>
      </c>
      <c r="L5342" s="52" t="str">
        <f>IF($J5342=L$21, SUMIF($J$22:$J5342,L$21,area),"")</f>
        <v/>
      </c>
      <c r="M5342" s="52" t="str">
        <f>IF($J5342=M$21, SUMIF($J$22:$J5342,M$21,area),"")</f>
        <v/>
      </c>
      <c r="N5342" s="52">
        <f>IF($J5342=N$21, SUMIF($J$22:$J5342,N$21,area),"")</f>
        <v>180527.1871736281</v>
      </c>
      <c r="O5342" s="52"/>
      <c r="P5342" s="142"/>
      <c r="Q5342" s="94" t="str">
        <f t="shared" si="748"/>
        <v/>
      </c>
      <c r="R5342" s="94" t="str">
        <f t="shared" si="749"/>
        <v/>
      </c>
      <c r="S5342" s="94">
        <f t="shared" si="750"/>
        <v>9.2130464931032066E-2</v>
      </c>
      <c r="T5342" s="142"/>
      <c r="U5342" s="142" t="str">
        <f t="shared" si="751"/>
        <v/>
      </c>
      <c r="V5342" s="142" t="str">
        <f t="shared" si="752"/>
        <v/>
      </c>
      <c r="W5342" s="142">
        <f t="shared" si="753"/>
        <v>13863498</v>
      </c>
      <c r="X5342" s="142"/>
      <c r="Y5342" s="94">
        <f t="shared" si="754"/>
        <v>0.89894464852441014</v>
      </c>
      <c r="Z5342" s="297">
        <f>IF(Z5341=100%,100%,IF(L5342="",0,MIN(1,L5342/Geotypes!$F$11)))</f>
        <v>1</v>
      </c>
      <c r="AA5342" s="297">
        <f>IF(AA5341=100%,100%,IF(M5342="",0,MIN(1,M5342/Geotypes!$F$12)))</f>
        <v>1</v>
      </c>
      <c r="AB5342" s="297">
        <f>IF(AB5341=100%,100%,IF(N5342="",0,MIN(1,N5342/Geotypes!$F$13)))</f>
        <v>9.2130464931032025E-2</v>
      </c>
      <c r="AC5342" s="94">
        <f t="shared" si="755"/>
        <v>0.10247559978830441</v>
      </c>
      <c r="AD5342" s="146"/>
      <c r="AE5342" s="146"/>
    </row>
    <row r="5343" spans="1:31" hidden="1" outlineLevel="1">
      <c r="A5343" s="146">
        <v>5322</v>
      </c>
      <c r="B5343" s="471" t="s">
        <v>1083</v>
      </c>
      <c r="C5343" s="471" t="s">
        <v>8269</v>
      </c>
      <c r="D5343" s="471"/>
      <c r="E5343" s="472">
        <v>74.970498504999995</v>
      </c>
      <c r="F5343" s="176">
        <v>2794</v>
      </c>
      <c r="G5343" s="178">
        <f>SUM(F$22:F5343)</f>
        <v>100896466</v>
      </c>
      <c r="H5343" s="52">
        <f>SUM(E$22:E5343)</f>
        <v>203187.63350766801</v>
      </c>
      <c r="I5343" s="52">
        <f t="shared" si="747"/>
        <v>37.267992820051212</v>
      </c>
      <c r="J5343" s="52" t="str">
        <f>IF(A5343&lt;=Geotypes!D$11,Geotypes!B$11,IF(A5343&lt;=Geotypes!D$12,Geotypes!B$12,IF(A5343&lt;=Geotypes!D$13,Geotypes!B$13,0)))</f>
        <v>Rural</v>
      </c>
      <c r="L5343" s="52" t="str">
        <f>IF($J5343=L$21, SUMIF($J$22:$J5343,L$21,area),"")</f>
        <v/>
      </c>
      <c r="M5343" s="52" t="str">
        <f>IF($J5343=M$21, SUMIF($J$22:$J5343,M$21,area),"")</f>
        <v/>
      </c>
      <c r="N5343" s="52">
        <f>IF($J5343=N$21, SUMIF($J$22:$J5343,N$21,area),"")</f>
        <v>180602.15767213309</v>
      </c>
      <c r="O5343" s="52"/>
      <c r="P5343" s="142"/>
      <c r="Q5343" s="94" t="str">
        <f t="shared" si="748"/>
        <v/>
      </c>
      <c r="R5343" s="94" t="str">
        <f t="shared" si="749"/>
        <v/>
      </c>
      <c r="S5343" s="94">
        <f t="shared" si="750"/>
        <v>9.216872546669716E-2</v>
      </c>
      <c r="T5343" s="142"/>
      <c r="U5343" s="142" t="str">
        <f t="shared" si="751"/>
        <v/>
      </c>
      <c r="V5343" s="142" t="str">
        <f t="shared" si="752"/>
        <v/>
      </c>
      <c r="W5343" s="142">
        <f t="shared" si="753"/>
        <v>13866292</v>
      </c>
      <c r="X5343" s="142"/>
      <c r="Y5343" s="94">
        <f t="shared" si="754"/>
        <v>0.89896954256680328</v>
      </c>
      <c r="Z5343" s="297">
        <f>IF(Z5342=100%,100%,IF(L5343="",0,MIN(1,L5343/Geotypes!$F$11)))</f>
        <v>1</v>
      </c>
      <c r="AA5343" s="297">
        <f>IF(AA5342=100%,100%,IF(M5343="",0,MIN(1,M5343/Geotypes!$F$12)))</f>
        <v>1</v>
      </c>
      <c r="AB5343" s="297">
        <f>IF(AB5342=100%,100%,IF(N5343="",0,MIN(1,N5343/Geotypes!$F$13)))</f>
        <v>9.2168725466697118E-2</v>
      </c>
      <c r="AC5343" s="94">
        <f t="shared" si="755"/>
        <v>0.10251342434678791</v>
      </c>
      <c r="AD5343" s="146"/>
      <c r="AE5343" s="146"/>
    </row>
    <row r="5344" spans="1:31" hidden="1" outlineLevel="1">
      <c r="A5344" s="146">
        <v>5323</v>
      </c>
      <c r="B5344" s="471" t="s">
        <v>1083</v>
      </c>
      <c r="C5344" s="471" t="s">
        <v>4345</v>
      </c>
      <c r="D5344" s="471"/>
      <c r="E5344" s="472">
        <v>202.92154977999999</v>
      </c>
      <c r="F5344" s="176">
        <v>7562</v>
      </c>
      <c r="G5344" s="178">
        <f>SUM(F$22:F5344)</f>
        <v>100904028</v>
      </c>
      <c r="H5344" s="52">
        <f>SUM(E$22:E5344)</f>
        <v>203390.55505744801</v>
      </c>
      <c r="I5344" s="52">
        <f t="shared" si="747"/>
        <v>37.2656329906727</v>
      </c>
      <c r="J5344" s="52" t="str">
        <f>IF(A5344&lt;=Geotypes!D$11,Geotypes!B$11,IF(A5344&lt;=Geotypes!D$12,Geotypes!B$12,IF(A5344&lt;=Geotypes!D$13,Geotypes!B$13,0)))</f>
        <v>Rural</v>
      </c>
      <c r="L5344" s="52" t="str">
        <f>IF($J5344=L$21, SUMIF($J$22:$J5344,L$21,area),"")</f>
        <v/>
      </c>
      <c r="M5344" s="52" t="str">
        <f>IF($J5344=M$21, SUMIF($J$22:$J5344,M$21,area),"")</f>
        <v/>
      </c>
      <c r="N5344" s="52">
        <f>IF($J5344=N$21, SUMIF($J$22:$J5344,N$21,area),"")</f>
        <v>180805.0792219131</v>
      </c>
      <c r="O5344" s="52"/>
      <c r="P5344" s="142"/>
      <c r="Q5344" s="94" t="str">
        <f t="shared" si="748"/>
        <v/>
      </c>
      <c r="R5344" s="94" t="str">
        <f t="shared" si="749"/>
        <v/>
      </c>
      <c r="S5344" s="94">
        <f t="shared" si="750"/>
        <v>9.2272284697960075E-2</v>
      </c>
      <c r="T5344" s="142"/>
      <c r="U5344" s="142" t="str">
        <f t="shared" si="751"/>
        <v/>
      </c>
      <c r="V5344" s="142" t="str">
        <f t="shared" si="752"/>
        <v/>
      </c>
      <c r="W5344" s="142">
        <f t="shared" si="753"/>
        <v>13873854</v>
      </c>
      <c r="X5344" s="142"/>
      <c r="Y5344" s="94">
        <f t="shared" si="754"/>
        <v>0.89903691864002366</v>
      </c>
      <c r="Z5344" s="297">
        <f>IF(Z5343=100%,100%,IF(L5344="",0,MIN(1,L5344/Geotypes!$F$11)))</f>
        <v>1</v>
      </c>
      <c r="AA5344" s="297">
        <f>IF(AA5343=100%,100%,IF(M5344="",0,MIN(1,M5344/Geotypes!$F$12)))</f>
        <v>1</v>
      </c>
      <c r="AB5344" s="297">
        <f>IF(AB5343=100%,100%,IF(N5344="",0,MIN(1,N5344/Geotypes!$F$13)))</f>
        <v>9.2272284697960033E-2</v>
      </c>
      <c r="AC5344" s="94">
        <f t="shared" si="755"/>
        <v>0.10261580352500162</v>
      </c>
      <c r="AD5344" s="146"/>
      <c r="AE5344" s="146"/>
    </row>
    <row r="5345" spans="1:31" hidden="1" outlineLevel="1">
      <c r="A5345" s="146">
        <v>5324</v>
      </c>
      <c r="B5345" s="471" t="s">
        <v>2140</v>
      </c>
      <c r="C5345" s="471" t="s">
        <v>4838</v>
      </c>
      <c r="D5345" s="471"/>
      <c r="E5345" s="472">
        <v>389.30709208999997</v>
      </c>
      <c r="F5345" s="176">
        <v>14454</v>
      </c>
      <c r="G5345" s="178">
        <f>SUM(F$22:F5345)</f>
        <v>100918482</v>
      </c>
      <c r="H5345" s="52">
        <f>SUM(E$22:E5345)</f>
        <v>203779.86214953801</v>
      </c>
      <c r="I5345" s="52">
        <f t="shared" si="747"/>
        <v>37.127502410509713</v>
      </c>
      <c r="J5345" s="52" t="str">
        <f>IF(A5345&lt;=Geotypes!D$11,Geotypes!B$11,IF(A5345&lt;=Geotypes!D$12,Geotypes!B$12,IF(A5345&lt;=Geotypes!D$13,Geotypes!B$13,0)))</f>
        <v>Rural</v>
      </c>
      <c r="L5345" s="52" t="str">
        <f>IF($J5345=L$21, SUMIF($J$22:$J5345,L$21,area),"")</f>
        <v/>
      </c>
      <c r="M5345" s="52" t="str">
        <f>IF($J5345=M$21, SUMIF($J$22:$J5345,M$21,area),"")</f>
        <v/>
      </c>
      <c r="N5345" s="52">
        <f>IF($J5345=N$21, SUMIF($J$22:$J5345,N$21,area),"")</f>
        <v>181194.38631400309</v>
      </c>
      <c r="O5345" s="52"/>
      <c r="P5345" s="142"/>
      <c r="Q5345" s="94" t="str">
        <f t="shared" si="748"/>
        <v/>
      </c>
      <c r="R5345" s="94" t="str">
        <f t="shared" si="749"/>
        <v/>
      </c>
      <c r="S5345" s="94">
        <f t="shared" si="750"/>
        <v>9.2470964154261037E-2</v>
      </c>
      <c r="T5345" s="142"/>
      <c r="U5345" s="142" t="str">
        <f t="shared" si="751"/>
        <v/>
      </c>
      <c r="V5345" s="142" t="str">
        <f t="shared" si="752"/>
        <v/>
      </c>
      <c r="W5345" s="142">
        <f t="shared" si="753"/>
        <v>13888308</v>
      </c>
      <c r="X5345" s="142"/>
      <c r="Y5345" s="94">
        <f t="shared" si="754"/>
        <v>0.8991657012057902</v>
      </c>
      <c r="Z5345" s="297">
        <f>IF(Z5344=100%,100%,IF(L5345="",0,MIN(1,L5345/Geotypes!$F$11)))</f>
        <v>1</v>
      </c>
      <c r="AA5345" s="297">
        <f>IF(AA5344=100%,100%,IF(M5345="",0,MIN(1,M5345/Geotypes!$F$12)))</f>
        <v>1</v>
      </c>
      <c r="AB5345" s="297">
        <f>IF(AB5344=100%,100%,IF(N5345="",0,MIN(1,N5345/Geotypes!$F$13)))</f>
        <v>9.2470964154260996E-2</v>
      </c>
      <c r="AC5345" s="94">
        <f t="shared" si="755"/>
        <v>0.10281221903732231</v>
      </c>
      <c r="AD5345" s="146"/>
      <c r="AE5345" s="146"/>
    </row>
    <row r="5346" spans="1:31" hidden="1" outlineLevel="1">
      <c r="A5346" s="146">
        <v>5325</v>
      </c>
      <c r="B5346" s="471" t="s">
        <v>1077</v>
      </c>
      <c r="C5346" s="471" t="s">
        <v>4465</v>
      </c>
      <c r="D5346" s="471"/>
      <c r="E5346" s="472">
        <v>333.33523662900001</v>
      </c>
      <c r="F5346" s="176">
        <v>12309</v>
      </c>
      <c r="G5346" s="178">
        <f>SUM(F$22:F5346)</f>
        <v>100930791</v>
      </c>
      <c r="H5346" s="52">
        <f>SUM(E$22:E5346)</f>
        <v>204113.19738616701</v>
      </c>
      <c r="I5346" s="52">
        <f t="shared" si="747"/>
        <v>36.926789152206666</v>
      </c>
      <c r="J5346" s="52" t="str">
        <f>IF(A5346&lt;=Geotypes!D$11,Geotypes!B$11,IF(A5346&lt;=Geotypes!D$12,Geotypes!B$12,IF(A5346&lt;=Geotypes!D$13,Geotypes!B$13,0)))</f>
        <v>Rural</v>
      </c>
      <c r="L5346" s="52" t="str">
        <f>IF($J5346=L$21, SUMIF($J$22:$J5346,L$21,area),"")</f>
        <v/>
      </c>
      <c r="M5346" s="52" t="str">
        <f>IF($J5346=M$21, SUMIF($J$22:$J5346,M$21,area),"")</f>
        <v/>
      </c>
      <c r="N5346" s="52">
        <f>IF($J5346=N$21, SUMIF($J$22:$J5346,N$21,area),"")</f>
        <v>181527.72155063209</v>
      </c>
      <c r="O5346" s="52"/>
      <c r="P5346" s="142"/>
      <c r="Q5346" s="94" t="str">
        <f t="shared" si="748"/>
        <v/>
      </c>
      <c r="R5346" s="94" t="str">
        <f t="shared" si="749"/>
        <v/>
      </c>
      <c r="S5346" s="94">
        <f t="shared" si="750"/>
        <v>9.264107886556483E-2</v>
      </c>
      <c r="T5346" s="142"/>
      <c r="U5346" s="142" t="str">
        <f t="shared" si="751"/>
        <v/>
      </c>
      <c r="V5346" s="142" t="str">
        <f t="shared" si="752"/>
        <v/>
      </c>
      <c r="W5346" s="142">
        <f t="shared" si="753"/>
        <v>13900617</v>
      </c>
      <c r="X5346" s="142"/>
      <c r="Y5346" s="94">
        <f t="shared" si="754"/>
        <v>0.89927537220357778</v>
      </c>
      <c r="Z5346" s="297">
        <f>IF(Z5345=100%,100%,IF(L5346="",0,MIN(1,L5346/Geotypes!$F$11)))</f>
        <v>1</v>
      </c>
      <c r="AA5346" s="297">
        <f>IF(AA5345=100%,100%,IF(M5346="",0,MIN(1,M5346/Geotypes!$F$12)))</f>
        <v>1</v>
      </c>
      <c r="AB5346" s="297">
        <f>IF(AB5345=100%,100%,IF(N5346="",0,MIN(1,N5346/Geotypes!$F$13)))</f>
        <v>9.2641078865564788E-2</v>
      </c>
      <c r="AC5346" s="94">
        <f t="shared" si="755"/>
        <v>0.10298039529870387</v>
      </c>
      <c r="AD5346" s="146"/>
      <c r="AE5346" s="146"/>
    </row>
    <row r="5347" spans="1:31" hidden="1" outlineLevel="1">
      <c r="A5347" s="146">
        <v>5326</v>
      </c>
      <c r="B5347" s="471" t="s">
        <v>2114</v>
      </c>
      <c r="C5347" s="471" t="s">
        <v>4600</v>
      </c>
      <c r="D5347" s="471"/>
      <c r="E5347" s="472">
        <v>168.97219501399999</v>
      </c>
      <c r="F5347" s="176">
        <v>6236</v>
      </c>
      <c r="G5347" s="178">
        <f>SUM(F$22:F5347)</f>
        <v>100937027</v>
      </c>
      <c r="H5347" s="52">
        <f>SUM(E$22:E5347)</f>
        <v>204282.16958118102</v>
      </c>
      <c r="I5347" s="52">
        <f t="shared" si="747"/>
        <v>36.905480215152103</v>
      </c>
      <c r="J5347" s="52" t="str">
        <f>IF(A5347&lt;=Geotypes!D$11,Geotypes!B$11,IF(A5347&lt;=Geotypes!D$12,Geotypes!B$12,IF(A5347&lt;=Geotypes!D$13,Geotypes!B$13,0)))</f>
        <v>Rural</v>
      </c>
      <c r="L5347" s="52" t="str">
        <f>IF($J5347=L$21, SUMIF($J$22:$J5347,L$21,area),"")</f>
        <v/>
      </c>
      <c r="M5347" s="52" t="str">
        <f>IF($J5347=M$21, SUMIF($J$22:$J5347,M$21,area),"")</f>
        <v/>
      </c>
      <c r="N5347" s="52">
        <f>IF($J5347=N$21, SUMIF($J$22:$J5347,N$21,area),"")</f>
        <v>181696.6937456461</v>
      </c>
      <c r="O5347" s="52"/>
      <c r="P5347" s="142"/>
      <c r="Q5347" s="94" t="str">
        <f t="shared" si="748"/>
        <v/>
      </c>
      <c r="R5347" s="94" t="str">
        <f t="shared" si="749"/>
        <v/>
      </c>
      <c r="S5347" s="94">
        <f t="shared" si="750"/>
        <v>9.2727312341700951E-2</v>
      </c>
      <c r="T5347" s="142"/>
      <c r="U5347" s="142" t="str">
        <f t="shared" si="751"/>
        <v/>
      </c>
      <c r="V5347" s="142" t="str">
        <f t="shared" si="752"/>
        <v/>
      </c>
      <c r="W5347" s="142">
        <f t="shared" si="753"/>
        <v>13906853</v>
      </c>
      <c r="X5347" s="142"/>
      <c r="Y5347" s="94">
        <f t="shared" si="754"/>
        <v>0.89933093385295648</v>
      </c>
      <c r="Z5347" s="297">
        <f>IF(Z5346=100%,100%,IF(L5347="",0,MIN(1,L5347/Geotypes!$F$11)))</f>
        <v>1</v>
      </c>
      <c r="AA5347" s="297">
        <f>IF(AA5346=100%,100%,IF(M5347="",0,MIN(1,M5347/Geotypes!$F$12)))</f>
        <v>1</v>
      </c>
      <c r="AB5347" s="297">
        <f>IF(AB5346=100%,100%,IF(N5347="",0,MIN(1,N5347/Geotypes!$F$13)))</f>
        <v>9.2727312341700896E-2</v>
      </c>
      <c r="AC5347" s="94">
        <f t="shared" si="755"/>
        <v>0.10306564614803582</v>
      </c>
      <c r="AD5347" s="146"/>
      <c r="AE5347" s="146"/>
    </row>
    <row r="5348" spans="1:31" hidden="1" outlineLevel="1">
      <c r="A5348" s="146">
        <v>5327</v>
      </c>
      <c r="B5348" s="471" t="s">
        <v>2083</v>
      </c>
      <c r="C5348" s="471" t="s">
        <v>5021</v>
      </c>
      <c r="D5348" s="471"/>
      <c r="E5348" s="472">
        <v>318.33723129999998</v>
      </c>
      <c r="F5348" s="176">
        <v>11746</v>
      </c>
      <c r="G5348" s="178">
        <f>SUM(F$22:F5348)</f>
        <v>100948773</v>
      </c>
      <c r="H5348" s="52">
        <f>SUM(E$22:E5348)</f>
        <v>204600.50681248104</v>
      </c>
      <c r="I5348" s="52">
        <f t="shared" si="747"/>
        <v>36.897977506534907</v>
      </c>
      <c r="J5348" s="52" t="str">
        <f>IF(A5348&lt;=Geotypes!D$11,Geotypes!B$11,IF(A5348&lt;=Geotypes!D$12,Geotypes!B$12,IF(A5348&lt;=Geotypes!D$13,Geotypes!B$13,0)))</f>
        <v>Rural</v>
      </c>
      <c r="L5348" s="52" t="str">
        <f>IF($J5348=L$21, SUMIF($J$22:$J5348,L$21,area),"")</f>
        <v/>
      </c>
      <c r="M5348" s="52" t="str">
        <f>IF($J5348=M$21, SUMIF($J$22:$J5348,M$21,area),"")</f>
        <v/>
      </c>
      <c r="N5348" s="52">
        <f>IF($J5348=N$21, SUMIF($J$22:$J5348,N$21,area),"")</f>
        <v>182015.03097694612</v>
      </c>
      <c r="O5348" s="52"/>
      <c r="P5348" s="142"/>
      <c r="Q5348" s="94" t="str">
        <f t="shared" si="748"/>
        <v/>
      </c>
      <c r="R5348" s="94" t="str">
        <f t="shared" si="749"/>
        <v/>
      </c>
      <c r="S5348" s="94">
        <f t="shared" si="750"/>
        <v>9.2889772952668759E-2</v>
      </c>
      <c r="T5348" s="142"/>
      <c r="U5348" s="142" t="str">
        <f t="shared" si="751"/>
        <v/>
      </c>
      <c r="V5348" s="142" t="str">
        <f t="shared" si="752"/>
        <v/>
      </c>
      <c r="W5348" s="142">
        <f t="shared" si="753"/>
        <v>13918599</v>
      </c>
      <c r="X5348" s="142"/>
      <c r="Y5348" s="94">
        <f t="shared" si="754"/>
        <v>0.89943558862101336</v>
      </c>
      <c r="Z5348" s="297">
        <f>IF(Z5347=100%,100%,IF(L5348="",0,MIN(1,L5348/Geotypes!$F$11)))</f>
        <v>1</v>
      </c>
      <c r="AA5348" s="297">
        <f>IF(AA5347=100%,100%,IF(M5348="",0,MIN(1,M5348/Geotypes!$F$12)))</f>
        <v>1</v>
      </c>
      <c r="AB5348" s="297">
        <f>IF(AB5347=100%,100%,IF(N5348="",0,MIN(1,N5348/Geotypes!$F$13)))</f>
        <v>9.2889772952668717E-2</v>
      </c>
      <c r="AC5348" s="94">
        <f t="shared" si="755"/>
        <v>0.10322625552723019</v>
      </c>
      <c r="AD5348" s="146"/>
      <c r="AE5348" s="146"/>
    </row>
    <row r="5349" spans="1:31" hidden="1" outlineLevel="1">
      <c r="A5349" s="146">
        <v>5328</v>
      </c>
      <c r="B5349" s="471" t="s">
        <v>2114</v>
      </c>
      <c r="C5349" s="471" t="s">
        <v>2844</v>
      </c>
      <c r="D5349" s="471"/>
      <c r="E5349" s="472">
        <v>711.91581793599994</v>
      </c>
      <c r="F5349" s="176">
        <v>26014</v>
      </c>
      <c r="G5349" s="178">
        <f>SUM(F$22:F5349)</f>
        <v>100974787</v>
      </c>
      <c r="H5349" s="52">
        <f>SUM(E$22:E5349)</f>
        <v>205312.42263041704</v>
      </c>
      <c r="I5349" s="52">
        <f t="shared" si="747"/>
        <v>36.540837195358705</v>
      </c>
      <c r="J5349" s="52" t="str">
        <f>IF(A5349&lt;=Geotypes!D$11,Geotypes!B$11,IF(A5349&lt;=Geotypes!D$12,Geotypes!B$12,IF(A5349&lt;=Geotypes!D$13,Geotypes!B$13,0)))</f>
        <v>Rural</v>
      </c>
      <c r="L5349" s="52" t="str">
        <f>IF($J5349=L$21, SUMIF($J$22:$J5349,L$21,area),"")</f>
        <v/>
      </c>
      <c r="M5349" s="52" t="str">
        <f>IF($J5349=M$21, SUMIF($J$22:$J5349,M$21,area),"")</f>
        <v/>
      </c>
      <c r="N5349" s="52">
        <f>IF($J5349=N$21, SUMIF($J$22:$J5349,N$21,area),"")</f>
        <v>182726.94679488213</v>
      </c>
      <c r="O5349" s="52"/>
      <c r="P5349" s="142"/>
      <c r="Q5349" s="94" t="str">
        <f t="shared" si="748"/>
        <v/>
      </c>
      <c r="R5349" s="94" t="str">
        <f t="shared" si="749"/>
        <v/>
      </c>
      <c r="S5349" s="94">
        <f t="shared" si="750"/>
        <v>9.3253092939675028E-2</v>
      </c>
      <c r="T5349" s="142"/>
      <c r="U5349" s="142" t="str">
        <f t="shared" si="751"/>
        <v/>
      </c>
      <c r="V5349" s="142" t="str">
        <f t="shared" si="752"/>
        <v/>
      </c>
      <c r="W5349" s="142">
        <f t="shared" si="753"/>
        <v>13944613</v>
      </c>
      <c r="X5349" s="142"/>
      <c r="Y5349" s="94">
        <f t="shared" si="754"/>
        <v>0.89966736872796316</v>
      </c>
      <c r="Z5349" s="297">
        <f>IF(Z5348=100%,100%,IF(L5349="",0,MIN(1,L5349/Geotypes!$F$11)))</f>
        <v>1</v>
      </c>
      <c r="AA5349" s="297">
        <f>IF(AA5348=100%,100%,IF(M5349="",0,MIN(1,M5349/Geotypes!$F$12)))</f>
        <v>1</v>
      </c>
      <c r="AB5349" s="297">
        <f>IF(AB5348=100%,100%,IF(N5349="",0,MIN(1,N5349/Geotypes!$F$13)))</f>
        <v>9.3253092939674972E-2</v>
      </c>
      <c r="AC5349" s="94">
        <f t="shared" si="755"/>
        <v>0.10358543549838976</v>
      </c>
      <c r="AD5349" s="146"/>
      <c r="AE5349" s="146"/>
    </row>
    <row r="5350" spans="1:31" hidden="1" outlineLevel="1">
      <c r="A5350" s="146">
        <v>5329</v>
      </c>
      <c r="B5350" s="471" t="s">
        <v>2075</v>
      </c>
      <c r="C5350" s="471" t="s">
        <v>4897</v>
      </c>
      <c r="D5350" s="471"/>
      <c r="E5350" s="472">
        <v>85.939777680000006</v>
      </c>
      <c r="F5350" s="176">
        <v>3122</v>
      </c>
      <c r="G5350" s="178">
        <f>SUM(F$22:F5350)</f>
        <v>100977909</v>
      </c>
      <c r="H5350" s="52">
        <f>SUM(E$22:E5350)</f>
        <v>205398.36240809705</v>
      </c>
      <c r="I5350" s="52">
        <f t="shared" si="747"/>
        <v>36.327764444828844</v>
      </c>
      <c r="J5350" s="52" t="str">
        <f>IF(A5350&lt;=Geotypes!D$11,Geotypes!B$11,IF(A5350&lt;=Geotypes!D$12,Geotypes!B$12,IF(A5350&lt;=Geotypes!D$13,Geotypes!B$13,0)))</f>
        <v>Rural</v>
      </c>
      <c r="L5350" s="52" t="str">
        <f>IF($J5350=L$21, SUMIF($J$22:$J5350,L$21,area),"")</f>
        <v/>
      </c>
      <c r="M5350" s="52" t="str">
        <f>IF($J5350=M$21, SUMIF($J$22:$J5350,M$21,area),"")</f>
        <v/>
      </c>
      <c r="N5350" s="52">
        <f>IF($J5350=N$21, SUMIF($J$22:$J5350,N$21,area),"")</f>
        <v>182812.88657256213</v>
      </c>
      <c r="O5350" s="52"/>
      <c r="P5350" s="142"/>
      <c r="Q5350" s="94" t="str">
        <f t="shared" si="748"/>
        <v/>
      </c>
      <c r="R5350" s="94" t="str">
        <f t="shared" si="749"/>
        <v/>
      </c>
      <c r="S5350" s="94">
        <f t="shared" si="750"/>
        <v>9.329695155065594E-2</v>
      </c>
      <c r="T5350" s="142"/>
      <c r="U5350" s="142" t="str">
        <f t="shared" si="751"/>
        <v/>
      </c>
      <c r="V5350" s="142" t="str">
        <f t="shared" si="752"/>
        <v/>
      </c>
      <c r="W5350" s="142">
        <f t="shared" si="753"/>
        <v>13947735</v>
      </c>
      <c r="X5350" s="142"/>
      <c r="Y5350" s="94">
        <f t="shared" si="754"/>
        <v>0.89969518519194014</v>
      </c>
      <c r="Z5350" s="297">
        <f>IF(Z5349=100%,100%,IF(L5350="",0,MIN(1,L5350/Geotypes!$F$11)))</f>
        <v>1</v>
      </c>
      <c r="AA5350" s="297">
        <f>IF(AA5349=100%,100%,IF(M5350="",0,MIN(1,M5350/Geotypes!$F$12)))</f>
        <v>1</v>
      </c>
      <c r="AB5350" s="297">
        <f>IF(AB5349=100%,100%,IF(N5350="",0,MIN(1,N5350/Geotypes!$F$13)))</f>
        <v>9.3296951550655899E-2</v>
      </c>
      <c r="AC5350" s="94">
        <f t="shared" si="755"/>
        <v>0.10362879434235821</v>
      </c>
      <c r="AD5350" s="146"/>
      <c r="AE5350" s="146"/>
    </row>
    <row r="5351" spans="1:31" hidden="1" outlineLevel="1">
      <c r="A5351" s="146">
        <v>5330</v>
      </c>
      <c r="B5351" s="471" t="s">
        <v>2140</v>
      </c>
      <c r="C5351" s="471" t="s">
        <v>4010</v>
      </c>
      <c r="D5351" s="471"/>
      <c r="E5351" s="472">
        <v>147.47334997600001</v>
      </c>
      <c r="F5351" s="176">
        <v>5341</v>
      </c>
      <c r="G5351" s="178">
        <f>SUM(F$22:F5351)</f>
        <v>100983250</v>
      </c>
      <c r="H5351" s="52">
        <f>SUM(E$22:E5351)</f>
        <v>205545.83575807305</v>
      </c>
      <c r="I5351" s="52">
        <f t="shared" si="747"/>
        <v>36.216713059472788</v>
      </c>
      <c r="J5351" s="52" t="str">
        <f>IF(A5351&lt;=Geotypes!D$11,Geotypes!B$11,IF(A5351&lt;=Geotypes!D$12,Geotypes!B$12,IF(A5351&lt;=Geotypes!D$13,Geotypes!B$13,0)))</f>
        <v>Rural</v>
      </c>
      <c r="L5351" s="52" t="str">
        <f>IF($J5351=L$21, SUMIF($J$22:$J5351,L$21,area),"")</f>
        <v/>
      </c>
      <c r="M5351" s="52" t="str">
        <f>IF($J5351=M$21, SUMIF($J$22:$J5351,M$21,area),"")</f>
        <v/>
      </c>
      <c r="N5351" s="52">
        <f>IF($J5351=N$21, SUMIF($J$22:$J5351,N$21,area),"")</f>
        <v>182960.35992253813</v>
      </c>
      <c r="O5351" s="52"/>
      <c r="P5351" s="142"/>
      <c r="Q5351" s="94" t="str">
        <f t="shared" si="748"/>
        <v/>
      </c>
      <c r="R5351" s="94" t="str">
        <f t="shared" si="749"/>
        <v/>
      </c>
      <c r="S5351" s="94">
        <f t="shared" si="750"/>
        <v>9.3372213279988486E-2</v>
      </c>
      <c r="T5351" s="142"/>
      <c r="U5351" s="142" t="str">
        <f t="shared" si="751"/>
        <v/>
      </c>
      <c r="V5351" s="142" t="str">
        <f t="shared" si="752"/>
        <v/>
      </c>
      <c r="W5351" s="142">
        <f t="shared" si="753"/>
        <v>13953076</v>
      </c>
      <c r="X5351" s="142"/>
      <c r="Y5351" s="94">
        <f t="shared" si="754"/>
        <v>0.89974277255071688</v>
      </c>
      <c r="Z5351" s="297">
        <f>IF(Z5350=100%,100%,IF(L5351="",0,MIN(1,L5351/Geotypes!$F$11)))</f>
        <v>1</v>
      </c>
      <c r="AA5351" s="297">
        <f>IF(AA5350=100%,100%,IF(M5351="",0,MIN(1,M5351/Geotypes!$F$12)))</f>
        <v>1</v>
      </c>
      <c r="AB5351" s="297">
        <f>IF(AB5350=100%,100%,IF(N5351="",0,MIN(1,N5351/Geotypes!$F$13)))</f>
        <v>9.3372213279988445E-2</v>
      </c>
      <c r="AC5351" s="94">
        <f t="shared" si="755"/>
        <v>0.10370319846747621</v>
      </c>
      <c r="AD5351" s="146"/>
      <c r="AE5351" s="146"/>
    </row>
    <row r="5352" spans="1:31" hidden="1" outlineLevel="1">
      <c r="A5352" s="146">
        <v>5331</v>
      </c>
      <c r="B5352" s="471" t="s">
        <v>2536</v>
      </c>
      <c r="C5352" s="471" t="s">
        <v>5468</v>
      </c>
      <c r="D5352" s="471"/>
      <c r="E5352" s="472">
        <v>259.852789535</v>
      </c>
      <c r="F5352" s="176">
        <v>9400</v>
      </c>
      <c r="G5352" s="178">
        <f>SUM(F$22:F5352)</f>
        <v>100992650</v>
      </c>
      <c r="H5352" s="52">
        <f>SUM(E$22:E5352)</f>
        <v>205805.68854760806</v>
      </c>
      <c r="I5352" s="52">
        <f t="shared" si="747"/>
        <v>36.174327844704159</v>
      </c>
      <c r="J5352" s="52" t="str">
        <f>IF(A5352&lt;=Geotypes!D$11,Geotypes!B$11,IF(A5352&lt;=Geotypes!D$12,Geotypes!B$12,IF(A5352&lt;=Geotypes!D$13,Geotypes!B$13,0)))</f>
        <v>Rural</v>
      </c>
      <c r="L5352" s="52" t="str">
        <f>IF($J5352=L$21, SUMIF($J$22:$J5352,L$21,area),"")</f>
        <v/>
      </c>
      <c r="M5352" s="52" t="str">
        <f>IF($J5352=M$21, SUMIF($J$22:$J5352,M$21,area),"")</f>
        <v/>
      </c>
      <c r="N5352" s="52">
        <f>IF($J5352=N$21, SUMIF($J$22:$J5352,N$21,area),"")</f>
        <v>183220.21271207315</v>
      </c>
      <c r="O5352" s="52"/>
      <c r="P5352" s="142"/>
      <c r="Q5352" s="94" t="str">
        <f t="shared" si="748"/>
        <v/>
      </c>
      <c r="R5352" s="94" t="str">
        <f t="shared" si="749"/>
        <v/>
      </c>
      <c r="S5352" s="94">
        <f t="shared" si="750"/>
        <v>9.3504826869599558E-2</v>
      </c>
      <c r="T5352" s="142"/>
      <c r="U5352" s="142" t="str">
        <f t="shared" si="751"/>
        <v/>
      </c>
      <c r="V5352" s="142" t="str">
        <f t="shared" si="752"/>
        <v/>
      </c>
      <c r="W5352" s="142">
        <f t="shared" si="753"/>
        <v>13962476</v>
      </c>
      <c r="X5352" s="142"/>
      <c r="Y5352" s="94">
        <f t="shared" si="754"/>
        <v>0.89982652487659254</v>
      </c>
      <c r="Z5352" s="297">
        <f>IF(Z5351=100%,100%,IF(L5352="",0,MIN(1,L5352/Geotypes!$F$11)))</f>
        <v>1</v>
      </c>
      <c r="AA5352" s="297">
        <f>IF(AA5351=100%,100%,IF(M5352="",0,MIN(1,M5352/Geotypes!$F$12)))</f>
        <v>1</v>
      </c>
      <c r="AB5352" s="297">
        <f>IF(AB5351=100%,100%,IF(N5352="",0,MIN(1,N5352/Geotypes!$F$13)))</f>
        <v>9.3504826869599517E-2</v>
      </c>
      <c r="AC5352" s="94">
        <f t="shared" si="755"/>
        <v>0.10383430093085665</v>
      </c>
      <c r="AD5352" s="146"/>
      <c r="AE5352" s="146"/>
    </row>
    <row r="5353" spans="1:31" hidden="1" outlineLevel="1">
      <c r="A5353" s="146">
        <v>5332</v>
      </c>
      <c r="B5353" s="471" t="s">
        <v>2068</v>
      </c>
      <c r="C5353" s="471" t="s">
        <v>4864</v>
      </c>
      <c r="D5353" s="471"/>
      <c r="E5353" s="472">
        <v>40.947797324</v>
      </c>
      <c r="F5353" s="176">
        <v>1480</v>
      </c>
      <c r="G5353" s="178">
        <f>SUM(F$22:F5353)</f>
        <v>100994130</v>
      </c>
      <c r="H5353" s="52">
        <f>SUM(E$22:E5353)</f>
        <v>205846.63634493208</v>
      </c>
      <c r="I5353" s="52">
        <f t="shared" si="747"/>
        <v>36.143580283195213</v>
      </c>
      <c r="J5353" s="52" t="str">
        <f>IF(A5353&lt;=Geotypes!D$11,Geotypes!B$11,IF(A5353&lt;=Geotypes!D$12,Geotypes!B$12,IF(A5353&lt;=Geotypes!D$13,Geotypes!B$13,0)))</f>
        <v>Rural</v>
      </c>
      <c r="L5353" s="52" t="str">
        <f>IF($J5353=L$21, SUMIF($J$22:$J5353,L$21,area),"")</f>
        <v/>
      </c>
      <c r="M5353" s="52" t="str">
        <f>IF($J5353=M$21, SUMIF($J$22:$J5353,M$21,area),"")</f>
        <v/>
      </c>
      <c r="N5353" s="52">
        <f>IF($J5353=N$21, SUMIF($J$22:$J5353,N$21,area),"")</f>
        <v>183261.16050939716</v>
      </c>
      <c r="O5353" s="52"/>
      <c r="P5353" s="142"/>
      <c r="Q5353" s="94" t="str">
        <f t="shared" si="748"/>
        <v/>
      </c>
      <c r="R5353" s="94" t="str">
        <f t="shared" si="749"/>
        <v/>
      </c>
      <c r="S5353" s="94">
        <f t="shared" si="750"/>
        <v>9.3525724218438966E-2</v>
      </c>
      <c r="T5353" s="142"/>
      <c r="U5353" s="142" t="str">
        <f t="shared" si="751"/>
        <v/>
      </c>
      <c r="V5353" s="142" t="str">
        <f t="shared" si="752"/>
        <v/>
      </c>
      <c r="W5353" s="142">
        <f t="shared" si="753"/>
        <v>13963956</v>
      </c>
      <c r="X5353" s="142"/>
      <c r="Y5353" s="94">
        <f t="shared" si="754"/>
        <v>0.899839711413007</v>
      </c>
      <c r="Z5353" s="297">
        <f>IF(Z5352=100%,100%,IF(L5353="",0,MIN(1,L5353/Geotypes!$F$11)))</f>
        <v>1</v>
      </c>
      <c r="AA5353" s="297">
        <f>IF(AA5352=100%,100%,IF(M5353="",0,MIN(1,M5353/Geotypes!$F$12)))</f>
        <v>1</v>
      </c>
      <c r="AB5353" s="297">
        <f>IF(AB5352=100%,100%,IF(N5353="",0,MIN(1,N5353/Geotypes!$F$13)))</f>
        <v>9.3525724218438924E-2</v>
      </c>
      <c r="AC5353" s="94">
        <f t="shared" si="755"/>
        <v>0.10385496015529211</v>
      </c>
      <c r="AD5353" s="146"/>
      <c r="AE5353" s="146"/>
    </row>
    <row r="5354" spans="1:31" hidden="1" outlineLevel="1">
      <c r="A5354" s="146">
        <v>5333</v>
      </c>
      <c r="B5354" s="471" t="s">
        <v>1083</v>
      </c>
      <c r="C5354" s="471" t="s">
        <v>7687</v>
      </c>
      <c r="D5354" s="471"/>
      <c r="E5354" s="472">
        <v>123.183948063</v>
      </c>
      <c r="F5354" s="176">
        <v>4449</v>
      </c>
      <c r="G5354" s="178">
        <f>SUM(F$22:F5354)</f>
        <v>100998579</v>
      </c>
      <c r="H5354" s="52">
        <f>SUM(E$22:E5354)</f>
        <v>205969.82029299508</v>
      </c>
      <c r="I5354" s="52">
        <f t="shared" si="747"/>
        <v>36.116718695561268</v>
      </c>
      <c r="J5354" s="52" t="str">
        <f>IF(A5354&lt;=Geotypes!D$11,Geotypes!B$11,IF(A5354&lt;=Geotypes!D$12,Geotypes!B$12,IF(A5354&lt;=Geotypes!D$13,Geotypes!B$13,0)))</f>
        <v>Rural</v>
      </c>
      <c r="L5354" s="52" t="str">
        <f>IF($J5354=L$21, SUMIF($J$22:$J5354,L$21,area),"")</f>
        <v/>
      </c>
      <c r="M5354" s="52" t="str">
        <f>IF($J5354=M$21, SUMIF($J$22:$J5354,M$21,area),"")</f>
        <v/>
      </c>
      <c r="N5354" s="52">
        <f>IF($J5354=N$21, SUMIF($J$22:$J5354,N$21,area),"")</f>
        <v>183384.34445746016</v>
      </c>
      <c r="O5354" s="52"/>
      <c r="P5354" s="142"/>
      <c r="Q5354" s="94" t="str">
        <f t="shared" si="748"/>
        <v/>
      </c>
      <c r="R5354" s="94" t="str">
        <f t="shared" si="749"/>
        <v/>
      </c>
      <c r="S5354" s="94">
        <f t="shared" si="750"/>
        <v>9.3588590064768079E-2</v>
      </c>
      <c r="T5354" s="142"/>
      <c r="U5354" s="142" t="str">
        <f t="shared" si="751"/>
        <v/>
      </c>
      <c r="V5354" s="142" t="str">
        <f t="shared" si="752"/>
        <v/>
      </c>
      <c r="W5354" s="142">
        <f t="shared" si="753"/>
        <v>13968405</v>
      </c>
      <c r="X5354" s="142"/>
      <c r="Y5354" s="94">
        <f t="shared" si="754"/>
        <v>0.89987935121064744</v>
      </c>
      <c r="Z5354" s="297">
        <f>IF(Z5353=100%,100%,IF(L5354="",0,MIN(1,L5354/Geotypes!$F$11)))</f>
        <v>1</v>
      </c>
      <c r="AA5354" s="297">
        <f>IF(AA5353=100%,100%,IF(M5354="",0,MIN(1,M5354/Geotypes!$F$12)))</f>
        <v>1</v>
      </c>
      <c r="AB5354" s="297">
        <f>IF(AB5353=100%,100%,IF(N5354="",0,MIN(1,N5354/Geotypes!$F$13)))</f>
        <v>9.3588590064768037E-2</v>
      </c>
      <c r="AC5354" s="94">
        <f t="shared" si="755"/>
        <v>0.10391710964796788</v>
      </c>
      <c r="AD5354" s="146"/>
      <c r="AE5354" s="146"/>
    </row>
    <row r="5355" spans="1:31" hidden="1" outlineLevel="1">
      <c r="A5355" s="146">
        <v>5334</v>
      </c>
      <c r="B5355" s="471" t="s">
        <v>2165</v>
      </c>
      <c r="C5355" s="471" t="s">
        <v>2858</v>
      </c>
      <c r="D5355" s="471"/>
      <c r="E5355" s="472">
        <v>171.15821774100002</v>
      </c>
      <c r="F5355" s="176">
        <v>6164</v>
      </c>
      <c r="G5355" s="178">
        <f>SUM(F$22:F5355)</f>
        <v>101004743</v>
      </c>
      <c r="H5355" s="52">
        <f>SUM(E$22:E5355)</f>
        <v>206140.97851073608</v>
      </c>
      <c r="I5355" s="52">
        <f t="shared" si="747"/>
        <v>36.013462171752025</v>
      </c>
      <c r="J5355" s="52" t="str">
        <f>IF(A5355&lt;=Geotypes!D$11,Geotypes!B$11,IF(A5355&lt;=Geotypes!D$12,Geotypes!B$12,IF(A5355&lt;=Geotypes!D$13,Geotypes!B$13,0)))</f>
        <v>Rural</v>
      </c>
      <c r="L5355" s="52" t="str">
        <f>IF($J5355=L$21, SUMIF($J$22:$J5355,L$21,area),"")</f>
        <v/>
      </c>
      <c r="M5355" s="52" t="str">
        <f>IF($J5355=M$21, SUMIF($J$22:$J5355,M$21,area),"")</f>
        <v/>
      </c>
      <c r="N5355" s="52">
        <f>IF($J5355=N$21, SUMIF($J$22:$J5355,N$21,area),"")</f>
        <v>183555.50267520116</v>
      </c>
      <c r="O5355" s="52"/>
      <c r="P5355" s="142"/>
      <c r="Q5355" s="94" t="str">
        <f t="shared" si="748"/>
        <v/>
      </c>
      <c r="R5355" s="94" t="str">
        <f t="shared" si="749"/>
        <v/>
      </c>
      <c r="S5355" s="94">
        <f t="shared" si="750"/>
        <v>9.3675939158409466E-2</v>
      </c>
      <c r="T5355" s="142"/>
      <c r="U5355" s="142" t="str">
        <f t="shared" si="751"/>
        <v/>
      </c>
      <c r="V5355" s="142" t="str">
        <f t="shared" si="752"/>
        <v/>
      </c>
      <c r="W5355" s="142">
        <f t="shared" si="753"/>
        <v>13974569</v>
      </c>
      <c r="X5355" s="142"/>
      <c r="Y5355" s="94">
        <f t="shared" si="754"/>
        <v>0.89993427135284931</v>
      </c>
      <c r="Z5355" s="297">
        <f>IF(Z5354=100%,100%,IF(L5355="",0,MIN(1,L5355/Geotypes!$F$11)))</f>
        <v>1</v>
      </c>
      <c r="AA5355" s="297">
        <f>IF(AA5354=100%,100%,IF(M5355="",0,MIN(1,M5355/Geotypes!$F$12)))</f>
        <v>1</v>
      </c>
      <c r="AB5355" s="297">
        <f>IF(AB5354=100%,100%,IF(N5355="",0,MIN(1,N5355/Geotypes!$F$13)))</f>
        <v>9.3675939158409424E-2</v>
      </c>
      <c r="AC5355" s="94">
        <f t="shared" si="755"/>
        <v>0.10400346340239094</v>
      </c>
      <c r="AD5355" s="146"/>
      <c r="AE5355" s="146"/>
    </row>
    <row r="5356" spans="1:31" hidden="1" outlineLevel="1">
      <c r="A5356" s="146">
        <v>5335</v>
      </c>
      <c r="B5356" s="471" t="s">
        <v>1083</v>
      </c>
      <c r="C5356" s="471" t="s">
        <v>6895</v>
      </c>
      <c r="D5356" s="471"/>
      <c r="E5356" s="472">
        <v>275.75843820700004</v>
      </c>
      <c r="F5356" s="176">
        <v>9931</v>
      </c>
      <c r="G5356" s="178">
        <f>SUM(F$22:F5356)</f>
        <v>101014674</v>
      </c>
      <c r="H5356" s="52">
        <f>SUM(E$22:E5356)</f>
        <v>206416.73694894309</v>
      </c>
      <c r="I5356" s="52">
        <f t="shared" si="747"/>
        <v>36.013403849296623</v>
      </c>
      <c r="J5356" s="52" t="str">
        <f>IF(A5356&lt;=Geotypes!D$11,Geotypes!B$11,IF(A5356&lt;=Geotypes!D$12,Geotypes!B$12,IF(A5356&lt;=Geotypes!D$13,Geotypes!B$13,0)))</f>
        <v>Rural</v>
      </c>
      <c r="L5356" s="52" t="str">
        <f>IF($J5356=L$21, SUMIF($J$22:$J5356,L$21,area),"")</f>
        <v/>
      </c>
      <c r="M5356" s="52" t="str">
        <f>IF($J5356=M$21, SUMIF($J$22:$J5356,M$21,area),"")</f>
        <v/>
      </c>
      <c r="N5356" s="52">
        <f>IF($J5356=N$21, SUMIF($J$22:$J5356,N$21,area),"")</f>
        <v>183831.26111340817</v>
      </c>
      <c r="O5356" s="52"/>
      <c r="P5356" s="142"/>
      <c r="Q5356" s="94" t="str">
        <f t="shared" si="748"/>
        <v/>
      </c>
      <c r="R5356" s="94" t="str">
        <f t="shared" si="749"/>
        <v/>
      </c>
      <c r="S5356" s="94">
        <f t="shared" si="750"/>
        <v>9.3816670056167437E-2</v>
      </c>
      <c r="T5356" s="142"/>
      <c r="U5356" s="142" t="str">
        <f t="shared" si="751"/>
        <v/>
      </c>
      <c r="V5356" s="142" t="str">
        <f t="shared" si="752"/>
        <v/>
      </c>
      <c r="W5356" s="142">
        <f t="shared" si="753"/>
        <v>13984500</v>
      </c>
      <c r="X5356" s="142"/>
      <c r="Y5356" s="94">
        <f t="shared" si="754"/>
        <v>0.90002275479415461</v>
      </c>
      <c r="Z5356" s="297">
        <f>IF(Z5355=100%,100%,IF(L5356="",0,MIN(1,L5356/Geotypes!$F$11)))</f>
        <v>1</v>
      </c>
      <c r="AA5356" s="297">
        <f>IF(AA5355=100%,100%,IF(M5356="",0,MIN(1,M5356/Geotypes!$F$12)))</f>
        <v>1</v>
      </c>
      <c r="AB5356" s="297">
        <f>IF(AB5355=100%,100%,IF(N5356="",0,MIN(1,N5356/Geotypes!$F$13)))</f>
        <v>9.3816670056167395E-2</v>
      </c>
      <c r="AC5356" s="94">
        <f t="shared" si="755"/>
        <v>0.10414259067753615</v>
      </c>
      <c r="AD5356" s="146"/>
      <c r="AE5356" s="146"/>
    </row>
    <row r="5357" spans="1:31" hidden="1" outlineLevel="1">
      <c r="A5357" s="146">
        <v>5336</v>
      </c>
      <c r="B5357" s="471" t="s">
        <v>2140</v>
      </c>
      <c r="C5357" s="471" t="s">
        <v>3775</v>
      </c>
      <c r="D5357" s="471"/>
      <c r="E5357" s="472">
        <v>289.68256255700004</v>
      </c>
      <c r="F5357" s="176">
        <v>10422</v>
      </c>
      <c r="G5357" s="178">
        <f>SUM(F$22:F5357)</f>
        <v>101025096</v>
      </c>
      <c r="H5357" s="52">
        <f>SUM(E$22:E5357)</f>
        <v>206706.41951150008</v>
      </c>
      <c r="I5357" s="52">
        <f t="shared" si="747"/>
        <v>35.977312227584605</v>
      </c>
      <c r="J5357" s="52" t="str">
        <f>IF(A5357&lt;=Geotypes!D$11,Geotypes!B$11,IF(A5357&lt;=Geotypes!D$12,Geotypes!B$12,IF(A5357&lt;=Geotypes!D$13,Geotypes!B$13,0)))</f>
        <v>Rural</v>
      </c>
      <c r="L5357" s="52" t="str">
        <f>IF($J5357=L$21, SUMIF($J$22:$J5357,L$21,area),"")</f>
        <v/>
      </c>
      <c r="M5357" s="52" t="str">
        <f>IF($J5357=M$21, SUMIF($J$22:$J5357,M$21,area),"")</f>
        <v/>
      </c>
      <c r="N5357" s="52">
        <f>IF($J5357=N$21, SUMIF($J$22:$J5357,N$21,area),"")</f>
        <v>184120.94367596516</v>
      </c>
      <c r="O5357" s="52"/>
      <c r="P5357" s="142"/>
      <c r="Q5357" s="94" t="str">
        <f t="shared" si="748"/>
        <v/>
      </c>
      <c r="R5357" s="94" t="str">
        <f t="shared" si="749"/>
        <v/>
      </c>
      <c r="S5357" s="94">
        <f t="shared" si="750"/>
        <v>9.3964507008532511E-2</v>
      </c>
      <c r="T5357" s="142"/>
      <c r="U5357" s="142" t="str">
        <f t="shared" si="751"/>
        <v/>
      </c>
      <c r="V5357" s="142" t="str">
        <f t="shared" si="752"/>
        <v/>
      </c>
      <c r="W5357" s="142">
        <f t="shared" si="753"/>
        <v>13994922</v>
      </c>
      <c r="X5357" s="142"/>
      <c r="Y5357" s="94">
        <f t="shared" si="754"/>
        <v>0.90011561295801379</v>
      </c>
      <c r="Z5357" s="297">
        <f>IF(Z5356=100%,100%,IF(L5357="",0,MIN(1,L5357/Geotypes!$F$11)))</f>
        <v>1</v>
      </c>
      <c r="AA5357" s="297">
        <f>IF(AA5356=100%,100%,IF(M5357="",0,MIN(1,M5357/Geotypes!$F$12)))</f>
        <v>1</v>
      </c>
      <c r="AB5357" s="297">
        <f>IF(AB5356=100%,100%,IF(N5357="",0,MIN(1,N5357/Geotypes!$F$13)))</f>
        <v>9.3964507008532469E-2</v>
      </c>
      <c r="AC5357" s="94">
        <f t="shared" si="755"/>
        <v>0.10428874303409749</v>
      </c>
      <c r="AD5357" s="146"/>
      <c r="AE5357" s="146"/>
    </row>
    <row r="5358" spans="1:31" hidden="1" outlineLevel="1">
      <c r="A5358" s="146">
        <v>5337</v>
      </c>
      <c r="B5358" s="471" t="s">
        <v>2165</v>
      </c>
      <c r="C5358" s="471" t="s">
        <v>5838</v>
      </c>
      <c r="D5358" s="471"/>
      <c r="E5358" s="472">
        <v>79.251352322999992</v>
      </c>
      <c r="F5358" s="176">
        <v>2850</v>
      </c>
      <c r="G5358" s="178">
        <f>SUM(F$22:F5358)</f>
        <v>101027946</v>
      </c>
      <c r="H5358" s="52">
        <f>SUM(E$22:E5358)</f>
        <v>206785.67086382306</v>
      </c>
      <c r="I5358" s="52">
        <f t="shared" si="747"/>
        <v>35.961531462383448</v>
      </c>
      <c r="J5358" s="52" t="str">
        <f>IF(A5358&lt;=Geotypes!D$11,Geotypes!B$11,IF(A5358&lt;=Geotypes!D$12,Geotypes!B$12,IF(A5358&lt;=Geotypes!D$13,Geotypes!B$13,0)))</f>
        <v>Rural</v>
      </c>
      <c r="L5358" s="52" t="str">
        <f>IF($J5358=L$21, SUMIF($J$22:$J5358,L$21,area),"")</f>
        <v/>
      </c>
      <c r="M5358" s="52" t="str">
        <f>IF($J5358=M$21, SUMIF($J$22:$J5358,M$21,area),"")</f>
        <v/>
      </c>
      <c r="N5358" s="52">
        <f>IF($J5358=N$21, SUMIF($J$22:$J5358,N$21,area),"")</f>
        <v>184200.19502828814</v>
      </c>
      <c r="O5358" s="52"/>
      <c r="P5358" s="142"/>
      <c r="Q5358" s="94" t="str">
        <f t="shared" si="748"/>
        <v/>
      </c>
      <c r="R5358" s="94" t="str">
        <f t="shared" si="749"/>
        <v/>
      </c>
      <c r="S5358" s="94">
        <f t="shared" si="750"/>
        <v>9.400495224035739E-2</v>
      </c>
      <c r="T5358" s="142"/>
      <c r="U5358" s="142" t="str">
        <f t="shared" si="751"/>
        <v/>
      </c>
      <c r="V5358" s="142" t="str">
        <f t="shared" si="752"/>
        <v/>
      </c>
      <c r="W5358" s="142">
        <f t="shared" si="753"/>
        <v>13997772</v>
      </c>
      <c r="X5358" s="142"/>
      <c r="Y5358" s="94">
        <f t="shared" si="754"/>
        <v>0.90014100595043345</v>
      </c>
      <c r="Z5358" s="297">
        <f>IF(Z5357=100%,100%,IF(L5358="",0,MIN(1,L5358/Geotypes!$F$11)))</f>
        <v>1</v>
      </c>
      <c r="AA5358" s="297">
        <f>IF(AA5357=100%,100%,IF(M5358="",0,MIN(1,M5358/Geotypes!$F$12)))</f>
        <v>1</v>
      </c>
      <c r="AB5358" s="297">
        <f>IF(AB5357=100%,100%,IF(N5358="",0,MIN(1,N5358/Geotypes!$F$13)))</f>
        <v>9.4004952240357348E-2</v>
      </c>
      <c r="AC5358" s="94">
        <f t="shared" si="755"/>
        <v>0.10432872739422065</v>
      </c>
      <c r="AD5358" s="146"/>
      <c r="AE5358" s="146"/>
    </row>
    <row r="5359" spans="1:31" hidden="1" outlineLevel="1">
      <c r="A5359" s="146">
        <v>5338</v>
      </c>
      <c r="B5359" s="471" t="s">
        <v>1083</v>
      </c>
      <c r="C5359" s="471" t="s">
        <v>7875</v>
      </c>
      <c r="D5359" s="471"/>
      <c r="E5359" s="472">
        <v>80.331358917000003</v>
      </c>
      <c r="F5359" s="176">
        <v>2884</v>
      </c>
      <c r="G5359" s="178">
        <f>SUM(F$22:F5359)</f>
        <v>101030830</v>
      </c>
      <c r="H5359" s="52">
        <f>SUM(E$22:E5359)</f>
        <v>206866.00222274006</v>
      </c>
      <c r="I5359" s="52">
        <f t="shared" si="747"/>
        <v>35.901297312545246</v>
      </c>
      <c r="J5359" s="52" t="str">
        <f>IF(A5359&lt;=Geotypes!D$11,Geotypes!B$11,IF(A5359&lt;=Geotypes!D$12,Geotypes!B$12,IF(A5359&lt;=Geotypes!D$13,Geotypes!B$13,0)))</f>
        <v>Rural</v>
      </c>
      <c r="L5359" s="52" t="str">
        <f>IF($J5359=L$21, SUMIF($J$22:$J5359,L$21,area),"")</f>
        <v/>
      </c>
      <c r="M5359" s="52" t="str">
        <f>IF($J5359=M$21, SUMIF($J$22:$J5359,M$21,area),"")</f>
        <v/>
      </c>
      <c r="N5359" s="52">
        <f>IF($J5359=N$21, SUMIF($J$22:$J5359,N$21,area),"")</f>
        <v>184280.52638720514</v>
      </c>
      <c r="O5359" s="52"/>
      <c r="P5359" s="142"/>
      <c r="Q5359" s="94" t="str">
        <f t="shared" si="748"/>
        <v/>
      </c>
      <c r="R5359" s="94" t="str">
        <f t="shared" si="749"/>
        <v/>
      </c>
      <c r="S5359" s="94">
        <f t="shared" si="750"/>
        <v>9.4045948644064972E-2</v>
      </c>
      <c r="T5359" s="142"/>
      <c r="U5359" s="142" t="str">
        <f t="shared" si="751"/>
        <v/>
      </c>
      <c r="V5359" s="142" t="str">
        <f t="shared" si="752"/>
        <v/>
      </c>
      <c r="W5359" s="142">
        <f t="shared" si="753"/>
        <v>14000656</v>
      </c>
      <c r="X5359" s="142"/>
      <c r="Y5359" s="94">
        <f t="shared" si="754"/>
        <v>0.90016670187679781</v>
      </c>
      <c r="Z5359" s="297">
        <f>IF(Z5358=100%,100%,IF(L5359="",0,MIN(1,L5359/Geotypes!$F$11)))</f>
        <v>1</v>
      </c>
      <c r="AA5359" s="297">
        <f>IF(AA5358=100%,100%,IF(M5359="",0,MIN(1,M5359/Geotypes!$F$12)))</f>
        <v>1</v>
      </c>
      <c r="AB5359" s="297">
        <f>IF(AB5358=100%,100%,IF(N5359="",0,MIN(1,N5359/Geotypes!$F$13)))</f>
        <v>9.4045948644064931E-2</v>
      </c>
      <c r="AC5359" s="94">
        <f t="shared" si="755"/>
        <v>0.10436925664564628</v>
      </c>
      <c r="AD5359" s="146"/>
      <c r="AE5359" s="146"/>
    </row>
    <row r="5360" spans="1:31" hidden="1" outlineLevel="1">
      <c r="A5360" s="146">
        <v>5339</v>
      </c>
      <c r="B5360" s="471" t="s">
        <v>2317</v>
      </c>
      <c r="C5360" s="471" t="s">
        <v>2636</v>
      </c>
      <c r="D5360" s="471"/>
      <c r="E5360" s="472">
        <v>283.44190353000005</v>
      </c>
      <c r="F5360" s="176">
        <v>10169</v>
      </c>
      <c r="G5360" s="178">
        <f>SUM(F$22:F5360)</f>
        <v>101040999</v>
      </c>
      <c r="H5360" s="52">
        <f>SUM(E$22:E5360)</f>
        <v>207149.44412627007</v>
      </c>
      <c r="I5360" s="52">
        <f t="shared" si="747"/>
        <v>35.876840627143523</v>
      </c>
      <c r="J5360" s="52" t="str">
        <f>IF(A5360&lt;=Geotypes!D$11,Geotypes!B$11,IF(A5360&lt;=Geotypes!D$12,Geotypes!B$12,IF(A5360&lt;=Geotypes!D$13,Geotypes!B$13,0)))</f>
        <v>Rural</v>
      </c>
      <c r="L5360" s="52" t="str">
        <f>IF($J5360=L$21, SUMIF($J$22:$J5360,L$21,area),"")</f>
        <v/>
      </c>
      <c r="M5360" s="52" t="str">
        <f>IF($J5360=M$21, SUMIF($J$22:$J5360,M$21,area),"")</f>
        <v/>
      </c>
      <c r="N5360" s="52">
        <f>IF($J5360=N$21, SUMIF($J$22:$J5360,N$21,area),"")</f>
        <v>184563.96829073515</v>
      </c>
      <c r="O5360" s="52"/>
      <c r="P5360" s="142"/>
      <c r="Q5360" s="94" t="str">
        <f t="shared" si="748"/>
        <v/>
      </c>
      <c r="R5360" s="94" t="str">
        <f t="shared" si="749"/>
        <v/>
      </c>
      <c r="S5360" s="94">
        <f t="shared" si="750"/>
        <v>9.4190600730889099E-2</v>
      </c>
      <c r="T5360" s="142"/>
      <c r="U5360" s="142" t="str">
        <f t="shared" si="751"/>
        <v/>
      </c>
      <c r="V5360" s="142" t="str">
        <f t="shared" si="752"/>
        <v/>
      </c>
      <c r="W5360" s="142">
        <f t="shared" si="753"/>
        <v>14010825</v>
      </c>
      <c r="X5360" s="142"/>
      <c r="Y5360" s="94">
        <f t="shared" si="754"/>
        <v>0.90025730585571584</v>
      </c>
      <c r="Z5360" s="297">
        <f>IF(Z5359=100%,100%,IF(L5360="",0,MIN(1,L5360/Geotypes!$F$11)))</f>
        <v>1</v>
      </c>
      <c r="AA5360" s="297">
        <f>IF(AA5359=100%,100%,IF(M5360="",0,MIN(1,M5360/Geotypes!$F$12)))</f>
        <v>1</v>
      </c>
      <c r="AB5360" s="297">
        <f>IF(AB5359=100%,100%,IF(N5360="",0,MIN(1,N5360/Geotypes!$F$13)))</f>
        <v>9.4190600730889057E-2</v>
      </c>
      <c r="AC5360" s="94">
        <f t="shared" si="755"/>
        <v>0.10451226042807449</v>
      </c>
      <c r="AD5360" s="146"/>
      <c r="AE5360" s="146"/>
    </row>
    <row r="5361" spans="1:31" hidden="1" outlineLevel="1">
      <c r="A5361" s="146">
        <v>5340</v>
      </c>
      <c r="B5361" s="471" t="s">
        <v>1078</v>
      </c>
      <c r="C5361" s="471" t="s">
        <v>8130</v>
      </c>
      <c r="D5361" s="471"/>
      <c r="E5361" s="472">
        <v>80.032857368999998</v>
      </c>
      <c r="F5361" s="176">
        <v>2868</v>
      </c>
      <c r="G5361" s="178">
        <f>SUM(F$22:F5361)</f>
        <v>101043867</v>
      </c>
      <c r="H5361" s="52">
        <f>SUM(E$22:E5361)</f>
        <v>207229.47698363906</v>
      </c>
      <c r="I5361" s="52">
        <f t="shared" si="747"/>
        <v>35.835281836518483</v>
      </c>
      <c r="J5361" s="52" t="str">
        <f>IF(A5361&lt;=Geotypes!D$11,Geotypes!B$11,IF(A5361&lt;=Geotypes!D$12,Geotypes!B$12,IF(A5361&lt;=Geotypes!D$13,Geotypes!B$13,0)))</f>
        <v>Rural</v>
      </c>
      <c r="L5361" s="52" t="str">
        <f>IF($J5361=L$21, SUMIF($J$22:$J5361,L$21,area),"")</f>
        <v/>
      </c>
      <c r="M5361" s="52" t="str">
        <f>IF($J5361=M$21, SUMIF($J$22:$J5361,M$21,area),"")</f>
        <v/>
      </c>
      <c r="N5361" s="52">
        <f>IF($J5361=N$21, SUMIF($J$22:$J5361,N$21,area),"")</f>
        <v>184644.00114810414</v>
      </c>
      <c r="O5361" s="52"/>
      <c r="P5361" s="142"/>
      <c r="Q5361" s="94" t="str">
        <f t="shared" si="748"/>
        <v/>
      </c>
      <c r="R5361" s="94" t="str">
        <f t="shared" si="749"/>
        <v/>
      </c>
      <c r="S5361" s="94">
        <f t="shared" si="750"/>
        <v>9.4231444796952529E-2</v>
      </c>
      <c r="T5361" s="142"/>
      <c r="U5361" s="142" t="str">
        <f t="shared" si="751"/>
        <v/>
      </c>
      <c r="V5361" s="142" t="str">
        <f t="shared" si="752"/>
        <v/>
      </c>
      <c r="W5361" s="142">
        <f t="shared" si="753"/>
        <v>14013693</v>
      </c>
      <c r="X5361" s="142"/>
      <c r="Y5361" s="94">
        <f t="shared" si="754"/>
        <v>0.90028285922492979</v>
      </c>
      <c r="Z5361" s="297">
        <f>IF(Z5360=100%,100%,IF(L5361="",0,MIN(1,L5361/Geotypes!$F$11)))</f>
        <v>1</v>
      </c>
      <c r="AA5361" s="297">
        <f>IF(AA5360=100%,100%,IF(M5361="",0,MIN(1,M5361/Geotypes!$F$12)))</f>
        <v>1</v>
      </c>
      <c r="AB5361" s="297">
        <f>IF(AB5360=100%,100%,IF(N5361="",0,MIN(1,N5361/Geotypes!$F$13)))</f>
        <v>9.4231444796952488E-2</v>
      </c>
      <c r="AC5361" s="94">
        <f t="shared" si="755"/>
        <v>0.10455263907773697</v>
      </c>
      <c r="AD5361" s="146"/>
      <c r="AE5361" s="146"/>
    </row>
    <row r="5362" spans="1:31" hidden="1" outlineLevel="1">
      <c r="A5362" s="146">
        <v>5341</v>
      </c>
      <c r="B5362" s="471" t="s">
        <v>2114</v>
      </c>
      <c r="C5362" s="471" t="s">
        <v>5165</v>
      </c>
      <c r="D5362" s="471"/>
      <c r="E5362" s="472">
        <v>817.41030005699997</v>
      </c>
      <c r="F5362" s="176">
        <v>29251</v>
      </c>
      <c r="G5362" s="178">
        <f>SUM(F$22:F5362)</f>
        <v>101073118</v>
      </c>
      <c r="H5362" s="52">
        <f>SUM(E$22:E5362)</f>
        <v>208046.88728369607</v>
      </c>
      <c r="I5362" s="52">
        <f t="shared" si="747"/>
        <v>35.784966250070809</v>
      </c>
      <c r="J5362" s="52" t="str">
        <f>IF(A5362&lt;=Geotypes!D$11,Geotypes!B$11,IF(A5362&lt;=Geotypes!D$12,Geotypes!B$12,IF(A5362&lt;=Geotypes!D$13,Geotypes!B$13,0)))</f>
        <v>Rural</v>
      </c>
      <c r="L5362" s="52" t="str">
        <f>IF($J5362=L$21, SUMIF($J$22:$J5362,L$21,area),"")</f>
        <v/>
      </c>
      <c r="M5362" s="52" t="str">
        <f>IF($J5362=M$21, SUMIF($J$22:$J5362,M$21,area),"")</f>
        <v/>
      </c>
      <c r="N5362" s="52">
        <f>IF($J5362=N$21, SUMIF($J$22:$J5362,N$21,area),"")</f>
        <v>185461.41144816115</v>
      </c>
      <c r="O5362" s="52"/>
      <c r="P5362" s="142"/>
      <c r="Q5362" s="94" t="str">
        <f t="shared" si="748"/>
        <v/>
      </c>
      <c r="R5362" s="94" t="str">
        <f t="shared" si="749"/>
        <v/>
      </c>
      <c r="S5362" s="94">
        <f t="shared" si="750"/>
        <v>9.464860296665932E-2</v>
      </c>
      <c r="T5362" s="142"/>
      <c r="U5362" s="142" t="str">
        <f t="shared" si="751"/>
        <v/>
      </c>
      <c r="V5362" s="142" t="str">
        <f t="shared" si="752"/>
        <v/>
      </c>
      <c r="W5362" s="142">
        <f t="shared" si="753"/>
        <v>14042944</v>
      </c>
      <c r="X5362" s="142"/>
      <c r="Y5362" s="94">
        <f t="shared" si="754"/>
        <v>0.90054348042537524</v>
      </c>
      <c r="Z5362" s="297">
        <f>IF(Z5361=100%,100%,IF(L5362="",0,MIN(1,L5362/Geotypes!$F$11)))</f>
        <v>1</v>
      </c>
      <c r="AA5362" s="297">
        <f>IF(AA5361=100%,100%,IF(M5362="",0,MIN(1,M5362/Geotypes!$F$12)))</f>
        <v>1</v>
      </c>
      <c r="AB5362" s="297">
        <f>IF(AB5361=100%,100%,IF(N5362="",0,MIN(1,N5362/Geotypes!$F$13)))</f>
        <v>9.4648602966659279E-2</v>
      </c>
      <c r="AC5362" s="94">
        <f t="shared" si="755"/>
        <v>0.10496504374778799</v>
      </c>
      <c r="AD5362" s="146"/>
      <c r="AE5362" s="146"/>
    </row>
    <row r="5363" spans="1:31" hidden="1" outlineLevel="1">
      <c r="A5363" s="146">
        <v>5342</v>
      </c>
      <c r="B5363" s="471" t="s">
        <v>2114</v>
      </c>
      <c r="C5363" s="471" t="s">
        <v>3406</v>
      </c>
      <c r="D5363" s="471"/>
      <c r="E5363" s="472">
        <v>166.15582221599999</v>
      </c>
      <c r="F5363" s="176">
        <v>5944</v>
      </c>
      <c r="G5363" s="178">
        <f>SUM(F$22:F5363)</f>
        <v>101079062</v>
      </c>
      <c r="H5363" s="52">
        <f>SUM(E$22:E5363)</f>
        <v>208213.04310591207</v>
      </c>
      <c r="I5363" s="52">
        <f t="shared" si="747"/>
        <v>35.773648619263504</v>
      </c>
      <c r="J5363" s="52" t="str">
        <f>IF(A5363&lt;=Geotypes!D$11,Geotypes!B$11,IF(A5363&lt;=Geotypes!D$12,Geotypes!B$12,IF(A5363&lt;=Geotypes!D$13,Geotypes!B$13,0)))</f>
        <v>Rural</v>
      </c>
      <c r="L5363" s="52" t="str">
        <f>IF($J5363=L$21, SUMIF($J$22:$J5363,L$21,area),"")</f>
        <v/>
      </c>
      <c r="M5363" s="52" t="str">
        <f>IF($J5363=M$21, SUMIF($J$22:$J5363,M$21,area),"")</f>
        <v/>
      </c>
      <c r="N5363" s="52">
        <f>IF($J5363=N$21, SUMIF($J$22:$J5363,N$21,area),"")</f>
        <v>185627.56727037716</v>
      </c>
      <c r="O5363" s="52"/>
      <c r="P5363" s="142"/>
      <c r="Q5363" s="94" t="str">
        <f t="shared" si="748"/>
        <v/>
      </c>
      <c r="R5363" s="94" t="str">
        <f t="shared" si="749"/>
        <v/>
      </c>
      <c r="S5363" s="94">
        <f t="shared" si="750"/>
        <v>9.4733399131665966E-2</v>
      </c>
      <c r="T5363" s="142"/>
      <c r="U5363" s="142" t="str">
        <f t="shared" si="751"/>
        <v/>
      </c>
      <c r="V5363" s="142" t="str">
        <f t="shared" si="752"/>
        <v/>
      </c>
      <c r="W5363" s="142">
        <f t="shared" si="753"/>
        <v>14048888</v>
      </c>
      <c r="X5363" s="142"/>
      <c r="Y5363" s="94">
        <f t="shared" si="754"/>
        <v>0.90059644040675868</v>
      </c>
      <c r="Z5363" s="297">
        <f>IF(Z5362=100%,100%,IF(L5363="",0,MIN(1,L5363/Geotypes!$F$11)))</f>
        <v>1</v>
      </c>
      <c r="AA5363" s="297">
        <f>IF(AA5362=100%,100%,IF(M5363="",0,MIN(1,M5363/Geotypes!$F$12)))</f>
        <v>1</v>
      </c>
      <c r="AB5363" s="297">
        <f>IF(AB5362=100%,100%,IF(N5363="",0,MIN(1,N5363/Geotypes!$F$13)))</f>
        <v>9.473339913166591E-2</v>
      </c>
      <c r="AC5363" s="94">
        <f t="shared" si="755"/>
        <v>0.10504887366408985</v>
      </c>
      <c r="AD5363" s="146"/>
      <c r="AE5363" s="146"/>
    </row>
    <row r="5364" spans="1:31" hidden="1" outlineLevel="1">
      <c r="A5364" s="146">
        <v>5343</v>
      </c>
      <c r="B5364" s="471" t="s">
        <v>2095</v>
      </c>
      <c r="C5364" s="471" t="s">
        <v>2406</v>
      </c>
      <c r="D5364" s="471"/>
      <c r="E5364" s="472">
        <v>393.64522818500001</v>
      </c>
      <c r="F5364" s="176">
        <v>14062</v>
      </c>
      <c r="G5364" s="178">
        <f>SUM(F$22:F5364)</f>
        <v>101093124</v>
      </c>
      <c r="H5364" s="52">
        <f>SUM(E$22:E5364)</f>
        <v>208606.68833409707</v>
      </c>
      <c r="I5364" s="52">
        <f t="shared" si="747"/>
        <v>35.722521176838278</v>
      </c>
      <c r="J5364" s="52" t="str">
        <f>IF(A5364&lt;=Geotypes!D$11,Geotypes!B$11,IF(A5364&lt;=Geotypes!D$12,Geotypes!B$12,IF(A5364&lt;=Geotypes!D$13,Geotypes!B$13,0)))</f>
        <v>Rural</v>
      </c>
      <c r="L5364" s="52" t="str">
        <f>IF($J5364=L$21, SUMIF($J$22:$J5364,L$21,area),"")</f>
        <v/>
      </c>
      <c r="M5364" s="52" t="str">
        <f>IF($J5364=M$21, SUMIF($J$22:$J5364,M$21,area),"")</f>
        <v/>
      </c>
      <c r="N5364" s="52">
        <f>IF($J5364=N$21, SUMIF($J$22:$J5364,N$21,area),"")</f>
        <v>186021.21249856215</v>
      </c>
      <c r="O5364" s="52"/>
      <c r="P5364" s="142"/>
      <c r="Q5364" s="94" t="str">
        <f t="shared" si="748"/>
        <v/>
      </c>
      <c r="R5364" s="94" t="str">
        <f t="shared" si="749"/>
        <v/>
      </c>
      <c r="S5364" s="94">
        <f t="shared" si="750"/>
        <v>9.4934292517633828E-2</v>
      </c>
      <c r="T5364" s="142"/>
      <c r="U5364" s="142" t="str">
        <f t="shared" si="751"/>
        <v/>
      </c>
      <c r="V5364" s="142" t="str">
        <f t="shared" si="752"/>
        <v/>
      </c>
      <c r="W5364" s="142">
        <f t="shared" si="753"/>
        <v>14062950</v>
      </c>
      <c r="X5364" s="142"/>
      <c r="Y5364" s="94">
        <f t="shared" si="754"/>
        <v>0.90072173032233982</v>
      </c>
      <c r="Z5364" s="297">
        <f>IF(Z5363=100%,100%,IF(L5364="",0,MIN(1,L5364/Geotypes!$F$11)))</f>
        <v>1</v>
      </c>
      <c r="AA5364" s="297">
        <f>IF(AA5363=100%,100%,IF(M5364="",0,MIN(1,M5364/Geotypes!$F$12)))</f>
        <v>1</v>
      </c>
      <c r="AB5364" s="297">
        <f>IF(AB5363=100%,100%,IF(N5364="",0,MIN(1,N5364/Geotypes!$F$13)))</f>
        <v>9.4934292517633787E-2</v>
      </c>
      <c r="AC5364" s="94">
        <f t="shared" si="755"/>
        <v>0.10524747787844276</v>
      </c>
      <c r="AD5364" s="146"/>
      <c r="AE5364" s="146"/>
    </row>
    <row r="5365" spans="1:31" hidden="1" outlineLevel="1">
      <c r="A5365" s="146">
        <v>5344</v>
      </c>
      <c r="B5365" s="471" t="s">
        <v>2075</v>
      </c>
      <c r="C5365" s="471" t="s">
        <v>7113</v>
      </c>
      <c r="D5365" s="471"/>
      <c r="E5365" s="472">
        <v>84.552174406999995</v>
      </c>
      <c r="F5365" s="176">
        <v>3012</v>
      </c>
      <c r="G5365" s="178">
        <f>SUM(F$22:F5365)</f>
        <v>101096136</v>
      </c>
      <c r="H5365" s="52">
        <f>SUM(E$22:E5365)</f>
        <v>208691.24050850407</v>
      </c>
      <c r="I5365" s="52">
        <f t="shared" si="747"/>
        <v>35.622975057997316</v>
      </c>
      <c r="J5365" s="52" t="str">
        <f>IF(A5365&lt;=Geotypes!D$11,Geotypes!B$11,IF(A5365&lt;=Geotypes!D$12,Geotypes!B$12,IF(A5365&lt;=Geotypes!D$13,Geotypes!B$13,0)))</f>
        <v>Rural</v>
      </c>
      <c r="L5365" s="52" t="str">
        <f>IF($J5365=L$21, SUMIF($J$22:$J5365,L$21,area),"")</f>
        <v/>
      </c>
      <c r="M5365" s="52" t="str">
        <f>IF($J5365=M$21, SUMIF($J$22:$J5365,M$21,area),"")</f>
        <v/>
      </c>
      <c r="N5365" s="52">
        <f>IF($J5365=N$21, SUMIF($J$22:$J5365,N$21,area),"")</f>
        <v>186105.76467296915</v>
      </c>
      <c r="O5365" s="52"/>
      <c r="P5365" s="142"/>
      <c r="Q5365" s="94" t="str">
        <f t="shared" si="748"/>
        <v/>
      </c>
      <c r="R5365" s="94" t="str">
        <f t="shared" si="749"/>
        <v/>
      </c>
      <c r="S5365" s="94">
        <f t="shared" si="750"/>
        <v>9.4977442977467644E-2</v>
      </c>
      <c r="T5365" s="142"/>
      <c r="U5365" s="142" t="str">
        <f t="shared" si="751"/>
        <v/>
      </c>
      <c r="V5365" s="142" t="str">
        <f t="shared" si="752"/>
        <v/>
      </c>
      <c r="W5365" s="142">
        <f t="shared" si="753"/>
        <v>14065962</v>
      </c>
      <c r="X5365" s="142"/>
      <c r="Y5365" s="94">
        <f t="shared" si="754"/>
        <v>0.90074856670590764</v>
      </c>
      <c r="Z5365" s="297">
        <f>IF(Z5364=100%,100%,IF(L5365="",0,MIN(1,L5365/Geotypes!$F$11)))</f>
        <v>1</v>
      </c>
      <c r="AA5365" s="297">
        <f>IF(AA5364=100%,100%,IF(M5365="",0,MIN(1,M5365/Geotypes!$F$12)))</f>
        <v>1</v>
      </c>
      <c r="AB5365" s="297">
        <f>IF(AB5364=100%,100%,IF(N5365="",0,MIN(1,N5365/Geotypes!$F$13)))</f>
        <v>9.4977442977467588E-2</v>
      </c>
      <c r="AC5365" s="94">
        <f t="shared" si="755"/>
        <v>0.10529013664061639</v>
      </c>
      <c r="AD5365" s="146"/>
      <c r="AE5365" s="146"/>
    </row>
    <row r="5366" spans="1:31" hidden="1" outlineLevel="1">
      <c r="A5366" s="146">
        <v>5345</v>
      </c>
      <c r="B5366" s="471" t="s">
        <v>2114</v>
      </c>
      <c r="C5366" s="471" t="s">
        <v>3942</v>
      </c>
      <c r="D5366" s="471"/>
      <c r="E5366" s="472">
        <v>129.982662912</v>
      </c>
      <c r="F5366" s="176">
        <v>4624</v>
      </c>
      <c r="G5366" s="178">
        <f>SUM(F$22:F5366)</f>
        <v>101100760</v>
      </c>
      <c r="H5366" s="52">
        <f>SUM(E$22:E5366)</f>
        <v>208821.22317141606</v>
      </c>
      <c r="I5366" s="52">
        <f t="shared" si="747"/>
        <v>35.573974993345921</v>
      </c>
      <c r="J5366" s="52" t="str">
        <f>IF(A5366&lt;=Geotypes!D$11,Geotypes!B$11,IF(A5366&lt;=Geotypes!D$12,Geotypes!B$12,IF(A5366&lt;=Geotypes!D$13,Geotypes!B$13,0)))</f>
        <v>Rural</v>
      </c>
      <c r="L5366" s="52" t="str">
        <f>IF($J5366=L$21, SUMIF($J$22:$J5366,L$21,area),"")</f>
        <v/>
      </c>
      <c r="M5366" s="52" t="str">
        <f>IF($J5366=M$21, SUMIF($J$22:$J5366,M$21,area),"")</f>
        <v/>
      </c>
      <c r="N5366" s="52">
        <f>IF($J5366=N$21, SUMIF($J$22:$J5366,N$21,area),"")</f>
        <v>186235.74733588114</v>
      </c>
      <c r="O5366" s="52"/>
      <c r="P5366" s="142"/>
      <c r="Q5366" s="94" t="str">
        <f t="shared" si="748"/>
        <v/>
      </c>
      <c r="R5366" s="94" t="str">
        <f t="shared" si="749"/>
        <v/>
      </c>
      <c r="S5366" s="94">
        <f t="shared" si="750"/>
        <v>9.5043778488226677E-2</v>
      </c>
      <c r="T5366" s="142"/>
      <c r="U5366" s="142" t="str">
        <f t="shared" si="751"/>
        <v/>
      </c>
      <c r="V5366" s="142" t="str">
        <f t="shared" si="752"/>
        <v/>
      </c>
      <c r="W5366" s="142">
        <f t="shared" si="753"/>
        <v>14070586</v>
      </c>
      <c r="X5366" s="142"/>
      <c r="Y5366" s="94">
        <f t="shared" si="754"/>
        <v>0.9007897657223809</v>
      </c>
      <c r="Z5366" s="297">
        <f>IF(Z5365=100%,100%,IF(L5366="",0,MIN(1,L5366/Geotypes!$F$11)))</f>
        <v>1</v>
      </c>
      <c r="AA5366" s="297">
        <f>IF(AA5365=100%,100%,IF(M5366="",0,MIN(1,M5366/Geotypes!$F$12)))</f>
        <v>1</v>
      </c>
      <c r="AB5366" s="297">
        <f>IF(AB5365=100%,100%,IF(N5366="",0,MIN(1,N5366/Geotypes!$F$13)))</f>
        <v>9.5043778488226635E-2</v>
      </c>
      <c r="AC5366" s="94">
        <f t="shared" si="755"/>
        <v>0.10535571626104305</v>
      </c>
      <c r="AD5366" s="146"/>
      <c r="AE5366" s="146"/>
    </row>
    <row r="5367" spans="1:31" hidden="1" outlineLevel="1">
      <c r="A5367" s="146">
        <v>5346</v>
      </c>
      <c r="B5367" s="471" t="s">
        <v>2065</v>
      </c>
      <c r="C5367" s="471" t="s">
        <v>8287</v>
      </c>
      <c r="D5367" s="471"/>
      <c r="E5367" s="472">
        <v>293.61610930100005</v>
      </c>
      <c r="F5367" s="176">
        <v>10432</v>
      </c>
      <c r="G5367" s="178">
        <f>SUM(F$22:F5367)</f>
        <v>101111192</v>
      </c>
      <c r="H5367" s="52">
        <f>SUM(E$22:E5367)</f>
        <v>209114.83928071705</v>
      </c>
      <c r="I5367" s="52">
        <f t="shared" si="747"/>
        <v>35.529385716727326</v>
      </c>
      <c r="J5367" s="52" t="str">
        <f>IF(A5367&lt;=Geotypes!D$11,Geotypes!B$11,IF(A5367&lt;=Geotypes!D$12,Geotypes!B$12,IF(A5367&lt;=Geotypes!D$13,Geotypes!B$13,0)))</f>
        <v>Rural</v>
      </c>
      <c r="L5367" s="52" t="str">
        <f>IF($J5367=L$21, SUMIF($J$22:$J5367,L$21,area),"")</f>
        <v/>
      </c>
      <c r="M5367" s="52" t="str">
        <f>IF($J5367=M$21, SUMIF($J$22:$J5367,M$21,area),"")</f>
        <v/>
      </c>
      <c r="N5367" s="52">
        <f>IF($J5367=N$21, SUMIF($J$22:$J5367,N$21,area),"")</f>
        <v>186529.36344518213</v>
      </c>
      <c r="O5367" s="52"/>
      <c r="P5367" s="142"/>
      <c r="Q5367" s="94" t="str">
        <f t="shared" si="748"/>
        <v/>
      </c>
      <c r="R5367" s="94" t="str">
        <f t="shared" si="749"/>
        <v/>
      </c>
      <c r="S5367" s="94">
        <f t="shared" si="750"/>
        <v>9.5193622891635701E-2</v>
      </c>
      <c r="T5367" s="142"/>
      <c r="U5367" s="142" t="str">
        <f t="shared" si="751"/>
        <v/>
      </c>
      <c r="V5367" s="142" t="str">
        <f t="shared" si="752"/>
        <v/>
      </c>
      <c r="W5367" s="142">
        <f t="shared" si="753"/>
        <v>14081018</v>
      </c>
      <c r="X5367" s="142"/>
      <c r="Y5367" s="94">
        <f t="shared" si="754"/>
        <v>0.90088271298445899</v>
      </c>
      <c r="Z5367" s="297">
        <f>IF(Z5366=100%,100%,IF(L5367="",0,MIN(1,L5367/Geotypes!$F$11)))</f>
        <v>1</v>
      </c>
      <c r="AA5367" s="297">
        <f>IF(AA5366=100%,100%,IF(M5367="",0,MIN(1,M5367/Geotypes!$F$12)))</f>
        <v>1</v>
      </c>
      <c r="AB5367" s="297">
        <f>IF(AB5366=100%,100%,IF(N5367="",0,MIN(1,N5367/Geotypes!$F$13)))</f>
        <v>9.519362289163566E-2</v>
      </c>
      <c r="AC5367" s="94">
        <f t="shared" si="755"/>
        <v>0.10550385319382881</v>
      </c>
      <c r="AD5367" s="146"/>
      <c r="AE5367" s="146"/>
    </row>
    <row r="5368" spans="1:31" hidden="1" outlineLevel="1">
      <c r="A5368" s="146">
        <v>5347</v>
      </c>
      <c r="B5368" s="471" t="s">
        <v>2075</v>
      </c>
      <c r="C5368" s="471" t="s">
        <v>3188</v>
      </c>
      <c r="D5368" s="471"/>
      <c r="E5368" s="472">
        <v>1074.414666142</v>
      </c>
      <c r="F5368" s="176">
        <v>38159</v>
      </c>
      <c r="G5368" s="178">
        <f>SUM(F$22:F5368)</f>
        <v>101149351</v>
      </c>
      <c r="H5368" s="52">
        <f>SUM(E$22:E5368)</f>
        <v>210189.25394685904</v>
      </c>
      <c r="I5368" s="52">
        <f t="shared" si="747"/>
        <v>35.516082572682151</v>
      </c>
      <c r="J5368" s="52" t="str">
        <f>IF(A5368&lt;=Geotypes!D$11,Geotypes!B$11,IF(A5368&lt;=Geotypes!D$12,Geotypes!B$12,IF(A5368&lt;=Geotypes!D$13,Geotypes!B$13,0)))</f>
        <v>Rural</v>
      </c>
      <c r="L5368" s="52" t="str">
        <f>IF($J5368=L$21, SUMIF($J$22:$J5368,L$21,area),"")</f>
        <v/>
      </c>
      <c r="M5368" s="52" t="str">
        <f>IF($J5368=M$21, SUMIF($J$22:$J5368,M$21,area),"")</f>
        <v/>
      </c>
      <c r="N5368" s="52">
        <f>IF($J5368=N$21, SUMIF($J$22:$J5368,N$21,area),"")</f>
        <v>187603.77811132412</v>
      </c>
      <c r="O5368" s="52"/>
      <c r="P5368" s="142"/>
      <c r="Q5368" s="94" t="str">
        <f t="shared" si="748"/>
        <v/>
      </c>
      <c r="R5368" s="94" t="str">
        <f t="shared" si="749"/>
        <v/>
      </c>
      <c r="S5368" s="94">
        <f t="shared" si="750"/>
        <v>9.5741940983055232E-2</v>
      </c>
      <c r="T5368" s="142"/>
      <c r="U5368" s="142" t="str">
        <f t="shared" si="751"/>
        <v/>
      </c>
      <c r="V5368" s="142" t="str">
        <f t="shared" si="752"/>
        <v/>
      </c>
      <c r="W5368" s="142">
        <f t="shared" si="753"/>
        <v>14119177</v>
      </c>
      <c r="X5368" s="142"/>
      <c r="Y5368" s="94">
        <f t="shared" si="754"/>
        <v>0.90122270287840434</v>
      </c>
      <c r="Z5368" s="297">
        <f>IF(Z5367=100%,100%,IF(L5368="",0,MIN(1,L5368/Geotypes!$F$11)))</f>
        <v>1</v>
      </c>
      <c r="AA5368" s="297">
        <f>IF(AA5367=100%,100%,IF(M5368="",0,MIN(1,M5368/Geotypes!$F$12)))</f>
        <v>1</v>
      </c>
      <c r="AB5368" s="297">
        <f>IF(AB5367=100%,100%,IF(N5368="",0,MIN(1,N5368/Geotypes!$F$13)))</f>
        <v>9.574194098305519E-2</v>
      </c>
      <c r="AC5368" s="94">
        <f t="shared" si="755"/>
        <v>0.10604592322384603</v>
      </c>
      <c r="AD5368" s="146"/>
      <c r="AE5368" s="146"/>
    </row>
    <row r="5369" spans="1:31" hidden="1" outlineLevel="1">
      <c r="A5369" s="146">
        <v>5348</v>
      </c>
      <c r="B5369" s="471" t="s">
        <v>2068</v>
      </c>
      <c r="C5369" s="471" t="s">
        <v>4811</v>
      </c>
      <c r="D5369" s="471"/>
      <c r="E5369" s="472">
        <v>161.11160343500001</v>
      </c>
      <c r="F5369" s="176">
        <v>5714</v>
      </c>
      <c r="G5369" s="178">
        <f>SUM(F$22:F5369)</f>
        <v>101155065</v>
      </c>
      <c r="H5369" s="52">
        <f>SUM(E$22:E5369)</f>
        <v>210350.36555029405</v>
      </c>
      <c r="I5369" s="52">
        <f t="shared" si="747"/>
        <v>35.466098519125573</v>
      </c>
      <c r="J5369" s="52" t="str">
        <f>IF(A5369&lt;=Geotypes!D$11,Geotypes!B$11,IF(A5369&lt;=Geotypes!D$12,Geotypes!B$12,IF(A5369&lt;=Geotypes!D$13,Geotypes!B$13,0)))</f>
        <v>Rural</v>
      </c>
      <c r="L5369" s="52" t="str">
        <f>IF($J5369=L$21, SUMIF($J$22:$J5369,L$21,area),"")</f>
        <v/>
      </c>
      <c r="M5369" s="52" t="str">
        <f>IF($J5369=M$21, SUMIF($J$22:$J5369,M$21,area),"")</f>
        <v/>
      </c>
      <c r="N5369" s="52">
        <f>IF($J5369=N$21, SUMIF($J$22:$J5369,N$21,area),"")</f>
        <v>187764.88971475913</v>
      </c>
      <c r="O5369" s="52"/>
      <c r="P5369" s="142"/>
      <c r="Q5369" s="94" t="str">
        <f t="shared" si="748"/>
        <v/>
      </c>
      <c r="R5369" s="94" t="str">
        <f t="shared" si="749"/>
        <v/>
      </c>
      <c r="S5369" s="94">
        <f t="shared" si="750"/>
        <v>9.5824162875295632E-2</v>
      </c>
      <c r="T5369" s="142"/>
      <c r="U5369" s="142" t="str">
        <f t="shared" si="751"/>
        <v/>
      </c>
      <c r="V5369" s="142" t="str">
        <f t="shared" si="752"/>
        <v/>
      </c>
      <c r="W5369" s="142">
        <f t="shared" si="753"/>
        <v>14124891</v>
      </c>
      <c r="X5369" s="142"/>
      <c r="Y5369" s="94">
        <f t="shared" si="754"/>
        <v>0.90127361360075042</v>
      </c>
      <c r="Z5369" s="297">
        <f>IF(Z5368=100%,100%,IF(L5369="",0,MIN(1,L5369/Geotypes!$F$11)))</f>
        <v>1</v>
      </c>
      <c r="AA5369" s="297">
        <f>IF(AA5368=100%,100%,IF(M5369="",0,MIN(1,M5369/Geotypes!$F$12)))</f>
        <v>1</v>
      </c>
      <c r="AB5369" s="297">
        <f>IF(AB5368=100%,100%,IF(N5369="",0,MIN(1,N5369/Geotypes!$F$13)))</f>
        <v>9.582416287529559E-2</v>
      </c>
      <c r="AC5369" s="94">
        <f t="shared" si="755"/>
        <v>0.10612720820111066</v>
      </c>
      <c r="AD5369" s="146"/>
      <c r="AE5369" s="146"/>
    </row>
    <row r="5370" spans="1:31" hidden="1" outlineLevel="1">
      <c r="A5370" s="146">
        <v>5349</v>
      </c>
      <c r="B5370" s="471" t="s">
        <v>1083</v>
      </c>
      <c r="C5370" s="471" t="s">
        <v>5505</v>
      </c>
      <c r="D5370" s="471"/>
      <c r="E5370" s="472">
        <v>228.40743749499998</v>
      </c>
      <c r="F5370" s="176">
        <v>8093</v>
      </c>
      <c r="G5370" s="178">
        <f>SUM(F$22:F5370)</f>
        <v>101163158</v>
      </c>
      <c r="H5370" s="52">
        <f>SUM(E$22:E5370)</f>
        <v>210578.77298778907</v>
      </c>
      <c r="I5370" s="52">
        <f t="shared" si="747"/>
        <v>35.432296289288573</v>
      </c>
      <c r="J5370" s="52" t="str">
        <f>IF(A5370&lt;=Geotypes!D$11,Geotypes!B$11,IF(A5370&lt;=Geotypes!D$12,Geotypes!B$12,IF(A5370&lt;=Geotypes!D$13,Geotypes!B$13,0)))</f>
        <v>Rural</v>
      </c>
      <c r="L5370" s="52" t="str">
        <f>IF($J5370=L$21, SUMIF($J$22:$J5370,L$21,area),"")</f>
        <v/>
      </c>
      <c r="M5370" s="52" t="str">
        <f>IF($J5370=M$21, SUMIF($J$22:$J5370,M$21,area),"")</f>
        <v/>
      </c>
      <c r="N5370" s="52">
        <f>IF($J5370=N$21, SUMIF($J$22:$J5370,N$21,area),"")</f>
        <v>187993.29715225415</v>
      </c>
      <c r="O5370" s="52"/>
      <c r="P5370" s="142"/>
      <c r="Q5370" s="94" t="str">
        <f t="shared" si="748"/>
        <v/>
      </c>
      <c r="R5370" s="94" t="str">
        <f t="shared" si="749"/>
        <v/>
      </c>
      <c r="S5370" s="94">
        <f t="shared" si="750"/>
        <v>9.5940728605585793E-2</v>
      </c>
      <c r="T5370" s="142"/>
      <c r="U5370" s="142" t="str">
        <f t="shared" si="751"/>
        <v/>
      </c>
      <c r="V5370" s="142" t="str">
        <f t="shared" si="752"/>
        <v/>
      </c>
      <c r="W5370" s="142">
        <f t="shared" si="753"/>
        <v>14132984</v>
      </c>
      <c r="X5370" s="142"/>
      <c r="Y5370" s="94">
        <f t="shared" si="754"/>
        <v>0.90134572078940056</v>
      </c>
      <c r="Z5370" s="297">
        <f>IF(Z5369=100%,100%,IF(L5370="",0,MIN(1,L5370/Geotypes!$F$11)))</f>
        <v>1</v>
      </c>
      <c r="AA5370" s="297">
        <f>IF(AA5369=100%,100%,IF(M5370="",0,MIN(1,M5370/Geotypes!$F$12)))</f>
        <v>1</v>
      </c>
      <c r="AB5370" s="297">
        <f>IF(AB5369=100%,100%,IF(N5370="",0,MIN(1,N5370/Geotypes!$F$13)))</f>
        <v>9.5940728605585737E-2</v>
      </c>
      <c r="AC5370" s="94">
        <f t="shared" si="755"/>
        <v>0.10624244566984668</v>
      </c>
      <c r="AD5370" s="146"/>
      <c r="AE5370" s="146"/>
    </row>
    <row r="5371" spans="1:31" hidden="1" outlineLevel="1">
      <c r="A5371" s="146">
        <v>5350</v>
      </c>
      <c r="B5371" s="471" t="s">
        <v>2065</v>
      </c>
      <c r="C5371" s="471" t="s">
        <v>4281</v>
      </c>
      <c r="D5371" s="471"/>
      <c r="E5371" s="472">
        <v>222.418076144</v>
      </c>
      <c r="F5371" s="176">
        <v>7864</v>
      </c>
      <c r="G5371" s="178">
        <f>SUM(F$22:F5371)</f>
        <v>101171022</v>
      </c>
      <c r="H5371" s="52">
        <f>SUM(E$22:E5371)</f>
        <v>210801.19106393307</v>
      </c>
      <c r="I5371" s="52">
        <f t="shared" si="747"/>
        <v>35.356838510322405</v>
      </c>
      <c r="J5371" s="52" t="str">
        <f>IF(A5371&lt;=Geotypes!D$11,Geotypes!B$11,IF(A5371&lt;=Geotypes!D$12,Geotypes!B$12,IF(A5371&lt;=Geotypes!D$13,Geotypes!B$13,0)))</f>
        <v>Rural</v>
      </c>
      <c r="L5371" s="52" t="str">
        <f>IF($J5371=L$21, SUMIF($J$22:$J5371,L$21,area),"")</f>
        <v/>
      </c>
      <c r="M5371" s="52" t="str">
        <f>IF($J5371=M$21, SUMIF($J$22:$J5371,M$21,area),"")</f>
        <v/>
      </c>
      <c r="N5371" s="52">
        <f>IF($J5371=N$21, SUMIF($J$22:$J5371,N$21,area),"")</f>
        <v>188215.71522839816</v>
      </c>
      <c r="O5371" s="52"/>
      <c r="P5371" s="142"/>
      <c r="Q5371" s="94" t="str">
        <f t="shared" si="748"/>
        <v/>
      </c>
      <c r="R5371" s="94" t="str">
        <f t="shared" si="749"/>
        <v/>
      </c>
      <c r="S5371" s="94">
        <f t="shared" si="750"/>
        <v>9.605423771789752E-2</v>
      </c>
      <c r="T5371" s="142"/>
      <c r="U5371" s="142" t="str">
        <f t="shared" si="751"/>
        <v/>
      </c>
      <c r="V5371" s="142" t="str">
        <f t="shared" si="752"/>
        <v/>
      </c>
      <c r="W5371" s="142">
        <f t="shared" si="753"/>
        <v>14140848</v>
      </c>
      <c r="X5371" s="142"/>
      <c r="Y5371" s="94">
        <f t="shared" si="754"/>
        <v>0.90141578762883523</v>
      </c>
      <c r="Z5371" s="297">
        <f>IF(Z5370=100%,100%,IF(L5371="",0,MIN(1,L5371/Geotypes!$F$11)))</f>
        <v>1</v>
      </c>
      <c r="AA5371" s="297">
        <f>IF(AA5370=100%,100%,IF(M5371="",0,MIN(1,M5371/Geotypes!$F$12)))</f>
        <v>1</v>
      </c>
      <c r="AB5371" s="297">
        <f>IF(AB5370=100%,100%,IF(N5371="",0,MIN(1,N5371/Geotypes!$F$13)))</f>
        <v>9.6054237717897478E-2</v>
      </c>
      <c r="AC5371" s="94">
        <f t="shared" si="755"/>
        <v>0.10635466135063656</v>
      </c>
      <c r="AD5371" s="146"/>
      <c r="AE5371" s="146"/>
    </row>
    <row r="5372" spans="1:31" hidden="1" outlineLevel="1">
      <c r="A5372" s="146">
        <v>5351</v>
      </c>
      <c r="B5372" s="471" t="s">
        <v>1083</v>
      </c>
      <c r="C5372" s="471" t="s">
        <v>6849</v>
      </c>
      <c r="D5372" s="471"/>
      <c r="E5372" s="472">
        <v>16.462355198000001</v>
      </c>
      <c r="F5372" s="176">
        <v>582</v>
      </c>
      <c r="G5372" s="178">
        <f>SUM(F$22:F5372)</f>
        <v>101171604</v>
      </c>
      <c r="H5372" s="52">
        <f>SUM(E$22:E5372)</f>
        <v>210817.65341913106</v>
      </c>
      <c r="I5372" s="52">
        <f t="shared" si="747"/>
        <v>35.353386134610119</v>
      </c>
      <c r="J5372" s="52" t="str">
        <f>IF(A5372&lt;=Geotypes!D$11,Geotypes!B$11,IF(A5372&lt;=Geotypes!D$12,Geotypes!B$12,IF(A5372&lt;=Geotypes!D$13,Geotypes!B$13,0)))</f>
        <v>Rural</v>
      </c>
      <c r="L5372" s="52" t="str">
        <f>IF($J5372=L$21, SUMIF($J$22:$J5372,L$21,area),"")</f>
        <v/>
      </c>
      <c r="M5372" s="52" t="str">
        <f>IF($J5372=M$21, SUMIF($J$22:$J5372,M$21,area),"")</f>
        <v/>
      </c>
      <c r="N5372" s="52">
        <f>IF($J5372=N$21, SUMIF($J$22:$J5372,N$21,area),"")</f>
        <v>188232.17758359615</v>
      </c>
      <c r="O5372" s="52"/>
      <c r="P5372" s="142"/>
      <c r="Q5372" s="94" t="str">
        <f t="shared" si="748"/>
        <v/>
      </c>
      <c r="R5372" s="94" t="str">
        <f t="shared" si="749"/>
        <v/>
      </c>
      <c r="S5372" s="94">
        <f t="shared" si="750"/>
        <v>9.6062639136332034E-2</v>
      </c>
      <c r="T5372" s="142"/>
      <c r="U5372" s="142" t="str">
        <f t="shared" si="751"/>
        <v/>
      </c>
      <c r="V5372" s="142" t="str">
        <f t="shared" si="752"/>
        <v/>
      </c>
      <c r="W5372" s="142">
        <f t="shared" si="753"/>
        <v>14141430</v>
      </c>
      <c r="X5372" s="142"/>
      <c r="Y5372" s="94">
        <f t="shared" si="754"/>
        <v>0.90142097314518199</v>
      </c>
      <c r="Z5372" s="297">
        <f>IF(Z5371=100%,100%,IF(L5372="",0,MIN(1,L5372/Geotypes!$F$11)))</f>
        <v>1</v>
      </c>
      <c r="AA5372" s="297">
        <f>IF(AA5371=100%,100%,IF(M5372="",0,MIN(1,M5372/Geotypes!$F$12)))</f>
        <v>1</v>
      </c>
      <c r="AB5372" s="297">
        <f>IF(AB5371=100%,100%,IF(N5372="",0,MIN(1,N5372/Geotypes!$F$13)))</f>
        <v>9.6062639136331993E-2</v>
      </c>
      <c r="AC5372" s="94">
        <f t="shared" si="755"/>
        <v>0.10636296703526424</v>
      </c>
      <c r="AD5372" s="146"/>
      <c r="AE5372" s="146"/>
    </row>
    <row r="5373" spans="1:31" hidden="1" outlineLevel="1">
      <c r="A5373" s="146">
        <v>5352</v>
      </c>
      <c r="B5373" s="471" t="s">
        <v>1078</v>
      </c>
      <c r="C5373" s="471" t="s">
        <v>4108</v>
      </c>
      <c r="D5373" s="471"/>
      <c r="E5373" s="472">
        <v>160.22751323199998</v>
      </c>
      <c r="F5373" s="176">
        <v>5662</v>
      </c>
      <c r="G5373" s="178">
        <f>SUM(F$22:F5373)</f>
        <v>101177266</v>
      </c>
      <c r="H5373" s="52">
        <f>SUM(E$22:E5373)</f>
        <v>210977.88093236307</v>
      </c>
      <c r="I5373" s="52">
        <f t="shared" si="747"/>
        <v>35.337251922531919</v>
      </c>
      <c r="J5373" s="52" t="str">
        <f>IF(A5373&lt;=Geotypes!D$11,Geotypes!B$11,IF(A5373&lt;=Geotypes!D$12,Geotypes!B$12,IF(A5373&lt;=Geotypes!D$13,Geotypes!B$13,0)))</f>
        <v>Rural</v>
      </c>
      <c r="L5373" s="52" t="str">
        <f>IF($J5373=L$21, SUMIF($J$22:$J5373,L$21,area),"")</f>
        <v/>
      </c>
      <c r="M5373" s="52" t="str">
        <f>IF($J5373=M$21, SUMIF($J$22:$J5373,M$21,area),"")</f>
        <v/>
      </c>
      <c r="N5373" s="52">
        <f>IF($J5373=N$21, SUMIF($J$22:$J5373,N$21,area),"")</f>
        <v>188392.40509682815</v>
      </c>
      <c r="O5373" s="52"/>
      <c r="P5373" s="142"/>
      <c r="Q5373" s="94" t="str">
        <f t="shared" si="748"/>
        <v/>
      </c>
      <c r="R5373" s="94" t="str">
        <f t="shared" si="749"/>
        <v/>
      </c>
      <c r="S5373" s="94">
        <f t="shared" si="750"/>
        <v>9.6144409840899711E-2</v>
      </c>
      <c r="T5373" s="142"/>
      <c r="U5373" s="142" t="str">
        <f t="shared" si="751"/>
        <v/>
      </c>
      <c r="V5373" s="142" t="str">
        <f t="shared" si="752"/>
        <v/>
      </c>
      <c r="W5373" s="142">
        <f t="shared" si="753"/>
        <v>14147092</v>
      </c>
      <c r="X5373" s="142"/>
      <c r="Y5373" s="94">
        <f t="shared" si="754"/>
        <v>0.90147142055678919</v>
      </c>
      <c r="Z5373" s="297">
        <f>IF(Z5372=100%,100%,IF(L5373="",0,MIN(1,L5373/Geotypes!$F$11)))</f>
        <v>1</v>
      </c>
      <c r="AA5373" s="297">
        <f>IF(AA5372=100%,100%,IF(M5373="",0,MIN(1,M5373/Geotypes!$F$12)))</f>
        <v>1</v>
      </c>
      <c r="AB5373" s="297">
        <f>IF(AB5372=100%,100%,IF(N5373="",0,MIN(1,N5373/Geotypes!$F$13)))</f>
        <v>9.6144409840899656E-2</v>
      </c>
      <c r="AC5373" s="94">
        <f t="shared" si="755"/>
        <v>0.10644380596612055</v>
      </c>
      <c r="AD5373" s="146"/>
      <c r="AE5373" s="146"/>
    </row>
    <row r="5374" spans="1:31" hidden="1" outlineLevel="1">
      <c r="A5374" s="146">
        <v>5353</v>
      </c>
      <c r="B5374" s="471" t="s">
        <v>1078</v>
      </c>
      <c r="C5374" s="471" t="s">
        <v>7583</v>
      </c>
      <c r="D5374" s="471"/>
      <c r="E5374" s="472">
        <v>70.428074499999994</v>
      </c>
      <c r="F5374" s="176">
        <v>2476</v>
      </c>
      <c r="G5374" s="178">
        <f>SUM(F$22:F5374)</f>
        <v>101179742</v>
      </c>
      <c r="H5374" s="52">
        <f>SUM(E$22:E5374)</f>
        <v>211048.30900686307</v>
      </c>
      <c r="I5374" s="52">
        <f t="shared" si="747"/>
        <v>35.156434668677477</v>
      </c>
      <c r="J5374" s="52" t="str">
        <f>IF(A5374&lt;=Geotypes!D$11,Geotypes!B$11,IF(A5374&lt;=Geotypes!D$12,Geotypes!B$12,IF(A5374&lt;=Geotypes!D$13,Geotypes!B$13,0)))</f>
        <v>Rural</v>
      </c>
      <c r="L5374" s="52" t="str">
        <f>IF($J5374=L$21, SUMIF($J$22:$J5374,L$21,area),"")</f>
        <v/>
      </c>
      <c r="M5374" s="52" t="str">
        <f>IF($J5374=M$21, SUMIF($J$22:$J5374,M$21,area),"")</f>
        <v/>
      </c>
      <c r="N5374" s="52">
        <f>IF($J5374=N$21, SUMIF($J$22:$J5374,N$21,area),"")</f>
        <v>188462.83317132815</v>
      </c>
      <c r="O5374" s="52"/>
      <c r="P5374" s="142"/>
      <c r="Q5374" s="94" t="str">
        <f t="shared" si="748"/>
        <v/>
      </c>
      <c r="R5374" s="94" t="str">
        <f t="shared" si="749"/>
        <v/>
      </c>
      <c r="S5374" s="94">
        <f t="shared" si="750"/>
        <v>9.6180352190356699E-2</v>
      </c>
      <c r="T5374" s="142"/>
      <c r="U5374" s="142" t="str">
        <f t="shared" si="751"/>
        <v/>
      </c>
      <c r="V5374" s="142" t="str">
        <f t="shared" si="752"/>
        <v/>
      </c>
      <c r="W5374" s="142">
        <f t="shared" si="753"/>
        <v>14149568</v>
      </c>
      <c r="X5374" s="142"/>
      <c r="Y5374" s="94">
        <f t="shared" si="754"/>
        <v>0.90149348127581774</v>
      </c>
      <c r="Z5374" s="297">
        <f>IF(Z5373=100%,100%,IF(L5374="",0,MIN(1,L5374/Geotypes!$F$11)))</f>
        <v>1</v>
      </c>
      <c r="AA5374" s="297">
        <f>IF(AA5373=100%,100%,IF(M5374="",0,MIN(1,M5374/Geotypes!$F$12)))</f>
        <v>1</v>
      </c>
      <c r="AB5374" s="297">
        <f>IF(AB5373=100%,100%,IF(N5374="",0,MIN(1,N5374/Geotypes!$F$13)))</f>
        <v>9.6180352190356658E-2</v>
      </c>
      <c r="AC5374" s="94">
        <f t="shared" si="755"/>
        <v>0.10647933875402948</v>
      </c>
      <c r="AD5374" s="146"/>
      <c r="AE5374" s="146"/>
    </row>
    <row r="5375" spans="1:31" hidden="1" outlineLevel="1">
      <c r="A5375" s="146">
        <v>5354</v>
      </c>
      <c r="B5375" s="471" t="s">
        <v>1083</v>
      </c>
      <c r="C5375" s="471" t="s">
        <v>2404</v>
      </c>
      <c r="D5375" s="471"/>
      <c r="E5375" s="472">
        <v>146.37646959</v>
      </c>
      <c r="F5375" s="176">
        <v>5135</v>
      </c>
      <c r="G5375" s="178">
        <f>SUM(F$22:F5375)</f>
        <v>101184877</v>
      </c>
      <c r="H5375" s="52">
        <f>SUM(E$22:E5375)</f>
        <v>211194.68547645307</v>
      </c>
      <c r="I5375" s="52">
        <f t="shared" si="747"/>
        <v>35.080775034287392</v>
      </c>
      <c r="J5375" s="52" t="str">
        <f>IF(A5375&lt;=Geotypes!D$11,Geotypes!B$11,IF(A5375&lt;=Geotypes!D$12,Geotypes!B$12,IF(A5375&lt;=Geotypes!D$13,Geotypes!B$13,0)))</f>
        <v>Rural</v>
      </c>
      <c r="L5375" s="52" t="str">
        <f>IF($J5375=L$21, SUMIF($J$22:$J5375,L$21,area),"")</f>
        <v/>
      </c>
      <c r="M5375" s="52" t="str">
        <f>IF($J5375=M$21, SUMIF($J$22:$J5375,M$21,area),"")</f>
        <v/>
      </c>
      <c r="N5375" s="52">
        <f>IF($J5375=N$21, SUMIF($J$22:$J5375,N$21,area),"")</f>
        <v>188609.20964091815</v>
      </c>
      <c r="O5375" s="52"/>
      <c r="P5375" s="142"/>
      <c r="Q5375" s="94" t="str">
        <f t="shared" si="748"/>
        <v/>
      </c>
      <c r="R5375" s="94" t="str">
        <f t="shared" si="749"/>
        <v/>
      </c>
      <c r="S5375" s="94">
        <f t="shared" si="750"/>
        <v>9.6255054136414941E-2</v>
      </c>
      <c r="T5375" s="142"/>
      <c r="U5375" s="142" t="str">
        <f t="shared" si="751"/>
        <v/>
      </c>
      <c r="V5375" s="142" t="str">
        <f t="shared" si="752"/>
        <v/>
      </c>
      <c r="W5375" s="142">
        <f t="shared" si="753"/>
        <v>14154703</v>
      </c>
      <c r="X5375" s="142"/>
      <c r="Y5375" s="94">
        <f t="shared" si="754"/>
        <v>0.90153923321128271</v>
      </c>
      <c r="Z5375" s="297">
        <f>IF(Z5374=100%,100%,IF(L5375="",0,MIN(1,L5375/Geotypes!$F$11)))</f>
        <v>1</v>
      </c>
      <c r="AA5375" s="297">
        <f>IF(AA5374=100%,100%,IF(M5375="",0,MIN(1,M5375/Geotypes!$F$12)))</f>
        <v>1</v>
      </c>
      <c r="AB5375" s="297">
        <f>IF(AB5374=100%,100%,IF(N5375="",0,MIN(1,N5375/Geotypes!$F$13)))</f>
        <v>9.6255054136414886E-2</v>
      </c>
      <c r="AC5375" s="94">
        <f t="shared" si="755"/>
        <v>0.10655318947457984</v>
      </c>
      <c r="AD5375" s="146"/>
      <c r="AE5375" s="146"/>
    </row>
    <row r="5376" spans="1:31" hidden="1" outlineLevel="1">
      <c r="A5376" s="146">
        <v>5355</v>
      </c>
      <c r="B5376" s="471" t="s">
        <v>1094</v>
      </c>
      <c r="C5376" s="471" t="s">
        <v>3553</v>
      </c>
      <c r="D5376" s="471"/>
      <c r="E5376" s="472">
        <v>358.94849165199997</v>
      </c>
      <c r="F5376" s="176">
        <v>12555</v>
      </c>
      <c r="G5376" s="178">
        <f>SUM(F$22:F5376)</f>
        <v>101197432</v>
      </c>
      <c r="H5376" s="52">
        <f>SUM(E$22:E5376)</f>
        <v>211553.63396810507</v>
      </c>
      <c r="I5376" s="52">
        <f t="shared" si="747"/>
        <v>34.977163275482027</v>
      </c>
      <c r="J5376" s="52" t="str">
        <f>IF(A5376&lt;=Geotypes!D$11,Geotypes!B$11,IF(A5376&lt;=Geotypes!D$12,Geotypes!B$12,IF(A5376&lt;=Geotypes!D$13,Geotypes!B$13,0)))</f>
        <v>Rural</v>
      </c>
      <c r="L5376" s="52" t="str">
        <f>IF($J5376=L$21, SUMIF($J$22:$J5376,L$21,area),"")</f>
        <v/>
      </c>
      <c r="M5376" s="52" t="str">
        <f>IF($J5376=M$21, SUMIF($J$22:$J5376,M$21,area),"")</f>
        <v/>
      </c>
      <c r="N5376" s="52">
        <f>IF($J5376=N$21, SUMIF($J$22:$J5376,N$21,area),"")</f>
        <v>188968.15813257016</v>
      </c>
      <c r="O5376" s="52"/>
      <c r="P5376" s="142"/>
      <c r="Q5376" s="94" t="str">
        <f t="shared" si="748"/>
        <v/>
      </c>
      <c r="R5376" s="94" t="str">
        <f t="shared" si="749"/>
        <v/>
      </c>
      <c r="S5376" s="94">
        <f t="shared" si="750"/>
        <v>9.6438240347533302E-2</v>
      </c>
      <c r="T5376" s="142"/>
      <c r="U5376" s="142" t="str">
        <f t="shared" si="751"/>
        <v/>
      </c>
      <c r="V5376" s="142" t="str">
        <f t="shared" si="752"/>
        <v/>
      </c>
      <c r="W5376" s="142">
        <f t="shared" si="753"/>
        <v>14167258</v>
      </c>
      <c r="X5376" s="142"/>
      <c r="Y5376" s="94">
        <f t="shared" si="754"/>
        <v>0.90165109602525806</v>
      </c>
      <c r="Z5376" s="297">
        <f>IF(Z5375=100%,100%,IF(L5376="",0,MIN(1,L5376/Geotypes!$F$11)))</f>
        <v>1</v>
      </c>
      <c r="AA5376" s="297">
        <f>IF(AA5375=100%,100%,IF(M5376="",0,MIN(1,M5376/Geotypes!$F$12)))</f>
        <v>1</v>
      </c>
      <c r="AB5376" s="297">
        <f>IF(AB5375=100%,100%,IF(N5376="",0,MIN(1,N5376/Geotypes!$F$13)))</f>
        <v>9.6438240347533247E-2</v>
      </c>
      <c r="AC5376" s="94">
        <f t="shared" si="755"/>
        <v>0.10673428828658985</v>
      </c>
      <c r="AD5376" s="146"/>
      <c r="AE5376" s="146"/>
    </row>
    <row r="5377" spans="1:31" hidden="1" outlineLevel="1">
      <c r="A5377" s="146">
        <v>5356</v>
      </c>
      <c r="B5377" s="471" t="s">
        <v>1083</v>
      </c>
      <c r="C5377" s="471" t="s">
        <v>7239</v>
      </c>
      <c r="D5377" s="471"/>
      <c r="E5377" s="472">
        <v>65.13926343</v>
      </c>
      <c r="F5377" s="176">
        <v>2277</v>
      </c>
      <c r="G5377" s="178">
        <f>SUM(F$22:F5377)</f>
        <v>101199709</v>
      </c>
      <c r="H5377" s="52">
        <f>SUM(E$22:E5377)</f>
        <v>211618.77323153507</v>
      </c>
      <c r="I5377" s="52">
        <f t="shared" si="747"/>
        <v>34.955875766800943</v>
      </c>
      <c r="J5377" s="52" t="str">
        <f>IF(A5377&lt;=Geotypes!D$11,Geotypes!B$11,IF(A5377&lt;=Geotypes!D$12,Geotypes!B$12,IF(A5377&lt;=Geotypes!D$13,Geotypes!B$13,0)))</f>
        <v>Rural</v>
      </c>
      <c r="L5377" s="52" t="str">
        <f>IF($J5377=L$21, SUMIF($J$22:$J5377,L$21,area),"")</f>
        <v/>
      </c>
      <c r="M5377" s="52" t="str">
        <f>IF($J5377=M$21, SUMIF($J$22:$J5377,M$21,area),"")</f>
        <v/>
      </c>
      <c r="N5377" s="52">
        <f>IF($J5377=N$21, SUMIF($J$22:$J5377,N$21,area),"")</f>
        <v>189033.29739600015</v>
      </c>
      <c r="O5377" s="52"/>
      <c r="P5377" s="142"/>
      <c r="Q5377" s="94" t="str">
        <f t="shared" si="748"/>
        <v/>
      </c>
      <c r="R5377" s="94" t="str">
        <f t="shared" si="749"/>
        <v/>
      </c>
      <c r="S5377" s="94">
        <f t="shared" si="750"/>
        <v>9.6471483598696894E-2</v>
      </c>
      <c r="T5377" s="142"/>
      <c r="U5377" s="142" t="str">
        <f t="shared" si="751"/>
        <v/>
      </c>
      <c r="V5377" s="142" t="str">
        <f t="shared" si="752"/>
        <v/>
      </c>
      <c r="W5377" s="142">
        <f t="shared" si="753"/>
        <v>14169535</v>
      </c>
      <c r="X5377" s="142"/>
      <c r="Y5377" s="94">
        <f t="shared" si="754"/>
        <v>0.9016713836897281</v>
      </c>
      <c r="Z5377" s="297">
        <f>IF(Z5376=100%,100%,IF(L5377="",0,MIN(1,L5377/Geotypes!$F$11)))</f>
        <v>1</v>
      </c>
      <c r="AA5377" s="297">
        <f>IF(AA5376=100%,100%,IF(M5377="",0,MIN(1,M5377/Geotypes!$F$12)))</f>
        <v>1</v>
      </c>
      <c r="AB5377" s="297">
        <f>IF(AB5376=100%,100%,IF(N5377="",0,MIN(1,N5377/Geotypes!$F$13)))</f>
        <v>9.6471483598696853E-2</v>
      </c>
      <c r="AC5377" s="94">
        <f t="shared" si="755"/>
        <v>0.10676715273231599</v>
      </c>
      <c r="AD5377" s="146"/>
      <c r="AE5377" s="146"/>
    </row>
    <row r="5378" spans="1:31" hidden="1" outlineLevel="1">
      <c r="A5378" s="146">
        <v>5357</v>
      </c>
      <c r="B5378" s="471" t="s">
        <v>2114</v>
      </c>
      <c r="C5378" s="471" t="s">
        <v>3325</v>
      </c>
      <c r="D5378" s="471"/>
      <c r="E5378" s="472">
        <v>418.32422288399999</v>
      </c>
      <c r="F5378" s="176">
        <v>14610</v>
      </c>
      <c r="G5378" s="178">
        <f>SUM(F$22:F5378)</f>
        <v>101214319</v>
      </c>
      <c r="H5378" s="52">
        <f>SUM(E$22:E5378)</f>
        <v>212037.09745441907</v>
      </c>
      <c r="I5378" s="52">
        <f t="shared" si="747"/>
        <v>34.925063385706231</v>
      </c>
      <c r="J5378" s="52" t="str">
        <f>IF(A5378&lt;=Geotypes!D$11,Geotypes!B$11,IF(A5378&lt;=Geotypes!D$12,Geotypes!B$12,IF(A5378&lt;=Geotypes!D$13,Geotypes!B$13,0)))</f>
        <v>Rural</v>
      </c>
      <c r="L5378" s="52" t="str">
        <f>IF($J5378=L$21, SUMIF($J$22:$J5378,L$21,area),"")</f>
        <v/>
      </c>
      <c r="M5378" s="52" t="str">
        <f>IF($J5378=M$21, SUMIF($J$22:$J5378,M$21,area),"")</f>
        <v/>
      </c>
      <c r="N5378" s="52">
        <f>IF($J5378=N$21, SUMIF($J$22:$J5378,N$21,area),"")</f>
        <v>189451.62161888415</v>
      </c>
      <c r="O5378" s="52"/>
      <c r="P5378" s="142"/>
      <c r="Q5378" s="94" t="str">
        <f t="shared" si="748"/>
        <v/>
      </c>
      <c r="R5378" s="94" t="str">
        <f t="shared" si="749"/>
        <v/>
      </c>
      <c r="S5378" s="94">
        <f t="shared" si="750"/>
        <v>9.6684971692925864E-2</v>
      </c>
      <c r="T5378" s="142"/>
      <c r="U5378" s="142" t="str">
        <f t="shared" si="751"/>
        <v/>
      </c>
      <c r="V5378" s="142" t="str">
        <f t="shared" si="752"/>
        <v/>
      </c>
      <c r="W5378" s="142">
        <f t="shared" si="753"/>
        <v>14184145</v>
      </c>
      <c r="X5378" s="142"/>
      <c r="Y5378" s="94">
        <f t="shared" si="754"/>
        <v>0.90180155618771141</v>
      </c>
      <c r="Z5378" s="297">
        <f>IF(Z5377=100%,100%,IF(L5378="",0,MIN(1,L5378/Geotypes!$F$11)))</f>
        <v>1</v>
      </c>
      <c r="AA5378" s="297">
        <f>IF(AA5377=100%,100%,IF(M5378="",0,MIN(1,M5378/Geotypes!$F$12)))</f>
        <v>1</v>
      </c>
      <c r="AB5378" s="297">
        <f>IF(AB5377=100%,100%,IF(N5378="",0,MIN(1,N5378/Geotypes!$F$13)))</f>
        <v>9.6684971692925822E-2</v>
      </c>
      <c r="AC5378" s="94">
        <f t="shared" si="755"/>
        <v>0.10697820813876339</v>
      </c>
      <c r="AD5378" s="146"/>
      <c r="AE5378" s="146"/>
    </row>
    <row r="5379" spans="1:31" hidden="1" outlineLevel="1">
      <c r="A5379" s="146">
        <v>5358</v>
      </c>
      <c r="B5379" s="471" t="s">
        <v>1078</v>
      </c>
      <c r="C5379" s="471" t="s">
        <v>7316</v>
      </c>
      <c r="D5379" s="471"/>
      <c r="E5379" s="472">
        <v>289.26134211200002</v>
      </c>
      <c r="F5379" s="176">
        <v>10092</v>
      </c>
      <c r="G5379" s="178">
        <f>SUM(F$22:F5379)</f>
        <v>101224411</v>
      </c>
      <c r="H5379" s="52">
        <f>SUM(E$22:E5379)</f>
        <v>212326.35879653107</v>
      </c>
      <c r="I5379" s="52">
        <f t="shared" si="747"/>
        <v>34.888865295012174</v>
      </c>
      <c r="J5379" s="52" t="str">
        <f>IF(A5379&lt;=Geotypes!D$11,Geotypes!B$11,IF(A5379&lt;=Geotypes!D$12,Geotypes!B$12,IF(A5379&lt;=Geotypes!D$13,Geotypes!B$13,0)))</f>
        <v>Rural</v>
      </c>
      <c r="L5379" s="52" t="str">
        <f>IF($J5379=L$21, SUMIF($J$22:$J5379,L$21,area),"")</f>
        <v/>
      </c>
      <c r="M5379" s="52" t="str">
        <f>IF($J5379=M$21, SUMIF($J$22:$J5379,M$21,area),"")</f>
        <v/>
      </c>
      <c r="N5379" s="52">
        <f>IF($J5379=N$21, SUMIF($J$22:$J5379,N$21,area),"")</f>
        <v>189740.88296099615</v>
      </c>
      <c r="O5379" s="52"/>
      <c r="P5379" s="142"/>
      <c r="Q5379" s="94" t="str">
        <f t="shared" si="748"/>
        <v/>
      </c>
      <c r="R5379" s="94" t="str">
        <f t="shared" si="749"/>
        <v/>
      </c>
      <c r="S5379" s="94">
        <f t="shared" si="750"/>
        <v>9.6832593679135187E-2</v>
      </c>
      <c r="T5379" s="142"/>
      <c r="U5379" s="142" t="str">
        <f t="shared" si="751"/>
        <v/>
      </c>
      <c r="V5379" s="142" t="str">
        <f t="shared" si="752"/>
        <v/>
      </c>
      <c r="W5379" s="142">
        <f t="shared" si="753"/>
        <v>14194237</v>
      </c>
      <c r="X5379" s="142"/>
      <c r="Y5379" s="94">
        <f t="shared" si="754"/>
        <v>0.90189147411034287</v>
      </c>
      <c r="Z5379" s="297">
        <f>IF(Z5378=100%,100%,IF(L5379="",0,MIN(1,L5379/Geotypes!$F$11)))</f>
        <v>1</v>
      </c>
      <c r="AA5379" s="297">
        <f>IF(AA5378=100%,100%,IF(M5379="",0,MIN(1,M5379/Geotypes!$F$12)))</f>
        <v>1</v>
      </c>
      <c r="AB5379" s="297">
        <f>IF(AB5378=100%,100%,IF(N5379="",0,MIN(1,N5379/Geotypes!$F$13)))</f>
        <v>9.6832593679135145E-2</v>
      </c>
      <c r="AC5379" s="94">
        <f t="shared" si="755"/>
        <v>0.10712414797869922</v>
      </c>
      <c r="AD5379" s="146"/>
      <c r="AE5379" s="146"/>
    </row>
    <row r="5380" spans="1:31" hidden="1" outlineLevel="1">
      <c r="A5380" s="146">
        <v>5359</v>
      </c>
      <c r="B5380" s="471" t="s">
        <v>2075</v>
      </c>
      <c r="C5380" s="471" t="s">
        <v>3538</v>
      </c>
      <c r="D5380" s="471"/>
      <c r="E5380" s="472">
        <v>401.61055238099999</v>
      </c>
      <c r="F5380" s="176">
        <v>14007</v>
      </c>
      <c r="G5380" s="178">
        <f>SUM(F$22:F5380)</f>
        <v>101238418</v>
      </c>
      <c r="H5380" s="52">
        <f>SUM(E$22:E5380)</f>
        <v>212727.96934891207</v>
      </c>
      <c r="I5380" s="52">
        <f t="shared" si="747"/>
        <v>34.877071623137624</v>
      </c>
      <c r="J5380" s="52" t="str">
        <f>IF(A5380&lt;=Geotypes!D$11,Geotypes!B$11,IF(A5380&lt;=Geotypes!D$12,Geotypes!B$12,IF(A5380&lt;=Geotypes!D$13,Geotypes!B$13,0)))</f>
        <v>Rural</v>
      </c>
      <c r="L5380" s="52" t="str">
        <f>IF($J5380=L$21, SUMIF($J$22:$J5380,L$21,area),"")</f>
        <v/>
      </c>
      <c r="M5380" s="52" t="str">
        <f>IF($J5380=M$21, SUMIF($J$22:$J5380,M$21,area),"")</f>
        <v/>
      </c>
      <c r="N5380" s="52">
        <f>IF($J5380=N$21, SUMIF($J$22:$J5380,N$21,area),"")</f>
        <v>190142.49351337715</v>
      </c>
      <c r="O5380" s="52"/>
      <c r="P5380" s="142"/>
      <c r="Q5380" s="94" t="str">
        <f t="shared" si="748"/>
        <v/>
      </c>
      <c r="R5380" s="94" t="str">
        <f t="shared" si="749"/>
        <v/>
      </c>
      <c r="S5380" s="94">
        <f t="shared" si="750"/>
        <v>9.7037552098370311E-2</v>
      </c>
      <c r="T5380" s="142"/>
      <c r="U5380" s="142" t="str">
        <f t="shared" si="751"/>
        <v/>
      </c>
      <c r="V5380" s="142" t="str">
        <f t="shared" si="752"/>
        <v/>
      </c>
      <c r="W5380" s="142">
        <f t="shared" si="753"/>
        <v>14208244</v>
      </c>
      <c r="X5380" s="142"/>
      <c r="Y5380" s="94">
        <f t="shared" si="754"/>
        <v>0.90201627398571949</v>
      </c>
      <c r="Z5380" s="297">
        <f>IF(Z5379=100%,100%,IF(L5380="",0,MIN(1,L5380/Geotypes!$F$11)))</f>
        <v>1</v>
      </c>
      <c r="AA5380" s="297">
        <f>IF(AA5379=100%,100%,IF(M5380="",0,MIN(1,M5380/Geotypes!$F$12)))</f>
        <v>1</v>
      </c>
      <c r="AB5380" s="297">
        <f>IF(AB5379=100%,100%,IF(N5380="",0,MIN(1,N5380/Geotypes!$F$13)))</f>
        <v>9.7037552098370269E-2</v>
      </c>
      <c r="AC5380" s="94">
        <f t="shared" si="755"/>
        <v>0.10732677090543766</v>
      </c>
      <c r="AD5380" s="146"/>
      <c r="AE5380" s="146"/>
    </row>
    <row r="5381" spans="1:31" hidden="1" outlineLevel="1">
      <c r="A5381" s="146">
        <v>5360</v>
      </c>
      <c r="B5381" s="471" t="s">
        <v>2075</v>
      </c>
      <c r="C5381" s="471" t="s">
        <v>3343</v>
      </c>
      <c r="D5381" s="471"/>
      <c r="E5381" s="472">
        <v>270.34869721699999</v>
      </c>
      <c r="F5381" s="176">
        <v>9412</v>
      </c>
      <c r="G5381" s="178">
        <f>SUM(F$22:F5381)</f>
        <v>101247830</v>
      </c>
      <c r="H5381" s="52">
        <f>SUM(E$22:E5381)</f>
        <v>212998.31804612908</v>
      </c>
      <c r="I5381" s="52">
        <f t="shared" si="747"/>
        <v>34.814297597466499</v>
      </c>
      <c r="J5381" s="52" t="str">
        <f>IF(A5381&lt;=Geotypes!D$11,Geotypes!B$11,IF(A5381&lt;=Geotypes!D$12,Geotypes!B$12,IF(A5381&lt;=Geotypes!D$13,Geotypes!B$13,0)))</f>
        <v>Rural</v>
      </c>
      <c r="L5381" s="52" t="str">
        <f>IF($J5381=L$21, SUMIF($J$22:$J5381,L$21,area),"")</f>
        <v/>
      </c>
      <c r="M5381" s="52" t="str">
        <f>IF($J5381=M$21, SUMIF($J$22:$J5381,M$21,area),"")</f>
        <v/>
      </c>
      <c r="N5381" s="52">
        <f>IF($J5381=N$21, SUMIF($J$22:$J5381,N$21,area),"")</f>
        <v>190412.84221059416</v>
      </c>
      <c r="O5381" s="52"/>
      <c r="P5381" s="142"/>
      <c r="Q5381" s="94" t="str">
        <f t="shared" si="748"/>
        <v/>
      </c>
      <c r="R5381" s="94" t="str">
        <f t="shared" si="749"/>
        <v/>
      </c>
      <c r="S5381" s="94">
        <f t="shared" si="750"/>
        <v>9.7175522182311999E-2</v>
      </c>
      <c r="T5381" s="142"/>
      <c r="U5381" s="142" t="str">
        <f t="shared" si="751"/>
        <v/>
      </c>
      <c r="V5381" s="142" t="str">
        <f t="shared" si="752"/>
        <v/>
      </c>
      <c r="W5381" s="142">
        <f t="shared" si="753"/>
        <v>14217656</v>
      </c>
      <c r="X5381" s="142"/>
      <c r="Y5381" s="94">
        <f t="shared" si="754"/>
        <v>0.90210013322945792</v>
      </c>
      <c r="Z5381" s="297">
        <f>IF(Z5380=100%,100%,IF(L5381="",0,MIN(1,L5381/Geotypes!$F$11)))</f>
        <v>1</v>
      </c>
      <c r="AA5381" s="297">
        <f>IF(AA5380=100%,100%,IF(M5381="",0,MIN(1,M5381/Geotypes!$F$12)))</f>
        <v>1</v>
      </c>
      <c r="AB5381" s="297">
        <f>IF(AB5380=100%,100%,IF(N5381="",0,MIN(1,N5381/Geotypes!$F$13)))</f>
        <v>9.7175522182311957E-2</v>
      </c>
      <c r="AC5381" s="94">
        <f t="shared" si="755"/>
        <v>0.10746316882612293</v>
      </c>
      <c r="AD5381" s="146"/>
      <c r="AE5381" s="146"/>
    </row>
    <row r="5382" spans="1:31" hidden="1" outlineLevel="1">
      <c r="A5382" s="146">
        <v>5361</v>
      </c>
      <c r="B5382" s="471" t="s">
        <v>2140</v>
      </c>
      <c r="C5382" s="471" t="s">
        <v>7806</v>
      </c>
      <c r="D5382" s="471"/>
      <c r="E5382" s="472">
        <v>597.02325540700008</v>
      </c>
      <c r="F5382" s="176">
        <v>20698</v>
      </c>
      <c r="G5382" s="178">
        <f>SUM(F$22:F5382)</f>
        <v>101268528</v>
      </c>
      <c r="H5382" s="52">
        <f>SUM(E$22:E5382)</f>
        <v>213595.34130153607</v>
      </c>
      <c r="I5382" s="52">
        <f t="shared" si="747"/>
        <v>34.668666274800053</v>
      </c>
      <c r="J5382" s="52" t="str">
        <f>IF(A5382&lt;=Geotypes!D$11,Geotypes!B$11,IF(A5382&lt;=Geotypes!D$12,Geotypes!B$12,IF(A5382&lt;=Geotypes!D$13,Geotypes!B$13,0)))</f>
        <v>Rural</v>
      </c>
      <c r="L5382" s="52" t="str">
        <f>IF($J5382=L$21, SUMIF($J$22:$J5382,L$21,area),"")</f>
        <v/>
      </c>
      <c r="M5382" s="52" t="str">
        <f>IF($J5382=M$21, SUMIF($J$22:$J5382,M$21,area),"")</f>
        <v/>
      </c>
      <c r="N5382" s="52">
        <f>IF($J5382=N$21, SUMIF($J$22:$J5382,N$21,area),"")</f>
        <v>191009.86546600115</v>
      </c>
      <c r="O5382" s="52"/>
      <c r="P5382" s="142"/>
      <c r="Q5382" s="94" t="str">
        <f t="shared" si="748"/>
        <v/>
      </c>
      <c r="R5382" s="94" t="str">
        <f t="shared" si="749"/>
        <v/>
      </c>
      <c r="S5382" s="94">
        <f t="shared" si="750"/>
        <v>9.7480207758797399E-2</v>
      </c>
      <c r="T5382" s="142"/>
      <c r="U5382" s="142" t="str">
        <f t="shared" si="751"/>
        <v/>
      </c>
      <c r="V5382" s="142" t="str">
        <f t="shared" si="752"/>
        <v/>
      </c>
      <c r="W5382" s="142">
        <f t="shared" si="753"/>
        <v>14238354</v>
      </c>
      <c r="X5382" s="142"/>
      <c r="Y5382" s="94">
        <f t="shared" si="754"/>
        <v>0.90228454872317843</v>
      </c>
      <c r="Z5382" s="297">
        <f>IF(Z5381=100%,100%,IF(L5382="",0,MIN(1,L5382/Geotypes!$F$11)))</f>
        <v>1</v>
      </c>
      <c r="AA5382" s="297">
        <f>IF(AA5381=100%,100%,IF(M5382="",0,MIN(1,M5382/Geotypes!$F$12)))</f>
        <v>1</v>
      </c>
      <c r="AB5382" s="297">
        <f>IF(AB5381=100%,100%,IF(N5382="",0,MIN(1,N5382/Geotypes!$F$13)))</f>
        <v>9.7480207758797358E-2</v>
      </c>
      <c r="AC5382" s="94">
        <f t="shared" si="755"/>
        <v>0.10776438252338334</v>
      </c>
      <c r="AD5382" s="146"/>
      <c r="AE5382" s="146"/>
    </row>
    <row r="5383" spans="1:31" hidden="1" outlineLevel="1">
      <c r="A5383" s="146">
        <v>5362</v>
      </c>
      <c r="B5383" s="471" t="s">
        <v>1078</v>
      </c>
      <c r="C5383" s="471" t="s">
        <v>7878</v>
      </c>
      <c r="D5383" s="471"/>
      <c r="E5383" s="472">
        <v>131.67485263399999</v>
      </c>
      <c r="F5383" s="176">
        <v>4561</v>
      </c>
      <c r="G5383" s="178">
        <f>SUM(F$22:F5383)</f>
        <v>101273089</v>
      </c>
      <c r="H5383" s="52">
        <f>SUM(E$22:E5383)</f>
        <v>213727.01615417007</v>
      </c>
      <c r="I5383" s="52">
        <f t="shared" si="747"/>
        <v>34.63835279677614</v>
      </c>
      <c r="J5383" s="52" t="str">
        <f>IF(A5383&lt;=Geotypes!D$11,Geotypes!B$11,IF(A5383&lt;=Geotypes!D$12,Geotypes!B$12,IF(A5383&lt;=Geotypes!D$13,Geotypes!B$13,0)))</f>
        <v>Rural</v>
      </c>
      <c r="L5383" s="52" t="str">
        <f>IF($J5383=L$21, SUMIF($J$22:$J5383,L$21,area),"")</f>
        <v/>
      </c>
      <c r="M5383" s="52" t="str">
        <f>IF($J5383=M$21, SUMIF($J$22:$J5383,M$21,area),"")</f>
        <v/>
      </c>
      <c r="N5383" s="52">
        <f>IF($J5383=N$21, SUMIF($J$22:$J5383,N$21,area),"")</f>
        <v>191141.54031863515</v>
      </c>
      <c r="O5383" s="52"/>
      <c r="P5383" s="142"/>
      <c r="Q5383" s="94" t="str">
        <f t="shared" si="748"/>
        <v/>
      </c>
      <c r="R5383" s="94" t="str">
        <f t="shared" si="749"/>
        <v/>
      </c>
      <c r="S5383" s="94">
        <f t="shared" si="750"/>
        <v>9.7547406863723499E-2</v>
      </c>
      <c r="T5383" s="142"/>
      <c r="U5383" s="142" t="str">
        <f t="shared" si="751"/>
        <v/>
      </c>
      <c r="V5383" s="142" t="str">
        <f t="shared" si="752"/>
        <v/>
      </c>
      <c r="W5383" s="142">
        <f t="shared" si="753"/>
        <v>14242915</v>
      </c>
      <c r="X5383" s="142"/>
      <c r="Y5383" s="94">
        <f t="shared" si="754"/>
        <v>0.90232518642087189</v>
      </c>
      <c r="Z5383" s="297">
        <f>IF(Z5382=100%,100%,IF(L5383="",0,MIN(1,L5383/Geotypes!$F$11)))</f>
        <v>1</v>
      </c>
      <c r="AA5383" s="297">
        <f>IF(AA5382=100%,100%,IF(M5383="",0,MIN(1,M5383/Geotypes!$F$12)))</f>
        <v>1</v>
      </c>
      <c r="AB5383" s="297">
        <f>IF(AB5382=100%,100%,IF(N5383="",0,MIN(1,N5383/Geotypes!$F$13)))</f>
        <v>9.7547406863723457E-2</v>
      </c>
      <c r="AC5383" s="94">
        <f t="shared" si="755"/>
        <v>0.10783081589735814</v>
      </c>
      <c r="AD5383" s="146"/>
      <c r="AE5383" s="146"/>
    </row>
    <row r="5384" spans="1:31" hidden="1" outlineLevel="1">
      <c r="A5384" s="146">
        <v>5363</v>
      </c>
      <c r="B5384" s="471" t="s">
        <v>2536</v>
      </c>
      <c r="C5384" s="471" t="s">
        <v>3818</v>
      </c>
      <c r="D5384" s="471"/>
      <c r="E5384" s="472">
        <v>695.07621770000003</v>
      </c>
      <c r="F5384" s="176">
        <v>24055</v>
      </c>
      <c r="G5384" s="178">
        <f>SUM(F$22:F5384)</f>
        <v>101297144</v>
      </c>
      <c r="H5384" s="52">
        <f>SUM(E$22:E5384)</f>
        <v>214422.09237187007</v>
      </c>
      <c r="I5384" s="52">
        <f t="shared" si="747"/>
        <v>34.60771551010297</v>
      </c>
      <c r="J5384" s="52" t="str">
        <f>IF(A5384&lt;=Geotypes!D$11,Geotypes!B$11,IF(A5384&lt;=Geotypes!D$12,Geotypes!B$12,IF(A5384&lt;=Geotypes!D$13,Geotypes!B$13,0)))</f>
        <v>Rural</v>
      </c>
      <c r="L5384" s="52" t="str">
        <f>IF($J5384=L$21, SUMIF($J$22:$J5384,L$21,area),"")</f>
        <v/>
      </c>
      <c r="M5384" s="52" t="str">
        <f>IF($J5384=M$21, SUMIF($J$22:$J5384,M$21,area),"")</f>
        <v/>
      </c>
      <c r="N5384" s="52">
        <f>IF($J5384=N$21, SUMIF($J$22:$J5384,N$21,area),"")</f>
        <v>191836.61653633515</v>
      </c>
      <c r="O5384" s="52"/>
      <c r="P5384" s="142"/>
      <c r="Q5384" s="94" t="str">
        <f t="shared" si="748"/>
        <v/>
      </c>
      <c r="R5384" s="94" t="str">
        <f t="shared" si="749"/>
        <v/>
      </c>
      <c r="S5384" s="94">
        <f t="shared" si="750"/>
        <v>9.7902132908602349E-2</v>
      </c>
      <c r="T5384" s="142"/>
      <c r="U5384" s="142" t="str">
        <f t="shared" si="751"/>
        <v/>
      </c>
      <c r="V5384" s="142" t="str">
        <f t="shared" si="752"/>
        <v/>
      </c>
      <c r="W5384" s="142">
        <f t="shared" si="753"/>
        <v>14266970</v>
      </c>
      <c r="X5384" s="142"/>
      <c r="Y5384" s="94">
        <f t="shared" si="754"/>
        <v>0.90253951218671624</v>
      </c>
      <c r="Z5384" s="297">
        <f>IF(Z5383=100%,100%,IF(L5384="",0,MIN(1,L5384/Geotypes!$F$11)))</f>
        <v>1</v>
      </c>
      <c r="AA5384" s="297">
        <f>IF(AA5383=100%,100%,IF(M5384="",0,MIN(1,M5384/Geotypes!$F$12)))</f>
        <v>1</v>
      </c>
      <c r="AB5384" s="297">
        <f>IF(AB5383=100%,100%,IF(N5384="",0,MIN(1,N5384/Geotypes!$F$13)))</f>
        <v>9.7902132908602307E-2</v>
      </c>
      <c r="AC5384" s="94">
        <f t="shared" si="755"/>
        <v>0.10818149985399644</v>
      </c>
      <c r="AD5384" s="146"/>
      <c r="AE5384" s="146"/>
    </row>
    <row r="5385" spans="1:31" hidden="1" outlineLevel="1">
      <c r="A5385" s="146">
        <v>5364</v>
      </c>
      <c r="B5385" s="471" t="s">
        <v>2083</v>
      </c>
      <c r="C5385" s="471" t="s">
        <v>2258</v>
      </c>
      <c r="D5385" s="471"/>
      <c r="E5385" s="472">
        <v>630.04156961900003</v>
      </c>
      <c r="F5385" s="176">
        <v>21787</v>
      </c>
      <c r="G5385" s="178">
        <f>SUM(F$22:F5385)</f>
        <v>101318931</v>
      </c>
      <c r="H5385" s="52">
        <f>SUM(E$22:E5385)</f>
        <v>215052.13394148907</v>
      </c>
      <c r="I5385" s="52">
        <f t="shared" si="747"/>
        <v>34.580257955320434</v>
      </c>
      <c r="J5385" s="52" t="str">
        <f>IF(A5385&lt;=Geotypes!D$11,Geotypes!B$11,IF(A5385&lt;=Geotypes!D$12,Geotypes!B$12,IF(A5385&lt;=Geotypes!D$13,Geotypes!B$13,0)))</f>
        <v>Rural</v>
      </c>
      <c r="L5385" s="52" t="str">
        <f>IF($J5385=L$21, SUMIF($J$22:$J5385,L$21,area),"")</f>
        <v/>
      </c>
      <c r="M5385" s="52" t="str">
        <f>IF($J5385=M$21, SUMIF($J$22:$J5385,M$21,area),"")</f>
        <v/>
      </c>
      <c r="N5385" s="52">
        <f>IF($J5385=N$21, SUMIF($J$22:$J5385,N$21,area),"")</f>
        <v>192466.65810595415</v>
      </c>
      <c r="O5385" s="52"/>
      <c r="P5385" s="142"/>
      <c r="Q5385" s="94" t="str">
        <f t="shared" si="748"/>
        <v/>
      </c>
      <c r="R5385" s="94" t="str">
        <f t="shared" si="749"/>
        <v/>
      </c>
      <c r="S5385" s="94">
        <f t="shared" si="750"/>
        <v>9.8223669091842422E-2</v>
      </c>
      <c r="T5385" s="142"/>
      <c r="U5385" s="142" t="str">
        <f t="shared" si="751"/>
        <v/>
      </c>
      <c r="V5385" s="142" t="str">
        <f t="shared" si="752"/>
        <v/>
      </c>
      <c r="W5385" s="142">
        <f t="shared" si="753"/>
        <v>14288757</v>
      </c>
      <c r="X5385" s="142"/>
      <c r="Y5385" s="94">
        <f t="shared" si="754"/>
        <v>0.90273363047648769</v>
      </c>
      <c r="Z5385" s="297">
        <f>IF(Z5384=100%,100%,IF(L5385="",0,MIN(1,L5385/Geotypes!$F$11)))</f>
        <v>1</v>
      </c>
      <c r="AA5385" s="297">
        <f>IF(AA5384=100%,100%,IF(M5385="",0,MIN(1,M5385/Geotypes!$F$12)))</f>
        <v>1</v>
      </c>
      <c r="AB5385" s="297">
        <f>IF(AB5384=100%,100%,IF(N5385="",0,MIN(1,N5385/Geotypes!$F$13)))</f>
        <v>9.822366909184238E-2</v>
      </c>
      <c r="AC5385" s="94">
        <f t="shared" si="755"/>
        <v>0.10849937214606205</v>
      </c>
      <c r="AD5385" s="146"/>
      <c r="AE5385" s="146"/>
    </row>
    <row r="5386" spans="1:31" hidden="1" outlineLevel="1">
      <c r="A5386" s="146">
        <v>5365</v>
      </c>
      <c r="B5386" s="471" t="s">
        <v>2065</v>
      </c>
      <c r="C5386" s="471" t="s">
        <v>2066</v>
      </c>
      <c r="D5386" s="471" t="s">
        <v>8568</v>
      </c>
      <c r="E5386" s="472">
        <v>0.26073370400000001</v>
      </c>
      <c r="F5386" s="176">
        <v>9</v>
      </c>
      <c r="G5386" s="178">
        <f>SUM(F$22:F5386)</f>
        <v>101318940</v>
      </c>
      <c r="H5386" s="52">
        <f>SUM(E$22:E5386)</f>
        <v>215052.39467519306</v>
      </c>
      <c r="I5386" s="52">
        <f t="shared" si="747"/>
        <v>34.517977008449968</v>
      </c>
      <c r="J5386" s="52" t="str">
        <f>IF(A5386&lt;=Geotypes!D$11,Geotypes!B$11,IF(A5386&lt;=Geotypes!D$12,Geotypes!B$12,IF(A5386&lt;=Geotypes!D$13,Geotypes!B$13,0)))</f>
        <v>Rural</v>
      </c>
      <c r="L5386" s="52" t="str">
        <f>IF($J5386=L$21, SUMIF($J$22:$J5386,L$21,area),"")</f>
        <v/>
      </c>
      <c r="M5386" s="52" t="str">
        <f>IF($J5386=M$21, SUMIF($J$22:$J5386,M$21,area),"")</f>
        <v/>
      </c>
      <c r="N5386" s="52">
        <f>IF($J5386=N$21, SUMIF($J$22:$J5386,N$21,area),"")</f>
        <v>192466.91883965814</v>
      </c>
      <c r="O5386" s="52"/>
      <c r="P5386" s="142"/>
      <c r="Q5386" s="94" t="str">
        <f t="shared" si="748"/>
        <v/>
      </c>
      <c r="R5386" s="94" t="str">
        <f t="shared" si="749"/>
        <v/>
      </c>
      <c r="S5386" s="94">
        <f t="shared" si="750"/>
        <v>9.8223802154998999E-2</v>
      </c>
      <c r="T5386" s="142"/>
      <c r="U5386" s="142" t="str">
        <f t="shared" si="751"/>
        <v/>
      </c>
      <c r="V5386" s="142" t="str">
        <f t="shared" si="752"/>
        <v/>
      </c>
      <c r="W5386" s="142">
        <f t="shared" si="753"/>
        <v>14288766</v>
      </c>
      <c r="X5386" s="142"/>
      <c r="Y5386" s="94">
        <f t="shared" si="754"/>
        <v>0.90273371066488484</v>
      </c>
      <c r="Z5386" s="297">
        <f>IF(Z5385=100%,100%,IF(L5386="",0,MIN(1,L5386/Geotypes!$F$11)))</f>
        <v>1</v>
      </c>
      <c r="AA5386" s="297">
        <f>IF(AA5385=100%,100%,IF(M5386="",0,MIN(1,M5386/Geotypes!$F$12)))</f>
        <v>1</v>
      </c>
      <c r="AB5386" s="297">
        <f>IF(AB5385=100%,100%,IF(N5386="",0,MIN(1,N5386/Geotypes!$F$13)))</f>
        <v>9.8223802154998957E-2</v>
      </c>
      <c r="AC5386" s="94">
        <f t="shared" si="755"/>
        <v>0.1084995036929696</v>
      </c>
      <c r="AD5386" s="146"/>
      <c r="AE5386" s="146"/>
    </row>
    <row r="5387" spans="1:31" hidden="1" outlineLevel="1">
      <c r="A5387" s="146">
        <v>5366</v>
      </c>
      <c r="B5387" s="471" t="s">
        <v>2114</v>
      </c>
      <c r="C5387" s="471" t="s">
        <v>4085</v>
      </c>
      <c r="D5387" s="471"/>
      <c r="E5387" s="472">
        <v>25.914909893000001</v>
      </c>
      <c r="F5387" s="176">
        <v>894</v>
      </c>
      <c r="G5387" s="178">
        <f>SUM(F$22:F5387)</f>
        <v>101319834</v>
      </c>
      <c r="H5387" s="52">
        <f>SUM(E$22:E5387)</f>
        <v>215078.30958508607</v>
      </c>
      <c r="I5387" s="52">
        <f t="shared" si="747"/>
        <v>34.497515279475564</v>
      </c>
      <c r="J5387" s="52" t="str">
        <f>IF(A5387&lt;=Geotypes!D$11,Geotypes!B$11,IF(A5387&lt;=Geotypes!D$12,Geotypes!B$12,IF(A5387&lt;=Geotypes!D$13,Geotypes!B$13,0)))</f>
        <v>Rural</v>
      </c>
      <c r="L5387" s="52" t="str">
        <f>IF($J5387=L$21, SUMIF($J$22:$J5387,L$21,area),"")</f>
        <v/>
      </c>
      <c r="M5387" s="52" t="str">
        <f>IF($J5387=M$21, SUMIF($J$22:$J5387,M$21,area),"")</f>
        <v/>
      </c>
      <c r="N5387" s="52">
        <f>IF($J5387=N$21, SUMIF($J$22:$J5387,N$21,area),"")</f>
        <v>192492.83374955115</v>
      </c>
      <c r="O5387" s="52"/>
      <c r="P5387" s="142"/>
      <c r="Q5387" s="94" t="str">
        <f t="shared" si="748"/>
        <v/>
      </c>
      <c r="R5387" s="94" t="str">
        <f t="shared" si="749"/>
        <v/>
      </c>
      <c r="S5387" s="94">
        <f t="shared" si="750"/>
        <v>9.8237027601727936E-2</v>
      </c>
      <c r="T5387" s="142"/>
      <c r="U5387" s="142" t="str">
        <f t="shared" si="751"/>
        <v/>
      </c>
      <c r="V5387" s="142" t="str">
        <f t="shared" si="752"/>
        <v/>
      </c>
      <c r="W5387" s="142">
        <f t="shared" si="753"/>
        <v>14289660</v>
      </c>
      <c r="X5387" s="142"/>
      <c r="Y5387" s="94">
        <f t="shared" si="754"/>
        <v>0.90274167604566491</v>
      </c>
      <c r="Z5387" s="297">
        <f>IF(Z5386=100%,100%,IF(L5387="",0,MIN(1,L5387/Geotypes!$F$11)))</f>
        <v>1</v>
      </c>
      <c r="AA5387" s="297">
        <f>IF(AA5386=100%,100%,IF(M5387="",0,MIN(1,M5387/Geotypes!$F$12)))</f>
        <v>1</v>
      </c>
      <c r="AB5387" s="297">
        <f>IF(AB5386=100%,100%,IF(N5387="",0,MIN(1,N5387/Geotypes!$F$13)))</f>
        <v>9.823702760172788E-2</v>
      </c>
      <c r="AC5387" s="94">
        <f t="shared" si="755"/>
        <v>0.10851257843629382</v>
      </c>
      <c r="AD5387" s="146"/>
      <c r="AE5387" s="146"/>
    </row>
    <row r="5388" spans="1:31" hidden="1" outlineLevel="1">
      <c r="A5388" s="146">
        <v>5367</v>
      </c>
      <c r="B5388" s="471" t="s">
        <v>2083</v>
      </c>
      <c r="C5388" s="471" t="s">
        <v>5587</v>
      </c>
      <c r="D5388" s="471"/>
      <c r="E5388" s="472">
        <v>102.258636659</v>
      </c>
      <c r="F5388" s="176">
        <v>3523</v>
      </c>
      <c r="G5388" s="178">
        <f>SUM(F$22:F5388)</f>
        <v>101323357</v>
      </c>
      <c r="H5388" s="52">
        <f>SUM(E$22:E5388)</f>
        <v>215180.56822174508</v>
      </c>
      <c r="I5388" s="52">
        <f t="shared" si="747"/>
        <v>34.451857712010025</v>
      </c>
      <c r="J5388" s="52" t="str">
        <f>IF(A5388&lt;=Geotypes!D$11,Geotypes!B$11,IF(A5388&lt;=Geotypes!D$12,Geotypes!B$12,IF(A5388&lt;=Geotypes!D$13,Geotypes!B$13,0)))</f>
        <v>Rural</v>
      </c>
      <c r="L5388" s="52" t="str">
        <f>IF($J5388=L$21, SUMIF($J$22:$J5388,L$21,area),"")</f>
        <v/>
      </c>
      <c r="M5388" s="52" t="str">
        <f>IF($J5388=M$21, SUMIF($J$22:$J5388,M$21,area),"")</f>
        <v/>
      </c>
      <c r="N5388" s="52">
        <f>IF($J5388=N$21, SUMIF($J$22:$J5388,N$21,area),"")</f>
        <v>192595.09238621016</v>
      </c>
      <c r="O5388" s="52"/>
      <c r="P5388" s="142"/>
      <c r="Q5388" s="94" t="str">
        <f t="shared" si="748"/>
        <v/>
      </c>
      <c r="R5388" s="94" t="str">
        <f t="shared" si="749"/>
        <v/>
      </c>
      <c r="S5388" s="94">
        <f t="shared" si="750"/>
        <v>9.8289214399107913E-2</v>
      </c>
      <c r="T5388" s="142"/>
      <c r="U5388" s="142" t="str">
        <f t="shared" si="751"/>
        <v/>
      </c>
      <c r="V5388" s="142" t="str">
        <f t="shared" si="752"/>
        <v/>
      </c>
      <c r="W5388" s="142">
        <f t="shared" si="753"/>
        <v>14293183</v>
      </c>
      <c r="X5388" s="142"/>
      <c r="Y5388" s="94">
        <f t="shared" si="754"/>
        <v>0.90277306534822443</v>
      </c>
      <c r="Z5388" s="297">
        <f>IF(Z5387=100%,100%,IF(L5388="",0,MIN(1,L5388/Geotypes!$F$11)))</f>
        <v>1</v>
      </c>
      <c r="AA5388" s="297">
        <f>IF(AA5387=100%,100%,IF(M5388="",0,MIN(1,M5388/Geotypes!$F$12)))</f>
        <v>1</v>
      </c>
      <c r="AB5388" s="297">
        <f>IF(AB5387=100%,100%,IF(N5388="",0,MIN(1,N5388/Geotypes!$F$13)))</f>
        <v>9.8289214399107872E-2</v>
      </c>
      <c r="AC5388" s="94">
        <f t="shared" si="755"/>
        <v>0.10856417056733045</v>
      </c>
      <c r="AD5388" s="146"/>
      <c r="AE5388" s="146"/>
    </row>
    <row r="5389" spans="1:31" hidden="1" outlineLevel="1">
      <c r="A5389" s="146">
        <v>5368</v>
      </c>
      <c r="B5389" s="471" t="s">
        <v>2114</v>
      </c>
      <c r="C5389" s="471" t="s">
        <v>2970</v>
      </c>
      <c r="D5389" s="471"/>
      <c r="E5389" s="472">
        <v>57.762525191000002</v>
      </c>
      <c r="F5389" s="176">
        <v>1985</v>
      </c>
      <c r="G5389" s="178">
        <f>SUM(F$22:F5389)</f>
        <v>101325342</v>
      </c>
      <c r="H5389" s="52">
        <f>SUM(E$22:E5389)</f>
        <v>215238.33074693609</v>
      </c>
      <c r="I5389" s="52">
        <f t="shared" si="747"/>
        <v>34.364841104787494</v>
      </c>
      <c r="J5389" s="52" t="str">
        <f>IF(A5389&lt;=Geotypes!D$11,Geotypes!B$11,IF(A5389&lt;=Geotypes!D$12,Geotypes!B$12,IF(A5389&lt;=Geotypes!D$13,Geotypes!B$13,0)))</f>
        <v>Rural</v>
      </c>
      <c r="L5389" s="52" t="str">
        <f>IF($J5389=L$21, SUMIF($J$22:$J5389,L$21,area),"")</f>
        <v/>
      </c>
      <c r="M5389" s="52" t="str">
        <f>IF($J5389=M$21, SUMIF($J$22:$J5389,M$21,area),"")</f>
        <v/>
      </c>
      <c r="N5389" s="52">
        <f>IF($J5389=N$21, SUMIF($J$22:$J5389,N$21,area),"")</f>
        <v>192652.85491140117</v>
      </c>
      <c r="O5389" s="52"/>
      <c r="P5389" s="142"/>
      <c r="Q5389" s="94" t="str">
        <f t="shared" si="748"/>
        <v/>
      </c>
      <c r="R5389" s="94" t="str">
        <f t="shared" si="749"/>
        <v/>
      </c>
      <c r="S5389" s="94">
        <f t="shared" si="750"/>
        <v>9.8318692996679585E-2</v>
      </c>
      <c r="T5389" s="142"/>
      <c r="U5389" s="142" t="str">
        <f t="shared" si="751"/>
        <v/>
      </c>
      <c r="V5389" s="142" t="str">
        <f t="shared" si="752"/>
        <v/>
      </c>
      <c r="W5389" s="142">
        <f t="shared" si="753"/>
        <v>14295168</v>
      </c>
      <c r="X5389" s="142"/>
      <c r="Y5389" s="94">
        <f t="shared" si="754"/>
        <v>0.90279075134469933</v>
      </c>
      <c r="Z5389" s="297">
        <f>IF(Z5388=100%,100%,IF(L5389="",0,MIN(1,L5389/Geotypes!$F$11)))</f>
        <v>1</v>
      </c>
      <c r="AA5389" s="297">
        <f>IF(AA5388=100%,100%,IF(M5389="",0,MIN(1,M5389/Geotypes!$F$12)))</f>
        <v>1</v>
      </c>
      <c r="AB5389" s="297">
        <f>IF(AB5388=100%,100%,IF(N5389="",0,MIN(1,N5389/Geotypes!$F$13)))</f>
        <v>9.8318692996679544E-2</v>
      </c>
      <c r="AC5389" s="94">
        <f t="shared" si="755"/>
        <v>0.10859331325753273</v>
      </c>
      <c r="AD5389" s="146"/>
      <c r="AE5389" s="146"/>
    </row>
    <row r="5390" spans="1:31" hidden="1" outlineLevel="1">
      <c r="A5390" s="146">
        <v>5369</v>
      </c>
      <c r="B5390" s="471" t="s">
        <v>2114</v>
      </c>
      <c r="C5390" s="471" t="s">
        <v>5286</v>
      </c>
      <c r="D5390" s="471"/>
      <c r="E5390" s="472">
        <v>360.02113293699995</v>
      </c>
      <c r="F5390" s="176">
        <v>12368</v>
      </c>
      <c r="G5390" s="178">
        <f>SUM(F$22:F5390)</f>
        <v>101337710</v>
      </c>
      <c r="H5390" s="52">
        <f>SUM(E$22:E5390)</f>
        <v>215598.35187987308</v>
      </c>
      <c r="I5390" s="52">
        <f t="shared" si="747"/>
        <v>34.353538913406716</v>
      </c>
      <c r="J5390" s="52" t="str">
        <f>IF(A5390&lt;=Geotypes!D$11,Geotypes!B$11,IF(A5390&lt;=Geotypes!D$12,Geotypes!B$12,IF(A5390&lt;=Geotypes!D$13,Geotypes!B$13,0)))</f>
        <v>Rural</v>
      </c>
      <c r="L5390" s="52" t="str">
        <f>IF($J5390=L$21, SUMIF($J$22:$J5390,L$21,area),"")</f>
        <v/>
      </c>
      <c r="M5390" s="52" t="str">
        <f>IF($J5390=M$21, SUMIF($J$22:$J5390,M$21,area),"")</f>
        <v/>
      </c>
      <c r="N5390" s="52">
        <f>IF($J5390=N$21, SUMIF($J$22:$J5390,N$21,area),"")</f>
        <v>193012.87604433816</v>
      </c>
      <c r="O5390" s="52"/>
      <c r="P5390" s="142"/>
      <c r="Q5390" s="94" t="str">
        <f t="shared" si="748"/>
        <v/>
      </c>
      <c r="R5390" s="94" t="str">
        <f t="shared" si="749"/>
        <v/>
      </c>
      <c r="S5390" s="94">
        <f t="shared" si="750"/>
        <v>9.8502426620859868E-2</v>
      </c>
      <c r="T5390" s="142"/>
      <c r="U5390" s="142" t="str">
        <f t="shared" si="751"/>
        <v/>
      </c>
      <c r="V5390" s="142" t="str">
        <f t="shared" si="752"/>
        <v/>
      </c>
      <c r="W5390" s="142">
        <f t="shared" si="753"/>
        <v>14307536</v>
      </c>
      <c r="X5390" s="142"/>
      <c r="Y5390" s="94">
        <f t="shared" si="754"/>
        <v>0.90290094802197896</v>
      </c>
      <c r="Z5390" s="297">
        <f>IF(Z5389=100%,100%,IF(L5390="",0,MIN(1,L5390/Geotypes!$F$11)))</f>
        <v>1</v>
      </c>
      <c r="AA5390" s="297">
        <f>IF(AA5389=100%,100%,IF(M5390="",0,MIN(1,M5390/Geotypes!$F$12)))</f>
        <v>1</v>
      </c>
      <c r="AB5390" s="297">
        <f>IF(AB5389=100%,100%,IF(N5390="",0,MIN(1,N5390/Geotypes!$F$13)))</f>
        <v>9.8502426620859812E-2</v>
      </c>
      <c r="AC5390" s="94">
        <f t="shared" si="755"/>
        <v>0.108774953244856</v>
      </c>
      <c r="AD5390" s="146"/>
      <c r="AE5390" s="146"/>
    </row>
    <row r="5391" spans="1:31" hidden="1" outlineLevel="1">
      <c r="A5391" s="146">
        <v>5370</v>
      </c>
      <c r="B5391" s="471" t="s">
        <v>2095</v>
      </c>
      <c r="C5391" s="471" t="s">
        <v>2095</v>
      </c>
      <c r="D5391" s="471"/>
      <c r="E5391" s="472">
        <v>1649.290266558</v>
      </c>
      <c r="F5391" s="176">
        <v>56330</v>
      </c>
      <c r="G5391" s="178">
        <f>SUM(F$22:F5391)</f>
        <v>101394040</v>
      </c>
      <c r="H5391" s="52">
        <f>SUM(E$22:E5391)</f>
        <v>217247.64214643108</v>
      </c>
      <c r="I5391" s="52">
        <f t="shared" si="747"/>
        <v>34.154085028075961</v>
      </c>
      <c r="J5391" s="52" t="str">
        <f>IF(A5391&lt;=Geotypes!D$11,Geotypes!B$11,IF(A5391&lt;=Geotypes!D$12,Geotypes!B$12,IF(A5391&lt;=Geotypes!D$13,Geotypes!B$13,0)))</f>
        <v>Rural</v>
      </c>
      <c r="L5391" s="52" t="str">
        <f>IF($J5391=L$21, SUMIF($J$22:$J5391,L$21,area),"")</f>
        <v/>
      </c>
      <c r="M5391" s="52" t="str">
        <f>IF($J5391=M$21, SUMIF($J$22:$J5391,M$21,area),"")</f>
        <v/>
      </c>
      <c r="N5391" s="52">
        <f>IF($J5391=N$21, SUMIF($J$22:$J5391,N$21,area),"")</f>
        <v>194662.16631089617</v>
      </c>
      <c r="O5391" s="52"/>
      <c r="P5391" s="142"/>
      <c r="Q5391" s="94" t="str">
        <f t="shared" si="748"/>
        <v/>
      </c>
      <c r="R5391" s="94" t="str">
        <f t="shared" si="749"/>
        <v/>
      </c>
      <c r="S5391" s="94">
        <f t="shared" si="750"/>
        <v>9.9344127427498319E-2</v>
      </c>
      <c r="T5391" s="142"/>
      <c r="U5391" s="142" t="str">
        <f t="shared" si="751"/>
        <v/>
      </c>
      <c r="V5391" s="142" t="str">
        <f t="shared" si="752"/>
        <v/>
      </c>
      <c r="W5391" s="142">
        <f t="shared" si="753"/>
        <v>14363866</v>
      </c>
      <c r="X5391" s="142"/>
      <c r="Y5391" s="94">
        <f t="shared" si="754"/>
        <v>0.90340283828969947</v>
      </c>
      <c r="Z5391" s="297">
        <f>IF(Z5390=100%,100%,IF(L5391="",0,MIN(1,L5391/Geotypes!$F$11)))</f>
        <v>1</v>
      </c>
      <c r="AA5391" s="297">
        <f>IF(AA5390=100%,100%,IF(M5391="",0,MIN(1,M5391/Geotypes!$F$12)))</f>
        <v>1</v>
      </c>
      <c r="AB5391" s="297">
        <f>IF(AB5390=100%,100%,IF(N5391="",0,MIN(1,N5391/Geotypes!$F$13)))</f>
        <v>9.9344127427498277E-2</v>
      </c>
      <c r="AC5391" s="94">
        <f t="shared" si="755"/>
        <v>0.10960706290649203</v>
      </c>
      <c r="AD5391" s="146"/>
      <c r="AE5391" s="146"/>
    </row>
    <row r="5392" spans="1:31" hidden="1" outlineLevel="1">
      <c r="A5392" s="146">
        <v>5371</v>
      </c>
      <c r="B5392" s="471" t="s">
        <v>1077</v>
      </c>
      <c r="C5392" s="471" t="s">
        <v>3482</v>
      </c>
      <c r="D5392" s="471"/>
      <c r="E5392" s="472">
        <v>244.64200231999999</v>
      </c>
      <c r="F5392" s="176">
        <v>8345</v>
      </c>
      <c r="G5392" s="178">
        <f>SUM(F$22:F5392)</f>
        <v>101402385</v>
      </c>
      <c r="H5392" s="52">
        <f>SUM(E$22:E5392)</f>
        <v>217492.28414875109</v>
      </c>
      <c r="I5392" s="52">
        <f t="shared" si="747"/>
        <v>34.11106809485829</v>
      </c>
      <c r="J5392" s="52" t="str">
        <f>IF(A5392&lt;=Geotypes!D$11,Geotypes!B$11,IF(A5392&lt;=Geotypes!D$12,Geotypes!B$12,IF(A5392&lt;=Geotypes!D$13,Geotypes!B$13,0)))</f>
        <v>Rural</v>
      </c>
      <c r="L5392" s="52" t="str">
        <f>IF($J5392=L$21, SUMIF($J$22:$J5392,L$21,area),"")</f>
        <v/>
      </c>
      <c r="M5392" s="52" t="str">
        <f>IF($J5392=M$21, SUMIF($J$22:$J5392,M$21,area),"")</f>
        <v/>
      </c>
      <c r="N5392" s="52">
        <f>IF($J5392=N$21, SUMIF($J$22:$J5392,N$21,area),"")</f>
        <v>194906.80831321617</v>
      </c>
      <c r="O5392" s="52"/>
      <c r="P5392" s="142"/>
      <c r="Q5392" s="94" t="str">
        <f t="shared" si="748"/>
        <v/>
      </c>
      <c r="R5392" s="94" t="str">
        <f t="shared" si="749"/>
        <v/>
      </c>
      <c r="S5392" s="94">
        <f t="shared" si="750"/>
        <v>9.9468978325406146E-2</v>
      </c>
      <c r="T5392" s="142"/>
      <c r="U5392" s="142" t="str">
        <f t="shared" si="751"/>
        <v/>
      </c>
      <c r="V5392" s="142" t="str">
        <f t="shared" si="752"/>
        <v/>
      </c>
      <c r="W5392" s="142">
        <f t="shared" si="753"/>
        <v>14372211</v>
      </c>
      <c r="X5392" s="142"/>
      <c r="Y5392" s="94">
        <f t="shared" si="754"/>
        <v>0.90347719075346877</v>
      </c>
      <c r="Z5392" s="297">
        <f>IF(Z5391=100%,100%,IF(L5392="",0,MIN(1,L5392/Geotypes!$F$11)))</f>
        <v>1</v>
      </c>
      <c r="AA5392" s="297">
        <f>IF(AA5391=100%,100%,IF(M5392="",0,MIN(1,M5392/Geotypes!$F$12)))</f>
        <v>1</v>
      </c>
      <c r="AB5392" s="297">
        <f>IF(AB5391=100%,100%,IF(N5392="",0,MIN(1,N5392/Geotypes!$F$13)))</f>
        <v>9.9468978325406091E-2</v>
      </c>
      <c r="AC5392" s="94">
        <f t="shared" si="755"/>
        <v>0.10973049113371203</v>
      </c>
      <c r="AD5392" s="146"/>
      <c r="AE5392" s="146"/>
    </row>
    <row r="5393" spans="1:31" hidden="1" outlineLevel="1">
      <c r="A5393" s="146">
        <v>5372</v>
      </c>
      <c r="B5393" s="471" t="s">
        <v>2075</v>
      </c>
      <c r="C5393" s="471" t="s">
        <v>5721</v>
      </c>
      <c r="D5393" s="471"/>
      <c r="E5393" s="472">
        <v>362.996744595</v>
      </c>
      <c r="F5393" s="176">
        <v>12367</v>
      </c>
      <c r="G5393" s="178">
        <f>SUM(F$22:F5393)</f>
        <v>101414752</v>
      </c>
      <c r="H5393" s="52">
        <f>SUM(E$22:E5393)</f>
        <v>217855.28089334609</v>
      </c>
      <c r="I5393" s="52">
        <f t="shared" si="747"/>
        <v>34.069176057757808</v>
      </c>
      <c r="J5393" s="52" t="str">
        <f>IF(A5393&lt;=Geotypes!D$11,Geotypes!B$11,IF(A5393&lt;=Geotypes!D$12,Geotypes!B$12,IF(A5393&lt;=Geotypes!D$13,Geotypes!B$13,0)))</f>
        <v>Rural</v>
      </c>
      <c r="L5393" s="52" t="str">
        <f>IF($J5393=L$21, SUMIF($J$22:$J5393,L$21,area),"")</f>
        <v/>
      </c>
      <c r="M5393" s="52" t="str">
        <f>IF($J5393=M$21, SUMIF($J$22:$J5393,M$21,area),"")</f>
        <v/>
      </c>
      <c r="N5393" s="52">
        <f>IF($J5393=N$21, SUMIF($J$22:$J5393,N$21,area),"")</f>
        <v>195269.80505781117</v>
      </c>
      <c r="O5393" s="52"/>
      <c r="P5393" s="142"/>
      <c r="Q5393" s="94" t="str">
        <f t="shared" si="748"/>
        <v/>
      </c>
      <c r="R5393" s="94" t="str">
        <f t="shared" si="749"/>
        <v/>
      </c>
      <c r="S5393" s="94">
        <f t="shared" si="750"/>
        <v>9.9654230526869975E-2</v>
      </c>
      <c r="T5393" s="142"/>
      <c r="U5393" s="142" t="str">
        <f t="shared" si="751"/>
        <v/>
      </c>
      <c r="V5393" s="142" t="str">
        <f t="shared" si="752"/>
        <v/>
      </c>
      <c r="W5393" s="142">
        <f t="shared" si="753"/>
        <v>14384578</v>
      </c>
      <c r="X5393" s="142"/>
      <c r="Y5393" s="94">
        <f t="shared" si="754"/>
        <v>0.90358737852092663</v>
      </c>
      <c r="Z5393" s="297">
        <f>IF(Z5392=100%,100%,IF(L5393="",0,MIN(1,L5393/Geotypes!$F$11)))</f>
        <v>1</v>
      </c>
      <c r="AA5393" s="297">
        <f>IF(AA5392=100%,100%,IF(M5393="",0,MIN(1,M5393/Geotypes!$F$12)))</f>
        <v>1</v>
      </c>
      <c r="AB5393" s="297">
        <f>IF(AB5392=100%,100%,IF(N5393="",0,MIN(1,N5393/Geotypes!$F$13)))</f>
        <v>9.9654230526869933E-2</v>
      </c>
      <c r="AC5393" s="94">
        <f t="shared" si="755"/>
        <v>0.1099136323941951</v>
      </c>
      <c r="AD5393" s="146"/>
      <c r="AE5393" s="146"/>
    </row>
    <row r="5394" spans="1:31" hidden="1" outlineLevel="1">
      <c r="A5394" s="146">
        <v>5373</v>
      </c>
      <c r="B5394" s="471" t="s">
        <v>2065</v>
      </c>
      <c r="C5394" s="471" t="s">
        <v>7964</v>
      </c>
      <c r="D5394" s="471"/>
      <c r="E5394" s="472">
        <v>132.804564548</v>
      </c>
      <c r="F5394" s="176">
        <v>4514</v>
      </c>
      <c r="G5394" s="178">
        <f>SUM(F$22:F5394)</f>
        <v>101419266</v>
      </c>
      <c r="H5394" s="52">
        <f>SUM(E$22:E5394)</f>
        <v>217988.08545789408</v>
      </c>
      <c r="I5394" s="52">
        <f t="shared" si="747"/>
        <v>33.989795571887065</v>
      </c>
      <c r="J5394" s="52" t="str">
        <f>IF(A5394&lt;=Geotypes!D$11,Geotypes!B$11,IF(A5394&lt;=Geotypes!D$12,Geotypes!B$12,IF(A5394&lt;=Geotypes!D$13,Geotypes!B$13,0)))</f>
        <v>Rural</v>
      </c>
      <c r="L5394" s="52" t="str">
        <f>IF($J5394=L$21, SUMIF($J$22:$J5394,L$21,area),"")</f>
        <v/>
      </c>
      <c r="M5394" s="52" t="str">
        <f>IF($J5394=M$21, SUMIF($J$22:$J5394,M$21,area),"")</f>
        <v/>
      </c>
      <c r="N5394" s="52">
        <f>IF($J5394=N$21, SUMIF($J$22:$J5394,N$21,area),"")</f>
        <v>195402.60962235916</v>
      </c>
      <c r="O5394" s="52"/>
      <c r="P5394" s="142"/>
      <c r="Q5394" s="94" t="str">
        <f t="shared" si="748"/>
        <v/>
      </c>
      <c r="R5394" s="94" t="str">
        <f t="shared" si="749"/>
        <v/>
      </c>
      <c r="S5394" s="94">
        <f t="shared" si="750"/>
        <v>9.9722006170352429E-2</v>
      </c>
      <c r="T5394" s="142"/>
      <c r="U5394" s="142" t="str">
        <f t="shared" si="751"/>
        <v/>
      </c>
      <c r="V5394" s="142" t="str">
        <f t="shared" si="752"/>
        <v/>
      </c>
      <c r="W5394" s="142">
        <f t="shared" si="753"/>
        <v>14389092</v>
      </c>
      <c r="X5394" s="142"/>
      <c r="Y5394" s="94">
        <f t="shared" si="754"/>
        <v>0.90362759745699073</v>
      </c>
      <c r="Z5394" s="297">
        <f>IF(Z5393=100%,100%,IF(L5394="",0,MIN(1,L5394/Geotypes!$F$11)))</f>
        <v>1</v>
      </c>
      <c r="AA5394" s="297">
        <f>IF(AA5393=100%,100%,IF(M5394="",0,MIN(1,M5394/Geotypes!$F$12)))</f>
        <v>1</v>
      </c>
      <c r="AB5394" s="297">
        <f>IF(AB5393=100%,100%,IF(N5394="",0,MIN(1,N5394/Geotypes!$F$13)))</f>
        <v>9.9722006170352387E-2</v>
      </c>
      <c r="AC5394" s="94">
        <f t="shared" si="755"/>
        <v>0.10998063573709385</v>
      </c>
      <c r="AD5394" s="146"/>
      <c r="AE5394" s="146"/>
    </row>
    <row r="5395" spans="1:31" hidden="1" outlineLevel="1">
      <c r="A5395" s="146">
        <v>5374</v>
      </c>
      <c r="B5395" s="471" t="s">
        <v>2392</v>
      </c>
      <c r="C5395" s="471" t="s">
        <v>2393</v>
      </c>
      <c r="D5395" s="471"/>
      <c r="E5395" s="472">
        <v>295.20014035899999</v>
      </c>
      <c r="F5395" s="176">
        <v>10017</v>
      </c>
      <c r="G5395" s="178">
        <f>SUM(F$22:F5395)</f>
        <v>101429283</v>
      </c>
      <c r="H5395" s="52">
        <f>SUM(E$22:E5395)</f>
        <v>218283.28559825307</v>
      </c>
      <c r="I5395" s="52">
        <f t="shared" si="747"/>
        <v>33.932910695157815</v>
      </c>
      <c r="J5395" s="52" t="str">
        <f>IF(A5395&lt;=Geotypes!D$11,Geotypes!B$11,IF(A5395&lt;=Geotypes!D$12,Geotypes!B$12,IF(A5395&lt;=Geotypes!D$13,Geotypes!B$13,0)))</f>
        <v>Rural</v>
      </c>
      <c r="L5395" s="52" t="str">
        <f>IF($J5395=L$21, SUMIF($J$22:$J5395,L$21,area),"")</f>
        <v/>
      </c>
      <c r="M5395" s="52" t="str">
        <f>IF($J5395=M$21, SUMIF($J$22:$J5395,M$21,area),"")</f>
        <v/>
      </c>
      <c r="N5395" s="52">
        <f>IF($J5395=N$21, SUMIF($J$22:$J5395,N$21,area),"")</f>
        <v>195697.80976271816</v>
      </c>
      <c r="O5395" s="52"/>
      <c r="P5395" s="142"/>
      <c r="Q5395" s="94" t="str">
        <f t="shared" si="748"/>
        <v/>
      </c>
      <c r="R5395" s="94" t="str">
        <f t="shared" si="749"/>
        <v/>
      </c>
      <c r="S5395" s="94">
        <f t="shared" si="750"/>
        <v>9.9872658970103986E-2</v>
      </c>
      <c r="T5395" s="142"/>
      <c r="U5395" s="142" t="str">
        <f t="shared" si="751"/>
        <v/>
      </c>
      <c r="V5395" s="142" t="str">
        <f t="shared" si="752"/>
        <v/>
      </c>
      <c r="W5395" s="142">
        <f t="shared" si="753"/>
        <v>14399109</v>
      </c>
      <c r="X5395" s="142"/>
      <c r="Y5395" s="94">
        <f t="shared" si="754"/>
        <v>0.90371684714297962</v>
      </c>
      <c r="Z5395" s="297">
        <f>IF(Z5394=100%,100%,IF(L5395="",0,MIN(1,L5395/Geotypes!$F$11)))</f>
        <v>1</v>
      </c>
      <c r="AA5395" s="297">
        <f>IF(AA5394=100%,100%,IF(M5395="",0,MIN(1,M5395/Geotypes!$F$12)))</f>
        <v>1</v>
      </c>
      <c r="AB5395" s="297">
        <f>IF(AB5394=100%,100%,IF(N5395="",0,MIN(1,N5395/Geotypes!$F$13)))</f>
        <v>9.9872658970103945E-2</v>
      </c>
      <c r="AC5395" s="94">
        <f t="shared" si="755"/>
        <v>0.11012957185458011</v>
      </c>
      <c r="AD5395" s="146"/>
      <c r="AE5395" s="146"/>
    </row>
    <row r="5396" spans="1:31" hidden="1" outlineLevel="1">
      <c r="A5396" s="146">
        <v>5375</v>
      </c>
      <c r="B5396" s="471" t="s">
        <v>1078</v>
      </c>
      <c r="C5396" s="471" t="s">
        <v>3794</v>
      </c>
      <c r="D5396" s="471"/>
      <c r="E5396" s="472">
        <v>123.29807539699999</v>
      </c>
      <c r="F5396" s="176">
        <v>4179</v>
      </c>
      <c r="G5396" s="178">
        <f>SUM(F$22:F5396)</f>
        <v>101433462</v>
      </c>
      <c r="H5396" s="52">
        <f>SUM(E$22:E5396)</f>
        <v>218406.58367365008</v>
      </c>
      <c r="I5396" s="52">
        <f t="shared" si="747"/>
        <v>33.893473085806825</v>
      </c>
      <c r="J5396" s="52" t="str">
        <f>IF(A5396&lt;=Geotypes!D$11,Geotypes!B$11,IF(A5396&lt;=Geotypes!D$12,Geotypes!B$12,IF(A5396&lt;=Geotypes!D$13,Geotypes!B$13,0)))</f>
        <v>Rural</v>
      </c>
      <c r="L5396" s="52" t="str">
        <f>IF($J5396=L$21, SUMIF($J$22:$J5396,L$21,area),"")</f>
        <v/>
      </c>
      <c r="M5396" s="52" t="str">
        <f>IF($J5396=M$21, SUMIF($J$22:$J5396,M$21,area),"")</f>
        <v/>
      </c>
      <c r="N5396" s="52">
        <f>IF($J5396=N$21, SUMIF($J$22:$J5396,N$21,area),"")</f>
        <v>195821.10783811516</v>
      </c>
      <c r="O5396" s="52"/>
      <c r="P5396" s="142"/>
      <c r="Q5396" s="94" t="str">
        <f t="shared" si="748"/>
        <v/>
      </c>
      <c r="R5396" s="94" t="str">
        <f t="shared" si="749"/>
        <v/>
      </c>
      <c r="S5396" s="94">
        <f t="shared" si="750"/>
        <v>9.9935583060315955E-2</v>
      </c>
      <c r="T5396" s="142"/>
      <c r="U5396" s="142" t="str">
        <f t="shared" si="751"/>
        <v/>
      </c>
      <c r="V5396" s="142" t="str">
        <f t="shared" si="752"/>
        <v/>
      </c>
      <c r="W5396" s="142">
        <f t="shared" si="753"/>
        <v>14403288</v>
      </c>
      <c r="X5396" s="142"/>
      <c r="Y5396" s="94">
        <f t="shared" si="754"/>
        <v>0.90375408128870671</v>
      </c>
      <c r="Z5396" s="297">
        <f>IF(Z5395=100%,100%,IF(L5396="",0,MIN(1,L5396/Geotypes!$F$11)))</f>
        <v>1</v>
      </c>
      <c r="AA5396" s="297">
        <f>IF(AA5395=100%,100%,IF(M5396="",0,MIN(1,M5396/Geotypes!$F$12)))</f>
        <v>1</v>
      </c>
      <c r="AB5396" s="297">
        <f>IF(AB5395=100%,100%,IF(N5396="",0,MIN(1,N5396/Geotypes!$F$13)))</f>
        <v>9.9935583060315913E-2</v>
      </c>
      <c r="AC5396" s="94">
        <f t="shared" si="755"/>
        <v>0.11019177892745219</v>
      </c>
      <c r="AD5396" s="146"/>
      <c r="AE5396" s="146"/>
    </row>
    <row r="5397" spans="1:31" hidden="1" outlineLevel="1">
      <c r="A5397" s="146">
        <v>5376</v>
      </c>
      <c r="B5397" s="471" t="s">
        <v>1083</v>
      </c>
      <c r="C5397" s="471" t="s">
        <v>8534</v>
      </c>
      <c r="D5397" s="471"/>
      <c r="E5397" s="472">
        <v>28.518712203</v>
      </c>
      <c r="F5397" s="176">
        <v>964</v>
      </c>
      <c r="G5397" s="178">
        <f>SUM(F$22:F5397)</f>
        <v>101434426</v>
      </c>
      <c r="H5397" s="52">
        <f>SUM(E$22:E5397)</f>
        <v>218435.10238585307</v>
      </c>
      <c r="I5397" s="52">
        <f t="shared" si="747"/>
        <v>33.802367832674889</v>
      </c>
      <c r="J5397" s="52" t="str">
        <f>IF(A5397&lt;=Geotypes!D$11,Geotypes!B$11,IF(A5397&lt;=Geotypes!D$12,Geotypes!B$12,IF(A5397&lt;=Geotypes!D$13,Geotypes!B$13,0)))</f>
        <v>Rural</v>
      </c>
      <c r="L5397" s="52" t="str">
        <f>IF($J5397=L$21, SUMIF($J$22:$J5397,L$21,area),"")</f>
        <v/>
      </c>
      <c r="M5397" s="52" t="str">
        <f>IF($J5397=M$21, SUMIF($J$22:$J5397,M$21,area),"")</f>
        <v/>
      </c>
      <c r="N5397" s="52">
        <f>IF($J5397=N$21, SUMIF($J$22:$J5397,N$21,area),"")</f>
        <v>195849.62655031815</v>
      </c>
      <c r="O5397" s="52"/>
      <c r="P5397" s="142"/>
      <c r="Q5397" s="94" t="str">
        <f t="shared" si="748"/>
        <v/>
      </c>
      <c r="R5397" s="94" t="str">
        <f t="shared" si="749"/>
        <v/>
      </c>
      <c r="S5397" s="94">
        <f t="shared" si="750"/>
        <v>9.9950137334692199E-2</v>
      </c>
      <c r="T5397" s="142"/>
      <c r="U5397" s="142" t="str">
        <f t="shared" si="751"/>
        <v/>
      </c>
      <c r="V5397" s="142" t="str">
        <f t="shared" si="752"/>
        <v/>
      </c>
      <c r="W5397" s="142">
        <f t="shared" si="753"/>
        <v>14404252</v>
      </c>
      <c r="X5397" s="142"/>
      <c r="Y5397" s="94">
        <f t="shared" si="754"/>
        <v>0.90376267035701985</v>
      </c>
      <c r="Z5397" s="297">
        <f>IF(Z5396=100%,100%,IF(L5397="",0,MIN(1,L5397/Geotypes!$F$11)))</f>
        <v>1</v>
      </c>
      <c r="AA5397" s="297">
        <f>IF(AA5396=100%,100%,IF(M5397="",0,MIN(1,M5397/Geotypes!$F$12)))</f>
        <v>1</v>
      </c>
      <c r="AB5397" s="297">
        <f>IF(AB5396=100%,100%,IF(N5397="",0,MIN(1,N5397/Geotypes!$F$13)))</f>
        <v>9.9950137334692157E-2</v>
      </c>
      <c r="AC5397" s="94">
        <f t="shared" si="755"/>
        <v>0.11020616735648903</v>
      </c>
      <c r="AD5397" s="146"/>
      <c r="AE5397" s="146"/>
    </row>
    <row r="5398" spans="1:31" hidden="1" outlineLevel="1">
      <c r="A5398" s="146">
        <v>5377</v>
      </c>
      <c r="B5398" s="471" t="s">
        <v>2668</v>
      </c>
      <c r="C5398" s="471" t="s">
        <v>5823</v>
      </c>
      <c r="D5398" s="471"/>
      <c r="E5398" s="472">
        <v>350.99021468399997</v>
      </c>
      <c r="F5398" s="176">
        <v>11839</v>
      </c>
      <c r="G5398" s="178">
        <f>SUM(F$22:F5398)</f>
        <v>101446265</v>
      </c>
      <c r="H5398" s="52">
        <f>SUM(E$22:E5398)</f>
        <v>218786.09260053706</v>
      </c>
      <c r="I5398" s="52">
        <f t="shared" si="747"/>
        <v>33.730285075493548</v>
      </c>
      <c r="J5398" s="52" t="str">
        <f>IF(A5398&lt;=Geotypes!D$11,Geotypes!B$11,IF(A5398&lt;=Geotypes!D$12,Geotypes!B$12,IF(A5398&lt;=Geotypes!D$13,Geotypes!B$13,0)))</f>
        <v>Rural</v>
      </c>
      <c r="L5398" s="52" t="str">
        <f>IF($J5398=L$21, SUMIF($J$22:$J5398,L$21,area),"")</f>
        <v/>
      </c>
      <c r="M5398" s="52" t="str">
        <f>IF($J5398=M$21, SUMIF($J$22:$J5398,M$21,area),"")</f>
        <v/>
      </c>
      <c r="N5398" s="52">
        <f>IF($J5398=N$21, SUMIF($J$22:$J5398,N$21,area),"")</f>
        <v>196200.61676500214</v>
      </c>
      <c r="O5398" s="52"/>
      <c r="P5398" s="142"/>
      <c r="Q5398" s="94" t="str">
        <f t="shared" si="748"/>
        <v/>
      </c>
      <c r="R5398" s="94" t="str">
        <f t="shared" si="749"/>
        <v/>
      </c>
      <c r="S5398" s="94">
        <f t="shared" si="750"/>
        <v>0.10012926210903424</v>
      </c>
      <c r="T5398" s="142"/>
      <c r="U5398" s="142" t="str">
        <f t="shared" si="751"/>
        <v/>
      </c>
      <c r="V5398" s="142" t="str">
        <f t="shared" si="752"/>
        <v/>
      </c>
      <c r="W5398" s="142">
        <f t="shared" si="753"/>
        <v>14416091</v>
      </c>
      <c r="X5398" s="142"/>
      <c r="Y5398" s="94">
        <f t="shared" si="754"/>
        <v>0.90386815373851359</v>
      </c>
      <c r="Z5398" s="297">
        <f>IF(Z5397=100%,100%,IF(L5398="",0,MIN(1,L5398/Geotypes!$F$11)))</f>
        <v>1</v>
      </c>
      <c r="AA5398" s="297">
        <f>IF(AA5397=100%,100%,IF(M5398="",0,MIN(1,M5398/Geotypes!$F$12)))</f>
        <v>1</v>
      </c>
      <c r="AB5398" s="297">
        <f>IF(AB5397=100%,100%,IF(N5398="",0,MIN(1,N5398/Geotypes!$F$13)))</f>
        <v>0.10012926210903419</v>
      </c>
      <c r="AC5398" s="94">
        <f t="shared" si="755"/>
        <v>0.11038325101162255</v>
      </c>
      <c r="AD5398" s="146"/>
      <c r="AE5398" s="146"/>
    </row>
    <row r="5399" spans="1:31" hidden="1" outlineLevel="1">
      <c r="A5399" s="146">
        <v>5378</v>
      </c>
      <c r="B5399" s="471" t="s">
        <v>2452</v>
      </c>
      <c r="C5399" s="471" t="s">
        <v>3728</v>
      </c>
      <c r="D5399" s="471"/>
      <c r="E5399" s="472">
        <v>265.00751378299998</v>
      </c>
      <c r="F5399" s="176">
        <v>8930</v>
      </c>
      <c r="G5399" s="178">
        <f>SUM(F$22:F5399)</f>
        <v>101455195</v>
      </c>
      <c r="H5399" s="52">
        <f>SUM(E$22:E5399)</f>
        <v>219051.10011432006</v>
      </c>
      <c r="I5399" s="52">
        <f t="shared" ref="I5399:I5462" si="756">F5399/E5399</f>
        <v>33.69715776176929</v>
      </c>
      <c r="J5399" s="52" t="str">
        <f>IF(A5399&lt;=Geotypes!D$11,Geotypes!B$11,IF(A5399&lt;=Geotypes!D$12,Geotypes!B$12,IF(A5399&lt;=Geotypes!D$13,Geotypes!B$13,0)))</f>
        <v>Rural</v>
      </c>
      <c r="L5399" s="52" t="str">
        <f>IF($J5399=L$21, SUMIF($J$22:$J5399,L$21,area),"")</f>
        <v/>
      </c>
      <c r="M5399" s="52" t="str">
        <f>IF($J5399=M$21, SUMIF($J$22:$J5399,M$21,area),"")</f>
        <v/>
      </c>
      <c r="N5399" s="52">
        <f>IF($J5399=N$21, SUMIF($J$22:$J5399,N$21,area),"")</f>
        <v>196465.62427878514</v>
      </c>
      <c r="O5399" s="52"/>
      <c r="P5399" s="142"/>
      <c r="Q5399" s="94" t="str">
        <f t="shared" ref="Q5399:Q5462" si="757">IF(L5399="","",L5399/INDEX(L$22:L$7002,$D$11))</f>
        <v/>
      </c>
      <c r="R5399" s="94" t="str">
        <f t="shared" ref="R5399:R5462" si="758">IF(M5399="","",M5399/INDEX(M$22:M$7002,$D$12))</f>
        <v/>
      </c>
      <c r="S5399" s="94">
        <f t="shared" ref="S5399:S5462" si="759">IF(N5399="","",N5399/INDEX(N$22:N$7002,$D$13))</f>
        <v>0.10026450636690638</v>
      </c>
      <c r="T5399" s="142"/>
      <c r="U5399" s="142" t="str">
        <f t="shared" ref="U5399:U5462" si="760">IF(Q5399="","",G5399)</f>
        <v/>
      </c>
      <c r="V5399" s="142" t="str">
        <f t="shared" ref="V5399:V5462" si="761">IF(R5399="","",G5399-INDEX(cum_pop,$D$11,0))</f>
        <v/>
      </c>
      <c r="W5399" s="142">
        <f t="shared" ref="W5399:W5462" si="762">IF(S5399="","",G5399-INDEX(cum_pop,$D$12,0))</f>
        <v>14425021</v>
      </c>
      <c r="X5399" s="142"/>
      <c r="Y5399" s="94">
        <f t="shared" ref="Y5399:Y5462" si="763">G5399/total_population</f>
        <v>0.90394771844809541</v>
      </c>
      <c r="Z5399" s="297">
        <f>IF(Z5398=100%,100%,IF(L5399="",0,MIN(1,L5399/Geotypes!$F$11)))</f>
        <v>1</v>
      </c>
      <c r="AA5399" s="297">
        <f>IF(AA5398=100%,100%,IF(M5399="",0,MIN(1,M5399/Geotypes!$F$12)))</f>
        <v>1</v>
      </c>
      <c r="AB5399" s="297">
        <f>IF(AB5398=100%,100%,IF(N5399="",0,MIN(1,N5399/Geotypes!$F$13)))</f>
        <v>0.10026450636690634</v>
      </c>
      <c r="AC5399" s="94">
        <f t="shared" ref="AC5399:AC5462" si="764">H5399/total_area</f>
        <v>0.11051695416691079</v>
      </c>
      <c r="AD5399" s="146"/>
      <c r="AE5399" s="146"/>
    </row>
    <row r="5400" spans="1:31" hidden="1" outlineLevel="1">
      <c r="A5400" s="146">
        <v>5379</v>
      </c>
      <c r="B5400" s="471" t="s">
        <v>1083</v>
      </c>
      <c r="C5400" s="471" t="s">
        <v>6591</v>
      </c>
      <c r="D5400" s="471"/>
      <c r="E5400" s="472">
        <v>196.02695080499998</v>
      </c>
      <c r="F5400" s="176">
        <v>6583</v>
      </c>
      <c r="G5400" s="178">
        <f>SUM(F$22:F5400)</f>
        <v>101461778</v>
      </c>
      <c r="H5400" s="52">
        <f>SUM(E$22:E5400)</f>
        <v>219247.12706512507</v>
      </c>
      <c r="I5400" s="52">
        <f t="shared" si="756"/>
        <v>33.58211701486146</v>
      </c>
      <c r="J5400" s="52" t="str">
        <f>IF(A5400&lt;=Geotypes!D$11,Geotypes!B$11,IF(A5400&lt;=Geotypes!D$12,Geotypes!B$12,IF(A5400&lt;=Geotypes!D$13,Geotypes!B$13,0)))</f>
        <v>Rural</v>
      </c>
      <c r="L5400" s="52" t="str">
        <f>IF($J5400=L$21, SUMIF($J$22:$J5400,L$21,area),"")</f>
        <v/>
      </c>
      <c r="M5400" s="52" t="str">
        <f>IF($J5400=M$21, SUMIF($J$22:$J5400,M$21,area),"")</f>
        <v/>
      </c>
      <c r="N5400" s="52">
        <f>IF($J5400=N$21, SUMIF($J$22:$J5400,N$21,area),"")</f>
        <v>196661.65122959015</v>
      </c>
      <c r="O5400" s="52"/>
      <c r="P5400" s="142"/>
      <c r="Q5400" s="94" t="str">
        <f t="shared" si="757"/>
        <v/>
      </c>
      <c r="R5400" s="94" t="str">
        <f t="shared" si="758"/>
        <v/>
      </c>
      <c r="S5400" s="94">
        <f t="shared" si="759"/>
        <v>0.10036454700011754</v>
      </c>
      <c r="T5400" s="142"/>
      <c r="U5400" s="142" t="str">
        <f t="shared" si="760"/>
        <v/>
      </c>
      <c r="V5400" s="142" t="str">
        <f t="shared" si="761"/>
        <v/>
      </c>
      <c r="W5400" s="142">
        <f t="shared" si="762"/>
        <v>14431604</v>
      </c>
      <c r="X5400" s="142"/>
      <c r="Y5400" s="94">
        <f t="shared" si="763"/>
        <v>0.904006371805674</v>
      </c>
      <c r="Z5400" s="297">
        <f>IF(Z5399=100%,100%,IF(L5400="",0,MIN(1,L5400/Geotypes!$F$11)))</f>
        <v>1</v>
      </c>
      <c r="AA5400" s="297">
        <f>IF(AA5399=100%,100%,IF(M5400="",0,MIN(1,M5400/Geotypes!$F$12)))</f>
        <v>1</v>
      </c>
      <c r="AB5400" s="297">
        <f>IF(AB5399=100%,100%,IF(N5400="",0,MIN(1,N5400/Geotypes!$F$13)))</f>
        <v>0.1003645470001175</v>
      </c>
      <c r="AC5400" s="94">
        <f t="shared" si="764"/>
        <v>0.11061585484134835</v>
      </c>
      <c r="AD5400" s="146"/>
      <c r="AE5400" s="146"/>
    </row>
    <row r="5401" spans="1:31" hidden="1" outlineLevel="1">
      <c r="A5401" s="146">
        <v>5380</v>
      </c>
      <c r="B5401" s="471" t="s">
        <v>1083</v>
      </c>
      <c r="C5401" s="471" t="s">
        <v>8273</v>
      </c>
      <c r="D5401" s="471"/>
      <c r="E5401" s="472">
        <v>103.338086527</v>
      </c>
      <c r="F5401" s="176">
        <v>3468</v>
      </c>
      <c r="G5401" s="178">
        <f>SUM(F$22:F5401)</f>
        <v>101465246</v>
      </c>
      <c r="H5401" s="52">
        <f>SUM(E$22:E5401)</f>
        <v>219350.46515165205</v>
      </c>
      <c r="I5401" s="52">
        <f t="shared" si="756"/>
        <v>33.559746619595927</v>
      </c>
      <c r="J5401" s="52" t="str">
        <f>IF(A5401&lt;=Geotypes!D$11,Geotypes!B$11,IF(A5401&lt;=Geotypes!D$12,Geotypes!B$12,IF(A5401&lt;=Geotypes!D$13,Geotypes!B$13,0)))</f>
        <v>Rural</v>
      </c>
      <c r="L5401" s="52" t="str">
        <f>IF($J5401=L$21, SUMIF($J$22:$J5401,L$21,area),"")</f>
        <v/>
      </c>
      <c r="M5401" s="52" t="str">
        <f>IF($J5401=M$21, SUMIF($J$22:$J5401,M$21,area),"")</f>
        <v/>
      </c>
      <c r="N5401" s="52">
        <f>IF($J5401=N$21, SUMIF($J$22:$J5401,N$21,area),"")</f>
        <v>196764.98931611713</v>
      </c>
      <c r="O5401" s="52"/>
      <c r="P5401" s="142"/>
      <c r="Q5401" s="94" t="str">
        <f t="shared" si="757"/>
        <v/>
      </c>
      <c r="R5401" s="94" t="str">
        <f t="shared" si="758"/>
        <v/>
      </c>
      <c r="S5401" s="94">
        <f t="shared" si="759"/>
        <v>0.10041728468526</v>
      </c>
      <c r="T5401" s="142"/>
      <c r="U5401" s="142" t="str">
        <f t="shared" si="760"/>
        <v/>
      </c>
      <c r="V5401" s="142" t="str">
        <f t="shared" si="761"/>
        <v/>
      </c>
      <c r="W5401" s="142">
        <f t="shared" si="762"/>
        <v>14435072</v>
      </c>
      <c r="X5401" s="142"/>
      <c r="Y5401" s="94">
        <f t="shared" si="763"/>
        <v>0.904037271068029</v>
      </c>
      <c r="Z5401" s="297">
        <f>IF(Z5400=100%,100%,IF(L5401="",0,MIN(1,L5401/Geotypes!$F$11)))</f>
        <v>1</v>
      </c>
      <c r="AA5401" s="297">
        <f>IF(AA5400=100%,100%,IF(M5401="",0,MIN(1,M5401/Geotypes!$F$12)))</f>
        <v>1</v>
      </c>
      <c r="AB5401" s="297">
        <f>IF(AB5400=100%,100%,IF(N5401="",0,MIN(1,N5401/Geotypes!$F$13)))</f>
        <v>0.10041728468525994</v>
      </c>
      <c r="AC5401" s="94">
        <f t="shared" si="764"/>
        <v>0.11066799158280474</v>
      </c>
      <c r="AD5401" s="146"/>
      <c r="AE5401" s="146"/>
    </row>
    <row r="5402" spans="1:31" hidden="1" outlineLevel="1">
      <c r="A5402" s="146">
        <v>5381</v>
      </c>
      <c r="B5402" s="471" t="s">
        <v>2140</v>
      </c>
      <c r="C5402" s="471" t="s">
        <v>3381</v>
      </c>
      <c r="D5402" s="471"/>
      <c r="E5402" s="472">
        <v>92.771756894000006</v>
      </c>
      <c r="F5402" s="176">
        <v>3107</v>
      </c>
      <c r="G5402" s="178">
        <f>SUM(F$22:F5402)</f>
        <v>101468353</v>
      </c>
      <c r="H5402" s="52">
        <f>SUM(E$22:E5402)</f>
        <v>219443.23690854607</v>
      </c>
      <c r="I5402" s="52">
        <f t="shared" si="756"/>
        <v>33.490796164936533</v>
      </c>
      <c r="J5402" s="52" t="str">
        <f>IF(A5402&lt;=Geotypes!D$11,Geotypes!B$11,IF(A5402&lt;=Geotypes!D$12,Geotypes!B$12,IF(A5402&lt;=Geotypes!D$13,Geotypes!B$13,0)))</f>
        <v>Rural</v>
      </c>
      <c r="L5402" s="52" t="str">
        <f>IF($J5402=L$21, SUMIF($J$22:$J5402,L$21,area),"")</f>
        <v/>
      </c>
      <c r="M5402" s="52" t="str">
        <f>IF($J5402=M$21, SUMIF($J$22:$J5402,M$21,area),"")</f>
        <v/>
      </c>
      <c r="N5402" s="52">
        <f>IF($J5402=N$21, SUMIF($J$22:$J5402,N$21,area),"")</f>
        <v>196857.76107301115</v>
      </c>
      <c r="O5402" s="52"/>
      <c r="P5402" s="142"/>
      <c r="Q5402" s="94" t="str">
        <f t="shared" si="757"/>
        <v/>
      </c>
      <c r="R5402" s="94" t="str">
        <f t="shared" si="758"/>
        <v/>
      </c>
      <c r="S5402" s="94">
        <f t="shared" si="759"/>
        <v>0.10046462993684746</v>
      </c>
      <c r="T5402" s="142"/>
      <c r="U5402" s="142" t="str">
        <f t="shared" si="760"/>
        <v/>
      </c>
      <c r="V5402" s="142" t="str">
        <f t="shared" si="761"/>
        <v/>
      </c>
      <c r="W5402" s="142">
        <f t="shared" si="762"/>
        <v>14438179</v>
      </c>
      <c r="X5402" s="142"/>
      <c r="Y5402" s="94">
        <f t="shared" si="763"/>
        <v>0.90406495388467745</v>
      </c>
      <c r="Z5402" s="297">
        <f>IF(Z5401=100%,100%,IF(L5402="",0,MIN(1,L5402/Geotypes!$F$11)))</f>
        <v>1</v>
      </c>
      <c r="AA5402" s="297">
        <f>IF(AA5401=100%,100%,IF(M5402="",0,MIN(1,M5402/Geotypes!$F$12)))</f>
        <v>1</v>
      </c>
      <c r="AB5402" s="297">
        <f>IF(AB5401=100%,100%,IF(N5402="",0,MIN(1,N5402/Geotypes!$F$13)))</f>
        <v>0.10046462993684742</v>
      </c>
      <c r="AC5402" s="94">
        <f t="shared" si="764"/>
        <v>0.11071479733725788</v>
      </c>
      <c r="AD5402" s="146"/>
      <c r="AE5402" s="146"/>
    </row>
    <row r="5403" spans="1:31" hidden="1" outlineLevel="1">
      <c r="A5403" s="146">
        <v>5382</v>
      </c>
      <c r="B5403" s="471" t="s">
        <v>2083</v>
      </c>
      <c r="C5403" s="471" t="s">
        <v>2765</v>
      </c>
      <c r="D5403" s="471"/>
      <c r="E5403" s="472">
        <v>376.74824478900001</v>
      </c>
      <c r="F5403" s="176">
        <v>12562</v>
      </c>
      <c r="G5403" s="178">
        <f>SUM(F$22:F5403)</f>
        <v>101480915</v>
      </c>
      <c r="H5403" s="52">
        <f>SUM(E$22:E5403)</f>
        <v>219819.98515333506</v>
      </c>
      <c r="I5403" s="52">
        <f t="shared" si="756"/>
        <v>33.343221033545674</v>
      </c>
      <c r="J5403" s="52" t="str">
        <f>IF(A5403&lt;=Geotypes!D$11,Geotypes!B$11,IF(A5403&lt;=Geotypes!D$12,Geotypes!B$12,IF(A5403&lt;=Geotypes!D$13,Geotypes!B$13,0)))</f>
        <v>Rural</v>
      </c>
      <c r="L5403" s="52" t="str">
        <f>IF($J5403=L$21, SUMIF($J$22:$J5403,L$21,area),"")</f>
        <v/>
      </c>
      <c r="M5403" s="52" t="str">
        <f>IF($J5403=M$21, SUMIF($J$22:$J5403,M$21,area),"")</f>
        <v/>
      </c>
      <c r="N5403" s="52">
        <f>IF($J5403=N$21, SUMIF($J$22:$J5403,N$21,area),"")</f>
        <v>197234.50931780014</v>
      </c>
      <c r="O5403" s="52"/>
      <c r="P5403" s="142"/>
      <c r="Q5403" s="94" t="str">
        <f t="shared" si="757"/>
        <v/>
      </c>
      <c r="R5403" s="94" t="str">
        <f t="shared" si="758"/>
        <v/>
      </c>
      <c r="S5403" s="94">
        <f t="shared" si="759"/>
        <v>0.10065690009569604</v>
      </c>
      <c r="T5403" s="142"/>
      <c r="U5403" s="142" t="str">
        <f t="shared" si="760"/>
        <v/>
      </c>
      <c r="V5403" s="142" t="str">
        <f t="shared" si="761"/>
        <v/>
      </c>
      <c r="W5403" s="142">
        <f t="shared" si="762"/>
        <v>14450741</v>
      </c>
      <c r="X5403" s="142"/>
      <c r="Y5403" s="94">
        <f t="shared" si="763"/>
        <v>0.90417687906740607</v>
      </c>
      <c r="Z5403" s="297">
        <f>IF(Z5402=100%,100%,IF(L5403="",0,MIN(1,L5403/Geotypes!$F$11)))</f>
        <v>1</v>
      </c>
      <c r="AA5403" s="297">
        <f>IF(AA5402=100%,100%,IF(M5403="",0,MIN(1,M5403/Geotypes!$F$12)))</f>
        <v>1</v>
      </c>
      <c r="AB5403" s="297">
        <f>IF(AB5402=100%,100%,IF(N5403="",0,MIN(1,N5403/Geotypes!$F$13)))</f>
        <v>0.10065690009569599</v>
      </c>
      <c r="AC5403" s="94">
        <f t="shared" si="764"/>
        <v>0.11090487658579888</v>
      </c>
      <c r="AD5403" s="146"/>
      <c r="AE5403" s="146"/>
    </row>
    <row r="5404" spans="1:31" hidden="1" outlineLevel="1">
      <c r="A5404" s="146">
        <v>5383</v>
      </c>
      <c r="B5404" s="471" t="s">
        <v>2392</v>
      </c>
      <c r="C5404" s="471" t="s">
        <v>6560</v>
      </c>
      <c r="D5404" s="471"/>
      <c r="E5404" s="472">
        <v>345.59722919000001</v>
      </c>
      <c r="F5404" s="176">
        <v>11522</v>
      </c>
      <c r="G5404" s="178">
        <f>SUM(F$22:F5404)</f>
        <v>101492437</v>
      </c>
      <c r="H5404" s="52">
        <f>SUM(E$22:E5404)</f>
        <v>220165.58238252506</v>
      </c>
      <c r="I5404" s="52">
        <f t="shared" si="756"/>
        <v>33.339387665245184</v>
      </c>
      <c r="J5404" s="52" t="str">
        <f>IF(A5404&lt;=Geotypes!D$11,Geotypes!B$11,IF(A5404&lt;=Geotypes!D$12,Geotypes!B$12,IF(A5404&lt;=Geotypes!D$13,Geotypes!B$13,0)))</f>
        <v>Rural</v>
      </c>
      <c r="L5404" s="52" t="str">
        <f>IF($J5404=L$21, SUMIF($J$22:$J5404,L$21,area),"")</f>
        <v/>
      </c>
      <c r="M5404" s="52" t="str">
        <f>IF($J5404=M$21, SUMIF($J$22:$J5404,M$21,area),"")</f>
        <v/>
      </c>
      <c r="N5404" s="52">
        <f>IF($J5404=N$21, SUMIF($J$22:$J5404,N$21,area),"")</f>
        <v>197580.10654699014</v>
      </c>
      <c r="O5404" s="52"/>
      <c r="P5404" s="142"/>
      <c r="Q5404" s="94" t="str">
        <f t="shared" si="757"/>
        <v/>
      </c>
      <c r="R5404" s="94" t="str">
        <f t="shared" si="758"/>
        <v/>
      </c>
      <c r="S5404" s="94">
        <f t="shared" si="759"/>
        <v>0.10083327260724206</v>
      </c>
      <c r="T5404" s="142"/>
      <c r="U5404" s="142" t="str">
        <f t="shared" si="760"/>
        <v/>
      </c>
      <c r="V5404" s="142" t="str">
        <f t="shared" si="761"/>
        <v/>
      </c>
      <c r="W5404" s="142">
        <f t="shared" si="762"/>
        <v>14462263</v>
      </c>
      <c r="X5404" s="142"/>
      <c r="Y5404" s="94">
        <f t="shared" si="763"/>
        <v>0.90427953803535699</v>
      </c>
      <c r="Z5404" s="297">
        <f>IF(Z5403=100%,100%,IF(L5404="",0,MIN(1,L5404/Geotypes!$F$11)))</f>
        <v>1</v>
      </c>
      <c r="AA5404" s="297">
        <f>IF(AA5403=100%,100%,IF(M5404="",0,MIN(1,M5404/Geotypes!$F$12)))</f>
        <v>1</v>
      </c>
      <c r="AB5404" s="297">
        <f>IF(AB5403=100%,100%,IF(N5404="",0,MIN(1,N5404/Geotypes!$F$13)))</f>
        <v>0.10083327260724201</v>
      </c>
      <c r="AC5404" s="94">
        <f t="shared" si="764"/>
        <v>0.11107923934005424</v>
      </c>
      <c r="AD5404" s="146"/>
      <c r="AE5404" s="146"/>
    </row>
    <row r="5405" spans="1:31" hidden="1" outlineLevel="1">
      <c r="A5405" s="146">
        <v>5384</v>
      </c>
      <c r="B5405" s="471" t="s">
        <v>2095</v>
      </c>
      <c r="C5405" s="471" t="s">
        <v>2303</v>
      </c>
      <c r="D5405" s="471"/>
      <c r="E5405" s="472">
        <v>307.12503146699999</v>
      </c>
      <c r="F5405" s="176">
        <v>10234</v>
      </c>
      <c r="G5405" s="178">
        <f>SUM(F$22:F5405)</f>
        <v>101502671</v>
      </c>
      <c r="H5405" s="52">
        <f>SUM(E$22:E5405)</f>
        <v>220472.70741399206</v>
      </c>
      <c r="I5405" s="52">
        <f t="shared" si="756"/>
        <v>33.321933907883455</v>
      </c>
      <c r="J5405" s="52" t="str">
        <f>IF(A5405&lt;=Geotypes!D$11,Geotypes!B$11,IF(A5405&lt;=Geotypes!D$12,Geotypes!B$12,IF(A5405&lt;=Geotypes!D$13,Geotypes!B$13,0)))</f>
        <v>Rural</v>
      </c>
      <c r="L5405" s="52" t="str">
        <f>IF($J5405=L$21, SUMIF($J$22:$J5405,L$21,area),"")</f>
        <v/>
      </c>
      <c r="M5405" s="52" t="str">
        <f>IF($J5405=M$21, SUMIF($J$22:$J5405,M$21,area),"")</f>
        <v/>
      </c>
      <c r="N5405" s="52">
        <f>IF($J5405=N$21, SUMIF($J$22:$J5405,N$21,area),"")</f>
        <v>197887.23157845714</v>
      </c>
      <c r="O5405" s="52"/>
      <c r="P5405" s="142"/>
      <c r="Q5405" s="94" t="str">
        <f t="shared" si="757"/>
        <v/>
      </c>
      <c r="R5405" s="94" t="str">
        <f t="shared" si="758"/>
        <v/>
      </c>
      <c r="S5405" s="94">
        <f t="shared" si="759"/>
        <v>0.10099001117046909</v>
      </c>
      <c r="T5405" s="142"/>
      <c r="U5405" s="142" t="str">
        <f t="shared" si="760"/>
        <v/>
      </c>
      <c r="V5405" s="142" t="str">
        <f t="shared" si="761"/>
        <v/>
      </c>
      <c r="W5405" s="142">
        <f t="shared" si="762"/>
        <v>14472497</v>
      </c>
      <c r="X5405" s="142"/>
      <c r="Y5405" s="94">
        <f t="shared" si="763"/>
        <v>0.90437072115269856</v>
      </c>
      <c r="Z5405" s="297">
        <f>IF(Z5404=100%,100%,IF(L5405="",0,MIN(1,L5405/Geotypes!$F$11)))</f>
        <v>1</v>
      </c>
      <c r="AA5405" s="297">
        <f>IF(AA5404=100%,100%,IF(M5405="",0,MIN(1,M5405/Geotypes!$F$12)))</f>
        <v>1</v>
      </c>
      <c r="AB5405" s="297">
        <f>IF(AB5404=100%,100%,IF(N5405="",0,MIN(1,N5405/Geotypes!$F$13)))</f>
        <v>0.10099001117046905</v>
      </c>
      <c r="AC5405" s="94">
        <f t="shared" si="764"/>
        <v>0.11123419187399923</v>
      </c>
      <c r="AD5405" s="146"/>
      <c r="AE5405" s="146"/>
    </row>
    <row r="5406" spans="1:31" hidden="1" outlineLevel="1">
      <c r="A5406" s="146">
        <v>5385</v>
      </c>
      <c r="B5406" s="471" t="s">
        <v>1078</v>
      </c>
      <c r="C5406" s="471" t="s">
        <v>3872</v>
      </c>
      <c r="D5406" s="471"/>
      <c r="E5406" s="472">
        <v>133.99059219200001</v>
      </c>
      <c r="F5406" s="176">
        <v>4462</v>
      </c>
      <c r="G5406" s="178">
        <f>SUM(F$22:F5406)</f>
        <v>101507133</v>
      </c>
      <c r="H5406" s="52">
        <f>SUM(E$22:E5406)</f>
        <v>220606.69800618407</v>
      </c>
      <c r="I5406" s="52">
        <f t="shared" si="756"/>
        <v>33.300845432537812</v>
      </c>
      <c r="J5406" s="52" t="str">
        <f>IF(A5406&lt;=Geotypes!D$11,Geotypes!B$11,IF(A5406&lt;=Geotypes!D$12,Geotypes!B$12,IF(A5406&lt;=Geotypes!D$13,Geotypes!B$13,0)))</f>
        <v>Rural</v>
      </c>
      <c r="L5406" s="52" t="str">
        <f>IF($J5406=L$21, SUMIF($J$22:$J5406,L$21,area),"")</f>
        <v/>
      </c>
      <c r="M5406" s="52" t="str">
        <f>IF($J5406=M$21, SUMIF($J$22:$J5406,M$21,area),"")</f>
        <v/>
      </c>
      <c r="N5406" s="52">
        <f>IF($J5406=N$21, SUMIF($J$22:$J5406,N$21,area),"")</f>
        <v>198021.22217064915</v>
      </c>
      <c r="O5406" s="52"/>
      <c r="P5406" s="142"/>
      <c r="Q5406" s="94" t="str">
        <f t="shared" si="757"/>
        <v/>
      </c>
      <c r="R5406" s="94" t="str">
        <f t="shared" si="758"/>
        <v/>
      </c>
      <c r="S5406" s="94">
        <f t="shared" si="759"/>
        <v>0.10105839209274625</v>
      </c>
      <c r="T5406" s="142"/>
      <c r="U5406" s="142" t="str">
        <f t="shared" si="760"/>
        <v/>
      </c>
      <c r="V5406" s="142" t="str">
        <f t="shared" si="761"/>
        <v/>
      </c>
      <c r="W5406" s="142">
        <f t="shared" si="762"/>
        <v>14476959</v>
      </c>
      <c r="X5406" s="142"/>
      <c r="Y5406" s="94">
        <f t="shared" si="763"/>
        <v>0.90441047677802378</v>
      </c>
      <c r="Z5406" s="297">
        <f>IF(Z5405=100%,100%,IF(L5406="",0,MIN(1,L5406/Geotypes!$F$11)))</f>
        <v>1</v>
      </c>
      <c r="AA5406" s="297">
        <f>IF(AA5405=100%,100%,IF(M5406="",0,MIN(1,M5406/Geotypes!$F$12)))</f>
        <v>1</v>
      </c>
      <c r="AB5406" s="297">
        <f>IF(AB5405=100%,100%,IF(N5406="",0,MIN(1,N5406/Geotypes!$F$13)))</f>
        <v>0.10105839209274621</v>
      </c>
      <c r="AC5406" s="94">
        <f t="shared" si="764"/>
        <v>0.11130179359856648</v>
      </c>
      <c r="AD5406" s="146"/>
      <c r="AE5406" s="146"/>
    </row>
    <row r="5407" spans="1:31" hidden="1" outlineLevel="1">
      <c r="A5407" s="146">
        <v>5386</v>
      </c>
      <c r="B5407" s="471" t="s">
        <v>1083</v>
      </c>
      <c r="C5407" s="471" t="s">
        <v>4942</v>
      </c>
      <c r="D5407" s="471"/>
      <c r="E5407" s="472">
        <v>36.746014144999997</v>
      </c>
      <c r="F5407" s="176">
        <v>1222</v>
      </c>
      <c r="G5407" s="178">
        <f>SUM(F$22:F5407)</f>
        <v>101508355</v>
      </c>
      <c r="H5407" s="52">
        <f>SUM(E$22:E5407)</f>
        <v>220643.44402032907</v>
      </c>
      <c r="I5407" s="52">
        <f t="shared" si="756"/>
        <v>33.255307505678864</v>
      </c>
      <c r="J5407" s="52" t="str">
        <f>IF(A5407&lt;=Geotypes!D$11,Geotypes!B$11,IF(A5407&lt;=Geotypes!D$12,Geotypes!B$12,IF(A5407&lt;=Geotypes!D$13,Geotypes!B$13,0)))</f>
        <v>Rural</v>
      </c>
      <c r="L5407" s="52" t="str">
        <f>IF($J5407=L$21, SUMIF($J$22:$J5407,L$21,area),"")</f>
        <v/>
      </c>
      <c r="M5407" s="52" t="str">
        <f>IF($J5407=M$21, SUMIF($J$22:$J5407,M$21,area),"")</f>
        <v/>
      </c>
      <c r="N5407" s="52">
        <f>IF($J5407=N$21, SUMIF($J$22:$J5407,N$21,area),"")</f>
        <v>198057.96818479415</v>
      </c>
      <c r="O5407" s="52"/>
      <c r="P5407" s="142"/>
      <c r="Q5407" s="94" t="str">
        <f t="shared" si="757"/>
        <v/>
      </c>
      <c r="R5407" s="94" t="str">
        <f t="shared" si="758"/>
        <v/>
      </c>
      <c r="S5407" s="94">
        <f t="shared" si="759"/>
        <v>0.10107714509843224</v>
      </c>
      <c r="T5407" s="142"/>
      <c r="U5407" s="142" t="str">
        <f t="shared" si="760"/>
        <v/>
      </c>
      <c r="V5407" s="142" t="str">
        <f t="shared" si="761"/>
        <v/>
      </c>
      <c r="W5407" s="142">
        <f t="shared" si="762"/>
        <v>14478181</v>
      </c>
      <c r="X5407" s="142"/>
      <c r="Y5407" s="94">
        <f t="shared" si="763"/>
        <v>0.90442136458038758</v>
      </c>
      <c r="Z5407" s="297">
        <f>IF(Z5406=100%,100%,IF(L5407="",0,MIN(1,L5407/Geotypes!$F$11)))</f>
        <v>1</v>
      </c>
      <c r="AA5407" s="297">
        <f>IF(AA5406=100%,100%,IF(M5407="",0,MIN(1,M5407/Geotypes!$F$12)))</f>
        <v>1</v>
      </c>
      <c r="AB5407" s="297">
        <f>IF(AB5406=100%,100%,IF(N5407="",0,MIN(1,N5407/Geotypes!$F$13)))</f>
        <v>0.10107714509843219</v>
      </c>
      <c r="AC5407" s="94">
        <f t="shared" si="764"/>
        <v>0.11132033291454782</v>
      </c>
      <c r="AD5407" s="146"/>
      <c r="AE5407" s="146"/>
    </row>
    <row r="5408" spans="1:31" hidden="1" outlineLevel="1">
      <c r="A5408" s="146">
        <v>5387</v>
      </c>
      <c r="B5408" s="471" t="s">
        <v>2536</v>
      </c>
      <c r="C5408" s="471" t="s">
        <v>5910</v>
      </c>
      <c r="D5408" s="471"/>
      <c r="E5408" s="472">
        <v>692.16545206199999</v>
      </c>
      <c r="F5408" s="176">
        <v>22989</v>
      </c>
      <c r="G5408" s="178">
        <f>SUM(F$22:F5408)</f>
        <v>101531344</v>
      </c>
      <c r="H5408" s="52">
        <f>SUM(E$22:E5408)</f>
        <v>221335.60947239108</v>
      </c>
      <c r="I5408" s="52">
        <f t="shared" si="756"/>
        <v>33.213157246601185</v>
      </c>
      <c r="J5408" s="52" t="str">
        <f>IF(A5408&lt;=Geotypes!D$11,Geotypes!B$11,IF(A5408&lt;=Geotypes!D$12,Geotypes!B$12,IF(A5408&lt;=Geotypes!D$13,Geotypes!B$13,0)))</f>
        <v>Rural</v>
      </c>
      <c r="L5408" s="52" t="str">
        <f>IF($J5408=L$21, SUMIF($J$22:$J5408,L$21,area),"")</f>
        <v/>
      </c>
      <c r="M5408" s="52" t="str">
        <f>IF($J5408=M$21, SUMIF($J$22:$J5408,M$21,area),"")</f>
        <v/>
      </c>
      <c r="N5408" s="52">
        <f>IF($J5408=N$21, SUMIF($J$22:$J5408,N$21,area),"")</f>
        <v>198750.13363685616</v>
      </c>
      <c r="O5408" s="52"/>
      <c r="P5408" s="142"/>
      <c r="Q5408" s="94" t="str">
        <f t="shared" si="757"/>
        <v/>
      </c>
      <c r="R5408" s="94" t="str">
        <f t="shared" si="758"/>
        <v/>
      </c>
      <c r="S5408" s="94">
        <f t="shared" si="759"/>
        <v>0.10143038565962449</v>
      </c>
      <c r="T5408" s="142"/>
      <c r="U5408" s="142" t="str">
        <f t="shared" si="760"/>
        <v/>
      </c>
      <c r="V5408" s="142" t="str">
        <f t="shared" si="761"/>
        <v/>
      </c>
      <c r="W5408" s="142">
        <f t="shared" si="762"/>
        <v>14501170</v>
      </c>
      <c r="X5408" s="142"/>
      <c r="Y5408" s="94">
        <f t="shared" si="763"/>
        <v>0.90462619247608489</v>
      </c>
      <c r="Z5408" s="297">
        <f>IF(Z5407=100%,100%,IF(L5408="",0,MIN(1,L5408/Geotypes!$F$11)))</f>
        <v>1</v>
      </c>
      <c r="AA5408" s="297">
        <f>IF(AA5407=100%,100%,IF(M5408="",0,MIN(1,M5408/Geotypes!$F$12)))</f>
        <v>1</v>
      </c>
      <c r="AB5408" s="297">
        <f>IF(AB5407=100%,100%,IF(N5408="",0,MIN(1,N5408/Geotypes!$F$13)))</f>
        <v>0.10143038565962444</v>
      </c>
      <c r="AC5408" s="94">
        <f t="shared" si="764"/>
        <v>0.11166954831452315</v>
      </c>
      <c r="AD5408" s="146"/>
      <c r="AE5408" s="146"/>
    </row>
    <row r="5409" spans="1:31" hidden="1" outlineLevel="1">
      <c r="A5409" s="146">
        <v>5388</v>
      </c>
      <c r="B5409" s="471" t="s">
        <v>1083</v>
      </c>
      <c r="C5409" s="471" t="s">
        <v>3486</v>
      </c>
      <c r="D5409" s="471"/>
      <c r="E5409" s="472">
        <v>236.35593331800001</v>
      </c>
      <c r="F5409" s="176">
        <v>7850</v>
      </c>
      <c r="G5409" s="178">
        <f>SUM(F$22:F5409)</f>
        <v>101539194</v>
      </c>
      <c r="H5409" s="52">
        <f>SUM(E$22:E5409)</f>
        <v>221571.96540570908</v>
      </c>
      <c r="I5409" s="52">
        <f t="shared" si="756"/>
        <v>33.212620854490616</v>
      </c>
      <c r="J5409" s="52" t="str">
        <f>IF(A5409&lt;=Geotypes!D$11,Geotypes!B$11,IF(A5409&lt;=Geotypes!D$12,Geotypes!B$12,IF(A5409&lt;=Geotypes!D$13,Geotypes!B$13,0)))</f>
        <v>Rural</v>
      </c>
      <c r="L5409" s="52" t="str">
        <f>IF($J5409=L$21, SUMIF($J$22:$J5409,L$21,area),"")</f>
        <v/>
      </c>
      <c r="M5409" s="52" t="str">
        <f>IF($J5409=M$21, SUMIF($J$22:$J5409,M$21,area),"")</f>
        <v/>
      </c>
      <c r="N5409" s="52">
        <f>IF($J5409=N$21, SUMIF($J$22:$J5409,N$21,area),"")</f>
        <v>198986.48957017416</v>
      </c>
      <c r="O5409" s="52"/>
      <c r="P5409" s="142"/>
      <c r="Q5409" s="94" t="str">
        <f t="shared" si="757"/>
        <v/>
      </c>
      <c r="R5409" s="94" t="str">
        <f t="shared" si="758"/>
        <v/>
      </c>
      <c r="S5409" s="94">
        <f t="shared" si="759"/>
        <v>0.10155100783496948</v>
      </c>
      <c r="T5409" s="142"/>
      <c r="U5409" s="142" t="str">
        <f t="shared" si="760"/>
        <v/>
      </c>
      <c r="V5409" s="142" t="str">
        <f t="shared" si="761"/>
        <v/>
      </c>
      <c r="W5409" s="142">
        <f t="shared" si="762"/>
        <v>14509020</v>
      </c>
      <c r="X5409" s="142"/>
      <c r="Y5409" s="94">
        <f t="shared" si="763"/>
        <v>0.9046961345780129</v>
      </c>
      <c r="Z5409" s="297">
        <f>IF(Z5408=100%,100%,IF(L5409="",0,MIN(1,L5409/Geotypes!$F$11)))</f>
        <v>1</v>
      </c>
      <c r="AA5409" s="297">
        <f>IF(AA5408=100%,100%,IF(M5409="",0,MIN(1,M5409/Geotypes!$F$12)))</f>
        <v>1</v>
      </c>
      <c r="AB5409" s="297">
        <f>IF(AB5408=100%,100%,IF(N5409="",0,MIN(1,N5409/Geotypes!$F$13)))</f>
        <v>0.10155100783496943</v>
      </c>
      <c r="AC5409" s="94">
        <f t="shared" si="764"/>
        <v>0.11178879600529462</v>
      </c>
      <c r="AD5409" s="146"/>
      <c r="AE5409" s="146"/>
    </row>
    <row r="5410" spans="1:31" hidden="1" outlineLevel="1">
      <c r="A5410" s="146">
        <v>5389</v>
      </c>
      <c r="B5410" s="471" t="s">
        <v>2075</v>
      </c>
      <c r="C5410" s="471" t="s">
        <v>4830</v>
      </c>
      <c r="D5410" s="471"/>
      <c r="E5410" s="472">
        <v>185.676988104</v>
      </c>
      <c r="F5410" s="176">
        <v>6152</v>
      </c>
      <c r="G5410" s="178">
        <f>SUM(F$22:F5410)</f>
        <v>101545346</v>
      </c>
      <c r="H5410" s="52">
        <f>SUM(E$22:E5410)</f>
        <v>221757.64239381309</v>
      </c>
      <c r="I5410" s="52">
        <f t="shared" si="756"/>
        <v>33.132808016867379</v>
      </c>
      <c r="J5410" s="52" t="str">
        <f>IF(A5410&lt;=Geotypes!D$11,Geotypes!B$11,IF(A5410&lt;=Geotypes!D$12,Geotypes!B$12,IF(A5410&lt;=Geotypes!D$13,Geotypes!B$13,0)))</f>
        <v>Rural</v>
      </c>
      <c r="L5410" s="52" t="str">
        <f>IF($J5410=L$21, SUMIF($J$22:$J5410,L$21,area),"")</f>
        <v/>
      </c>
      <c r="M5410" s="52" t="str">
        <f>IF($J5410=M$21, SUMIF($J$22:$J5410,M$21,area),"")</f>
        <v/>
      </c>
      <c r="N5410" s="52">
        <f>IF($J5410=N$21, SUMIF($J$22:$J5410,N$21,area),"")</f>
        <v>199172.16655827817</v>
      </c>
      <c r="O5410" s="52"/>
      <c r="P5410" s="142"/>
      <c r="Q5410" s="94" t="str">
        <f t="shared" si="757"/>
        <v/>
      </c>
      <c r="R5410" s="94" t="str">
        <f t="shared" si="758"/>
        <v/>
      </c>
      <c r="S5410" s="94">
        <f t="shared" si="759"/>
        <v>0.10164576645558968</v>
      </c>
      <c r="T5410" s="142"/>
      <c r="U5410" s="142" t="str">
        <f t="shared" si="760"/>
        <v/>
      </c>
      <c r="V5410" s="142" t="str">
        <f t="shared" si="761"/>
        <v/>
      </c>
      <c r="W5410" s="142">
        <f t="shared" si="762"/>
        <v>14515172</v>
      </c>
      <c r="X5410" s="142"/>
      <c r="Y5410" s="94">
        <f t="shared" si="763"/>
        <v>0.90475094780235188</v>
      </c>
      <c r="Z5410" s="297">
        <f>IF(Z5409=100%,100%,IF(L5410="",0,MIN(1,L5410/Geotypes!$F$11)))</f>
        <v>1</v>
      </c>
      <c r="AA5410" s="297">
        <f>IF(AA5409=100%,100%,IF(M5410="",0,MIN(1,M5410/Geotypes!$F$12)))</f>
        <v>1</v>
      </c>
      <c r="AB5410" s="297">
        <f>IF(AB5409=100%,100%,IF(N5410="",0,MIN(1,N5410/Geotypes!$F$13)))</f>
        <v>0.10164576645558962</v>
      </c>
      <c r="AC5410" s="94">
        <f t="shared" si="764"/>
        <v>0.11188247485545073</v>
      </c>
      <c r="AD5410" s="146"/>
      <c r="AE5410" s="146"/>
    </row>
    <row r="5411" spans="1:31" hidden="1" outlineLevel="1">
      <c r="A5411" s="146">
        <v>5390</v>
      </c>
      <c r="B5411" s="471" t="s">
        <v>1077</v>
      </c>
      <c r="C5411" s="471" t="s">
        <v>2958</v>
      </c>
      <c r="D5411" s="471"/>
      <c r="E5411" s="472">
        <v>14.772740196000001</v>
      </c>
      <c r="F5411" s="176">
        <v>489</v>
      </c>
      <c r="G5411" s="178">
        <f>SUM(F$22:F5411)</f>
        <v>101545835</v>
      </c>
      <c r="H5411" s="52">
        <f>SUM(E$22:E5411)</f>
        <v>221772.41513400909</v>
      </c>
      <c r="I5411" s="52">
        <f t="shared" si="756"/>
        <v>33.101509504134242</v>
      </c>
      <c r="J5411" s="52" t="str">
        <f>IF(A5411&lt;=Geotypes!D$11,Geotypes!B$11,IF(A5411&lt;=Geotypes!D$12,Geotypes!B$12,IF(A5411&lt;=Geotypes!D$13,Geotypes!B$13,0)))</f>
        <v>Rural</v>
      </c>
      <c r="L5411" s="52" t="str">
        <f>IF($J5411=L$21, SUMIF($J$22:$J5411,L$21,area),"")</f>
        <v/>
      </c>
      <c r="M5411" s="52" t="str">
        <f>IF($J5411=M$21, SUMIF($J$22:$J5411,M$21,area),"")</f>
        <v/>
      </c>
      <c r="N5411" s="52">
        <f>IF($J5411=N$21, SUMIF($J$22:$J5411,N$21,area),"")</f>
        <v>199186.93929847417</v>
      </c>
      <c r="O5411" s="52"/>
      <c r="P5411" s="142"/>
      <c r="Q5411" s="94" t="str">
        <f t="shared" si="757"/>
        <v/>
      </c>
      <c r="R5411" s="94" t="str">
        <f t="shared" si="758"/>
        <v/>
      </c>
      <c r="S5411" s="94">
        <f t="shared" si="759"/>
        <v>0.10165330559384286</v>
      </c>
      <c r="T5411" s="142"/>
      <c r="U5411" s="142" t="str">
        <f t="shared" si="760"/>
        <v/>
      </c>
      <c r="V5411" s="142" t="str">
        <f t="shared" si="761"/>
        <v/>
      </c>
      <c r="W5411" s="142">
        <f t="shared" si="762"/>
        <v>14515661</v>
      </c>
      <c r="X5411" s="142"/>
      <c r="Y5411" s="94">
        <f t="shared" si="763"/>
        <v>0.90475530470526178</v>
      </c>
      <c r="Z5411" s="297">
        <f>IF(Z5410=100%,100%,IF(L5411="",0,MIN(1,L5411/Geotypes!$F$11)))</f>
        <v>1</v>
      </c>
      <c r="AA5411" s="297">
        <f>IF(AA5410=100%,100%,IF(M5411="",0,MIN(1,M5411/Geotypes!$F$12)))</f>
        <v>1</v>
      </c>
      <c r="AB5411" s="297">
        <f>IF(AB5410=100%,100%,IF(N5411="",0,MIN(1,N5411/Geotypes!$F$13)))</f>
        <v>0.10165330559384282</v>
      </c>
      <c r="AC5411" s="94">
        <f t="shared" si="764"/>
        <v>0.1118899280855432</v>
      </c>
      <c r="AD5411" s="146"/>
      <c r="AE5411" s="146"/>
    </row>
    <row r="5412" spans="1:31" hidden="1" outlineLevel="1">
      <c r="A5412" s="146">
        <v>5391</v>
      </c>
      <c r="B5412" s="471" t="s">
        <v>2536</v>
      </c>
      <c r="C5412" s="471" t="s">
        <v>3458</v>
      </c>
      <c r="D5412" s="471"/>
      <c r="E5412" s="472">
        <v>1041.37601842</v>
      </c>
      <c r="F5412" s="176">
        <v>34444</v>
      </c>
      <c r="G5412" s="178">
        <f>SUM(F$22:F5412)</f>
        <v>101580279</v>
      </c>
      <c r="H5412" s="52">
        <f>SUM(E$22:E5412)</f>
        <v>222813.7911524291</v>
      </c>
      <c r="I5412" s="52">
        <f t="shared" si="756"/>
        <v>33.075468793932124</v>
      </c>
      <c r="J5412" s="52" t="str">
        <f>IF(A5412&lt;=Geotypes!D$11,Geotypes!B$11,IF(A5412&lt;=Geotypes!D$12,Geotypes!B$12,IF(A5412&lt;=Geotypes!D$13,Geotypes!B$13,0)))</f>
        <v>Rural</v>
      </c>
      <c r="L5412" s="52" t="str">
        <f>IF($J5412=L$21, SUMIF($J$22:$J5412,L$21,area),"")</f>
        <v/>
      </c>
      <c r="M5412" s="52" t="str">
        <f>IF($J5412=M$21, SUMIF($J$22:$J5412,M$21,area),"")</f>
        <v/>
      </c>
      <c r="N5412" s="52">
        <f>IF($J5412=N$21, SUMIF($J$22:$J5412,N$21,area),"")</f>
        <v>200228.31531689418</v>
      </c>
      <c r="O5412" s="52"/>
      <c r="P5412" s="142"/>
      <c r="Q5412" s="94" t="str">
        <f t="shared" si="757"/>
        <v/>
      </c>
      <c r="R5412" s="94" t="str">
        <f t="shared" si="758"/>
        <v/>
      </c>
      <c r="S5412" s="94">
        <f t="shared" si="759"/>
        <v>0.10218476270147944</v>
      </c>
      <c r="T5412" s="142"/>
      <c r="U5412" s="142" t="str">
        <f t="shared" si="760"/>
        <v/>
      </c>
      <c r="V5412" s="142" t="str">
        <f t="shared" si="761"/>
        <v/>
      </c>
      <c r="W5412" s="142">
        <f t="shared" si="762"/>
        <v>14550105</v>
      </c>
      <c r="X5412" s="142"/>
      <c r="Y5412" s="94">
        <f t="shared" si="763"/>
        <v>0.90506219461084259</v>
      </c>
      <c r="Z5412" s="297">
        <f>IF(Z5411=100%,100%,IF(L5412="",0,MIN(1,L5412/Geotypes!$F$11)))</f>
        <v>1</v>
      </c>
      <c r="AA5412" s="297">
        <f>IF(AA5411=100%,100%,IF(M5412="",0,MIN(1,M5412/Geotypes!$F$12)))</f>
        <v>1</v>
      </c>
      <c r="AB5412" s="297">
        <f>IF(AB5411=100%,100%,IF(N5412="",0,MIN(1,N5412/Geotypes!$F$13)))</f>
        <v>0.10218476270147939</v>
      </c>
      <c r="AC5412" s="94">
        <f t="shared" si="764"/>
        <v>0.11241532926197272</v>
      </c>
      <c r="AD5412" s="146"/>
      <c r="AE5412" s="146"/>
    </row>
    <row r="5413" spans="1:31" hidden="1" outlineLevel="1">
      <c r="A5413" s="146">
        <v>5392</v>
      </c>
      <c r="B5413" s="471" t="s">
        <v>1083</v>
      </c>
      <c r="C5413" s="471" t="s">
        <v>7618</v>
      </c>
      <c r="D5413" s="471"/>
      <c r="E5413" s="472">
        <v>80.53693443600001</v>
      </c>
      <c r="F5413" s="176">
        <v>2662</v>
      </c>
      <c r="G5413" s="178">
        <f>SUM(F$22:F5413)</f>
        <v>101582941</v>
      </c>
      <c r="H5413" s="52">
        <f>SUM(E$22:E5413)</f>
        <v>222894.32808686511</v>
      </c>
      <c r="I5413" s="52">
        <f t="shared" si="756"/>
        <v>33.053157767203096</v>
      </c>
      <c r="J5413" s="52" t="str">
        <f>IF(A5413&lt;=Geotypes!D$11,Geotypes!B$11,IF(A5413&lt;=Geotypes!D$12,Geotypes!B$12,IF(A5413&lt;=Geotypes!D$13,Geotypes!B$13,0)))</f>
        <v>Rural</v>
      </c>
      <c r="L5413" s="52" t="str">
        <f>IF($J5413=L$21, SUMIF($J$22:$J5413,L$21,area),"")</f>
        <v/>
      </c>
      <c r="M5413" s="52" t="str">
        <f>IF($J5413=M$21, SUMIF($J$22:$J5413,M$21,area),"")</f>
        <v/>
      </c>
      <c r="N5413" s="52">
        <f>IF($J5413=N$21, SUMIF($J$22:$J5413,N$21,area),"")</f>
        <v>200308.85225133019</v>
      </c>
      <c r="O5413" s="52"/>
      <c r="P5413" s="142"/>
      <c r="Q5413" s="94" t="str">
        <f t="shared" si="757"/>
        <v/>
      </c>
      <c r="R5413" s="94" t="str">
        <f t="shared" si="758"/>
        <v/>
      </c>
      <c r="S5413" s="94">
        <f t="shared" si="759"/>
        <v>0.10222586401884817</v>
      </c>
      <c r="T5413" s="142"/>
      <c r="U5413" s="142" t="str">
        <f t="shared" si="760"/>
        <v/>
      </c>
      <c r="V5413" s="142" t="str">
        <f t="shared" si="761"/>
        <v/>
      </c>
      <c r="W5413" s="142">
        <f t="shared" si="762"/>
        <v>14552767</v>
      </c>
      <c r="X5413" s="142"/>
      <c r="Y5413" s="94">
        <f t="shared" si="763"/>
        <v>0.90508591255674475</v>
      </c>
      <c r="Z5413" s="297">
        <f>IF(Z5412=100%,100%,IF(L5413="",0,MIN(1,L5413/Geotypes!$F$11)))</f>
        <v>1</v>
      </c>
      <c r="AA5413" s="297">
        <f>IF(AA5412=100%,100%,IF(M5413="",0,MIN(1,M5413/Geotypes!$F$12)))</f>
        <v>1</v>
      </c>
      <c r="AB5413" s="297">
        <f>IF(AB5412=100%,100%,IF(N5413="",0,MIN(1,N5413/Geotypes!$F$13)))</f>
        <v>0.10222586401884813</v>
      </c>
      <c r="AC5413" s="94">
        <f t="shared" si="764"/>
        <v>0.1124559622315728</v>
      </c>
      <c r="AD5413" s="146"/>
      <c r="AE5413" s="146"/>
    </row>
    <row r="5414" spans="1:31" hidden="1" outlineLevel="1">
      <c r="A5414" s="146">
        <v>5393</v>
      </c>
      <c r="B5414" s="471" t="s">
        <v>1077</v>
      </c>
      <c r="C5414" s="471" t="s">
        <v>4968</v>
      </c>
      <c r="D5414" s="471"/>
      <c r="E5414" s="472">
        <v>248.46317191699998</v>
      </c>
      <c r="F5414" s="176">
        <v>8208</v>
      </c>
      <c r="G5414" s="178">
        <f>SUM(F$22:F5414)</f>
        <v>101591149</v>
      </c>
      <c r="H5414" s="52">
        <f>SUM(E$22:E5414)</f>
        <v>223142.79125878212</v>
      </c>
      <c r="I5414" s="52">
        <f t="shared" si="756"/>
        <v>33.035076935836237</v>
      </c>
      <c r="J5414" s="52" t="str">
        <f>IF(A5414&lt;=Geotypes!D$11,Geotypes!B$11,IF(A5414&lt;=Geotypes!D$12,Geotypes!B$12,IF(A5414&lt;=Geotypes!D$13,Geotypes!B$13,0)))</f>
        <v>Rural</v>
      </c>
      <c r="L5414" s="52" t="str">
        <f>IF($J5414=L$21, SUMIF($J$22:$J5414,L$21,area),"")</f>
        <v/>
      </c>
      <c r="M5414" s="52" t="str">
        <f>IF($J5414=M$21, SUMIF($J$22:$J5414,M$21,area),"")</f>
        <v/>
      </c>
      <c r="N5414" s="52">
        <f>IF($J5414=N$21, SUMIF($J$22:$J5414,N$21,area),"")</f>
        <v>200557.3154232472</v>
      </c>
      <c r="O5414" s="52"/>
      <c r="P5414" s="142"/>
      <c r="Q5414" s="94" t="str">
        <f t="shared" si="757"/>
        <v/>
      </c>
      <c r="R5414" s="94" t="str">
        <f t="shared" si="758"/>
        <v/>
      </c>
      <c r="S5414" s="94">
        <f t="shared" si="759"/>
        <v>0.10235266501710966</v>
      </c>
      <c r="T5414" s="142"/>
      <c r="U5414" s="142" t="str">
        <f t="shared" si="760"/>
        <v/>
      </c>
      <c r="V5414" s="142" t="str">
        <f t="shared" si="761"/>
        <v/>
      </c>
      <c r="W5414" s="142">
        <f t="shared" si="762"/>
        <v>14560975</v>
      </c>
      <c r="X5414" s="142"/>
      <c r="Y5414" s="94">
        <f t="shared" si="763"/>
        <v>0.90515904437491357</v>
      </c>
      <c r="Z5414" s="297">
        <f>IF(Z5413=100%,100%,IF(L5414="",0,MIN(1,L5414/Geotypes!$F$11)))</f>
        <v>1</v>
      </c>
      <c r="AA5414" s="297">
        <f>IF(AA5413=100%,100%,IF(M5414="",0,MIN(1,M5414/Geotypes!$F$12)))</f>
        <v>1</v>
      </c>
      <c r="AB5414" s="297">
        <f>IF(AB5413=100%,100%,IF(N5414="",0,MIN(1,N5414/Geotypes!$F$13)))</f>
        <v>0.10235266501710961</v>
      </c>
      <c r="AC5414" s="94">
        <f t="shared" si="764"/>
        <v>0.11258131833783561</v>
      </c>
      <c r="AD5414" s="146"/>
      <c r="AE5414" s="146"/>
    </row>
    <row r="5415" spans="1:31" hidden="1" outlineLevel="1">
      <c r="A5415" s="146">
        <v>5394</v>
      </c>
      <c r="B5415" s="471" t="s">
        <v>1083</v>
      </c>
      <c r="C5415" s="471" t="s">
        <v>5855</v>
      </c>
      <c r="D5415" s="471"/>
      <c r="E5415" s="472">
        <v>249.23801678199999</v>
      </c>
      <c r="F5415" s="176">
        <v>8229</v>
      </c>
      <c r="G5415" s="178">
        <f>SUM(F$22:F5415)</f>
        <v>101599378</v>
      </c>
      <c r="H5415" s="52">
        <f>SUM(E$22:E5415)</f>
        <v>223392.02927556413</v>
      </c>
      <c r="I5415" s="52">
        <f t="shared" si="756"/>
        <v>33.016632479456881</v>
      </c>
      <c r="J5415" s="52" t="str">
        <f>IF(A5415&lt;=Geotypes!D$11,Geotypes!B$11,IF(A5415&lt;=Geotypes!D$12,Geotypes!B$12,IF(A5415&lt;=Geotypes!D$13,Geotypes!B$13,0)))</f>
        <v>Rural</v>
      </c>
      <c r="L5415" s="52" t="str">
        <f>IF($J5415=L$21, SUMIF($J$22:$J5415,L$21,area),"")</f>
        <v/>
      </c>
      <c r="M5415" s="52" t="str">
        <f>IF($J5415=M$21, SUMIF($J$22:$J5415,M$21,area),"")</f>
        <v/>
      </c>
      <c r="N5415" s="52">
        <f>IF($J5415=N$21, SUMIF($J$22:$J5415,N$21,area),"")</f>
        <v>200806.55344002921</v>
      </c>
      <c r="O5415" s="52"/>
      <c r="P5415" s="142"/>
      <c r="Q5415" s="94" t="str">
        <f t="shared" si="757"/>
        <v/>
      </c>
      <c r="R5415" s="94" t="str">
        <f t="shared" si="758"/>
        <v/>
      </c>
      <c r="S5415" s="94">
        <f t="shared" si="759"/>
        <v>0.10247986145064479</v>
      </c>
      <c r="T5415" s="142"/>
      <c r="U5415" s="142" t="str">
        <f t="shared" si="760"/>
        <v/>
      </c>
      <c r="V5415" s="142" t="str">
        <f t="shared" si="761"/>
        <v/>
      </c>
      <c r="W5415" s="142">
        <f t="shared" si="762"/>
        <v>14569204</v>
      </c>
      <c r="X5415" s="142"/>
      <c r="Y5415" s="94">
        <f t="shared" si="763"/>
        <v>0.90523236329934231</v>
      </c>
      <c r="Z5415" s="297">
        <f>IF(Z5414=100%,100%,IF(L5415="",0,MIN(1,L5415/Geotypes!$F$11)))</f>
        <v>1</v>
      </c>
      <c r="AA5415" s="297">
        <f>IF(AA5414=100%,100%,IF(M5415="",0,MIN(1,M5415/Geotypes!$F$12)))</f>
        <v>1</v>
      </c>
      <c r="AB5415" s="297">
        <f>IF(AB5414=100%,100%,IF(N5415="",0,MIN(1,N5415/Geotypes!$F$13)))</f>
        <v>0.10247986145064475</v>
      </c>
      <c r="AC5415" s="94">
        <f t="shared" si="764"/>
        <v>0.1127070653734039</v>
      </c>
      <c r="AD5415" s="146"/>
      <c r="AE5415" s="146"/>
    </row>
    <row r="5416" spans="1:31" hidden="1" outlineLevel="1">
      <c r="A5416" s="146">
        <v>5395</v>
      </c>
      <c r="B5416" s="471" t="s">
        <v>2075</v>
      </c>
      <c r="C5416" s="471" t="s">
        <v>5443</v>
      </c>
      <c r="D5416" s="471"/>
      <c r="E5416" s="472">
        <v>292.444235515</v>
      </c>
      <c r="F5416" s="176">
        <v>9654</v>
      </c>
      <c r="G5416" s="178">
        <f>SUM(F$22:F5416)</f>
        <v>101609032</v>
      </c>
      <c r="H5416" s="52">
        <f>SUM(E$22:E5416)</f>
        <v>223684.47351107912</v>
      </c>
      <c r="I5416" s="52">
        <f t="shared" si="756"/>
        <v>33.011421760456713</v>
      </c>
      <c r="J5416" s="52" t="str">
        <f>IF(A5416&lt;=Geotypes!D$11,Geotypes!B$11,IF(A5416&lt;=Geotypes!D$12,Geotypes!B$12,IF(A5416&lt;=Geotypes!D$13,Geotypes!B$13,0)))</f>
        <v>Rural</v>
      </c>
      <c r="L5416" s="52" t="str">
        <f>IF($J5416=L$21, SUMIF($J$22:$J5416,L$21,area),"")</f>
        <v/>
      </c>
      <c r="M5416" s="52" t="str">
        <f>IF($J5416=M$21, SUMIF($J$22:$J5416,M$21,area),"")</f>
        <v/>
      </c>
      <c r="N5416" s="52">
        <f>IF($J5416=N$21, SUMIF($J$22:$J5416,N$21,area),"")</f>
        <v>201098.9976755442</v>
      </c>
      <c r="O5416" s="52"/>
      <c r="P5416" s="142"/>
      <c r="Q5416" s="94" t="str">
        <f t="shared" si="757"/>
        <v/>
      </c>
      <c r="R5416" s="94" t="str">
        <f t="shared" si="758"/>
        <v/>
      </c>
      <c r="S5416" s="94">
        <f t="shared" si="759"/>
        <v>0.10262910779855627</v>
      </c>
      <c r="T5416" s="142"/>
      <c r="U5416" s="142" t="str">
        <f t="shared" si="760"/>
        <v/>
      </c>
      <c r="V5416" s="142" t="str">
        <f t="shared" si="761"/>
        <v/>
      </c>
      <c r="W5416" s="142">
        <f t="shared" si="762"/>
        <v>14578858</v>
      </c>
      <c r="X5416" s="142"/>
      <c r="Y5416" s="94">
        <f t="shared" si="763"/>
        <v>0.905318378719981</v>
      </c>
      <c r="Z5416" s="297">
        <f>IF(Z5415=100%,100%,IF(L5416="",0,MIN(1,L5416/Geotypes!$F$11)))</f>
        <v>1</v>
      </c>
      <c r="AA5416" s="297">
        <f>IF(AA5415=100%,100%,IF(M5416="",0,MIN(1,M5416/Geotypes!$F$12)))</f>
        <v>1</v>
      </c>
      <c r="AB5416" s="297">
        <f>IF(AB5415=100%,100%,IF(N5416="",0,MIN(1,N5416/Geotypes!$F$13)))</f>
        <v>0.10262910779855623</v>
      </c>
      <c r="AC5416" s="94">
        <f t="shared" si="764"/>
        <v>0.11285461106550917</v>
      </c>
      <c r="AD5416" s="146"/>
      <c r="AE5416" s="146"/>
    </row>
    <row r="5417" spans="1:31" hidden="1" outlineLevel="1">
      <c r="A5417" s="146">
        <v>5396</v>
      </c>
      <c r="B5417" s="471" t="s">
        <v>1078</v>
      </c>
      <c r="C5417" s="471" t="s">
        <v>3911</v>
      </c>
      <c r="D5417" s="471"/>
      <c r="E5417" s="472">
        <v>319.70961642099996</v>
      </c>
      <c r="F5417" s="176">
        <v>10547</v>
      </c>
      <c r="G5417" s="178">
        <f>SUM(F$22:F5417)</f>
        <v>101619579</v>
      </c>
      <c r="H5417" s="52">
        <f>SUM(E$22:E5417)</f>
        <v>224004.18312750012</v>
      </c>
      <c r="I5417" s="52">
        <f t="shared" si="756"/>
        <v>32.989311106962454</v>
      </c>
      <c r="J5417" s="52" t="str">
        <f>IF(A5417&lt;=Geotypes!D$11,Geotypes!B$11,IF(A5417&lt;=Geotypes!D$12,Geotypes!B$12,IF(A5417&lt;=Geotypes!D$13,Geotypes!B$13,0)))</f>
        <v>Rural</v>
      </c>
      <c r="L5417" s="52" t="str">
        <f>IF($J5417=L$21, SUMIF($J$22:$J5417,L$21,area),"")</f>
        <v/>
      </c>
      <c r="M5417" s="52" t="str">
        <f>IF($J5417=M$21, SUMIF($J$22:$J5417,M$21,area),"")</f>
        <v/>
      </c>
      <c r="N5417" s="52">
        <f>IF($J5417=N$21, SUMIF($J$22:$J5417,N$21,area),"")</f>
        <v>201418.7072919652</v>
      </c>
      <c r="O5417" s="52"/>
      <c r="P5417" s="142"/>
      <c r="Q5417" s="94" t="str">
        <f t="shared" si="757"/>
        <v/>
      </c>
      <c r="R5417" s="94" t="str">
        <f t="shared" si="758"/>
        <v/>
      </c>
      <c r="S5417" s="94">
        <f t="shared" si="759"/>
        <v>0.10279226879422093</v>
      </c>
      <c r="T5417" s="142"/>
      <c r="U5417" s="142" t="str">
        <f t="shared" si="760"/>
        <v/>
      </c>
      <c r="V5417" s="142" t="str">
        <f t="shared" si="761"/>
        <v/>
      </c>
      <c r="W5417" s="142">
        <f t="shared" si="762"/>
        <v>14589405</v>
      </c>
      <c r="X5417" s="142"/>
      <c r="Y5417" s="94">
        <f t="shared" si="763"/>
        <v>0.90541235061157777</v>
      </c>
      <c r="Z5417" s="297">
        <f>IF(Z5416=100%,100%,IF(L5417="",0,MIN(1,L5417/Geotypes!$F$11)))</f>
        <v>1</v>
      </c>
      <c r="AA5417" s="297">
        <f>IF(AA5416=100%,100%,IF(M5417="",0,MIN(1,M5417/Geotypes!$F$12)))</f>
        <v>1</v>
      </c>
      <c r="AB5417" s="297">
        <f>IF(AB5416=100%,100%,IF(N5417="",0,MIN(1,N5417/Geotypes!$F$13)))</f>
        <v>0.10279226879422088</v>
      </c>
      <c r="AC5417" s="94">
        <f t="shared" si="764"/>
        <v>0.11301591284854647</v>
      </c>
      <c r="AD5417" s="146"/>
      <c r="AE5417" s="146"/>
    </row>
    <row r="5418" spans="1:31" hidden="1" outlineLevel="1">
      <c r="A5418" s="146">
        <v>5397</v>
      </c>
      <c r="B5418" s="471" t="s">
        <v>2603</v>
      </c>
      <c r="C5418" s="471" t="s">
        <v>3625</v>
      </c>
      <c r="D5418" s="471"/>
      <c r="E5418" s="472">
        <v>878.33675976500001</v>
      </c>
      <c r="F5418" s="176">
        <v>28959</v>
      </c>
      <c r="G5418" s="178">
        <f>SUM(F$22:F5418)</f>
        <v>101648538</v>
      </c>
      <c r="H5418" s="52">
        <f>SUM(E$22:E5418)</f>
        <v>224882.51988726511</v>
      </c>
      <c r="I5418" s="52">
        <f t="shared" si="756"/>
        <v>32.970269862948712</v>
      </c>
      <c r="J5418" s="52" t="str">
        <f>IF(A5418&lt;=Geotypes!D$11,Geotypes!B$11,IF(A5418&lt;=Geotypes!D$12,Geotypes!B$12,IF(A5418&lt;=Geotypes!D$13,Geotypes!B$13,0)))</f>
        <v>Rural</v>
      </c>
      <c r="L5418" s="52" t="str">
        <f>IF($J5418=L$21, SUMIF($J$22:$J5418,L$21,area),"")</f>
        <v/>
      </c>
      <c r="M5418" s="52" t="str">
        <f>IF($J5418=M$21, SUMIF($J$22:$J5418,M$21,area),"")</f>
        <v/>
      </c>
      <c r="N5418" s="52">
        <f>IF($J5418=N$21, SUMIF($J$22:$J5418,N$21,area),"")</f>
        <v>202297.04405173019</v>
      </c>
      <c r="O5418" s="52"/>
      <c r="P5418" s="142"/>
      <c r="Q5418" s="94" t="str">
        <f t="shared" si="757"/>
        <v/>
      </c>
      <c r="R5418" s="94" t="str">
        <f t="shared" si="758"/>
        <v/>
      </c>
      <c r="S5418" s="94">
        <f t="shared" si="759"/>
        <v>0.10324052024770054</v>
      </c>
      <c r="T5418" s="142"/>
      <c r="U5418" s="142" t="str">
        <f t="shared" si="760"/>
        <v/>
      </c>
      <c r="V5418" s="142" t="str">
        <f t="shared" si="761"/>
        <v/>
      </c>
      <c r="W5418" s="142">
        <f t="shared" si="762"/>
        <v>14618364</v>
      </c>
      <c r="X5418" s="142"/>
      <c r="Y5418" s="94">
        <f t="shared" si="763"/>
        <v>0.90567037014402785</v>
      </c>
      <c r="Z5418" s="297">
        <f>IF(Z5417=100%,100%,IF(L5418="",0,MIN(1,L5418/Geotypes!$F$11)))</f>
        <v>1</v>
      </c>
      <c r="AA5418" s="297">
        <f>IF(AA5417=100%,100%,IF(M5418="",0,MIN(1,M5418/Geotypes!$F$12)))</f>
        <v>1</v>
      </c>
      <c r="AB5418" s="297">
        <f>IF(AB5417=100%,100%,IF(N5418="",0,MIN(1,N5418/Geotypes!$F$13)))</f>
        <v>0.10324052024770049</v>
      </c>
      <c r="AC5418" s="94">
        <f t="shared" si="764"/>
        <v>0.11345905649572011</v>
      </c>
      <c r="AD5418" s="146"/>
      <c r="AE5418" s="146"/>
    </row>
    <row r="5419" spans="1:31" hidden="1" outlineLevel="1">
      <c r="A5419" s="146">
        <v>5398</v>
      </c>
      <c r="B5419" s="471" t="s">
        <v>2080</v>
      </c>
      <c r="C5419" s="471" t="s">
        <v>3035</v>
      </c>
      <c r="D5419" s="471"/>
      <c r="E5419" s="472">
        <v>3568.2745151280001</v>
      </c>
      <c r="F5419" s="176">
        <v>117437</v>
      </c>
      <c r="G5419" s="178">
        <f>SUM(F$22:F5419)</f>
        <v>101765975</v>
      </c>
      <c r="H5419" s="52">
        <f>SUM(E$22:E5419)</f>
        <v>228450.7944023931</v>
      </c>
      <c r="I5419" s="52">
        <f t="shared" si="756"/>
        <v>32.911425256693661</v>
      </c>
      <c r="J5419" s="52" t="str">
        <f>IF(A5419&lt;=Geotypes!D$11,Geotypes!B$11,IF(A5419&lt;=Geotypes!D$12,Geotypes!B$12,IF(A5419&lt;=Geotypes!D$13,Geotypes!B$13,0)))</f>
        <v>Rural</v>
      </c>
      <c r="L5419" s="52" t="str">
        <f>IF($J5419=L$21, SUMIF($J$22:$J5419,L$21,area),"")</f>
        <v/>
      </c>
      <c r="M5419" s="52" t="str">
        <f>IF($J5419=M$21, SUMIF($J$22:$J5419,M$21,area),"")</f>
        <v/>
      </c>
      <c r="N5419" s="52">
        <f>IF($J5419=N$21, SUMIF($J$22:$J5419,N$21,area),"")</f>
        <v>205865.31856685819</v>
      </c>
      <c r="O5419" s="52"/>
      <c r="P5419" s="142"/>
      <c r="Q5419" s="94" t="str">
        <f t="shared" si="757"/>
        <v/>
      </c>
      <c r="R5419" s="94" t="str">
        <f t="shared" si="758"/>
        <v/>
      </c>
      <c r="S5419" s="94">
        <f t="shared" si="759"/>
        <v>0.10506155781676271</v>
      </c>
      <c r="T5419" s="142"/>
      <c r="U5419" s="142" t="str">
        <f t="shared" si="760"/>
        <v/>
      </c>
      <c r="V5419" s="142" t="str">
        <f t="shared" si="761"/>
        <v/>
      </c>
      <c r="W5419" s="142">
        <f t="shared" si="762"/>
        <v>14735801</v>
      </c>
      <c r="X5419" s="142"/>
      <c r="Y5419" s="94">
        <f t="shared" si="763"/>
        <v>0.90671671289869304</v>
      </c>
      <c r="Z5419" s="297">
        <f>IF(Z5418=100%,100%,IF(L5419="",0,MIN(1,L5419/Geotypes!$F$11)))</f>
        <v>1</v>
      </c>
      <c r="AA5419" s="297">
        <f>IF(AA5418=100%,100%,IF(M5419="",0,MIN(1,M5419/Geotypes!$F$12)))</f>
        <v>1</v>
      </c>
      <c r="AB5419" s="297">
        <f>IF(AB5418=100%,100%,IF(N5419="",0,MIN(1,N5419/Geotypes!$F$13)))</f>
        <v>0.10506155781676266</v>
      </c>
      <c r="AC5419" s="94">
        <f t="shared" si="764"/>
        <v>0.11525934341889715</v>
      </c>
      <c r="AD5419" s="146"/>
      <c r="AE5419" s="146"/>
    </row>
    <row r="5420" spans="1:31" hidden="1" outlineLevel="1">
      <c r="A5420" s="146">
        <v>5399</v>
      </c>
      <c r="B5420" s="471" t="s">
        <v>2114</v>
      </c>
      <c r="C5420" s="471" t="s">
        <v>3889</v>
      </c>
      <c r="D5420" s="471"/>
      <c r="E5420" s="472">
        <v>289.508213748</v>
      </c>
      <c r="F5420" s="176">
        <v>9513</v>
      </c>
      <c r="G5420" s="178">
        <f>SUM(F$22:F5420)</f>
        <v>101775488</v>
      </c>
      <c r="H5420" s="52">
        <f>SUM(E$22:E5420)</f>
        <v>228740.3026161411</v>
      </c>
      <c r="I5420" s="52">
        <f t="shared" si="756"/>
        <v>32.859171340404565</v>
      </c>
      <c r="J5420" s="52" t="str">
        <f>IF(A5420&lt;=Geotypes!D$11,Geotypes!B$11,IF(A5420&lt;=Geotypes!D$12,Geotypes!B$12,IF(A5420&lt;=Geotypes!D$13,Geotypes!B$13,0)))</f>
        <v>Rural</v>
      </c>
      <c r="L5420" s="52" t="str">
        <f>IF($J5420=L$21, SUMIF($J$22:$J5420,L$21,area),"")</f>
        <v/>
      </c>
      <c r="M5420" s="52" t="str">
        <f>IF($J5420=M$21, SUMIF($J$22:$J5420,M$21,area),"")</f>
        <v/>
      </c>
      <c r="N5420" s="52">
        <f>IF($J5420=N$21, SUMIF($J$22:$J5420,N$21,area),"")</f>
        <v>206154.82678060618</v>
      </c>
      <c r="O5420" s="52"/>
      <c r="P5420" s="142"/>
      <c r="Q5420" s="94" t="str">
        <f t="shared" si="757"/>
        <v/>
      </c>
      <c r="R5420" s="94" t="str">
        <f t="shared" si="758"/>
        <v/>
      </c>
      <c r="S5420" s="94">
        <f t="shared" si="759"/>
        <v>0.10520930579174391</v>
      </c>
      <c r="T5420" s="142"/>
      <c r="U5420" s="142" t="str">
        <f t="shared" si="760"/>
        <v/>
      </c>
      <c r="V5420" s="142" t="str">
        <f t="shared" si="761"/>
        <v/>
      </c>
      <c r="W5420" s="142">
        <f t="shared" si="762"/>
        <v>14745314</v>
      </c>
      <c r="X5420" s="142"/>
      <c r="Y5420" s="94">
        <f t="shared" si="763"/>
        <v>0.9068014720344435</v>
      </c>
      <c r="Z5420" s="297">
        <f>IF(Z5419=100%,100%,IF(L5420="",0,MIN(1,L5420/Geotypes!$F$11)))</f>
        <v>1</v>
      </c>
      <c r="AA5420" s="297">
        <f>IF(AA5419=100%,100%,IF(M5420="",0,MIN(1,M5420/Geotypes!$F$12)))</f>
        <v>1</v>
      </c>
      <c r="AB5420" s="297">
        <f>IF(AB5419=100%,100%,IF(N5420="",0,MIN(1,N5420/Geotypes!$F$13)))</f>
        <v>0.10520930579174385</v>
      </c>
      <c r="AC5420" s="94">
        <f t="shared" si="764"/>
        <v>0.11540540781196815</v>
      </c>
      <c r="AD5420" s="146"/>
      <c r="AE5420" s="146"/>
    </row>
    <row r="5421" spans="1:31" hidden="1" outlineLevel="1">
      <c r="A5421" s="146">
        <v>5400</v>
      </c>
      <c r="B5421" s="471" t="s">
        <v>1083</v>
      </c>
      <c r="C5421" s="471" t="s">
        <v>7290</v>
      </c>
      <c r="D5421" s="471"/>
      <c r="E5421" s="472">
        <v>18.384451330000001</v>
      </c>
      <c r="F5421" s="176">
        <v>604</v>
      </c>
      <c r="G5421" s="178">
        <f>SUM(F$22:F5421)</f>
        <v>101776092</v>
      </c>
      <c r="H5421" s="52">
        <f>SUM(E$22:E5421)</f>
        <v>228758.6870674711</v>
      </c>
      <c r="I5421" s="52">
        <f t="shared" si="756"/>
        <v>32.853849655789539</v>
      </c>
      <c r="J5421" s="52" t="str">
        <f>IF(A5421&lt;=Geotypes!D$11,Geotypes!B$11,IF(A5421&lt;=Geotypes!D$12,Geotypes!B$12,IF(A5421&lt;=Geotypes!D$13,Geotypes!B$13,0)))</f>
        <v>Rural</v>
      </c>
      <c r="L5421" s="52" t="str">
        <f>IF($J5421=L$21, SUMIF($J$22:$J5421,L$21,area),"")</f>
        <v/>
      </c>
      <c r="M5421" s="52" t="str">
        <f>IF($J5421=M$21, SUMIF($J$22:$J5421,M$21,area),"")</f>
        <v/>
      </c>
      <c r="N5421" s="52">
        <f>IF($J5421=N$21, SUMIF($J$22:$J5421,N$21,area),"")</f>
        <v>206173.21123193618</v>
      </c>
      <c r="O5421" s="52"/>
      <c r="P5421" s="142"/>
      <c r="Q5421" s="94" t="str">
        <f t="shared" si="757"/>
        <v/>
      </c>
      <c r="R5421" s="94" t="str">
        <f t="shared" si="758"/>
        <v/>
      </c>
      <c r="S5421" s="94">
        <f t="shared" si="759"/>
        <v>0.10521868813506323</v>
      </c>
      <c r="T5421" s="142"/>
      <c r="U5421" s="142" t="str">
        <f t="shared" si="760"/>
        <v/>
      </c>
      <c r="V5421" s="142" t="str">
        <f t="shared" si="761"/>
        <v/>
      </c>
      <c r="W5421" s="142">
        <f t="shared" si="762"/>
        <v>14745918</v>
      </c>
      <c r="X5421" s="142"/>
      <c r="Y5421" s="94">
        <f t="shared" si="763"/>
        <v>0.90680685356687207</v>
      </c>
      <c r="Z5421" s="297">
        <f>IF(Z5420=100%,100%,IF(L5421="",0,MIN(1,L5421/Geotypes!$F$11)))</f>
        <v>1</v>
      </c>
      <c r="AA5421" s="297">
        <f>IF(AA5420=100%,100%,IF(M5421="",0,MIN(1,M5421/Geotypes!$F$12)))</f>
        <v>1</v>
      </c>
      <c r="AB5421" s="297">
        <f>IF(AB5420=100%,100%,IF(N5421="",0,MIN(1,N5421/Geotypes!$F$13)))</f>
        <v>0.10521868813506319</v>
      </c>
      <c r="AC5421" s="94">
        <f t="shared" si="764"/>
        <v>0.11541468324388317</v>
      </c>
      <c r="AD5421" s="146"/>
      <c r="AE5421" s="146"/>
    </row>
    <row r="5422" spans="1:31" hidden="1" outlineLevel="1">
      <c r="A5422" s="146">
        <v>5401</v>
      </c>
      <c r="B5422" s="471" t="s">
        <v>2083</v>
      </c>
      <c r="C5422" s="471" t="s">
        <v>5254</v>
      </c>
      <c r="D5422" s="471"/>
      <c r="E5422" s="472">
        <v>299.865488777</v>
      </c>
      <c r="F5422" s="176">
        <v>9756</v>
      </c>
      <c r="G5422" s="178">
        <f>SUM(F$22:F5422)</f>
        <v>101785848</v>
      </c>
      <c r="H5422" s="52">
        <f>SUM(E$22:E5422)</f>
        <v>229058.55255624809</v>
      </c>
      <c r="I5422" s="52">
        <f t="shared" si="756"/>
        <v>32.534587557207068</v>
      </c>
      <c r="J5422" s="52" t="str">
        <f>IF(A5422&lt;=Geotypes!D$11,Geotypes!B$11,IF(A5422&lt;=Geotypes!D$12,Geotypes!B$12,IF(A5422&lt;=Geotypes!D$13,Geotypes!B$13,0)))</f>
        <v>Rural</v>
      </c>
      <c r="L5422" s="52" t="str">
        <f>IF($J5422=L$21, SUMIF($J$22:$J5422,L$21,area),"")</f>
        <v/>
      </c>
      <c r="M5422" s="52" t="str">
        <f>IF($J5422=M$21, SUMIF($J$22:$J5422,M$21,area),"")</f>
        <v/>
      </c>
      <c r="N5422" s="52">
        <f>IF($J5422=N$21, SUMIF($J$22:$J5422,N$21,area),"")</f>
        <v>206473.07672071317</v>
      </c>
      <c r="O5422" s="52"/>
      <c r="P5422" s="142"/>
      <c r="Q5422" s="94" t="str">
        <f t="shared" si="757"/>
        <v/>
      </c>
      <c r="R5422" s="94" t="str">
        <f t="shared" si="758"/>
        <v/>
      </c>
      <c r="S5422" s="94">
        <f t="shared" si="759"/>
        <v>0.10537172185441779</v>
      </c>
      <c r="T5422" s="142"/>
      <c r="U5422" s="142" t="str">
        <f t="shared" si="760"/>
        <v/>
      </c>
      <c r="V5422" s="142" t="str">
        <f t="shared" si="761"/>
        <v/>
      </c>
      <c r="W5422" s="142">
        <f t="shared" si="762"/>
        <v>14755674</v>
      </c>
      <c r="X5422" s="142"/>
      <c r="Y5422" s="94">
        <f t="shared" si="763"/>
        <v>0.90689377778934466</v>
      </c>
      <c r="Z5422" s="297">
        <f>IF(Z5421=100%,100%,IF(L5422="",0,MIN(1,L5422/Geotypes!$F$11)))</f>
        <v>1</v>
      </c>
      <c r="AA5422" s="297">
        <f>IF(AA5421=100%,100%,IF(M5422="",0,MIN(1,M5422/Geotypes!$F$12)))</f>
        <v>1</v>
      </c>
      <c r="AB5422" s="297">
        <f>IF(AB5421=100%,100%,IF(N5422="",0,MIN(1,N5422/Geotypes!$F$13)))</f>
        <v>0.10537172185441773</v>
      </c>
      <c r="AC5422" s="94">
        <f t="shared" si="764"/>
        <v>0.11556597315049451</v>
      </c>
      <c r="AD5422" s="146"/>
      <c r="AE5422" s="146"/>
    </row>
    <row r="5423" spans="1:31" hidden="1" outlineLevel="1">
      <c r="A5423" s="146">
        <v>5402</v>
      </c>
      <c r="B5423" s="471" t="s">
        <v>1078</v>
      </c>
      <c r="C5423" s="471" t="s">
        <v>5423</v>
      </c>
      <c r="D5423" s="471"/>
      <c r="E5423" s="472">
        <v>9.1913790070000001</v>
      </c>
      <c r="F5423" s="176">
        <v>299</v>
      </c>
      <c r="G5423" s="178">
        <f>SUM(F$22:F5423)</f>
        <v>101786147</v>
      </c>
      <c r="H5423" s="52">
        <f>SUM(E$22:E5423)</f>
        <v>229067.7439352551</v>
      </c>
      <c r="I5423" s="52">
        <f t="shared" si="756"/>
        <v>32.530483159522269</v>
      </c>
      <c r="J5423" s="52" t="str">
        <f>IF(A5423&lt;=Geotypes!D$11,Geotypes!B$11,IF(A5423&lt;=Geotypes!D$12,Geotypes!B$12,IF(A5423&lt;=Geotypes!D$13,Geotypes!B$13,0)))</f>
        <v>Rural</v>
      </c>
      <c r="L5423" s="52" t="str">
        <f>IF($J5423=L$21, SUMIF($J$22:$J5423,L$21,area),"")</f>
        <v/>
      </c>
      <c r="M5423" s="52" t="str">
        <f>IF($J5423=M$21, SUMIF($J$22:$J5423,M$21,area),"")</f>
        <v/>
      </c>
      <c r="N5423" s="52">
        <f>IF($J5423=N$21, SUMIF($J$22:$J5423,N$21,area),"")</f>
        <v>206482.26809972018</v>
      </c>
      <c r="O5423" s="52"/>
      <c r="P5423" s="142"/>
      <c r="Q5423" s="94" t="str">
        <f t="shared" si="757"/>
        <v/>
      </c>
      <c r="R5423" s="94" t="str">
        <f t="shared" si="758"/>
        <v/>
      </c>
      <c r="S5423" s="94">
        <f t="shared" si="759"/>
        <v>0.10537641259399298</v>
      </c>
      <c r="T5423" s="142"/>
      <c r="U5423" s="142" t="str">
        <f t="shared" si="760"/>
        <v/>
      </c>
      <c r="V5423" s="142" t="str">
        <f t="shared" si="761"/>
        <v/>
      </c>
      <c r="W5423" s="142">
        <f t="shared" si="762"/>
        <v>14755973</v>
      </c>
      <c r="X5423" s="142"/>
      <c r="Y5423" s="94">
        <f t="shared" si="763"/>
        <v>0.9068964418260933</v>
      </c>
      <c r="Z5423" s="297">
        <f>IF(Z5422=100%,100%,IF(L5423="",0,MIN(1,L5423/Geotypes!$F$11)))</f>
        <v>1</v>
      </c>
      <c r="AA5423" s="297">
        <f>IF(AA5422=100%,100%,IF(M5423="",0,MIN(1,M5423/Geotypes!$F$12)))</f>
        <v>1</v>
      </c>
      <c r="AB5423" s="297">
        <f>IF(AB5422=100%,100%,IF(N5423="",0,MIN(1,N5423/Geotypes!$F$13)))</f>
        <v>0.10537641259399293</v>
      </c>
      <c r="AC5423" s="94">
        <f t="shared" si="764"/>
        <v>0.11557061043929114</v>
      </c>
      <c r="AD5423" s="146"/>
      <c r="AE5423" s="146"/>
    </row>
    <row r="5424" spans="1:31" hidden="1" outlineLevel="1">
      <c r="A5424" s="146">
        <v>5403</v>
      </c>
      <c r="B5424" s="471" t="s">
        <v>2065</v>
      </c>
      <c r="C5424" s="471" t="s">
        <v>6197</v>
      </c>
      <c r="D5424" s="471"/>
      <c r="E5424" s="472">
        <v>331.67266057200004</v>
      </c>
      <c r="F5424" s="176">
        <v>10775</v>
      </c>
      <c r="G5424" s="178">
        <f>SUM(F$22:F5424)</f>
        <v>101796922</v>
      </c>
      <c r="H5424" s="52">
        <f>SUM(E$22:E5424)</f>
        <v>229399.41659582709</v>
      </c>
      <c r="I5424" s="52">
        <f t="shared" si="756"/>
        <v>32.486850081093571</v>
      </c>
      <c r="J5424" s="52" t="str">
        <f>IF(A5424&lt;=Geotypes!D$11,Geotypes!B$11,IF(A5424&lt;=Geotypes!D$12,Geotypes!B$12,IF(A5424&lt;=Geotypes!D$13,Geotypes!B$13,0)))</f>
        <v>Rural</v>
      </c>
      <c r="L5424" s="52" t="str">
        <f>IF($J5424=L$21, SUMIF($J$22:$J5424,L$21,area),"")</f>
        <v/>
      </c>
      <c r="M5424" s="52" t="str">
        <f>IF($J5424=M$21, SUMIF($J$22:$J5424,M$21,area),"")</f>
        <v/>
      </c>
      <c r="N5424" s="52">
        <f>IF($J5424=N$21, SUMIF($J$22:$J5424,N$21,area),"")</f>
        <v>206813.94076029217</v>
      </c>
      <c r="O5424" s="52"/>
      <c r="P5424" s="142"/>
      <c r="Q5424" s="94" t="str">
        <f t="shared" si="757"/>
        <v/>
      </c>
      <c r="R5424" s="94" t="str">
        <f t="shared" si="758"/>
        <v/>
      </c>
      <c r="S5424" s="94">
        <f t="shared" si="759"/>
        <v>0.10554567882420361</v>
      </c>
      <c r="T5424" s="142"/>
      <c r="U5424" s="142" t="str">
        <f t="shared" si="760"/>
        <v/>
      </c>
      <c r="V5424" s="142" t="str">
        <f t="shared" si="761"/>
        <v/>
      </c>
      <c r="W5424" s="142">
        <f t="shared" si="762"/>
        <v>14766748</v>
      </c>
      <c r="X5424" s="142"/>
      <c r="Y5424" s="94">
        <f t="shared" si="763"/>
        <v>0.90699244515708366</v>
      </c>
      <c r="Z5424" s="297">
        <f>IF(Z5423=100%,100%,IF(L5424="",0,MIN(1,L5424/Geotypes!$F$11)))</f>
        <v>1</v>
      </c>
      <c r="AA5424" s="297">
        <f>IF(AA5423=100%,100%,IF(M5424="",0,MIN(1,M5424/Geotypes!$F$12)))</f>
        <v>1</v>
      </c>
      <c r="AB5424" s="297">
        <f>IF(AB5423=100%,100%,IF(N5424="",0,MIN(1,N5424/Geotypes!$F$13)))</f>
        <v>0.10554567882420356</v>
      </c>
      <c r="AC5424" s="94">
        <f t="shared" si="764"/>
        <v>0.11573794788798562</v>
      </c>
      <c r="AD5424" s="146"/>
      <c r="AE5424" s="146"/>
    </row>
    <row r="5425" spans="1:31" hidden="1" outlineLevel="1">
      <c r="A5425" s="146">
        <v>5404</v>
      </c>
      <c r="B5425" s="471" t="s">
        <v>1083</v>
      </c>
      <c r="C5425" s="471" t="s">
        <v>6995</v>
      </c>
      <c r="D5425" s="471"/>
      <c r="E5425" s="472">
        <v>48.156897729999997</v>
      </c>
      <c r="F5425" s="176">
        <v>1563</v>
      </c>
      <c r="G5425" s="178">
        <f>SUM(F$22:F5425)</f>
        <v>101798485</v>
      </c>
      <c r="H5425" s="52">
        <f>SUM(E$22:E5425)</f>
        <v>229447.57349355708</v>
      </c>
      <c r="I5425" s="52">
        <f t="shared" si="756"/>
        <v>32.45640964588771</v>
      </c>
      <c r="J5425" s="52" t="str">
        <f>IF(A5425&lt;=Geotypes!D$11,Geotypes!B$11,IF(A5425&lt;=Geotypes!D$12,Geotypes!B$12,IF(A5425&lt;=Geotypes!D$13,Geotypes!B$13,0)))</f>
        <v>Rural</v>
      </c>
      <c r="L5425" s="52" t="str">
        <f>IF($J5425=L$21, SUMIF($J$22:$J5425,L$21,area),"")</f>
        <v/>
      </c>
      <c r="M5425" s="52" t="str">
        <f>IF($J5425=M$21, SUMIF($J$22:$J5425,M$21,area),"")</f>
        <v/>
      </c>
      <c r="N5425" s="52">
        <f>IF($J5425=N$21, SUMIF($J$22:$J5425,N$21,area),"")</f>
        <v>206862.09765802216</v>
      </c>
      <c r="O5425" s="52"/>
      <c r="P5425" s="142"/>
      <c r="Q5425" s="94" t="str">
        <f t="shared" si="757"/>
        <v/>
      </c>
      <c r="R5425" s="94" t="str">
        <f t="shared" si="758"/>
        <v/>
      </c>
      <c r="S5425" s="94">
        <f t="shared" si="759"/>
        <v>0.10557025527413873</v>
      </c>
      <c r="T5425" s="142"/>
      <c r="U5425" s="142" t="str">
        <f t="shared" si="760"/>
        <v/>
      </c>
      <c r="V5425" s="142" t="str">
        <f t="shared" si="761"/>
        <v/>
      </c>
      <c r="W5425" s="142">
        <f t="shared" si="762"/>
        <v>14768311</v>
      </c>
      <c r="X5425" s="142"/>
      <c r="Y5425" s="94">
        <f t="shared" si="763"/>
        <v>0.90700637120871597</v>
      </c>
      <c r="Z5425" s="297">
        <f>IF(Z5424=100%,100%,IF(L5425="",0,MIN(1,L5425/Geotypes!$F$11)))</f>
        <v>1</v>
      </c>
      <c r="AA5425" s="297">
        <f>IF(AA5424=100%,100%,IF(M5425="",0,MIN(1,M5425/Geotypes!$F$12)))</f>
        <v>1</v>
      </c>
      <c r="AB5425" s="297">
        <f>IF(AB5424=100%,100%,IF(N5425="",0,MIN(1,N5425/Geotypes!$F$13)))</f>
        <v>0.10557025527413867</v>
      </c>
      <c r="AC5425" s="94">
        <f t="shared" si="764"/>
        <v>0.1157622442903158</v>
      </c>
      <c r="AD5425" s="146"/>
      <c r="AE5425" s="146"/>
    </row>
    <row r="5426" spans="1:31" hidden="1" outlineLevel="1">
      <c r="A5426" s="146">
        <v>5405</v>
      </c>
      <c r="B5426" s="471" t="s">
        <v>1083</v>
      </c>
      <c r="C5426" s="471" t="s">
        <v>8045</v>
      </c>
      <c r="D5426" s="471"/>
      <c r="E5426" s="472">
        <v>94.139891597000002</v>
      </c>
      <c r="F5426" s="176">
        <v>3055</v>
      </c>
      <c r="G5426" s="178">
        <f>SUM(F$22:F5426)</f>
        <v>101801540</v>
      </c>
      <c r="H5426" s="52">
        <f>SUM(E$22:E5426)</f>
        <v>229541.71338515409</v>
      </c>
      <c r="I5426" s="52">
        <f t="shared" si="756"/>
        <v>32.451705097325132</v>
      </c>
      <c r="J5426" s="52" t="str">
        <f>IF(A5426&lt;=Geotypes!D$11,Geotypes!B$11,IF(A5426&lt;=Geotypes!D$12,Geotypes!B$12,IF(A5426&lt;=Geotypes!D$13,Geotypes!B$13,0)))</f>
        <v>Rural</v>
      </c>
      <c r="L5426" s="52" t="str">
        <f>IF($J5426=L$21, SUMIF($J$22:$J5426,L$21,area),"")</f>
        <v/>
      </c>
      <c r="M5426" s="52" t="str">
        <f>IF($J5426=M$21, SUMIF($J$22:$J5426,M$21,area),"")</f>
        <v/>
      </c>
      <c r="N5426" s="52">
        <f>IF($J5426=N$21, SUMIF($J$22:$J5426,N$21,area),"")</f>
        <v>206956.23754961917</v>
      </c>
      <c r="O5426" s="52"/>
      <c r="P5426" s="142"/>
      <c r="Q5426" s="94" t="str">
        <f t="shared" si="757"/>
        <v/>
      </c>
      <c r="R5426" s="94" t="str">
        <f t="shared" si="758"/>
        <v/>
      </c>
      <c r="S5426" s="94">
        <f t="shared" si="759"/>
        <v>0.10561829874125954</v>
      </c>
      <c r="T5426" s="142"/>
      <c r="U5426" s="142" t="str">
        <f t="shared" si="760"/>
        <v/>
      </c>
      <c r="V5426" s="142" t="str">
        <f t="shared" si="761"/>
        <v/>
      </c>
      <c r="W5426" s="142">
        <f t="shared" si="762"/>
        <v>14771366</v>
      </c>
      <c r="X5426" s="142"/>
      <c r="Y5426" s="94">
        <f t="shared" si="763"/>
        <v>0.90703359071462553</v>
      </c>
      <c r="Z5426" s="297">
        <f>IF(Z5425=100%,100%,IF(L5426="",0,MIN(1,L5426/Geotypes!$F$11)))</f>
        <v>1</v>
      </c>
      <c r="AA5426" s="297">
        <f>IF(AA5425=100%,100%,IF(M5426="",0,MIN(1,M5426/Geotypes!$F$12)))</f>
        <v>1</v>
      </c>
      <c r="AB5426" s="297">
        <f>IF(AB5425=100%,100%,IF(N5426="",0,MIN(1,N5426/Geotypes!$F$13)))</f>
        <v>0.1056182987412595</v>
      </c>
      <c r="AC5426" s="94">
        <f t="shared" si="764"/>
        <v>0.11580974030416588</v>
      </c>
      <c r="AD5426" s="146"/>
      <c r="AE5426" s="146"/>
    </row>
    <row r="5427" spans="1:31" hidden="1" outlineLevel="1">
      <c r="A5427" s="146">
        <v>5406</v>
      </c>
      <c r="B5427" s="471" t="s">
        <v>1083</v>
      </c>
      <c r="C5427" s="471" t="s">
        <v>5804</v>
      </c>
      <c r="D5427" s="471"/>
      <c r="E5427" s="472">
        <v>178.15656876200001</v>
      </c>
      <c r="F5427" s="176">
        <v>5777</v>
      </c>
      <c r="G5427" s="178">
        <f>SUM(F$22:F5427)</f>
        <v>101807317</v>
      </c>
      <c r="H5427" s="52">
        <f>SUM(E$22:E5427)</f>
        <v>229719.86995391609</v>
      </c>
      <c r="I5427" s="52">
        <f t="shared" si="756"/>
        <v>32.426533807560666</v>
      </c>
      <c r="J5427" s="52" t="str">
        <f>IF(A5427&lt;=Geotypes!D$11,Geotypes!B$11,IF(A5427&lt;=Geotypes!D$12,Geotypes!B$12,IF(A5427&lt;=Geotypes!D$13,Geotypes!B$13,0)))</f>
        <v>Rural</v>
      </c>
      <c r="L5427" s="52" t="str">
        <f>IF($J5427=L$21, SUMIF($J$22:$J5427,L$21,area),"")</f>
        <v/>
      </c>
      <c r="M5427" s="52" t="str">
        <f>IF($J5427=M$21, SUMIF($J$22:$J5427,M$21,area),"")</f>
        <v/>
      </c>
      <c r="N5427" s="52">
        <f>IF($J5427=N$21, SUMIF($J$22:$J5427,N$21,area),"")</f>
        <v>207134.39411838117</v>
      </c>
      <c r="O5427" s="52"/>
      <c r="P5427" s="142"/>
      <c r="Q5427" s="94" t="str">
        <f t="shared" si="757"/>
        <v/>
      </c>
      <c r="R5427" s="94" t="str">
        <f t="shared" si="758"/>
        <v/>
      </c>
      <c r="S5427" s="94">
        <f t="shared" si="759"/>
        <v>0.10570921938189842</v>
      </c>
      <c r="T5427" s="142"/>
      <c r="U5427" s="142" t="str">
        <f t="shared" si="760"/>
        <v/>
      </c>
      <c r="V5427" s="142" t="str">
        <f t="shared" si="761"/>
        <v/>
      </c>
      <c r="W5427" s="142">
        <f t="shared" si="762"/>
        <v>14777143</v>
      </c>
      <c r="X5427" s="142"/>
      <c r="Y5427" s="94">
        <f t="shared" si="763"/>
        <v>0.9070850627557514</v>
      </c>
      <c r="Z5427" s="297">
        <f>IF(Z5426=100%,100%,IF(L5427="",0,MIN(1,L5427/Geotypes!$F$11)))</f>
        <v>1</v>
      </c>
      <c r="AA5427" s="297">
        <f>IF(AA5426=100%,100%,IF(M5427="",0,MIN(1,M5427/Geotypes!$F$12)))</f>
        <v>1</v>
      </c>
      <c r="AB5427" s="297">
        <f>IF(AB5426=100%,100%,IF(N5427="",0,MIN(1,N5427/Geotypes!$F$13)))</f>
        <v>0.10570921938189837</v>
      </c>
      <c r="AC5427" s="94">
        <f t="shared" si="764"/>
        <v>0.11589962490795983</v>
      </c>
      <c r="AD5427" s="146"/>
      <c r="AE5427" s="146"/>
    </row>
    <row r="5428" spans="1:31" hidden="1" outlineLevel="1">
      <c r="A5428" s="146">
        <v>5407</v>
      </c>
      <c r="B5428" s="471" t="s">
        <v>2075</v>
      </c>
      <c r="C5428" s="471" t="s">
        <v>3256</v>
      </c>
      <c r="D5428" s="471"/>
      <c r="E5428" s="472">
        <v>451.672502522</v>
      </c>
      <c r="F5428" s="176">
        <v>14636</v>
      </c>
      <c r="G5428" s="178">
        <f>SUM(F$22:F5428)</f>
        <v>101821953</v>
      </c>
      <c r="H5428" s="52">
        <f>SUM(E$22:E5428)</f>
        <v>230171.5424564381</v>
      </c>
      <c r="I5428" s="52">
        <f t="shared" si="756"/>
        <v>32.404009361378186</v>
      </c>
      <c r="J5428" s="52" t="str">
        <f>IF(A5428&lt;=Geotypes!D$11,Geotypes!B$11,IF(A5428&lt;=Geotypes!D$12,Geotypes!B$12,IF(A5428&lt;=Geotypes!D$13,Geotypes!B$13,0)))</f>
        <v>Rural</v>
      </c>
      <c r="L5428" s="52" t="str">
        <f>IF($J5428=L$21, SUMIF($J$22:$J5428,L$21,area),"")</f>
        <v/>
      </c>
      <c r="M5428" s="52" t="str">
        <f>IF($J5428=M$21, SUMIF($J$22:$J5428,M$21,area),"")</f>
        <v/>
      </c>
      <c r="N5428" s="52">
        <f>IF($J5428=N$21, SUMIF($J$22:$J5428,N$21,area),"")</f>
        <v>207586.06662090318</v>
      </c>
      <c r="O5428" s="52"/>
      <c r="P5428" s="142"/>
      <c r="Q5428" s="94" t="str">
        <f t="shared" si="757"/>
        <v/>
      </c>
      <c r="R5428" s="94" t="str">
        <f t="shared" si="758"/>
        <v/>
      </c>
      <c r="S5428" s="94">
        <f t="shared" si="759"/>
        <v>0.10593972647784011</v>
      </c>
      <c r="T5428" s="142"/>
      <c r="U5428" s="142" t="str">
        <f t="shared" si="760"/>
        <v/>
      </c>
      <c r="V5428" s="142" t="str">
        <f t="shared" si="761"/>
        <v/>
      </c>
      <c r="W5428" s="142">
        <f t="shared" si="762"/>
        <v>14791779</v>
      </c>
      <c r="X5428" s="142"/>
      <c r="Y5428" s="94">
        <f t="shared" si="763"/>
        <v>0.90721546690910415</v>
      </c>
      <c r="Z5428" s="297">
        <f>IF(Z5427=100%,100%,IF(L5428="",0,MIN(1,L5428/Geotypes!$F$11)))</f>
        <v>1</v>
      </c>
      <c r="AA5428" s="297">
        <f>IF(AA5427=100%,100%,IF(M5428="",0,MIN(1,M5428/Geotypes!$F$12)))</f>
        <v>1</v>
      </c>
      <c r="AB5428" s="297">
        <f>IF(AB5427=100%,100%,IF(N5428="",0,MIN(1,N5428/Geotypes!$F$13)))</f>
        <v>0.10593972647784006</v>
      </c>
      <c r="AC5428" s="94">
        <f t="shared" si="764"/>
        <v>0.11612750538531706</v>
      </c>
      <c r="AD5428" s="146"/>
      <c r="AE5428" s="146"/>
    </row>
    <row r="5429" spans="1:31" hidden="1" outlineLevel="1">
      <c r="A5429" s="146">
        <v>5408</v>
      </c>
      <c r="B5429" s="471" t="s">
        <v>2452</v>
      </c>
      <c r="C5429" s="471" t="s">
        <v>5726</v>
      </c>
      <c r="D5429" s="471"/>
      <c r="E5429" s="472">
        <v>187.721523437</v>
      </c>
      <c r="F5429" s="176">
        <v>6070</v>
      </c>
      <c r="G5429" s="178">
        <f>SUM(F$22:F5429)</f>
        <v>101828023</v>
      </c>
      <c r="H5429" s="52">
        <f>SUM(E$22:E5429)</f>
        <v>230359.2639798751</v>
      </c>
      <c r="I5429" s="52">
        <f t="shared" si="756"/>
        <v>32.335130723766547</v>
      </c>
      <c r="J5429" s="52" t="str">
        <f>IF(A5429&lt;=Geotypes!D$11,Geotypes!B$11,IF(A5429&lt;=Geotypes!D$12,Geotypes!B$12,IF(A5429&lt;=Geotypes!D$13,Geotypes!B$13,0)))</f>
        <v>Rural</v>
      </c>
      <c r="L5429" s="52" t="str">
        <f>IF($J5429=L$21, SUMIF($J$22:$J5429,L$21,area),"")</f>
        <v/>
      </c>
      <c r="M5429" s="52" t="str">
        <f>IF($J5429=M$21, SUMIF($J$22:$J5429,M$21,area),"")</f>
        <v/>
      </c>
      <c r="N5429" s="52">
        <f>IF($J5429=N$21, SUMIF($J$22:$J5429,N$21,area),"")</f>
        <v>207773.78814434019</v>
      </c>
      <c r="O5429" s="52"/>
      <c r="P5429" s="142"/>
      <c r="Q5429" s="94" t="str">
        <f t="shared" si="757"/>
        <v/>
      </c>
      <c r="R5429" s="94" t="str">
        <f t="shared" si="758"/>
        <v/>
      </c>
      <c r="S5429" s="94">
        <f t="shared" si="759"/>
        <v>0.10603552850911631</v>
      </c>
      <c r="T5429" s="142"/>
      <c r="U5429" s="142" t="str">
        <f t="shared" si="760"/>
        <v/>
      </c>
      <c r="V5429" s="142" t="str">
        <f t="shared" si="761"/>
        <v/>
      </c>
      <c r="W5429" s="142">
        <f t="shared" si="762"/>
        <v>14797849</v>
      </c>
      <c r="X5429" s="142"/>
      <c r="Y5429" s="94">
        <f t="shared" si="763"/>
        <v>0.90726954952804717</v>
      </c>
      <c r="Z5429" s="297">
        <f>IF(Z5428=100%,100%,IF(L5429="",0,MIN(1,L5429/Geotypes!$F$11)))</f>
        <v>1</v>
      </c>
      <c r="AA5429" s="297">
        <f>IF(AA5428=100%,100%,IF(M5429="",0,MIN(1,M5429/Geotypes!$F$12)))</f>
        <v>1</v>
      </c>
      <c r="AB5429" s="297">
        <f>IF(AB5428=100%,100%,IF(N5429="",0,MIN(1,N5429/Geotypes!$F$13)))</f>
        <v>0.10603552850911627</v>
      </c>
      <c r="AC5429" s="94">
        <f t="shared" si="764"/>
        <v>0.116222215756509</v>
      </c>
      <c r="AD5429" s="146"/>
      <c r="AE5429" s="146"/>
    </row>
    <row r="5430" spans="1:31" hidden="1" outlineLevel="1">
      <c r="A5430" s="146">
        <v>5409</v>
      </c>
      <c r="B5430" s="471" t="s">
        <v>2083</v>
      </c>
      <c r="C5430" s="471" t="s">
        <v>3394</v>
      </c>
      <c r="D5430" s="471"/>
      <c r="E5430" s="472">
        <v>289.58470693500004</v>
      </c>
      <c r="F5430" s="176">
        <v>9355</v>
      </c>
      <c r="G5430" s="178">
        <f>SUM(F$22:F5430)</f>
        <v>101837378</v>
      </c>
      <c r="H5430" s="52">
        <f>SUM(E$22:E5430)</f>
        <v>230648.84868681012</v>
      </c>
      <c r="I5430" s="52">
        <f t="shared" si="756"/>
        <v>32.304882737125396</v>
      </c>
      <c r="J5430" s="52" t="str">
        <f>IF(A5430&lt;=Geotypes!D$11,Geotypes!B$11,IF(A5430&lt;=Geotypes!D$12,Geotypes!B$12,IF(A5430&lt;=Geotypes!D$13,Geotypes!B$13,0)))</f>
        <v>Rural</v>
      </c>
      <c r="L5430" s="52" t="str">
        <f>IF($J5430=L$21, SUMIF($J$22:$J5430,L$21,area),"")</f>
        <v/>
      </c>
      <c r="M5430" s="52" t="str">
        <f>IF($J5430=M$21, SUMIF($J$22:$J5430,M$21,area),"")</f>
        <v/>
      </c>
      <c r="N5430" s="52">
        <f>IF($J5430=N$21, SUMIF($J$22:$J5430,N$21,area),"")</f>
        <v>208063.3728512752</v>
      </c>
      <c r="O5430" s="52"/>
      <c r="P5430" s="142"/>
      <c r="Q5430" s="94" t="str">
        <f t="shared" si="757"/>
        <v/>
      </c>
      <c r="R5430" s="94" t="str">
        <f t="shared" si="758"/>
        <v/>
      </c>
      <c r="S5430" s="94">
        <f t="shared" si="759"/>
        <v>0.10618331552172389</v>
      </c>
      <c r="T5430" s="142"/>
      <c r="U5430" s="142" t="str">
        <f t="shared" si="760"/>
        <v/>
      </c>
      <c r="V5430" s="142" t="str">
        <f t="shared" si="761"/>
        <v/>
      </c>
      <c r="W5430" s="142">
        <f t="shared" si="762"/>
        <v>14807204</v>
      </c>
      <c r="X5430" s="142"/>
      <c r="Y5430" s="94">
        <f t="shared" si="763"/>
        <v>0.90735290091193721</v>
      </c>
      <c r="Z5430" s="297">
        <f>IF(Z5429=100%,100%,IF(L5430="",0,MIN(1,L5430/Geotypes!$F$11)))</f>
        <v>1</v>
      </c>
      <c r="AA5430" s="297">
        <f>IF(AA5429=100%,100%,IF(M5430="",0,MIN(1,M5430/Geotypes!$F$12)))</f>
        <v>1</v>
      </c>
      <c r="AB5430" s="297">
        <f>IF(AB5429=100%,100%,IF(N5430="",0,MIN(1,N5430/Geotypes!$F$13)))</f>
        <v>0.10618331552172385</v>
      </c>
      <c r="AC5430" s="94">
        <f t="shared" si="764"/>
        <v>0.11636831874237427</v>
      </c>
      <c r="AD5430" s="146"/>
      <c r="AE5430" s="146"/>
    </row>
    <row r="5431" spans="1:31" hidden="1" outlineLevel="1">
      <c r="A5431" s="146">
        <v>5410</v>
      </c>
      <c r="B5431" s="471" t="s">
        <v>2114</v>
      </c>
      <c r="C5431" s="471" t="s">
        <v>6036</v>
      </c>
      <c r="D5431" s="471"/>
      <c r="E5431" s="472">
        <v>445.032374559</v>
      </c>
      <c r="F5431" s="176">
        <v>14366</v>
      </c>
      <c r="G5431" s="178">
        <f>SUM(F$22:F5431)</f>
        <v>101851744</v>
      </c>
      <c r="H5431" s="52">
        <f>SUM(E$22:E5431)</f>
        <v>231093.88106136912</v>
      </c>
      <c r="I5431" s="52">
        <f t="shared" si="756"/>
        <v>32.280797580705972</v>
      </c>
      <c r="J5431" s="52" t="str">
        <f>IF(A5431&lt;=Geotypes!D$11,Geotypes!B$11,IF(A5431&lt;=Geotypes!D$12,Geotypes!B$12,IF(A5431&lt;=Geotypes!D$13,Geotypes!B$13,0)))</f>
        <v>Rural</v>
      </c>
      <c r="L5431" s="52" t="str">
        <f>IF($J5431=L$21, SUMIF($J$22:$J5431,L$21,area),"")</f>
        <v/>
      </c>
      <c r="M5431" s="52" t="str">
        <f>IF($J5431=M$21, SUMIF($J$22:$J5431,M$21,area),"")</f>
        <v/>
      </c>
      <c r="N5431" s="52">
        <f>IF($J5431=N$21, SUMIF($J$22:$J5431,N$21,area),"")</f>
        <v>208508.4052258342</v>
      </c>
      <c r="O5431" s="52"/>
      <c r="P5431" s="142"/>
      <c r="Q5431" s="94" t="str">
        <f t="shared" si="757"/>
        <v/>
      </c>
      <c r="R5431" s="94" t="str">
        <f t="shared" si="758"/>
        <v/>
      </c>
      <c r="S5431" s="94">
        <f t="shared" si="759"/>
        <v>0.10641043388666051</v>
      </c>
      <c r="T5431" s="142"/>
      <c r="U5431" s="142" t="str">
        <f t="shared" si="760"/>
        <v/>
      </c>
      <c r="V5431" s="142" t="str">
        <f t="shared" si="761"/>
        <v/>
      </c>
      <c r="W5431" s="142">
        <f t="shared" si="762"/>
        <v>14821570</v>
      </c>
      <c r="X5431" s="142"/>
      <c r="Y5431" s="94">
        <f t="shared" si="763"/>
        <v>0.9074808994133764</v>
      </c>
      <c r="Z5431" s="297">
        <f>IF(Z5430=100%,100%,IF(L5431="",0,MIN(1,L5431/Geotypes!$F$11)))</f>
        <v>1</v>
      </c>
      <c r="AA5431" s="297">
        <f>IF(AA5430=100%,100%,IF(M5431="",0,MIN(1,M5431/Geotypes!$F$12)))</f>
        <v>1</v>
      </c>
      <c r="AB5431" s="297">
        <f>IF(AB5430=100%,100%,IF(N5431="",0,MIN(1,N5431/Geotypes!$F$13)))</f>
        <v>0.10641043388666047</v>
      </c>
      <c r="AC5431" s="94">
        <f t="shared" si="764"/>
        <v>0.11659284910317255</v>
      </c>
      <c r="AD5431" s="146"/>
      <c r="AE5431" s="146"/>
    </row>
    <row r="5432" spans="1:31" hidden="1" outlineLevel="1">
      <c r="A5432" s="146">
        <v>5411</v>
      </c>
      <c r="B5432" s="471" t="s">
        <v>2114</v>
      </c>
      <c r="C5432" s="471" t="s">
        <v>3895</v>
      </c>
      <c r="D5432" s="471"/>
      <c r="E5432" s="472">
        <v>314.66831699900001</v>
      </c>
      <c r="F5432" s="176">
        <v>10085</v>
      </c>
      <c r="G5432" s="178">
        <f>SUM(F$22:F5432)</f>
        <v>101861829</v>
      </c>
      <c r="H5432" s="52">
        <f>SUM(E$22:E5432)</f>
        <v>231408.54937836813</v>
      </c>
      <c r="I5432" s="52">
        <f t="shared" si="756"/>
        <v>32.049620044944177</v>
      </c>
      <c r="J5432" s="52" t="str">
        <f>IF(A5432&lt;=Geotypes!D$11,Geotypes!B$11,IF(A5432&lt;=Geotypes!D$12,Geotypes!B$12,IF(A5432&lt;=Geotypes!D$13,Geotypes!B$13,0)))</f>
        <v>Rural</v>
      </c>
      <c r="L5432" s="52" t="str">
        <f>IF($J5432=L$21, SUMIF($J$22:$J5432,L$21,area),"")</f>
        <v/>
      </c>
      <c r="M5432" s="52" t="str">
        <f>IF($J5432=M$21, SUMIF($J$22:$J5432,M$21,area),"")</f>
        <v/>
      </c>
      <c r="N5432" s="52">
        <f>IF($J5432=N$21, SUMIF($J$22:$J5432,N$21,area),"")</f>
        <v>208823.07354283321</v>
      </c>
      <c r="O5432" s="52"/>
      <c r="P5432" s="142"/>
      <c r="Q5432" s="94" t="str">
        <f t="shared" si="757"/>
        <v/>
      </c>
      <c r="R5432" s="94" t="str">
        <f t="shared" si="758"/>
        <v/>
      </c>
      <c r="S5432" s="94">
        <f t="shared" si="759"/>
        <v>0.10657102209942816</v>
      </c>
      <c r="T5432" s="142"/>
      <c r="U5432" s="142" t="str">
        <f t="shared" si="760"/>
        <v/>
      </c>
      <c r="V5432" s="142" t="str">
        <f t="shared" si="761"/>
        <v/>
      </c>
      <c r="W5432" s="142">
        <f t="shared" si="762"/>
        <v>14831655</v>
      </c>
      <c r="X5432" s="142"/>
      <c r="Y5432" s="94">
        <f t="shared" si="763"/>
        <v>0.9075707549672547</v>
      </c>
      <c r="Z5432" s="297">
        <f>IF(Z5431=100%,100%,IF(L5432="",0,MIN(1,L5432/Geotypes!$F$11)))</f>
        <v>1</v>
      </c>
      <c r="AA5432" s="297">
        <f>IF(AA5431=100%,100%,IF(M5432="",0,MIN(1,M5432/Geotypes!$F$12)))</f>
        <v>1</v>
      </c>
      <c r="AB5432" s="297">
        <f>IF(AB5431=100%,100%,IF(N5432="",0,MIN(1,N5432/Geotypes!$F$13)))</f>
        <v>0.10657102209942812</v>
      </c>
      <c r="AC5432" s="94">
        <f t="shared" si="764"/>
        <v>0.11675160742006487</v>
      </c>
      <c r="AD5432" s="146"/>
      <c r="AE5432" s="146"/>
    </row>
    <row r="5433" spans="1:31" hidden="1" outlineLevel="1">
      <c r="A5433" s="146">
        <v>5412</v>
      </c>
      <c r="B5433" s="471" t="s">
        <v>1083</v>
      </c>
      <c r="C5433" s="471" t="s">
        <v>4263</v>
      </c>
      <c r="D5433" s="471"/>
      <c r="E5433" s="472">
        <v>82.747434323000007</v>
      </c>
      <c r="F5433" s="176">
        <v>2645</v>
      </c>
      <c r="G5433" s="178">
        <f>SUM(F$22:F5433)</f>
        <v>101864474</v>
      </c>
      <c r="H5433" s="52">
        <f>SUM(E$22:E5433)</f>
        <v>231491.29681269114</v>
      </c>
      <c r="I5433" s="52">
        <f t="shared" si="756"/>
        <v>31.964737295363015</v>
      </c>
      <c r="J5433" s="52" t="str">
        <f>IF(A5433&lt;=Geotypes!D$11,Geotypes!B$11,IF(A5433&lt;=Geotypes!D$12,Geotypes!B$12,IF(A5433&lt;=Geotypes!D$13,Geotypes!B$13,0)))</f>
        <v>Rural</v>
      </c>
      <c r="L5433" s="52" t="str">
        <f>IF($J5433=L$21, SUMIF($J$22:$J5433,L$21,area),"")</f>
        <v/>
      </c>
      <c r="M5433" s="52" t="str">
        <f>IF($J5433=M$21, SUMIF($J$22:$J5433,M$21,area),"")</f>
        <v/>
      </c>
      <c r="N5433" s="52">
        <f>IF($J5433=N$21, SUMIF($J$22:$J5433,N$21,area),"")</f>
        <v>208905.82097715623</v>
      </c>
      <c r="O5433" s="52"/>
      <c r="P5433" s="142"/>
      <c r="Q5433" s="94" t="str">
        <f t="shared" si="757"/>
        <v/>
      </c>
      <c r="R5433" s="94" t="str">
        <f t="shared" si="758"/>
        <v/>
      </c>
      <c r="S5433" s="94">
        <f t="shared" si="759"/>
        <v>0.10661325152600587</v>
      </c>
      <c r="T5433" s="142"/>
      <c r="U5433" s="142" t="str">
        <f t="shared" si="760"/>
        <v/>
      </c>
      <c r="V5433" s="142" t="str">
        <f t="shared" si="761"/>
        <v/>
      </c>
      <c r="W5433" s="142">
        <f t="shared" si="762"/>
        <v>14834300</v>
      </c>
      <c r="X5433" s="142"/>
      <c r="Y5433" s="94">
        <f t="shared" si="763"/>
        <v>0.90759432144618457</v>
      </c>
      <c r="Z5433" s="297">
        <f>IF(Z5432=100%,100%,IF(L5433="",0,MIN(1,L5433/Geotypes!$F$11)))</f>
        <v>1</v>
      </c>
      <c r="AA5433" s="297">
        <f>IF(AA5432=100%,100%,IF(M5433="",0,MIN(1,M5433/Geotypes!$F$12)))</f>
        <v>1</v>
      </c>
      <c r="AB5433" s="297">
        <f>IF(AB5432=100%,100%,IF(N5433="",0,MIN(1,N5433/Geotypes!$F$13)))</f>
        <v>0.10661325152600583</v>
      </c>
      <c r="AC5433" s="94">
        <f t="shared" si="764"/>
        <v>0.11679335564411732</v>
      </c>
      <c r="AD5433" s="146"/>
      <c r="AE5433" s="146"/>
    </row>
    <row r="5434" spans="1:31" hidden="1" outlineLevel="1">
      <c r="A5434" s="146">
        <v>5413</v>
      </c>
      <c r="B5434" s="471" t="s">
        <v>2068</v>
      </c>
      <c r="C5434" s="471" t="s">
        <v>2718</v>
      </c>
      <c r="D5434" s="471"/>
      <c r="E5434" s="472">
        <v>319.65384705299999</v>
      </c>
      <c r="F5434" s="176">
        <v>10177</v>
      </c>
      <c r="G5434" s="178">
        <f>SUM(F$22:F5434)</f>
        <v>101874651</v>
      </c>
      <c r="H5434" s="52">
        <f>SUM(E$22:E5434)</f>
        <v>231810.95065974415</v>
      </c>
      <c r="I5434" s="52">
        <f t="shared" si="756"/>
        <v>31.837564583768671</v>
      </c>
      <c r="J5434" s="52" t="str">
        <f>IF(A5434&lt;=Geotypes!D$11,Geotypes!B$11,IF(A5434&lt;=Geotypes!D$12,Geotypes!B$12,IF(A5434&lt;=Geotypes!D$13,Geotypes!B$13,0)))</f>
        <v>Rural</v>
      </c>
      <c r="L5434" s="52" t="str">
        <f>IF($J5434=L$21, SUMIF($J$22:$J5434,L$21,area),"")</f>
        <v/>
      </c>
      <c r="M5434" s="52" t="str">
        <f>IF($J5434=M$21, SUMIF($J$22:$J5434,M$21,area),"")</f>
        <v/>
      </c>
      <c r="N5434" s="52">
        <f>IF($J5434=N$21, SUMIF($J$22:$J5434,N$21,area),"")</f>
        <v>209225.47482420923</v>
      </c>
      <c r="O5434" s="52"/>
      <c r="P5434" s="142"/>
      <c r="Q5434" s="94" t="str">
        <f t="shared" si="757"/>
        <v/>
      </c>
      <c r="R5434" s="94" t="str">
        <f t="shared" si="758"/>
        <v/>
      </c>
      <c r="S5434" s="94">
        <f t="shared" si="759"/>
        <v>0.10677638406026324</v>
      </c>
      <c r="T5434" s="142"/>
      <c r="U5434" s="142" t="str">
        <f t="shared" si="760"/>
        <v/>
      </c>
      <c r="V5434" s="142" t="str">
        <f t="shared" si="761"/>
        <v/>
      </c>
      <c r="W5434" s="142">
        <f t="shared" si="762"/>
        <v>14844477</v>
      </c>
      <c r="X5434" s="142"/>
      <c r="Y5434" s="94">
        <f t="shared" si="763"/>
        <v>0.90768499670367775</v>
      </c>
      <c r="Z5434" s="297">
        <f>IF(Z5433=100%,100%,IF(L5434="",0,MIN(1,L5434/Geotypes!$F$11)))</f>
        <v>1</v>
      </c>
      <c r="AA5434" s="297">
        <f>IF(AA5433=100%,100%,IF(M5434="",0,MIN(1,M5434/Geotypes!$F$12)))</f>
        <v>1</v>
      </c>
      <c r="AB5434" s="297">
        <f>IF(AB5433=100%,100%,IF(N5434="",0,MIN(1,N5434/Geotypes!$F$13)))</f>
        <v>0.10677638406026319</v>
      </c>
      <c r="AC5434" s="94">
        <f t="shared" si="764"/>
        <v>0.11695462929006384</v>
      </c>
      <c r="AD5434" s="146"/>
      <c r="AE5434" s="146"/>
    </row>
    <row r="5435" spans="1:31" hidden="1" outlineLevel="1">
      <c r="A5435" s="146">
        <v>5414</v>
      </c>
      <c r="B5435" s="471" t="s">
        <v>2083</v>
      </c>
      <c r="C5435" s="471" t="s">
        <v>4461</v>
      </c>
      <c r="D5435" s="471"/>
      <c r="E5435" s="472">
        <v>317.01636718700001</v>
      </c>
      <c r="F5435" s="176">
        <v>10086</v>
      </c>
      <c r="G5435" s="178">
        <f>SUM(F$22:F5435)</f>
        <v>101884737</v>
      </c>
      <c r="H5435" s="52">
        <f>SUM(E$22:E5435)</f>
        <v>232127.96702693115</v>
      </c>
      <c r="I5435" s="52">
        <f t="shared" si="756"/>
        <v>31.815392023751635</v>
      </c>
      <c r="J5435" s="52" t="str">
        <f>IF(A5435&lt;=Geotypes!D$11,Geotypes!B$11,IF(A5435&lt;=Geotypes!D$12,Geotypes!B$12,IF(A5435&lt;=Geotypes!D$13,Geotypes!B$13,0)))</f>
        <v>Rural</v>
      </c>
      <c r="L5435" s="52" t="str">
        <f>IF($J5435=L$21, SUMIF($J$22:$J5435,L$21,area),"")</f>
        <v/>
      </c>
      <c r="M5435" s="52" t="str">
        <f>IF($J5435=M$21, SUMIF($J$22:$J5435,M$21,area),"")</f>
        <v/>
      </c>
      <c r="N5435" s="52">
        <f>IF($J5435=N$21, SUMIF($J$22:$J5435,N$21,area),"")</f>
        <v>209542.49119139623</v>
      </c>
      <c r="O5435" s="52"/>
      <c r="P5435" s="142"/>
      <c r="Q5435" s="94" t="str">
        <f t="shared" si="757"/>
        <v/>
      </c>
      <c r="R5435" s="94" t="str">
        <f t="shared" si="758"/>
        <v/>
      </c>
      <c r="S5435" s="94">
        <f t="shared" si="759"/>
        <v>0.10693817057982825</v>
      </c>
      <c r="T5435" s="142"/>
      <c r="U5435" s="142" t="str">
        <f t="shared" si="760"/>
        <v/>
      </c>
      <c r="V5435" s="142" t="str">
        <f t="shared" si="761"/>
        <v/>
      </c>
      <c r="W5435" s="142">
        <f t="shared" si="762"/>
        <v>14854563</v>
      </c>
      <c r="X5435" s="142"/>
      <c r="Y5435" s="94">
        <f t="shared" si="763"/>
        <v>0.90777486116737782</v>
      </c>
      <c r="Z5435" s="297">
        <f>IF(Z5434=100%,100%,IF(L5435="",0,MIN(1,L5435/Geotypes!$F$11)))</f>
        <v>1</v>
      </c>
      <c r="AA5435" s="297">
        <f>IF(AA5434=100%,100%,IF(M5435="",0,MIN(1,M5435/Geotypes!$F$12)))</f>
        <v>1</v>
      </c>
      <c r="AB5435" s="297">
        <f>IF(AB5434=100%,100%,IF(N5435="",0,MIN(1,N5435/Geotypes!$F$13)))</f>
        <v>0.10693817057982821</v>
      </c>
      <c r="AC5435" s="94">
        <f t="shared" si="764"/>
        <v>0.11711457225909837</v>
      </c>
      <c r="AD5435" s="146"/>
      <c r="AE5435" s="146"/>
    </row>
    <row r="5436" spans="1:31" hidden="1" outlineLevel="1">
      <c r="A5436" s="146">
        <v>5415</v>
      </c>
      <c r="B5436" s="471" t="s">
        <v>1083</v>
      </c>
      <c r="C5436" s="471" t="s">
        <v>7791</v>
      </c>
      <c r="D5436" s="471"/>
      <c r="E5436" s="472">
        <v>21.447855215000001</v>
      </c>
      <c r="F5436" s="176">
        <v>682</v>
      </c>
      <c r="G5436" s="178">
        <f>SUM(F$22:F5436)</f>
        <v>101885419</v>
      </c>
      <c r="H5436" s="52">
        <f>SUM(E$22:E5436)</f>
        <v>232149.41488214614</v>
      </c>
      <c r="I5436" s="52">
        <f t="shared" si="756"/>
        <v>31.798051281278195</v>
      </c>
      <c r="J5436" s="52" t="str">
        <f>IF(A5436&lt;=Geotypes!D$11,Geotypes!B$11,IF(A5436&lt;=Geotypes!D$12,Geotypes!B$12,IF(A5436&lt;=Geotypes!D$13,Geotypes!B$13,0)))</f>
        <v>Rural</v>
      </c>
      <c r="L5436" s="52" t="str">
        <f>IF($J5436=L$21, SUMIF($J$22:$J5436,L$21,area),"")</f>
        <v/>
      </c>
      <c r="M5436" s="52" t="str">
        <f>IF($J5436=M$21, SUMIF($J$22:$J5436,M$21,area),"")</f>
        <v/>
      </c>
      <c r="N5436" s="52">
        <f>IF($J5436=N$21, SUMIF($J$22:$J5436,N$21,area),"")</f>
        <v>209563.93904661122</v>
      </c>
      <c r="O5436" s="52"/>
      <c r="P5436" s="142"/>
      <c r="Q5436" s="94" t="str">
        <f t="shared" si="757"/>
        <v/>
      </c>
      <c r="R5436" s="94" t="str">
        <f t="shared" si="758"/>
        <v/>
      </c>
      <c r="S5436" s="94">
        <f t="shared" si="759"/>
        <v>0.10694911630442336</v>
      </c>
      <c r="T5436" s="142"/>
      <c r="U5436" s="142" t="str">
        <f t="shared" si="760"/>
        <v/>
      </c>
      <c r="V5436" s="142" t="str">
        <f t="shared" si="761"/>
        <v/>
      </c>
      <c r="W5436" s="142">
        <f t="shared" si="762"/>
        <v>14855245</v>
      </c>
      <c r="X5436" s="142"/>
      <c r="Y5436" s="94">
        <f t="shared" si="763"/>
        <v>0.90778093766591483</v>
      </c>
      <c r="Z5436" s="297">
        <f>IF(Z5435=100%,100%,IF(L5436="",0,MIN(1,L5436/Geotypes!$F$11)))</f>
        <v>1</v>
      </c>
      <c r="AA5436" s="297">
        <f>IF(AA5435=100%,100%,IF(M5436="",0,MIN(1,M5436/Geotypes!$F$12)))</f>
        <v>1</v>
      </c>
      <c r="AB5436" s="297">
        <f>IF(AB5435=100%,100%,IF(N5436="",0,MIN(1,N5436/Geotypes!$F$13)))</f>
        <v>0.10694911630442332</v>
      </c>
      <c r="AC5436" s="94">
        <f t="shared" si="764"/>
        <v>0.11712539325762583</v>
      </c>
      <c r="AD5436" s="146"/>
      <c r="AE5436" s="146"/>
    </row>
    <row r="5437" spans="1:31" hidden="1" outlineLevel="1">
      <c r="A5437" s="146">
        <v>5416</v>
      </c>
      <c r="B5437" s="471" t="s">
        <v>1078</v>
      </c>
      <c r="C5437" s="471" t="s">
        <v>2707</v>
      </c>
      <c r="D5437" s="471"/>
      <c r="E5437" s="472">
        <v>469.07387284600003</v>
      </c>
      <c r="F5437" s="176">
        <v>14897</v>
      </c>
      <c r="G5437" s="178">
        <f>SUM(F$22:F5437)</f>
        <v>101900316</v>
      </c>
      <c r="H5437" s="52">
        <f>SUM(E$22:E5437)</f>
        <v>232618.48875499214</v>
      </c>
      <c r="I5437" s="52">
        <f t="shared" si="756"/>
        <v>31.758323927989871</v>
      </c>
      <c r="J5437" s="52" t="str">
        <f>IF(A5437&lt;=Geotypes!D$11,Geotypes!B$11,IF(A5437&lt;=Geotypes!D$12,Geotypes!B$12,IF(A5437&lt;=Geotypes!D$13,Geotypes!B$13,0)))</f>
        <v>Rural</v>
      </c>
      <c r="L5437" s="52" t="str">
        <f>IF($J5437=L$21, SUMIF($J$22:$J5437,L$21,area),"")</f>
        <v/>
      </c>
      <c r="M5437" s="52" t="str">
        <f>IF($J5437=M$21, SUMIF($J$22:$J5437,M$21,area),"")</f>
        <v/>
      </c>
      <c r="N5437" s="52">
        <f>IF($J5437=N$21, SUMIF($J$22:$J5437,N$21,area),"")</f>
        <v>210033.01291945722</v>
      </c>
      <c r="O5437" s="52"/>
      <c r="P5437" s="142"/>
      <c r="Q5437" s="94" t="str">
        <f t="shared" si="757"/>
        <v/>
      </c>
      <c r="R5437" s="94" t="str">
        <f t="shared" si="758"/>
        <v/>
      </c>
      <c r="S5437" s="94">
        <f t="shared" si="759"/>
        <v>0.1071885040369245</v>
      </c>
      <c r="T5437" s="142"/>
      <c r="U5437" s="142" t="str">
        <f t="shared" si="760"/>
        <v/>
      </c>
      <c r="V5437" s="142" t="str">
        <f t="shared" si="761"/>
        <v/>
      </c>
      <c r="W5437" s="142">
        <f t="shared" si="762"/>
        <v>14870142</v>
      </c>
      <c r="X5437" s="142"/>
      <c r="Y5437" s="94">
        <f t="shared" si="763"/>
        <v>0.90791366728278378</v>
      </c>
      <c r="Z5437" s="297">
        <f>IF(Z5436=100%,100%,IF(L5437="",0,MIN(1,L5437/Geotypes!$F$11)))</f>
        <v>1</v>
      </c>
      <c r="AA5437" s="297">
        <f>IF(AA5436=100%,100%,IF(M5437="",0,MIN(1,M5437/Geotypes!$F$12)))</f>
        <v>1</v>
      </c>
      <c r="AB5437" s="297">
        <f>IF(AB5436=100%,100%,IF(N5437="",0,MIN(1,N5437/Geotypes!$F$13)))</f>
        <v>0.10718850403692444</v>
      </c>
      <c r="AC5437" s="94">
        <f t="shared" si="764"/>
        <v>0.11736205317706545</v>
      </c>
      <c r="AD5437" s="146"/>
      <c r="AE5437" s="146"/>
    </row>
    <row r="5438" spans="1:31" hidden="1" outlineLevel="1">
      <c r="A5438" s="146">
        <v>5417</v>
      </c>
      <c r="B5438" s="471" t="s">
        <v>1083</v>
      </c>
      <c r="C5438" s="471" t="s">
        <v>7695</v>
      </c>
      <c r="D5438" s="471"/>
      <c r="E5438" s="472">
        <v>23.744101998999998</v>
      </c>
      <c r="F5438" s="176">
        <v>754</v>
      </c>
      <c r="G5438" s="178">
        <f>SUM(F$22:F5438)</f>
        <v>101901070</v>
      </c>
      <c r="H5438" s="52">
        <f>SUM(E$22:E5438)</f>
        <v>232642.23285699115</v>
      </c>
      <c r="I5438" s="52">
        <f t="shared" si="756"/>
        <v>31.755254421993104</v>
      </c>
      <c r="J5438" s="52" t="str">
        <f>IF(A5438&lt;=Geotypes!D$11,Geotypes!B$11,IF(A5438&lt;=Geotypes!D$12,Geotypes!B$12,IF(A5438&lt;=Geotypes!D$13,Geotypes!B$13,0)))</f>
        <v>Rural</v>
      </c>
      <c r="L5438" s="52" t="str">
        <f>IF($J5438=L$21, SUMIF($J$22:$J5438,L$21,area),"")</f>
        <v/>
      </c>
      <c r="M5438" s="52" t="str">
        <f>IF($J5438=M$21, SUMIF($J$22:$J5438,M$21,area),"")</f>
        <v/>
      </c>
      <c r="N5438" s="52">
        <f>IF($J5438=N$21, SUMIF($J$22:$J5438,N$21,area),"")</f>
        <v>210056.75702145623</v>
      </c>
      <c r="O5438" s="52"/>
      <c r="P5438" s="142"/>
      <c r="Q5438" s="94" t="str">
        <f t="shared" si="757"/>
        <v/>
      </c>
      <c r="R5438" s="94" t="str">
        <f t="shared" si="758"/>
        <v/>
      </c>
      <c r="S5438" s="94">
        <f t="shared" si="759"/>
        <v>0.10720062163090459</v>
      </c>
      <c r="T5438" s="142"/>
      <c r="U5438" s="142" t="str">
        <f t="shared" si="760"/>
        <v/>
      </c>
      <c r="V5438" s="142" t="str">
        <f t="shared" si="761"/>
        <v/>
      </c>
      <c r="W5438" s="142">
        <f t="shared" si="762"/>
        <v>14870896</v>
      </c>
      <c r="X5438" s="142"/>
      <c r="Y5438" s="94">
        <f t="shared" si="763"/>
        <v>0.90792038528849772</v>
      </c>
      <c r="Z5438" s="297">
        <f>IF(Z5437=100%,100%,IF(L5438="",0,MIN(1,L5438/Geotypes!$F$11)))</f>
        <v>1</v>
      </c>
      <c r="AA5438" s="297">
        <f>IF(AA5437=100%,100%,IF(M5438="",0,MIN(1,M5438/Geotypes!$F$12)))</f>
        <v>1</v>
      </c>
      <c r="AB5438" s="297">
        <f>IF(AB5437=100%,100%,IF(N5438="",0,MIN(1,N5438/Geotypes!$F$13)))</f>
        <v>0.10720062163090453</v>
      </c>
      <c r="AC5438" s="94">
        <f t="shared" si="764"/>
        <v>0.11737403269157594</v>
      </c>
      <c r="AD5438" s="146"/>
      <c r="AE5438" s="146"/>
    </row>
    <row r="5439" spans="1:31" hidden="1" outlineLevel="1">
      <c r="A5439" s="146">
        <v>5418</v>
      </c>
      <c r="B5439" s="471" t="s">
        <v>2075</v>
      </c>
      <c r="C5439" s="471" t="s">
        <v>3102</v>
      </c>
      <c r="D5439" s="471"/>
      <c r="E5439" s="472">
        <v>782.87487113999998</v>
      </c>
      <c r="F5439" s="176">
        <v>24639</v>
      </c>
      <c r="G5439" s="178">
        <f>SUM(F$22:F5439)</f>
        <v>101925709</v>
      </c>
      <c r="H5439" s="52">
        <f>SUM(E$22:E5439)</f>
        <v>233425.10772813114</v>
      </c>
      <c r="I5439" s="52">
        <f t="shared" si="756"/>
        <v>31.472462469157293</v>
      </c>
      <c r="J5439" s="52" t="str">
        <f>IF(A5439&lt;=Geotypes!D$11,Geotypes!B$11,IF(A5439&lt;=Geotypes!D$12,Geotypes!B$12,IF(A5439&lt;=Geotypes!D$13,Geotypes!B$13,0)))</f>
        <v>Rural</v>
      </c>
      <c r="L5439" s="52" t="str">
        <f>IF($J5439=L$21, SUMIF($J$22:$J5439,L$21,area),"")</f>
        <v/>
      </c>
      <c r="M5439" s="52" t="str">
        <f>IF($J5439=M$21, SUMIF($J$22:$J5439,M$21,area),"")</f>
        <v/>
      </c>
      <c r="N5439" s="52">
        <f>IF($J5439=N$21, SUMIF($J$22:$J5439,N$21,area),"")</f>
        <v>210839.63189259623</v>
      </c>
      <c r="O5439" s="52"/>
      <c r="P5439" s="142"/>
      <c r="Q5439" s="94" t="str">
        <f t="shared" si="757"/>
        <v/>
      </c>
      <c r="R5439" s="94" t="str">
        <f t="shared" si="758"/>
        <v/>
      </c>
      <c r="S5439" s="94">
        <f t="shared" si="759"/>
        <v>0.10760015494768739</v>
      </c>
      <c r="T5439" s="142"/>
      <c r="U5439" s="142" t="str">
        <f t="shared" si="760"/>
        <v/>
      </c>
      <c r="V5439" s="142" t="str">
        <f t="shared" si="761"/>
        <v/>
      </c>
      <c r="W5439" s="142">
        <f t="shared" si="762"/>
        <v>14895535</v>
      </c>
      <c r="X5439" s="142"/>
      <c r="Y5439" s="94">
        <f t="shared" si="763"/>
        <v>0.9081399143903327</v>
      </c>
      <c r="Z5439" s="297">
        <f>IF(Z5438=100%,100%,IF(L5439="",0,MIN(1,L5439/Geotypes!$F$11)))</f>
        <v>1</v>
      </c>
      <c r="AA5439" s="297">
        <f>IF(AA5438=100%,100%,IF(M5439="",0,MIN(1,M5439/Geotypes!$F$12)))</f>
        <v>1</v>
      </c>
      <c r="AB5439" s="297">
        <f>IF(AB5438=100%,100%,IF(N5439="",0,MIN(1,N5439/Geotypes!$F$13)))</f>
        <v>0.10760015494768733</v>
      </c>
      <c r="AC5439" s="94">
        <f t="shared" si="764"/>
        <v>0.11776901334315473</v>
      </c>
      <c r="AD5439" s="146"/>
      <c r="AE5439" s="146"/>
    </row>
    <row r="5440" spans="1:31" hidden="1" outlineLevel="1">
      <c r="A5440" s="146">
        <v>5419</v>
      </c>
      <c r="B5440" s="471" t="s">
        <v>2165</v>
      </c>
      <c r="C5440" s="471" t="s">
        <v>2768</v>
      </c>
      <c r="D5440" s="471"/>
      <c r="E5440" s="472">
        <v>1801.0789793459999</v>
      </c>
      <c r="F5440" s="176">
        <v>56397</v>
      </c>
      <c r="G5440" s="178">
        <f>SUM(F$22:F5440)</f>
        <v>101982106</v>
      </c>
      <c r="H5440" s="52">
        <f>SUM(E$22:E5440)</f>
        <v>235226.18670747714</v>
      </c>
      <c r="I5440" s="52">
        <f t="shared" si="756"/>
        <v>31.31289668400807</v>
      </c>
      <c r="J5440" s="52" t="str">
        <f>IF(A5440&lt;=Geotypes!D$11,Geotypes!B$11,IF(A5440&lt;=Geotypes!D$12,Geotypes!B$12,IF(A5440&lt;=Geotypes!D$13,Geotypes!B$13,0)))</f>
        <v>Rural</v>
      </c>
      <c r="L5440" s="52" t="str">
        <f>IF($J5440=L$21, SUMIF($J$22:$J5440,L$21,area),"")</f>
        <v/>
      </c>
      <c r="M5440" s="52" t="str">
        <f>IF($J5440=M$21, SUMIF($J$22:$J5440,M$21,area),"")</f>
        <v/>
      </c>
      <c r="N5440" s="52">
        <f>IF($J5440=N$21, SUMIF($J$22:$J5440,N$21,area),"")</f>
        <v>212640.71087194222</v>
      </c>
      <c r="O5440" s="52"/>
      <c r="P5440" s="142"/>
      <c r="Q5440" s="94" t="str">
        <f t="shared" si="757"/>
        <v/>
      </c>
      <c r="R5440" s="94" t="str">
        <f t="shared" si="758"/>
        <v/>
      </c>
      <c r="S5440" s="94">
        <f t="shared" si="759"/>
        <v>0.10851931979118025</v>
      </c>
      <c r="T5440" s="142"/>
      <c r="U5440" s="142" t="str">
        <f t="shared" si="760"/>
        <v/>
      </c>
      <c r="V5440" s="142" t="str">
        <f t="shared" si="761"/>
        <v/>
      </c>
      <c r="W5440" s="142">
        <f t="shared" si="762"/>
        <v>14951932</v>
      </c>
      <c r="X5440" s="142"/>
      <c r="Y5440" s="94">
        <f t="shared" si="763"/>
        <v>0.90864240161612053</v>
      </c>
      <c r="Z5440" s="297">
        <f>IF(Z5439=100%,100%,IF(L5440="",0,MIN(1,L5440/Geotypes!$F$11)))</f>
        <v>1</v>
      </c>
      <c r="AA5440" s="297">
        <f>IF(AA5439=100%,100%,IF(M5440="",0,MIN(1,M5440/Geotypes!$F$12)))</f>
        <v>1</v>
      </c>
      <c r="AB5440" s="297">
        <f>IF(AB5439=100%,100%,IF(N5440="",0,MIN(1,N5440/Geotypes!$F$13)))</f>
        <v>0.10851931979118021</v>
      </c>
      <c r="AC5440" s="94">
        <f t="shared" si="764"/>
        <v>0.11867770434222978</v>
      </c>
      <c r="AD5440" s="146"/>
      <c r="AE5440" s="146"/>
    </row>
    <row r="5441" spans="1:31" hidden="1" outlineLevel="1">
      <c r="A5441" s="146">
        <v>5420</v>
      </c>
      <c r="B5441" s="471" t="s">
        <v>2330</v>
      </c>
      <c r="C5441" s="471" t="s">
        <v>2449</v>
      </c>
      <c r="D5441" s="471"/>
      <c r="E5441" s="472">
        <v>3415.3201649409998</v>
      </c>
      <c r="F5441" s="176">
        <v>106296</v>
      </c>
      <c r="G5441" s="178">
        <f>SUM(F$22:F5441)</f>
        <v>102088402</v>
      </c>
      <c r="H5441" s="52">
        <f>SUM(E$22:E5441)</f>
        <v>238641.50687241813</v>
      </c>
      <c r="I5441" s="52">
        <f t="shared" si="756"/>
        <v>31.123290018649328</v>
      </c>
      <c r="J5441" s="52" t="str">
        <f>IF(A5441&lt;=Geotypes!D$11,Geotypes!B$11,IF(A5441&lt;=Geotypes!D$12,Geotypes!B$12,IF(A5441&lt;=Geotypes!D$13,Geotypes!B$13,0)))</f>
        <v>Rural</v>
      </c>
      <c r="L5441" s="52" t="str">
        <f>IF($J5441=L$21, SUMIF($J$22:$J5441,L$21,area),"")</f>
        <v/>
      </c>
      <c r="M5441" s="52" t="str">
        <f>IF($J5441=M$21, SUMIF($J$22:$J5441,M$21,area),"")</f>
        <v/>
      </c>
      <c r="N5441" s="52">
        <f>IF($J5441=N$21, SUMIF($J$22:$J5441,N$21,area),"")</f>
        <v>216056.03103688321</v>
      </c>
      <c r="O5441" s="52"/>
      <c r="P5441" s="142"/>
      <c r="Q5441" s="94" t="str">
        <f t="shared" si="757"/>
        <v/>
      </c>
      <c r="R5441" s="94" t="str">
        <f t="shared" si="758"/>
        <v/>
      </c>
      <c r="S5441" s="94">
        <f t="shared" si="759"/>
        <v>0.11026229845057582</v>
      </c>
      <c r="T5441" s="142"/>
      <c r="U5441" s="142" t="str">
        <f t="shared" si="760"/>
        <v/>
      </c>
      <c r="V5441" s="142" t="str">
        <f t="shared" si="761"/>
        <v/>
      </c>
      <c r="W5441" s="142">
        <f t="shared" si="762"/>
        <v>15058228</v>
      </c>
      <c r="X5441" s="142"/>
      <c r="Y5441" s="94">
        <f t="shared" si="763"/>
        <v>0.9095894800449793</v>
      </c>
      <c r="Z5441" s="297">
        <f>IF(Z5440=100%,100%,IF(L5441="",0,MIN(1,L5441/Geotypes!$F$11)))</f>
        <v>1</v>
      </c>
      <c r="AA5441" s="297">
        <f>IF(AA5440=100%,100%,IF(M5441="",0,MIN(1,M5441/Geotypes!$F$12)))</f>
        <v>1</v>
      </c>
      <c r="AB5441" s="297">
        <f>IF(AB5440=100%,100%,IF(N5441="",0,MIN(1,N5441/Geotypes!$F$13)))</f>
        <v>0.11026229845057577</v>
      </c>
      <c r="AC5441" s="94">
        <f t="shared" si="764"/>
        <v>0.12040082183370607</v>
      </c>
      <c r="AD5441" s="146"/>
      <c r="AE5441" s="146"/>
    </row>
    <row r="5442" spans="1:31" hidden="1" outlineLevel="1">
      <c r="A5442" s="146">
        <v>5421</v>
      </c>
      <c r="B5442" s="471" t="s">
        <v>1083</v>
      </c>
      <c r="C5442" s="471" t="s">
        <v>7832</v>
      </c>
      <c r="D5442" s="471"/>
      <c r="E5442" s="472">
        <v>213.96366084000002</v>
      </c>
      <c r="F5442" s="176">
        <v>6629</v>
      </c>
      <c r="G5442" s="178">
        <f>SUM(F$22:F5442)</f>
        <v>102095031</v>
      </c>
      <c r="H5442" s="52">
        <f>SUM(E$22:E5442)</f>
        <v>238855.47053325814</v>
      </c>
      <c r="I5442" s="52">
        <f t="shared" si="756"/>
        <v>30.981896523807858</v>
      </c>
      <c r="J5442" s="52" t="str">
        <f>IF(A5442&lt;=Geotypes!D$11,Geotypes!B$11,IF(A5442&lt;=Geotypes!D$12,Geotypes!B$12,IF(A5442&lt;=Geotypes!D$13,Geotypes!B$13,0)))</f>
        <v>Rural</v>
      </c>
      <c r="L5442" s="52" t="str">
        <f>IF($J5442=L$21, SUMIF($J$22:$J5442,L$21,area),"")</f>
        <v/>
      </c>
      <c r="M5442" s="52" t="str">
        <f>IF($J5442=M$21, SUMIF($J$22:$J5442,M$21,area),"")</f>
        <v/>
      </c>
      <c r="N5442" s="52">
        <f>IF($J5442=N$21, SUMIF($J$22:$J5442,N$21,area),"")</f>
        <v>216269.99469772322</v>
      </c>
      <c r="O5442" s="52"/>
      <c r="P5442" s="142"/>
      <c r="Q5442" s="94" t="str">
        <f t="shared" si="757"/>
        <v/>
      </c>
      <c r="R5442" s="94" t="str">
        <f t="shared" si="758"/>
        <v/>
      </c>
      <c r="S5442" s="94">
        <f t="shared" si="759"/>
        <v>0.11037149292626759</v>
      </c>
      <c r="T5442" s="142"/>
      <c r="U5442" s="142" t="str">
        <f t="shared" si="760"/>
        <v/>
      </c>
      <c r="V5442" s="142" t="str">
        <f t="shared" si="761"/>
        <v/>
      </c>
      <c r="W5442" s="142">
        <f t="shared" si="762"/>
        <v>15064857</v>
      </c>
      <c r="X5442" s="142"/>
      <c r="Y5442" s="94">
        <f t="shared" si="763"/>
        <v>0.90964854325436539</v>
      </c>
      <c r="Z5442" s="297">
        <f>IF(Z5441=100%,100%,IF(L5442="",0,MIN(1,L5442/Geotypes!$F$11)))</f>
        <v>1</v>
      </c>
      <c r="AA5442" s="297">
        <f>IF(AA5441=100%,100%,IF(M5442="",0,MIN(1,M5442/Geotypes!$F$12)))</f>
        <v>1</v>
      </c>
      <c r="AB5442" s="297">
        <f>IF(AB5441=100%,100%,IF(N5442="",0,MIN(1,N5442/Geotypes!$F$13)))</f>
        <v>0.11037149292626754</v>
      </c>
      <c r="AC5442" s="94">
        <f t="shared" si="764"/>
        <v>0.12050877204297732</v>
      </c>
      <c r="AD5442" s="146"/>
      <c r="AE5442" s="146"/>
    </row>
    <row r="5443" spans="1:31" hidden="1" outlineLevel="1">
      <c r="A5443" s="146">
        <v>5422</v>
      </c>
      <c r="B5443" s="471" t="s">
        <v>2392</v>
      </c>
      <c r="C5443" s="471" t="s">
        <v>5559</v>
      </c>
      <c r="D5443" s="471"/>
      <c r="E5443" s="472">
        <v>581.248872054</v>
      </c>
      <c r="F5443" s="176">
        <v>17981</v>
      </c>
      <c r="G5443" s="178">
        <f>SUM(F$22:F5443)</f>
        <v>102113012</v>
      </c>
      <c r="H5443" s="52">
        <f>SUM(E$22:E5443)</f>
        <v>239436.71940531215</v>
      </c>
      <c r="I5443" s="52">
        <f t="shared" si="756"/>
        <v>30.935113794645787</v>
      </c>
      <c r="J5443" s="52" t="str">
        <f>IF(A5443&lt;=Geotypes!D$11,Geotypes!B$11,IF(A5443&lt;=Geotypes!D$12,Geotypes!B$12,IF(A5443&lt;=Geotypes!D$13,Geotypes!B$13,0)))</f>
        <v>Rural</v>
      </c>
      <c r="L5443" s="52" t="str">
        <f>IF($J5443=L$21, SUMIF($J$22:$J5443,L$21,area),"")</f>
        <v/>
      </c>
      <c r="M5443" s="52" t="str">
        <f>IF($J5443=M$21, SUMIF($J$22:$J5443,M$21,area),"")</f>
        <v/>
      </c>
      <c r="N5443" s="52">
        <f>IF($J5443=N$21, SUMIF($J$22:$J5443,N$21,area),"")</f>
        <v>216851.24356977723</v>
      </c>
      <c r="O5443" s="52"/>
      <c r="P5443" s="142"/>
      <c r="Q5443" s="94" t="str">
        <f t="shared" si="757"/>
        <v/>
      </c>
      <c r="R5443" s="94" t="str">
        <f t="shared" si="758"/>
        <v/>
      </c>
      <c r="S5443" s="94">
        <f t="shared" si="759"/>
        <v>0.11066812818470914</v>
      </c>
      <c r="T5443" s="142"/>
      <c r="U5443" s="142" t="str">
        <f t="shared" si="760"/>
        <v/>
      </c>
      <c r="V5443" s="142" t="str">
        <f t="shared" si="761"/>
        <v/>
      </c>
      <c r="W5443" s="142">
        <f t="shared" si="762"/>
        <v>15082838</v>
      </c>
      <c r="X5443" s="142"/>
      <c r="Y5443" s="94">
        <f t="shared" si="763"/>
        <v>0.90980875076197909</v>
      </c>
      <c r="Z5443" s="297">
        <f>IF(Z5442=100%,100%,IF(L5443="",0,MIN(1,L5443/Geotypes!$F$11)))</f>
        <v>1</v>
      </c>
      <c r="AA5443" s="297">
        <f>IF(AA5442=100%,100%,IF(M5443="",0,MIN(1,M5443/Geotypes!$F$12)))</f>
        <v>1</v>
      </c>
      <c r="AB5443" s="297">
        <f>IF(AB5442=100%,100%,IF(N5443="",0,MIN(1,N5443/Geotypes!$F$13)))</f>
        <v>0.11066812818470909</v>
      </c>
      <c r="AC5443" s="94">
        <f t="shared" si="764"/>
        <v>0.12080202715522664</v>
      </c>
      <c r="AD5443" s="146"/>
      <c r="AE5443" s="146"/>
    </row>
    <row r="5444" spans="1:31" hidden="1" outlineLevel="1">
      <c r="A5444" s="146">
        <v>5423</v>
      </c>
      <c r="B5444" s="471" t="s">
        <v>2536</v>
      </c>
      <c r="C5444" s="471" t="s">
        <v>3315</v>
      </c>
      <c r="D5444" s="471"/>
      <c r="E5444" s="472">
        <v>533.18494676900002</v>
      </c>
      <c r="F5444" s="176">
        <v>16475</v>
      </c>
      <c r="G5444" s="178">
        <f>SUM(F$22:F5444)</f>
        <v>102129487</v>
      </c>
      <c r="H5444" s="52">
        <f>SUM(E$22:E5444)</f>
        <v>239969.90435208115</v>
      </c>
      <c r="I5444" s="52">
        <f t="shared" si="756"/>
        <v>30.899221930092711</v>
      </c>
      <c r="J5444" s="52" t="str">
        <f>IF(A5444&lt;=Geotypes!D$11,Geotypes!B$11,IF(A5444&lt;=Geotypes!D$12,Geotypes!B$12,IF(A5444&lt;=Geotypes!D$13,Geotypes!B$13,0)))</f>
        <v>Rural</v>
      </c>
      <c r="L5444" s="52" t="str">
        <f>IF($J5444=L$21, SUMIF($J$22:$J5444,L$21,area),"")</f>
        <v/>
      </c>
      <c r="M5444" s="52" t="str">
        <f>IF($J5444=M$21, SUMIF($J$22:$J5444,M$21,area),"")</f>
        <v/>
      </c>
      <c r="N5444" s="52">
        <f>IF($J5444=N$21, SUMIF($J$22:$J5444,N$21,area),"")</f>
        <v>217384.42851654624</v>
      </c>
      <c r="O5444" s="52"/>
      <c r="P5444" s="142"/>
      <c r="Q5444" s="94" t="str">
        <f t="shared" si="757"/>
        <v/>
      </c>
      <c r="R5444" s="94" t="str">
        <f t="shared" si="758"/>
        <v/>
      </c>
      <c r="S5444" s="94">
        <f t="shared" si="759"/>
        <v>0.11094023444088656</v>
      </c>
      <c r="T5444" s="142"/>
      <c r="U5444" s="142" t="str">
        <f t="shared" si="760"/>
        <v/>
      </c>
      <c r="V5444" s="142" t="str">
        <f t="shared" si="761"/>
        <v/>
      </c>
      <c r="W5444" s="142">
        <f t="shared" si="762"/>
        <v>15099313</v>
      </c>
      <c r="X5444" s="142"/>
      <c r="Y5444" s="94">
        <f t="shared" si="763"/>
        <v>0.90995554007780899</v>
      </c>
      <c r="Z5444" s="297">
        <f>IF(Z5443=100%,100%,IF(L5444="",0,MIN(1,L5444/Geotypes!$F$11)))</f>
        <v>1</v>
      </c>
      <c r="AA5444" s="297">
        <f>IF(AA5443=100%,100%,IF(M5444="",0,MIN(1,M5444/Geotypes!$F$12)))</f>
        <v>1</v>
      </c>
      <c r="AB5444" s="297">
        <f>IF(AB5443=100%,100%,IF(N5444="",0,MIN(1,N5444/Geotypes!$F$13)))</f>
        <v>0.11094023444088651</v>
      </c>
      <c r="AC5444" s="94">
        <f t="shared" si="764"/>
        <v>0.12107103277215257</v>
      </c>
      <c r="AD5444" s="146"/>
      <c r="AE5444" s="146"/>
    </row>
    <row r="5445" spans="1:31" hidden="1" outlineLevel="1">
      <c r="A5445" s="146">
        <v>5424</v>
      </c>
      <c r="B5445" s="471" t="s">
        <v>1078</v>
      </c>
      <c r="C5445" s="471" t="s">
        <v>4762</v>
      </c>
      <c r="D5445" s="471"/>
      <c r="E5445" s="472">
        <v>299.61800262399998</v>
      </c>
      <c r="F5445" s="176">
        <v>9240</v>
      </c>
      <c r="G5445" s="178">
        <f>SUM(F$22:F5445)</f>
        <v>102138727</v>
      </c>
      <c r="H5445" s="52">
        <f>SUM(E$22:E5445)</f>
        <v>240269.52235470514</v>
      </c>
      <c r="I5445" s="52">
        <f t="shared" si="756"/>
        <v>30.839268398686862</v>
      </c>
      <c r="J5445" s="52" t="str">
        <f>IF(A5445&lt;=Geotypes!D$11,Geotypes!B$11,IF(A5445&lt;=Geotypes!D$12,Geotypes!B$12,IF(A5445&lt;=Geotypes!D$13,Geotypes!B$13,0)))</f>
        <v>Rural</v>
      </c>
      <c r="L5445" s="52" t="str">
        <f>IF($J5445=L$21, SUMIF($J$22:$J5445,L$21,area),"")</f>
        <v/>
      </c>
      <c r="M5445" s="52" t="str">
        <f>IF($J5445=M$21, SUMIF($J$22:$J5445,M$21,area),"")</f>
        <v/>
      </c>
      <c r="N5445" s="52">
        <f>IF($J5445=N$21, SUMIF($J$22:$J5445,N$21,area),"")</f>
        <v>217684.04651917022</v>
      </c>
      <c r="O5445" s="52"/>
      <c r="P5445" s="142"/>
      <c r="Q5445" s="94" t="str">
        <f t="shared" si="757"/>
        <v/>
      </c>
      <c r="R5445" s="94" t="str">
        <f t="shared" si="758"/>
        <v/>
      </c>
      <c r="S5445" s="94">
        <f t="shared" si="759"/>
        <v>0.11109314185785588</v>
      </c>
      <c r="T5445" s="142"/>
      <c r="U5445" s="142" t="str">
        <f t="shared" si="760"/>
        <v/>
      </c>
      <c r="V5445" s="142" t="str">
        <f t="shared" si="761"/>
        <v/>
      </c>
      <c r="W5445" s="142">
        <f t="shared" si="762"/>
        <v>15108553</v>
      </c>
      <c r="X5445" s="142"/>
      <c r="Y5445" s="94">
        <f t="shared" si="763"/>
        <v>0.91003786683218024</v>
      </c>
      <c r="Z5445" s="297">
        <f>IF(Z5444=100%,100%,IF(L5445="",0,MIN(1,L5445/Geotypes!$F$11)))</f>
        <v>1</v>
      </c>
      <c r="AA5445" s="297">
        <f>IF(AA5444=100%,100%,IF(M5445="",0,MIN(1,M5445/Geotypes!$F$12)))</f>
        <v>1</v>
      </c>
      <c r="AB5445" s="297">
        <f>IF(AB5444=100%,100%,IF(N5445="",0,MIN(1,N5445/Geotypes!$F$13)))</f>
        <v>0.11109314185785582</v>
      </c>
      <c r="AC5445" s="94">
        <f t="shared" si="764"/>
        <v>0.12122219781558899</v>
      </c>
      <c r="AD5445" s="146"/>
      <c r="AE5445" s="146"/>
    </row>
    <row r="5446" spans="1:31" hidden="1" outlineLevel="1">
      <c r="A5446" s="146">
        <v>5425</v>
      </c>
      <c r="B5446" s="471" t="s">
        <v>2083</v>
      </c>
      <c r="C5446" s="471" t="s">
        <v>5764</v>
      </c>
      <c r="D5446" s="471"/>
      <c r="E5446" s="472">
        <v>174.012404637</v>
      </c>
      <c r="F5446" s="176">
        <v>5360</v>
      </c>
      <c r="G5446" s="178">
        <f>SUM(F$22:F5446)</f>
        <v>102144087</v>
      </c>
      <c r="H5446" s="52">
        <f>SUM(E$22:E5446)</f>
        <v>240443.53475934215</v>
      </c>
      <c r="I5446" s="52">
        <f t="shared" si="756"/>
        <v>30.802401766594006</v>
      </c>
      <c r="J5446" s="52" t="str">
        <f>IF(A5446&lt;=Geotypes!D$11,Geotypes!B$11,IF(A5446&lt;=Geotypes!D$12,Geotypes!B$12,IF(A5446&lt;=Geotypes!D$13,Geotypes!B$13,0)))</f>
        <v>Rural</v>
      </c>
      <c r="L5446" s="52" t="str">
        <f>IF($J5446=L$21, SUMIF($J$22:$J5446,L$21,area),"")</f>
        <v/>
      </c>
      <c r="M5446" s="52" t="str">
        <f>IF($J5446=M$21, SUMIF($J$22:$J5446,M$21,area),"")</f>
        <v/>
      </c>
      <c r="N5446" s="52">
        <f>IF($J5446=N$21, SUMIF($J$22:$J5446,N$21,area),"")</f>
        <v>217858.05892380723</v>
      </c>
      <c r="O5446" s="52"/>
      <c r="P5446" s="142"/>
      <c r="Q5446" s="94" t="str">
        <f t="shared" si="757"/>
        <v/>
      </c>
      <c r="R5446" s="94" t="str">
        <f t="shared" si="758"/>
        <v/>
      </c>
      <c r="S5446" s="94">
        <f t="shared" si="759"/>
        <v>0.11118194756071964</v>
      </c>
      <c r="T5446" s="142"/>
      <c r="U5446" s="142" t="str">
        <f t="shared" si="760"/>
        <v/>
      </c>
      <c r="V5446" s="142" t="str">
        <f t="shared" si="761"/>
        <v/>
      </c>
      <c r="W5446" s="142">
        <f t="shared" si="762"/>
        <v>15113913</v>
      </c>
      <c r="X5446" s="142"/>
      <c r="Y5446" s="94">
        <f t="shared" si="763"/>
        <v>0.91008562347757316</v>
      </c>
      <c r="Z5446" s="297">
        <f>IF(Z5445=100%,100%,IF(L5446="",0,MIN(1,L5446/Geotypes!$F$11)))</f>
        <v>1</v>
      </c>
      <c r="AA5446" s="297">
        <f>IF(AA5445=100%,100%,IF(M5446="",0,MIN(1,M5446/Geotypes!$F$12)))</f>
        <v>1</v>
      </c>
      <c r="AB5446" s="297">
        <f>IF(AB5445=100%,100%,IF(N5446="",0,MIN(1,N5446/Geotypes!$F$13)))</f>
        <v>0.11118194756071959</v>
      </c>
      <c r="AC5446" s="94">
        <f t="shared" si="764"/>
        <v>0.12130999158123411</v>
      </c>
      <c r="AD5446" s="146"/>
      <c r="AE5446" s="146"/>
    </row>
    <row r="5447" spans="1:31" hidden="1" outlineLevel="1">
      <c r="A5447" s="146">
        <v>5426</v>
      </c>
      <c r="B5447" s="471" t="s">
        <v>2114</v>
      </c>
      <c r="C5447" s="471" t="s">
        <v>2938</v>
      </c>
      <c r="D5447" s="471"/>
      <c r="E5447" s="472">
        <v>58.608946750000001</v>
      </c>
      <c r="F5447" s="176">
        <v>1805</v>
      </c>
      <c r="G5447" s="178">
        <f>SUM(F$22:F5447)</f>
        <v>102145892</v>
      </c>
      <c r="H5447" s="52">
        <f>SUM(E$22:E5447)</f>
        <v>240502.14370609215</v>
      </c>
      <c r="I5447" s="52">
        <f t="shared" si="756"/>
        <v>30.797345799427799</v>
      </c>
      <c r="J5447" s="52" t="str">
        <f>IF(A5447&lt;=Geotypes!D$11,Geotypes!B$11,IF(A5447&lt;=Geotypes!D$12,Geotypes!B$12,IF(A5447&lt;=Geotypes!D$13,Geotypes!B$13,0)))</f>
        <v>Rural</v>
      </c>
      <c r="L5447" s="52" t="str">
        <f>IF($J5447=L$21, SUMIF($J$22:$J5447,L$21,area),"")</f>
        <v/>
      </c>
      <c r="M5447" s="52" t="str">
        <f>IF($J5447=M$21, SUMIF($J$22:$J5447,M$21,area),"")</f>
        <v/>
      </c>
      <c r="N5447" s="52">
        <f>IF($J5447=N$21, SUMIF($J$22:$J5447,N$21,area),"")</f>
        <v>217916.66787055723</v>
      </c>
      <c r="O5447" s="52"/>
      <c r="P5447" s="142"/>
      <c r="Q5447" s="94" t="str">
        <f t="shared" si="757"/>
        <v/>
      </c>
      <c r="R5447" s="94" t="str">
        <f t="shared" si="758"/>
        <v/>
      </c>
      <c r="S5447" s="94">
        <f t="shared" si="759"/>
        <v>0.1112118581221023</v>
      </c>
      <c r="T5447" s="142"/>
      <c r="U5447" s="142" t="str">
        <f t="shared" si="760"/>
        <v/>
      </c>
      <c r="V5447" s="142" t="str">
        <f t="shared" si="761"/>
        <v/>
      </c>
      <c r="W5447" s="142">
        <f t="shared" si="762"/>
        <v>15115718</v>
      </c>
      <c r="X5447" s="142"/>
      <c r="Y5447" s="94">
        <f t="shared" si="763"/>
        <v>0.91010170570610571</v>
      </c>
      <c r="Z5447" s="297">
        <f>IF(Z5446=100%,100%,IF(L5447="",0,MIN(1,L5447/Geotypes!$F$11)))</f>
        <v>1</v>
      </c>
      <c r="AA5447" s="297">
        <f>IF(AA5446=100%,100%,IF(M5447="",0,MIN(1,M5447/Geotypes!$F$12)))</f>
        <v>1</v>
      </c>
      <c r="AB5447" s="297">
        <f>IF(AB5446=100%,100%,IF(N5447="",0,MIN(1,N5447/Geotypes!$F$13)))</f>
        <v>0.11121185812210226</v>
      </c>
      <c r="AC5447" s="94">
        <f t="shared" si="764"/>
        <v>0.12133956131303807</v>
      </c>
      <c r="AD5447" s="146"/>
      <c r="AE5447" s="146"/>
    </row>
    <row r="5448" spans="1:31" hidden="1" outlineLevel="1">
      <c r="A5448" s="146">
        <v>5427</v>
      </c>
      <c r="B5448" s="471" t="s">
        <v>1083</v>
      </c>
      <c r="C5448" s="471" t="s">
        <v>5250</v>
      </c>
      <c r="D5448" s="471"/>
      <c r="E5448" s="472">
        <v>925.90424602199994</v>
      </c>
      <c r="F5448" s="176">
        <v>28467</v>
      </c>
      <c r="G5448" s="178">
        <f>SUM(F$22:F5448)</f>
        <v>102174359</v>
      </c>
      <c r="H5448" s="52">
        <f>SUM(E$22:E5448)</f>
        <v>241428.04795211414</v>
      </c>
      <c r="I5448" s="52">
        <f t="shared" si="756"/>
        <v>30.745079874408106</v>
      </c>
      <c r="J5448" s="52" t="str">
        <f>IF(A5448&lt;=Geotypes!D$11,Geotypes!B$11,IF(A5448&lt;=Geotypes!D$12,Geotypes!B$12,IF(A5448&lt;=Geotypes!D$13,Geotypes!B$13,0)))</f>
        <v>Rural</v>
      </c>
      <c r="L5448" s="52" t="str">
        <f>IF($J5448=L$21, SUMIF($J$22:$J5448,L$21,area),"")</f>
        <v/>
      </c>
      <c r="M5448" s="52" t="str">
        <f>IF($J5448=M$21, SUMIF($J$22:$J5448,M$21,area),"")</f>
        <v/>
      </c>
      <c r="N5448" s="52">
        <f>IF($J5448=N$21, SUMIF($J$22:$J5448,N$21,area),"")</f>
        <v>218842.57211657922</v>
      </c>
      <c r="O5448" s="52"/>
      <c r="P5448" s="142"/>
      <c r="Q5448" s="94" t="str">
        <f t="shared" si="757"/>
        <v/>
      </c>
      <c r="R5448" s="94" t="str">
        <f t="shared" si="758"/>
        <v/>
      </c>
      <c r="S5448" s="94">
        <f t="shared" si="759"/>
        <v>0.11168438522454688</v>
      </c>
      <c r="T5448" s="142"/>
      <c r="U5448" s="142" t="str">
        <f t="shared" si="760"/>
        <v/>
      </c>
      <c r="V5448" s="142" t="str">
        <f t="shared" si="761"/>
        <v/>
      </c>
      <c r="W5448" s="142">
        <f t="shared" si="762"/>
        <v>15144185</v>
      </c>
      <c r="X5448" s="142"/>
      <c r="Y5448" s="94">
        <f t="shared" si="763"/>
        <v>0.91035534160618015</v>
      </c>
      <c r="Z5448" s="297">
        <f>IF(Z5447=100%,100%,IF(L5448="",0,MIN(1,L5448/Geotypes!$F$11)))</f>
        <v>1</v>
      </c>
      <c r="AA5448" s="297">
        <f>IF(AA5447=100%,100%,IF(M5448="",0,MIN(1,M5448/Geotypes!$F$12)))</f>
        <v>1</v>
      </c>
      <c r="AB5448" s="297">
        <f>IF(AB5447=100%,100%,IF(N5448="",0,MIN(1,N5448/Geotypes!$F$13)))</f>
        <v>0.11168438522454682</v>
      </c>
      <c r="AC5448" s="94">
        <f t="shared" si="764"/>
        <v>0.12180670398918603</v>
      </c>
      <c r="AD5448" s="146"/>
      <c r="AE5448" s="146"/>
    </row>
    <row r="5449" spans="1:31" hidden="1" outlineLevel="1">
      <c r="A5449" s="146">
        <v>5428</v>
      </c>
      <c r="B5449" s="471" t="s">
        <v>2452</v>
      </c>
      <c r="C5449" s="471" t="s">
        <v>7657</v>
      </c>
      <c r="D5449" s="471"/>
      <c r="E5449" s="472">
        <v>118.535322562</v>
      </c>
      <c r="F5449" s="176">
        <v>3631</v>
      </c>
      <c r="G5449" s="178">
        <f>SUM(F$22:F5449)</f>
        <v>102177990</v>
      </c>
      <c r="H5449" s="52">
        <f>SUM(E$22:E5449)</f>
        <v>241546.58327467614</v>
      </c>
      <c r="I5449" s="52">
        <f t="shared" si="756"/>
        <v>30.632219337833263</v>
      </c>
      <c r="J5449" s="52" t="str">
        <f>IF(A5449&lt;=Geotypes!D$11,Geotypes!B$11,IF(A5449&lt;=Geotypes!D$12,Geotypes!B$12,IF(A5449&lt;=Geotypes!D$13,Geotypes!B$13,0)))</f>
        <v>Rural</v>
      </c>
      <c r="L5449" s="52" t="str">
        <f>IF($J5449=L$21, SUMIF($J$22:$J5449,L$21,area),"")</f>
        <v/>
      </c>
      <c r="M5449" s="52" t="str">
        <f>IF($J5449=M$21, SUMIF($J$22:$J5449,M$21,area),"")</f>
        <v/>
      </c>
      <c r="N5449" s="52">
        <f>IF($J5449=N$21, SUMIF($J$22:$J5449,N$21,area),"")</f>
        <v>218961.10743914123</v>
      </c>
      <c r="O5449" s="52"/>
      <c r="P5449" s="142"/>
      <c r="Q5449" s="94" t="str">
        <f t="shared" si="757"/>
        <v/>
      </c>
      <c r="R5449" s="94" t="str">
        <f t="shared" si="758"/>
        <v/>
      </c>
      <c r="S5449" s="94">
        <f t="shared" si="759"/>
        <v>0.11174487868566685</v>
      </c>
      <c r="T5449" s="142"/>
      <c r="U5449" s="142" t="str">
        <f t="shared" si="760"/>
        <v/>
      </c>
      <c r="V5449" s="142" t="str">
        <f t="shared" si="761"/>
        <v/>
      </c>
      <c r="W5449" s="142">
        <f t="shared" si="762"/>
        <v>15147816</v>
      </c>
      <c r="X5449" s="142"/>
      <c r="Y5449" s="94">
        <f t="shared" si="763"/>
        <v>0.91038769316950507</v>
      </c>
      <c r="Z5449" s="297">
        <f>IF(Z5448=100%,100%,IF(L5449="",0,MIN(1,L5449/Geotypes!$F$11)))</f>
        <v>1</v>
      </c>
      <c r="AA5449" s="297">
        <f>IF(AA5448=100%,100%,IF(M5449="",0,MIN(1,M5449/Geotypes!$F$12)))</f>
        <v>1</v>
      </c>
      <c r="AB5449" s="297">
        <f>IF(AB5448=100%,100%,IF(N5449="",0,MIN(1,N5449/Geotypes!$F$13)))</f>
        <v>0.11174487868566679</v>
      </c>
      <c r="AC5449" s="94">
        <f t="shared" si="764"/>
        <v>0.12186650812988155</v>
      </c>
      <c r="AD5449" s="146"/>
      <c r="AE5449" s="146"/>
    </row>
    <row r="5450" spans="1:31" hidden="1" outlineLevel="1">
      <c r="A5450" s="146">
        <v>5429</v>
      </c>
      <c r="B5450" s="471" t="s">
        <v>1083</v>
      </c>
      <c r="C5450" s="471" t="s">
        <v>8301</v>
      </c>
      <c r="D5450" s="471"/>
      <c r="E5450" s="472">
        <v>48.157881550999996</v>
      </c>
      <c r="F5450" s="176">
        <v>1474</v>
      </c>
      <c r="G5450" s="178">
        <f>SUM(F$22:F5450)</f>
        <v>102179464</v>
      </c>
      <c r="H5450" s="52">
        <f>SUM(E$22:E5450)</f>
        <v>241594.74115622713</v>
      </c>
      <c r="I5450" s="52">
        <f t="shared" si="756"/>
        <v>30.607658653734791</v>
      </c>
      <c r="J5450" s="52" t="str">
        <f>IF(A5450&lt;=Geotypes!D$11,Geotypes!B$11,IF(A5450&lt;=Geotypes!D$12,Geotypes!B$12,IF(A5450&lt;=Geotypes!D$13,Geotypes!B$13,0)))</f>
        <v>Rural</v>
      </c>
      <c r="L5450" s="52" t="str">
        <f>IF($J5450=L$21, SUMIF($J$22:$J5450,L$21,area),"")</f>
        <v/>
      </c>
      <c r="M5450" s="52" t="str">
        <f>IF($J5450=M$21, SUMIF($J$22:$J5450,M$21,area),"")</f>
        <v/>
      </c>
      <c r="N5450" s="52">
        <f>IF($J5450=N$21, SUMIF($J$22:$J5450,N$21,area),"")</f>
        <v>219009.26532069221</v>
      </c>
      <c r="O5450" s="52"/>
      <c r="P5450" s="142"/>
      <c r="Q5450" s="94" t="str">
        <f t="shared" si="757"/>
        <v/>
      </c>
      <c r="R5450" s="94" t="str">
        <f t="shared" si="758"/>
        <v/>
      </c>
      <c r="S5450" s="94">
        <f t="shared" si="759"/>
        <v>0.11176945563768638</v>
      </c>
      <c r="T5450" s="142"/>
      <c r="U5450" s="142" t="str">
        <f t="shared" si="760"/>
        <v/>
      </c>
      <c r="V5450" s="142" t="str">
        <f t="shared" si="761"/>
        <v/>
      </c>
      <c r="W5450" s="142">
        <f t="shared" si="762"/>
        <v>15149290</v>
      </c>
      <c r="X5450" s="142"/>
      <c r="Y5450" s="94">
        <f t="shared" si="763"/>
        <v>0.91040082624698815</v>
      </c>
      <c r="Z5450" s="297">
        <f>IF(Z5449=100%,100%,IF(L5450="",0,MIN(1,L5450/Geotypes!$F$11)))</f>
        <v>1</v>
      </c>
      <c r="AA5450" s="297">
        <f>IF(AA5449=100%,100%,IF(M5450="",0,MIN(1,M5450/Geotypes!$F$12)))</f>
        <v>1</v>
      </c>
      <c r="AB5450" s="297">
        <f>IF(AB5449=100%,100%,IF(N5450="",0,MIN(1,N5450/Geotypes!$F$13)))</f>
        <v>0.11176945563768632</v>
      </c>
      <c r="AC5450" s="94">
        <f t="shared" si="764"/>
        <v>0.12189080502857491</v>
      </c>
      <c r="AD5450" s="146"/>
      <c r="AE5450" s="146"/>
    </row>
    <row r="5451" spans="1:31" hidden="1" outlineLevel="1">
      <c r="A5451" s="146">
        <v>5430</v>
      </c>
      <c r="B5451" s="471" t="s">
        <v>1078</v>
      </c>
      <c r="C5451" s="471" t="s">
        <v>5054</v>
      </c>
      <c r="D5451" s="471"/>
      <c r="E5451" s="472">
        <v>44.957679837000001</v>
      </c>
      <c r="F5451" s="176">
        <v>1373</v>
      </c>
      <c r="G5451" s="178">
        <f>SUM(F$22:F5451)</f>
        <v>102180837</v>
      </c>
      <c r="H5451" s="52">
        <f>SUM(E$22:E5451)</f>
        <v>241639.69883606414</v>
      </c>
      <c r="I5451" s="52">
        <f t="shared" si="756"/>
        <v>30.539832237294998</v>
      </c>
      <c r="J5451" s="52" t="str">
        <f>IF(A5451&lt;=Geotypes!D$11,Geotypes!B$11,IF(A5451&lt;=Geotypes!D$12,Geotypes!B$12,IF(A5451&lt;=Geotypes!D$13,Geotypes!B$13,0)))</f>
        <v>Rural</v>
      </c>
      <c r="L5451" s="52" t="str">
        <f>IF($J5451=L$21, SUMIF($J$22:$J5451,L$21,area),"")</f>
        <v/>
      </c>
      <c r="M5451" s="52" t="str">
        <f>IF($J5451=M$21, SUMIF($J$22:$J5451,M$21,area),"")</f>
        <v/>
      </c>
      <c r="N5451" s="52">
        <f>IF($J5451=N$21, SUMIF($J$22:$J5451,N$21,area),"")</f>
        <v>219054.22300052922</v>
      </c>
      <c r="O5451" s="52"/>
      <c r="P5451" s="142"/>
      <c r="Q5451" s="94" t="str">
        <f t="shared" si="757"/>
        <v/>
      </c>
      <c r="R5451" s="94" t="str">
        <f t="shared" si="758"/>
        <v/>
      </c>
      <c r="S5451" s="94">
        <f t="shared" si="759"/>
        <v>0.1117923993948592</v>
      </c>
      <c r="T5451" s="142"/>
      <c r="U5451" s="142" t="str">
        <f t="shared" si="760"/>
        <v/>
      </c>
      <c r="V5451" s="142" t="str">
        <f t="shared" si="761"/>
        <v/>
      </c>
      <c r="W5451" s="142">
        <f t="shared" si="762"/>
        <v>15150663</v>
      </c>
      <c r="X5451" s="142"/>
      <c r="Y5451" s="94">
        <f t="shared" si="763"/>
        <v>0.91041305943245909</v>
      </c>
      <c r="Z5451" s="297">
        <f>IF(Z5450=100%,100%,IF(L5451="",0,MIN(1,L5451/Geotypes!$F$11)))</f>
        <v>1</v>
      </c>
      <c r="AA5451" s="297">
        <f>IF(AA5450=100%,100%,IF(M5451="",0,MIN(1,M5451/Geotypes!$F$12)))</f>
        <v>1</v>
      </c>
      <c r="AB5451" s="297">
        <f>IF(AB5450=100%,100%,IF(N5451="",0,MIN(1,N5451/Geotypes!$F$13)))</f>
        <v>0.11179239939485915</v>
      </c>
      <c r="AC5451" s="94">
        <f t="shared" si="764"/>
        <v>0.1219134873426076</v>
      </c>
      <c r="AD5451" s="146"/>
      <c r="AE5451" s="146"/>
    </row>
    <row r="5452" spans="1:31" hidden="1" outlineLevel="1">
      <c r="A5452" s="146">
        <v>5431</v>
      </c>
      <c r="B5452" s="471" t="s">
        <v>2668</v>
      </c>
      <c r="C5452" s="471" t="s">
        <v>3567</v>
      </c>
      <c r="D5452" s="471"/>
      <c r="E5452" s="472">
        <v>651.668418191</v>
      </c>
      <c r="F5452" s="176">
        <v>19889</v>
      </c>
      <c r="G5452" s="178">
        <f>SUM(F$22:F5452)</f>
        <v>102200726</v>
      </c>
      <c r="H5452" s="52">
        <f>SUM(E$22:E5452)</f>
        <v>242291.36725425514</v>
      </c>
      <c r="I5452" s="52">
        <f t="shared" si="756"/>
        <v>30.52012257278157</v>
      </c>
      <c r="J5452" s="52" t="str">
        <f>IF(A5452&lt;=Geotypes!D$11,Geotypes!B$11,IF(A5452&lt;=Geotypes!D$12,Geotypes!B$12,IF(A5452&lt;=Geotypes!D$13,Geotypes!B$13,0)))</f>
        <v>Rural</v>
      </c>
      <c r="L5452" s="52" t="str">
        <f>IF($J5452=L$21, SUMIF($J$22:$J5452,L$21,area),"")</f>
        <v/>
      </c>
      <c r="M5452" s="52" t="str">
        <f>IF($J5452=M$21, SUMIF($J$22:$J5452,M$21,area),"")</f>
        <v/>
      </c>
      <c r="N5452" s="52">
        <f>IF($J5452=N$21, SUMIF($J$22:$J5452,N$21,area),"")</f>
        <v>219705.89141872022</v>
      </c>
      <c r="O5452" s="52"/>
      <c r="P5452" s="142"/>
      <c r="Q5452" s="94" t="str">
        <f t="shared" si="757"/>
        <v/>
      </c>
      <c r="R5452" s="94" t="str">
        <f t="shared" si="758"/>
        <v/>
      </c>
      <c r="S5452" s="94">
        <f t="shared" si="759"/>
        <v>0.11212497265038254</v>
      </c>
      <c r="T5452" s="142"/>
      <c r="U5452" s="142" t="str">
        <f t="shared" si="760"/>
        <v/>
      </c>
      <c r="V5452" s="142" t="str">
        <f t="shared" si="761"/>
        <v/>
      </c>
      <c r="W5452" s="142">
        <f t="shared" si="762"/>
        <v>15170552</v>
      </c>
      <c r="X5452" s="142"/>
      <c r="Y5452" s="94">
        <f t="shared" si="763"/>
        <v>0.91059026688026123</v>
      </c>
      <c r="Z5452" s="297">
        <f>IF(Z5451=100%,100%,IF(L5452="",0,MIN(1,L5452/Geotypes!$F$11)))</f>
        <v>1</v>
      </c>
      <c r="AA5452" s="297">
        <f>IF(AA5451=100%,100%,IF(M5452="",0,MIN(1,M5452/Geotypes!$F$12)))</f>
        <v>1</v>
      </c>
      <c r="AB5452" s="297">
        <f>IF(AB5451=100%,100%,IF(N5452="",0,MIN(1,N5452/Geotypes!$F$13)))</f>
        <v>0.1121249726503825</v>
      </c>
      <c r="AC5452" s="94">
        <f t="shared" si="764"/>
        <v>0.12224227093998578</v>
      </c>
      <c r="AD5452" s="146"/>
      <c r="AE5452" s="146"/>
    </row>
    <row r="5453" spans="1:31" hidden="1" outlineLevel="1">
      <c r="A5453" s="146">
        <v>5432</v>
      </c>
      <c r="B5453" s="471" t="s">
        <v>2075</v>
      </c>
      <c r="C5453" s="471" t="s">
        <v>4768</v>
      </c>
      <c r="D5453" s="471"/>
      <c r="E5453" s="472">
        <v>489.44602467499999</v>
      </c>
      <c r="F5453" s="176">
        <v>14913</v>
      </c>
      <c r="G5453" s="178">
        <f>SUM(F$22:F5453)</f>
        <v>102215639</v>
      </c>
      <c r="H5453" s="52">
        <f>SUM(E$22:E5453)</f>
        <v>242780.81327893015</v>
      </c>
      <c r="I5453" s="52">
        <f t="shared" si="756"/>
        <v>30.469141127262134</v>
      </c>
      <c r="J5453" s="52" t="str">
        <f>IF(A5453&lt;=Geotypes!D$11,Geotypes!B$11,IF(A5453&lt;=Geotypes!D$12,Geotypes!B$12,IF(A5453&lt;=Geotypes!D$13,Geotypes!B$13,0)))</f>
        <v>Rural</v>
      </c>
      <c r="L5453" s="52" t="str">
        <f>IF($J5453=L$21, SUMIF($J$22:$J5453,L$21,area),"")</f>
        <v/>
      </c>
      <c r="M5453" s="52" t="str">
        <f>IF($J5453=M$21, SUMIF($J$22:$J5453,M$21,area),"")</f>
        <v/>
      </c>
      <c r="N5453" s="52">
        <f>IF($J5453=N$21, SUMIF($J$22:$J5453,N$21,area),"")</f>
        <v>220195.33744339523</v>
      </c>
      <c r="O5453" s="52"/>
      <c r="P5453" s="142"/>
      <c r="Q5453" s="94" t="str">
        <f t="shared" si="757"/>
        <v/>
      </c>
      <c r="R5453" s="94" t="str">
        <f t="shared" si="758"/>
        <v/>
      </c>
      <c r="S5453" s="94">
        <f t="shared" si="759"/>
        <v>0.1123747571317005</v>
      </c>
      <c r="T5453" s="142"/>
      <c r="U5453" s="142" t="str">
        <f t="shared" si="760"/>
        <v/>
      </c>
      <c r="V5453" s="142" t="str">
        <f t="shared" si="761"/>
        <v/>
      </c>
      <c r="W5453" s="142">
        <f t="shared" si="762"/>
        <v>15185465</v>
      </c>
      <c r="X5453" s="142"/>
      <c r="Y5453" s="94">
        <f t="shared" si="763"/>
        <v>0.91072313905428071</v>
      </c>
      <c r="Z5453" s="297">
        <f>IF(Z5452=100%,100%,IF(L5453="",0,MIN(1,L5453/Geotypes!$F$11)))</f>
        <v>1</v>
      </c>
      <c r="AA5453" s="297">
        <f>IF(AA5452=100%,100%,IF(M5453="",0,MIN(1,M5453/Geotypes!$F$12)))</f>
        <v>1</v>
      </c>
      <c r="AB5453" s="297">
        <f>IF(AB5452=100%,100%,IF(N5453="",0,MIN(1,N5453/Geotypes!$F$13)))</f>
        <v>0.11237475713170045</v>
      </c>
      <c r="AC5453" s="94">
        <f t="shared" si="764"/>
        <v>0.1224892091377303</v>
      </c>
      <c r="AD5453" s="146"/>
      <c r="AE5453" s="146"/>
    </row>
    <row r="5454" spans="1:31" hidden="1" outlineLevel="1">
      <c r="A5454" s="146">
        <v>5433</v>
      </c>
      <c r="B5454" s="471" t="s">
        <v>2114</v>
      </c>
      <c r="C5454" s="471" t="s">
        <v>4065</v>
      </c>
      <c r="D5454" s="471"/>
      <c r="E5454" s="472">
        <v>202.48951821</v>
      </c>
      <c r="F5454" s="176">
        <v>6151</v>
      </c>
      <c r="G5454" s="178">
        <f>SUM(F$22:F5454)</f>
        <v>102221790</v>
      </c>
      <c r="H5454" s="52">
        <f>SUM(E$22:E5454)</f>
        <v>242983.30279714015</v>
      </c>
      <c r="I5454" s="52">
        <f t="shared" si="756"/>
        <v>30.376881007839899</v>
      </c>
      <c r="J5454" s="52" t="str">
        <f>IF(A5454&lt;=Geotypes!D$11,Geotypes!B$11,IF(A5454&lt;=Geotypes!D$12,Geotypes!B$12,IF(A5454&lt;=Geotypes!D$13,Geotypes!B$13,0)))</f>
        <v>Rural</v>
      </c>
      <c r="L5454" s="52" t="str">
        <f>IF($J5454=L$21, SUMIF($J$22:$J5454,L$21,area),"")</f>
        <v/>
      </c>
      <c r="M5454" s="52" t="str">
        <f>IF($J5454=M$21, SUMIF($J$22:$J5454,M$21,area),"")</f>
        <v/>
      </c>
      <c r="N5454" s="52">
        <f>IF($J5454=N$21, SUMIF($J$22:$J5454,N$21,area),"")</f>
        <v>220397.82696160523</v>
      </c>
      <c r="O5454" s="52"/>
      <c r="P5454" s="142"/>
      <c r="Q5454" s="94" t="str">
        <f t="shared" si="757"/>
        <v/>
      </c>
      <c r="R5454" s="94" t="str">
        <f t="shared" si="758"/>
        <v/>
      </c>
      <c r="S5454" s="94">
        <f t="shared" si="759"/>
        <v>0.11247809587944493</v>
      </c>
      <c r="T5454" s="142"/>
      <c r="U5454" s="142" t="str">
        <f t="shared" si="760"/>
        <v/>
      </c>
      <c r="V5454" s="142" t="str">
        <f t="shared" si="761"/>
        <v/>
      </c>
      <c r="W5454" s="142">
        <f t="shared" si="762"/>
        <v>15191616</v>
      </c>
      <c r="X5454" s="142"/>
      <c r="Y5454" s="94">
        <f t="shared" si="763"/>
        <v>0.9107779433687978</v>
      </c>
      <c r="Z5454" s="297">
        <f>IF(Z5453=100%,100%,IF(L5454="",0,MIN(1,L5454/Geotypes!$F$11)))</f>
        <v>1</v>
      </c>
      <c r="AA5454" s="297">
        <f>IF(AA5453=100%,100%,IF(M5454="",0,MIN(1,M5454/Geotypes!$F$12)))</f>
        <v>1</v>
      </c>
      <c r="AB5454" s="297">
        <f>IF(AB5453=100%,100%,IF(N5454="",0,MIN(1,N5454/Geotypes!$F$13)))</f>
        <v>0.11247809587944489</v>
      </c>
      <c r="AC5454" s="94">
        <f t="shared" si="764"/>
        <v>0.1225913703448259</v>
      </c>
      <c r="AD5454" s="146"/>
      <c r="AE5454" s="146"/>
    </row>
    <row r="5455" spans="1:31" hidden="1" outlineLevel="1">
      <c r="A5455" s="146">
        <v>5434</v>
      </c>
      <c r="B5455" s="471" t="s">
        <v>2111</v>
      </c>
      <c r="C5455" s="471" t="s">
        <v>3953</v>
      </c>
      <c r="D5455" s="471"/>
      <c r="E5455" s="472">
        <v>480.81968291300007</v>
      </c>
      <c r="F5455" s="176">
        <v>14563</v>
      </c>
      <c r="G5455" s="178">
        <f>SUM(F$22:F5455)</f>
        <v>102236353</v>
      </c>
      <c r="H5455" s="52">
        <f>SUM(E$22:E5455)</f>
        <v>243464.12248005313</v>
      </c>
      <c r="I5455" s="52">
        <f t="shared" si="756"/>
        <v>30.287861577902671</v>
      </c>
      <c r="J5455" s="52" t="str">
        <f>IF(A5455&lt;=Geotypes!D$11,Geotypes!B$11,IF(A5455&lt;=Geotypes!D$12,Geotypes!B$12,IF(A5455&lt;=Geotypes!D$13,Geotypes!B$13,0)))</f>
        <v>Rural</v>
      </c>
      <c r="L5455" s="52" t="str">
        <f>IF($J5455=L$21, SUMIF($J$22:$J5455,L$21,area),"")</f>
        <v/>
      </c>
      <c r="M5455" s="52" t="str">
        <f>IF($J5455=M$21, SUMIF($J$22:$J5455,M$21,area),"")</f>
        <v/>
      </c>
      <c r="N5455" s="52">
        <f>IF($J5455=N$21, SUMIF($J$22:$J5455,N$21,area),"")</f>
        <v>220878.64664451822</v>
      </c>
      <c r="O5455" s="52"/>
      <c r="P5455" s="142"/>
      <c r="Q5455" s="94" t="str">
        <f t="shared" si="757"/>
        <v/>
      </c>
      <c r="R5455" s="94" t="str">
        <f t="shared" si="758"/>
        <v/>
      </c>
      <c r="S5455" s="94">
        <f t="shared" si="759"/>
        <v>0.11272347798298461</v>
      </c>
      <c r="T5455" s="142"/>
      <c r="U5455" s="142" t="str">
        <f t="shared" si="760"/>
        <v/>
      </c>
      <c r="V5455" s="142" t="str">
        <f t="shared" si="761"/>
        <v/>
      </c>
      <c r="W5455" s="142">
        <f t="shared" si="762"/>
        <v>15206179</v>
      </c>
      <c r="X5455" s="142"/>
      <c r="Y5455" s="94">
        <f t="shared" si="763"/>
        <v>0.91090769710515163</v>
      </c>
      <c r="Z5455" s="297">
        <f>IF(Z5454=100%,100%,IF(L5455="",0,MIN(1,L5455/Geotypes!$F$11)))</f>
        <v>1</v>
      </c>
      <c r="AA5455" s="297">
        <f>IF(AA5454=100%,100%,IF(M5455="",0,MIN(1,M5455/Geotypes!$F$12)))</f>
        <v>1</v>
      </c>
      <c r="AB5455" s="297">
        <f>IF(AB5454=100%,100%,IF(N5455="",0,MIN(1,N5455/Geotypes!$F$13)))</f>
        <v>0.11272347798298456</v>
      </c>
      <c r="AC5455" s="94">
        <f t="shared" si="764"/>
        <v>0.12283395632970025</v>
      </c>
      <c r="AD5455" s="146"/>
      <c r="AE5455" s="146"/>
    </row>
    <row r="5456" spans="1:31" hidden="1" outlineLevel="1">
      <c r="A5456" s="146">
        <v>5435</v>
      </c>
      <c r="B5456" s="471" t="s">
        <v>2075</v>
      </c>
      <c r="C5456" s="471" t="s">
        <v>5548</v>
      </c>
      <c r="D5456" s="471"/>
      <c r="E5456" s="472">
        <v>749.33912004899992</v>
      </c>
      <c r="F5456" s="176">
        <v>22667</v>
      </c>
      <c r="G5456" s="178">
        <f>SUM(F$22:F5456)</f>
        <v>102259020</v>
      </c>
      <c r="H5456" s="52">
        <f>SUM(E$22:E5456)</f>
        <v>244213.46160010213</v>
      </c>
      <c r="I5456" s="52">
        <f t="shared" si="756"/>
        <v>30.249321560200656</v>
      </c>
      <c r="J5456" s="52" t="str">
        <f>IF(A5456&lt;=Geotypes!D$11,Geotypes!B$11,IF(A5456&lt;=Geotypes!D$12,Geotypes!B$12,IF(A5456&lt;=Geotypes!D$13,Geotypes!B$13,0)))</f>
        <v>Rural</v>
      </c>
      <c r="L5456" s="52" t="str">
        <f>IF($J5456=L$21, SUMIF($J$22:$J5456,L$21,area),"")</f>
        <v/>
      </c>
      <c r="M5456" s="52" t="str">
        <f>IF($J5456=M$21, SUMIF($J$22:$J5456,M$21,area),"")</f>
        <v/>
      </c>
      <c r="N5456" s="52">
        <f>IF($J5456=N$21, SUMIF($J$22:$J5456,N$21,area),"")</f>
        <v>221627.98576456722</v>
      </c>
      <c r="O5456" s="52"/>
      <c r="P5456" s="142"/>
      <c r="Q5456" s="94" t="str">
        <f t="shared" si="757"/>
        <v/>
      </c>
      <c r="R5456" s="94" t="str">
        <f t="shared" si="758"/>
        <v/>
      </c>
      <c r="S5456" s="94">
        <f t="shared" si="759"/>
        <v>0.11310589662364468</v>
      </c>
      <c r="T5456" s="142"/>
      <c r="U5456" s="142" t="str">
        <f t="shared" si="760"/>
        <v/>
      </c>
      <c r="V5456" s="142" t="str">
        <f t="shared" si="761"/>
        <v/>
      </c>
      <c r="W5456" s="142">
        <f t="shared" si="762"/>
        <v>15228846</v>
      </c>
      <c r="X5456" s="142"/>
      <c r="Y5456" s="94">
        <f t="shared" si="763"/>
        <v>0.9111096560381966</v>
      </c>
      <c r="Z5456" s="297">
        <f>IF(Z5455=100%,100%,IF(L5456="",0,MIN(1,L5456/Geotypes!$F$11)))</f>
        <v>1</v>
      </c>
      <c r="AA5456" s="297">
        <f>IF(AA5455=100%,100%,IF(M5456="",0,MIN(1,M5456/Geotypes!$F$12)))</f>
        <v>1</v>
      </c>
      <c r="AB5456" s="297">
        <f>IF(AB5455=100%,100%,IF(N5456="",0,MIN(1,N5456/Geotypes!$F$13)))</f>
        <v>0.11310589662364463</v>
      </c>
      <c r="AC5456" s="94">
        <f t="shared" si="764"/>
        <v>0.12321201732616503</v>
      </c>
      <c r="AD5456" s="146"/>
      <c r="AE5456" s="146"/>
    </row>
    <row r="5457" spans="1:31" hidden="1" outlineLevel="1">
      <c r="A5457" s="146">
        <v>5436</v>
      </c>
      <c r="B5457" s="471" t="s">
        <v>2083</v>
      </c>
      <c r="C5457" s="471" t="s">
        <v>2527</v>
      </c>
      <c r="D5457" s="471"/>
      <c r="E5457" s="472">
        <v>694.43407262200003</v>
      </c>
      <c r="F5457" s="176">
        <v>21005</v>
      </c>
      <c r="G5457" s="178">
        <f>SUM(F$22:F5457)</f>
        <v>102280025</v>
      </c>
      <c r="H5457" s="52">
        <f>SUM(E$22:E5457)</f>
        <v>244907.89567272415</v>
      </c>
      <c r="I5457" s="52">
        <f t="shared" si="756"/>
        <v>30.24765176151374</v>
      </c>
      <c r="J5457" s="52" t="str">
        <f>IF(A5457&lt;=Geotypes!D$11,Geotypes!B$11,IF(A5457&lt;=Geotypes!D$12,Geotypes!B$12,IF(A5457&lt;=Geotypes!D$13,Geotypes!B$13,0)))</f>
        <v>Rural</v>
      </c>
      <c r="L5457" s="52" t="str">
        <f>IF($J5457=L$21, SUMIF($J$22:$J5457,L$21,area),"")</f>
        <v/>
      </c>
      <c r="M5457" s="52" t="str">
        <f>IF($J5457=M$21, SUMIF($J$22:$J5457,M$21,area),"")</f>
        <v/>
      </c>
      <c r="N5457" s="52">
        <f>IF($J5457=N$21, SUMIF($J$22:$J5457,N$21,area),"")</f>
        <v>222322.41983718923</v>
      </c>
      <c r="O5457" s="52"/>
      <c r="P5457" s="142"/>
      <c r="Q5457" s="94" t="str">
        <f t="shared" si="757"/>
        <v/>
      </c>
      <c r="R5457" s="94" t="str">
        <f t="shared" si="758"/>
        <v/>
      </c>
      <c r="S5457" s="94">
        <f t="shared" si="759"/>
        <v>0.11346029495542106</v>
      </c>
      <c r="T5457" s="142"/>
      <c r="U5457" s="142" t="str">
        <f t="shared" si="760"/>
        <v/>
      </c>
      <c r="V5457" s="142" t="str">
        <f t="shared" si="761"/>
        <v/>
      </c>
      <c r="W5457" s="142">
        <f t="shared" si="762"/>
        <v>15249851</v>
      </c>
      <c r="X5457" s="142"/>
      <c r="Y5457" s="94">
        <f t="shared" si="763"/>
        <v>0.9112968068472409</v>
      </c>
      <c r="Z5457" s="297">
        <f>IF(Z5456=100%,100%,IF(L5457="",0,MIN(1,L5457/Geotypes!$F$11)))</f>
        <v>1</v>
      </c>
      <c r="AA5457" s="297">
        <f>IF(AA5456=100%,100%,IF(M5457="",0,MIN(1,M5457/Geotypes!$F$12)))</f>
        <v>1</v>
      </c>
      <c r="AB5457" s="297">
        <f>IF(AB5456=100%,100%,IF(N5457="",0,MIN(1,N5457/Geotypes!$F$13)))</f>
        <v>0.11346029495542101</v>
      </c>
      <c r="AC5457" s="94">
        <f t="shared" si="764"/>
        <v>0.12356237730397777</v>
      </c>
      <c r="AD5457" s="146"/>
      <c r="AE5457" s="146"/>
    </row>
    <row r="5458" spans="1:31" hidden="1" outlineLevel="1">
      <c r="A5458" s="146">
        <v>5437</v>
      </c>
      <c r="B5458" s="471" t="s">
        <v>1083</v>
      </c>
      <c r="C5458" s="471" t="s">
        <v>8464</v>
      </c>
      <c r="D5458" s="471"/>
      <c r="E5458" s="472">
        <v>12.984893301</v>
      </c>
      <c r="F5458" s="176">
        <v>392</v>
      </c>
      <c r="G5458" s="178">
        <f>SUM(F$22:F5458)</f>
        <v>102280417</v>
      </c>
      <c r="H5458" s="52">
        <f>SUM(E$22:E5458)</f>
        <v>244920.88056602515</v>
      </c>
      <c r="I5458" s="52">
        <f t="shared" si="756"/>
        <v>30.188927310616489</v>
      </c>
      <c r="J5458" s="52" t="str">
        <f>IF(A5458&lt;=Geotypes!D$11,Geotypes!B$11,IF(A5458&lt;=Geotypes!D$12,Geotypes!B$12,IF(A5458&lt;=Geotypes!D$13,Geotypes!B$13,0)))</f>
        <v>Rural</v>
      </c>
      <c r="L5458" s="52" t="str">
        <f>IF($J5458=L$21, SUMIF($J$22:$J5458,L$21,area),"")</f>
        <v/>
      </c>
      <c r="M5458" s="52" t="str">
        <f>IF($J5458=M$21, SUMIF($J$22:$J5458,M$21,area),"")</f>
        <v/>
      </c>
      <c r="N5458" s="52">
        <f>IF($J5458=N$21, SUMIF($J$22:$J5458,N$21,area),"")</f>
        <v>222335.40473049023</v>
      </c>
      <c r="O5458" s="52"/>
      <c r="P5458" s="142"/>
      <c r="Q5458" s="94" t="str">
        <f t="shared" si="757"/>
        <v/>
      </c>
      <c r="R5458" s="94" t="str">
        <f t="shared" si="758"/>
        <v/>
      </c>
      <c r="S5458" s="94">
        <f t="shared" si="759"/>
        <v>0.11346692168170884</v>
      </c>
      <c r="T5458" s="142"/>
      <c r="U5458" s="142" t="str">
        <f t="shared" si="760"/>
        <v/>
      </c>
      <c r="V5458" s="142" t="str">
        <f t="shared" si="761"/>
        <v/>
      </c>
      <c r="W5458" s="142">
        <f t="shared" si="762"/>
        <v>15250243</v>
      </c>
      <c r="X5458" s="142"/>
      <c r="Y5458" s="94">
        <f t="shared" si="763"/>
        <v>0.9113002994974263</v>
      </c>
      <c r="Z5458" s="297">
        <f>IF(Z5457=100%,100%,IF(L5458="",0,MIN(1,L5458/Geotypes!$F$11)))</f>
        <v>1</v>
      </c>
      <c r="AA5458" s="297">
        <f>IF(AA5457=100%,100%,IF(M5458="",0,MIN(1,M5458/Geotypes!$F$12)))</f>
        <v>1</v>
      </c>
      <c r="AB5458" s="297">
        <f>IF(AB5457=100%,100%,IF(N5458="",0,MIN(1,N5458/Geotypes!$F$13)))</f>
        <v>0.11346692168170879</v>
      </c>
      <c r="AC5458" s="94">
        <f t="shared" si="764"/>
        <v>0.12356892851900048</v>
      </c>
      <c r="AD5458" s="146"/>
      <c r="AE5458" s="146"/>
    </row>
    <row r="5459" spans="1:31" hidden="1" outlineLevel="1">
      <c r="A5459" s="146">
        <v>5438</v>
      </c>
      <c r="B5459" s="471" t="s">
        <v>2140</v>
      </c>
      <c r="C5459" s="471" t="s">
        <v>4693</v>
      </c>
      <c r="D5459" s="471"/>
      <c r="E5459" s="472">
        <v>1819.409617221</v>
      </c>
      <c r="F5459" s="176">
        <v>54878</v>
      </c>
      <c r="G5459" s="178">
        <f>SUM(F$22:F5459)</f>
        <v>102335295</v>
      </c>
      <c r="H5459" s="52">
        <f>SUM(E$22:E5459)</f>
        <v>246740.29018324616</v>
      </c>
      <c r="I5459" s="52">
        <f t="shared" si="756"/>
        <v>30.162531560002236</v>
      </c>
      <c r="J5459" s="52" t="str">
        <f>IF(A5459&lt;=Geotypes!D$11,Geotypes!B$11,IF(A5459&lt;=Geotypes!D$12,Geotypes!B$12,IF(A5459&lt;=Geotypes!D$13,Geotypes!B$13,0)))</f>
        <v>Rural</v>
      </c>
      <c r="L5459" s="52" t="str">
        <f>IF($J5459=L$21, SUMIF($J$22:$J5459,L$21,area),"")</f>
        <v/>
      </c>
      <c r="M5459" s="52" t="str">
        <f>IF($J5459=M$21, SUMIF($J$22:$J5459,M$21,area),"")</f>
        <v/>
      </c>
      <c r="N5459" s="52">
        <f>IF($J5459=N$21, SUMIF($J$22:$J5459,N$21,area),"")</f>
        <v>224154.81434771125</v>
      </c>
      <c r="O5459" s="52"/>
      <c r="P5459" s="142"/>
      <c r="Q5459" s="94" t="str">
        <f t="shared" si="757"/>
        <v/>
      </c>
      <c r="R5459" s="94" t="str">
        <f t="shared" si="758"/>
        <v/>
      </c>
      <c r="S5459" s="94">
        <f t="shared" si="759"/>
        <v>0.11439544140529675</v>
      </c>
      <c r="T5459" s="142"/>
      <c r="U5459" s="142" t="str">
        <f t="shared" si="760"/>
        <v/>
      </c>
      <c r="V5459" s="142" t="str">
        <f t="shared" si="761"/>
        <v/>
      </c>
      <c r="W5459" s="142">
        <f t="shared" si="762"/>
        <v>15305121</v>
      </c>
      <c r="X5459" s="142"/>
      <c r="Y5459" s="94">
        <f t="shared" si="763"/>
        <v>0.91178925270374556</v>
      </c>
      <c r="Z5459" s="297">
        <f>IF(Z5458=100%,100%,IF(L5459="",0,MIN(1,L5459/Geotypes!$F$11)))</f>
        <v>1</v>
      </c>
      <c r="AA5459" s="297">
        <f>IF(AA5458=100%,100%,IF(M5459="",0,MIN(1,M5459/Geotypes!$F$12)))</f>
        <v>1</v>
      </c>
      <c r="AB5459" s="297">
        <f>IF(AB5458=100%,100%,IF(N5459="",0,MIN(1,N5459/Geotypes!$F$13)))</f>
        <v>0.11439544140529671</v>
      </c>
      <c r="AC5459" s="94">
        <f t="shared" si="764"/>
        <v>0.12448686779970855</v>
      </c>
      <c r="AD5459" s="146"/>
      <c r="AE5459" s="146"/>
    </row>
    <row r="5460" spans="1:31" hidden="1" outlineLevel="1">
      <c r="A5460" s="146">
        <v>5439</v>
      </c>
      <c r="B5460" s="471" t="s">
        <v>2114</v>
      </c>
      <c r="C5460" s="471" t="s">
        <v>4193</v>
      </c>
      <c r="D5460" s="471"/>
      <c r="E5460" s="472">
        <v>354.10084405200001</v>
      </c>
      <c r="F5460" s="176">
        <v>10669</v>
      </c>
      <c r="G5460" s="178">
        <f>SUM(F$22:F5460)</f>
        <v>102345964</v>
      </c>
      <c r="H5460" s="52">
        <f>SUM(E$22:E5460)</f>
        <v>247094.39102729817</v>
      </c>
      <c r="I5460" s="52">
        <f t="shared" si="756"/>
        <v>30.129834986875231</v>
      </c>
      <c r="J5460" s="52" t="str">
        <f>IF(A5460&lt;=Geotypes!D$11,Geotypes!B$11,IF(A5460&lt;=Geotypes!D$12,Geotypes!B$12,IF(A5460&lt;=Geotypes!D$13,Geotypes!B$13,0)))</f>
        <v>Rural</v>
      </c>
      <c r="L5460" s="52" t="str">
        <f>IF($J5460=L$21, SUMIF($J$22:$J5460,L$21,area),"")</f>
        <v/>
      </c>
      <c r="M5460" s="52" t="str">
        <f>IF($J5460=M$21, SUMIF($J$22:$J5460,M$21,area),"")</f>
        <v/>
      </c>
      <c r="N5460" s="52">
        <f>IF($J5460=N$21, SUMIF($J$22:$J5460,N$21,area),"")</f>
        <v>224508.91519176326</v>
      </c>
      <c r="O5460" s="52"/>
      <c r="P5460" s="142"/>
      <c r="Q5460" s="94" t="str">
        <f t="shared" si="757"/>
        <v/>
      </c>
      <c r="R5460" s="94" t="str">
        <f t="shared" si="758"/>
        <v/>
      </c>
      <c r="S5460" s="94">
        <f t="shared" si="759"/>
        <v>0.1145761536620252</v>
      </c>
      <c r="T5460" s="142"/>
      <c r="U5460" s="142" t="str">
        <f t="shared" si="760"/>
        <v/>
      </c>
      <c r="V5460" s="142" t="str">
        <f t="shared" si="761"/>
        <v/>
      </c>
      <c r="W5460" s="142">
        <f t="shared" si="762"/>
        <v>15315790</v>
      </c>
      <c r="X5460" s="142"/>
      <c r="Y5460" s="94">
        <f t="shared" si="763"/>
        <v>0.91188431159361438</v>
      </c>
      <c r="Z5460" s="297">
        <f>IF(Z5459=100%,100%,IF(L5460="",0,MIN(1,L5460/Geotypes!$F$11)))</f>
        <v>1</v>
      </c>
      <c r="AA5460" s="297">
        <f>IF(AA5459=100%,100%,IF(M5460="",0,MIN(1,M5460/Geotypes!$F$12)))</f>
        <v>1</v>
      </c>
      <c r="AB5460" s="297">
        <f>IF(AB5459=100%,100%,IF(N5460="",0,MIN(1,N5460/Geotypes!$F$13)))</f>
        <v>0.11457615366202514</v>
      </c>
      <c r="AC5460" s="94">
        <f t="shared" si="764"/>
        <v>0.124665520847934</v>
      </c>
      <c r="AD5460" s="146"/>
      <c r="AE5460" s="146"/>
    </row>
    <row r="5461" spans="1:31" hidden="1" outlineLevel="1">
      <c r="A5461" s="146">
        <v>5440</v>
      </c>
      <c r="B5461" s="471" t="s">
        <v>1083</v>
      </c>
      <c r="C5461" s="471" t="s">
        <v>6487</v>
      </c>
      <c r="D5461" s="471"/>
      <c r="E5461" s="472">
        <v>61.312070721000005</v>
      </c>
      <c r="F5461" s="176">
        <v>1844</v>
      </c>
      <c r="G5461" s="178">
        <f>SUM(F$22:F5461)</f>
        <v>102347808</v>
      </c>
      <c r="H5461" s="52">
        <f>SUM(E$22:E5461)</f>
        <v>247155.70309801918</v>
      </c>
      <c r="I5461" s="52">
        <f t="shared" si="756"/>
        <v>30.075643805786701</v>
      </c>
      <c r="J5461" s="52" t="str">
        <f>IF(A5461&lt;=Geotypes!D$11,Geotypes!B$11,IF(A5461&lt;=Geotypes!D$12,Geotypes!B$12,IF(A5461&lt;=Geotypes!D$13,Geotypes!B$13,0)))</f>
        <v>Rural</v>
      </c>
      <c r="L5461" s="52" t="str">
        <f>IF($J5461=L$21, SUMIF($J$22:$J5461,L$21,area),"")</f>
        <v/>
      </c>
      <c r="M5461" s="52" t="str">
        <f>IF($J5461=M$21, SUMIF($J$22:$J5461,M$21,area),"")</f>
        <v/>
      </c>
      <c r="N5461" s="52">
        <f>IF($J5461=N$21, SUMIF($J$22:$J5461,N$21,area),"")</f>
        <v>224570.22726248426</v>
      </c>
      <c r="O5461" s="52"/>
      <c r="P5461" s="142"/>
      <c r="Q5461" s="94" t="str">
        <f t="shared" si="757"/>
        <v/>
      </c>
      <c r="R5461" s="94" t="str">
        <f t="shared" si="758"/>
        <v/>
      </c>
      <c r="S5461" s="94">
        <f t="shared" si="759"/>
        <v>0.11460744373899281</v>
      </c>
      <c r="T5461" s="142"/>
      <c r="U5461" s="142" t="str">
        <f t="shared" si="760"/>
        <v/>
      </c>
      <c r="V5461" s="142" t="str">
        <f t="shared" si="761"/>
        <v/>
      </c>
      <c r="W5461" s="142">
        <f t="shared" si="762"/>
        <v>15317634</v>
      </c>
      <c r="X5461" s="142"/>
      <c r="Y5461" s="94">
        <f t="shared" si="763"/>
        <v>0.91190074130520105</v>
      </c>
      <c r="Z5461" s="297">
        <f>IF(Z5460=100%,100%,IF(L5461="",0,MIN(1,L5461/Geotypes!$F$11)))</f>
        <v>1</v>
      </c>
      <c r="AA5461" s="297">
        <f>IF(AA5460=100%,100%,IF(M5461="",0,MIN(1,M5461/Geotypes!$F$12)))</f>
        <v>1</v>
      </c>
      <c r="AB5461" s="297">
        <f>IF(AB5460=100%,100%,IF(N5461="",0,MIN(1,N5461/Geotypes!$F$13)))</f>
        <v>0.11460744373899276</v>
      </c>
      <c r="AC5461" s="94">
        <f t="shared" si="764"/>
        <v>0.1246964543758013</v>
      </c>
      <c r="AD5461" s="146"/>
      <c r="AE5461" s="146"/>
    </row>
    <row r="5462" spans="1:31" hidden="1" outlineLevel="1">
      <c r="A5462" s="146">
        <v>5441</v>
      </c>
      <c r="B5462" s="471" t="s">
        <v>2536</v>
      </c>
      <c r="C5462" s="471" t="s">
        <v>5170</v>
      </c>
      <c r="D5462" s="471"/>
      <c r="E5462" s="472">
        <v>265.42684123499998</v>
      </c>
      <c r="F5462" s="176">
        <v>7959</v>
      </c>
      <c r="G5462" s="178">
        <f>SUM(F$22:F5462)</f>
        <v>102355767</v>
      </c>
      <c r="H5462" s="52">
        <f>SUM(E$22:E5462)</f>
        <v>247421.12993925417</v>
      </c>
      <c r="I5462" s="52">
        <f t="shared" si="756"/>
        <v>29.985663706683567</v>
      </c>
      <c r="J5462" s="52" t="str">
        <f>IF(A5462&lt;=Geotypes!D$11,Geotypes!B$11,IF(A5462&lt;=Geotypes!D$12,Geotypes!B$12,IF(A5462&lt;=Geotypes!D$13,Geotypes!B$13,0)))</f>
        <v>Rural</v>
      </c>
      <c r="L5462" s="52" t="str">
        <f>IF($J5462=L$21, SUMIF($J$22:$J5462,L$21,area),"")</f>
        <v/>
      </c>
      <c r="M5462" s="52" t="str">
        <f>IF($J5462=M$21, SUMIF($J$22:$J5462,M$21,area),"")</f>
        <v/>
      </c>
      <c r="N5462" s="52">
        <f>IF($J5462=N$21, SUMIF($J$22:$J5462,N$21,area),"")</f>
        <v>224835.65410371925</v>
      </c>
      <c r="O5462" s="52"/>
      <c r="P5462" s="142"/>
      <c r="Q5462" s="94" t="str">
        <f t="shared" si="757"/>
        <v/>
      </c>
      <c r="R5462" s="94" t="str">
        <f t="shared" si="758"/>
        <v/>
      </c>
      <c r="S5462" s="94">
        <f t="shared" si="759"/>
        <v>0.11474290199694837</v>
      </c>
      <c r="T5462" s="142"/>
      <c r="U5462" s="142" t="str">
        <f t="shared" si="760"/>
        <v/>
      </c>
      <c r="V5462" s="142" t="str">
        <f t="shared" si="761"/>
        <v/>
      </c>
      <c r="W5462" s="142">
        <f t="shared" si="762"/>
        <v>15325593</v>
      </c>
      <c r="X5462" s="142"/>
      <c r="Y5462" s="94">
        <f t="shared" si="763"/>
        <v>0.91197165457771634</v>
      </c>
      <c r="Z5462" s="297">
        <f>IF(Z5461=100%,100%,IF(L5462="",0,MIN(1,L5462/Geotypes!$F$11)))</f>
        <v>1</v>
      </c>
      <c r="AA5462" s="297">
        <f>IF(AA5461=100%,100%,IF(M5462="",0,MIN(1,M5462/Geotypes!$F$12)))</f>
        <v>1</v>
      </c>
      <c r="AB5462" s="297">
        <f>IF(AB5461=100%,100%,IF(N5462="",0,MIN(1,N5462/Geotypes!$F$13)))</f>
        <v>0.11474290199694831</v>
      </c>
      <c r="AC5462" s="94">
        <f t="shared" si="764"/>
        <v>0.12483036909265106</v>
      </c>
      <c r="AD5462" s="146"/>
      <c r="AE5462" s="146"/>
    </row>
    <row r="5463" spans="1:31" hidden="1" outlineLevel="1">
      <c r="A5463" s="146">
        <v>5442</v>
      </c>
      <c r="B5463" s="471" t="s">
        <v>2114</v>
      </c>
      <c r="C5463" s="471" t="s">
        <v>4591</v>
      </c>
      <c r="D5463" s="471"/>
      <c r="E5463" s="472">
        <v>605.51694445600003</v>
      </c>
      <c r="F5463" s="176">
        <v>18140</v>
      </c>
      <c r="G5463" s="178">
        <f>SUM(F$22:F5463)</f>
        <v>102373907</v>
      </c>
      <c r="H5463" s="52">
        <f>SUM(E$22:E5463)</f>
        <v>248026.64688371017</v>
      </c>
      <c r="I5463" s="52">
        <f t="shared" ref="I5463:I5526" si="765">F5463/E5463</f>
        <v>29.957873460167299</v>
      </c>
      <c r="J5463" s="52" t="str">
        <f>IF(A5463&lt;=Geotypes!D$11,Geotypes!B$11,IF(A5463&lt;=Geotypes!D$12,Geotypes!B$12,IF(A5463&lt;=Geotypes!D$13,Geotypes!B$13,0)))</f>
        <v>Rural</v>
      </c>
      <c r="L5463" s="52" t="str">
        <f>IF($J5463=L$21, SUMIF($J$22:$J5463,L$21,area),"")</f>
        <v/>
      </c>
      <c r="M5463" s="52" t="str">
        <f>IF($J5463=M$21, SUMIF($J$22:$J5463,M$21,area),"")</f>
        <v/>
      </c>
      <c r="N5463" s="52">
        <f>IF($J5463=N$21, SUMIF($J$22:$J5463,N$21,area),"")</f>
        <v>225441.17104817525</v>
      </c>
      <c r="O5463" s="52"/>
      <c r="P5463" s="142"/>
      <c r="Q5463" s="94" t="str">
        <f t="shared" ref="Q5463:Q5526" si="766">IF(L5463="","",L5463/INDEX(L$22:L$7002,$D$11))</f>
        <v/>
      </c>
      <c r="R5463" s="94" t="str">
        <f t="shared" ref="R5463:R5526" si="767">IF(M5463="","",M5463/INDEX(M$22:M$7002,$D$12))</f>
        <v/>
      </c>
      <c r="S5463" s="94">
        <f t="shared" ref="S5463:S5526" si="768">IF(N5463="","",N5463/INDEX(N$22:N$7002,$D$13))</f>
        <v>0.11505192225306465</v>
      </c>
      <c r="T5463" s="142"/>
      <c r="U5463" s="142" t="str">
        <f t="shared" ref="U5463:U5526" si="769">IF(Q5463="","",G5463)</f>
        <v/>
      </c>
      <c r="V5463" s="142" t="str">
        <f t="shared" ref="V5463:V5526" si="770">IF(R5463="","",G5463-INDEX(cum_pop,$D$11,0))</f>
        <v/>
      </c>
      <c r="W5463" s="142">
        <f t="shared" ref="W5463:W5526" si="771">IF(S5463="","",G5463-INDEX(cum_pop,$D$12,0))</f>
        <v>15343733</v>
      </c>
      <c r="X5463" s="142"/>
      <c r="Y5463" s="94">
        <f t="shared" ref="Y5463:Y5526" si="772">G5463/total_population</f>
        <v>0.91213327874701244</v>
      </c>
      <c r="Z5463" s="297">
        <f>IF(Z5462=100%,100%,IF(L5463="",0,MIN(1,L5463/Geotypes!$F$11)))</f>
        <v>1</v>
      </c>
      <c r="AA5463" s="297">
        <f>IF(AA5462=100%,100%,IF(M5463="",0,MIN(1,M5463/Geotypes!$F$12)))</f>
        <v>1</v>
      </c>
      <c r="AB5463" s="297">
        <f>IF(AB5462=100%,100%,IF(N5463="",0,MIN(1,N5463/Geotypes!$F$13)))</f>
        <v>0.1150519222530646</v>
      </c>
      <c r="AC5463" s="94">
        <f t="shared" ref="AC5463:AC5526" si="773">H5463/total_area</f>
        <v>0.12513586807605176</v>
      </c>
      <c r="AD5463" s="146"/>
      <c r="AE5463" s="146"/>
    </row>
    <row r="5464" spans="1:31" hidden="1" outlineLevel="1">
      <c r="A5464" s="146">
        <v>5443</v>
      </c>
      <c r="B5464" s="471" t="s">
        <v>2114</v>
      </c>
      <c r="C5464" s="471" t="s">
        <v>5305</v>
      </c>
      <c r="D5464" s="471"/>
      <c r="E5464" s="472">
        <v>34.891182585999999</v>
      </c>
      <c r="F5464" s="176">
        <v>1043</v>
      </c>
      <c r="G5464" s="178">
        <f>SUM(F$22:F5464)</f>
        <v>102374950</v>
      </c>
      <c r="H5464" s="52">
        <f>SUM(E$22:E5464)</f>
        <v>248061.53806629617</v>
      </c>
      <c r="I5464" s="52">
        <f t="shared" si="765"/>
        <v>29.89293920976187</v>
      </c>
      <c r="J5464" s="52" t="str">
        <f>IF(A5464&lt;=Geotypes!D$11,Geotypes!B$11,IF(A5464&lt;=Geotypes!D$12,Geotypes!B$12,IF(A5464&lt;=Geotypes!D$13,Geotypes!B$13,0)))</f>
        <v>Rural</v>
      </c>
      <c r="L5464" s="52" t="str">
        <f>IF($J5464=L$21, SUMIF($J$22:$J5464,L$21,area),"")</f>
        <v/>
      </c>
      <c r="M5464" s="52" t="str">
        <f>IF($J5464=M$21, SUMIF($J$22:$J5464,M$21,area),"")</f>
        <v/>
      </c>
      <c r="N5464" s="52">
        <f>IF($J5464=N$21, SUMIF($J$22:$J5464,N$21,area),"")</f>
        <v>225476.06223076125</v>
      </c>
      <c r="O5464" s="52"/>
      <c r="P5464" s="142"/>
      <c r="Q5464" s="94" t="str">
        <f t="shared" si="766"/>
        <v/>
      </c>
      <c r="R5464" s="94" t="str">
        <f t="shared" si="767"/>
        <v/>
      </c>
      <c r="S5464" s="94">
        <f t="shared" si="768"/>
        <v>0.11506972866175007</v>
      </c>
      <c r="T5464" s="142"/>
      <c r="U5464" s="142" t="str">
        <f t="shared" si="769"/>
        <v/>
      </c>
      <c r="V5464" s="142" t="str">
        <f t="shared" si="770"/>
        <v/>
      </c>
      <c r="W5464" s="142">
        <f t="shared" si="771"/>
        <v>15344776</v>
      </c>
      <c r="X5464" s="142"/>
      <c r="Y5464" s="94">
        <f t="shared" si="772"/>
        <v>0.9121425716912559</v>
      </c>
      <c r="Z5464" s="297">
        <f>IF(Z5463=100%,100%,IF(L5464="",0,MIN(1,L5464/Geotypes!$F$11)))</f>
        <v>1</v>
      </c>
      <c r="AA5464" s="297">
        <f>IF(AA5463=100%,100%,IF(M5464="",0,MIN(1,M5464/Geotypes!$F$12)))</f>
        <v>1</v>
      </c>
      <c r="AB5464" s="297">
        <f>IF(AB5463=100%,100%,IF(N5464="",0,MIN(1,N5464/Geotypes!$F$13)))</f>
        <v>0.11506972866175001</v>
      </c>
      <c r="AC5464" s="94">
        <f t="shared" si="773"/>
        <v>0.12515347158146523</v>
      </c>
      <c r="AD5464" s="146"/>
      <c r="AE5464" s="146"/>
    </row>
    <row r="5465" spans="1:31" hidden="1" outlineLevel="1">
      <c r="A5465" s="146">
        <v>5444</v>
      </c>
      <c r="B5465" s="471" t="s">
        <v>2536</v>
      </c>
      <c r="C5465" s="471" t="s">
        <v>4804</v>
      </c>
      <c r="D5465" s="471"/>
      <c r="E5465" s="472">
        <v>550.58491615700007</v>
      </c>
      <c r="F5465" s="176">
        <v>16426</v>
      </c>
      <c r="G5465" s="178">
        <f>SUM(F$22:F5465)</f>
        <v>102391376</v>
      </c>
      <c r="H5465" s="52">
        <f>SUM(E$22:E5465)</f>
        <v>248612.12298245318</v>
      </c>
      <c r="I5465" s="52">
        <f t="shared" si="765"/>
        <v>29.833726856614618</v>
      </c>
      <c r="J5465" s="52" t="str">
        <f>IF(A5465&lt;=Geotypes!D$11,Geotypes!B$11,IF(A5465&lt;=Geotypes!D$12,Geotypes!B$12,IF(A5465&lt;=Geotypes!D$13,Geotypes!B$13,0)))</f>
        <v>Rural</v>
      </c>
      <c r="L5465" s="52" t="str">
        <f>IF($J5465=L$21, SUMIF($J$22:$J5465,L$21,area),"")</f>
        <v/>
      </c>
      <c r="M5465" s="52" t="str">
        <f>IF($J5465=M$21, SUMIF($J$22:$J5465,M$21,area),"")</f>
        <v/>
      </c>
      <c r="N5465" s="52">
        <f>IF($J5465=N$21, SUMIF($J$22:$J5465,N$21,area),"")</f>
        <v>226026.64714691826</v>
      </c>
      <c r="O5465" s="52"/>
      <c r="P5465" s="142"/>
      <c r="Q5465" s="94" t="str">
        <f t="shared" si="766"/>
        <v/>
      </c>
      <c r="R5465" s="94" t="str">
        <f t="shared" si="767"/>
        <v/>
      </c>
      <c r="S5465" s="94">
        <f t="shared" si="768"/>
        <v>0.11535071483953155</v>
      </c>
      <c r="T5465" s="142"/>
      <c r="U5465" s="142" t="str">
        <f t="shared" si="769"/>
        <v/>
      </c>
      <c r="V5465" s="142" t="str">
        <f t="shared" si="770"/>
        <v/>
      </c>
      <c r="W5465" s="142">
        <f t="shared" si="771"/>
        <v>15361202</v>
      </c>
      <c r="X5465" s="142"/>
      <c r="Y5465" s="94">
        <f t="shared" si="772"/>
        <v>0.91228892442581255</v>
      </c>
      <c r="Z5465" s="297">
        <f>IF(Z5464=100%,100%,IF(L5465="",0,MIN(1,L5465/Geotypes!$F$11)))</f>
        <v>1</v>
      </c>
      <c r="AA5465" s="297">
        <f>IF(AA5464=100%,100%,IF(M5465="",0,MIN(1,M5465/Geotypes!$F$12)))</f>
        <v>1</v>
      </c>
      <c r="AB5465" s="297">
        <f>IF(AB5464=100%,100%,IF(N5465="",0,MIN(1,N5465/Geotypes!$F$13)))</f>
        <v>0.11535071483953149</v>
      </c>
      <c r="AC5465" s="94">
        <f t="shared" si="773"/>
        <v>0.12543125593366505</v>
      </c>
      <c r="AD5465" s="146"/>
      <c r="AE5465" s="146"/>
    </row>
    <row r="5466" spans="1:31" hidden="1" outlineLevel="1">
      <c r="A5466" s="146">
        <v>5445</v>
      </c>
      <c r="B5466" s="471" t="s">
        <v>2075</v>
      </c>
      <c r="C5466" s="471" t="s">
        <v>4749</v>
      </c>
      <c r="D5466" s="471"/>
      <c r="E5466" s="472">
        <v>194.70977769700002</v>
      </c>
      <c r="F5466" s="176">
        <v>5805</v>
      </c>
      <c r="G5466" s="178">
        <f>SUM(F$22:F5466)</f>
        <v>102397181</v>
      </c>
      <c r="H5466" s="52">
        <f>SUM(E$22:E5466)</f>
        <v>248806.83276015017</v>
      </c>
      <c r="I5466" s="52">
        <f t="shared" si="765"/>
        <v>29.813602935922003</v>
      </c>
      <c r="J5466" s="52" t="str">
        <f>IF(A5466&lt;=Geotypes!D$11,Geotypes!B$11,IF(A5466&lt;=Geotypes!D$12,Geotypes!B$12,IF(A5466&lt;=Geotypes!D$13,Geotypes!B$13,0)))</f>
        <v>Rural</v>
      </c>
      <c r="L5466" s="52" t="str">
        <f>IF($J5466=L$21, SUMIF($J$22:$J5466,L$21,area),"")</f>
        <v/>
      </c>
      <c r="M5466" s="52" t="str">
        <f>IF($J5466=M$21, SUMIF($J$22:$J5466,M$21,area),"")</f>
        <v/>
      </c>
      <c r="N5466" s="52">
        <f>IF($J5466=N$21, SUMIF($J$22:$J5466,N$21,area),"")</f>
        <v>226221.35692461525</v>
      </c>
      <c r="O5466" s="52"/>
      <c r="P5466" s="142"/>
      <c r="Q5466" s="94" t="str">
        <f t="shared" si="766"/>
        <v/>
      </c>
      <c r="R5466" s="94" t="str">
        <f t="shared" si="767"/>
        <v/>
      </c>
      <c r="S5466" s="94">
        <f t="shared" si="768"/>
        <v>0.11545008326501191</v>
      </c>
      <c r="T5466" s="142"/>
      <c r="U5466" s="142" t="str">
        <f t="shared" si="769"/>
        <v/>
      </c>
      <c r="V5466" s="142" t="str">
        <f t="shared" si="770"/>
        <v/>
      </c>
      <c r="W5466" s="142">
        <f t="shared" si="771"/>
        <v>15367007</v>
      </c>
      <c r="X5466" s="142"/>
      <c r="Y5466" s="94">
        <f t="shared" si="772"/>
        <v>0.91234064594195163</v>
      </c>
      <c r="Z5466" s="297">
        <f>IF(Z5465=100%,100%,IF(L5466="",0,MIN(1,L5466/Geotypes!$F$11)))</f>
        <v>1</v>
      </c>
      <c r="AA5466" s="297">
        <f>IF(AA5465=100%,100%,IF(M5466="",0,MIN(1,M5466/Geotypes!$F$12)))</f>
        <v>1</v>
      </c>
      <c r="AB5466" s="297">
        <f>IF(AB5465=100%,100%,IF(N5466="",0,MIN(1,N5466/Geotypes!$F$13)))</f>
        <v>0.11545008326501185</v>
      </c>
      <c r="AC5466" s="94">
        <f t="shared" si="773"/>
        <v>0.1255294920601504</v>
      </c>
      <c r="AD5466" s="146"/>
      <c r="AE5466" s="146"/>
    </row>
    <row r="5467" spans="1:31" hidden="1" outlineLevel="1">
      <c r="A5467" s="146">
        <v>5446</v>
      </c>
      <c r="B5467" s="471" t="s">
        <v>2075</v>
      </c>
      <c r="C5467" s="471" t="s">
        <v>4405</v>
      </c>
      <c r="D5467" s="471"/>
      <c r="E5467" s="472">
        <v>302.78978483899999</v>
      </c>
      <c r="F5467" s="176">
        <v>9026</v>
      </c>
      <c r="G5467" s="178">
        <f>SUM(F$22:F5467)</f>
        <v>102406207</v>
      </c>
      <c r="H5467" s="52">
        <f>SUM(E$22:E5467)</f>
        <v>249109.62254498916</v>
      </c>
      <c r="I5467" s="52">
        <f t="shared" si="765"/>
        <v>29.809460067483197</v>
      </c>
      <c r="J5467" s="52" t="str">
        <f>IF(A5467&lt;=Geotypes!D$11,Geotypes!B$11,IF(A5467&lt;=Geotypes!D$12,Geotypes!B$12,IF(A5467&lt;=Geotypes!D$13,Geotypes!B$13,0)))</f>
        <v>Rural</v>
      </c>
      <c r="L5467" s="52" t="str">
        <f>IF($J5467=L$21, SUMIF($J$22:$J5467,L$21,area),"")</f>
        <v/>
      </c>
      <c r="M5467" s="52" t="str">
        <f>IF($J5467=M$21, SUMIF($J$22:$J5467,M$21,area),"")</f>
        <v/>
      </c>
      <c r="N5467" s="52">
        <f>IF($J5467=N$21, SUMIF($J$22:$J5467,N$21,area),"")</f>
        <v>226524.14670945425</v>
      </c>
      <c r="O5467" s="52"/>
      <c r="P5467" s="142"/>
      <c r="Q5467" s="94" t="str">
        <f t="shared" si="766"/>
        <v/>
      </c>
      <c r="R5467" s="94" t="str">
        <f t="shared" si="767"/>
        <v/>
      </c>
      <c r="S5467" s="94">
        <f t="shared" si="768"/>
        <v>0.11560460937318615</v>
      </c>
      <c r="T5467" s="142"/>
      <c r="U5467" s="142" t="str">
        <f t="shared" si="769"/>
        <v/>
      </c>
      <c r="V5467" s="142" t="str">
        <f t="shared" si="770"/>
        <v/>
      </c>
      <c r="W5467" s="142">
        <f t="shared" si="771"/>
        <v>15376033</v>
      </c>
      <c r="X5467" s="142"/>
      <c r="Y5467" s="94">
        <f t="shared" si="772"/>
        <v>0.91242106599443606</v>
      </c>
      <c r="Z5467" s="297">
        <f>IF(Z5466=100%,100%,IF(L5467="",0,MIN(1,L5467/Geotypes!$F$11)))</f>
        <v>1</v>
      </c>
      <c r="AA5467" s="297">
        <f>IF(AA5466=100%,100%,IF(M5467="",0,MIN(1,M5467/Geotypes!$F$12)))</f>
        <v>1</v>
      </c>
      <c r="AB5467" s="297">
        <f>IF(AB5466=100%,100%,IF(N5467="",0,MIN(1,N5467/Geotypes!$F$13)))</f>
        <v>0.11560460937318609</v>
      </c>
      <c r="AC5467" s="94">
        <f t="shared" si="773"/>
        <v>0.12568225734987412</v>
      </c>
      <c r="AD5467" s="146"/>
      <c r="AE5467" s="146"/>
    </row>
    <row r="5468" spans="1:31" hidden="1" outlineLevel="1">
      <c r="A5468" s="146">
        <v>5447</v>
      </c>
      <c r="B5468" s="471" t="s">
        <v>2114</v>
      </c>
      <c r="C5468" s="471" t="s">
        <v>2922</v>
      </c>
      <c r="D5468" s="471"/>
      <c r="E5468" s="472">
        <v>206.333926273</v>
      </c>
      <c r="F5468" s="176">
        <v>6138</v>
      </c>
      <c r="G5468" s="178">
        <f>SUM(F$22:F5468)</f>
        <v>102412345</v>
      </c>
      <c r="H5468" s="52">
        <f>SUM(E$22:E5468)</f>
        <v>249315.95647126215</v>
      </c>
      <c r="I5468" s="52">
        <f t="shared" si="765"/>
        <v>29.747895127429622</v>
      </c>
      <c r="J5468" s="52" t="str">
        <f>IF(A5468&lt;=Geotypes!D$11,Geotypes!B$11,IF(A5468&lt;=Geotypes!D$12,Geotypes!B$12,IF(A5468&lt;=Geotypes!D$13,Geotypes!B$13,0)))</f>
        <v>Rural</v>
      </c>
      <c r="L5468" s="52" t="str">
        <f>IF($J5468=L$21, SUMIF($J$22:$J5468,L$21,area),"")</f>
        <v/>
      </c>
      <c r="M5468" s="52" t="str">
        <f>IF($J5468=M$21, SUMIF($J$22:$J5468,M$21,area),"")</f>
        <v/>
      </c>
      <c r="N5468" s="52">
        <f>IF($J5468=N$21, SUMIF($J$22:$J5468,N$21,area),"")</f>
        <v>226730.48063572723</v>
      </c>
      <c r="O5468" s="52"/>
      <c r="P5468" s="142"/>
      <c r="Q5468" s="94" t="str">
        <f t="shared" si="766"/>
        <v/>
      </c>
      <c r="R5468" s="94" t="str">
        <f t="shared" si="767"/>
        <v/>
      </c>
      <c r="S5468" s="94">
        <f t="shared" si="768"/>
        <v>0.11570991008083133</v>
      </c>
      <c r="T5468" s="142"/>
      <c r="U5468" s="142" t="str">
        <f t="shared" si="769"/>
        <v/>
      </c>
      <c r="V5468" s="142" t="str">
        <f t="shared" si="770"/>
        <v/>
      </c>
      <c r="W5468" s="142">
        <f t="shared" si="771"/>
        <v>15382171</v>
      </c>
      <c r="X5468" s="142"/>
      <c r="Y5468" s="94">
        <f t="shared" si="772"/>
        <v>0.91247575448126839</v>
      </c>
      <c r="Z5468" s="297">
        <f>IF(Z5467=100%,100%,IF(L5468="",0,MIN(1,L5468/Geotypes!$F$11)))</f>
        <v>1</v>
      </c>
      <c r="AA5468" s="297">
        <f>IF(AA5467=100%,100%,IF(M5468="",0,MIN(1,M5468/Geotypes!$F$12)))</f>
        <v>1</v>
      </c>
      <c r="AB5468" s="297">
        <f>IF(AB5467=100%,100%,IF(N5468="",0,MIN(1,N5468/Geotypes!$F$13)))</f>
        <v>0.11570991008083127</v>
      </c>
      <c r="AC5468" s="94">
        <f t="shared" si="773"/>
        <v>0.12578635816042055</v>
      </c>
      <c r="AD5468" s="146"/>
      <c r="AE5468" s="146"/>
    </row>
    <row r="5469" spans="1:31" hidden="1" outlineLevel="1">
      <c r="A5469" s="146">
        <v>5448</v>
      </c>
      <c r="B5469" s="471" t="s">
        <v>2452</v>
      </c>
      <c r="C5469" s="471" t="s">
        <v>4548</v>
      </c>
      <c r="D5469" s="471"/>
      <c r="E5469" s="472">
        <v>2.3218767430000002</v>
      </c>
      <c r="F5469" s="176">
        <v>69</v>
      </c>
      <c r="G5469" s="178">
        <f>SUM(F$22:F5469)</f>
        <v>102412414</v>
      </c>
      <c r="H5469" s="52">
        <f>SUM(E$22:E5469)</f>
        <v>249318.27834800514</v>
      </c>
      <c r="I5469" s="52">
        <f t="shared" si="765"/>
        <v>29.717339737357449</v>
      </c>
      <c r="J5469" s="52" t="str">
        <f>IF(A5469&lt;=Geotypes!D$11,Geotypes!B$11,IF(A5469&lt;=Geotypes!D$12,Geotypes!B$12,IF(A5469&lt;=Geotypes!D$13,Geotypes!B$13,0)))</f>
        <v>Rural</v>
      </c>
      <c r="L5469" s="52" t="str">
        <f>IF($J5469=L$21, SUMIF($J$22:$J5469,L$21,area),"")</f>
        <v/>
      </c>
      <c r="M5469" s="52" t="str">
        <f>IF($J5469=M$21, SUMIF($J$22:$J5469,M$21,area),"")</f>
        <v/>
      </c>
      <c r="N5469" s="52">
        <f>IF($J5469=N$21, SUMIF($J$22:$J5469,N$21,area),"")</f>
        <v>226732.80251247023</v>
      </c>
      <c r="O5469" s="52"/>
      <c r="P5469" s="142"/>
      <c r="Q5469" s="94" t="str">
        <f t="shared" si="766"/>
        <v/>
      </c>
      <c r="R5469" s="94" t="str">
        <f t="shared" si="767"/>
        <v/>
      </c>
      <c r="S5469" s="94">
        <f t="shared" si="768"/>
        <v>0.11571109503024085</v>
      </c>
      <c r="T5469" s="142"/>
      <c r="U5469" s="142" t="str">
        <f t="shared" si="769"/>
        <v/>
      </c>
      <c r="V5469" s="142" t="str">
        <f t="shared" si="770"/>
        <v/>
      </c>
      <c r="W5469" s="142">
        <f t="shared" si="771"/>
        <v>15382240</v>
      </c>
      <c r="X5469" s="142"/>
      <c r="Y5469" s="94">
        <f t="shared" si="772"/>
        <v>0.91247636925897968</v>
      </c>
      <c r="Z5469" s="297">
        <f>IF(Z5468=100%,100%,IF(L5469="",0,MIN(1,L5469/Geotypes!$F$11)))</f>
        <v>1</v>
      </c>
      <c r="AA5469" s="297">
        <f>IF(AA5468=100%,100%,IF(M5469="",0,MIN(1,M5469/Geotypes!$F$12)))</f>
        <v>1</v>
      </c>
      <c r="AB5469" s="297">
        <f>IF(AB5468=100%,100%,IF(N5469="",0,MIN(1,N5469/Geotypes!$F$13)))</f>
        <v>0.1157110950302408</v>
      </c>
      <c r="AC5469" s="94">
        <f t="shared" si="773"/>
        <v>0.12578752960738182</v>
      </c>
      <c r="AD5469" s="146"/>
      <c r="AE5469" s="146"/>
    </row>
    <row r="5470" spans="1:31" hidden="1" outlineLevel="1">
      <c r="A5470" s="146">
        <v>5449</v>
      </c>
      <c r="B5470" s="471" t="s">
        <v>2114</v>
      </c>
      <c r="C5470" s="471" t="s">
        <v>2550</v>
      </c>
      <c r="D5470" s="471"/>
      <c r="E5470" s="472">
        <v>706.27232087099992</v>
      </c>
      <c r="F5470" s="176">
        <v>20978</v>
      </c>
      <c r="G5470" s="178">
        <f>SUM(F$22:F5470)</f>
        <v>102433392</v>
      </c>
      <c r="H5470" s="52">
        <f>SUM(E$22:E5470)</f>
        <v>250024.55066887615</v>
      </c>
      <c r="I5470" s="52">
        <f t="shared" si="765"/>
        <v>29.702424093484495</v>
      </c>
      <c r="J5470" s="52" t="str">
        <f>IF(A5470&lt;=Geotypes!D$11,Geotypes!B$11,IF(A5470&lt;=Geotypes!D$12,Geotypes!B$12,IF(A5470&lt;=Geotypes!D$13,Geotypes!B$13,0)))</f>
        <v>Rural</v>
      </c>
      <c r="L5470" s="52" t="str">
        <f>IF($J5470=L$21, SUMIF($J$22:$J5470,L$21,area),"")</f>
        <v/>
      </c>
      <c r="M5470" s="52" t="str">
        <f>IF($J5470=M$21, SUMIF($J$22:$J5470,M$21,area),"")</f>
        <v/>
      </c>
      <c r="N5470" s="52">
        <f>IF($J5470=N$21, SUMIF($J$22:$J5470,N$21,area),"")</f>
        <v>227439.07483334123</v>
      </c>
      <c r="O5470" s="52"/>
      <c r="P5470" s="142"/>
      <c r="Q5470" s="94" t="str">
        <f t="shared" si="766"/>
        <v/>
      </c>
      <c r="R5470" s="94" t="str">
        <f t="shared" si="767"/>
        <v/>
      </c>
      <c r="S5470" s="94">
        <f t="shared" si="768"/>
        <v>0.11607153490807035</v>
      </c>
      <c r="T5470" s="142"/>
      <c r="U5470" s="142" t="str">
        <f t="shared" si="769"/>
        <v/>
      </c>
      <c r="V5470" s="142" t="str">
        <f t="shared" si="770"/>
        <v/>
      </c>
      <c r="W5470" s="142">
        <f t="shared" si="771"/>
        <v>15403218</v>
      </c>
      <c r="X5470" s="142"/>
      <c r="Y5470" s="94">
        <f t="shared" si="772"/>
        <v>0.91266327950283266</v>
      </c>
      <c r="Z5470" s="297">
        <f>IF(Z5469=100%,100%,IF(L5470="",0,MIN(1,L5470/Geotypes!$F$11)))</f>
        <v>1</v>
      </c>
      <c r="AA5470" s="297">
        <f>IF(AA5469=100%,100%,IF(M5470="",0,MIN(1,M5470/Geotypes!$F$12)))</f>
        <v>1</v>
      </c>
      <c r="AB5470" s="297">
        <f>IF(AB5469=100%,100%,IF(N5470="",0,MIN(1,N5470/Geotypes!$F$13)))</f>
        <v>0.11607153490807029</v>
      </c>
      <c r="AC5470" s="94">
        <f t="shared" si="773"/>
        <v>0.12614386228808655</v>
      </c>
      <c r="AD5470" s="146"/>
      <c r="AE5470" s="146"/>
    </row>
    <row r="5471" spans="1:31" hidden="1" outlineLevel="1">
      <c r="A5471" s="146">
        <v>5450</v>
      </c>
      <c r="B5471" s="471" t="s">
        <v>2075</v>
      </c>
      <c r="C5471" s="471" t="s">
        <v>4851</v>
      </c>
      <c r="D5471" s="471"/>
      <c r="E5471" s="472">
        <v>616.63918761900004</v>
      </c>
      <c r="F5471" s="176">
        <v>18253</v>
      </c>
      <c r="G5471" s="178">
        <f>SUM(F$22:F5471)</f>
        <v>102451645</v>
      </c>
      <c r="H5471" s="52">
        <f>SUM(E$22:E5471)</f>
        <v>250641.18985649516</v>
      </c>
      <c r="I5471" s="52">
        <f t="shared" si="765"/>
        <v>29.600778488437385</v>
      </c>
      <c r="J5471" s="52" t="str">
        <f>IF(A5471&lt;=Geotypes!D$11,Geotypes!B$11,IF(A5471&lt;=Geotypes!D$12,Geotypes!B$12,IF(A5471&lt;=Geotypes!D$13,Geotypes!B$13,0)))</f>
        <v>Rural</v>
      </c>
      <c r="L5471" s="52" t="str">
        <f>IF($J5471=L$21, SUMIF($J$22:$J5471,L$21,area),"")</f>
        <v/>
      </c>
      <c r="M5471" s="52" t="str">
        <f>IF($J5471=M$21, SUMIF($J$22:$J5471,M$21,area),"")</f>
        <v/>
      </c>
      <c r="N5471" s="52">
        <f>IF($J5471=N$21, SUMIF($J$22:$J5471,N$21,area),"")</f>
        <v>228055.71402096024</v>
      </c>
      <c r="O5471" s="52"/>
      <c r="P5471" s="142"/>
      <c r="Q5471" s="94" t="str">
        <f t="shared" si="766"/>
        <v/>
      </c>
      <c r="R5471" s="94" t="str">
        <f t="shared" si="767"/>
        <v/>
      </c>
      <c r="S5471" s="94">
        <f t="shared" si="768"/>
        <v>0.1163862313033307</v>
      </c>
      <c r="T5471" s="142"/>
      <c r="U5471" s="142" t="str">
        <f t="shared" si="769"/>
        <v/>
      </c>
      <c r="V5471" s="142" t="str">
        <f t="shared" si="770"/>
        <v/>
      </c>
      <c r="W5471" s="142">
        <f t="shared" si="771"/>
        <v>15421471</v>
      </c>
      <c r="X5471" s="142"/>
      <c r="Y5471" s="94">
        <f t="shared" si="772"/>
        <v>0.91282591048200368</v>
      </c>
      <c r="Z5471" s="297">
        <f>IF(Z5470=100%,100%,IF(L5471="",0,MIN(1,L5471/Geotypes!$F$11)))</f>
        <v>1</v>
      </c>
      <c r="AA5471" s="297">
        <f>IF(AA5470=100%,100%,IF(M5471="",0,MIN(1,M5471/Geotypes!$F$12)))</f>
        <v>1</v>
      </c>
      <c r="AB5471" s="297">
        <f>IF(AB5470=100%,100%,IF(N5471="",0,MIN(1,N5471/Geotypes!$F$13)))</f>
        <v>0.11638623130333065</v>
      </c>
      <c r="AC5471" s="94">
        <f t="shared" si="773"/>
        <v>0.12645497273126646</v>
      </c>
      <c r="AD5471" s="146"/>
      <c r="AE5471" s="146"/>
    </row>
    <row r="5472" spans="1:31" hidden="1" outlineLevel="1">
      <c r="A5472" s="146">
        <v>5451</v>
      </c>
      <c r="B5472" s="471" t="s">
        <v>2065</v>
      </c>
      <c r="C5472" s="471" t="s">
        <v>5714</v>
      </c>
      <c r="D5472" s="471"/>
      <c r="E5472" s="472">
        <v>854.03246311700002</v>
      </c>
      <c r="F5472" s="176">
        <v>25273</v>
      </c>
      <c r="G5472" s="178">
        <f>SUM(F$22:F5472)</f>
        <v>102476918</v>
      </c>
      <c r="H5472" s="52">
        <f>SUM(E$22:E5472)</f>
        <v>251495.22231961216</v>
      </c>
      <c r="I5472" s="52">
        <f t="shared" si="765"/>
        <v>29.592551912792654</v>
      </c>
      <c r="J5472" s="52" t="str">
        <f>IF(A5472&lt;=Geotypes!D$11,Geotypes!B$11,IF(A5472&lt;=Geotypes!D$12,Geotypes!B$12,IF(A5472&lt;=Geotypes!D$13,Geotypes!B$13,0)))</f>
        <v>Rural</v>
      </c>
      <c r="L5472" s="52" t="str">
        <f>IF($J5472=L$21, SUMIF($J$22:$J5472,L$21,area),"")</f>
        <v/>
      </c>
      <c r="M5472" s="52" t="str">
        <f>IF($J5472=M$21, SUMIF($J$22:$J5472,M$21,area),"")</f>
        <v/>
      </c>
      <c r="N5472" s="52">
        <f>IF($J5472=N$21, SUMIF($J$22:$J5472,N$21,area),"")</f>
        <v>228909.74648407724</v>
      </c>
      <c r="O5472" s="52"/>
      <c r="P5472" s="142"/>
      <c r="Q5472" s="94" t="str">
        <f t="shared" si="766"/>
        <v/>
      </c>
      <c r="R5472" s="94" t="str">
        <f t="shared" si="767"/>
        <v/>
      </c>
      <c r="S5472" s="94">
        <f t="shared" si="768"/>
        <v>0.11682207927240966</v>
      </c>
      <c r="T5472" s="142"/>
      <c r="U5472" s="142" t="str">
        <f t="shared" si="769"/>
        <v/>
      </c>
      <c r="V5472" s="142" t="str">
        <f t="shared" si="770"/>
        <v/>
      </c>
      <c r="W5472" s="142">
        <f t="shared" si="771"/>
        <v>15446744</v>
      </c>
      <c r="X5472" s="142"/>
      <c r="Y5472" s="94">
        <f t="shared" si="772"/>
        <v>0.91305108841092431</v>
      </c>
      <c r="Z5472" s="297">
        <f>IF(Z5471=100%,100%,IF(L5472="",0,MIN(1,L5472/Geotypes!$F$11)))</f>
        <v>1</v>
      </c>
      <c r="AA5472" s="297">
        <f>IF(AA5471=100%,100%,IF(M5472="",0,MIN(1,M5472/Geotypes!$F$12)))</f>
        <v>1</v>
      </c>
      <c r="AB5472" s="297">
        <f>IF(AB5471=100%,100%,IF(N5472="",0,MIN(1,N5472/Geotypes!$F$13)))</f>
        <v>0.1168220792724096</v>
      </c>
      <c r="AC5472" s="94">
        <f t="shared" si="773"/>
        <v>0.12688585423121829</v>
      </c>
      <c r="AD5472" s="146"/>
      <c r="AE5472" s="146"/>
    </row>
    <row r="5473" spans="1:31" hidden="1" outlineLevel="1">
      <c r="A5473" s="146">
        <v>5452</v>
      </c>
      <c r="B5473" s="471" t="s">
        <v>1083</v>
      </c>
      <c r="C5473" s="471" t="s">
        <v>5740</v>
      </c>
      <c r="D5473" s="471"/>
      <c r="E5473" s="472">
        <v>101.32270252799999</v>
      </c>
      <c r="F5473" s="176">
        <v>2998</v>
      </c>
      <c r="G5473" s="178">
        <f>SUM(F$22:F5473)</f>
        <v>102479916</v>
      </c>
      <c r="H5473" s="52">
        <f>SUM(E$22:E5473)</f>
        <v>251596.54502214017</v>
      </c>
      <c r="I5473" s="52">
        <f t="shared" si="765"/>
        <v>29.588630437206493</v>
      </c>
      <c r="J5473" s="52" t="str">
        <f>IF(A5473&lt;=Geotypes!D$11,Geotypes!B$11,IF(A5473&lt;=Geotypes!D$12,Geotypes!B$12,IF(A5473&lt;=Geotypes!D$13,Geotypes!B$13,0)))</f>
        <v>Rural</v>
      </c>
      <c r="L5473" s="52" t="str">
        <f>IF($J5473=L$21, SUMIF($J$22:$J5473,L$21,area),"")</f>
        <v/>
      </c>
      <c r="M5473" s="52" t="str">
        <f>IF($J5473=M$21, SUMIF($J$22:$J5473,M$21,area),"")</f>
        <v/>
      </c>
      <c r="N5473" s="52">
        <f>IF($J5473=N$21, SUMIF($J$22:$J5473,N$21,area),"")</f>
        <v>229011.06918660525</v>
      </c>
      <c r="O5473" s="52"/>
      <c r="P5473" s="142"/>
      <c r="Q5473" s="94" t="str">
        <f t="shared" si="766"/>
        <v/>
      </c>
      <c r="R5473" s="94" t="str">
        <f t="shared" si="767"/>
        <v/>
      </c>
      <c r="S5473" s="94">
        <f t="shared" si="768"/>
        <v>0.11687378842402346</v>
      </c>
      <c r="T5473" s="142"/>
      <c r="U5473" s="142" t="str">
        <f t="shared" si="769"/>
        <v/>
      </c>
      <c r="V5473" s="142" t="str">
        <f t="shared" si="770"/>
        <v/>
      </c>
      <c r="W5473" s="142">
        <f t="shared" si="771"/>
        <v>15449742</v>
      </c>
      <c r="X5473" s="142"/>
      <c r="Y5473" s="94">
        <f t="shared" si="772"/>
        <v>0.91307780005698547</v>
      </c>
      <c r="Z5473" s="297">
        <f>IF(Z5472=100%,100%,IF(L5473="",0,MIN(1,L5473/Geotypes!$F$11)))</f>
        <v>1</v>
      </c>
      <c r="AA5473" s="297">
        <f>IF(AA5472=100%,100%,IF(M5473="",0,MIN(1,M5473/Geotypes!$F$12)))</f>
        <v>1</v>
      </c>
      <c r="AB5473" s="297">
        <f>IF(AB5472=100%,100%,IF(N5473="",0,MIN(1,N5473/Geotypes!$F$13)))</f>
        <v>0.11687378842402341</v>
      </c>
      <c r="AC5473" s="94">
        <f t="shared" si="773"/>
        <v>0.12693697415924196</v>
      </c>
      <c r="AD5473" s="146"/>
      <c r="AE5473" s="146"/>
    </row>
    <row r="5474" spans="1:31" hidden="1" outlineLevel="1">
      <c r="A5474" s="146">
        <v>5453</v>
      </c>
      <c r="B5474" s="471" t="s">
        <v>2392</v>
      </c>
      <c r="C5474" s="471" t="s">
        <v>5167</v>
      </c>
      <c r="D5474" s="471"/>
      <c r="E5474" s="472">
        <v>143.87708662199998</v>
      </c>
      <c r="F5474" s="176">
        <v>4255</v>
      </c>
      <c r="G5474" s="178">
        <f>SUM(F$22:F5474)</f>
        <v>102484171</v>
      </c>
      <c r="H5474" s="52">
        <f>SUM(E$22:E5474)</f>
        <v>251740.42210876217</v>
      </c>
      <c r="I5474" s="52">
        <f t="shared" si="765"/>
        <v>29.573854321772011</v>
      </c>
      <c r="J5474" s="52" t="str">
        <f>IF(A5474&lt;=Geotypes!D$11,Geotypes!B$11,IF(A5474&lt;=Geotypes!D$12,Geotypes!B$12,IF(A5474&lt;=Geotypes!D$13,Geotypes!B$13,0)))</f>
        <v>Rural</v>
      </c>
      <c r="L5474" s="52" t="str">
        <f>IF($J5474=L$21, SUMIF($J$22:$J5474,L$21,area),"")</f>
        <v/>
      </c>
      <c r="M5474" s="52" t="str">
        <f>IF($J5474=M$21, SUMIF($J$22:$J5474,M$21,area),"")</f>
        <v/>
      </c>
      <c r="N5474" s="52">
        <f>IF($J5474=N$21, SUMIF($J$22:$J5474,N$21,area),"")</f>
        <v>229154.94627322725</v>
      </c>
      <c r="O5474" s="52"/>
      <c r="P5474" s="142"/>
      <c r="Q5474" s="94" t="str">
        <f t="shared" si="766"/>
        <v/>
      </c>
      <c r="R5474" s="94" t="str">
        <f t="shared" si="767"/>
        <v/>
      </c>
      <c r="S5474" s="94">
        <f t="shared" si="768"/>
        <v>0.11694721483192877</v>
      </c>
      <c r="T5474" s="142"/>
      <c r="U5474" s="142" t="str">
        <f t="shared" si="769"/>
        <v/>
      </c>
      <c r="V5474" s="142" t="str">
        <f t="shared" si="770"/>
        <v/>
      </c>
      <c r="W5474" s="142">
        <f t="shared" si="771"/>
        <v>15453997</v>
      </c>
      <c r="X5474" s="142"/>
      <c r="Y5474" s="94">
        <f t="shared" si="772"/>
        <v>0.91311571134917702</v>
      </c>
      <c r="Z5474" s="297">
        <f>IF(Z5473=100%,100%,IF(L5474="",0,MIN(1,L5474/Geotypes!$F$11)))</f>
        <v>1</v>
      </c>
      <c r="AA5474" s="297">
        <f>IF(AA5473=100%,100%,IF(M5474="",0,MIN(1,M5474/Geotypes!$F$12)))</f>
        <v>1</v>
      </c>
      <c r="AB5474" s="297">
        <f>IF(AB5473=100%,100%,IF(N5474="",0,MIN(1,N5474/Geotypes!$F$13)))</f>
        <v>0.11694721483192871</v>
      </c>
      <c r="AC5474" s="94">
        <f t="shared" si="773"/>
        <v>0.12700956387634257</v>
      </c>
      <c r="AD5474" s="146"/>
      <c r="AE5474" s="146"/>
    </row>
    <row r="5475" spans="1:31" hidden="1" outlineLevel="1">
      <c r="A5475" s="146">
        <v>5454</v>
      </c>
      <c r="B5475" s="471" t="s">
        <v>2965</v>
      </c>
      <c r="C5475" s="471" t="s">
        <v>5419</v>
      </c>
      <c r="D5475" s="471"/>
      <c r="E5475" s="472">
        <v>148.05656826399999</v>
      </c>
      <c r="F5475" s="176">
        <v>4369</v>
      </c>
      <c r="G5475" s="178">
        <f>SUM(F$22:F5475)</f>
        <v>102488540</v>
      </c>
      <c r="H5475" s="52">
        <f>SUM(E$22:E5475)</f>
        <v>251888.47867702617</v>
      </c>
      <c r="I5475" s="52">
        <f t="shared" si="765"/>
        <v>29.508991402594354</v>
      </c>
      <c r="J5475" s="52" t="str">
        <f>IF(A5475&lt;=Geotypes!D$11,Geotypes!B$11,IF(A5475&lt;=Geotypes!D$12,Geotypes!B$12,IF(A5475&lt;=Geotypes!D$13,Geotypes!B$13,0)))</f>
        <v>Rural</v>
      </c>
      <c r="L5475" s="52" t="str">
        <f>IF($J5475=L$21, SUMIF($J$22:$J5475,L$21,area),"")</f>
        <v/>
      </c>
      <c r="M5475" s="52" t="str">
        <f>IF($J5475=M$21, SUMIF($J$22:$J5475,M$21,area),"")</f>
        <v/>
      </c>
      <c r="N5475" s="52">
        <f>IF($J5475=N$21, SUMIF($J$22:$J5475,N$21,area),"")</f>
        <v>229303.00284149125</v>
      </c>
      <c r="O5475" s="52"/>
      <c r="P5475" s="142"/>
      <c r="Q5475" s="94" t="str">
        <f t="shared" si="766"/>
        <v/>
      </c>
      <c r="R5475" s="94" t="str">
        <f t="shared" si="767"/>
        <v/>
      </c>
      <c r="S5475" s="94">
        <f t="shared" si="768"/>
        <v>0.11702277420159388</v>
      </c>
      <c r="T5475" s="142"/>
      <c r="U5475" s="142" t="str">
        <f t="shared" si="769"/>
        <v/>
      </c>
      <c r="V5475" s="142" t="str">
        <f t="shared" si="770"/>
        <v/>
      </c>
      <c r="W5475" s="142">
        <f t="shared" si="771"/>
        <v>15458366</v>
      </c>
      <c r="X5475" s="142"/>
      <c r="Y5475" s="94">
        <f t="shared" si="772"/>
        <v>0.91315463836106536</v>
      </c>
      <c r="Z5475" s="297">
        <f>IF(Z5474=100%,100%,IF(L5475="",0,MIN(1,L5475/Geotypes!$F$11)))</f>
        <v>1</v>
      </c>
      <c r="AA5475" s="297">
        <f>IF(AA5474=100%,100%,IF(M5475="",0,MIN(1,M5475/Geotypes!$F$12)))</f>
        <v>1</v>
      </c>
      <c r="AB5475" s="297">
        <f>IF(AB5474=100%,100%,IF(N5475="",0,MIN(1,N5475/Geotypes!$F$13)))</f>
        <v>0.11702277420159382</v>
      </c>
      <c r="AC5475" s="94">
        <f t="shared" si="773"/>
        <v>0.12708426225019417</v>
      </c>
      <c r="AD5475" s="146"/>
      <c r="AE5475" s="146"/>
    </row>
    <row r="5476" spans="1:31" hidden="1" outlineLevel="1">
      <c r="A5476" s="146">
        <v>5455</v>
      </c>
      <c r="B5476" s="471" t="s">
        <v>1078</v>
      </c>
      <c r="C5476" s="471" t="s">
        <v>6187</v>
      </c>
      <c r="D5476" s="471"/>
      <c r="E5476" s="472">
        <v>422.25135207299996</v>
      </c>
      <c r="F5476" s="176">
        <v>12457</v>
      </c>
      <c r="G5476" s="178">
        <f>SUM(F$22:F5476)</f>
        <v>102500997</v>
      </c>
      <c r="H5476" s="52">
        <f>SUM(E$22:E5476)</f>
        <v>252310.73002909918</v>
      </c>
      <c r="I5476" s="52">
        <f t="shared" si="765"/>
        <v>29.501385700350344</v>
      </c>
      <c r="J5476" s="52" t="str">
        <f>IF(A5476&lt;=Geotypes!D$11,Geotypes!B$11,IF(A5476&lt;=Geotypes!D$12,Geotypes!B$12,IF(A5476&lt;=Geotypes!D$13,Geotypes!B$13,0)))</f>
        <v>Rural</v>
      </c>
      <c r="L5476" s="52" t="str">
        <f>IF($J5476=L$21, SUMIF($J$22:$J5476,L$21,area),"")</f>
        <v/>
      </c>
      <c r="M5476" s="52" t="str">
        <f>IF($J5476=M$21, SUMIF($J$22:$J5476,M$21,area),"")</f>
        <v/>
      </c>
      <c r="N5476" s="52">
        <f>IF($J5476=N$21, SUMIF($J$22:$J5476,N$21,area),"")</f>
        <v>229725.25419356427</v>
      </c>
      <c r="O5476" s="52"/>
      <c r="P5476" s="142"/>
      <c r="Q5476" s="94" t="str">
        <f t="shared" si="766"/>
        <v/>
      </c>
      <c r="R5476" s="94" t="str">
        <f t="shared" si="767"/>
        <v/>
      </c>
      <c r="S5476" s="94">
        <f t="shared" si="768"/>
        <v>0.11723826647172396</v>
      </c>
      <c r="T5476" s="142"/>
      <c r="U5476" s="142" t="str">
        <f t="shared" si="769"/>
        <v/>
      </c>
      <c r="V5476" s="142" t="str">
        <f t="shared" si="770"/>
        <v/>
      </c>
      <c r="W5476" s="142">
        <f t="shared" si="771"/>
        <v>15470823</v>
      </c>
      <c r="X5476" s="142"/>
      <c r="Y5476" s="94">
        <f t="shared" si="772"/>
        <v>0.91326562801249433</v>
      </c>
      <c r="Z5476" s="297">
        <f>IF(Z5475=100%,100%,IF(L5476="",0,MIN(1,L5476/Geotypes!$F$11)))</f>
        <v>1</v>
      </c>
      <c r="AA5476" s="297">
        <f>IF(AA5475=100%,100%,IF(M5476="",0,MIN(1,M5476/Geotypes!$F$12)))</f>
        <v>1</v>
      </c>
      <c r="AB5476" s="297">
        <f>IF(AB5475=100%,100%,IF(N5476="",0,MIN(1,N5476/Geotypes!$F$13)))</f>
        <v>0.1172382664717239</v>
      </c>
      <c r="AC5476" s="94">
        <f t="shared" si="773"/>
        <v>0.12729729899504327</v>
      </c>
      <c r="AD5476" s="146"/>
      <c r="AE5476" s="146"/>
    </row>
    <row r="5477" spans="1:31" hidden="1" outlineLevel="1">
      <c r="A5477" s="146">
        <v>5456</v>
      </c>
      <c r="B5477" s="471" t="s">
        <v>2140</v>
      </c>
      <c r="C5477" s="471" t="s">
        <v>3840</v>
      </c>
      <c r="D5477" s="471"/>
      <c r="E5477" s="472">
        <v>227.81381589099999</v>
      </c>
      <c r="F5477" s="176">
        <v>6713</v>
      </c>
      <c r="G5477" s="178">
        <f>SUM(F$22:F5477)</f>
        <v>102507710</v>
      </c>
      <c r="H5477" s="52">
        <f>SUM(E$22:E5477)</f>
        <v>252538.54384499017</v>
      </c>
      <c r="I5477" s="52">
        <f t="shared" si="765"/>
        <v>29.467045155908842</v>
      </c>
      <c r="J5477" s="52" t="str">
        <f>IF(A5477&lt;=Geotypes!D$11,Geotypes!B$11,IF(A5477&lt;=Geotypes!D$12,Geotypes!B$12,IF(A5477&lt;=Geotypes!D$13,Geotypes!B$13,0)))</f>
        <v>Rural</v>
      </c>
      <c r="L5477" s="52" t="str">
        <f>IF($J5477=L$21, SUMIF($J$22:$J5477,L$21,area),"")</f>
        <v/>
      </c>
      <c r="M5477" s="52" t="str">
        <f>IF($J5477=M$21, SUMIF($J$22:$J5477,M$21,area),"")</f>
        <v/>
      </c>
      <c r="N5477" s="52">
        <f>IF($J5477=N$21, SUMIF($J$22:$J5477,N$21,area),"")</f>
        <v>229953.06800945525</v>
      </c>
      <c r="O5477" s="52"/>
      <c r="P5477" s="142"/>
      <c r="Q5477" s="94" t="str">
        <f t="shared" si="766"/>
        <v/>
      </c>
      <c r="R5477" s="94" t="str">
        <f t="shared" si="767"/>
        <v/>
      </c>
      <c r="S5477" s="94">
        <f t="shared" si="768"/>
        <v>0.11735452925244055</v>
      </c>
      <c r="T5477" s="142"/>
      <c r="U5477" s="142" t="str">
        <f t="shared" si="769"/>
        <v/>
      </c>
      <c r="V5477" s="142" t="str">
        <f t="shared" si="770"/>
        <v/>
      </c>
      <c r="W5477" s="142">
        <f t="shared" si="771"/>
        <v>15477536</v>
      </c>
      <c r="X5477" s="142"/>
      <c r="Y5477" s="94">
        <f t="shared" si="772"/>
        <v>0.91332543964692015</v>
      </c>
      <c r="Z5477" s="297">
        <f>IF(Z5476=100%,100%,IF(L5477="",0,MIN(1,L5477/Geotypes!$F$11)))</f>
        <v>1</v>
      </c>
      <c r="AA5477" s="297">
        <f>IF(AA5476=100%,100%,IF(M5477="",0,MIN(1,M5477/Geotypes!$F$12)))</f>
        <v>1</v>
      </c>
      <c r="AB5477" s="297">
        <f>IF(AB5476=100%,100%,IF(N5477="",0,MIN(1,N5477/Geotypes!$F$13)))</f>
        <v>0.11735452925244048</v>
      </c>
      <c r="AC5477" s="94">
        <f t="shared" si="773"/>
        <v>0.12741223696630327</v>
      </c>
      <c r="AD5477" s="146"/>
      <c r="AE5477" s="146"/>
    </row>
    <row r="5478" spans="1:31" hidden="1" outlineLevel="1">
      <c r="A5478" s="146">
        <v>5457</v>
      </c>
      <c r="B5478" s="471" t="s">
        <v>1083</v>
      </c>
      <c r="C5478" s="471" t="s">
        <v>5610</v>
      </c>
      <c r="D5478" s="471"/>
      <c r="E5478" s="472">
        <v>150.97608555299999</v>
      </c>
      <c r="F5478" s="176">
        <v>4444</v>
      </c>
      <c r="G5478" s="178">
        <f>SUM(F$22:F5478)</f>
        <v>102512154</v>
      </c>
      <c r="H5478" s="52">
        <f>SUM(E$22:E5478)</f>
        <v>252689.51993054317</v>
      </c>
      <c r="I5478" s="52">
        <f t="shared" si="765"/>
        <v>29.435125329434634</v>
      </c>
      <c r="J5478" s="52" t="str">
        <f>IF(A5478&lt;=Geotypes!D$11,Geotypes!B$11,IF(A5478&lt;=Geotypes!D$12,Geotypes!B$12,IF(A5478&lt;=Geotypes!D$13,Geotypes!B$13,0)))</f>
        <v>Rural</v>
      </c>
      <c r="L5478" s="52" t="str">
        <f>IF($J5478=L$21, SUMIF($J$22:$J5478,L$21,area),"")</f>
        <v/>
      </c>
      <c r="M5478" s="52" t="str">
        <f>IF($J5478=M$21, SUMIF($J$22:$J5478,M$21,area),"")</f>
        <v/>
      </c>
      <c r="N5478" s="52">
        <f>IF($J5478=N$21, SUMIF($J$22:$J5478,N$21,area),"")</f>
        <v>230104.04409500826</v>
      </c>
      <c r="O5478" s="52"/>
      <c r="P5478" s="142"/>
      <c r="Q5478" s="94" t="str">
        <f t="shared" si="766"/>
        <v/>
      </c>
      <c r="R5478" s="94" t="str">
        <f t="shared" si="767"/>
        <v/>
      </c>
      <c r="S5478" s="94">
        <f t="shared" si="768"/>
        <v>0.11743157857212051</v>
      </c>
      <c r="T5478" s="142"/>
      <c r="U5478" s="142" t="str">
        <f t="shared" si="769"/>
        <v/>
      </c>
      <c r="V5478" s="142" t="str">
        <f t="shared" si="770"/>
        <v/>
      </c>
      <c r="W5478" s="142">
        <f t="shared" si="771"/>
        <v>15481980</v>
      </c>
      <c r="X5478" s="142"/>
      <c r="Y5478" s="94">
        <f t="shared" si="772"/>
        <v>0.91336503489545118</v>
      </c>
      <c r="Z5478" s="297">
        <f>IF(Z5477=100%,100%,IF(L5478="",0,MIN(1,L5478/Geotypes!$F$11)))</f>
        <v>1</v>
      </c>
      <c r="AA5478" s="297">
        <f>IF(AA5477=100%,100%,IF(M5478="",0,MIN(1,M5478/Geotypes!$F$12)))</f>
        <v>1</v>
      </c>
      <c r="AB5478" s="297">
        <f>IF(AB5477=100%,100%,IF(N5478="",0,MIN(1,N5478/Geotypes!$F$13)))</f>
        <v>0.11743157857212046</v>
      </c>
      <c r="AC5478" s="94">
        <f t="shared" si="773"/>
        <v>0.12748840831225247</v>
      </c>
      <c r="AD5478" s="146"/>
      <c r="AE5478" s="146"/>
    </row>
    <row r="5479" spans="1:31" hidden="1" outlineLevel="1">
      <c r="A5479" s="146">
        <v>5458</v>
      </c>
      <c r="B5479" s="471" t="s">
        <v>2536</v>
      </c>
      <c r="C5479" s="471" t="s">
        <v>4001</v>
      </c>
      <c r="D5479" s="471"/>
      <c r="E5479" s="472">
        <v>953.70235992300002</v>
      </c>
      <c r="F5479" s="176">
        <v>28023</v>
      </c>
      <c r="G5479" s="178">
        <f>SUM(F$22:F5479)</f>
        <v>102540177</v>
      </c>
      <c r="H5479" s="52">
        <f>SUM(E$22:E5479)</f>
        <v>253643.22229046616</v>
      </c>
      <c r="I5479" s="52">
        <f t="shared" si="765"/>
        <v>29.383381207384787</v>
      </c>
      <c r="J5479" s="52" t="str">
        <f>IF(A5479&lt;=Geotypes!D$11,Geotypes!B$11,IF(A5479&lt;=Geotypes!D$12,Geotypes!B$12,IF(A5479&lt;=Geotypes!D$13,Geotypes!B$13,0)))</f>
        <v>Rural</v>
      </c>
      <c r="L5479" s="52" t="str">
        <f>IF($J5479=L$21, SUMIF($J$22:$J5479,L$21,area),"")</f>
        <v/>
      </c>
      <c r="M5479" s="52" t="str">
        <f>IF($J5479=M$21, SUMIF($J$22:$J5479,M$21,area),"")</f>
        <v/>
      </c>
      <c r="N5479" s="52">
        <f>IF($J5479=N$21, SUMIF($J$22:$J5479,N$21,area),"")</f>
        <v>231057.74645493124</v>
      </c>
      <c r="O5479" s="52"/>
      <c r="P5479" s="142"/>
      <c r="Q5479" s="94" t="str">
        <f t="shared" si="766"/>
        <v/>
      </c>
      <c r="R5479" s="94" t="str">
        <f t="shared" si="767"/>
        <v/>
      </c>
      <c r="S5479" s="94">
        <f t="shared" si="768"/>
        <v>0.11791829219792481</v>
      </c>
      <c r="T5479" s="142"/>
      <c r="U5479" s="142" t="str">
        <f t="shared" si="769"/>
        <v/>
      </c>
      <c r="V5479" s="142" t="str">
        <f t="shared" si="770"/>
        <v/>
      </c>
      <c r="W5479" s="142">
        <f t="shared" si="771"/>
        <v>15510003</v>
      </c>
      <c r="X5479" s="142"/>
      <c r="Y5479" s="94">
        <f t="shared" si="772"/>
        <v>0.91361471483460133</v>
      </c>
      <c r="Z5479" s="297">
        <f>IF(Z5478=100%,100%,IF(L5479="",0,MIN(1,L5479/Geotypes!$F$11)))</f>
        <v>1</v>
      </c>
      <c r="AA5479" s="297">
        <f>IF(AA5478=100%,100%,IF(M5479="",0,MIN(1,M5479/Geotypes!$F$12)))</f>
        <v>1</v>
      </c>
      <c r="AB5479" s="297">
        <f>IF(AB5478=100%,100%,IF(N5479="",0,MIN(1,N5479/Geotypes!$F$13)))</f>
        <v>0.11791829219792475</v>
      </c>
      <c r="AC5479" s="94">
        <f t="shared" si="773"/>
        <v>0.127969575856928</v>
      </c>
      <c r="AD5479" s="146"/>
      <c r="AE5479" s="146"/>
    </row>
    <row r="5480" spans="1:31" hidden="1" outlineLevel="1">
      <c r="A5480" s="146">
        <v>5459</v>
      </c>
      <c r="B5480" s="471" t="s">
        <v>2068</v>
      </c>
      <c r="C5480" s="471" t="s">
        <v>5479</v>
      </c>
      <c r="D5480" s="471"/>
      <c r="E5480" s="472">
        <v>86.784330113999999</v>
      </c>
      <c r="F5480" s="176">
        <v>2548</v>
      </c>
      <c r="G5480" s="178">
        <f>SUM(F$22:F5480)</f>
        <v>102542725</v>
      </c>
      <c r="H5480" s="52">
        <f>SUM(E$22:E5480)</f>
        <v>253730.00662058016</v>
      </c>
      <c r="I5480" s="52">
        <f t="shared" si="765"/>
        <v>29.360139055667585</v>
      </c>
      <c r="J5480" s="52" t="str">
        <f>IF(A5480&lt;=Geotypes!D$11,Geotypes!B$11,IF(A5480&lt;=Geotypes!D$12,Geotypes!B$12,IF(A5480&lt;=Geotypes!D$13,Geotypes!B$13,0)))</f>
        <v>Rural</v>
      </c>
      <c r="L5480" s="52" t="str">
        <f>IF($J5480=L$21, SUMIF($J$22:$J5480,L$21,area),"")</f>
        <v/>
      </c>
      <c r="M5480" s="52" t="str">
        <f>IF($J5480=M$21, SUMIF($J$22:$J5480,M$21,area),"")</f>
        <v/>
      </c>
      <c r="N5480" s="52">
        <f>IF($J5480=N$21, SUMIF($J$22:$J5480,N$21,area),"")</f>
        <v>231144.53078504524</v>
      </c>
      <c r="O5480" s="52"/>
      <c r="P5480" s="142"/>
      <c r="Q5480" s="94" t="str">
        <f t="shared" si="766"/>
        <v/>
      </c>
      <c r="R5480" s="94" t="str">
        <f t="shared" si="767"/>
        <v/>
      </c>
      <c r="S5480" s="94">
        <f t="shared" si="768"/>
        <v>0.11796258181882519</v>
      </c>
      <c r="T5480" s="142"/>
      <c r="U5480" s="142" t="str">
        <f t="shared" si="769"/>
        <v/>
      </c>
      <c r="V5480" s="142" t="str">
        <f t="shared" si="770"/>
        <v/>
      </c>
      <c r="W5480" s="142">
        <f t="shared" si="771"/>
        <v>15512551</v>
      </c>
      <c r="X5480" s="142"/>
      <c r="Y5480" s="94">
        <f t="shared" si="772"/>
        <v>0.9136374170608067</v>
      </c>
      <c r="Z5480" s="297">
        <f>IF(Z5479=100%,100%,IF(L5480="",0,MIN(1,L5480/Geotypes!$F$11)))</f>
        <v>1</v>
      </c>
      <c r="AA5480" s="297">
        <f>IF(AA5479=100%,100%,IF(M5480="",0,MIN(1,M5480/Geotypes!$F$12)))</f>
        <v>1</v>
      </c>
      <c r="AB5480" s="297">
        <f>IF(AB5479=100%,100%,IF(N5480="",0,MIN(1,N5480/Geotypes!$F$13)))</f>
        <v>0.11796258181882512</v>
      </c>
      <c r="AC5480" s="94">
        <f t="shared" si="773"/>
        <v>0.12801336079947617</v>
      </c>
      <c r="AD5480" s="146"/>
      <c r="AE5480" s="146"/>
    </row>
    <row r="5481" spans="1:31" hidden="1" outlineLevel="1">
      <c r="A5481" s="146">
        <v>5460</v>
      </c>
      <c r="B5481" s="471" t="s">
        <v>1078</v>
      </c>
      <c r="C5481" s="471" t="s">
        <v>4728</v>
      </c>
      <c r="D5481" s="471"/>
      <c r="E5481" s="472">
        <v>139.80752608</v>
      </c>
      <c r="F5481" s="176">
        <v>4104</v>
      </c>
      <c r="G5481" s="178">
        <f>SUM(F$22:F5481)</f>
        <v>102546829</v>
      </c>
      <c r="H5481" s="52">
        <f>SUM(E$22:E5481)</f>
        <v>253869.81414666015</v>
      </c>
      <c r="I5481" s="52">
        <f t="shared" si="765"/>
        <v>29.354642879894953</v>
      </c>
      <c r="J5481" s="52" t="str">
        <f>IF(A5481&lt;=Geotypes!D$11,Geotypes!B$11,IF(A5481&lt;=Geotypes!D$12,Geotypes!B$12,IF(A5481&lt;=Geotypes!D$13,Geotypes!B$13,0)))</f>
        <v>Rural</v>
      </c>
      <c r="L5481" s="52" t="str">
        <f>IF($J5481=L$21, SUMIF($J$22:$J5481,L$21,area),"")</f>
        <v/>
      </c>
      <c r="M5481" s="52" t="str">
        <f>IF($J5481=M$21, SUMIF($J$22:$J5481,M$21,area),"")</f>
        <v/>
      </c>
      <c r="N5481" s="52">
        <f>IF($J5481=N$21, SUMIF($J$22:$J5481,N$21,area),"")</f>
        <v>231284.33831112523</v>
      </c>
      <c r="O5481" s="52"/>
      <c r="P5481" s="142"/>
      <c r="Q5481" s="94" t="str">
        <f t="shared" si="766"/>
        <v/>
      </c>
      <c r="R5481" s="94" t="str">
        <f t="shared" si="767"/>
        <v/>
      </c>
      <c r="S5481" s="94">
        <f t="shared" si="768"/>
        <v>0.11803393136223893</v>
      </c>
      <c r="T5481" s="142"/>
      <c r="U5481" s="142" t="str">
        <f t="shared" si="769"/>
        <v/>
      </c>
      <c r="V5481" s="142" t="str">
        <f t="shared" si="770"/>
        <v/>
      </c>
      <c r="W5481" s="142">
        <f t="shared" si="771"/>
        <v>15516655</v>
      </c>
      <c r="X5481" s="142"/>
      <c r="Y5481" s="94">
        <f t="shared" si="772"/>
        <v>0.91367398296989111</v>
      </c>
      <c r="Z5481" s="297">
        <f>IF(Z5480=100%,100%,IF(L5481="",0,MIN(1,L5481/Geotypes!$F$11)))</f>
        <v>1</v>
      </c>
      <c r="AA5481" s="297">
        <f>IF(AA5480=100%,100%,IF(M5481="",0,MIN(1,M5481/Geotypes!$F$12)))</f>
        <v>1</v>
      </c>
      <c r="AB5481" s="297">
        <f>IF(AB5480=100%,100%,IF(N5481="",0,MIN(1,N5481/Geotypes!$F$13)))</f>
        <v>0.11803393136223887</v>
      </c>
      <c r="AC5481" s="94">
        <f t="shared" si="773"/>
        <v>0.12808389731786804</v>
      </c>
      <c r="AD5481" s="146"/>
      <c r="AE5481" s="146"/>
    </row>
    <row r="5482" spans="1:31" hidden="1" outlineLevel="1">
      <c r="A5482" s="146">
        <v>5461</v>
      </c>
      <c r="B5482" s="471" t="s">
        <v>1078</v>
      </c>
      <c r="C5482" s="471" t="s">
        <v>8203</v>
      </c>
      <c r="D5482" s="471"/>
      <c r="E5482" s="472">
        <v>172.37496030300002</v>
      </c>
      <c r="F5482" s="176">
        <v>5057</v>
      </c>
      <c r="G5482" s="178">
        <f>SUM(F$22:F5482)</f>
        <v>102551886</v>
      </c>
      <c r="H5482" s="52">
        <f>SUM(E$22:E5482)</f>
        <v>254042.18910696314</v>
      </c>
      <c r="I5482" s="52">
        <f t="shared" si="765"/>
        <v>29.337207626390896</v>
      </c>
      <c r="J5482" s="52" t="str">
        <f>IF(A5482&lt;=Geotypes!D$11,Geotypes!B$11,IF(A5482&lt;=Geotypes!D$12,Geotypes!B$12,IF(A5482&lt;=Geotypes!D$13,Geotypes!B$13,0)))</f>
        <v>Rural</v>
      </c>
      <c r="L5482" s="52" t="str">
        <f>IF($J5482=L$21, SUMIF($J$22:$J5482,L$21,area),"")</f>
        <v/>
      </c>
      <c r="M5482" s="52" t="str">
        <f>IF($J5482=M$21, SUMIF($J$22:$J5482,M$21,area),"")</f>
        <v/>
      </c>
      <c r="N5482" s="52">
        <f>IF($J5482=N$21, SUMIF($J$22:$J5482,N$21,area),"")</f>
        <v>231456.71327142822</v>
      </c>
      <c r="O5482" s="52"/>
      <c r="P5482" s="142"/>
      <c r="Q5482" s="94" t="str">
        <f t="shared" si="766"/>
        <v/>
      </c>
      <c r="R5482" s="94" t="str">
        <f t="shared" si="767"/>
        <v/>
      </c>
      <c r="S5482" s="94">
        <f t="shared" si="768"/>
        <v>0.11812190140976372</v>
      </c>
      <c r="T5482" s="142"/>
      <c r="U5482" s="142" t="str">
        <f t="shared" si="769"/>
        <v/>
      </c>
      <c r="V5482" s="142" t="str">
        <f t="shared" si="770"/>
        <v/>
      </c>
      <c r="W5482" s="142">
        <f t="shared" si="771"/>
        <v>15521712</v>
      </c>
      <c r="X5482" s="142"/>
      <c r="Y5482" s="94">
        <f t="shared" si="772"/>
        <v>0.91371903993924786</v>
      </c>
      <c r="Z5482" s="297">
        <f>IF(Z5481=100%,100%,IF(L5482="",0,MIN(1,L5482/Geotypes!$F$11)))</f>
        <v>1</v>
      </c>
      <c r="AA5482" s="297">
        <f>IF(AA5481=100%,100%,IF(M5482="",0,MIN(1,M5482/Geotypes!$F$12)))</f>
        <v>1</v>
      </c>
      <c r="AB5482" s="297">
        <f>IF(AB5481=100%,100%,IF(N5482="",0,MIN(1,N5482/Geotypes!$F$13)))</f>
        <v>0.11812190140976367</v>
      </c>
      <c r="AC5482" s="94">
        <f t="shared" si="773"/>
        <v>0.12817086495043131</v>
      </c>
      <c r="AD5482" s="146"/>
      <c r="AE5482" s="146"/>
    </row>
    <row r="5483" spans="1:31" hidden="1" outlineLevel="1">
      <c r="A5483" s="146">
        <v>5462</v>
      </c>
      <c r="B5483" s="471" t="s">
        <v>2392</v>
      </c>
      <c r="C5483" s="471" t="s">
        <v>2392</v>
      </c>
      <c r="D5483" s="471"/>
      <c r="E5483" s="472">
        <v>1216.9332755100002</v>
      </c>
      <c r="F5483" s="176">
        <v>35697</v>
      </c>
      <c r="G5483" s="178">
        <f>SUM(F$22:F5483)</f>
        <v>102587583</v>
      </c>
      <c r="H5483" s="52">
        <f>SUM(E$22:E5483)</f>
        <v>255259.12238247314</v>
      </c>
      <c r="I5483" s="52">
        <f t="shared" si="765"/>
        <v>29.333572118027483</v>
      </c>
      <c r="J5483" s="52" t="str">
        <f>IF(A5483&lt;=Geotypes!D$11,Geotypes!B$11,IF(A5483&lt;=Geotypes!D$12,Geotypes!B$12,IF(A5483&lt;=Geotypes!D$13,Geotypes!B$13,0)))</f>
        <v>Rural</v>
      </c>
      <c r="L5483" s="52" t="str">
        <f>IF($J5483=L$21, SUMIF($J$22:$J5483,L$21,area),"")</f>
        <v/>
      </c>
      <c r="M5483" s="52" t="str">
        <f>IF($J5483=M$21, SUMIF($J$22:$J5483,M$21,area),"")</f>
        <v/>
      </c>
      <c r="N5483" s="52">
        <f>IF($J5483=N$21, SUMIF($J$22:$J5483,N$21,area),"")</f>
        <v>232673.64654693822</v>
      </c>
      <c r="O5483" s="52"/>
      <c r="P5483" s="142"/>
      <c r="Q5483" s="94" t="str">
        <f t="shared" si="766"/>
        <v/>
      </c>
      <c r="R5483" s="94" t="str">
        <f t="shared" si="767"/>
        <v/>
      </c>
      <c r="S5483" s="94">
        <f t="shared" si="768"/>
        <v>0.11874295262214954</v>
      </c>
      <c r="T5483" s="142"/>
      <c r="U5483" s="142" t="str">
        <f t="shared" si="769"/>
        <v/>
      </c>
      <c r="V5483" s="142" t="str">
        <f t="shared" si="770"/>
        <v/>
      </c>
      <c r="W5483" s="142">
        <f t="shared" si="771"/>
        <v>15557409</v>
      </c>
      <c r="X5483" s="142"/>
      <c r="Y5483" s="94">
        <f t="shared" si="772"/>
        <v>0.91403709385167142</v>
      </c>
      <c r="Z5483" s="297">
        <f>IF(Z5482=100%,100%,IF(L5483="",0,MIN(1,L5483/Geotypes!$F$11)))</f>
        <v>1</v>
      </c>
      <c r="AA5483" s="297">
        <f>IF(AA5482=100%,100%,IF(M5483="",0,MIN(1,M5483/Geotypes!$F$12)))</f>
        <v>1</v>
      </c>
      <c r="AB5483" s="297">
        <f>IF(AB5482=100%,100%,IF(N5483="",0,MIN(1,N5483/Geotypes!$F$13)))</f>
        <v>0.11874295262214947</v>
      </c>
      <c r="AC5483" s="94">
        <f t="shared" si="773"/>
        <v>0.12878483931058538</v>
      </c>
      <c r="AD5483" s="146"/>
      <c r="AE5483" s="146"/>
    </row>
    <row r="5484" spans="1:31" hidden="1" outlineLevel="1">
      <c r="A5484" s="146">
        <v>5463</v>
      </c>
      <c r="B5484" s="471" t="s">
        <v>2114</v>
      </c>
      <c r="C5484" s="471" t="s">
        <v>2836</v>
      </c>
      <c r="D5484" s="471"/>
      <c r="E5484" s="472">
        <v>754.84432450200006</v>
      </c>
      <c r="F5484" s="176">
        <v>22110</v>
      </c>
      <c r="G5484" s="178">
        <f>SUM(F$22:F5484)</f>
        <v>102609693</v>
      </c>
      <c r="H5484" s="52">
        <f>SUM(E$22:E5484)</f>
        <v>256013.96670697513</v>
      </c>
      <c r="I5484" s="52">
        <f t="shared" si="765"/>
        <v>29.290807763026926</v>
      </c>
      <c r="J5484" s="52" t="str">
        <f>IF(A5484&lt;=Geotypes!D$11,Geotypes!B$11,IF(A5484&lt;=Geotypes!D$12,Geotypes!B$12,IF(A5484&lt;=Geotypes!D$13,Geotypes!B$13,0)))</f>
        <v>Rural</v>
      </c>
      <c r="L5484" s="52" t="str">
        <f>IF($J5484=L$21, SUMIF($J$22:$J5484,L$21,area),"")</f>
        <v/>
      </c>
      <c r="M5484" s="52" t="str">
        <f>IF($J5484=M$21, SUMIF($J$22:$J5484,M$21,area),"")</f>
        <v/>
      </c>
      <c r="N5484" s="52">
        <f>IF($J5484=N$21, SUMIF($J$22:$J5484,N$21,area),"")</f>
        <v>233428.49087144021</v>
      </c>
      <c r="O5484" s="52"/>
      <c r="P5484" s="142"/>
      <c r="Q5484" s="94" t="str">
        <f t="shared" si="766"/>
        <v/>
      </c>
      <c r="R5484" s="94" t="str">
        <f t="shared" si="767"/>
        <v/>
      </c>
      <c r="S5484" s="94">
        <f t="shared" si="768"/>
        <v>0.11912818079556606</v>
      </c>
      <c r="T5484" s="142"/>
      <c r="U5484" s="142" t="str">
        <f t="shared" si="769"/>
        <v/>
      </c>
      <c r="V5484" s="142" t="str">
        <f t="shared" si="770"/>
        <v/>
      </c>
      <c r="W5484" s="142">
        <f t="shared" si="771"/>
        <v>15579519</v>
      </c>
      <c r="X5484" s="142"/>
      <c r="Y5484" s="94">
        <f t="shared" si="772"/>
        <v>0.91423409001391709</v>
      </c>
      <c r="Z5484" s="297">
        <f>IF(Z5483=100%,100%,IF(L5484="",0,MIN(1,L5484/Geotypes!$F$11)))</f>
        <v>1</v>
      </c>
      <c r="AA5484" s="297">
        <f>IF(AA5483=100%,100%,IF(M5484="",0,MIN(1,M5484/Geotypes!$F$12)))</f>
        <v>1</v>
      </c>
      <c r="AB5484" s="297">
        <f>IF(AB5483=100%,100%,IF(N5484="",0,MIN(1,N5484/Geotypes!$F$13)))</f>
        <v>0.119128180795566</v>
      </c>
      <c r="AC5484" s="94">
        <f t="shared" si="773"/>
        <v>0.12916567782529997</v>
      </c>
      <c r="AD5484" s="146"/>
      <c r="AE5484" s="146"/>
    </row>
    <row r="5485" spans="1:31" hidden="1" outlineLevel="1">
      <c r="A5485" s="146">
        <v>5464</v>
      </c>
      <c r="B5485" s="471" t="s">
        <v>2075</v>
      </c>
      <c r="C5485" s="471" t="s">
        <v>2619</v>
      </c>
      <c r="D5485" s="471"/>
      <c r="E5485" s="472">
        <v>196.16031214</v>
      </c>
      <c r="F5485" s="176">
        <v>5718</v>
      </c>
      <c r="G5485" s="178">
        <f>SUM(F$22:F5485)</f>
        <v>102615411</v>
      </c>
      <c r="H5485" s="52">
        <f>SUM(E$22:E5485)</f>
        <v>256210.12701911514</v>
      </c>
      <c r="I5485" s="52">
        <f t="shared" si="765"/>
        <v>29.149627351321975</v>
      </c>
      <c r="J5485" s="52" t="str">
        <f>IF(A5485&lt;=Geotypes!D$11,Geotypes!B$11,IF(A5485&lt;=Geotypes!D$12,Geotypes!B$12,IF(A5485&lt;=Geotypes!D$13,Geotypes!B$13,0)))</f>
        <v>Rural</v>
      </c>
      <c r="L5485" s="52" t="str">
        <f>IF($J5485=L$21, SUMIF($J$22:$J5485,L$21,area),"")</f>
        <v/>
      </c>
      <c r="M5485" s="52" t="str">
        <f>IF($J5485=M$21, SUMIF($J$22:$J5485,M$21,area),"")</f>
        <v/>
      </c>
      <c r="N5485" s="52">
        <f>IF($J5485=N$21, SUMIF($J$22:$J5485,N$21,area),"")</f>
        <v>233624.65118358022</v>
      </c>
      <c r="O5485" s="52"/>
      <c r="P5485" s="142"/>
      <c r="Q5485" s="94" t="str">
        <f t="shared" si="766"/>
        <v/>
      </c>
      <c r="R5485" s="94" t="str">
        <f t="shared" si="767"/>
        <v/>
      </c>
      <c r="S5485" s="94">
        <f t="shared" si="768"/>
        <v>0.11922828948856359</v>
      </c>
      <c r="T5485" s="142"/>
      <c r="U5485" s="142" t="str">
        <f t="shared" si="769"/>
        <v/>
      </c>
      <c r="V5485" s="142" t="str">
        <f t="shared" si="770"/>
        <v/>
      </c>
      <c r="W5485" s="142">
        <f t="shared" si="771"/>
        <v>15585237</v>
      </c>
      <c r="X5485" s="142"/>
      <c r="Y5485" s="94">
        <f t="shared" si="772"/>
        <v>0.9142850363755507</v>
      </c>
      <c r="Z5485" s="297">
        <f>IF(Z5484=100%,100%,IF(L5485="",0,MIN(1,L5485/Geotypes!$F$11)))</f>
        <v>1</v>
      </c>
      <c r="AA5485" s="297">
        <f>IF(AA5484=100%,100%,IF(M5485="",0,MIN(1,M5485/Geotypes!$F$12)))</f>
        <v>1</v>
      </c>
      <c r="AB5485" s="297">
        <f>IF(AB5484=100%,100%,IF(N5485="",0,MIN(1,N5485/Geotypes!$F$13)))</f>
        <v>0.11922828948856354</v>
      </c>
      <c r="AC5485" s="94">
        <f t="shared" si="773"/>
        <v>0.12926464578398555</v>
      </c>
      <c r="AD5485" s="146"/>
      <c r="AE5485" s="146"/>
    </row>
    <row r="5486" spans="1:31" hidden="1" outlineLevel="1">
      <c r="A5486" s="146">
        <v>5465</v>
      </c>
      <c r="B5486" s="471" t="s">
        <v>2165</v>
      </c>
      <c r="C5486" s="471" t="s">
        <v>4478</v>
      </c>
      <c r="D5486" s="471"/>
      <c r="E5486" s="472">
        <v>796.04196316299999</v>
      </c>
      <c r="F5486" s="176">
        <v>23189</v>
      </c>
      <c r="G5486" s="178">
        <f>SUM(F$22:F5486)</f>
        <v>102638600</v>
      </c>
      <c r="H5486" s="52">
        <f>SUM(E$22:E5486)</f>
        <v>257006.16898227815</v>
      </c>
      <c r="I5486" s="52">
        <f t="shared" si="765"/>
        <v>29.130373866046746</v>
      </c>
      <c r="J5486" s="52" t="str">
        <f>IF(A5486&lt;=Geotypes!D$11,Geotypes!B$11,IF(A5486&lt;=Geotypes!D$12,Geotypes!B$12,IF(A5486&lt;=Geotypes!D$13,Geotypes!B$13,0)))</f>
        <v>Rural</v>
      </c>
      <c r="L5486" s="52" t="str">
        <f>IF($J5486=L$21, SUMIF($J$22:$J5486,L$21,area),"")</f>
        <v/>
      </c>
      <c r="M5486" s="52" t="str">
        <f>IF($J5486=M$21, SUMIF($J$22:$J5486,M$21,area),"")</f>
        <v/>
      </c>
      <c r="N5486" s="52">
        <f>IF($J5486=N$21, SUMIF($J$22:$J5486,N$21,area),"")</f>
        <v>234420.69314674323</v>
      </c>
      <c r="O5486" s="52"/>
      <c r="P5486" s="142"/>
      <c r="Q5486" s="94" t="str">
        <f t="shared" si="766"/>
        <v/>
      </c>
      <c r="R5486" s="94" t="str">
        <f t="shared" si="767"/>
        <v/>
      </c>
      <c r="S5486" s="94">
        <f t="shared" si="768"/>
        <v>0.11963454251515224</v>
      </c>
      <c r="T5486" s="142"/>
      <c r="U5486" s="142" t="str">
        <f t="shared" si="769"/>
        <v/>
      </c>
      <c r="V5486" s="142" t="str">
        <f t="shared" si="770"/>
        <v/>
      </c>
      <c r="W5486" s="142">
        <f t="shared" si="771"/>
        <v>15608426</v>
      </c>
      <c r="X5486" s="142"/>
      <c r="Y5486" s="94">
        <f t="shared" si="772"/>
        <v>0.91449164623562829</v>
      </c>
      <c r="Z5486" s="297">
        <f>IF(Z5485=100%,100%,IF(L5486="",0,MIN(1,L5486/Geotypes!$F$11)))</f>
        <v>1</v>
      </c>
      <c r="AA5486" s="297">
        <f>IF(AA5485=100%,100%,IF(M5486="",0,MIN(1,M5486/Geotypes!$F$12)))</f>
        <v>1</v>
      </c>
      <c r="AB5486" s="297">
        <f>IF(AB5485=100%,100%,IF(N5486="",0,MIN(1,N5486/Geotypes!$F$13)))</f>
        <v>0.11963454251515218</v>
      </c>
      <c r="AC5486" s="94">
        <f t="shared" si="773"/>
        <v>0.12966626957456187</v>
      </c>
      <c r="AD5486" s="146"/>
      <c r="AE5486" s="146"/>
    </row>
    <row r="5487" spans="1:31" hidden="1" outlineLevel="1">
      <c r="A5487" s="146">
        <v>5466</v>
      </c>
      <c r="B5487" s="471" t="s">
        <v>2536</v>
      </c>
      <c r="C5487" s="471" t="s">
        <v>3208</v>
      </c>
      <c r="D5487" s="471"/>
      <c r="E5487" s="472">
        <v>1595.3345841</v>
      </c>
      <c r="F5487" s="176">
        <v>46458</v>
      </c>
      <c r="G5487" s="178">
        <f>SUM(F$22:F5487)</f>
        <v>102685058</v>
      </c>
      <c r="H5487" s="52">
        <f>SUM(E$22:E5487)</f>
        <v>258601.50356637815</v>
      </c>
      <c r="I5487" s="52">
        <f t="shared" si="765"/>
        <v>29.121163963363237</v>
      </c>
      <c r="J5487" s="52" t="str">
        <f>IF(A5487&lt;=Geotypes!D$11,Geotypes!B$11,IF(A5487&lt;=Geotypes!D$12,Geotypes!B$12,IF(A5487&lt;=Geotypes!D$13,Geotypes!B$13,0)))</f>
        <v>Rural</v>
      </c>
      <c r="L5487" s="52" t="str">
        <f>IF($J5487=L$21, SUMIF($J$22:$J5487,L$21,area),"")</f>
        <v/>
      </c>
      <c r="M5487" s="52" t="str">
        <f>IF($J5487=M$21, SUMIF($J$22:$J5487,M$21,area),"")</f>
        <v/>
      </c>
      <c r="N5487" s="52">
        <f>IF($J5487=N$21, SUMIF($J$22:$J5487,N$21,area),"")</f>
        <v>236016.02773084323</v>
      </c>
      <c r="O5487" s="52"/>
      <c r="P5487" s="142"/>
      <c r="Q5487" s="94" t="str">
        <f t="shared" si="766"/>
        <v/>
      </c>
      <c r="R5487" s="94" t="str">
        <f t="shared" si="767"/>
        <v/>
      </c>
      <c r="S5487" s="94">
        <f t="shared" si="768"/>
        <v>0.12044870751298342</v>
      </c>
      <c r="T5487" s="142"/>
      <c r="U5487" s="142" t="str">
        <f t="shared" si="769"/>
        <v/>
      </c>
      <c r="V5487" s="142" t="str">
        <f t="shared" si="770"/>
        <v/>
      </c>
      <c r="W5487" s="142">
        <f t="shared" si="771"/>
        <v>15654884</v>
      </c>
      <c r="X5487" s="142"/>
      <c r="Y5487" s="94">
        <f t="shared" si="772"/>
        <v>0.91490557874153555</v>
      </c>
      <c r="Z5487" s="297">
        <f>IF(Z5486=100%,100%,IF(L5487="",0,MIN(1,L5487/Geotypes!$F$11)))</f>
        <v>1</v>
      </c>
      <c r="AA5487" s="297">
        <f>IF(AA5486=100%,100%,IF(M5487="",0,MIN(1,M5487/Geotypes!$F$12)))</f>
        <v>1</v>
      </c>
      <c r="AB5487" s="297">
        <f>IF(AB5486=100%,100%,IF(N5487="",0,MIN(1,N5487/Geotypes!$F$13)))</f>
        <v>0.12044870751298337</v>
      </c>
      <c r="AC5487" s="94">
        <f t="shared" si="773"/>
        <v>0.13047115719676441</v>
      </c>
      <c r="AD5487" s="146"/>
      <c r="AE5487" s="146"/>
    </row>
    <row r="5488" spans="1:31" hidden="1" outlineLevel="1">
      <c r="A5488" s="146">
        <v>5467</v>
      </c>
      <c r="B5488" s="471" t="s">
        <v>1083</v>
      </c>
      <c r="C5488" s="471" t="s">
        <v>8224</v>
      </c>
      <c r="D5488" s="471"/>
      <c r="E5488" s="472">
        <v>20.847923389000002</v>
      </c>
      <c r="F5488" s="176">
        <v>607</v>
      </c>
      <c r="G5488" s="178">
        <f>SUM(F$22:F5488)</f>
        <v>102685665</v>
      </c>
      <c r="H5488" s="52">
        <f>SUM(E$22:E5488)</f>
        <v>258622.35148976714</v>
      </c>
      <c r="I5488" s="52">
        <f t="shared" si="765"/>
        <v>29.115609678433088</v>
      </c>
      <c r="J5488" s="52" t="str">
        <f>IF(A5488&lt;=Geotypes!D$11,Geotypes!B$11,IF(A5488&lt;=Geotypes!D$12,Geotypes!B$12,IF(A5488&lt;=Geotypes!D$13,Geotypes!B$13,0)))</f>
        <v>Rural</v>
      </c>
      <c r="L5488" s="52" t="str">
        <f>IF($J5488=L$21, SUMIF($J$22:$J5488,L$21,area),"")</f>
        <v/>
      </c>
      <c r="M5488" s="52" t="str">
        <f>IF($J5488=M$21, SUMIF($J$22:$J5488,M$21,area),"")</f>
        <v/>
      </c>
      <c r="N5488" s="52">
        <f>IF($J5488=N$21, SUMIF($J$22:$J5488,N$21,area),"")</f>
        <v>236036.87565423222</v>
      </c>
      <c r="O5488" s="52"/>
      <c r="P5488" s="142"/>
      <c r="Q5488" s="94" t="str">
        <f t="shared" si="766"/>
        <v/>
      </c>
      <c r="R5488" s="94" t="str">
        <f t="shared" si="767"/>
        <v/>
      </c>
      <c r="S5488" s="94">
        <f t="shared" si="768"/>
        <v>0.12045934706763857</v>
      </c>
      <c r="T5488" s="142"/>
      <c r="U5488" s="142" t="str">
        <f t="shared" si="769"/>
        <v/>
      </c>
      <c r="V5488" s="142" t="str">
        <f t="shared" si="770"/>
        <v/>
      </c>
      <c r="W5488" s="142">
        <f t="shared" si="771"/>
        <v>15655491</v>
      </c>
      <c r="X5488" s="142"/>
      <c r="Y5488" s="94">
        <f t="shared" si="772"/>
        <v>0.91491098700342988</v>
      </c>
      <c r="Z5488" s="297">
        <f>IF(Z5487=100%,100%,IF(L5488="",0,MIN(1,L5488/Geotypes!$F$11)))</f>
        <v>1</v>
      </c>
      <c r="AA5488" s="297">
        <f>IF(AA5487=100%,100%,IF(M5488="",0,MIN(1,M5488/Geotypes!$F$12)))</f>
        <v>1</v>
      </c>
      <c r="AB5488" s="297">
        <f>IF(AB5487=100%,100%,IF(N5488="",0,MIN(1,N5488/Geotypes!$F$13)))</f>
        <v>0.12045934706763851</v>
      </c>
      <c r="AC5488" s="94">
        <f t="shared" si="773"/>
        <v>0.13048167551414538</v>
      </c>
      <c r="AD5488" s="146"/>
      <c r="AE5488" s="146"/>
    </row>
    <row r="5489" spans="1:31" hidden="1" outlineLevel="1">
      <c r="A5489" s="146">
        <v>5468</v>
      </c>
      <c r="B5489" s="471" t="s">
        <v>1083</v>
      </c>
      <c r="C5489" s="471" t="s">
        <v>8365</v>
      </c>
      <c r="D5489" s="471"/>
      <c r="E5489" s="472">
        <v>204.37702415300001</v>
      </c>
      <c r="F5489" s="176">
        <v>5941</v>
      </c>
      <c r="G5489" s="178">
        <f>SUM(F$22:F5489)</f>
        <v>102691606</v>
      </c>
      <c r="H5489" s="52">
        <f>SUM(E$22:E5489)</f>
        <v>258826.72851392013</v>
      </c>
      <c r="I5489" s="52">
        <f t="shared" si="765"/>
        <v>29.068825248930473</v>
      </c>
      <c r="J5489" s="52" t="str">
        <f>IF(A5489&lt;=Geotypes!D$11,Geotypes!B$11,IF(A5489&lt;=Geotypes!D$12,Geotypes!B$12,IF(A5489&lt;=Geotypes!D$13,Geotypes!B$13,0)))</f>
        <v>Rural</v>
      </c>
      <c r="L5489" s="52" t="str">
        <f>IF($J5489=L$21, SUMIF($J$22:$J5489,L$21,area),"")</f>
        <v/>
      </c>
      <c r="M5489" s="52" t="str">
        <f>IF($J5489=M$21, SUMIF($J$22:$J5489,M$21,area),"")</f>
        <v/>
      </c>
      <c r="N5489" s="52">
        <f>IF($J5489=N$21, SUMIF($J$22:$J5489,N$21,area),"")</f>
        <v>236241.25267838521</v>
      </c>
      <c r="O5489" s="52"/>
      <c r="P5489" s="142"/>
      <c r="Q5489" s="94" t="str">
        <f t="shared" si="766"/>
        <v/>
      </c>
      <c r="R5489" s="94" t="str">
        <f t="shared" si="767"/>
        <v/>
      </c>
      <c r="S5489" s="94">
        <f t="shared" si="768"/>
        <v>0.12056364908746856</v>
      </c>
      <c r="T5489" s="142"/>
      <c r="U5489" s="142" t="str">
        <f t="shared" si="769"/>
        <v/>
      </c>
      <c r="V5489" s="142" t="str">
        <f t="shared" si="770"/>
        <v/>
      </c>
      <c r="W5489" s="142">
        <f t="shared" si="771"/>
        <v>15661432</v>
      </c>
      <c r="X5489" s="142"/>
      <c r="Y5489" s="94">
        <f t="shared" si="772"/>
        <v>0.91496392025534767</v>
      </c>
      <c r="Z5489" s="297">
        <f>IF(Z5488=100%,100%,IF(L5489="",0,MIN(1,L5489/Geotypes!$F$11)))</f>
        <v>1</v>
      </c>
      <c r="AA5489" s="297">
        <f>IF(AA5488=100%,100%,IF(M5489="",0,MIN(1,M5489/Geotypes!$F$12)))</f>
        <v>1</v>
      </c>
      <c r="AB5489" s="297">
        <f>IF(AB5488=100%,100%,IF(N5489="",0,MIN(1,N5489/Geotypes!$F$13)))</f>
        <v>0.1205636490874685</v>
      </c>
      <c r="AC5489" s="94">
        <f t="shared" si="773"/>
        <v>0.13058478901688195</v>
      </c>
      <c r="AD5489" s="146"/>
      <c r="AE5489" s="146"/>
    </row>
    <row r="5490" spans="1:31" hidden="1" outlineLevel="1">
      <c r="A5490" s="146">
        <v>5469</v>
      </c>
      <c r="B5490" s="471" t="s">
        <v>1077</v>
      </c>
      <c r="C5490" s="471" t="s">
        <v>3881</v>
      </c>
      <c r="D5490" s="471"/>
      <c r="E5490" s="472">
        <v>95.447175881999996</v>
      </c>
      <c r="F5490" s="176">
        <v>2764</v>
      </c>
      <c r="G5490" s="178">
        <f>SUM(F$22:F5490)</f>
        <v>102694370</v>
      </c>
      <c r="H5490" s="52">
        <f>SUM(E$22:E5490)</f>
        <v>258922.17568980213</v>
      </c>
      <c r="I5490" s="52">
        <f t="shared" si="765"/>
        <v>28.95842621281005</v>
      </c>
      <c r="J5490" s="52" t="str">
        <f>IF(A5490&lt;=Geotypes!D$11,Geotypes!B$11,IF(A5490&lt;=Geotypes!D$12,Geotypes!B$12,IF(A5490&lt;=Geotypes!D$13,Geotypes!B$13,0)))</f>
        <v>Rural</v>
      </c>
      <c r="L5490" s="52" t="str">
        <f>IF($J5490=L$21, SUMIF($J$22:$J5490,L$21,area),"")</f>
        <v/>
      </c>
      <c r="M5490" s="52" t="str">
        <f>IF($J5490=M$21, SUMIF($J$22:$J5490,M$21,area),"")</f>
        <v/>
      </c>
      <c r="N5490" s="52">
        <f>IF($J5490=N$21, SUMIF($J$22:$J5490,N$21,area),"")</f>
        <v>236336.69985426721</v>
      </c>
      <c r="O5490" s="52"/>
      <c r="P5490" s="142"/>
      <c r="Q5490" s="94" t="str">
        <f t="shared" si="766"/>
        <v/>
      </c>
      <c r="R5490" s="94" t="str">
        <f t="shared" si="767"/>
        <v/>
      </c>
      <c r="S5490" s="94">
        <f t="shared" si="768"/>
        <v>0.12061235971564616</v>
      </c>
      <c r="T5490" s="142"/>
      <c r="U5490" s="142" t="str">
        <f t="shared" si="769"/>
        <v/>
      </c>
      <c r="V5490" s="142" t="str">
        <f t="shared" si="770"/>
        <v/>
      </c>
      <c r="W5490" s="142">
        <f t="shared" si="771"/>
        <v>15664196</v>
      </c>
      <c r="X5490" s="142"/>
      <c r="Y5490" s="94">
        <f t="shared" si="772"/>
        <v>0.91498854700308385</v>
      </c>
      <c r="Z5490" s="297">
        <f>IF(Z5489=100%,100%,IF(L5490="",0,MIN(1,L5490/Geotypes!$F$11)))</f>
        <v>1</v>
      </c>
      <c r="AA5490" s="297">
        <f>IF(AA5489=100%,100%,IF(M5490="",0,MIN(1,M5490/Geotypes!$F$12)))</f>
        <v>1</v>
      </c>
      <c r="AB5490" s="297">
        <f>IF(AB5489=100%,100%,IF(N5490="",0,MIN(1,N5490/Geotypes!$F$13)))</f>
        <v>0.1206123597156461</v>
      </c>
      <c r="AC5490" s="94">
        <f t="shared" si="773"/>
        <v>0.13063294458951688</v>
      </c>
      <c r="AD5490" s="146"/>
      <c r="AE5490" s="146"/>
    </row>
    <row r="5491" spans="1:31" hidden="1" outlineLevel="1">
      <c r="A5491" s="146">
        <v>5470</v>
      </c>
      <c r="B5491" s="471" t="s">
        <v>2114</v>
      </c>
      <c r="C5491" s="471" t="s">
        <v>3643</v>
      </c>
      <c r="D5491" s="471"/>
      <c r="E5491" s="472">
        <v>681.04536020900002</v>
      </c>
      <c r="F5491" s="176">
        <v>19711</v>
      </c>
      <c r="G5491" s="178">
        <f>SUM(F$22:F5491)</f>
        <v>102714081</v>
      </c>
      <c r="H5491" s="52">
        <f>SUM(E$22:E5491)</f>
        <v>259603.22105001114</v>
      </c>
      <c r="I5491" s="52">
        <f t="shared" si="765"/>
        <v>28.942271912624239</v>
      </c>
      <c r="J5491" s="52" t="str">
        <f>IF(A5491&lt;=Geotypes!D$11,Geotypes!B$11,IF(A5491&lt;=Geotypes!D$12,Geotypes!B$12,IF(A5491&lt;=Geotypes!D$13,Geotypes!B$13,0)))</f>
        <v>Rural</v>
      </c>
      <c r="L5491" s="52" t="str">
        <f>IF($J5491=L$21, SUMIF($J$22:$J5491,L$21,area),"")</f>
        <v/>
      </c>
      <c r="M5491" s="52" t="str">
        <f>IF($J5491=M$21, SUMIF($J$22:$J5491,M$21,area),"")</f>
        <v/>
      </c>
      <c r="N5491" s="52">
        <f>IF($J5491=N$21, SUMIF($J$22:$J5491,N$21,area),"")</f>
        <v>237017.74521447622</v>
      </c>
      <c r="O5491" s="52"/>
      <c r="P5491" s="142"/>
      <c r="Q5491" s="94" t="str">
        <f t="shared" si="766"/>
        <v/>
      </c>
      <c r="R5491" s="94" t="str">
        <f t="shared" si="767"/>
        <v/>
      </c>
      <c r="S5491" s="94">
        <f t="shared" si="768"/>
        <v>0.12095992523559652</v>
      </c>
      <c r="T5491" s="142"/>
      <c r="U5491" s="142" t="str">
        <f t="shared" si="769"/>
        <v/>
      </c>
      <c r="V5491" s="142" t="str">
        <f t="shared" si="770"/>
        <v/>
      </c>
      <c r="W5491" s="142">
        <f t="shared" si="771"/>
        <v>15683907</v>
      </c>
      <c r="X5491" s="142"/>
      <c r="Y5491" s="94">
        <f t="shared" si="772"/>
        <v>0.91516416850258742</v>
      </c>
      <c r="Z5491" s="297">
        <f>IF(Z5490=100%,100%,IF(L5491="",0,MIN(1,L5491/Geotypes!$F$11)))</f>
        <v>1</v>
      </c>
      <c r="AA5491" s="297">
        <f>IF(AA5490=100%,100%,IF(M5491="",0,MIN(1,M5491/Geotypes!$F$12)))</f>
        <v>1</v>
      </c>
      <c r="AB5491" s="297">
        <f>IF(AB5490=100%,100%,IF(N5491="",0,MIN(1,N5491/Geotypes!$F$13)))</f>
        <v>0.12095992523559647</v>
      </c>
      <c r="AC5491" s="94">
        <f t="shared" si="773"/>
        <v>0.13097654961510463</v>
      </c>
      <c r="AD5491" s="146"/>
      <c r="AE5491" s="146"/>
    </row>
    <row r="5492" spans="1:31" hidden="1" outlineLevel="1">
      <c r="A5492" s="146">
        <v>5471</v>
      </c>
      <c r="B5492" s="471" t="s">
        <v>2965</v>
      </c>
      <c r="C5492" s="471" t="s">
        <v>3627</v>
      </c>
      <c r="D5492" s="471"/>
      <c r="E5492" s="472">
        <v>50.877019470000008</v>
      </c>
      <c r="F5492" s="176">
        <v>1469</v>
      </c>
      <c r="G5492" s="178">
        <f>SUM(F$22:F5492)</f>
        <v>102715550</v>
      </c>
      <c r="H5492" s="52">
        <f>SUM(E$22:E5492)</f>
        <v>259654.09806948114</v>
      </c>
      <c r="I5492" s="52">
        <f t="shared" si="765"/>
        <v>28.87354674670371</v>
      </c>
      <c r="J5492" s="52" t="str">
        <f>IF(A5492&lt;=Geotypes!D$11,Geotypes!B$11,IF(A5492&lt;=Geotypes!D$12,Geotypes!B$12,IF(A5492&lt;=Geotypes!D$13,Geotypes!B$13,0)))</f>
        <v>Rural</v>
      </c>
      <c r="L5492" s="52" t="str">
        <f>IF($J5492=L$21, SUMIF($J$22:$J5492,L$21,area),"")</f>
        <v/>
      </c>
      <c r="M5492" s="52" t="str">
        <f>IF($J5492=M$21, SUMIF($J$22:$J5492,M$21,area),"")</f>
        <v/>
      </c>
      <c r="N5492" s="52">
        <f>IF($J5492=N$21, SUMIF($J$22:$J5492,N$21,area),"")</f>
        <v>237068.62223394623</v>
      </c>
      <c r="O5492" s="52"/>
      <c r="P5492" s="142"/>
      <c r="Q5492" s="94" t="str">
        <f t="shared" si="766"/>
        <v/>
      </c>
      <c r="R5492" s="94" t="str">
        <f t="shared" si="767"/>
        <v/>
      </c>
      <c r="S5492" s="94">
        <f t="shared" si="768"/>
        <v>0.12098588987577877</v>
      </c>
      <c r="T5492" s="142"/>
      <c r="U5492" s="142" t="str">
        <f t="shared" si="769"/>
        <v/>
      </c>
      <c r="V5492" s="142" t="str">
        <f t="shared" si="770"/>
        <v/>
      </c>
      <c r="W5492" s="142">
        <f t="shared" si="771"/>
        <v>15685376</v>
      </c>
      <c r="X5492" s="142"/>
      <c r="Y5492" s="94">
        <f t="shared" si="772"/>
        <v>0.91517725703096098</v>
      </c>
      <c r="Z5492" s="297">
        <f>IF(Z5491=100%,100%,IF(L5492="",0,MIN(1,L5492/Geotypes!$F$11)))</f>
        <v>1</v>
      </c>
      <c r="AA5492" s="297">
        <f>IF(AA5491=100%,100%,IF(M5492="",0,MIN(1,M5492/Geotypes!$F$12)))</f>
        <v>1</v>
      </c>
      <c r="AB5492" s="297">
        <f>IF(AB5491=100%,100%,IF(N5492="",0,MIN(1,N5492/Geotypes!$F$13)))</f>
        <v>0.12098588987577871</v>
      </c>
      <c r="AC5492" s="94">
        <f t="shared" si="773"/>
        <v>0.13100221838931292</v>
      </c>
      <c r="AD5492" s="146"/>
      <c r="AE5492" s="146"/>
    </row>
    <row r="5493" spans="1:31" hidden="1" outlineLevel="1">
      <c r="A5493" s="146">
        <v>5472</v>
      </c>
      <c r="B5493" s="471" t="s">
        <v>1077</v>
      </c>
      <c r="C5493" s="471" t="s">
        <v>3223</v>
      </c>
      <c r="D5493" s="471"/>
      <c r="E5493" s="472">
        <v>700.85453233100009</v>
      </c>
      <c r="F5493" s="176">
        <v>20235</v>
      </c>
      <c r="G5493" s="178">
        <f>SUM(F$22:F5493)</f>
        <v>102735785</v>
      </c>
      <c r="H5493" s="52">
        <f>SUM(E$22:E5493)</f>
        <v>260354.95260181214</v>
      </c>
      <c r="I5493" s="52">
        <f t="shared" si="765"/>
        <v>28.871897186281444</v>
      </c>
      <c r="J5493" s="52" t="str">
        <f>IF(A5493&lt;=Geotypes!D$11,Geotypes!B$11,IF(A5493&lt;=Geotypes!D$12,Geotypes!B$12,IF(A5493&lt;=Geotypes!D$13,Geotypes!B$13,0)))</f>
        <v>Rural</v>
      </c>
      <c r="L5493" s="52" t="str">
        <f>IF($J5493=L$21, SUMIF($J$22:$J5493,L$21,area),"")</f>
        <v/>
      </c>
      <c r="M5493" s="52" t="str">
        <f>IF($J5493=M$21, SUMIF($J$22:$J5493,M$21,area),"")</f>
        <v/>
      </c>
      <c r="N5493" s="52">
        <f>IF($J5493=N$21, SUMIF($J$22:$J5493,N$21,area),"")</f>
        <v>237769.47676627722</v>
      </c>
      <c r="O5493" s="52"/>
      <c r="P5493" s="142"/>
      <c r="Q5493" s="94" t="str">
        <f t="shared" si="766"/>
        <v/>
      </c>
      <c r="R5493" s="94" t="str">
        <f t="shared" si="767"/>
        <v/>
      </c>
      <c r="S5493" s="94">
        <f t="shared" si="768"/>
        <v>0.12134356483279549</v>
      </c>
      <c r="T5493" s="142"/>
      <c r="U5493" s="142" t="str">
        <f t="shared" si="769"/>
        <v/>
      </c>
      <c r="V5493" s="142" t="str">
        <f t="shared" si="770"/>
        <v/>
      </c>
      <c r="W5493" s="142">
        <f t="shared" si="771"/>
        <v>15705611</v>
      </c>
      <c r="X5493" s="142"/>
      <c r="Y5493" s="94">
        <f t="shared" si="772"/>
        <v>0.91535754727714103</v>
      </c>
      <c r="Z5493" s="297">
        <f>IF(Z5492=100%,100%,IF(L5493="",0,MIN(1,L5493/Geotypes!$F$11)))</f>
        <v>1</v>
      </c>
      <c r="AA5493" s="297">
        <f>IF(AA5492=100%,100%,IF(M5493="",0,MIN(1,M5493/Geotypes!$F$12)))</f>
        <v>1</v>
      </c>
      <c r="AB5493" s="297">
        <f>IF(AB5492=100%,100%,IF(N5493="",0,MIN(1,N5493/Geotypes!$F$13)))</f>
        <v>0.12134356483279543</v>
      </c>
      <c r="AC5493" s="94">
        <f t="shared" si="773"/>
        <v>0.13135581765536031</v>
      </c>
      <c r="AD5493" s="146"/>
      <c r="AE5493" s="146"/>
    </row>
    <row r="5494" spans="1:31" hidden="1" outlineLevel="1">
      <c r="A5494" s="146">
        <v>5473</v>
      </c>
      <c r="B5494" s="471" t="s">
        <v>2140</v>
      </c>
      <c r="C5494" s="471" t="s">
        <v>4622</v>
      </c>
      <c r="D5494" s="471"/>
      <c r="E5494" s="472">
        <v>654.61281361199997</v>
      </c>
      <c r="F5494" s="176">
        <v>18884</v>
      </c>
      <c r="G5494" s="178">
        <f>SUM(F$22:F5494)</f>
        <v>102754669</v>
      </c>
      <c r="H5494" s="52">
        <f>SUM(E$22:E5494)</f>
        <v>261009.56541542415</v>
      </c>
      <c r="I5494" s="52">
        <f t="shared" si="765"/>
        <v>28.847586859478838</v>
      </c>
      <c r="J5494" s="52" t="str">
        <f>IF(A5494&lt;=Geotypes!D$11,Geotypes!B$11,IF(A5494&lt;=Geotypes!D$12,Geotypes!B$12,IF(A5494&lt;=Geotypes!D$13,Geotypes!B$13,0)))</f>
        <v>Rural</v>
      </c>
      <c r="L5494" s="52" t="str">
        <f>IF($J5494=L$21, SUMIF($J$22:$J5494,L$21,area),"")</f>
        <v/>
      </c>
      <c r="M5494" s="52" t="str">
        <f>IF($J5494=M$21, SUMIF($J$22:$J5494,M$21,area),"")</f>
        <v/>
      </c>
      <c r="N5494" s="52">
        <f>IF($J5494=N$21, SUMIF($J$22:$J5494,N$21,area),"")</f>
        <v>238424.08957988923</v>
      </c>
      <c r="O5494" s="52"/>
      <c r="P5494" s="142"/>
      <c r="Q5494" s="94" t="str">
        <f t="shared" si="766"/>
        <v/>
      </c>
      <c r="R5494" s="94" t="str">
        <f t="shared" si="767"/>
        <v/>
      </c>
      <c r="S5494" s="94">
        <f t="shared" si="768"/>
        <v>0.12167764073466993</v>
      </c>
      <c r="T5494" s="142"/>
      <c r="U5494" s="142" t="str">
        <f t="shared" si="769"/>
        <v/>
      </c>
      <c r="V5494" s="142" t="str">
        <f t="shared" si="770"/>
        <v/>
      </c>
      <c r="W5494" s="142">
        <f t="shared" si="771"/>
        <v>15724495</v>
      </c>
      <c r="X5494" s="142"/>
      <c r="Y5494" s="94">
        <f t="shared" si="772"/>
        <v>0.91552580035393194</v>
      </c>
      <c r="Z5494" s="297">
        <f>IF(Z5493=100%,100%,IF(L5494="",0,MIN(1,L5494/Geotypes!$F$11)))</f>
        <v>1</v>
      </c>
      <c r="AA5494" s="297">
        <f>IF(AA5493=100%,100%,IF(M5494="",0,MIN(1,M5494/Geotypes!$F$12)))</f>
        <v>1</v>
      </c>
      <c r="AB5494" s="297">
        <f>IF(AB5493=100%,100%,IF(N5494="",0,MIN(1,N5494/Geotypes!$F$13)))</f>
        <v>0.12167764073466987</v>
      </c>
      <c r="AC5494" s="94">
        <f t="shared" si="773"/>
        <v>0.13168608677649815</v>
      </c>
      <c r="AD5494" s="146"/>
      <c r="AE5494" s="146"/>
    </row>
    <row r="5495" spans="1:31" hidden="1" outlineLevel="1">
      <c r="A5495" s="146">
        <v>5474</v>
      </c>
      <c r="B5495" s="471" t="s">
        <v>2114</v>
      </c>
      <c r="C5495" s="471" t="s">
        <v>2871</v>
      </c>
      <c r="D5495" s="471"/>
      <c r="E5495" s="472">
        <v>569.43668356399996</v>
      </c>
      <c r="F5495" s="176">
        <v>16398</v>
      </c>
      <c r="G5495" s="178">
        <f>SUM(F$22:F5495)</f>
        <v>102771067</v>
      </c>
      <c r="H5495" s="52">
        <f>SUM(E$22:E5495)</f>
        <v>261579.00209898816</v>
      </c>
      <c r="I5495" s="52">
        <f t="shared" si="765"/>
        <v>28.796880273620449</v>
      </c>
      <c r="J5495" s="52" t="str">
        <f>IF(A5495&lt;=Geotypes!D$11,Geotypes!B$11,IF(A5495&lt;=Geotypes!D$12,Geotypes!B$12,IF(A5495&lt;=Geotypes!D$13,Geotypes!B$13,0)))</f>
        <v>Rural</v>
      </c>
      <c r="L5495" s="52" t="str">
        <f>IF($J5495=L$21, SUMIF($J$22:$J5495,L$21,area),"")</f>
        <v/>
      </c>
      <c r="M5495" s="52" t="str">
        <f>IF($J5495=M$21, SUMIF($J$22:$J5495,M$21,area),"")</f>
        <v/>
      </c>
      <c r="N5495" s="52">
        <f>IF($J5495=N$21, SUMIF($J$22:$J5495,N$21,area),"")</f>
        <v>238993.52626345324</v>
      </c>
      <c r="O5495" s="52"/>
      <c r="P5495" s="142"/>
      <c r="Q5495" s="94" t="str">
        <f t="shared" si="766"/>
        <v/>
      </c>
      <c r="R5495" s="94" t="str">
        <f t="shared" si="767"/>
        <v/>
      </c>
      <c r="S5495" s="94">
        <f t="shared" si="768"/>
        <v>0.12196824774642755</v>
      </c>
      <c r="T5495" s="142"/>
      <c r="U5495" s="142" t="str">
        <f t="shared" si="769"/>
        <v/>
      </c>
      <c r="V5495" s="142" t="str">
        <f t="shared" si="770"/>
        <v/>
      </c>
      <c r="W5495" s="142">
        <f t="shared" si="771"/>
        <v>15740893</v>
      </c>
      <c r="X5495" s="142"/>
      <c r="Y5495" s="94">
        <f t="shared" si="772"/>
        <v>0.91567190361347539</v>
      </c>
      <c r="Z5495" s="297">
        <f>IF(Z5494=100%,100%,IF(L5495="",0,MIN(1,L5495/Geotypes!$F$11)))</f>
        <v>1</v>
      </c>
      <c r="AA5495" s="297">
        <f>IF(AA5494=100%,100%,IF(M5495="",0,MIN(1,M5495/Geotypes!$F$12)))</f>
        <v>1</v>
      </c>
      <c r="AB5495" s="297">
        <f>IF(AB5494=100%,100%,IF(N5495="",0,MIN(1,N5495/Geotypes!$F$13)))</f>
        <v>0.12196824774642749</v>
      </c>
      <c r="AC5495" s="94">
        <f t="shared" si="773"/>
        <v>0.13197338233367889</v>
      </c>
      <c r="AD5495" s="146"/>
      <c r="AE5495" s="146"/>
    </row>
    <row r="5496" spans="1:31" hidden="1" outlineLevel="1">
      <c r="A5496" s="146">
        <v>5475</v>
      </c>
      <c r="B5496" s="471" t="s">
        <v>1083</v>
      </c>
      <c r="C5496" s="471" t="s">
        <v>7181</v>
      </c>
      <c r="D5496" s="471"/>
      <c r="E5496" s="472">
        <v>37.697423996000005</v>
      </c>
      <c r="F5496" s="176">
        <v>1083</v>
      </c>
      <c r="G5496" s="178">
        <f>SUM(F$22:F5496)</f>
        <v>102772150</v>
      </c>
      <c r="H5496" s="52">
        <f>SUM(E$22:E5496)</f>
        <v>261616.69952298416</v>
      </c>
      <c r="I5496" s="52">
        <f t="shared" si="765"/>
        <v>28.728753458456865</v>
      </c>
      <c r="J5496" s="52" t="str">
        <f>IF(A5496&lt;=Geotypes!D$11,Geotypes!B$11,IF(A5496&lt;=Geotypes!D$12,Geotypes!B$12,IF(A5496&lt;=Geotypes!D$13,Geotypes!B$13,0)))</f>
        <v>Rural</v>
      </c>
      <c r="L5496" s="52" t="str">
        <f>IF($J5496=L$21, SUMIF($J$22:$J5496,L$21,area),"")</f>
        <v/>
      </c>
      <c r="M5496" s="52" t="str">
        <f>IF($J5496=M$21, SUMIF($J$22:$J5496,M$21,area),"")</f>
        <v/>
      </c>
      <c r="N5496" s="52">
        <f>IF($J5496=N$21, SUMIF($J$22:$J5496,N$21,area),"")</f>
        <v>239031.22368744924</v>
      </c>
      <c r="O5496" s="52"/>
      <c r="P5496" s="142"/>
      <c r="Q5496" s="94" t="str">
        <f t="shared" si="766"/>
        <v/>
      </c>
      <c r="R5496" s="94" t="str">
        <f t="shared" si="767"/>
        <v/>
      </c>
      <c r="S5496" s="94">
        <f t="shared" si="768"/>
        <v>0.12198748629577753</v>
      </c>
      <c r="T5496" s="142"/>
      <c r="U5496" s="142" t="str">
        <f t="shared" si="769"/>
        <v/>
      </c>
      <c r="V5496" s="142" t="str">
        <f t="shared" si="770"/>
        <v/>
      </c>
      <c r="W5496" s="142">
        <f t="shared" si="771"/>
        <v>15741976</v>
      </c>
      <c r="X5496" s="142"/>
      <c r="Y5496" s="94">
        <f t="shared" si="772"/>
        <v>0.91568155295059483</v>
      </c>
      <c r="Z5496" s="297">
        <f>IF(Z5495=100%,100%,IF(L5496="",0,MIN(1,L5496/Geotypes!$F$11)))</f>
        <v>1</v>
      </c>
      <c r="AA5496" s="297">
        <f>IF(AA5495=100%,100%,IF(M5496="",0,MIN(1,M5496/Geotypes!$F$12)))</f>
        <v>1</v>
      </c>
      <c r="AB5496" s="297">
        <f>IF(AB5495=100%,100%,IF(N5496="",0,MIN(1,N5496/Geotypes!$F$13)))</f>
        <v>0.12198748629577748</v>
      </c>
      <c r="AC5496" s="94">
        <f t="shared" si="773"/>
        <v>0.13199240166057477</v>
      </c>
      <c r="AD5496" s="146"/>
      <c r="AE5496" s="146"/>
    </row>
    <row r="5497" spans="1:31" hidden="1" outlineLevel="1">
      <c r="A5497" s="146">
        <v>5476</v>
      </c>
      <c r="B5497" s="471" t="s">
        <v>1078</v>
      </c>
      <c r="C5497" s="471" t="s">
        <v>8111</v>
      </c>
      <c r="D5497" s="471"/>
      <c r="E5497" s="472">
        <v>42.058639939999999</v>
      </c>
      <c r="F5497" s="176">
        <v>1208</v>
      </c>
      <c r="G5497" s="178">
        <f>SUM(F$22:F5497)</f>
        <v>102773358</v>
      </c>
      <c r="H5497" s="52">
        <f>SUM(E$22:E5497)</f>
        <v>261658.75816292415</v>
      </c>
      <c r="I5497" s="52">
        <f t="shared" si="765"/>
        <v>28.721803694159114</v>
      </c>
      <c r="J5497" s="52" t="str">
        <f>IF(A5497&lt;=Geotypes!D$11,Geotypes!B$11,IF(A5497&lt;=Geotypes!D$12,Geotypes!B$12,IF(A5497&lt;=Geotypes!D$13,Geotypes!B$13,0)))</f>
        <v>Rural</v>
      </c>
      <c r="L5497" s="52" t="str">
        <f>IF($J5497=L$21, SUMIF($J$22:$J5497,L$21,area),"")</f>
        <v/>
      </c>
      <c r="M5497" s="52" t="str">
        <f>IF($J5497=M$21, SUMIF($J$22:$J5497,M$21,area),"")</f>
        <v/>
      </c>
      <c r="N5497" s="52">
        <f>IF($J5497=N$21, SUMIF($J$22:$J5497,N$21,area),"")</f>
        <v>239073.28232738923</v>
      </c>
      <c r="O5497" s="52"/>
      <c r="P5497" s="142"/>
      <c r="Q5497" s="94" t="str">
        <f t="shared" si="766"/>
        <v/>
      </c>
      <c r="R5497" s="94" t="str">
        <f t="shared" si="767"/>
        <v/>
      </c>
      <c r="S5497" s="94">
        <f t="shared" si="768"/>
        <v>0.12200895055339271</v>
      </c>
      <c r="T5497" s="142"/>
      <c r="U5497" s="142" t="str">
        <f t="shared" si="769"/>
        <v/>
      </c>
      <c r="V5497" s="142" t="str">
        <f t="shared" si="770"/>
        <v/>
      </c>
      <c r="W5497" s="142">
        <f t="shared" si="771"/>
        <v>15743184</v>
      </c>
      <c r="X5497" s="142"/>
      <c r="Y5497" s="94">
        <f t="shared" si="772"/>
        <v>0.91569231601545209</v>
      </c>
      <c r="Z5497" s="297">
        <f>IF(Z5496=100%,100%,IF(L5497="",0,MIN(1,L5497/Geotypes!$F$11)))</f>
        <v>1</v>
      </c>
      <c r="AA5497" s="297">
        <f>IF(AA5496=100%,100%,IF(M5497="",0,MIN(1,M5497/Geotypes!$F$12)))</f>
        <v>1</v>
      </c>
      <c r="AB5497" s="297">
        <f>IF(AB5496=100%,100%,IF(N5497="",0,MIN(1,N5497/Geotypes!$F$13)))</f>
        <v>0.12200895055339266</v>
      </c>
      <c r="AC5497" s="94">
        <f t="shared" si="773"/>
        <v>0.13201362133388456</v>
      </c>
      <c r="AD5497" s="146"/>
      <c r="AE5497" s="146"/>
    </row>
    <row r="5498" spans="1:31" hidden="1" outlineLevel="1">
      <c r="A5498" s="146">
        <v>5477</v>
      </c>
      <c r="B5498" s="471" t="s">
        <v>2965</v>
      </c>
      <c r="C5498" s="471" t="s">
        <v>6328</v>
      </c>
      <c r="D5498" s="471"/>
      <c r="E5498" s="472">
        <v>66.812390853000011</v>
      </c>
      <c r="F5498" s="176">
        <v>1918</v>
      </c>
      <c r="G5498" s="178">
        <f>SUM(F$22:F5498)</f>
        <v>102775276</v>
      </c>
      <c r="H5498" s="52">
        <f>SUM(E$22:E5498)</f>
        <v>261725.57055377716</v>
      </c>
      <c r="I5498" s="52">
        <f t="shared" si="765"/>
        <v>28.707249890517545</v>
      </c>
      <c r="J5498" s="52" t="str">
        <f>IF(A5498&lt;=Geotypes!D$11,Geotypes!B$11,IF(A5498&lt;=Geotypes!D$12,Geotypes!B$12,IF(A5498&lt;=Geotypes!D$13,Geotypes!B$13,0)))</f>
        <v>Rural</v>
      </c>
      <c r="L5498" s="52" t="str">
        <f>IF($J5498=L$21, SUMIF($J$22:$J5498,L$21,area),"")</f>
        <v/>
      </c>
      <c r="M5498" s="52" t="str">
        <f>IF($J5498=M$21, SUMIF($J$22:$J5498,M$21,area),"")</f>
        <v/>
      </c>
      <c r="N5498" s="52">
        <f>IF($J5498=N$21, SUMIF($J$22:$J5498,N$21,area),"")</f>
        <v>239140.09471824224</v>
      </c>
      <c r="O5498" s="52"/>
      <c r="P5498" s="142"/>
      <c r="Q5498" s="94" t="str">
        <f t="shared" si="766"/>
        <v/>
      </c>
      <c r="R5498" s="94" t="str">
        <f t="shared" si="767"/>
        <v/>
      </c>
      <c r="S5498" s="94">
        <f t="shared" si="768"/>
        <v>0.12204304767044645</v>
      </c>
      <c r="T5498" s="142"/>
      <c r="U5498" s="142" t="str">
        <f t="shared" si="769"/>
        <v/>
      </c>
      <c r="V5498" s="142" t="str">
        <f t="shared" si="770"/>
        <v/>
      </c>
      <c r="W5498" s="142">
        <f t="shared" si="771"/>
        <v>15745102</v>
      </c>
      <c r="X5498" s="142"/>
      <c r="Y5498" s="94">
        <f t="shared" si="772"/>
        <v>0.91570940505385945</v>
      </c>
      <c r="Z5498" s="297">
        <f>IF(Z5497=100%,100%,IF(L5498="",0,MIN(1,L5498/Geotypes!$F$11)))</f>
        <v>1</v>
      </c>
      <c r="AA5498" s="297">
        <f>IF(AA5497=100%,100%,IF(M5498="",0,MIN(1,M5498/Geotypes!$F$12)))</f>
        <v>1</v>
      </c>
      <c r="AB5498" s="297">
        <f>IF(AB5497=100%,100%,IF(N5498="",0,MIN(1,N5498/Geotypes!$F$13)))</f>
        <v>0.12204304767044639</v>
      </c>
      <c r="AC5498" s="94">
        <f t="shared" si="773"/>
        <v>0.13204732991573523</v>
      </c>
      <c r="AD5498" s="146"/>
      <c r="AE5498" s="146"/>
    </row>
    <row r="5499" spans="1:31" hidden="1" outlineLevel="1">
      <c r="A5499" s="146">
        <v>5478</v>
      </c>
      <c r="B5499" s="471" t="s">
        <v>1083</v>
      </c>
      <c r="C5499" s="471" t="s">
        <v>8160</v>
      </c>
      <c r="D5499" s="471"/>
      <c r="E5499" s="472">
        <v>91.852122541999989</v>
      </c>
      <c r="F5499" s="176">
        <v>2635</v>
      </c>
      <c r="G5499" s="178">
        <f>SUM(F$22:F5499)</f>
        <v>102777911</v>
      </c>
      <c r="H5499" s="52">
        <f>SUM(E$22:E5499)</f>
        <v>261817.42267631917</v>
      </c>
      <c r="I5499" s="52">
        <f t="shared" si="765"/>
        <v>28.687415457330655</v>
      </c>
      <c r="J5499" s="52" t="str">
        <f>IF(A5499&lt;=Geotypes!D$11,Geotypes!B$11,IF(A5499&lt;=Geotypes!D$12,Geotypes!B$12,IF(A5499&lt;=Geotypes!D$13,Geotypes!B$13,0)))</f>
        <v>Rural</v>
      </c>
      <c r="L5499" s="52" t="str">
        <f>IF($J5499=L$21, SUMIF($J$22:$J5499,L$21,area),"")</f>
        <v/>
      </c>
      <c r="M5499" s="52" t="str">
        <f>IF($J5499=M$21, SUMIF($J$22:$J5499,M$21,area),"")</f>
        <v/>
      </c>
      <c r="N5499" s="52">
        <f>IF($J5499=N$21, SUMIF($J$22:$J5499,N$21,area),"")</f>
        <v>239231.94684078425</v>
      </c>
      <c r="O5499" s="52"/>
      <c r="P5499" s="142"/>
      <c r="Q5499" s="94" t="str">
        <f t="shared" si="766"/>
        <v/>
      </c>
      <c r="R5499" s="94" t="str">
        <f t="shared" si="767"/>
        <v/>
      </c>
      <c r="S5499" s="94">
        <f t="shared" si="768"/>
        <v>0.12208992359471683</v>
      </c>
      <c r="T5499" s="142"/>
      <c r="U5499" s="142" t="str">
        <f t="shared" si="769"/>
        <v/>
      </c>
      <c r="V5499" s="142" t="str">
        <f t="shared" si="770"/>
        <v/>
      </c>
      <c r="W5499" s="142">
        <f t="shared" si="771"/>
        <v>15747737</v>
      </c>
      <c r="X5499" s="142"/>
      <c r="Y5499" s="94">
        <f t="shared" si="772"/>
        <v>0.91573288243457029</v>
      </c>
      <c r="Z5499" s="297">
        <f>IF(Z5498=100%,100%,IF(L5499="",0,MIN(1,L5499/Geotypes!$F$11)))</f>
        <v>1</v>
      </c>
      <c r="AA5499" s="297">
        <f>IF(AA5498=100%,100%,IF(M5499="",0,MIN(1,M5499/Geotypes!$F$12)))</f>
        <v>1</v>
      </c>
      <c r="AB5499" s="297">
        <f>IF(AB5498=100%,100%,IF(N5499="",0,MIN(1,N5499/Geotypes!$F$13)))</f>
        <v>0.12208992359471678</v>
      </c>
      <c r="AC5499" s="94">
        <f t="shared" si="773"/>
        <v>0.13209367169083616</v>
      </c>
      <c r="AD5499" s="146"/>
      <c r="AE5499" s="146"/>
    </row>
    <row r="5500" spans="1:31" hidden="1" outlineLevel="1">
      <c r="A5500" s="146">
        <v>5479</v>
      </c>
      <c r="B5500" s="471" t="s">
        <v>2065</v>
      </c>
      <c r="C5500" s="471" t="s">
        <v>7303</v>
      </c>
      <c r="D5500" s="471"/>
      <c r="E5500" s="472">
        <v>242.78315881099999</v>
      </c>
      <c r="F5500" s="176">
        <v>6944</v>
      </c>
      <c r="G5500" s="178">
        <f>SUM(F$22:F5500)</f>
        <v>102784855</v>
      </c>
      <c r="H5500" s="52">
        <f>SUM(E$22:E5500)</f>
        <v>262060.20583513018</v>
      </c>
      <c r="I5500" s="52">
        <f t="shared" si="765"/>
        <v>28.601654389898243</v>
      </c>
      <c r="J5500" s="52" t="str">
        <f>IF(A5500&lt;=Geotypes!D$11,Geotypes!B$11,IF(A5500&lt;=Geotypes!D$12,Geotypes!B$12,IF(A5500&lt;=Geotypes!D$13,Geotypes!B$13,0)))</f>
        <v>Rural</v>
      </c>
      <c r="L5500" s="52" t="str">
        <f>IF($J5500=L$21, SUMIF($J$22:$J5500,L$21,area),"")</f>
        <v/>
      </c>
      <c r="M5500" s="52" t="str">
        <f>IF($J5500=M$21, SUMIF($J$22:$J5500,M$21,area),"")</f>
        <v/>
      </c>
      <c r="N5500" s="52">
        <f>IF($J5500=N$21, SUMIF($J$22:$J5500,N$21,area),"")</f>
        <v>239474.72999959526</v>
      </c>
      <c r="O5500" s="52"/>
      <c r="P5500" s="142"/>
      <c r="Q5500" s="94" t="str">
        <f t="shared" si="766"/>
        <v/>
      </c>
      <c r="R5500" s="94" t="str">
        <f t="shared" si="767"/>
        <v/>
      </c>
      <c r="S5500" s="94">
        <f t="shared" si="768"/>
        <v>0.12221382584816064</v>
      </c>
      <c r="T5500" s="142"/>
      <c r="U5500" s="142" t="str">
        <f t="shared" si="769"/>
        <v/>
      </c>
      <c r="V5500" s="142" t="str">
        <f t="shared" si="770"/>
        <v/>
      </c>
      <c r="W5500" s="142">
        <f t="shared" si="771"/>
        <v>15754681</v>
      </c>
      <c r="X5500" s="142"/>
      <c r="Y5500" s="94">
        <f t="shared" si="772"/>
        <v>0.91579475223785545</v>
      </c>
      <c r="Z5500" s="297">
        <f>IF(Z5499=100%,100%,IF(L5500="",0,MIN(1,L5500/Geotypes!$F$11)))</f>
        <v>1</v>
      </c>
      <c r="AA5500" s="297">
        <f>IF(AA5499=100%,100%,IF(M5500="",0,MIN(1,M5500/Geotypes!$F$12)))</f>
        <v>1</v>
      </c>
      <c r="AB5500" s="297">
        <f>IF(AB5499=100%,100%,IF(N5500="",0,MIN(1,N5500/Geotypes!$F$13)))</f>
        <v>0.12221382584816058</v>
      </c>
      <c r="AC5500" s="94">
        <f t="shared" si="773"/>
        <v>0.13221616208335557</v>
      </c>
      <c r="AD5500" s="146"/>
      <c r="AE5500" s="146"/>
    </row>
    <row r="5501" spans="1:31" hidden="1" outlineLevel="1">
      <c r="A5501" s="146">
        <v>5480</v>
      </c>
      <c r="B5501" s="471" t="s">
        <v>1083</v>
      </c>
      <c r="C5501" s="471" t="s">
        <v>8443</v>
      </c>
      <c r="D5501" s="471"/>
      <c r="E5501" s="472">
        <v>62.434564662</v>
      </c>
      <c r="F5501" s="176">
        <v>1784</v>
      </c>
      <c r="G5501" s="178">
        <f>SUM(F$22:F5501)</f>
        <v>102786639</v>
      </c>
      <c r="H5501" s="52">
        <f>SUM(E$22:E5501)</f>
        <v>262122.64039979217</v>
      </c>
      <c r="I5501" s="52">
        <f t="shared" si="765"/>
        <v>28.573915901519992</v>
      </c>
      <c r="J5501" s="52" t="str">
        <f>IF(A5501&lt;=Geotypes!D$11,Geotypes!B$11,IF(A5501&lt;=Geotypes!D$12,Geotypes!B$12,IF(A5501&lt;=Geotypes!D$13,Geotypes!B$13,0)))</f>
        <v>Rural</v>
      </c>
      <c r="L5501" s="52" t="str">
        <f>IF($J5501=L$21, SUMIF($J$22:$J5501,L$21,area),"")</f>
        <v/>
      </c>
      <c r="M5501" s="52" t="str">
        <f>IF($J5501=M$21, SUMIF($J$22:$J5501,M$21,area),"")</f>
        <v/>
      </c>
      <c r="N5501" s="52">
        <f>IF($J5501=N$21, SUMIF($J$22:$J5501,N$21,area),"")</f>
        <v>239537.16456425725</v>
      </c>
      <c r="O5501" s="52"/>
      <c r="P5501" s="142"/>
      <c r="Q5501" s="94" t="str">
        <f t="shared" si="766"/>
        <v/>
      </c>
      <c r="R5501" s="94" t="str">
        <f t="shared" si="767"/>
        <v/>
      </c>
      <c r="S5501" s="94">
        <f t="shared" si="768"/>
        <v>0.12224568878005546</v>
      </c>
      <c r="T5501" s="142"/>
      <c r="U5501" s="142" t="str">
        <f t="shared" si="769"/>
        <v/>
      </c>
      <c r="V5501" s="142" t="str">
        <f t="shared" si="770"/>
        <v/>
      </c>
      <c r="W5501" s="142">
        <f t="shared" si="771"/>
        <v>15756465</v>
      </c>
      <c r="X5501" s="142"/>
      <c r="Y5501" s="94">
        <f t="shared" si="772"/>
        <v>0.91581064736012807</v>
      </c>
      <c r="Z5501" s="297">
        <f>IF(Z5500=100%,100%,IF(L5501="",0,MIN(1,L5501/Geotypes!$F$11)))</f>
        <v>1</v>
      </c>
      <c r="AA5501" s="297">
        <f>IF(AA5500=100%,100%,IF(M5501="",0,MIN(1,M5501/Geotypes!$F$12)))</f>
        <v>1</v>
      </c>
      <c r="AB5501" s="297">
        <f>IF(AB5500=100%,100%,IF(N5501="",0,MIN(1,N5501/Geotypes!$F$13)))</f>
        <v>0.1222456887800554</v>
      </c>
      <c r="AC5501" s="94">
        <f t="shared" si="773"/>
        <v>0.13224766193849247</v>
      </c>
      <c r="AD5501" s="146"/>
      <c r="AE5501" s="146"/>
    </row>
    <row r="5502" spans="1:31" hidden="1" outlineLevel="1">
      <c r="A5502" s="146">
        <v>5481</v>
      </c>
      <c r="B5502" s="471" t="s">
        <v>2068</v>
      </c>
      <c r="C5502" s="471" t="s">
        <v>2665</v>
      </c>
      <c r="D5502" s="471"/>
      <c r="E5502" s="472">
        <v>464.33339789600001</v>
      </c>
      <c r="F5502" s="176">
        <v>13200</v>
      </c>
      <c r="G5502" s="178">
        <f>SUM(F$22:F5502)</f>
        <v>102799839</v>
      </c>
      <c r="H5502" s="52">
        <f>SUM(E$22:E5502)</f>
        <v>262586.9737976882</v>
      </c>
      <c r="I5502" s="52">
        <f t="shared" si="765"/>
        <v>28.427849600765732</v>
      </c>
      <c r="J5502" s="52" t="str">
        <f>IF(A5502&lt;=Geotypes!D$11,Geotypes!B$11,IF(A5502&lt;=Geotypes!D$12,Geotypes!B$12,IF(A5502&lt;=Geotypes!D$13,Geotypes!B$13,0)))</f>
        <v>Rural</v>
      </c>
      <c r="L5502" s="52" t="str">
        <f>IF($J5502=L$21, SUMIF($J$22:$J5502,L$21,area),"")</f>
        <v/>
      </c>
      <c r="M5502" s="52" t="str">
        <f>IF($J5502=M$21, SUMIF($J$22:$J5502,M$21,area),"")</f>
        <v/>
      </c>
      <c r="N5502" s="52">
        <f>IF($J5502=N$21, SUMIF($J$22:$J5502,N$21,area),"")</f>
        <v>240001.49796215325</v>
      </c>
      <c r="O5502" s="52"/>
      <c r="P5502" s="142"/>
      <c r="Q5502" s="94" t="str">
        <f t="shared" si="766"/>
        <v/>
      </c>
      <c r="R5502" s="94" t="str">
        <f t="shared" si="767"/>
        <v/>
      </c>
      <c r="S5502" s="94">
        <f t="shared" si="768"/>
        <v>0.12248265725278761</v>
      </c>
      <c r="T5502" s="142"/>
      <c r="U5502" s="142" t="str">
        <f t="shared" si="769"/>
        <v/>
      </c>
      <c r="V5502" s="142" t="str">
        <f t="shared" si="770"/>
        <v/>
      </c>
      <c r="W5502" s="142">
        <f t="shared" si="771"/>
        <v>15769665</v>
      </c>
      <c r="X5502" s="142"/>
      <c r="Y5502" s="94">
        <f t="shared" si="772"/>
        <v>0.91592825700922997</v>
      </c>
      <c r="Z5502" s="297">
        <f>IF(Z5501=100%,100%,IF(L5502="",0,MIN(1,L5502/Geotypes!$F$11)))</f>
        <v>1</v>
      </c>
      <c r="AA5502" s="297">
        <f>IF(AA5501=100%,100%,IF(M5502="",0,MIN(1,M5502/Geotypes!$F$12)))</f>
        <v>1</v>
      </c>
      <c r="AB5502" s="297">
        <f>IF(AB5501=100%,100%,IF(N5502="",0,MIN(1,N5502/Geotypes!$F$13)))</f>
        <v>0.12248265725278754</v>
      </c>
      <c r="AC5502" s="94">
        <f t="shared" si="773"/>
        <v>0.13248193016552562</v>
      </c>
      <c r="AD5502" s="146"/>
      <c r="AE5502" s="146"/>
    </row>
    <row r="5503" spans="1:31" hidden="1" outlineLevel="1">
      <c r="A5503" s="146">
        <v>5482</v>
      </c>
      <c r="B5503" s="471" t="s">
        <v>2317</v>
      </c>
      <c r="C5503" s="471" t="s">
        <v>3619</v>
      </c>
      <c r="D5503" s="471"/>
      <c r="E5503" s="472">
        <v>817.01019428300003</v>
      </c>
      <c r="F5503" s="176">
        <v>23137</v>
      </c>
      <c r="G5503" s="178">
        <f>SUM(F$22:F5503)</f>
        <v>102822976</v>
      </c>
      <c r="H5503" s="52">
        <f>SUM(E$22:E5503)</f>
        <v>263403.98399197118</v>
      </c>
      <c r="I5503" s="52">
        <f t="shared" si="765"/>
        <v>28.319108086900677</v>
      </c>
      <c r="J5503" s="52" t="str">
        <f>IF(A5503&lt;=Geotypes!D$11,Geotypes!B$11,IF(A5503&lt;=Geotypes!D$12,Geotypes!B$12,IF(A5503&lt;=Geotypes!D$13,Geotypes!B$13,0)))</f>
        <v>Rural</v>
      </c>
      <c r="L5503" s="52" t="str">
        <f>IF($J5503=L$21, SUMIF($J$22:$J5503,L$21,area),"")</f>
        <v/>
      </c>
      <c r="M5503" s="52" t="str">
        <f>IF($J5503=M$21, SUMIF($J$22:$J5503,M$21,area),"")</f>
        <v/>
      </c>
      <c r="N5503" s="52">
        <f>IF($J5503=N$21, SUMIF($J$22:$J5503,N$21,area),"")</f>
        <v>240818.50815643626</v>
      </c>
      <c r="O5503" s="52"/>
      <c r="P5503" s="142"/>
      <c r="Q5503" s="94" t="str">
        <f t="shared" si="766"/>
        <v/>
      </c>
      <c r="R5503" s="94" t="str">
        <f t="shared" si="767"/>
        <v/>
      </c>
      <c r="S5503" s="94">
        <f t="shared" si="768"/>
        <v>0.1228996112320256</v>
      </c>
      <c r="T5503" s="142"/>
      <c r="U5503" s="142" t="str">
        <f t="shared" si="769"/>
        <v/>
      </c>
      <c r="V5503" s="142" t="str">
        <f t="shared" si="770"/>
        <v/>
      </c>
      <c r="W5503" s="142">
        <f t="shared" si="771"/>
        <v>15792802</v>
      </c>
      <c r="X5503" s="142"/>
      <c r="Y5503" s="94">
        <f t="shared" si="772"/>
        <v>0.91613440355856857</v>
      </c>
      <c r="Z5503" s="297">
        <f>IF(Z5502=100%,100%,IF(L5503="",0,MIN(1,L5503/Geotypes!$F$11)))</f>
        <v>1</v>
      </c>
      <c r="AA5503" s="297">
        <f>IF(AA5502=100%,100%,IF(M5503="",0,MIN(1,M5503/Geotypes!$F$12)))</f>
        <v>1</v>
      </c>
      <c r="AB5503" s="297">
        <f>IF(AB5502=100%,100%,IF(N5503="",0,MIN(1,N5503/Geotypes!$F$13)))</f>
        <v>0.12289961123202553</v>
      </c>
      <c r="AC5503" s="94">
        <f t="shared" si="773"/>
        <v>0.13289413297184957</v>
      </c>
      <c r="AD5503" s="146"/>
      <c r="AE5503" s="146"/>
    </row>
    <row r="5504" spans="1:31" hidden="1" outlineLevel="1">
      <c r="A5504" s="146">
        <v>5483</v>
      </c>
      <c r="B5504" s="471" t="s">
        <v>2075</v>
      </c>
      <c r="C5504" s="471" t="s">
        <v>8254</v>
      </c>
      <c r="D5504" s="471"/>
      <c r="E5504" s="472">
        <v>46.008576321000007</v>
      </c>
      <c r="F5504" s="176">
        <v>1300</v>
      </c>
      <c r="G5504" s="178">
        <f>SUM(F$22:F5504)</f>
        <v>102824276</v>
      </c>
      <c r="H5504" s="52">
        <f>SUM(E$22:E5504)</f>
        <v>263449.99256829219</v>
      </c>
      <c r="I5504" s="52">
        <f t="shared" si="765"/>
        <v>28.255601541111634</v>
      </c>
      <c r="J5504" s="52" t="str">
        <f>IF(A5504&lt;=Geotypes!D$11,Geotypes!B$11,IF(A5504&lt;=Geotypes!D$12,Geotypes!B$12,IF(A5504&lt;=Geotypes!D$13,Geotypes!B$13,0)))</f>
        <v>Rural</v>
      </c>
      <c r="L5504" s="52" t="str">
        <f>IF($J5504=L$21, SUMIF($J$22:$J5504,L$21,area),"")</f>
        <v/>
      </c>
      <c r="M5504" s="52" t="str">
        <f>IF($J5504=M$21, SUMIF($J$22:$J5504,M$21,area),"")</f>
        <v/>
      </c>
      <c r="N5504" s="52">
        <f>IF($J5504=N$21, SUMIF($J$22:$J5504,N$21,area),"")</f>
        <v>240864.51673275727</v>
      </c>
      <c r="O5504" s="52"/>
      <c r="P5504" s="142"/>
      <c r="Q5504" s="94" t="str">
        <f t="shared" si="766"/>
        <v/>
      </c>
      <c r="R5504" s="94" t="str">
        <f t="shared" si="767"/>
        <v/>
      </c>
      <c r="S5504" s="94">
        <f t="shared" si="768"/>
        <v>0.12292309130499207</v>
      </c>
      <c r="T5504" s="142"/>
      <c r="U5504" s="142" t="str">
        <f t="shared" si="769"/>
        <v/>
      </c>
      <c r="V5504" s="142" t="str">
        <f t="shared" si="770"/>
        <v/>
      </c>
      <c r="W5504" s="142">
        <f t="shared" si="771"/>
        <v>15794102</v>
      </c>
      <c r="X5504" s="142"/>
      <c r="Y5504" s="94">
        <f t="shared" si="772"/>
        <v>0.91614598632704081</v>
      </c>
      <c r="Z5504" s="297">
        <f>IF(Z5503=100%,100%,IF(L5504="",0,MIN(1,L5504/Geotypes!$F$11)))</f>
        <v>1</v>
      </c>
      <c r="AA5504" s="297">
        <f>IF(AA5503=100%,100%,IF(M5504="",0,MIN(1,M5504/Geotypes!$F$12)))</f>
        <v>1</v>
      </c>
      <c r="AB5504" s="297">
        <f>IF(AB5503=100%,100%,IF(N5504="",0,MIN(1,N5504/Geotypes!$F$13)))</f>
        <v>0.12292309130499202</v>
      </c>
      <c r="AC5504" s="94">
        <f t="shared" si="773"/>
        <v>0.13291734549038017</v>
      </c>
      <c r="AD5504" s="146"/>
      <c r="AE5504" s="146"/>
    </row>
    <row r="5505" spans="1:31" hidden="1" outlineLevel="1">
      <c r="A5505" s="146">
        <v>5484</v>
      </c>
      <c r="B5505" s="471" t="s">
        <v>2653</v>
      </c>
      <c r="C5505" s="471" t="s">
        <v>3865</v>
      </c>
      <c r="D5505" s="471"/>
      <c r="E5505" s="472">
        <v>247.75783933900001</v>
      </c>
      <c r="F5505" s="176">
        <v>6996</v>
      </c>
      <c r="G5505" s="178">
        <f>SUM(F$22:F5505)</f>
        <v>102831272</v>
      </c>
      <c r="H5505" s="52">
        <f>SUM(E$22:E5505)</f>
        <v>263697.75040763122</v>
      </c>
      <c r="I5505" s="52">
        <f t="shared" si="765"/>
        <v>28.237249802730044</v>
      </c>
      <c r="J5505" s="52" t="str">
        <f>IF(A5505&lt;=Geotypes!D$11,Geotypes!B$11,IF(A5505&lt;=Geotypes!D$12,Geotypes!B$12,IF(A5505&lt;=Geotypes!D$13,Geotypes!B$13,0)))</f>
        <v>Rural</v>
      </c>
      <c r="L5505" s="52" t="str">
        <f>IF($J5505=L$21, SUMIF($J$22:$J5505,L$21,area),"")</f>
        <v/>
      </c>
      <c r="M5505" s="52" t="str">
        <f>IF($J5505=M$21, SUMIF($J$22:$J5505,M$21,area),"")</f>
        <v/>
      </c>
      <c r="N5505" s="52">
        <f>IF($J5505=N$21, SUMIF($J$22:$J5505,N$21,area),"")</f>
        <v>241112.27457209627</v>
      </c>
      <c r="O5505" s="52"/>
      <c r="P5505" s="142"/>
      <c r="Q5505" s="94" t="str">
        <f t="shared" si="766"/>
        <v/>
      </c>
      <c r="R5505" s="94" t="str">
        <f t="shared" si="767"/>
        <v/>
      </c>
      <c r="S5505" s="94">
        <f t="shared" si="768"/>
        <v>0.12304953234296524</v>
      </c>
      <c r="T5505" s="142"/>
      <c r="U5505" s="142" t="str">
        <f t="shared" si="769"/>
        <v/>
      </c>
      <c r="V5505" s="142" t="str">
        <f t="shared" si="770"/>
        <v/>
      </c>
      <c r="W5505" s="142">
        <f t="shared" si="771"/>
        <v>15801098</v>
      </c>
      <c r="X5505" s="142"/>
      <c r="Y5505" s="94">
        <f t="shared" si="772"/>
        <v>0.91620831944106473</v>
      </c>
      <c r="Z5505" s="297">
        <f>IF(Z5504=100%,100%,IF(L5505="",0,MIN(1,L5505/Geotypes!$F$11)))</f>
        <v>1</v>
      </c>
      <c r="AA5505" s="297">
        <f>IF(AA5504=100%,100%,IF(M5505="",0,MIN(1,M5505/Geotypes!$F$12)))</f>
        <v>1</v>
      </c>
      <c r="AB5505" s="297">
        <f>IF(AB5504=100%,100%,IF(N5505="",0,MIN(1,N5505/Geotypes!$F$13)))</f>
        <v>0.12304953234296517</v>
      </c>
      <c r="AC5505" s="94">
        <f t="shared" si="773"/>
        <v>0.1330423457380869</v>
      </c>
      <c r="AD5505" s="146"/>
      <c r="AE5505" s="146"/>
    </row>
    <row r="5506" spans="1:31" hidden="1" outlineLevel="1">
      <c r="A5506" s="146">
        <v>5485</v>
      </c>
      <c r="B5506" s="471" t="s">
        <v>1083</v>
      </c>
      <c r="C5506" s="471" t="s">
        <v>8062</v>
      </c>
      <c r="D5506" s="471"/>
      <c r="E5506" s="472">
        <v>46.010916218999995</v>
      </c>
      <c r="F5506" s="176">
        <v>1299</v>
      </c>
      <c r="G5506" s="178">
        <f>SUM(F$22:F5506)</f>
        <v>102832571</v>
      </c>
      <c r="H5506" s="52">
        <f>SUM(E$22:E5506)</f>
        <v>263743.76132385019</v>
      </c>
      <c r="I5506" s="52">
        <f t="shared" si="765"/>
        <v>28.232430621835434</v>
      </c>
      <c r="J5506" s="52" t="str">
        <f>IF(A5506&lt;=Geotypes!D$11,Geotypes!B$11,IF(A5506&lt;=Geotypes!D$12,Geotypes!B$12,IF(A5506&lt;=Geotypes!D$13,Geotypes!B$13,0)))</f>
        <v>Rural</v>
      </c>
      <c r="L5506" s="52" t="str">
        <f>IF($J5506=L$21, SUMIF($J$22:$J5506,L$21,area),"")</f>
        <v/>
      </c>
      <c r="M5506" s="52" t="str">
        <f>IF($J5506=M$21, SUMIF($J$22:$J5506,M$21,area),"")</f>
        <v/>
      </c>
      <c r="N5506" s="52">
        <f>IF($J5506=N$21, SUMIF($J$22:$J5506,N$21,area),"")</f>
        <v>241158.28548831528</v>
      </c>
      <c r="O5506" s="52"/>
      <c r="P5506" s="142"/>
      <c r="Q5506" s="94" t="str">
        <f t="shared" si="766"/>
        <v/>
      </c>
      <c r="R5506" s="94" t="str">
        <f t="shared" si="767"/>
        <v/>
      </c>
      <c r="S5506" s="94">
        <f t="shared" si="768"/>
        <v>0.12307301361007811</v>
      </c>
      <c r="T5506" s="142"/>
      <c r="U5506" s="142" t="str">
        <f t="shared" si="769"/>
        <v/>
      </c>
      <c r="V5506" s="142" t="str">
        <f t="shared" si="770"/>
        <v/>
      </c>
      <c r="W5506" s="142">
        <f t="shared" si="771"/>
        <v>15802397</v>
      </c>
      <c r="X5506" s="142"/>
      <c r="Y5506" s="94">
        <f t="shared" si="772"/>
        <v>0.91621989329971498</v>
      </c>
      <c r="Z5506" s="297">
        <f>IF(Z5505=100%,100%,IF(L5506="",0,MIN(1,L5506/Geotypes!$F$11)))</f>
        <v>1</v>
      </c>
      <c r="AA5506" s="297">
        <f>IF(AA5505=100%,100%,IF(M5506="",0,MIN(1,M5506/Geotypes!$F$12)))</f>
        <v>1</v>
      </c>
      <c r="AB5506" s="297">
        <f>IF(AB5505=100%,100%,IF(N5506="",0,MIN(1,N5506/Geotypes!$F$13)))</f>
        <v>0.12307301361007805</v>
      </c>
      <c r="AC5506" s="94">
        <f t="shared" si="773"/>
        <v>0.13306555943715667</v>
      </c>
      <c r="AD5506" s="146"/>
      <c r="AE5506" s="146"/>
    </row>
    <row r="5507" spans="1:31" hidden="1" outlineLevel="1">
      <c r="A5507" s="146">
        <v>5486</v>
      </c>
      <c r="B5507" s="471" t="s">
        <v>2065</v>
      </c>
      <c r="C5507" s="471" t="s">
        <v>3105</v>
      </c>
      <c r="D5507" s="471"/>
      <c r="E5507" s="472">
        <v>129.507745129</v>
      </c>
      <c r="F5507" s="176">
        <v>3648</v>
      </c>
      <c r="G5507" s="178">
        <f>SUM(F$22:F5507)</f>
        <v>102836219</v>
      </c>
      <c r="H5507" s="52">
        <f>SUM(E$22:E5507)</f>
        <v>263873.26906897919</v>
      </c>
      <c r="I5507" s="52">
        <f t="shared" si="765"/>
        <v>28.168199487731812</v>
      </c>
      <c r="J5507" s="52" t="str">
        <f>IF(A5507&lt;=Geotypes!D$11,Geotypes!B$11,IF(A5507&lt;=Geotypes!D$12,Geotypes!B$12,IF(A5507&lt;=Geotypes!D$13,Geotypes!B$13,0)))</f>
        <v>Rural</v>
      </c>
      <c r="L5507" s="52" t="str">
        <f>IF($J5507=L$21, SUMIF($J$22:$J5507,L$21,area),"")</f>
        <v/>
      </c>
      <c r="M5507" s="52" t="str">
        <f>IF($J5507=M$21, SUMIF($J$22:$J5507,M$21,area),"")</f>
        <v/>
      </c>
      <c r="N5507" s="52">
        <f>IF($J5507=N$21, SUMIF($J$22:$J5507,N$21,area),"")</f>
        <v>241287.79323344427</v>
      </c>
      <c r="O5507" s="52"/>
      <c r="P5507" s="142"/>
      <c r="Q5507" s="94" t="str">
        <f t="shared" si="766"/>
        <v/>
      </c>
      <c r="R5507" s="94" t="str">
        <f t="shared" si="767"/>
        <v/>
      </c>
      <c r="S5507" s="94">
        <f t="shared" si="768"/>
        <v>0.12313910675071642</v>
      </c>
      <c r="T5507" s="142"/>
      <c r="U5507" s="142" t="str">
        <f t="shared" si="769"/>
        <v/>
      </c>
      <c r="V5507" s="142" t="str">
        <f t="shared" si="770"/>
        <v/>
      </c>
      <c r="W5507" s="142">
        <f t="shared" si="771"/>
        <v>15806045</v>
      </c>
      <c r="X5507" s="142"/>
      <c r="Y5507" s="94">
        <f t="shared" si="772"/>
        <v>0.91625239633001232</v>
      </c>
      <c r="Z5507" s="297">
        <f>IF(Z5506=100%,100%,IF(L5507="",0,MIN(1,L5507/Geotypes!$F$11)))</f>
        <v>1</v>
      </c>
      <c r="AA5507" s="297">
        <f>IF(AA5506=100%,100%,IF(M5507="",0,MIN(1,M5507/Geotypes!$F$12)))</f>
        <v>1</v>
      </c>
      <c r="AB5507" s="297">
        <f>IF(AB5506=100%,100%,IF(N5507="",0,MIN(1,N5507/Geotypes!$F$13)))</f>
        <v>0.12313910675071636</v>
      </c>
      <c r="AC5507" s="94">
        <f t="shared" si="773"/>
        <v>0.13313089944925982</v>
      </c>
      <c r="AD5507" s="146"/>
      <c r="AE5507" s="146"/>
    </row>
    <row r="5508" spans="1:31" hidden="1" outlineLevel="1">
      <c r="A5508" s="146">
        <v>5487</v>
      </c>
      <c r="B5508" s="471" t="s">
        <v>2114</v>
      </c>
      <c r="C5508" s="471" t="s">
        <v>5751</v>
      </c>
      <c r="D5508" s="471"/>
      <c r="E5508" s="472">
        <v>659.067738351</v>
      </c>
      <c r="F5508" s="176">
        <v>18543</v>
      </c>
      <c r="G5508" s="178">
        <f>SUM(F$22:F5508)</f>
        <v>102854762</v>
      </c>
      <c r="H5508" s="52">
        <f>SUM(E$22:E5508)</f>
        <v>264532.3368073302</v>
      </c>
      <c r="I5508" s="52">
        <f t="shared" si="765"/>
        <v>28.135196006399795</v>
      </c>
      <c r="J5508" s="52" t="str">
        <f>IF(A5508&lt;=Geotypes!D$11,Geotypes!B$11,IF(A5508&lt;=Geotypes!D$12,Geotypes!B$12,IF(A5508&lt;=Geotypes!D$13,Geotypes!B$13,0)))</f>
        <v>Rural</v>
      </c>
      <c r="L5508" s="52" t="str">
        <f>IF($J5508=L$21, SUMIF($J$22:$J5508,L$21,area),"")</f>
        <v/>
      </c>
      <c r="M5508" s="52" t="str">
        <f>IF($J5508=M$21, SUMIF($J$22:$J5508,M$21,area),"")</f>
        <v/>
      </c>
      <c r="N5508" s="52">
        <f>IF($J5508=N$21, SUMIF($J$22:$J5508,N$21,area),"")</f>
        <v>241946.86097179528</v>
      </c>
      <c r="O5508" s="52"/>
      <c r="P5508" s="142"/>
      <c r="Q5508" s="94" t="str">
        <f t="shared" si="766"/>
        <v/>
      </c>
      <c r="R5508" s="94" t="str">
        <f t="shared" si="767"/>
        <v/>
      </c>
      <c r="S5508" s="94">
        <f t="shared" si="768"/>
        <v>0.12347545618431681</v>
      </c>
      <c r="T5508" s="142"/>
      <c r="U5508" s="142" t="str">
        <f t="shared" si="769"/>
        <v/>
      </c>
      <c r="V5508" s="142" t="str">
        <f t="shared" si="770"/>
        <v/>
      </c>
      <c r="W5508" s="142">
        <f t="shared" si="771"/>
        <v>15824588</v>
      </c>
      <c r="X5508" s="142"/>
      <c r="Y5508" s="94">
        <f t="shared" si="772"/>
        <v>0.91641761115753473</v>
      </c>
      <c r="Z5508" s="297">
        <f>IF(Z5507=100%,100%,IF(L5508="",0,MIN(1,L5508/Geotypes!$F$11)))</f>
        <v>1</v>
      </c>
      <c r="AA5508" s="297">
        <f>IF(AA5507=100%,100%,IF(M5508="",0,MIN(1,M5508/Geotypes!$F$12)))</f>
        <v>1</v>
      </c>
      <c r="AB5508" s="297">
        <f>IF(AB5507=100%,100%,IF(N5508="",0,MIN(1,N5508/Geotypes!$F$13)))</f>
        <v>0.12347545618431675</v>
      </c>
      <c r="AC5508" s="94">
        <f t="shared" si="773"/>
        <v>0.13346341619532598</v>
      </c>
      <c r="AD5508" s="146"/>
      <c r="AE5508" s="146"/>
    </row>
    <row r="5509" spans="1:31" hidden="1" outlineLevel="1">
      <c r="A5509" s="146">
        <v>5488</v>
      </c>
      <c r="B5509" s="471" t="s">
        <v>2140</v>
      </c>
      <c r="C5509" s="471" t="s">
        <v>4976</v>
      </c>
      <c r="D5509" s="471"/>
      <c r="E5509" s="472">
        <v>1107.009669687</v>
      </c>
      <c r="F5509" s="176">
        <v>31134</v>
      </c>
      <c r="G5509" s="178">
        <f>SUM(F$22:F5509)</f>
        <v>102885896</v>
      </c>
      <c r="H5509" s="52">
        <f>SUM(E$22:E5509)</f>
        <v>265639.34647701721</v>
      </c>
      <c r="I5509" s="52">
        <f t="shared" si="765"/>
        <v>28.124415578775334</v>
      </c>
      <c r="J5509" s="52" t="str">
        <f>IF(A5509&lt;=Geotypes!D$11,Geotypes!B$11,IF(A5509&lt;=Geotypes!D$12,Geotypes!B$12,IF(A5509&lt;=Geotypes!D$13,Geotypes!B$13,0)))</f>
        <v>Rural</v>
      </c>
      <c r="L5509" s="52" t="str">
        <f>IF($J5509=L$21, SUMIF($J$22:$J5509,L$21,area),"")</f>
        <v/>
      </c>
      <c r="M5509" s="52" t="str">
        <f>IF($J5509=M$21, SUMIF($J$22:$J5509,M$21,area),"")</f>
        <v/>
      </c>
      <c r="N5509" s="52">
        <f>IF($J5509=N$21, SUMIF($J$22:$J5509,N$21,area),"")</f>
        <v>243053.87064148227</v>
      </c>
      <c r="O5509" s="52"/>
      <c r="P5509" s="142"/>
      <c r="Q5509" s="94" t="str">
        <f t="shared" si="766"/>
        <v/>
      </c>
      <c r="R5509" s="94" t="str">
        <f t="shared" si="767"/>
        <v/>
      </c>
      <c r="S5509" s="94">
        <f t="shared" si="768"/>
        <v>0.12404040884960882</v>
      </c>
      <c r="T5509" s="142"/>
      <c r="U5509" s="142" t="str">
        <f t="shared" si="769"/>
        <v/>
      </c>
      <c r="V5509" s="142" t="str">
        <f t="shared" si="770"/>
        <v/>
      </c>
      <c r="W5509" s="142">
        <f t="shared" si="771"/>
        <v>15855722</v>
      </c>
      <c r="X5509" s="142"/>
      <c r="Y5509" s="94">
        <f t="shared" si="772"/>
        <v>0.91669500955262095</v>
      </c>
      <c r="Z5509" s="297">
        <f>IF(Z5508=100%,100%,IF(L5509="",0,MIN(1,L5509/Geotypes!$F$11)))</f>
        <v>1</v>
      </c>
      <c r="AA5509" s="297">
        <f>IF(AA5508=100%,100%,IF(M5509="",0,MIN(1,M5509/Geotypes!$F$12)))</f>
        <v>1</v>
      </c>
      <c r="AB5509" s="297">
        <f>IF(AB5508=100%,100%,IF(N5509="",0,MIN(1,N5509/Geotypes!$F$13)))</f>
        <v>0.12404040884960876</v>
      </c>
      <c r="AC5509" s="94">
        <f t="shared" si="773"/>
        <v>0.13402193124895173</v>
      </c>
      <c r="AD5509" s="146"/>
      <c r="AE5509" s="146"/>
    </row>
    <row r="5510" spans="1:31" hidden="1" outlineLevel="1">
      <c r="A5510" s="146">
        <v>5489</v>
      </c>
      <c r="B5510" s="471" t="s">
        <v>2536</v>
      </c>
      <c r="C5510" s="471" t="s">
        <v>4970</v>
      </c>
      <c r="D5510" s="471"/>
      <c r="E5510" s="472">
        <v>412.80100342000003</v>
      </c>
      <c r="F5510" s="176">
        <v>11548</v>
      </c>
      <c r="G5510" s="178">
        <f>SUM(F$22:F5510)</f>
        <v>102897444</v>
      </c>
      <c r="H5510" s="52">
        <f>SUM(E$22:E5510)</f>
        <v>266052.14748043724</v>
      </c>
      <c r="I5510" s="52">
        <f t="shared" si="765"/>
        <v>27.974738201521784</v>
      </c>
      <c r="J5510" s="52" t="str">
        <f>IF(A5510&lt;=Geotypes!D$11,Geotypes!B$11,IF(A5510&lt;=Geotypes!D$12,Geotypes!B$12,IF(A5510&lt;=Geotypes!D$13,Geotypes!B$13,0)))</f>
        <v>Rural</v>
      </c>
      <c r="L5510" s="52" t="str">
        <f>IF($J5510=L$21, SUMIF($J$22:$J5510,L$21,area),"")</f>
        <v/>
      </c>
      <c r="M5510" s="52" t="str">
        <f>IF($J5510=M$21, SUMIF($J$22:$J5510,M$21,area),"")</f>
        <v/>
      </c>
      <c r="N5510" s="52">
        <f>IF($J5510=N$21, SUMIF($J$22:$J5510,N$21,area),"")</f>
        <v>243466.67164490226</v>
      </c>
      <c r="O5510" s="52"/>
      <c r="P5510" s="142"/>
      <c r="Q5510" s="94" t="str">
        <f t="shared" si="766"/>
        <v/>
      </c>
      <c r="R5510" s="94" t="str">
        <f t="shared" si="767"/>
        <v/>
      </c>
      <c r="S5510" s="94">
        <f t="shared" si="768"/>
        <v>0.12425107821727864</v>
      </c>
      <c r="T5510" s="142"/>
      <c r="U5510" s="142" t="str">
        <f t="shared" si="769"/>
        <v/>
      </c>
      <c r="V5510" s="142" t="str">
        <f t="shared" si="770"/>
        <v/>
      </c>
      <c r="W5510" s="142">
        <f t="shared" si="771"/>
        <v>15867270</v>
      </c>
      <c r="X5510" s="142"/>
      <c r="Y5510" s="94">
        <f t="shared" si="772"/>
        <v>0.91679790017594132</v>
      </c>
      <c r="Z5510" s="297">
        <f>IF(Z5509=100%,100%,IF(L5510="",0,MIN(1,L5510/Geotypes!$F$11)))</f>
        <v>1</v>
      </c>
      <c r="AA5510" s="297">
        <f>IF(AA5509=100%,100%,IF(M5510="",0,MIN(1,M5510/Geotypes!$F$12)))</f>
        <v>1</v>
      </c>
      <c r="AB5510" s="297">
        <f>IF(AB5509=100%,100%,IF(N5510="",0,MIN(1,N5510/Geotypes!$F$13)))</f>
        <v>0.12425107821727858</v>
      </c>
      <c r="AC5510" s="94">
        <f t="shared" si="773"/>
        <v>0.13423020004810962</v>
      </c>
      <c r="AD5510" s="146"/>
      <c r="AE5510" s="146"/>
    </row>
    <row r="5511" spans="1:31" hidden="1" outlineLevel="1">
      <c r="A5511" s="146">
        <v>5490</v>
      </c>
      <c r="B5511" s="471" t="s">
        <v>2114</v>
      </c>
      <c r="C5511" s="471" t="s">
        <v>2682</v>
      </c>
      <c r="D5511" s="471"/>
      <c r="E5511" s="472">
        <v>38.818983974999995</v>
      </c>
      <c r="F5511" s="176">
        <v>1081</v>
      </c>
      <c r="G5511" s="178">
        <f>SUM(F$22:F5511)</f>
        <v>102898525</v>
      </c>
      <c r="H5511" s="52">
        <f>SUM(E$22:E5511)</f>
        <v>266090.96646441222</v>
      </c>
      <c r="I5511" s="52">
        <f t="shared" si="765"/>
        <v>27.847199728261309</v>
      </c>
      <c r="J5511" s="52" t="str">
        <f>IF(A5511&lt;=Geotypes!D$11,Geotypes!B$11,IF(A5511&lt;=Geotypes!D$12,Geotypes!B$12,IF(A5511&lt;=Geotypes!D$13,Geotypes!B$13,0)))</f>
        <v>Rural</v>
      </c>
      <c r="L5511" s="52" t="str">
        <f>IF($J5511=L$21, SUMIF($J$22:$J5511,L$21,area),"")</f>
        <v/>
      </c>
      <c r="M5511" s="52" t="str">
        <f>IF($J5511=M$21, SUMIF($J$22:$J5511,M$21,area),"")</f>
        <v/>
      </c>
      <c r="N5511" s="52">
        <f>IF($J5511=N$21, SUMIF($J$22:$J5511,N$21,area),"")</f>
        <v>243505.49062887728</v>
      </c>
      <c r="O5511" s="52"/>
      <c r="P5511" s="142"/>
      <c r="Q5511" s="94" t="str">
        <f t="shared" si="766"/>
        <v/>
      </c>
      <c r="R5511" s="94" t="str">
        <f t="shared" si="767"/>
        <v/>
      </c>
      <c r="S5511" s="94">
        <f t="shared" si="768"/>
        <v>0.12427088914491653</v>
      </c>
      <c r="T5511" s="142"/>
      <c r="U5511" s="142" t="str">
        <f t="shared" si="769"/>
        <v/>
      </c>
      <c r="V5511" s="142" t="str">
        <f t="shared" si="770"/>
        <v/>
      </c>
      <c r="W5511" s="142">
        <f t="shared" si="771"/>
        <v>15868351</v>
      </c>
      <c r="X5511" s="142"/>
      <c r="Y5511" s="94">
        <f t="shared" si="772"/>
        <v>0.91680753169341711</v>
      </c>
      <c r="Z5511" s="297">
        <f>IF(Z5510=100%,100%,IF(L5511="",0,MIN(1,L5511/Geotypes!$F$11)))</f>
        <v>1</v>
      </c>
      <c r="AA5511" s="297">
        <f>IF(AA5510=100%,100%,IF(M5511="",0,MIN(1,M5511/Geotypes!$F$12)))</f>
        <v>1</v>
      </c>
      <c r="AB5511" s="297">
        <f>IF(AB5510=100%,100%,IF(N5511="",0,MIN(1,N5511/Geotypes!$F$13)))</f>
        <v>0.12427088914491648</v>
      </c>
      <c r="AC5511" s="94">
        <f t="shared" si="773"/>
        <v>0.13424978523106709</v>
      </c>
      <c r="AD5511" s="146"/>
      <c r="AE5511" s="146"/>
    </row>
    <row r="5512" spans="1:31" hidden="1" outlineLevel="1">
      <c r="A5512" s="146">
        <v>5491</v>
      </c>
      <c r="B5512" s="471" t="s">
        <v>1078</v>
      </c>
      <c r="C5512" s="471" t="s">
        <v>3647</v>
      </c>
      <c r="D5512" s="471"/>
      <c r="E5512" s="472">
        <v>484.77795754700003</v>
      </c>
      <c r="F5512" s="176">
        <v>13489</v>
      </c>
      <c r="G5512" s="178">
        <f>SUM(F$22:F5512)</f>
        <v>102912014</v>
      </c>
      <c r="H5512" s="52">
        <f>SUM(E$22:E5512)</f>
        <v>266575.74442195921</v>
      </c>
      <c r="I5512" s="52">
        <f t="shared" si="765"/>
        <v>27.825110011715456</v>
      </c>
      <c r="J5512" s="52" t="str">
        <f>IF(A5512&lt;=Geotypes!D$11,Geotypes!B$11,IF(A5512&lt;=Geotypes!D$12,Geotypes!B$12,IF(A5512&lt;=Geotypes!D$13,Geotypes!B$13,0)))</f>
        <v>Rural</v>
      </c>
      <c r="L5512" s="52" t="str">
        <f>IF($J5512=L$21, SUMIF($J$22:$J5512,L$21,area),"")</f>
        <v/>
      </c>
      <c r="M5512" s="52" t="str">
        <f>IF($J5512=M$21, SUMIF($J$22:$J5512,M$21,area),"")</f>
        <v/>
      </c>
      <c r="N5512" s="52">
        <f>IF($J5512=N$21, SUMIF($J$22:$J5512,N$21,area),"")</f>
        <v>243990.26858642427</v>
      </c>
      <c r="O5512" s="52"/>
      <c r="P5512" s="142"/>
      <c r="Q5512" s="94" t="str">
        <f t="shared" si="766"/>
        <v/>
      </c>
      <c r="R5512" s="94" t="str">
        <f t="shared" si="767"/>
        <v/>
      </c>
      <c r="S5512" s="94">
        <f t="shared" si="768"/>
        <v>0.1245182913191617</v>
      </c>
      <c r="T5512" s="142"/>
      <c r="U5512" s="142" t="str">
        <f t="shared" si="769"/>
        <v/>
      </c>
      <c r="V5512" s="142" t="str">
        <f t="shared" si="770"/>
        <v/>
      </c>
      <c r="W5512" s="142">
        <f t="shared" si="771"/>
        <v>15881840</v>
      </c>
      <c r="X5512" s="142"/>
      <c r="Y5512" s="94">
        <f t="shared" si="772"/>
        <v>0.91692771628104852</v>
      </c>
      <c r="Z5512" s="297">
        <f>IF(Z5511=100%,100%,IF(L5512="",0,MIN(1,L5512/Geotypes!$F$11)))</f>
        <v>1</v>
      </c>
      <c r="AA5512" s="297">
        <f>IF(AA5511=100%,100%,IF(M5512="",0,MIN(1,M5512/Geotypes!$F$12)))</f>
        <v>1</v>
      </c>
      <c r="AB5512" s="297">
        <f>IF(AB5511=100%,100%,IF(N5512="",0,MIN(1,N5512/Geotypes!$F$13)))</f>
        <v>0.12451829131916164</v>
      </c>
      <c r="AC5512" s="94">
        <f t="shared" si="773"/>
        <v>0.13449436826802691</v>
      </c>
      <c r="AD5512" s="146"/>
      <c r="AE5512" s="146"/>
    </row>
    <row r="5513" spans="1:31" hidden="1" outlineLevel="1">
      <c r="A5513" s="146">
        <v>5492</v>
      </c>
      <c r="B5513" s="471" t="s">
        <v>2095</v>
      </c>
      <c r="C5513" s="471" t="s">
        <v>3400</v>
      </c>
      <c r="D5513" s="471"/>
      <c r="E5513" s="472">
        <v>988.18385167600002</v>
      </c>
      <c r="F5513" s="176">
        <v>27480</v>
      </c>
      <c r="G5513" s="178">
        <f>SUM(F$22:F5513)</f>
        <v>102939494</v>
      </c>
      <c r="H5513" s="52">
        <f>SUM(E$22:E5513)</f>
        <v>267563.92827363522</v>
      </c>
      <c r="I5513" s="52">
        <f t="shared" si="765"/>
        <v>27.808590429192709</v>
      </c>
      <c r="J5513" s="52" t="str">
        <f>IF(A5513&lt;=Geotypes!D$11,Geotypes!B$11,IF(A5513&lt;=Geotypes!D$12,Geotypes!B$12,IF(A5513&lt;=Geotypes!D$13,Geotypes!B$13,0)))</f>
        <v>Rural</v>
      </c>
      <c r="L5513" s="52" t="str">
        <f>IF($J5513=L$21, SUMIF($J$22:$J5513,L$21,area),"")</f>
        <v/>
      </c>
      <c r="M5513" s="52" t="str">
        <f>IF($J5513=M$21, SUMIF($J$22:$J5513,M$21,area),"")</f>
        <v/>
      </c>
      <c r="N5513" s="52">
        <f>IF($J5513=N$21, SUMIF($J$22:$J5513,N$21,area),"")</f>
        <v>244978.45243810027</v>
      </c>
      <c r="O5513" s="52"/>
      <c r="P5513" s="142"/>
      <c r="Q5513" s="94" t="str">
        <f t="shared" si="766"/>
        <v/>
      </c>
      <c r="R5513" s="94" t="str">
        <f t="shared" si="767"/>
        <v/>
      </c>
      <c r="S5513" s="94">
        <f t="shared" si="768"/>
        <v>0.12502260227153192</v>
      </c>
      <c r="T5513" s="142"/>
      <c r="U5513" s="142" t="str">
        <f t="shared" si="769"/>
        <v/>
      </c>
      <c r="V5513" s="142" t="str">
        <f t="shared" si="770"/>
        <v/>
      </c>
      <c r="W5513" s="142">
        <f t="shared" si="771"/>
        <v>15909320</v>
      </c>
      <c r="X5513" s="142"/>
      <c r="Y5513" s="94">
        <f t="shared" si="772"/>
        <v>0.91717255818690613</v>
      </c>
      <c r="Z5513" s="297">
        <f>IF(Z5512=100%,100%,IF(L5513="",0,MIN(1,L5513/Geotypes!$F$11)))</f>
        <v>1</v>
      </c>
      <c r="AA5513" s="297">
        <f>IF(AA5512=100%,100%,IF(M5513="",0,MIN(1,M5513/Geotypes!$F$12)))</f>
        <v>1</v>
      </c>
      <c r="AB5513" s="297">
        <f>IF(AB5512=100%,100%,IF(N5513="",0,MIN(1,N5513/Geotypes!$F$13)))</f>
        <v>0.12502260227153186</v>
      </c>
      <c r="AC5513" s="94">
        <f t="shared" si="773"/>
        <v>0.13499293261847828</v>
      </c>
      <c r="AD5513" s="146"/>
      <c r="AE5513" s="146"/>
    </row>
    <row r="5514" spans="1:31" hidden="1" outlineLevel="1">
      <c r="A5514" s="146">
        <v>5493</v>
      </c>
      <c r="B5514" s="471" t="s">
        <v>2114</v>
      </c>
      <c r="C5514" s="471" t="s">
        <v>5106</v>
      </c>
      <c r="D5514" s="471"/>
      <c r="E5514" s="472">
        <v>559.51348978499993</v>
      </c>
      <c r="F5514" s="176">
        <v>15554</v>
      </c>
      <c r="G5514" s="178">
        <f>SUM(F$22:F5514)</f>
        <v>102955048</v>
      </c>
      <c r="H5514" s="52">
        <f>SUM(E$22:E5514)</f>
        <v>268123.44176342024</v>
      </c>
      <c r="I5514" s="52">
        <f t="shared" si="765"/>
        <v>27.799151019534523</v>
      </c>
      <c r="J5514" s="52" t="str">
        <f>IF(A5514&lt;=Geotypes!D$11,Geotypes!B$11,IF(A5514&lt;=Geotypes!D$12,Geotypes!B$12,IF(A5514&lt;=Geotypes!D$13,Geotypes!B$13,0)))</f>
        <v>Rural</v>
      </c>
      <c r="L5514" s="52" t="str">
        <f>IF($J5514=L$21, SUMIF($J$22:$J5514,L$21,area),"")</f>
        <v/>
      </c>
      <c r="M5514" s="52" t="str">
        <f>IF($J5514=M$21, SUMIF($J$22:$J5514,M$21,area),"")</f>
        <v/>
      </c>
      <c r="N5514" s="52">
        <f>IF($J5514=N$21, SUMIF($J$22:$J5514,N$21,area),"")</f>
        <v>245537.96592788526</v>
      </c>
      <c r="O5514" s="52"/>
      <c r="P5514" s="142"/>
      <c r="Q5514" s="94" t="str">
        <f t="shared" si="766"/>
        <v/>
      </c>
      <c r="R5514" s="94" t="str">
        <f t="shared" si="767"/>
        <v/>
      </c>
      <c r="S5514" s="94">
        <f t="shared" si="768"/>
        <v>0.12530814506847085</v>
      </c>
      <c r="T5514" s="142"/>
      <c r="U5514" s="142" t="str">
        <f t="shared" si="769"/>
        <v/>
      </c>
      <c r="V5514" s="142" t="str">
        <f t="shared" si="770"/>
        <v/>
      </c>
      <c r="W5514" s="142">
        <f t="shared" si="771"/>
        <v>15924874</v>
      </c>
      <c r="X5514" s="142"/>
      <c r="Y5514" s="94">
        <f t="shared" si="772"/>
        <v>0.91731114155676452</v>
      </c>
      <c r="Z5514" s="297">
        <f>IF(Z5513=100%,100%,IF(L5514="",0,MIN(1,L5514/Geotypes!$F$11)))</f>
        <v>1</v>
      </c>
      <c r="AA5514" s="297">
        <f>IF(AA5513=100%,100%,IF(M5514="",0,MIN(1,M5514/Geotypes!$F$12)))</f>
        <v>1</v>
      </c>
      <c r="AB5514" s="297">
        <f>IF(AB5513=100%,100%,IF(N5514="",0,MIN(1,N5514/Geotypes!$F$13)))</f>
        <v>0.12530814506847079</v>
      </c>
      <c r="AC5514" s="94">
        <f t="shared" si="773"/>
        <v>0.13527522166735351</v>
      </c>
      <c r="AD5514" s="146"/>
      <c r="AE5514" s="146"/>
    </row>
    <row r="5515" spans="1:31" hidden="1" outlineLevel="1">
      <c r="A5515" s="146">
        <v>5494</v>
      </c>
      <c r="B5515" s="471" t="s">
        <v>2330</v>
      </c>
      <c r="C5515" s="471" t="s">
        <v>2501</v>
      </c>
      <c r="D5515" s="471"/>
      <c r="E5515" s="472">
        <v>2262.1992185620002</v>
      </c>
      <c r="F5515" s="176">
        <v>62707</v>
      </c>
      <c r="G5515" s="178">
        <f>SUM(F$22:F5515)</f>
        <v>103017755</v>
      </c>
      <c r="H5515" s="52">
        <f>SUM(E$22:E5515)</f>
        <v>270385.64098198223</v>
      </c>
      <c r="I5515" s="52">
        <f t="shared" si="765"/>
        <v>27.719486190902593</v>
      </c>
      <c r="J5515" s="52" t="str">
        <f>IF(A5515&lt;=Geotypes!D$11,Geotypes!B$11,IF(A5515&lt;=Geotypes!D$12,Geotypes!B$12,IF(A5515&lt;=Geotypes!D$13,Geotypes!B$13,0)))</f>
        <v>Rural</v>
      </c>
      <c r="L5515" s="52" t="str">
        <f>IF($J5515=L$21, SUMIF($J$22:$J5515,L$21,area),"")</f>
        <v/>
      </c>
      <c r="M5515" s="52" t="str">
        <f>IF($J5515=M$21, SUMIF($J$22:$J5515,M$21,area),"")</f>
        <v/>
      </c>
      <c r="N5515" s="52">
        <f>IF($J5515=N$21, SUMIF($J$22:$J5515,N$21,area),"")</f>
        <v>247800.16514644725</v>
      </c>
      <c r="O5515" s="52"/>
      <c r="P5515" s="142"/>
      <c r="Q5515" s="94" t="str">
        <f t="shared" si="766"/>
        <v/>
      </c>
      <c r="R5515" s="94" t="str">
        <f t="shared" si="767"/>
        <v/>
      </c>
      <c r="S5515" s="94">
        <f t="shared" si="768"/>
        <v>0.1264626385773753</v>
      </c>
      <c r="T5515" s="142"/>
      <c r="U5515" s="142" t="str">
        <f t="shared" si="769"/>
        <v/>
      </c>
      <c r="V5515" s="142" t="str">
        <f t="shared" si="770"/>
        <v/>
      </c>
      <c r="W5515" s="142">
        <f t="shared" si="771"/>
        <v>15987581</v>
      </c>
      <c r="X5515" s="142"/>
      <c r="Y5515" s="94">
        <f t="shared" si="772"/>
        <v>0.91786984975875185</v>
      </c>
      <c r="Z5515" s="297">
        <f>IF(Z5514=100%,100%,IF(L5515="",0,MIN(1,L5515/Geotypes!$F$11)))</f>
        <v>1</v>
      </c>
      <c r="AA5515" s="297">
        <f>IF(AA5514=100%,100%,IF(M5515="",0,MIN(1,M5515/Geotypes!$F$12)))</f>
        <v>1</v>
      </c>
      <c r="AB5515" s="297">
        <f>IF(AB5514=100%,100%,IF(N5515="",0,MIN(1,N5515/Geotypes!$F$13)))</f>
        <v>0.12646263857737525</v>
      </c>
      <c r="AC5515" s="94">
        <f t="shared" si="773"/>
        <v>0.13641655977167599</v>
      </c>
      <c r="AD5515" s="146"/>
      <c r="AE5515" s="146"/>
    </row>
    <row r="5516" spans="1:31" hidden="1" outlineLevel="1">
      <c r="A5516" s="146">
        <v>5495</v>
      </c>
      <c r="B5516" s="471" t="s">
        <v>2536</v>
      </c>
      <c r="C5516" s="471" t="s">
        <v>2130</v>
      </c>
      <c r="D5516" s="471"/>
      <c r="E5516" s="472">
        <v>282.28350350799997</v>
      </c>
      <c r="F5516" s="176">
        <v>7819</v>
      </c>
      <c r="G5516" s="178">
        <f>SUM(F$22:F5516)</f>
        <v>103025574</v>
      </c>
      <c r="H5516" s="52">
        <f>SUM(E$22:E5516)</f>
        <v>270667.92448549025</v>
      </c>
      <c r="I5516" s="52">
        <f t="shared" si="765"/>
        <v>27.699103570812838</v>
      </c>
      <c r="J5516" s="52" t="str">
        <f>IF(A5516&lt;=Geotypes!D$11,Geotypes!B$11,IF(A5516&lt;=Geotypes!D$12,Geotypes!B$12,IF(A5516&lt;=Geotypes!D$13,Geotypes!B$13,0)))</f>
        <v>Rural</v>
      </c>
      <c r="L5516" s="52" t="str">
        <f>IF($J5516=L$21, SUMIF($J$22:$J5516,L$21,area),"")</f>
        <v/>
      </c>
      <c r="M5516" s="52" t="str">
        <f>IF($J5516=M$21, SUMIF($J$22:$J5516,M$21,area),"")</f>
        <v/>
      </c>
      <c r="N5516" s="52">
        <f>IF($J5516=N$21, SUMIF($J$22:$J5516,N$21,area),"")</f>
        <v>248082.44864995524</v>
      </c>
      <c r="O5516" s="52"/>
      <c r="P5516" s="142"/>
      <c r="Q5516" s="94" t="str">
        <f t="shared" si="766"/>
        <v/>
      </c>
      <c r="R5516" s="94" t="str">
        <f t="shared" si="767"/>
        <v/>
      </c>
      <c r="S5516" s="94">
        <f t="shared" si="768"/>
        <v>0.12660669948491904</v>
      </c>
      <c r="T5516" s="142"/>
      <c r="U5516" s="142" t="str">
        <f t="shared" si="769"/>
        <v/>
      </c>
      <c r="V5516" s="142" t="str">
        <f t="shared" si="770"/>
        <v/>
      </c>
      <c r="W5516" s="142">
        <f t="shared" si="771"/>
        <v>15995400</v>
      </c>
      <c r="X5516" s="142"/>
      <c r="Y5516" s="94">
        <f t="shared" si="772"/>
        <v>0.91793951565620091</v>
      </c>
      <c r="Z5516" s="297">
        <f>IF(Z5515=100%,100%,IF(L5516="",0,MIN(1,L5516/Geotypes!$F$11)))</f>
        <v>1</v>
      </c>
      <c r="AA5516" s="297">
        <f>IF(AA5515=100%,100%,IF(M5516="",0,MIN(1,M5516/Geotypes!$F$12)))</f>
        <v>1</v>
      </c>
      <c r="AB5516" s="297">
        <f>IF(AB5515=100%,100%,IF(N5516="",0,MIN(1,N5516/Geotypes!$F$13)))</f>
        <v>0.12660669948491898</v>
      </c>
      <c r="AC5516" s="94">
        <f t="shared" si="773"/>
        <v>0.13655897911128667</v>
      </c>
      <c r="AD5516" s="146"/>
      <c r="AE5516" s="146"/>
    </row>
    <row r="5517" spans="1:31" hidden="1" outlineLevel="1">
      <c r="A5517" s="146">
        <v>5496</v>
      </c>
      <c r="B5517" s="471" t="s">
        <v>1083</v>
      </c>
      <c r="C5517" s="471" t="s">
        <v>8303</v>
      </c>
      <c r="D5517" s="471"/>
      <c r="E5517" s="472">
        <v>89.795161812999993</v>
      </c>
      <c r="F5517" s="176">
        <v>2484</v>
      </c>
      <c r="G5517" s="178">
        <f>SUM(F$22:F5517)</f>
        <v>103028058</v>
      </c>
      <c r="H5517" s="52">
        <f>SUM(E$22:E5517)</f>
        <v>270757.71964730322</v>
      </c>
      <c r="I5517" s="52">
        <f t="shared" si="765"/>
        <v>27.662960340479966</v>
      </c>
      <c r="J5517" s="52" t="str">
        <f>IF(A5517&lt;=Geotypes!D$11,Geotypes!B$11,IF(A5517&lt;=Geotypes!D$12,Geotypes!B$12,IF(A5517&lt;=Geotypes!D$13,Geotypes!B$13,0)))</f>
        <v>Rural</v>
      </c>
      <c r="L5517" s="52" t="str">
        <f>IF($J5517=L$21, SUMIF($J$22:$J5517,L$21,area),"")</f>
        <v/>
      </c>
      <c r="M5517" s="52" t="str">
        <f>IF($J5517=M$21, SUMIF($J$22:$J5517,M$21,area),"")</f>
        <v/>
      </c>
      <c r="N5517" s="52">
        <f>IF($J5517=N$21, SUMIF($J$22:$J5517,N$21,area),"")</f>
        <v>248172.24381176825</v>
      </c>
      <c r="O5517" s="52"/>
      <c r="P5517" s="142"/>
      <c r="Q5517" s="94" t="str">
        <f t="shared" si="766"/>
        <v/>
      </c>
      <c r="R5517" s="94" t="str">
        <f t="shared" si="767"/>
        <v/>
      </c>
      <c r="S5517" s="94">
        <f t="shared" si="768"/>
        <v>0.12665252565734167</v>
      </c>
      <c r="T5517" s="142"/>
      <c r="U5517" s="142" t="str">
        <f t="shared" si="769"/>
        <v/>
      </c>
      <c r="V5517" s="142" t="str">
        <f t="shared" si="770"/>
        <v/>
      </c>
      <c r="W5517" s="142">
        <f t="shared" si="771"/>
        <v>15997884</v>
      </c>
      <c r="X5517" s="142"/>
      <c r="Y5517" s="94">
        <f t="shared" si="772"/>
        <v>0.91796164765380461</v>
      </c>
      <c r="Z5517" s="297">
        <f>IF(Z5516=100%,100%,IF(L5517="",0,MIN(1,L5517/Geotypes!$F$11)))</f>
        <v>1</v>
      </c>
      <c r="AA5517" s="297">
        <f>IF(AA5516=100%,100%,IF(M5517="",0,MIN(1,M5517/Geotypes!$F$12)))</f>
        <v>1</v>
      </c>
      <c r="AB5517" s="297">
        <f>IF(AB5516=100%,100%,IF(N5517="",0,MIN(1,N5517/Geotypes!$F$13)))</f>
        <v>0.12665252565734161</v>
      </c>
      <c r="AC5517" s="94">
        <f t="shared" si="773"/>
        <v>0.13660428309641759</v>
      </c>
      <c r="AD5517" s="146"/>
      <c r="AE5517" s="146"/>
    </row>
    <row r="5518" spans="1:31" hidden="1" outlineLevel="1">
      <c r="A5518" s="146">
        <v>5497</v>
      </c>
      <c r="B5518" s="471" t="s">
        <v>1086</v>
      </c>
      <c r="C5518" s="471" t="s">
        <v>5342</v>
      </c>
      <c r="D5518" s="471"/>
      <c r="E5518" s="472">
        <v>719.93672705900008</v>
      </c>
      <c r="F5518" s="176">
        <v>19858</v>
      </c>
      <c r="G5518" s="178">
        <f>SUM(F$22:F5518)</f>
        <v>103047916</v>
      </c>
      <c r="H5518" s="52">
        <f>SUM(E$22:E5518)</f>
        <v>271477.65637436224</v>
      </c>
      <c r="I5518" s="52">
        <f t="shared" si="765"/>
        <v>27.582979522549905</v>
      </c>
      <c r="J5518" s="52" t="str">
        <f>IF(A5518&lt;=Geotypes!D$11,Geotypes!B$11,IF(A5518&lt;=Geotypes!D$12,Geotypes!B$12,IF(A5518&lt;=Geotypes!D$13,Geotypes!B$13,0)))</f>
        <v>Rural</v>
      </c>
      <c r="L5518" s="52" t="str">
        <f>IF($J5518=L$21, SUMIF($J$22:$J5518,L$21,area),"")</f>
        <v/>
      </c>
      <c r="M5518" s="52" t="str">
        <f>IF($J5518=M$21, SUMIF($J$22:$J5518,M$21,area),"")</f>
        <v/>
      </c>
      <c r="N5518" s="52">
        <f>IF($J5518=N$21, SUMIF($J$22:$J5518,N$21,area),"")</f>
        <v>248892.18053882723</v>
      </c>
      <c r="O5518" s="52"/>
      <c r="P5518" s="142"/>
      <c r="Q5518" s="94" t="str">
        <f t="shared" si="766"/>
        <v/>
      </c>
      <c r="R5518" s="94" t="str">
        <f t="shared" si="767"/>
        <v/>
      </c>
      <c r="S5518" s="94">
        <f t="shared" si="768"/>
        <v>0.12701993904489461</v>
      </c>
      <c r="T5518" s="142"/>
      <c r="U5518" s="142" t="str">
        <f t="shared" si="769"/>
        <v/>
      </c>
      <c r="V5518" s="142" t="str">
        <f t="shared" si="770"/>
        <v/>
      </c>
      <c r="W5518" s="142">
        <f t="shared" si="771"/>
        <v>16017742</v>
      </c>
      <c r="X5518" s="142"/>
      <c r="Y5518" s="94">
        <f t="shared" si="772"/>
        <v>0.9181385788971278</v>
      </c>
      <c r="Z5518" s="297">
        <f>IF(Z5517=100%,100%,IF(L5518="",0,MIN(1,L5518/Geotypes!$F$11)))</f>
        <v>1</v>
      </c>
      <c r="AA5518" s="297">
        <f>IF(AA5517=100%,100%,IF(M5518="",0,MIN(1,M5518/Geotypes!$F$12)))</f>
        <v>1</v>
      </c>
      <c r="AB5518" s="297">
        <f>IF(AB5517=100%,100%,IF(N5518="",0,MIN(1,N5518/Geotypes!$F$13)))</f>
        <v>0.12701993904489456</v>
      </c>
      <c r="AC5518" s="94">
        <f t="shared" si="773"/>
        <v>0.13696750982399822</v>
      </c>
      <c r="AD5518" s="146"/>
      <c r="AE5518" s="146"/>
    </row>
    <row r="5519" spans="1:31" hidden="1" outlineLevel="1">
      <c r="A5519" s="146">
        <v>5498</v>
      </c>
      <c r="B5519" s="471" t="s">
        <v>1078</v>
      </c>
      <c r="C5519" s="471" t="s">
        <v>5813</v>
      </c>
      <c r="D5519" s="471"/>
      <c r="E5519" s="472">
        <v>118.642563475</v>
      </c>
      <c r="F5519" s="176">
        <v>3268</v>
      </c>
      <c r="G5519" s="178">
        <f>SUM(F$22:F5519)</f>
        <v>103051184</v>
      </c>
      <c r="H5519" s="52">
        <f>SUM(E$22:E5519)</f>
        <v>271596.29893783724</v>
      </c>
      <c r="I5519" s="52">
        <f t="shared" si="765"/>
        <v>27.544920678392312</v>
      </c>
      <c r="J5519" s="52" t="str">
        <f>IF(A5519&lt;=Geotypes!D$11,Geotypes!B$11,IF(A5519&lt;=Geotypes!D$12,Geotypes!B$12,IF(A5519&lt;=Geotypes!D$13,Geotypes!B$13,0)))</f>
        <v>Rural</v>
      </c>
      <c r="L5519" s="52" t="str">
        <f>IF($J5519=L$21, SUMIF($J$22:$J5519,L$21,area),"")</f>
        <v/>
      </c>
      <c r="M5519" s="52" t="str">
        <f>IF($J5519=M$21, SUMIF($J$22:$J5519,M$21,area),"")</f>
        <v/>
      </c>
      <c r="N5519" s="52">
        <f>IF($J5519=N$21, SUMIF($J$22:$J5519,N$21,area),"")</f>
        <v>249010.82310230224</v>
      </c>
      <c r="O5519" s="52"/>
      <c r="P5519" s="142"/>
      <c r="Q5519" s="94" t="str">
        <f t="shared" si="766"/>
        <v/>
      </c>
      <c r="R5519" s="94" t="str">
        <f t="shared" si="767"/>
        <v/>
      </c>
      <c r="S5519" s="94">
        <f t="shared" si="768"/>
        <v>0.12708048723547297</v>
      </c>
      <c r="T5519" s="142"/>
      <c r="U5519" s="142" t="str">
        <f t="shared" si="769"/>
        <v/>
      </c>
      <c r="V5519" s="142" t="str">
        <f t="shared" si="770"/>
        <v/>
      </c>
      <c r="W5519" s="142">
        <f t="shared" si="771"/>
        <v>16021010</v>
      </c>
      <c r="X5519" s="142"/>
      <c r="Y5519" s="94">
        <f t="shared" si="772"/>
        <v>0.91816769619510241</v>
      </c>
      <c r="Z5519" s="297">
        <f>IF(Z5518=100%,100%,IF(L5519="",0,MIN(1,L5519/Geotypes!$F$11)))</f>
        <v>1</v>
      </c>
      <c r="AA5519" s="297">
        <f>IF(AA5518=100%,100%,IF(M5519="",0,MIN(1,M5519/Geotypes!$F$12)))</f>
        <v>1</v>
      </c>
      <c r="AB5519" s="297">
        <f>IF(AB5518=100%,100%,IF(N5519="",0,MIN(1,N5519/Geotypes!$F$13)))</f>
        <v>0.12708048723547291</v>
      </c>
      <c r="AC5519" s="94">
        <f t="shared" si="773"/>
        <v>0.13702736807051225</v>
      </c>
      <c r="AD5519" s="146"/>
      <c r="AE5519" s="146"/>
    </row>
    <row r="5520" spans="1:31" hidden="1" outlineLevel="1">
      <c r="A5520" s="146">
        <v>5499</v>
      </c>
      <c r="B5520" s="471" t="s">
        <v>2965</v>
      </c>
      <c r="C5520" s="471" t="s">
        <v>7357</v>
      </c>
      <c r="D5520" s="471"/>
      <c r="E5520" s="472">
        <v>137.30508569399998</v>
      </c>
      <c r="F5520" s="176">
        <v>3779</v>
      </c>
      <c r="G5520" s="178">
        <f>SUM(F$22:F5520)</f>
        <v>103054963</v>
      </c>
      <c r="H5520" s="52">
        <f>SUM(E$22:E5520)</f>
        <v>271733.60402353125</v>
      </c>
      <c r="I5520" s="52">
        <f t="shared" si="765"/>
        <v>27.522651334430041</v>
      </c>
      <c r="J5520" s="52" t="str">
        <f>IF(A5520&lt;=Geotypes!D$11,Geotypes!B$11,IF(A5520&lt;=Geotypes!D$12,Geotypes!B$12,IF(A5520&lt;=Geotypes!D$13,Geotypes!B$13,0)))</f>
        <v>Rural</v>
      </c>
      <c r="L5520" s="52" t="str">
        <f>IF($J5520=L$21, SUMIF($J$22:$J5520,L$21,area),"")</f>
        <v/>
      </c>
      <c r="M5520" s="52" t="str">
        <f>IF($J5520=M$21, SUMIF($J$22:$J5520,M$21,area),"")</f>
        <v/>
      </c>
      <c r="N5520" s="52">
        <f>IF($J5520=N$21, SUMIF($J$22:$J5520,N$21,area),"")</f>
        <v>249148.12818799625</v>
      </c>
      <c r="O5520" s="52"/>
      <c r="P5520" s="142"/>
      <c r="Q5520" s="94" t="str">
        <f t="shared" si="766"/>
        <v/>
      </c>
      <c r="R5520" s="94" t="str">
        <f t="shared" si="767"/>
        <v/>
      </c>
      <c r="S5520" s="94">
        <f t="shared" si="768"/>
        <v>0.12715055968040737</v>
      </c>
      <c r="T5520" s="142"/>
      <c r="U5520" s="142" t="str">
        <f t="shared" si="769"/>
        <v/>
      </c>
      <c r="V5520" s="142" t="str">
        <f t="shared" si="770"/>
        <v/>
      </c>
      <c r="W5520" s="142">
        <f t="shared" si="771"/>
        <v>16024789</v>
      </c>
      <c r="X5520" s="142"/>
      <c r="Y5520" s="94">
        <f t="shared" si="772"/>
        <v>0.91820136641206884</v>
      </c>
      <c r="Z5520" s="297">
        <f>IF(Z5519=100%,100%,IF(L5520="",0,MIN(1,L5520/Geotypes!$F$11)))</f>
        <v>1</v>
      </c>
      <c r="AA5520" s="297">
        <f>IF(AA5519=100%,100%,IF(M5520="",0,MIN(1,M5520/Geotypes!$F$12)))</f>
        <v>1</v>
      </c>
      <c r="AB5520" s="297">
        <f>IF(AB5519=100%,100%,IF(N5520="",0,MIN(1,N5520/Geotypes!$F$13)))</f>
        <v>0.12715055968040731</v>
      </c>
      <c r="AC5520" s="94">
        <f t="shared" si="773"/>
        <v>0.13709664204290775</v>
      </c>
      <c r="AD5520" s="146"/>
      <c r="AE5520" s="146"/>
    </row>
    <row r="5521" spans="1:31" hidden="1" outlineLevel="1">
      <c r="A5521" s="146">
        <v>5500</v>
      </c>
      <c r="B5521" s="471" t="s">
        <v>2536</v>
      </c>
      <c r="C5521" s="471" t="s">
        <v>4437</v>
      </c>
      <c r="D5521" s="471"/>
      <c r="E5521" s="472">
        <v>926.18201281300003</v>
      </c>
      <c r="F5521" s="176">
        <v>25477</v>
      </c>
      <c r="G5521" s="178">
        <f>SUM(F$22:F5521)</f>
        <v>103080440</v>
      </c>
      <c r="H5521" s="52">
        <f>SUM(E$22:E5521)</f>
        <v>272659.78603634425</v>
      </c>
      <c r="I5521" s="52">
        <f t="shared" si="765"/>
        <v>27.507552130732119</v>
      </c>
      <c r="J5521" s="52" t="str">
        <f>IF(A5521&lt;=Geotypes!D$11,Geotypes!B$11,IF(A5521&lt;=Geotypes!D$12,Geotypes!B$12,IF(A5521&lt;=Geotypes!D$13,Geotypes!B$13,0)))</f>
        <v>Rural</v>
      </c>
      <c r="L5521" s="52" t="str">
        <f>IF($J5521=L$21, SUMIF($J$22:$J5521,L$21,area),"")</f>
        <v/>
      </c>
      <c r="M5521" s="52" t="str">
        <f>IF($J5521=M$21, SUMIF($J$22:$J5521,M$21,area),"")</f>
        <v/>
      </c>
      <c r="N5521" s="52">
        <f>IF($J5521=N$21, SUMIF($J$22:$J5521,N$21,area),"")</f>
        <v>250074.31020080924</v>
      </c>
      <c r="O5521" s="52"/>
      <c r="P5521" s="142"/>
      <c r="Q5521" s="94" t="str">
        <f t="shared" si="766"/>
        <v/>
      </c>
      <c r="R5521" s="94" t="str">
        <f t="shared" si="767"/>
        <v/>
      </c>
      <c r="S5521" s="94">
        <f t="shared" si="768"/>
        <v>0.1276232285386949</v>
      </c>
      <c r="T5521" s="142"/>
      <c r="U5521" s="142" t="str">
        <f t="shared" si="769"/>
        <v/>
      </c>
      <c r="V5521" s="142" t="str">
        <f t="shared" si="770"/>
        <v/>
      </c>
      <c r="W5521" s="142">
        <f t="shared" si="771"/>
        <v>16050266</v>
      </c>
      <c r="X5521" s="142"/>
      <c r="Y5521" s="94">
        <f t="shared" si="772"/>
        <v>0.91842836194465738</v>
      </c>
      <c r="Z5521" s="297">
        <f>IF(Z5520=100%,100%,IF(L5521="",0,MIN(1,L5521/Geotypes!$F$11)))</f>
        <v>1</v>
      </c>
      <c r="AA5521" s="297">
        <f>IF(AA5520=100%,100%,IF(M5521="",0,MIN(1,M5521/Geotypes!$F$12)))</f>
        <v>1</v>
      </c>
      <c r="AB5521" s="297">
        <f>IF(AB5520=100%,100%,IF(N5521="",0,MIN(1,N5521/Geotypes!$F$13)))</f>
        <v>0.12762322853869484</v>
      </c>
      <c r="AC5521" s="94">
        <f t="shared" si="773"/>
        <v>0.1375639248595969</v>
      </c>
      <c r="AD5521" s="146"/>
      <c r="AE5521" s="146"/>
    </row>
    <row r="5522" spans="1:31" hidden="1" outlineLevel="1">
      <c r="A5522" s="146">
        <v>5501</v>
      </c>
      <c r="B5522" s="471" t="s">
        <v>1083</v>
      </c>
      <c r="C5522" s="471" t="s">
        <v>3019</v>
      </c>
      <c r="D5522" s="471"/>
      <c r="E5522" s="472">
        <v>64.488335324999994</v>
      </c>
      <c r="F5522" s="176">
        <v>1773</v>
      </c>
      <c r="G5522" s="178">
        <f>SUM(F$22:F5522)</f>
        <v>103082213</v>
      </c>
      <c r="H5522" s="52">
        <f>SUM(E$22:E5522)</f>
        <v>272724.27437166922</v>
      </c>
      <c r="I5522" s="52">
        <f t="shared" si="765"/>
        <v>27.493344200383888</v>
      </c>
      <c r="J5522" s="52" t="str">
        <f>IF(A5522&lt;=Geotypes!D$11,Geotypes!B$11,IF(A5522&lt;=Geotypes!D$12,Geotypes!B$12,IF(A5522&lt;=Geotypes!D$13,Geotypes!B$13,0)))</f>
        <v>Rural</v>
      </c>
      <c r="L5522" s="52" t="str">
        <f>IF($J5522=L$21, SUMIF($J$22:$J5522,L$21,area),"")</f>
        <v/>
      </c>
      <c r="M5522" s="52" t="str">
        <f>IF($J5522=M$21, SUMIF($J$22:$J5522,M$21,area),"")</f>
        <v/>
      </c>
      <c r="N5522" s="52">
        <f>IF($J5522=N$21, SUMIF($J$22:$J5522,N$21,area),"")</f>
        <v>250138.79853613424</v>
      </c>
      <c r="O5522" s="52"/>
      <c r="P5522" s="142"/>
      <c r="Q5522" s="94" t="str">
        <f t="shared" si="766"/>
        <v/>
      </c>
      <c r="R5522" s="94" t="str">
        <f t="shared" si="767"/>
        <v/>
      </c>
      <c r="S5522" s="94">
        <f t="shared" si="768"/>
        <v>0.12765613959441532</v>
      </c>
      <c r="T5522" s="142"/>
      <c r="U5522" s="142" t="str">
        <f t="shared" si="769"/>
        <v/>
      </c>
      <c r="V5522" s="142" t="str">
        <f t="shared" si="770"/>
        <v/>
      </c>
      <c r="W5522" s="142">
        <f t="shared" si="771"/>
        <v>16052039</v>
      </c>
      <c r="X5522" s="142"/>
      <c r="Y5522" s="94">
        <f t="shared" si="772"/>
        <v>0.91844415905888899</v>
      </c>
      <c r="Z5522" s="297">
        <f>IF(Z5521=100%,100%,IF(L5522="",0,MIN(1,L5522/Geotypes!$F$11)))</f>
        <v>1</v>
      </c>
      <c r="AA5522" s="297">
        <f>IF(AA5521=100%,100%,IF(M5522="",0,MIN(1,M5522/Geotypes!$F$12)))</f>
        <v>1</v>
      </c>
      <c r="AB5522" s="297">
        <f>IF(AB5521=100%,100%,IF(N5522="",0,MIN(1,N5522/Geotypes!$F$13)))</f>
        <v>0.12765613959441527</v>
      </c>
      <c r="AC5522" s="94">
        <f t="shared" si="773"/>
        <v>0.13759646089523281</v>
      </c>
      <c r="AD5522" s="146"/>
      <c r="AE5522" s="146"/>
    </row>
    <row r="5523" spans="1:31" hidden="1" outlineLevel="1">
      <c r="A5523" s="146">
        <v>5502</v>
      </c>
      <c r="B5523" s="471" t="s">
        <v>2075</v>
      </c>
      <c r="C5523" s="471" t="s">
        <v>2582</v>
      </c>
      <c r="D5523" s="471"/>
      <c r="E5523" s="472">
        <v>776.62855955099997</v>
      </c>
      <c r="F5523" s="176">
        <v>21343</v>
      </c>
      <c r="G5523" s="178">
        <f>SUM(F$22:F5523)</f>
        <v>103103556</v>
      </c>
      <c r="H5523" s="52">
        <f>SUM(E$22:E5523)</f>
        <v>273500.90293122025</v>
      </c>
      <c r="I5523" s="52">
        <f t="shared" si="765"/>
        <v>27.481605894507975</v>
      </c>
      <c r="J5523" s="52" t="str">
        <f>IF(A5523&lt;=Geotypes!D$11,Geotypes!B$11,IF(A5523&lt;=Geotypes!D$12,Geotypes!B$12,IF(A5523&lt;=Geotypes!D$13,Geotypes!B$13,0)))</f>
        <v>Rural</v>
      </c>
      <c r="L5523" s="52" t="str">
        <f>IF($J5523=L$21, SUMIF($J$22:$J5523,L$21,area),"")</f>
        <v/>
      </c>
      <c r="M5523" s="52" t="str">
        <f>IF($J5523=M$21, SUMIF($J$22:$J5523,M$21,area),"")</f>
        <v/>
      </c>
      <c r="N5523" s="52">
        <f>IF($J5523=N$21, SUMIF($J$22:$J5523,N$21,area),"")</f>
        <v>250915.42709568524</v>
      </c>
      <c r="O5523" s="52"/>
      <c r="P5523" s="142"/>
      <c r="Q5523" s="94" t="str">
        <f t="shared" si="766"/>
        <v/>
      </c>
      <c r="R5523" s="94" t="str">
        <f t="shared" si="767"/>
        <v/>
      </c>
      <c r="S5523" s="94">
        <f t="shared" si="768"/>
        <v>0.1280524851609218</v>
      </c>
      <c r="T5523" s="142"/>
      <c r="U5523" s="142" t="str">
        <f t="shared" si="769"/>
        <v/>
      </c>
      <c r="V5523" s="142" t="str">
        <f t="shared" si="770"/>
        <v/>
      </c>
      <c r="W5523" s="142">
        <f t="shared" si="771"/>
        <v>16073382</v>
      </c>
      <c r="X5523" s="142"/>
      <c r="Y5523" s="94">
        <f t="shared" si="772"/>
        <v>0.91863432138773615</v>
      </c>
      <c r="Z5523" s="297">
        <f>IF(Z5522=100%,100%,IF(L5523="",0,MIN(1,L5523/Geotypes!$F$11)))</f>
        <v>1</v>
      </c>
      <c r="AA5523" s="297">
        <f>IF(AA5522=100%,100%,IF(M5523="",0,MIN(1,M5523/Geotypes!$F$12)))</f>
        <v>1</v>
      </c>
      <c r="AB5523" s="297">
        <f>IF(AB5522=100%,100%,IF(N5523="",0,MIN(1,N5523/Geotypes!$F$13)))</f>
        <v>0.12805248516092171</v>
      </c>
      <c r="AC5523" s="94">
        <f t="shared" si="773"/>
        <v>0.13798829012081454</v>
      </c>
      <c r="AD5523" s="146"/>
      <c r="AE5523" s="146"/>
    </row>
    <row r="5524" spans="1:31" hidden="1" outlineLevel="1">
      <c r="A5524" s="146">
        <v>5503</v>
      </c>
      <c r="B5524" s="471" t="s">
        <v>1078</v>
      </c>
      <c r="C5524" s="471" t="s">
        <v>3281</v>
      </c>
      <c r="D5524" s="471"/>
      <c r="E5524" s="472">
        <v>237.33753389700001</v>
      </c>
      <c r="F5524" s="176">
        <v>6516</v>
      </c>
      <c r="G5524" s="178">
        <f>SUM(F$22:F5524)</f>
        <v>103110072</v>
      </c>
      <c r="H5524" s="52">
        <f>SUM(E$22:E5524)</f>
        <v>273738.24046511727</v>
      </c>
      <c r="I5524" s="52">
        <f t="shared" si="765"/>
        <v>27.454570261220546</v>
      </c>
      <c r="J5524" s="52" t="str">
        <f>IF(A5524&lt;=Geotypes!D$11,Geotypes!B$11,IF(A5524&lt;=Geotypes!D$12,Geotypes!B$12,IF(A5524&lt;=Geotypes!D$13,Geotypes!B$13,0)))</f>
        <v>Rural</v>
      </c>
      <c r="L5524" s="52" t="str">
        <f>IF($J5524=L$21, SUMIF($J$22:$J5524,L$21,area),"")</f>
        <v/>
      </c>
      <c r="M5524" s="52" t="str">
        <f>IF($J5524=M$21, SUMIF($J$22:$J5524,M$21,area),"")</f>
        <v/>
      </c>
      <c r="N5524" s="52">
        <f>IF($J5524=N$21, SUMIF($J$22:$J5524,N$21,area),"")</f>
        <v>251152.76462958223</v>
      </c>
      <c r="O5524" s="52"/>
      <c r="P5524" s="142"/>
      <c r="Q5524" s="94" t="str">
        <f t="shared" si="766"/>
        <v/>
      </c>
      <c r="R5524" s="94" t="str">
        <f t="shared" si="767"/>
        <v/>
      </c>
      <c r="S5524" s="94">
        <f t="shared" si="768"/>
        <v>0.12817360828750374</v>
      </c>
      <c r="T5524" s="142"/>
      <c r="U5524" s="142" t="str">
        <f t="shared" si="769"/>
        <v/>
      </c>
      <c r="V5524" s="142" t="str">
        <f t="shared" si="770"/>
        <v/>
      </c>
      <c r="W5524" s="142">
        <f t="shared" si="771"/>
        <v>16079898</v>
      </c>
      <c r="X5524" s="142"/>
      <c r="Y5524" s="94">
        <f t="shared" si="772"/>
        <v>0.91869237778724733</v>
      </c>
      <c r="Z5524" s="297">
        <f>IF(Z5523=100%,100%,IF(L5524="",0,MIN(1,L5524/Geotypes!$F$11)))</f>
        <v>1</v>
      </c>
      <c r="AA5524" s="297">
        <f>IF(AA5523=100%,100%,IF(M5524="",0,MIN(1,M5524/Geotypes!$F$12)))</f>
        <v>1</v>
      </c>
      <c r="AB5524" s="297">
        <f>IF(AB5523=100%,100%,IF(N5524="",0,MIN(1,N5524/Geotypes!$F$13)))</f>
        <v>0.12817360828750368</v>
      </c>
      <c r="AC5524" s="94">
        <f t="shared" si="773"/>
        <v>0.13810803305450486</v>
      </c>
      <c r="AD5524" s="146"/>
      <c r="AE5524" s="146"/>
    </row>
    <row r="5525" spans="1:31" hidden="1" outlineLevel="1">
      <c r="A5525" s="146">
        <v>5504</v>
      </c>
      <c r="B5525" s="471" t="s">
        <v>1083</v>
      </c>
      <c r="C5525" s="471" t="s">
        <v>5970</v>
      </c>
      <c r="D5525" s="471"/>
      <c r="E5525" s="472">
        <v>108.65943765199999</v>
      </c>
      <c r="F5525" s="176">
        <v>2981</v>
      </c>
      <c r="G5525" s="178">
        <f>SUM(F$22:F5525)</f>
        <v>103113053</v>
      </c>
      <c r="H5525" s="52">
        <f>SUM(E$22:E5525)</f>
        <v>273846.89990276925</v>
      </c>
      <c r="I5525" s="52">
        <f t="shared" si="765"/>
        <v>27.434340397997921</v>
      </c>
      <c r="J5525" s="52" t="str">
        <f>IF(A5525&lt;=Geotypes!D$11,Geotypes!B$11,IF(A5525&lt;=Geotypes!D$12,Geotypes!B$12,IF(A5525&lt;=Geotypes!D$13,Geotypes!B$13,0)))</f>
        <v>Rural</v>
      </c>
      <c r="L5525" s="52" t="str">
        <f>IF($J5525=L$21, SUMIF($J$22:$J5525,L$21,area),"")</f>
        <v/>
      </c>
      <c r="M5525" s="52" t="str">
        <f>IF($J5525=M$21, SUMIF($J$22:$J5525,M$21,area),"")</f>
        <v/>
      </c>
      <c r="N5525" s="52">
        <f>IF($J5525=N$21, SUMIF($J$22:$J5525,N$21,area),"")</f>
        <v>251261.42406723424</v>
      </c>
      <c r="O5525" s="52"/>
      <c r="P5525" s="142"/>
      <c r="Q5525" s="94" t="str">
        <f t="shared" si="766"/>
        <v/>
      </c>
      <c r="R5525" s="94" t="str">
        <f t="shared" si="767"/>
        <v/>
      </c>
      <c r="S5525" s="94">
        <f t="shared" si="768"/>
        <v>0.12822906167747095</v>
      </c>
      <c r="T5525" s="142"/>
      <c r="U5525" s="142" t="str">
        <f t="shared" si="769"/>
        <v/>
      </c>
      <c r="V5525" s="142" t="str">
        <f t="shared" si="770"/>
        <v/>
      </c>
      <c r="W5525" s="142">
        <f t="shared" si="771"/>
        <v>16082879</v>
      </c>
      <c r="X5525" s="142"/>
      <c r="Y5525" s="94">
        <f t="shared" si="772"/>
        <v>0.91871893796633619</v>
      </c>
      <c r="Z5525" s="297">
        <f>IF(Z5524=100%,100%,IF(L5525="",0,MIN(1,L5525/Geotypes!$F$11)))</f>
        <v>1</v>
      </c>
      <c r="AA5525" s="297">
        <f>IF(AA5524=100%,100%,IF(M5525="",0,MIN(1,M5525/Geotypes!$F$12)))</f>
        <v>1</v>
      </c>
      <c r="AB5525" s="297">
        <f>IF(AB5524=100%,100%,IF(N5525="",0,MIN(1,N5525/Geotypes!$F$13)))</f>
        <v>0.12822906167747089</v>
      </c>
      <c r="AC5525" s="94">
        <f t="shared" si="773"/>
        <v>0.13816285455544469</v>
      </c>
      <c r="AD5525" s="146"/>
      <c r="AE5525" s="146"/>
    </row>
    <row r="5526" spans="1:31" hidden="1" outlineLevel="1">
      <c r="A5526" s="146">
        <v>5505</v>
      </c>
      <c r="B5526" s="471" t="s">
        <v>2083</v>
      </c>
      <c r="C5526" s="471" t="s">
        <v>3564</v>
      </c>
      <c r="D5526" s="471"/>
      <c r="E5526" s="472">
        <v>674.62669819899997</v>
      </c>
      <c r="F5526" s="176">
        <v>18501</v>
      </c>
      <c r="G5526" s="178">
        <f>SUM(F$22:F5526)</f>
        <v>103131554</v>
      </c>
      <c r="H5526" s="52">
        <f>SUM(E$22:E5526)</f>
        <v>274521.52660096827</v>
      </c>
      <c r="I5526" s="52">
        <f t="shared" si="765"/>
        <v>27.424055480446778</v>
      </c>
      <c r="J5526" s="52" t="str">
        <f>IF(A5526&lt;=Geotypes!D$11,Geotypes!B$11,IF(A5526&lt;=Geotypes!D$12,Geotypes!B$12,IF(A5526&lt;=Geotypes!D$13,Geotypes!B$13,0)))</f>
        <v>Rural</v>
      </c>
      <c r="L5526" s="52" t="str">
        <f>IF($J5526=L$21, SUMIF($J$22:$J5526,L$21,area),"")</f>
        <v/>
      </c>
      <c r="M5526" s="52" t="str">
        <f>IF($J5526=M$21, SUMIF($J$22:$J5526,M$21,area),"")</f>
        <v/>
      </c>
      <c r="N5526" s="52">
        <f>IF($J5526=N$21, SUMIF($J$22:$J5526,N$21,area),"")</f>
        <v>251936.05076543323</v>
      </c>
      <c r="O5526" s="52"/>
      <c r="P5526" s="142"/>
      <c r="Q5526" s="94" t="str">
        <f t="shared" si="766"/>
        <v/>
      </c>
      <c r="R5526" s="94" t="str">
        <f t="shared" si="767"/>
        <v/>
      </c>
      <c r="S5526" s="94">
        <f t="shared" si="768"/>
        <v>0.12857335148962087</v>
      </c>
      <c r="T5526" s="142"/>
      <c r="U5526" s="142" t="str">
        <f t="shared" si="769"/>
        <v/>
      </c>
      <c r="V5526" s="142" t="str">
        <f t="shared" si="770"/>
        <v/>
      </c>
      <c r="W5526" s="142">
        <f t="shared" si="771"/>
        <v>16101380</v>
      </c>
      <c r="X5526" s="142"/>
      <c r="Y5526" s="94">
        <f t="shared" si="772"/>
        <v>0.91888377858133874</v>
      </c>
      <c r="Z5526" s="297">
        <f>IF(Z5525=100%,100%,IF(L5526="",0,MIN(1,L5526/Geotypes!$F$11)))</f>
        <v>1</v>
      </c>
      <c r="AA5526" s="297">
        <f>IF(AA5525=100%,100%,IF(M5526="",0,MIN(1,M5526/Geotypes!$F$12)))</f>
        <v>1</v>
      </c>
      <c r="AB5526" s="297">
        <f>IF(AB5525=100%,100%,IF(N5526="",0,MIN(1,N5526/Geotypes!$F$13)))</f>
        <v>0.12857335148962079</v>
      </c>
      <c r="AC5526" s="94">
        <f t="shared" si="773"/>
        <v>0.1385032211997835</v>
      </c>
      <c r="AD5526" s="146"/>
      <c r="AE5526" s="146"/>
    </row>
    <row r="5527" spans="1:31" hidden="1" outlineLevel="1">
      <c r="A5527" s="146">
        <v>5506</v>
      </c>
      <c r="B5527" s="471" t="s">
        <v>2317</v>
      </c>
      <c r="C5527" s="471" t="s">
        <v>2318</v>
      </c>
      <c r="D5527" s="471"/>
      <c r="E5527" s="472">
        <v>750.03670033799995</v>
      </c>
      <c r="F5527" s="176">
        <v>20563</v>
      </c>
      <c r="G5527" s="178">
        <f>SUM(F$22:F5527)</f>
        <v>103152117</v>
      </c>
      <c r="H5527" s="52">
        <f>SUM(E$22:E5527)</f>
        <v>275271.56330130628</v>
      </c>
      <c r="I5527" s="52">
        <f t="shared" ref="I5527:I5590" si="774">F5527/E5527</f>
        <v>27.415991765114157</v>
      </c>
      <c r="J5527" s="52" t="str">
        <f>IF(A5527&lt;=Geotypes!D$11,Geotypes!B$11,IF(A5527&lt;=Geotypes!D$12,Geotypes!B$12,IF(A5527&lt;=Geotypes!D$13,Geotypes!B$13,0)))</f>
        <v>Rural</v>
      </c>
      <c r="L5527" s="52" t="str">
        <f>IF($J5527=L$21, SUMIF($J$22:$J5527,L$21,area),"")</f>
        <v/>
      </c>
      <c r="M5527" s="52" t="str">
        <f>IF($J5527=M$21, SUMIF($J$22:$J5527,M$21,area),"")</f>
        <v/>
      </c>
      <c r="N5527" s="52">
        <f>IF($J5527=N$21, SUMIF($J$22:$J5527,N$21,area),"")</f>
        <v>252686.08746577124</v>
      </c>
      <c r="O5527" s="52"/>
      <c r="P5527" s="142"/>
      <c r="Q5527" s="94" t="str">
        <f t="shared" ref="Q5527:Q5590" si="775">IF(L5527="","",L5527/INDEX(L$22:L$7002,$D$11))</f>
        <v/>
      </c>
      <c r="R5527" s="94" t="str">
        <f t="shared" ref="R5527:R5590" si="776">IF(M5527="","",M5527/INDEX(M$22:M$7002,$D$12))</f>
        <v/>
      </c>
      <c r="S5527" s="94">
        <f t="shared" ref="S5527:S5590" si="777">IF(N5527="","",N5527/INDEX(N$22:N$7002,$D$13))</f>
        <v>0.12895612613425661</v>
      </c>
      <c r="T5527" s="142"/>
      <c r="U5527" s="142" t="str">
        <f t="shared" ref="U5527:U5590" si="778">IF(Q5527="","",G5527)</f>
        <v/>
      </c>
      <c r="V5527" s="142" t="str">
        <f t="shared" ref="V5527:V5590" si="779">IF(R5527="","",G5527-INDEX(cum_pop,$D$11,0))</f>
        <v/>
      </c>
      <c r="W5527" s="142">
        <f t="shared" ref="W5527:W5590" si="780">IF(S5527="","",G5527-INDEX(cum_pop,$D$12,0))</f>
        <v>16121943</v>
      </c>
      <c r="X5527" s="142"/>
      <c r="Y5527" s="94">
        <f t="shared" ref="Y5527:Y5590" si="781">G5527/total_population</f>
        <v>0.91906699124910263</v>
      </c>
      <c r="Z5527" s="297">
        <f>IF(Z5526=100%,100%,IF(L5527="",0,MIN(1,L5527/Geotypes!$F$11)))</f>
        <v>1</v>
      </c>
      <c r="AA5527" s="297">
        <f>IF(AA5526=100%,100%,IF(M5527="",0,MIN(1,M5527/Geotypes!$F$12)))</f>
        <v>1</v>
      </c>
      <c r="AB5527" s="297">
        <f>IF(AB5526=100%,100%,IF(N5527="",0,MIN(1,N5527/Geotypes!$F$13)))</f>
        <v>0.12895612613425655</v>
      </c>
      <c r="AC5527" s="94">
        <f t="shared" ref="AC5527:AC5590" si="782">H5527/total_area</f>
        <v>0.13888163414357377</v>
      </c>
      <c r="AD5527" s="146"/>
      <c r="AE5527" s="146"/>
    </row>
    <row r="5528" spans="1:31" hidden="1" outlineLevel="1">
      <c r="A5528" s="146">
        <v>5507</v>
      </c>
      <c r="B5528" s="471" t="s">
        <v>2114</v>
      </c>
      <c r="C5528" s="471" t="s">
        <v>2946</v>
      </c>
      <c r="D5528" s="471"/>
      <c r="E5528" s="472">
        <v>1688.4263067500001</v>
      </c>
      <c r="F5528" s="176">
        <v>46263</v>
      </c>
      <c r="G5528" s="178">
        <f>SUM(F$22:F5528)</f>
        <v>103198380</v>
      </c>
      <c r="H5528" s="52">
        <f>SUM(E$22:E5528)</f>
        <v>276959.98960805626</v>
      </c>
      <c r="I5528" s="52">
        <f t="shared" si="774"/>
        <v>27.400070595352325</v>
      </c>
      <c r="J5528" s="52" t="str">
        <f>IF(A5528&lt;=Geotypes!D$11,Geotypes!B$11,IF(A5528&lt;=Geotypes!D$12,Geotypes!B$12,IF(A5528&lt;=Geotypes!D$13,Geotypes!B$13,0)))</f>
        <v>Rural</v>
      </c>
      <c r="L5528" s="52" t="str">
        <f>IF($J5528=L$21, SUMIF($J$22:$J5528,L$21,area),"")</f>
        <v/>
      </c>
      <c r="M5528" s="52" t="str">
        <f>IF($J5528=M$21, SUMIF($J$22:$J5528,M$21,area),"")</f>
        <v/>
      </c>
      <c r="N5528" s="52">
        <f>IF($J5528=N$21, SUMIF($J$22:$J5528,N$21,area),"")</f>
        <v>254374.51377252126</v>
      </c>
      <c r="O5528" s="52"/>
      <c r="P5528" s="142"/>
      <c r="Q5528" s="94" t="str">
        <f t="shared" si="775"/>
        <v/>
      </c>
      <c r="R5528" s="94" t="str">
        <f t="shared" si="776"/>
        <v/>
      </c>
      <c r="S5528" s="94">
        <f t="shared" si="777"/>
        <v>0.12981779967538953</v>
      </c>
      <c r="T5528" s="142"/>
      <c r="U5528" s="142" t="str">
        <f t="shared" si="778"/>
        <v/>
      </c>
      <c r="V5528" s="142" t="str">
        <f t="shared" si="779"/>
        <v/>
      </c>
      <c r="W5528" s="142">
        <f t="shared" si="780"/>
        <v>16168206</v>
      </c>
      <c r="X5528" s="142"/>
      <c r="Y5528" s="94">
        <f t="shared" si="781"/>
        <v>0.91947918633973902</v>
      </c>
      <c r="Z5528" s="297">
        <f>IF(Z5527=100%,100%,IF(L5528="",0,MIN(1,L5528/Geotypes!$F$11)))</f>
        <v>1</v>
      </c>
      <c r="AA5528" s="297">
        <f>IF(AA5527=100%,100%,IF(M5528="",0,MIN(1,M5528/Geotypes!$F$12)))</f>
        <v>1</v>
      </c>
      <c r="AB5528" s="297">
        <f>IF(AB5527=100%,100%,IF(N5528="",0,MIN(1,N5528/Geotypes!$F$13)))</f>
        <v>0.12981779967538948</v>
      </c>
      <c r="AC5528" s="94">
        <f t="shared" si="782"/>
        <v>0.13973348895124152</v>
      </c>
      <c r="AD5528" s="146"/>
      <c r="AE5528" s="146"/>
    </row>
    <row r="5529" spans="1:31" hidden="1" outlineLevel="1">
      <c r="A5529" s="146">
        <v>5508</v>
      </c>
      <c r="B5529" s="471" t="s">
        <v>2114</v>
      </c>
      <c r="C5529" s="471" t="s">
        <v>2356</v>
      </c>
      <c r="D5529" s="471"/>
      <c r="E5529" s="472">
        <v>835.51348625799994</v>
      </c>
      <c r="F5529" s="176">
        <v>22824</v>
      </c>
      <c r="G5529" s="178">
        <f>SUM(F$22:F5529)</f>
        <v>103221204</v>
      </c>
      <c r="H5529" s="52">
        <f>SUM(E$22:E5529)</f>
        <v>277795.50309431425</v>
      </c>
      <c r="I5529" s="52">
        <f t="shared" si="774"/>
        <v>27.317332844286526</v>
      </c>
      <c r="J5529" s="52" t="str">
        <f>IF(A5529&lt;=Geotypes!D$11,Geotypes!B$11,IF(A5529&lt;=Geotypes!D$12,Geotypes!B$12,IF(A5529&lt;=Geotypes!D$13,Geotypes!B$13,0)))</f>
        <v>Rural</v>
      </c>
      <c r="L5529" s="52" t="str">
        <f>IF($J5529=L$21, SUMIF($J$22:$J5529,L$21,area),"")</f>
        <v/>
      </c>
      <c r="M5529" s="52" t="str">
        <f>IF($J5529=M$21, SUMIF($J$22:$J5529,M$21,area),"")</f>
        <v/>
      </c>
      <c r="N5529" s="52">
        <f>IF($J5529=N$21, SUMIF($J$22:$J5529,N$21,area),"")</f>
        <v>255210.02725877924</v>
      </c>
      <c r="O5529" s="52"/>
      <c r="P5529" s="142"/>
      <c r="Q5529" s="94" t="str">
        <f t="shared" si="775"/>
        <v/>
      </c>
      <c r="R5529" s="94" t="str">
        <f t="shared" si="776"/>
        <v/>
      </c>
      <c r="S5529" s="94">
        <f t="shared" si="777"/>
        <v>0.13024419664722658</v>
      </c>
      <c r="T5529" s="142"/>
      <c r="U5529" s="142" t="str">
        <f t="shared" si="778"/>
        <v/>
      </c>
      <c r="V5529" s="142" t="str">
        <f t="shared" si="779"/>
        <v/>
      </c>
      <c r="W5529" s="142">
        <f t="shared" si="780"/>
        <v>16191030</v>
      </c>
      <c r="X5529" s="142"/>
      <c r="Y5529" s="94">
        <f t="shared" si="781"/>
        <v>0.91968254411482253</v>
      </c>
      <c r="Z5529" s="297">
        <f>IF(Z5528=100%,100%,IF(L5529="",0,MIN(1,L5529/Geotypes!$F$11)))</f>
        <v>1</v>
      </c>
      <c r="AA5529" s="297">
        <f>IF(AA5528=100%,100%,IF(M5529="",0,MIN(1,M5529/Geotypes!$F$12)))</f>
        <v>1</v>
      </c>
      <c r="AB5529" s="297">
        <f>IF(AB5528=100%,100%,IF(N5529="",0,MIN(1,N5529/Geotypes!$F$13)))</f>
        <v>0.13024419664722653</v>
      </c>
      <c r="AC5529" s="94">
        <f t="shared" si="782"/>
        <v>0.14015502714766426</v>
      </c>
      <c r="AD5529" s="146"/>
      <c r="AE5529" s="146"/>
    </row>
    <row r="5530" spans="1:31" hidden="1" outlineLevel="1">
      <c r="A5530" s="146">
        <v>5509</v>
      </c>
      <c r="B5530" s="471" t="s">
        <v>1083</v>
      </c>
      <c r="C5530" s="471" t="s">
        <v>4616</v>
      </c>
      <c r="D5530" s="471"/>
      <c r="E5530" s="472">
        <v>366.72649033900001</v>
      </c>
      <c r="F5530" s="176">
        <v>10016</v>
      </c>
      <c r="G5530" s="178">
        <f>SUM(F$22:F5530)</f>
        <v>103231220</v>
      </c>
      <c r="H5530" s="52">
        <f>SUM(E$22:E5530)</f>
        <v>278162.22958465322</v>
      </c>
      <c r="I5530" s="52">
        <f t="shared" si="774"/>
        <v>27.31190754925084</v>
      </c>
      <c r="J5530" s="52" t="str">
        <f>IF(A5530&lt;=Geotypes!D$11,Geotypes!B$11,IF(A5530&lt;=Geotypes!D$12,Geotypes!B$12,IF(A5530&lt;=Geotypes!D$13,Geotypes!B$13,0)))</f>
        <v>Rural</v>
      </c>
      <c r="L5530" s="52" t="str">
        <f>IF($J5530=L$21, SUMIF($J$22:$J5530,L$21,area),"")</f>
        <v/>
      </c>
      <c r="M5530" s="52" t="str">
        <f>IF($J5530=M$21, SUMIF($J$22:$J5530,M$21,area),"")</f>
        <v/>
      </c>
      <c r="N5530" s="52">
        <f>IF($J5530=N$21, SUMIF($J$22:$J5530,N$21,area),"")</f>
        <v>255576.75374911824</v>
      </c>
      <c r="O5530" s="52"/>
      <c r="P5530" s="142"/>
      <c r="Q5530" s="94" t="str">
        <f t="shared" si="775"/>
        <v/>
      </c>
      <c r="R5530" s="94" t="str">
        <f t="shared" si="776"/>
        <v/>
      </c>
      <c r="S5530" s="94">
        <f t="shared" si="777"/>
        <v>0.1304313522916834</v>
      </c>
      <c r="T5530" s="142"/>
      <c r="U5530" s="142" t="str">
        <f t="shared" si="778"/>
        <v/>
      </c>
      <c r="V5530" s="142" t="str">
        <f t="shared" si="779"/>
        <v/>
      </c>
      <c r="W5530" s="142">
        <f t="shared" si="780"/>
        <v>16201046</v>
      </c>
      <c r="X5530" s="142"/>
      <c r="Y5530" s="94">
        <f t="shared" si="781"/>
        <v>0.91977178489098954</v>
      </c>
      <c r="Z5530" s="297">
        <f>IF(Z5529=100%,100%,IF(L5530="",0,MIN(1,L5530/Geotypes!$F$11)))</f>
        <v>1</v>
      </c>
      <c r="AA5530" s="297">
        <f>IF(AA5529=100%,100%,IF(M5530="",0,MIN(1,M5530/Geotypes!$F$12)))</f>
        <v>1</v>
      </c>
      <c r="AB5530" s="297">
        <f>IF(AB5529=100%,100%,IF(N5530="",0,MIN(1,N5530/Geotypes!$F$13)))</f>
        <v>0.13043135229168334</v>
      </c>
      <c r="AC5530" s="94">
        <f t="shared" si="782"/>
        <v>0.14034005016148812</v>
      </c>
      <c r="AD5530" s="146"/>
      <c r="AE5530" s="146"/>
    </row>
    <row r="5531" spans="1:31" hidden="1" outlineLevel="1">
      <c r="A5531" s="146">
        <v>5510</v>
      </c>
      <c r="B5531" s="471" t="s">
        <v>2536</v>
      </c>
      <c r="C5531" s="471" t="s">
        <v>4580</v>
      </c>
      <c r="D5531" s="471"/>
      <c r="E5531" s="472">
        <v>1107.3306842299999</v>
      </c>
      <c r="F5531" s="176">
        <v>30220</v>
      </c>
      <c r="G5531" s="178">
        <f>SUM(F$22:F5531)</f>
        <v>103261440</v>
      </c>
      <c r="H5531" s="52">
        <f>SUM(E$22:E5531)</f>
        <v>279269.56026888324</v>
      </c>
      <c r="I5531" s="52">
        <f t="shared" si="774"/>
        <v>27.290853970161553</v>
      </c>
      <c r="J5531" s="52" t="str">
        <f>IF(A5531&lt;=Geotypes!D$11,Geotypes!B$11,IF(A5531&lt;=Geotypes!D$12,Geotypes!B$12,IF(A5531&lt;=Geotypes!D$13,Geotypes!B$13,0)))</f>
        <v>Rural</v>
      </c>
      <c r="L5531" s="52" t="str">
        <f>IF($J5531=L$21, SUMIF($J$22:$J5531,L$21,area),"")</f>
        <v/>
      </c>
      <c r="M5531" s="52" t="str">
        <f>IF($J5531=M$21, SUMIF($J$22:$J5531,M$21,area),"")</f>
        <v/>
      </c>
      <c r="N5531" s="52">
        <f>IF($J5531=N$21, SUMIF($J$22:$J5531,N$21,area),"")</f>
        <v>256684.08443334824</v>
      </c>
      <c r="O5531" s="52"/>
      <c r="P5531" s="142"/>
      <c r="Q5531" s="94" t="str">
        <f t="shared" si="775"/>
        <v/>
      </c>
      <c r="R5531" s="94" t="str">
        <f t="shared" si="776"/>
        <v/>
      </c>
      <c r="S5531" s="94">
        <f t="shared" si="777"/>
        <v>0.1309964687839289</v>
      </c>
      <c r="T5531" s="142"/>
      <c r="U5531" s="142" t="str">
        <f t="shared" si="778"/>
        <v/>
      </c>
      <c r="V5531" s="142" t="str">
        <f t="shared" si="779"/>
        <v/>
      </c>
      <c r="W5531" s="142">
        <f t="shared" si="780"/>
        <v>16231266</v>
      </c>
      <c r="X5531" s="142"/>
      <c r="Y5531" s="94">
        <f t="shared" si="781"/>
        <v>0.92004103970885764</v>
      </c>
      <c r="Z5531" s="297">
        <f>IF(Z5530=100%,100%,IF(L5531="",0,MIN(1,L5531/Geotypes!$F$11)))</f>
        <v>1</v>
      </c>
      <c r="AA5531" s="297">
        <f>IF(AA5530=100%,100%,IF(M5531="",0,MIN(1,M5531/Geotypes!$F$12)))</f>
        <v>1</v>
      </c>
      <c r="AB5531" s="297">
        <f>IF(AB5530=100%,100%,IF(N5531="",0,MIN(1,N5531/Geotypes!$F$13)))</f>
        <v>0.13099646878392884</v>
      </c>
      <c r="AC5531" s="94">
        <f t="shared" si="782"/>
        <v>0.14089872717526616</v>
      </c>
      <c r="AD5531" s="146"/>
      <c r="AE5531" s="146"/>
    </row>
    <row r="5532" spans="1:31" hidden="1" outlineLevel="1">
      <c r="A5532" s="146">
        <v>5511</v>
      </c>
      <c r="B5532" s="471" t="s">
        <v>2114</v>
      </c>
      <c r="C5532" s="471" t="s">
        <v>5227</v>
      </c>
      <c r="D5532" s="471"/>
      <c r="E5532" s="472">
        <v>240.913080971</v>
      </c>
      <c r="F5532" s="176">
        <v>6561</v>
      </c>
      <c r="G5532" s="178">
        <f>SUM(F$22:F5532)</f>
        <v>103268001</v>
      </c>
      <c r="H5532" s="52">
        <f>SUM(E$22:E5532)</f>
        <v>279510.47334985423</v>
      </c>
      <c r="I5532" s="52">
        <f t="shared" si="774"/>
        <v>27.233888560786713</v>
      </c>
      <c r="J5532" s="52" t="str">
        <f>IF(A5532&lt;=Geotypes!D$11,Geotypes!B$11,IF(A5532&lt;=Geotypes!D$12,Geotypes!B$12,IF(A5532&lt;=Geotypes!D$13,Geotypes!B$13,0)))</f>
        <v>Rural</v>
      </c>
      <c r="L5532" s="52" t="str">
        <f>IF($J5532=L$21, SUMIF($J$22:$J5532,L$21,area),"")</f>
        <v/>
      </c>
      <c r="M5532" s="52" t="str">
        <f>IF($J5532=M$21, SUMIF($J$22:$J5532,M$21,area),"")</f>
        <v/>
      </c>
      <c r="N5532" s="52">
        <f>IF($J5532=N$21, SUMIF($J$22:$J5532,N$21,area),"")</f>
        <v>256924.99751431923</v>
      </c>
      <c r="O5532" s="52"/>
      <c r="P5532" s="142"/>
      <c r="Q5532" s="94" t="str">
        <f t="shared" si="775"/>
        <v/>
      </c>
      <c r="R5532" s="94" t="str">
        <f t="shared" si="776"/>
        <v/>
      </c>
      <c r="S5532" s="94">
        <f t="shared" si="777"/>
        <v>0.13111941665956647</v>
      </c>
      <c r="T5532" s="142"/>
      <c r="U5532" s="142" t="str">
        <f t="shared" si="778"/>
        <v/>
      </c>
      <c r="V5532" s="142" t="str">
        <f t="shared" si="779"/>
        <v/>
      </c>
      <c r="W5532" s="142">
        <f t="shared" si="780"/>
        <v>16237827</v>
      </c>
      <c r="X5532" s="142"/>
      <c r="Y5532" s="94">
        <f t="shared" si="781"/>
        <v>0.92009949705035443</v>
      </c>
      <c r="Z5532" s="297">
        <f>IF(Z5531=100%,100%,IF(L5532="",0,MIN(1,L5532/Geotypes!$F$11)))</f>
        <v>1</v>
      </c>
      <c r="AA5532" s="297">
        <f>IF(AA5531=100%,100%,IF(M5532="",0,MIN(1,M5532/Geotypes!$F$12)))</f>
        <v>1</v>
      </c>
      <c r="AB5532" s="297">
        <f>IF(AB5531=100%,100%,IF(N5532="",0,MIN(1,N5532/Geotypes!$F$13)))</f>
        <v>0.13111941665956642</v>
      </c>
      <c r="AC5532" s="94">
        <f t="shared" si="782"/>
        <v>0.141020274065074</v>
      </c>
      <c r="AD5532" s="146"/>
      <c r="AE5532" s="146"/>
    </row>
    <row r="5533" spans="1:31" hidden="1" outlineLevel="1">
      <c r="A5533" s="146">
        <v>5512</v>
      </c>
      <c r="B5533" s="471" t="s">
        <v>2965</v>
      </c>
      <c r="C5533" s="471" t="s">
        <v>4842</v>
      </c>
      <c r="D5533" s="471"/>
      <c r="E5533" s="472">
        <v>418.30770279000001</v>
      </c>
      <c r="F5533" s="176">
        <v>11382</v>
      </c>
      <c r="G5533" s="178">
        <f>SUM(F$22:F5533)</f>
        <v>103279383</v>
      </c>
      <c r="H5533" s="52">
        <f>SUM(E$22:E5533)</f>
        <v>279928.78105264425</v>
      </c>
      <c r="I5533" s="52">
        <f t="shared" si="774"/>
        <v>27.209635213707799</v>
      </c>
      <c r="J5533" s="52" t="str">
        <f>IF(A5533&lt;=Geotypes!D$11,Geotypes!B$11,IF(A5533&lt;=Geotypes!D$12,Geotypes!B$12,IF(A5533&lt;=Geotypes!D$13,Geotypes!B$13,0)))</f>
        <v>Rural</v>
      </c>
      <c r="L5533" s="52" t="str">
        <f>IF($J5533=L$21, SUMIF($J$22:$J5533,L$21,area),"")</f>
        <v/>
      </c>
      <c r="M5533" s="52" t="str">
        <f>IF($J5533=M$21, SUMIF($J$22:$J5533,M$21,area),"")</f>
        <v/>
      </c>
      <c r="N5533" s="52">
        <f>IF($J5533=N$21, SUMIF($J$22:$J5533,N$21,area),"")</f>
        <v>257343.30521710924</v>
      </c>
      <c r="O5533" s="52"/>
      <c r="P5533" s="142"/>
      <c r="Q5533" s="94" t="str">
        <f t="shared" si="775"/>
        <v/>
      </c>
      <c r="R5533" s="94" t="str">
        <f t="shared" si="776"/>
        <v/>
      </c>
      <c r="S5533" s="94">
        <f t="shared" si="777"/>
        <v>0.13133289632291054</v>
      </c>
      <c r="T5533" s="142"/>
      <c r="U5533" s="142" t="str">
        <f t="shared" si="778"/>
        <v/>
      </c>
      <c r="V5533" s="142" t="str">
        <f t="shared" si="779"/>
        <v/>
      </c>
      <c r="W5533" s="142">
        <f t="shared" si="780"/>
        <v>16249209</v>
      </c>
      <c r="X5533" s="142"/>
      <c r="Y5533" s="94">
        <f t="shared" si="781"/>
        <v>0.92020090864323911</v>
      </c>
      <c r="Z5533" s="297">
        <f>IF(Z5532=100%,100%,IF(L5533="",0,MIN(1,L5533/Geotypes!$F$11)))</f>
        <v>1</v>
      </c>
      <c r="AA5533" s="297">
        <f>IF(AA5532=100%,100%,IF(M5533="",0,MIN(1,M5533/Geotypes!$F$12)))</f>
        <v>1</v>
      </c>
      <c r="AB5533" s="297">
        <f>IF(AB5532=100%,100%,IF(N5533="",0,MIN(1,N5533/Geotypes!$F$13)))</f>
        <v>0.13133289632291048</v>
      </c>
      <c r="AC5533" s="94">
        <f t="shared" si="782"/>
        <v>0.14123132113670608</v>
      </c>
      <c r="AD5533" s="146"/>
      <c r="AE5533" s="146"/>
    </row>
    <row r="5534" spans="1:31" hidden="1" outlineLevel="1">
      <c r="A5534" s="146">
        <v>5513</v>
      </c>
      <c r="B5534" s="471" t="s">
        <v>2536</v>
      </c>
      <c r="C5534" s="471" t="s">
        <v>7265</v>
      </c>
      <c r="D5534" s="471"/>
      <c r="E5534" s="472">
        <v>606.66753422900001</v>
      </c>
      <c r="F5534" s="176">
        <v>16493</v>
      </c>
      <c r="G5534" s="178">
        <f>SUM(F$22:F5534)</f>
        <v>103295876</v>
      </c>
      <c r="H5534" s="52">
        <f>SUM(E$22:E5534)</f>
        <v>280535.44858687324</v>
      </c>
      <c r="I5534" s="52">
        <f t="shared" si="774"/>
        <v>27.186224858662627</v>
      </c>
      <c r="J5534" s="52" t="str">
        <f>IF(A5534&lt;=Geotypes!D$11,Geotypes!B$11,IF(A5534&lt;=Geotypes!D$12,Geotypes!B$12,IF(A5534&lt;=Geotypes!D$13,Geotypes!B$13,0)))</f>
        <v>Rural</v>
      </c>
      <c r="L5534" s="52" t="str">
        <f>IF($J5534=L$21, SUMIF($J$22:$J5534,L$21,area),"")</f>
        <v/>
      </c>
      <c r="M5534" s="52" t="str">
        <f>IF($J5534=M$21, SUMIF($J$22:$J5534,M$21,area),"")</f>
        <v/>
      </c>
      <c r="N5534" s="52">
        <f>IF($J5534=N$21, SUMIF($J$22:$J5534,N$21,area),"")</f>
        <v>257949.97275133824</v>
      </c>
      <c r="O5534" s="52"/>
      <c r="P5534" s="142"/>
      <c r="Q5534" s="94" t="str">
        <f t="shared" si="775"/>
        <v/>
      </c>
      <c r="R5534" s="94" t="str">
        <f t="shared" si="776"/>
        <v/>
      </c>
      <c r="S5534" s="94">
        <f t="shared" si="777"/>
        <v>0.13164250377241521</v>
      </c>
      <c r="T5534" s="142"/>
      <c r="U5534" s="142" t="str">
        <f t="shared" si="778"/>
        <v/>
      </c>
      <c r="V5534" s="142" t="str">
        <f t="shared" si="779"/>
        <v/>
      </c>
      <c r="W5534" s="142">
        <f t="shared" si="780"/>
        <v>16265702</v>
      </c>
      <c r="X5534" s="142"/>
      <c r="Y5534" s="94">
        <f t="shared" si="781"/>
        <v>0.92034785833586319</v>
      </c>
      <c r="Z5534" s="297">
        <f>IF(Z5533=100%,100%,IF(L5534="",0,MIN(1,L5534/Geotypes!$F$11)))</f>
        <v>1</v>
      </c>
      <c r="AA5534" s="297">
        <f>IF(AA5533=100%,100%,IF(M5534="",0,MIN(1,M5534/Geotypes!$F$12)))</f>
        <v>1</v>
      </c>
      <c r="AB5534" s="297">
        <f>IF(AB5533=100%,100%,IF(N5534="",0,MIN(1,N5534/Geotypes!$F$13)))</f>
        <v>0.13164250377241515</v>
      </c>
      <c r="AC5534" s="94">
        <f t="shared" si="782"/>
        <v>0.1415374006224514</v>
      </c>
      <c r="AD5534" s="146"/>
      <c r="AE5534" s="146"/>
    </row>
    <row r="5535" spans="1:31" hidden="1" outlineLevel="1">
      <c r="A5535" s="146">
        <v>5514</v>
      </c>
      <c r="B5535" s="471" t="s">
        <v>1078</v>
      </c>
      <c r="C5535" s="471" t="s">
        <v>3556</v>
      </c>
      <c r="D5535" s="471"/>
      <c r="E5535" s="472">
        <v>64.205693957999998</v>
      </c>
      <c r="F5535" s="176">
        <v>1742</v>
      </c>
      <c r="G5535" s="178">
        <f>SUM(F$22:F5535)</f>
        <v>103297618</v>
      </c>
      <c r="H5535" s="52">
        <f>SUM(E$22:E5535)</f>
        <v>280599.65428083122</v>
      </c>
      <c r="I5535" s="52">
        <f t="shared" si="774"/>
        <v>27.131550063761093</v>
      </c>
      <c r="J5535" s="52" t="str">
        <f>IF(A5535&lt;=Geotypes!D$11,Geotypes!B$11,IF(A5535&lt;=Geotypes!D$12,Geotypes!B$12,IF(A5535&lt;=Geotypes!D$13,Geotypes!B$13,0)))</f>
        <v>Rural</v>
      </c>
      <c r="L5535" s="52" t="str">
        <f>IF($J5535=L$21, SUMIF($J$22:$J5535,L$21,area),"")</f>
        <v/>
      </c>
      <c r="M5535" s="52" t="str">
        <f>IF($J5535=M$21, SUMIF($J$22:$J5535,M$21,area),"")</f>
        <v/>
      </c>
      <c r="N5535" s="52">
        <f>IF($J5535=N$21, SUMIF($J$22:$J5535,N$21,area),"")</f>
        <v>258014.17844529625</v>
      </c>
      <c r="O5535" s="52"/>
      <c r="P5535" s="142"/>
      <c r="Q5535" s="94" t="str">
        <f t="shared" si="775"/>
        <v/>
      </c>
      <c r="R5535" s="94" t="str">
        <f t="shared" si="776"/>
        <v/>
      </c>
      <c r="S5535" s="94">
        <f t="shared" si="777"/>
        <v>0.13167527058459561</v>
      </c>
      <c r="T5535" s="142"/>
      <c r="U5535" s="142" t="str">
        <f t="shared" si="778"/>
        <v/>
      </c>
      <c r="V5535" s="142" t="str">
        <f t="shared" si="779"/>
        <v/>
      </c>
      <c r="W5535" s="142">
        <f t="shared" si="780"/>
        <v>16267444</v>
      </c>
      <c r="X5535" s="142"/>
      <c r="Y5535" s="94">
        <f t="shared" si="781"/>
        <v>0.92036337924561584</v>
      </c>
      <c r="Z5535" s="297">
        <f>IF(Z5534=100%,100%,IF(L5535="",0,MIN(1,L5535/Geotypes!$F$11)))</f>
        <v>1</v>
      </c>
      <c r="AA5535" s="297">
        <f>IF(AA5534=100%,100%,IF(M5535="",0,MIN(1,M5535/Geotypes!$F$12)))</f>
        <v>1</v>
      </c>
      <c r="AB5535" s="297">
        <f>IF(AB5534=100%,100%,IF(N5535="",0,MIN(1,N5535/Geotypes!$F$13)))</f>
        <v>0.13167527058459552</v>
      </c>
      <c r="AC5535" s="94">
        <f t="shared" si="782"/>
        <v>0.14156979405819634</v>
      </c>
      <c r="AD5535" s="146"/>
      <c r="AE5535" s="146"/>
    </row>
    <row r="5536" spans="1:31" hidden="1" outlineLevel="1">
      <c r="A5536" s="146">
        <v>5515</v>
      </c>
      <c r="B5536" s="471" t="s">
        <v>1083</v>
      </c>
      <c r="C5536" s="471" t="s">
        <v>6933</v>
      </c>
      <c r="D5536" s="471"/>
      <c r="E5536" s="472">
        <v>332.457880467</v>
      </c>
      <c r="F5536" s="176">
        <v>8995</v>
      </c>
      <c r="G5536" s="178">
        <f>SUM(F$22:F5536)</f>
        <v>103306613</v>
      </c>
      <c r="H5536" s="52">
        <f>SUM(E$22:E5536)</f>
        <v>280932.11216129822</v>
      </c>
      <c r="I5536" s="52">
        <f t="shared" si="774"/>
        <v>27.056058912981158</v>
      </c>
      <c r="J5536" s="52" t="str">
        <f>IF(A5536&lt;=Geotypes!D$11,Geotypes!B$11,IF(A5536&lt;=Geotypes!D$12,Geotypes!B$12,IF(A5536&lt;=Geotypes!D$13,Geotypes!B$13,0)))</f>
        <v>Rural</v>
      </c>
      <c r="L5536" s="52" t="str">
        <f>IF($J5536=L$21, SUMIF($J$22:$J5536,L$21,area),"")</f>
        <v/>
      </c>
      <c r="M5536" s="52" t="str">
        <f>IF($J5536=M$21, SUMIF($J$22:$J5536,M$21,area),"")</f>
        <v/>
      </c>
      <c r="N5536" s="52">
        <f>IF($J5536=N$21, SUMIF($J$22:$J5536,N$21,area),"")</f>
        <v>258346.63632576325</v>
      </c>
      <c r="O5536" s="52"/>
      <c r="P5536" s="142"/>
      <c r="Q5536" s="94" t="str">
        <f t="shared" si="775"/>
        <v/>
      </c>
      <c r="R5536" s="94" t="str">
        <f t="shared" si="776"/>
        <v/>
      </c>
      <c r="S5536" s="94">
        <f t="shared" si="777"/>
        <v>0.13184493754488535</v>
      </c>
      <c r="T5536" s="142"/>
      <c r="U5536" s="142" t="str">
        <f t="shared" si="778"/>
        <v/>
      </c>
      <c r="V5536" s="142" t="str">
        <f t="shared" si="779"/>
        <v/>
      </c>
      <c r="W5536" s="142">
        <f t="shared" si="780"/>
        <v>16276439</v>
      </c>
      <c r="X5536" s="142"/>
      <c r="Y5536" s="94">
        <f t="shared" si="781"/>
        <v>0.92044352309362132</v>
      </c>
      <c r="Z5536" s="297">
        <f>IF(Z5535=100%,100%,IF(L5536="",0,MIN(1,L5536/Geotypes!$F$11)))</f>
        <v>1</v>
      </c>
      <c r="AA5536" s="297">
        <f>IF(AA5535=100%,100%,IF(M5536="",0,MIN(1,M5536/Geotypes!$F$12)))</f>
        <v>1</v>
      </c>
      <c r="AB5536" s="297">
        <f>IF(AB5535=100%,100%,IF(N5536="",0,MIN(1,N5536/Geotypes!$F$13)))</f>
        <v>0.1318449375448853</v>
      </c>
      <c r="AC5536" s="94">
        <f t="shared" si="782"/>
        <v>0.14173752767066769</v>
      </c>
      <c r="AD5536" s="146"/>
      <c r="AE5536" s="146"/>
    </row>
    <row r="5537" spans="1:31" hidden="1" outlineLevel="1">
      <c r="A5537" s="146">
        <v>5516</v>
      </c>
      <c r="B5537" s="471" t="s">
        <v>2114</v>
      </c>
      <c r="C5537" s="471" t="s">
        <v>7201</v>
      </c>
      <c r="D5537" s="471"/>
      <c r="E5537" s="472">
        <v>160.11929420599998</v>
      </c>
      <c r="F5537" s="176">
        <v>4325</v>
      </c>
      <c r="G5537" s="178">
        <f>SUM(F$22:F5537)</f>
        <v>103310938</v>
      </c>
      <c r="H5537" s="52">
        <f>SUM(E$22:E5537)</f>
        <v>281092.2314555042</v>
      </c>
      <c r="I5537" s="52">
        <f t="shared" si="774"/>
        <v>27.011110818635711</v>
      </c>
      <c r="J5537" s="52" t="str">
        <f>IF(A5537&lt;=Geotypes!D$11,Geotypes!B$11,IF(A5537&lt;=Geotypes!D$12,Geotypes!B$12,IF(A5537&lt;=Geotypes!D$13,Geotypes!B$13,0)))</f>
        <v>Rural</v>
      </c>
      <c r="L5537" s="52" t="str">
        <f>IF($J5537=L$21, SUMIF($J$22:$J5537,L$21,area),"")</f>
        <v/>
      </c>
      <c r="M5537" s="52" t="str">
        <f>IF($J5537=M$21, SUMIF($J$22:$J5537,M$21,area),"")</f>
        <v/>
      </c>
      <c r="N5537" s="52">
        <f>IF($J5537=N$21, SUMIF($J$22:$J5537,N$21,area),"")</f>
        <v>258506.75561996925</v>
      </c>
      <c r="O5537" s="52"/>
      <c r="P5537" s="142"/>
      <c r="Q5537" s="94" t="str">
        <f t="shared" si="775"/>
        <v/>
      </c>
      <c r="R5537" s="94" t="str">
        <f t="shared" si="776"/>
        <v/>
      </c>
      <c r="S5537" s="94">
        <f t="shared" si="777"/>
        <v>0.13192665302082329</v>
      </c>
      <c r="T5537" s="142"/>
      <c r="U5537" s="142" t="str">
        <f t="shared" si="778"/>
        <v/>
      </c>
      <c r="V5537" s="142" t="str">
        <f t="shared" si="779"/>
        <v/>
      </c>
      <c r="W5537" s="142">
        <f t="shared" si="780"/>
        <v>16280764</v>
      </c>
      <c r="X5537" s="142"/>
      <c r="Y5537" s="94">
        <f t="shared" si="781"/>
        <v>0.92048205807334604</v>
      </c>
      <c r="Z5537" s="297">
        <f>IF(Z5536=100%,100%,IF(L5537="",0,MIN(1,L5537/Geotypes!$F$11)))</f>
        <v>1</v>
      </c>
      <c r="AA5537" s="297">
        <f>IF(AA5536=100%,100%,IF(M5537="",0,MIN(1,M5537/Geotypes!$F$12)))</f>
        <v>1</v>
      </c>
      <c r="AB5537" s="297">
        <f>IF(AB5536=100%,100%,IF(N5537="",0,MIN(1,N5537/Geotypes!$F$13)))</f>
        <v>0.13192665302082321</v>
      </c>
      <c r="AC5537" s="94">
        <f t="shared" si="782"/>
        <v>0.14181831200222211</v>
      </c>
      <c r="AD5537" s="146"/>
      <c r="AE5537" s="146"/>
    </row>
    <row r="5538" spans="1:31" hidden="1" outlineLevel="1">
      <c r="A5538" s="146">
        <v>5517</v>
      </c>
      <c r="B5538" s="471" t="s">
        <v>2392</v>
      </c>
      <c r="C5538" s="471" t="s">
        <v>5407</v>
      </c>
      <c r="D5538" s="471"/>
      <c r="E5538" s="472">
        <v>1138.1611011320001</v>
      </c>
      <c r="F5538" s="176">
        <v>30632</v>
      </c>
      <c r="G5538" s="178">
        <f>SUM(F$22:F5538)</f>
        <v>103341570</v>
      </c>
      <c r="H5538" s="52">
        <f>SUM(E$22:E5538)</f>
        <v>282230.39255663619</v>
      </c>
      <c r="I5538" s="52">
        <f t="shared" si="774"/>
        <v>26.913588919471781</v>
      </c>
      <c r="J5538" s="52" t="str">
        <f>IF(A5538&lt;=Geotypes!D$11,Geotypes!B$11,IF(A5538&lt;=Geotypes!D$12,Geotypes!B$12,IF(A5538&lt;=Geotypes!D$13,Geotypes!B$13,0)))</f>
        <v>Rural</v>
      </c>
      <c r="L5538" s="52" t="str">
        <f>IF($J5538=L$21, SUMIF($J$22:$J5538,L$21,area),"")</f>
        <v/>
      </c>
      <c r="M5538" s="52" t="str">
        <f>IF($J5538=M$21, SUMIF($J$22:$J5538,M$21,area),"")</f>
        <v/>
      </c>
      <c r="N5538" s="52">
        <f>IF($J5538=N$21, SUMIF($J$22:$J5538,N$21,area),"")</f>
        <v>259644.91672110124</v>
      </c>
      <c r="O5538" s="52"/>
      <c r="P5538" s="142"/>
      <c r="Q5538" s="94" t="str">
        <f t="shared" si="775"/>
        <v/>
      </c>
      <c r="R5538" s="94" t="str">
        <f t="shared" si="776"/>
        <v/>
      </c>
      <c r="S5538" s="94">
        <f t="shared" si="777"/>
        <v>0.1325075035456412</v>
      </c>
      <c r="T5538" s="142"/>
      <c r="U5538" s="142" t="str">
        <f t="shared" si="778"/>
        <v/>
      </c>
      <c r="V5538" s="142" t="str">
        <f t="shared" si="779"/>
        <v/>
      </c>
      <c r="W5538" s="142">
        <f t="shared" si="780"/>
        <v>16311396</v>
      </c>
      <c r="X5538" s="142"/>
      <c r="Y5538" s="94">
        <f t="shared" si="781"/>
        <v>0.9207549837378376</v>
      </c>
      <c r="Z5538" s="297">
        <f>IF(Z5537=100%,100%,IF(L5538="",0,MIN(1,L5538/Geotypes!$F$11)))</f>
        <v>1</v>
      </c>
      <c r="AA5538" s="297">
        <f>IF(AA5537=100%,100%,IF(M5538="",0,MIN(1,M5538/Geotypes!$F$12)))</f>
        <v>1</v>
      </c>
      <c r="AB5538" s="297">
        <f>IF(AB5537=100%,100%,IF(N5538="",0,MIN(1,N5538/Geotypes!$F$13)))</f>
        <v>0.13250750354564114</v>
      </c>
      <c r="AC5538" s="94">
        <f t="shared" si="782"/>
        <v>0.14239254375993857</v>
      </c>
      <c r="AD5538" s="146"/>
      <c r="AE5538" s="146"/>
    </row>
    <row r="5539" spans="1:31" hidden="1" outlineLevel="1">
      <c r="A5539" s="146">
        <v>5518</v>
      </c>
      <c r="B5539" s="471" t="s">
        <v>2114</v>
      </c>
      <c r="C5539" s="471" t="s">
        <v>5744</v>
      </c>
      <c r="D5539" s="471"/>
      <c r="E5539" s="472">
        <v>123.120005854</v>
      </c>
      <c r="F5539" s="176">
        <v>3311</v>
      </c>
      <c r="G5539" s="178">
        <f>SUM(F$22:F5539)</f>
        <v>103344881</v>
      </c>
      <c r="H5539" s="52">
        <f>SUM(E$22:E5539)</f>
        <v>282353.51256249018</v>
      </c>
      <c r="I5539" s="52">
        <f t="shared" si="774"/>
        <v>26.892461359417894</v>
      </c>
      <c r="J5539" s="52" t="str">
        <f>IF(A5539&lt;=Geotypes!D$11,Geotypes!B$11,IF(A5539&lt;=Geotypes!D$12,Geotypes!B$12,IF(A5539&lt;=Geotypes!D$13,Geotypes!B$13,0)))</f>
        <v>Rural</v>
      </c>
      <c r="L5539" s="52" t="str">
        <f>IF($J5539=L$21, SUMIF($J$22:$J5539,L$21,area),"")</f>
        <v/>
      </c>
      <c r="M5539" s="52" t="str">
        <f>IF($J5539=M$21, SUMIF($J$22:$J5539,M$21,area),"")</f>
        <v/>
      </c>
      <c r="N5539" s="52">
        <f>IF($J5539=N$21, SUMIF($J$22:$J5539,N$21,area),"")</f>
        <v>259768.03672695524</v>
      </c>
      <c r="O5539" s="52"/>
      <c r="P5539" s="142"/>
      <c r="Q5539" s="94" t="str">
        <f t="shared" si="775"/>
        <v/>
      </c>
      <c r="R5539" s="94" t="str">
        <f t="shared" si="776"/>
        <v/>
      </c>
      <c r="S5539" s="94">
        <f t="shared" si="777"/>
        <v>0.13257033675962537</v>
      </c>
      <c r="T5539" s="142"/>
      <c r="U5539" s="142" t="str">
        <f t="shared" si="778"/>
        <v/>
      </c>
      <c r="V5539" s="142" t="str">
        <f t="shared" si="779"/>
        <v/>
      </c>
      <c r="W5539" s="142">
        <f t="shared" si="780"/>
        <v>16314707</v>
      </c>
      <c r="X5539" s="142"/>
      <c r="Y5539" s="94">
        <f t="shared" si="781"/>
        <v>0.92078448415815406</v>
      </c>
      <c r="Z5539" s="297">
        <f>IF(Z5538=100%,100%,IF(L5539="",0,MIN(1,L5539/Geotypes!$F$11)))</f>
        <v>1</v>
      </c>
      <c r="AA5539" s="297">
        <f>IF(AA5538=100%,100%,IF(M5539="",0,MIN(1,M5539/Geotypes!$F$12)))</f>
        <v>1</v>
      </c>
      <c r="AB5539" s="297">
        <f>IF(AB5538=100%,100%,IF(N5539="",0,MIN(1,N5539/Geotypes!$F$13)))</f>
        <v>0.13257033675962532</v>
      </c>
      <c r="AC5539" s="94">
        <f t="shared" si="782"/>
        <v>0.1424546609921136</v>
      </c>
      <c r="AD5539" s="146"/>
      <c r="AE5539" s="146"/>
    </row>
    <row r="5540" spans="1:31" hidden="1" outlineLevel="1">
      <c r="A5540" s="146">
        <v>5519</v>
      </c>
      <c r="B5540" s="471" t="s">
        <v>2075</v>
      </c>
      <c r="C5540" s="471" t="s">
        <v>2068</v>
      </c>
      <c r="D5540" s="471"/>
      <c r="E5540" s="472">
        <v>210.35338448799999</v>
      </c>
      <c r="F5540" s="176">
        <v>5645</v>
      </c>
      <c r="G5540" s="178">
        <f>SUM(F$22:F5540)</f>
        <v>103350526</v>
      </c>
      <c r="H5540" s="52">
        <f>SUM(E$22:E5540)</f>
        <v>282563.86594697816</v>
      </c>
      <c r="I5540" s="52">
        <f t="shared" si="774"/>
        <v>26.835793556352453</v>
      </c>
      <c r="J5540" s="52" t="str">
        <f>IF(A5540&lt;=Geotypes!D$11,Geotypes!B$11,IF(A5540&lt;=Geotypes!D$12,Geotypes!B$12,IF(A5540&lt;=Geotypes!D$13,Geotypes!B$13,0)))</f>
        <v>Rural</v>
      </c>
      <c r="L5540" s="52" t="str">
        <f>IF($J5540=L$21, SUMIF($J$22:$J5540,L$21,area),"")</f>
        <v/>
      </c>
      <c r="M5540" s="52" t="str">
        <f>IF($J5540=M$21, SUMIF($J$22:$J5540,M$21,area),"")</f>
        <v/>
      </c>
      <c r="N5540" s="52">
        <f>IF($J5540=N$21, SUMIF($J$22:$J5540,N$21,area),"")</f>
        <v>259978.39011144324</v>
      </c>
      <c r="O5540" s="52"/>
      <c r="P5540" s="142"/>
      <c r="Q5540" s="94" t="str">
        <f t="shared" si="775"/>
        <v/>
      </c>
      <c r="R5540" s="94" t="str">
        <f t="shared" si="776"/>
        <v/>
      </c>
      <c r="S5540" s="94">
        <f t="shared" si="777"/>
        <v>0.1326776887624794</v>
      </c>
      <c r="T5540" s="142"/>
      <c r="U5540" s="142" t="str">
        <f t="shared" si="778"/>
        <v/>
      </c>
      <c r="V5540" s="142" t="str">
        <f t="shared" si="779"/>
        <v/>
      </c>
      <c r="W5540" s="142">
        <f t="shared" si="780"/>
        <v>16320352</v>
      </c>
      <c r="X5540" s="142"/>
      <c r="Y5540" s="94">
        <f t="shared" si="781"/>
        <v>0.92083478010278885</v>
      </c>
      <c r="Z5540" s="297">
        <f>IF(Z5539=100%,100%,IF(L5540="",0,MIN(1,L5540/Geotypes!$F$11)))</f>
        <v>1</v>
      </c>
      <c r="AA5540" s="297">
        <f>IF(AA5539=100%,100%,IF(M5540="",0,MIN(1,M5540/Geotypes!$F$12)))</f>
        <v>1</v>
      </c>
      <c r="AB5540" s="297">
        <f>IF(AB5539=100%,100%,IF(N5540="",0,MIN(1,N5540/Geotypes!$F$13)))</f>
        <v>0.13267768876247935</v>
      </c>
      <c r="AC5540" s="94">
        <f t="shared" si="782"/>
        <v>0.14256078972344696</v>
      </c>
      <c r="AD5540" s="146"/>
      <c r="AE5540" s="146"/>
    </row>
    <row r="5541" spans="1:31" hidden="1" outlineLevel="1">
      <c r="A5541" s="146">
        <v>5520</v>
      </c>
      <c r="B5541" s="471" t="s">
        <v>2075</v>
      </c>
      <c r="C5541" s="471" t="s">
        <v>7625</v>
      </c>
      <c r="D5541" s="471"/>
      <c r="E5541" s="472">
        <v>139.15206612399999</v>
      </c>
      <c r="F5541" s="176">
        <v>3729</v>
      </c>
      <c r="G5541" s="178">
        <f>SUM(F$22:F5541)</f>
        <v>103354255</v>
      </c>
      <c r="H5541" s="52">
        <f>SUM(E$22:E5541)</f>
        <v>282703.01801310218</v>
      </c>
      <c r="I5541" s="52">
        <f t="shared" si="774"/>
        <v>26.798021070539086</v>
      </c>
      <c r="J5541" s="52" t="str">
        <f>IF(A5541&lt;=Geotypes!D$11,Geotypes!B$11,IF(A5541&lt;=Geotypes!D$12,Geotypes!B$12,IF(A5541&lt;=Geotypes!D$13,Geotypes!B$13,0)))</f>
        <v>Rural</v>
      </c>
      <c r="L5541" s="52" t="str">
        <f>IF($J5541=L$21, SUMIF($J$22:$J5541,L$21,area),"")</f>
        <v/>
      </c>
      <c r="M5541" s="52" t="str">
        <f>IF($J5541=M$21, SUMIF($J$22:$J5541,M$21,area),"")</f>
        <v/>
      </c>
      <c r="N5541" s="52">
        <f>IF($J5541=N$21, SUMIF($J$22:$J5541,N$21,area),"")</f>
        <v>260117.54217756723</v>
      </c>
      <c r="O5541" s="52"/>
      <c r="P5541" s="142"/>
      <c r="Q5541" s="94" t="str">
        <f t="shared" si="775"/>
        <v/>
      </c>
      <c r="R5541" s="94" t="str">
        <f t="shared" si="776"/>
        <v/>
      </c>
      <c r="S5541" s="94">
        <f t="shared" si="777"/>
        <v>0.1327487037976596</v>
      </c>
      <c r="T5541" s="142"/>
      <c r="U5541" s="142" t="str">
        <f t="shared" si="778"/>
        <v/>
      </c>
      <c r="V5541" s="142" t="str">
        <f t="shared" si="779"/>
        <v/>
      </c>
      <c r="W5541" s="142">
        <f t="shared" si="780"/>
        <v>16324081</v>
      </c>
      <c r="X5541" s="142"/>
      <c r="Y5541" s="94">
        <f t="shared" si="781"/>
        <v>0.92086800482866016</v>
      </c>
      <c r="Z5541" s="297">
        <f>IF(Z5540=100%,100%,IF(L5541="",0,MIN(1,L5541/Geotypes!$F$11)))</f>
        <v>1</v>
      </c>
      <c r="AA5541" s="297">
        <f>IF(AA5540=100%,100%,IF(M5541="",0,MIN(1,M5541/Geotypes!$F$12)))</f>
        <v>1</v>
      </c>
      <c r="AB5541" s="297">
        <f>IF(AB5540=100%,100%,IF(N5541="",0,MIN(1,N5541/Geotypes!$F$13)))</f>
        <v>0.13274870379765955</v>
      </c>
      <c r="AC5541" s="94">
        <f t="shared" si="782"/>
        <v>0.14263099554531242</v>
      </c>
      <c r="AD5541" s="146"/>
      <c r="AE5541" s="146"/>
    </row>
    <row r="5542" spans="1:31" hidden="1" outlineLevel="1">
      <c r="A5542" s="146">
        <v>5521</v>
      </c>
      <c r="B5542" s="471" t="s">
        <v>2075</v>
      </c>
      <c r="C5542" s="471" t="s">
        <v>5129</v>
      </c>
      <c r="D5542" s="471"/>
      <c r="E5542" s="472">
        <v>183.617737869</v>
      </c>
      <c r="F5542" s="176">
        <v>4918</v>
      </c>
      <c r="G5542" s="178">
        <f>SUM(F$22:F5542)</f>
        <v>103359173</v>
      </c>
      <c r="H5542" s="52">
        <f>SUM(E$22:E5542)</f>
        <v>282886.63575097115</v>
      </c>
      <c r="I5542" s="52">
        <f t="shared" si="774"/>
        <v>26.783904741864816</v>
      </c>
      <c r="J5542" s="52" t="str">
        <f>IF(A5542&lt;=Geotypes!D$11,Geotypes!B$11,IF(A5542&lt;=Geotypes!D$12,Geotypes!B$12,IF(A5542&lt;=Geotypes!D$13,Geotypes!B$13,0)))</f>
        <v>Rural</v>
      </c>
      <c r="L5542" s="52" t="str">
        <f>IF($J5542=L$21, SUMIF($J$22:$J5542,L$21,area),"")</f>
        <v/>
      </c>
      <c r="M5542" s="52" t="str">
        <f>IF($J5542=M$21, SUMIF($J$22:$J5542,M$21,area),"")</f>
        <v/>
      </c>
      <c r="N5542" s="52">
        <f>IF($J5542=N$21, SUMIF($J$22:$J5542,N$21,area),"")</f>
        <v>260301.15991543623</v>
      </c>
      <c r="O5542" s="52"/>
      <c r="P5542" s="142"/>
      <c r="Q5542" s="94" t="str">
        <f t="shared" si="775"/>
        <v/>
      </c>
      <c r="R5542" s="94" t="str">
        <f t="shared" si="776"/>
        <v/>
      </c>
      <c r="S5542" s="94">
        <f t="shared" si="777"/>
        <v>0.13284241149800274</v>
      </c>
      <c r="T5542" s="142"/>
      <c r="U5542" s="142" t="str">
        <f t="shared" si="778"/>
        <v/>
      </c>
      <c r="V5542" s="142" t="str">
        <f t="shared" si="779"/>
        <v/>
      </c>
      <c r="W5542" s="142">
        <f t="shared" si="780"/>
        <v>16328999</v>
      </c>
      <c r="X5542" s="142"/>
      <c r="Y5542" s="94">
        <f t="shared" si="781"/>
        <v>0.92091182333277255</v>
      </c>
      <c r="Z5542" s="297">
        <f>IF(Z5541=100%,100%,IF(L5542="",0,MIN(1,L5542/Geotypes!$F$11)))</f>
        <v>1</v>
      </c>
      <c r="AA5542" s="297">
        <f>IF(AA5541=100%,100%,IF(M5542="",0,MIN(1,M5542/Geotypes!$F$12)))</f>
        <v>1</v>
      </c>
      <c r="AB5542" s="297">
        <f>IF(AB5541=100%,100%,IF(N5542="",0,MIN(1,N5542/Geotypes!$F$13)))</f>
        <v>0.13284241149800269</v>
      </c>
      <c r="AC5542" s="94">
        <f t="shared" si="782"/>
        <v>0.14272363545038347</v>
      </c>
      <c r="AD5542" s="146"/>
      <c r="AE5542" s="146"/>
    </row>
    <row r="5543" spans="1:31" hidden="1" outlineLevel="1">
      <c r="A5543" s="146">
        <v>5522</v>
      </c>
      <c r="B5543" s="471" t="s">
        <v>2536</v>
      </c>
      <c r="C5543" s="471" t="s">
        <v>3333</v>
      </c>
      <c r="D5543" s="471"/>
      <c r="E5543" s="472">
        <v>498.69583370600003</v>
      </c>
      <c r="F5543" s="176">
        <v>13357</v>
      </c>
      <c r="G5543" s="178">
        <f>SUM(F$22:F5543)</f>
        <v>103372530</v>
      </c>
      <c r="H5543" s="52">
        <f>SUM(E$22:E5543)</f>
        <v>283385.33158467716</v>
      </c>
      <c r="I5543" s="52">
        <f t="shared" si="774"/>
        <v>26.783861218047502</v>
      </c>
      <c r="J5543" s="52" t="str">
        <f>IF(A5543&lt;=Geotypes!D$11,Geotypes!B$11,IF(A5543&lt;=Geotypes!D$12,Geotypes!B$12,IF(A5543&lt;=Geotypes!D$13,Geotypes!B$13,0)))</f>
        <v>Rural</v>
      </c>
      <c r="L5543" s="52" t="str">
        <f>IF($J5543=L$21, SUMIF($J$22:$J5543,L$21,area),"")</f>
        <v/>
      </c>
      <c r="M5543" s="52" t="str">
        <f>IF($J5543=M$21, SUMIF($J$22:$J5543,M$21,area),"")</f>
        <v/>
      </c>
      <c r="N5543" s="52">
        <f>IF($J5543=N$21, SUMIF($J$22:$J5543,N$21,area),"")</f>
        <v>260799.85574914224</v>
      </c>
      <c r="O5543" s="52"/>
      <c r="P5543" s="142"/>
      <c r="Q5543" s="94" t="str">
        <f t="shared" si="775"/>
        <v/>
      </c>
      <c r="R5543" s="94" t="str">
        <f t="shared" si="776"/>
        <v/>
      </c>
      <c r="S5543" s="94">
        <f t="shared" si="777"/>
        <v>0.13309691653814562</v>
      </c>
      <c r="T5543" s="142"/>
      <c r="U5543" s="142" t="str">
        <f t="shared" si="778"/>
        <v/>
      </c>
      <c r="V5543" s="142" t="str">
        <f t="shared" si="779"/>
        <v/>
      </c>
      <c r="W5543" s="142">
        <f t="shared" si="780"/>
        <v>16342356</v>
      </c>
      <c r="X5543" s="142"/>
      <c r="Y5543" s="94">
        <f t="shared" si="781"/>
        <v>0.92103083182391299</v>
      </c>
      <c r="Z5543" s="297">
        <f>IF(Z5542=100%,100%,IF(L5543="",0,MIN(1,L5543/Geotypes!$F$11)))</f>
        <v>1</v>
      </c>
      <c r="AA5543" s="297">
        <f>IF(AA5542=100%,100%,IF(M5543="",0,MIN(1,M5543/Geotypes!$F$12)))</f>
        <v>1</v>
      </c>
      <c r="AB5543" s="297">
        <f>IF(AB5542=100%,100%,IF(N5543="",0,MIN(1,N5543/Geotypes!$F$13)))</f>
        <v>0.13309691653814554</v>
      </c>
      <c r="AC5543" s="94">
        <f t="shared" si="782"/>
        <v>0.14297524041638524</v>
      </c>
      <c r="AD5543" s="146"/>
      <c r="AE5543" s="146"/>
    </row>
    <row r="5544" spans="1:31" hidden="1" outlineLevel="1">
      <c r="A5544" s="146">
        <v>5523</v>
      </c>
      <c r="B5544" s="471" t="s">
        <v>1083</v>
      </c>
      <c r="C5544" s="471" t="s">
        <v>8296</v>
      </c>
      <c r="D5544" s="471"/>
      <c r="E5544" s="472">
        <v>30.766834582999998</v>
      </c>
      <c r="F5544" s="176">
        <v>822</v>
      </c>
      <c r="G5544" s="178">
        <f>SUM(F$22:F5544)</f>
        <v>103373352</v>
      </c>
      <c r="H5544" s="52">
        <f>SUM(E$22:E5544)</f>
        <v>283416.09841926018</v>
      </c>
      <c r="I5544" s="52">
        <f t="shared" si="774"/>
        <v>26.717080620773071</v>
      </c>
      <c r="J5544" s="52" t="str">
        <f>IF(A5544&lt;=Geotypes!D$11,Geotypes!B$11,IF(A5544&lt;=Geotypes!D$12,Geotypes!B$12,IF(A5544&lt;=Geotypes!D$13,Geotypes!B$13,0)))</f>
        <v>Rural</v>
      </c>
      <c r="L5544" s="52" t="str">
        <f>IF($J5544=L$21, SUMIF($J$22:$J5544,L$21,area),"")</f>
        <v/>
      </c>
      <c r="M5544" s="52" t="str">
        <f>IF($J5544=M$21, SUMIF($J$22:$J5544,M$21,area),"")</f>
        <v/>
      </c>
      <c r="N5544" s="52">
        <f>IF($J5544=N$21, SUMIF($J$22:$J5544,N$21,area),"")</f>
        <v>260830.62258372523</v>
      </c>
      <c r="O5544" s="52"/>
      <c r="P5544" s="142"/>
      <c r="Q5544" s="94" t="str">
        <f t="shared" si="775"/>
        <v/>
      </c>
      <c r="R5544" s="94" t="str">
        <f t="shared" si="776"/>
        <v/>
      </c>
      <c r="S5544" s="94">
        <f t="shared" si="777"/>
        <v>0.13311261812203978</v>
      </c>
      <c r="T5544" s="142"/>
      <c r="U5544" s="142" t="str">
        <f t="shared" si="778"/>
        <v/>
      </c>
      <c r="V5544" s="142" t="str">
        <f t="shared" si="779"/>
        <v/>
      </c>
      <c r="W5544" s="142">
        <f t="shared" si="780"/>
        <v>16343178</v>
      </c>
      <c r="X5544" s="142"/>
      <c r="Y5544" s="94">
        <f t="shared" si="781"/>
        <v>0.92103815569751613</v>
      </c>
      <c r="Z5544" s="297">
        <f>IF(Z5543=100%,100%,IF(L5544="",0,MIN(1,L5544/Geotypes!$F$11)))</f>
        <v>1</v>
      </c>
      <c r="AA5544" s="297">
        <f>IF(AA5543=100%,100%,IF(M5544="",0,MIN(1,M5544/Geotypes!$F$12)))</f>
        <v>1</v>
      </c>
      <c r="AB5544" s="297">
        <f>IF(AB5543=100%,100%,IF(N5544="",0,MIN(1,N5544/Geotypes!$F$13)))</f>
        <v>0.13311261812203973</v>
      </c>
      <c r="AC5544" s="94">
        <f t="shared" si="782"/>
        <v>0.14299076308139672</v>
      </c>
      <c r="AD5544" s="146"/>
      <c r="AE5544" s="146"/>
    </row>
    <row r="5545" spans="1:31" hidden="1" outlineLevel="1">
      <c r="A5545" s="146">
        <v>5524</v>
      </c>
      <c r="B5545" s="471" t="s">
        <v>2536</v>
      </c>
      <c r="C5545" s="471" t="s">
        <v>6392</v>
      </c>
      <c r="D5545" s="471"/>
      <c r="E5545" s="472">
        <v>195.65686453200001</v>
      </c>
      <c r="F5545" s="176">
        <v>5213</v>
      </c>
      <c r="G5545" s="178">
        <f>SUM(F$22:F5545)</f>
        <v>103378565</v>
      </c>
      <c r="H5545" s="52">
        <f>SUM(E$22:E5545)</f>
        <v>283611.75528379215</v>
      </c>
      <c r="I5545" s="52">
        <f t="shared" si="774"/>
        <v>26.643583461634208</v>
      </c>
      <c r="J5545" s="52" t="str">
        <f>IF(A5545&lt;=Geotypes!D$11,Geotypes!B$11,IF(A5545&lt;=Geotypes!D$12,Geotypes!B$12,IF(A5545&lt;=Geotypes!D$13,Geotypes!B$13,0)))</f>
        <v>Rural</v>
      </c>
      <c r="L5545" s="52" t="str">
        <f>IF($J5545=L$21, SUMIF($J$22:$J5545,L$21,area),"")</f>
        <v/>
      </c>
      <c r="M5545" s="52" t="str">
        <f>IF($J5545=M$21, SUMIF($J$22:$J5545,M$21,area),"")</f>
        <v/>
      </c>
      <c r="N5545" s="52">
        <f>IF($J5545=N$21, SUMIF($J$22:$J5545,N$21,area),"")</f>
        <v>261026.27944825724</v>
      </c>
      <c r="O5545" s="52"/>
      <c r="P5545" s="142"/>
      <c r="Q5545" s="94" t="str">
        <f t="shared" si="775"/>
        <v/>
      </c>
      <c r="R5545" s="94" t="str">
        <f t="shared" si="776"/>
        <v/>
      </c>
      <c r="S5545" s="94">
        <f t="shared" si="777"/>
        <v>0.1332124698849709</v>
      </c>
      <c r="T5545" s="142"/>
      <c r="U5545" s="142" t="str">
        <f t="shared" si="778"/>
        <v/>
      </c>
      <c r="V5545" s="142" t="str">
        <f t="shared" si="779"/>
        <v/>
      </c>
      <c r="W5545" s="142">
        <f t="shared" si="780"/>
        <v>16348391</v>
      </c>
      <c r="X5545" s="142"/>
      <c r="Y5545" s="94">
        <f t="shared" si="781"/>
        <v>0.92108460259908953</v>
      </c>
      <c r="Z5545" s="297">
        <f>IF(Z5544=100%,100%,IF(L5545="",0,MIN(1,L5545/Geotypes!$F$11)))</f>
        <v>1</v>
      </c>
      <c r="AA5545" s="297">
        <f>IF(AA5544=100%,100%,IF(M5545="",0,MIN(1,M5545/Geotypes!$F$12)))</f>
        <v>1</v>
      </c>
      <c r="AB5545" s="297">
        <f>IF(AB5544=100%,100%,IF(N5545="",0,MIN(1,N5545/Geotypes!$F$13)))</f>
        <v>0.13321246988497085</v>
      </c>
      <c r="AC5545" s="94">
        <f t="shared" si="782"/>
        <v>0.14308947703772307</v>
      </c>
      <c r="AD5545" s="146"/>
      <c r="AE5545" s="146"/>
    </row>
    <row r="5546" spans="1:31" hidden="1" outlineLevel="1">
      <c r="A5546" s="146">
        <v>5525</v>
      </c>
      <c r="B5546" s="471" t="s">
        <v>2668</v>
      </c>
      <c r="C5546" s="471" t="s">
        <v>3518</v>
      </c>
      <c r="D5546" s="471"/>
      <c r="E5546" s="472">
        <v>521.26313750600002</v>
      </c>
      <c r="F5546" s="176">
        <v>13873</v>
      </c>
      <c r="G5546" s="178">
        <f>SUM(F$22:F5546)</f>
        <v>103392438</v>
      </c>
      <c r="H5546" s="52">
        <f>SUM(E$22:E5546)</f>
        <v>284133.01842129813</v>
      </c>
      <c r="I5546" s="52">
        <f t="shared" si="774"/>
        <v>26.614197325319815</v>
      </c>
      <c r="J5546" s="52" t="str">
        <f>IF(A5546&lt;=Geotypes!D$11,Geotypes!B$11,IF(A5546&lt;=Geotypes!D$12,Geotypes!B$12,IF(A5546&lt;=Geotypes!D$13,Geotypes!B$13,0)))</f>
        <v>Rural</v>
      </c>
      <c r="L5546" s="52" t="str">
        <f>IF($J5546=L$21, SUMIF($J$22:$J5546,L$21,area),"")</f>
        <v/>
      </c>
      <c r="M5546" s="52" t="str">
        <f>IF($J5546=M$21, SUMIF($J$22:$J5546,M$21,area),"")</f>
        <v/>
      </c>
      <c r="N5546" s="52">
        <f>IF($J5546=N$21, SUMIF($J$22:$J5546,N$21,area),"")</f>
        <v>261547.54258576324</v>
      </c>
      <c r="O5546" s="52"/>
      <c r="P5546" s="142"/>
      <c r="Q5546" s="94" t="str">
        <f t="shared" si="775"/>
        <v/>
      </c>
      <c r="R5546" s="94" t="str">
        <f t="shared" si="776"/>
        <v/>
      </c>
      <c r="S5546" s="94">
        <f t="shared" si="777"/>
        <v>0.13347849195046538</v>
      </c>
      <c r="T5546" s="142"/>
      <c r="U5546" s="142" t="str">
        <f t="shared" si="778"/>
        <v/>
      </c>
      <c r="V5546" s="142" t="str">
        <f t="shared" si="779"/>
        <v/>
      </c>
      <c r="W5546" s="142">
        <f t="shared" si="780"/>
        <v>16362264</v>
      </c>
      <c r="X5546" s="142"/>
      <c r="Y5546" s="94">
        <f t="shared" si="781"/>
        <v>0.92120820855833119</v>
      </c>
      <c r="Z5546" s="297">
        <f>IF(Z5545=100%,100%,IF(L5546="",0,MIN(1,L5546/Geotypes!$F$11)))</f>
        <v>1</v>
      </c>
      <c r="AA5546" s="297">
        <f>IF(AA5545=100%,100%,IF(M5546="",0,MIN(1,M5546/Geotypes!$F$12)))</f>
        <v>1</v>
      </c>
      <c r="AB5546" s="297">
        <f>IF(AB5545=100%,100%,IF(N5546="",0,MIN(1,N5546/Geotypes!$F$13)))</f>
        <v>0.13347849195046532</v>
      </c>
      <c r="AC5546" s="94">
        <f t="shared" si="782"/>
        <v>0.14335246779306091</v>
      </c>
      <c r="AD5546" s="146"/>
      <c r="AE5546" s="146"/>
    </row>
    <row r="5547" spans="1:31" hidden="1" outlineLevel="1">
      <c r="A5547" s="146">
        <v>5526</v>
      </c>
      <c r="B5547" s="471" t="s">
        <v>1083</v>
      </c>
      <c r="C5547" s="471" t="s">
        <v>4347</v>
      </c>
      <c r="D5547" s="471"/>
      <c r="E5547" s="472">
        <v>253.47779065399999</v>
      </c>
      <c r="F5547" s="176">
        <v>6737</v>
      </c>
      <c r="G5547" s="178">
        <f>SUM(F$22:F5547)</f>
        <v>103399175</v>
      </c>
      <c r="H5547" s="52">
        <f>SUM(E$22:E5547)</f>
        <v>284386.49621195212</v>
      </c>
      <c r="I5547" s="52">
        <f t="shared" si="774"/>
        <v>26.578265427585645</v>
      </c>
      <c r="J5547" s="52" t="str">
        <f>IF(A5547&lt;=Geotypes!D$11,Geotypes!B$11,IF(A5547&lt;=Geotypes!D$12,Geotypes!B$12,IF(A5547&lt;=Geotypes!D$13,Geotypes!B$13,0)))</f>
        <v>Rural</v>
      </c>
      <c r="L5547" s="52" t="str">
        <f>IF($J5547=L$21, SUMIF($J$22:$J5547,L$21,area),"")</f>
        <v/>
      </c>
      <c r="M5547" s="52" t="str">
        <f>IF($J5547=M$21, SUMIF($J$22:$J5547,M$21,area),"")</f>
        <v/>
      </c>
      <c r="N5547" s="52">
        <f>IF($J5547=N$21, SUMIF($J$22:$J5547,N$21,area),"")</f>
        <v>261801.02037641723</v>
      </c>
      <c r="O5547" s="52"/>
      <c r="P5547" s="142"/>
      <c r="Q5547" s="94" t="str">
        <f t="shared" si="775"/>
        <v/>
      </c>
      <c r="R5547" s="94" t="str">
        <f t="shared" si="776"/>
        <v/>
      </c>
      <c r="S5547" s="94">
        <f t="shared" si="777"/>
        <v>0.13360785211537055</v>
      </c>
      <c r="T5547" s="142"/>
      <c r="U5547" s="142" t="str">
        <f t="shared" si="778"/>
        <v/>
      </c>
      <c r="V5547" s="142" t="str">
        <f t="shared" si="779"/>
        <v/>
      </c>
      <c r="W5547" s="142">
        <f t="shared" si="780"/>
        <v>16369001</v>
      </c>
      <c r="X5547" s="142"/>
      <c r="Y5547" s="94">
        <f t="shared" si="781"/>
        <v>0.92126823402848268</v>
      </c>
      <c r="Z5547" s="297">
        <f>IF(Z5546=100%,100%,IF(L5547="",0,MIN(1,L5547/Geotypes!$F$11)))</f>
        <v>1</v>
      </c>
      <c r="AA5547" s="297">
        <f>IF(AA5546=100%,100%,IF(M5547="",0,MIN(1,M5547/Geotypes!$F$12)))</f>
        <v>1</v>
      </c>
      <c r="AB5547" s="297">
        <f>IF(AB5546=100%,100%,IF(N5547="",0,MIN(1,N5547/Geotypes!$F$13)))</f>
        <v>0.13360785211537046</v>
      </c>
      <c r="AC5547" s="94">
        <f t="shared" si="782"/>
        <v>0.143480353904372</v>
      </c>
      <c r="AD5547" s="146"/>
      <c r="AE5547" s="146"/>
    </row>
    <row r="5548" spans="1:31" hidden="1" outlineLevel="1">
      <c r="A5548" s="146">
        <v>5527</v>
      </c>
      <c r="B5548" s="471" t="s">
        <v>2075</v>
      </c>
      <c r="C5548" s="471" t="s">
        <v>7296</v>
      </c>
      <c r="D5548" s="471"/>
      <c r="E5548" s="472">
        <v>204.57162948899997</v>
      </c>
      <c r="F5548" s="176">
        <v>5417</v>
      </c>
      <c r="G5548" s="178">
        <f>SUM(F$22:F5548)</f>
        <v>103404592</v>
      </c>
      <c r="H5548" s="52">
        <f>SUM(E$22:E5548)</f>
        <v>284591.06784144114</v>
      </c>
      <c r="I5548" s="52">
        <f t="shared" si="774"/>
        <v>26.479722596584576</v>
      </c>
      <c r="J5548" s="52" t="str">
        <f>IF(A5548&lt;=Geotypes!D$11,Geotypes!B$11,IF(A5548&lt;=Geotypes!D$12,Geotypes!B$12,IF(A5548&lt;=Geotypes!D$13,Geotypes!B$13,0)))</f>
        <v>Rural</v>
      </c>
      <c r="L5548" s="52" t="str">
        <f>IF($J5548=L$21, SUMIF($J$22:$J5548,L$21,area),"")</f>
        <v/>
      </c>
      <c r="M5548" s="52" t="str">
        <f>IF($J5548=M$21, SUMIF($J$22:$J5548,M$21,area),"")</f>
        <v/>
      </c>
      <c r="N5548" s="52">
        <f>IF($J5548=N$21, SUMIF($J$22:$J5548,N$21,area),"")</f>
        <v>262005.59200590622</v>
      </c>
      <c r="O5548" s="52"/>
      <c r="P5548" s="142"/>
      <c r="Q5548" s="94" t="str">
        <f t="shared" si="775"/>
        <v/>
      </c>
      <c r="R5548" s="94" t="str">
        <f t="shared" si="776"/>
        <v/>
      </c>
      <c r="S5548" s="94">
        <f t="shared" si="777"/>
        <v>0.13371225345032509</v>
      </c>
      <c r="T5548" s="142"/>
      <c r="U5548" s="142" t="str">
        <f t="shared" si="778"/>
        <v/>
      </c>
      <c r="V5548" s="142" t="str">
        <f t="shared" si="779"/>
        <v/>
      </c>
      <c r="W5548" s="142">
        <f t="shared" si="780"/>
        <v>16374418</v>
      </c>
      <c r="X5548" s="142"/>
      <c r="Y5548" s="94">
        <f t="shared" si="781"/>
        <v>0.92131649853372399</v>
      </c>
      <c r="Z5548" s="297">
        <f>IF(Z5547=100%,100%,IF(L5548="",0,MIN(1,L5548/Geotypes!$F$11)))</f>
        <v>1</v>
      </c>
      <c r="AA5548" s="297">
        <f>IF(AA5547=100%,100%,IF(M5548="",0,MIN(1,M5548/Geotypes!$F$12)))</f>
        <v>1</v>
      </c>
      <c r="AB5548" s="297">
        <f>IF(AB5547=100%,100%,IF(N5548="",0,MIN(1,N5548/Geotypes!$F$13)))</f>
        <v>0.13371225345032503</v>
      </c>
      <c r="AC5548" s="94">
        <f t="shared" si="782"/>
        <v>0.1435835655905415</v>
      </c>
      <c r="AD5548" s="146"/>
      <c r="AE5548" s="146"/>
    </row>
    <row r="5549" spans="1:31" hidden="1" outlineLevel="1">
      <c r="A5549" s="146">
        <v>5528</v>
      </c>
      <c r="B5549" s="471" t="s">
        <v>2452</v>
      </c>
      <c r="C5549" s="471" t="s">
        <v>6969</v>
      </c>
      <c r="D5549" s="471"/>
      <c r="E5549" s="472">
        <v>215.035804149</v>
      </c>
      <c r="F5549" s="176">
        <v>5675</v>
      </c>
      <c r="G5549" s="178">
        <f>SUM(F$22:F5549)</f>
        <v>103410267</v>
      </c>
      <c r="H5549" s="52">
        <f>SUM(E$22:E5549)</f>
        <v>284806.10364559013</v>
      </c>
      <c r="I5549" s="52">
        <f t="shared" si="774"/>
        <v>26.390953927224825</v>
      </c>
      <c r="J5549" s="52" t="str">
        <f>IF(A5549&lt;=Geotypes!D$11,Geotypes!B$11,IF(A5549&lt;=Geotypes!D$12,Geotypes!B$12,IF(A5549&lt;=Geotypes!D$13,Geotypes!B$13,0)))</f>
        <v>Rural</v>
      </c>
      <c r="L5549" s="52" t="str">
        <f>IF($J5549=L$21, SUMIF($J$22:$J5549,L$21,area),"")</f>
        <v/>
      </c>
      <c r="M5549" s="52" t="str">
        <f>IF($J5549=M$21, SUMIF($J$22:$J5549,M$21,area),"")</f>
        <v/>
      </c>
      <c r="N5549" s="52">
        <f>IF($J5549=N$21, SUMIF($J$22:$J5549,N$21,area),"")</f>
        <v>262220.62781005522</v>
      </c>
      <c r="O5549" s="52"/>
      <c r="P5549" s="142"/>
      <c r="Q5549" s="94" t="str">
        <f t="shared" si="775"/>
        <v/>
      </c>
      <c r="R5549" s="94" t="str">
        <f t="shared" si="776"/>
        <v/>
      </c>
      <c r="S5549" s="94">
        <f t="shared" si="777"/>
        <v>0.13382199508494111</v>
      </c>
      <c r="T5549" s="142"/>
      <c r="U5549" s="142" t="str">
        <f t="shared" si="778"/>
        <v/>
      </c>
      <c r="V5549" s="142" t="str">
        <f t="shared" si="779"/>
        <v/>
      </c>
      <c r="W5549" s="142">
        <f t="shared" si="780"/>
        <v>16380093</v>
      </c>
      <c r="X5549" s="142"/>
      <c r="Y5549" s="94">
        <f t="shared" si="781"/>
        <v>0.92136706177301586</v>
      </c>
      <c r="Z5549" s="297">
        <f>IF(Z5548=100%,100%,IF(L5549="",0,MIN(1,L5549/Geotypes!$F$11)))</f>
        <v>1</v>
      </c>
      <c r="AA5549" s="297">
        <f>IF(AA5548=100%,100%,IF(M5549="",0,MIN(1,M5549/Geotypes!$F$12)))</f>
        <v>1</v>
      </c>
      <c r="AB5549" s="297">
        <f>IF(AB5548=100%,100%,IF(N5549="",0,MIN(1,N5549/Geotypes!$F$13)))</f>
        <v>0.13382199508494105</v>
      </c>
      <c r="AC5549" s="94">
        <f t="shared" si="782"/>
        <v>0.14369205672388427</v>
      </c>
      <c r="AD5549" s="146"/>
      <c r="AE5549" s="146"/>
    </row>
    <row r="5550" spans="1:31" hidden="1" outlineLevel="1">
      <c r="A5550" s="146">
        <v>5529</v>
      </c>
      <c r="B5550" s="471" t="s">
        <v>2317</v>
      </c>
      <c r="C5550" s="471" t="s">
        <v>2787</v>
      </c>
      <c r="D5550" s="471"/>
      <c r="E5550" s="472">
        <v>1818.8326371830001</v>
      </c>
      <c r="F5550" s="176">
        <v>47892</v>
      </c>
      <c r="G5550" s="178">
        <f>SUM(F$22:F5550)</f>
        <v>103458159</v>
      </c>
      <c r="H5550" s="52">
        <f>SUM(E$22:E5550)</f>
        <v>286624.93628277315</v>
      </c>
      <c r="I5550" s="52">
        <f t="shared" si="774"/>
        <v>26.331174744134191</v>
      </c>
      <c r="J5550" s="52" t="str">
        <f>IF(A5550&lt;=Geotypes!D$11,Geotypes!B$11,IF(A5550&lt;=Geotypes!D$12,Geotypes!B$12,IF(A5550&lt;=Geotypes!D$13,Geotypes!B$13,0)))</f>
        <v>Rural</v>
      </c>
      <c r="L5550" s="52" t="str">
        <f>IF($J5550=L$21, SUMIF($J$22:$J5550,L$21,area),"")</f>
        <v/>
      </c>
      <c r="M5550" s="52" t="str">
        <f>IF($J5550=M$21, SUMIF($J$22:$J5550,M$21,area),"")</f>
        <v/>
      </c>
      <c r="N5550" s="52">
        <f>IF($J5550=N$21, SUMIF($J$22:$J5550,N$21,area),"")</f>
        <v>264039.46044723823</v>
      </c>
      <c r="O5550" s="52"/>
      <c r="P5550" s="142"/>
      <c r="Q5550" s="94" t="str">
        <f t="shared" si="775"/>
        <v/>
      </c>
      <c r="R5550" s="94" t="str">
        <f t="shared" si="776"/>
        <v/>
      </c>
      <c r="S5550" s="94">
        <f t="shared" si="777"/>
        <v>0.13475022035183257</v>
      </c>
      <c r="T5550" s="142"/>
      <c r="U5550" s="142" t="str">
        <f t="shared" si="778"/>
        <v/>
      </c>
      <c r="V5550" s="142" t="str">
        <f t="shared" si="779"/>
        <v/>
      </c>
      <c r="W5550" s="142">
        <f t="shared" si="780"/>
        <v>16427985</v>
      </c>
      <c r="X5550" s="142"/>
      <c r="Y5550" s="94">
        <f t="shared" si="781"/>
        <v>0.9217937709635301</v>
      </c>
      <c r="Z5550" s="297">
        <f>IF(Z5549=100%,100%,IF(L5550="",0,MIN(1,L5550/Geotypes!$F$11)))</f>
        <v>1</v>
      </c>
      <c r="AA5550" s="297">
        <f>IF(AA5549=100%,100%,IF(M5550="",0,MIN(1,M5550/Geotypes!$F$12)))</f>
        <v>1</v>
      </c>
      <c r="AB5550" s="297">
        <f>IF(AB5549=100%,100%,IF(N5550="",0,MIN(1,N5550/Geotypes!$F$13)))</f>
        <v>0.13475022035183251</v>
      </c>
      <c r="AC5550" s="94">
        <f t="shared" si="782"/>
        <v>0.14460970490321745</v>
      </c>
      <c r="AD5550" s="146"/>
      <c r="AE5550" s="146"/>
    </row>
    <row r="5551" spans="1:31" hidden="1" outlineLevel="1">
      <c r="A5551" s="146">
        <v>5530</v>
      </c>
      <c r="B5551" s="471" t="s">
        <v>2083</v>
      </c>
      <c r="C5551" s="471" t="s">
        <v>3726</v>
      </c>
      <c r="D5551" s="471"/>
      <c r="E5551" s="472">
        <v>372.005291699</v>
      </c>
      <c r="F5551" s="176">
        <v>9783</v>
      </c>
      <c r="G5551" s="178">
        <f>SUM(F$22:F5551)</f>
        <v>103467942</v>
      </c>
      <c r="H5551" s="52">
        <f>SUM(E$22:E5551)</f>
        <v>286996.94157447218</v>
      </c>
      <c r="I5551" s="52">
        <f t="shared" si="774"/>
        <v>26.298013007609853</v>
      </c>
      <c r="J5551" s="52" t="str">
        <f>IF(A5551&lt;=Geotypes!D$11,Geotypes!B$11,IF(A5551&lt;=Geotypes!D$12,Geotypes!B$12,IF(A5551&lt;=Geotypes!D$13,Geotypes!B$13,0)))</f>
        <v>Rural</v>
      </c>
      <c r="L5551" s="52" t="str">
        <f>IF($J5551=L$21, SUMIF($J$22:$J5551,L$21,area),"")</f>
        <v/>
      </c>
      <c r="M5551" s="52" t="str">
        <f>IF($J5551=M$21, SUMIF($J$22:$J5551,M$21,area),"")</f>
        <v/>
      </c>
      <c r="N5551" s="52">
        <f>IF($J5551=N$21, SUMIF($J$22:$J5551,N$21,area),"")</f>
        <v>264411.46573893726</v>
      </c>
      <c r="O5551" s="52"/>
      <c r="P5551" s="142"/>
      <c r="Q5551" s="94" t="str">
        <f t="shared" si="775"/>
        <v/>
      </c>
      <c r="R5551" s="94" t="str">
        <f t="shared" si="776"/>
        <v/>
      </c>
      <c r="S5551" s="94">
        <f t="shared" si="777"/>
        <v>0.13494006998621519</v>
      </c>
      <c r="T5551" s="142"/>
      <c r="U5551" s="142" t="str">
        <f t="shared" si="778"/>
        <v/>
      </c>
      <c r="V5551" s="142" t="str">
        <f t="shared" si="779"/>
        <v/>
      </c>
      <c r="W5551" s="142">
        <f t="shared" si="780"/>
        <v>16437768</v>
      </c>
      <c r="X5551" s="142"/>
      <c r="Y5551" s="94">
        <f t="shared" si="781"/>
        <v>0.92188093575119412</v>
      </c>
      <c r="Z5551" s="297">
        <f>IF(Z5550=100%,100%,IF(L5551="",0,MIN(1,L5551/Geotypes!$F$11)))</f>
        <v>1</v>
      </c>
      <c r="AA5551" s="297">
        <f>IF(AA5550=100%,100%,IF(M5551="",0,MIN(1,M5551/Geotypes!$F$12)))</f>
        <v>1</v>
      </c>
      <c r="AB5551" s="297">
        <f>IF(AB5550=100%,100%,IF(N5551="",0,MIN(1,N5551/Geotypes!$F$13)))</f>
        <v>0.13494006998621513</v>
      </c>
      <c r="AC5551" s="94">
        <f t="shared" si="782"/>
        <v>0.14479739120906615</v>
      </c>
      <c r="AD5551" s="146"/>
      <c r="AE5551" s="146"/>
    </row>
    <row r="5552" spans="1:31" hidden="1" outlineLevel="1">
      <c r="A5552" s="146">
        <v>5531</v>
      </c>
      <c r="B5552" s="471" t="s">
        <v>2452</v>
      </c>
      <c r="C5552" s="471" t="s">
        <v>2264</v>
      </c>
      <c r="D5552" s="471"/>
      <c r="E5552" s="472">
        <v>49.557202839999995</v>
      </c>
      <c r="F5552" s="176">
        <v>1303</v>
      </c>
      <c r="G5552" s="178">
        <f>SUM(F$22:F5552)</f>
        <v>103469245</v>
      </c>
      <c r="H5552" s="52">
        <f>SUM(E$22:E5552)</f>
        <v>287046.49877731217</v>
      </c>
      <c r="I5552" s="52">
        <f t="shared" si="774"/>
        <v>26.292847968172371</v>
      </c>
      <c r="J5552" s="52" t="str">
        <f>IF(A5552&lt;=Geotypes!D$11,Geotypes!B$11,IF(A5552&lt;=Geotypes!D$12,Geotypes!B$12,IF(A5552&lt;=Geotypes!D$13,Geotypes!B$13,0)))</f>
        <v>Rural</v>
      </c>
      <c r="L5552" s="52" t="str">
        <f>IF($J5552=L$21, SUMIF($J$22:$J5552,L$21,area),"")</f>
        <v/>
      </c>
      <c r="M5552" s="52" t="str">
        <f>IF($J5552=M$21, SUMIF($J$22:$J5552,M$21,area),"")</f>
        <v/>
      </c>
      <c r="N5552" s="52">
        <f>IF($J5552=N$21, SUMIF($J$22:$J5552,N$21,area),"")</f>
        <v>264461.02294177725</v>
      </c>
      <c r="O5552" s="52"/>
      <c r="P5552" s="142"/>
      <c r="Q5552" s="94" t="str">
        <f t="shared" si="775"/>
        <v/>
      </c>
      <c r="R5552" s="94" t="str">
        <f t="shared" si="776"/>
        <v/>
      </c>
      <c r="S5552" s="94">
        <f t="shared" si="777"/>
        <v>0.13496536106956841</v>
      </c>
      <c r="T5552" s="142"/>
      <c r="U5552" s="142" t="str">
        <f t="shared" si="778"/>
        <v/>
      </c>
      <c r="V5552" s="142" t="str">
        <f t="shared" si="779"/>
        <v/>
      </c>
      <c r="W5552" s="142">
        <f t="shared" si="780"/>
        <v>16439071</v>
      </c>
      <c r="X5552" s="142"/>
      <c r="Y5552" s="94">
        <f t="shared" si="781"/>
        <v>0.92189254524913189</v>
      </c>
      <c r="Z5552" s="297">
        <f>IF(Z5551=100%,100%,IF(L5552="",0,MIN(1,L5552/Geotypes!$F$11)))</f>
        <v>1</v>
      </c>
      <c r="AA5552" s="297">
        <f>IF(AA5551=100%,100%,IF(M5552="",0,MIN(1,M5552/Geotypes!$F$12)))</f>
        <v>1</v>
      </c>
      <c r="AB5552" s="297">
        <f>IF(AB5551=100%,100%,IF(N5552="",0,MIN(1,N5552/Geotypes!$F$13)))</f>
        <v>0.13496536106956836</v>
      </c>
      <c r="AC5552" s="94">
        <f t="shared" si="782"/>
        <v>0.14482239410159692</v>
      </c>
      <c r="AD5552" s="146"/>
      <c r="AE5552" s="146"/>
    </row>
    <row r="5553" spans="1:31" hidden="1" outlineLevel="1">
      <c r="A5553" s="146">
        <v>5532</v>
      </c>
      <c r="B5553" s="471" t="s">
        <v>2165</v>
      </c>
      <c r="C5553" s="471" t="s">
        <v>3050</v>
      </c>
      <c r="D5553" s="471"/>
      <c r="E5553" s="472">
        <v>1032.3362319089999</v>
      </c>
      <c r="F5553" s="176">
        <v>27120</v>
      </c>
      <c r="G5553" s="178">
        <f>SUM(F$22:F5553)</f>
        <v>103496365</v>
      </c>
      <c r="H5553" s="52">
        <f>SUM(E$22:E5553)</f>
        <v>288078.83500922116</v>
      </c>
      <c r="I5553" s="52">
        <f t="shared" si="774"/>
        <v>26.270510674462717</v>
      </c>
      <c r="J5553" s="52" t="str">
        <f>IF(A5553&lt;=Geotypes!D$11,Geotypes!B$11,IF(A5553&lt;=Geotypes!D$12,Geotypes!B$12,IF(A5553&lt;=Geotypes!D$13,Geotypes!B$13,0)))</f>
        <v>Rural</v>
      </c>
      <c r="L5553" s="52" t="str">
        <f>IF($J5553=L$21, SUMIF($J$22:$J5553,L$21,area),"")</f>
        <v/>
      </c>
      <c r="M5553" s="52" t="str">
        <f>IF($J5553=M$21, SUMIF($J$22:$J5553,M$21,area),"")</f>
        <v/>
      </c>
      <c r="N5553" s="52">
        <f>IF($J5553=N$21, SUMIF($J$22:$J5553,N$21,area),"")</f>
        <v>265493.35917368624</v>
      </c>
      <c r="O5553" s="52"/>
      <c r="P5553" s="142"/>
      <c r="Q5553" s="94" t="str">
        <f t="shared" si="775"/>
        <v/>
      </c>
      <c r="R5553" s="94" t="str">
        <f t="shared" si="776"/>
        <v/>
      </c>
      <c r="S5553" s="94">
        <f t="shared" si="777"/>
        <v>0.13549220480152913</v>
      </c>
      <c r="T5553" s="142"/>
      <c r="U5553" s="142" t="str">
        <f t="shared" si="778"/>
        <v/>
      </c>
      <c r="V5553" s="142" t="str">
        <f t="shared" si="779"/>
        <v/>
      </c>
      <c r="W5553" s="142">
        <f t="shared" si="780"/>
        <v>16466191</v>
      </c>
      <c r="X5553" s="142"/>
      <c r="Y5553" s="94">
        <f t="shared" si="781"/>
        <v>0.92213417961910493</v>
      </c>
      <c r="Z5553" s="297">
        <f>IF(Z5552=100%,100%,IF(L5553="",0,MIN(1,L5553/Geotypes!$F$11)))</f>
        <v>1</v>
      </c>
      <c r="AA5553" s="297">
        <f>IF(AA5552=100%,100%,IF(M5553="",0,MIN(1,M5553/Geotypes!$F$12)))</f>
        <v>1</v>
      </c>
      <c r="AB5553" s="297">
        <f>IF(AB5552=100%,100%,IF(N5553="",0,MIN(1,N5553/Geotypes!$F$13)))</f>
        <v>0.13549220480152907</v>
      </c>
      <c r="AC5553" s="94">
        <f t="shared" si="782"/>
        <v>0.1453432344715708</v>
      </c>
      <c r="AD5553" s="146"/>
      <c r="AE5553" s="146"/>
    </row>
    <row r="5554" spans="1:31" hidden="1" outlineLevel="1">
      <c r="A5554" s="146">
        <v>5533</v>
      </c>
      <c r="B5554" s="471" t="s">
        <v>2114</v>
      </c>
      <c r="C5554" s="471" t="s">
        <v>2701</v>
      </c>
      <c r="D5554" s="471"/>
      <c r="E5554" s="472">
        <v>521.65582188600001</v>
      </c>
      <c r="F5554" s="176">
        <v>13698</v>
      </c>
      <c r="G5554" s="178">
        <f>SUM(F$22:F5554)</f>
        <v>103510063</v>
      </c>
      <c r="H5554" s="52">
        <f>SUM(E$22:E5554)</f>
        <v>288600.49083110713</v>
      </c>
      <c r="I5554" s="52">
        <f t="shared" si="774"/>
        <v>26.258692849388904</v>
      </c>
      <c r="J5554" s="52" t="str">
        <f>IF(A5554&lt;=Geotypes!D$11,Geotypes!B$11,IF(A5554&lt;=Geotypes!D$12,Geotypes!B$12,IF(A5554&lt;=Geotypes!D$13,Geotypes!B$13,0)))</f>
        <v>Rural</v>
      </c>
      <c r="L5554" s="52" t="str">
        <f>IF($J5554=L$21, SUMIF($J$22:$J5554,L$21,area),"")</f>
        <v/>
      </c>
      <c r="M5554" s="52" t="str">
        <f>IF($J5554=M$21, SUMIF($J$22:$J5554,M$21,area),"")</f>
        <v/>
      </c>
      <c r="N5554" s="52">
        <f>IF($J5554=N$21, SUMIF($J$22:$J5554,N$21,area),"")</f>
        <v>266015.01499557222</v>
      </c>
      <c r="O5554" s="52"/>
      <c r="P5554" s="142"/>
      <c r="Q5554" s="94" t="str">
        <f t="shared" si="775"/>
        <v/>
      </c>
      <c r="R5554" s="94" t="str">
        <f t="shared" si="776"/>
        <v/>
      </c>
      <c r="S5554" s="94">
        <f t="shared" si="777"/>
        <v>0.13575842727004911</v>
      </c>
      <c r="T5554" s="142"/>
      <c r="U5554" s="142" t="str">
        <f t="shared" si="778"/>
        <v/>
      </c>
      <c r="V5554" s="142" t="str">
        <f t="shared" si="779"/>
        <v/>
      </c>
      <c r="W5554" s="142">
        <f t="shared" si="780"/>
        <v>16479889</v>
      </c>
      <c r="X5554" s="142"/>
      <c r="Y5554" s="94">
        <f t="shared" si="781"/>
        <v>0.92225622635951388</v>
      </c>
      <c r="Z5554" s="297">
        <f>IF(Z5553=100%,100%,IF(L5554="",0,MIN(1,L5554/Geotypes!$F$11)))</f>
        <v>1</v>
      </c>
      <c r="AA5554" s="297">
        <f>IF(AA5553=100%,100%,IF(M5554="",0,MIN(1,M5554/Geotypes!$F$12)))</f>
        <v>1</v>
      </c>
      <c r="AB5554" s="297">
        <f>IF(AB5553=100%,100%,IF(N5554="",0,MIN(1,N5554/Geotypes!$F$13)))</f>
        <v>0.13575842727004905</v>
      </c>
      <c r="AC5554" s="94">
        <f t="shared" si="782"/>
        <v>0.14560642334635018</v>
      </c>
      <c r="AD5554" s="146"/>
      <c r="AE5554" s="146"/>
    </row>
    <row r="5555" spans="1:31" hidden="1" outlineLevel="1">
      <c r="A5555" s="146">
        <v>5534</v>
      </c>
      <c r="B5555" s="471" t="s">
        <v>1078</v>
      </c>
      <c r="C5555" s="471" t="s">
        <v>4233</v>
      </c>
      <c r="D5555" s="471"/>
      <c r="E5555" s="472">
        <v>184.32048847499999</v>
      </c>
      <c r="F5555" s="176">
        <v>4835</v>
      </c>
      <c r="G5555" s="178">
        <f>SUM(F$22:F5555)</f>
        <v>103514898</v>
      </c>
      <c r="H5555" s="52">
        <f>SUM(E$22:E5555)</f>
        <v>288784.81131958211</v>
      </c>
      <c r="I5555" s="52">
        <f t="shared" si="774"/>
        <v>26.231484302168543</v>
      </c>
      <c r="J5555" s="52" t="str">
        <f>IF(A5555&lt;=Geotypes!D$11,Geotypes!B$11,IF(A5555&lt;=Geotypes!D$12,Geotypes!B$12,IF(A5555&lt;=Geotypes!D$13,Geotypes!B$13,0)))</f>
        <v>Rural</v>
      </c>
      <c r="L5555" s="52" t="str">
        <f>IF($J5555=L$21, SUMIF($J$22:$J5555,L$21,area),"")</f>
        <v/>
      </c>
      <c r="M5555" s="52" t="str">
        <f>IF($J5555=M$21, SUMIF($J$22:$J5555,M$21,area),"")</f>
        <v/>
      </c>
      <c r="N5555" s="52">
        <f>IF($J5555=N$21, SUMIF($J$22:$J5555,N$21,area),"")</f>
        <v>266199.33548404719</v>
      </c>
      <c r="O5555" s="52"/>
      <c r="P5555" s="142"/>
      <c r="Q5555" s="94" t="str">
        <f t="shared" si="775"/>
        <v/>
      </c>
      <c r="R5555" s="94" t="str">
        <f t="shared" si="776"/>
        <v/>
      </c>
      <c r="S5555" s="94">
        <f t="shared" si="777"/>
        <v>0.13585249361299381</v>
      </c>
      <c r="T5555" s="142"/>
      <c r="U5555" s="142" t="str">
        <f t="shared" si="778"/>
        <v/>
      </c>
      <c r="V5555" s="142" t="str">
        <f t="shared" si="779"/>
        <v/>
      </c>
      <c r="W5555" s="142">
        <f t="shared" si="780"/>
        <v>16484724</v>
      </c>
      <c r="X5555" s="142"/>
      <c r="Y5555" s="94">
        <f t="shared" si="781"/>
        <v>0.92229930534840843</v>
      </c>
      <c r="Z5555" s="297">
        <f>IF(Z5554=100%,100%,IF(L5555="",0,MIN(1,L5555/Geotypes!$F$11)))</f>
        <v>1</v>
      </c>
      <c r="AA5555" s="297">
        <f>IF(AA5554=100%,100%,IF(M5555="",0,MIN(1,M5555/Geotypes!$F$12)))</f>
        <v>1</v>
      </c>
      <c r="AB5555" s="297">
        <f>IF(AB5554=100%,100%,IF(N5555="",0,MIN(1,N5555/Geotypes!$F$13)))</f>
        <v>0.13585249361299376</v>
      </c>
      <c r="AC5555" s="94">
        <f t="shared" si="782"/>
        <v>0.14569941780730555</v>
      </c>
      <c r="AD5555" s="146"/>
      <c r="AE5555" s="146"/>
    </row>
    <row r="5556" spans="1:31" hidden="1" outlineLevel="1">
      <c r="A5556" s="146">
        <v>5535</v>
      </c>
      <c r="B5556" s="471" t="s">
        <v>1083</v>
      </c>
      <c r="C5556" s="471" t="s">
        <v>5023</v>
      </c>
      <c r="D5556" s="471"/>
      <c r="E5556" s="472">
        <v>65.852226427000005</v>
      </c>
      <c r="F5556" s="176">
        <v>1721</v>
      </c>
      <c r="G5556" s="178">
        <f>SUM(F$22:F5556)</f>
        <v>103516619</v>
      </c>
      <c r="H5556" s="52">
        <f>SUM(E$22:E5556)</f>
        <v>288850.66354600911</v>
      </c>
      <c r="I5556" s="52">
        <f t="shared" si="774"/>
        <v>26.134272041778296</v>
      </c>
      <c r="J5556" s="52" t="str">
        <f>IF(A5556&lt;=Geotypes!D$11,Geotypes!B$11,IF(A5556&lt;=Geotypes!D$12,Geotypes!B$12,IF(A5556&lt;=Geotypes!D$13,Geotypes!B$13,0)))</f>
        <v>Rural</v>
      </c>
      <c r="L5556" s="52" t="str">
        <f>IF($J5556=L$21, SUMIF($J$22:$J5556,L$21,area),"")</f>
        <v/>
      </c>
      <c r="M5556" s="52" t="str">
        <f>IF($J5556=M$21, SUMIF($J$22:$J5556,M$21,area),"")</f>
        <v/>
      </c>
      <c r="N5556" s="52">
        <f>IF($J5556=N$21, SUMIF($J$22:$J5556,N$21,area),"")</f>
        <v>266265.18771047419</v>
      </c>
      <c r="O5556" s="52"/>
      <c r="P5556" s="142"/>
      <c r="Q5556" s="94" t="str">
        <f t="shared" si="775"/>
        <v/>
      </c>
      <c r="R5556" s="94" t="str">
        <f t="shared" si="776"/>
        <v/>
      </c>
      <c r="S5556" s="94">
        <f t="shared" si="777"/>
        <v>0.13588610071856305</v>
      </c>
      <c r="T5556" s="142"/>
      <c r="U5556" s="142" t="str">
        <f t="shared" si="778"/>
        <v/>
      </c>
      <c r="V5556" s="142" t="str">
        <f t="shared" si="779"/>
        <v/>
      </c>
      <c r="W5556" s="142">
        <f t="shared" si="780"/>
        <v>16486445</v>
      </c>
      <c r="X5556" s="142"/>
      <c r="Y5556" s="94">
        <f t="shared" si="781"/>
        <v>0.92231463915190115</v>
      </c>
      <c r="Z5556" s="297">
        <f>IF(Z5555=100%,100%,IF(L5556="",0,MIN(1,L5556/Geotypes!$F$11)))</f>
        <v>1</v>
      </c>
      <c r="AA5556" s="297">
        <f>IF(AA5555=100%,100%,IF(M5556="",0,MIN(1,M5556/Geotypes!$F$12)))</f>
        <v>1</v>
      </c>
      <c r="AB5556" s="297">
        <f>IF(AB5555=100%,100%,IF(N5556="",0,MIN(1,N5556/Geotypes!$F$13)))</f>
        <v>0.135886100718563</v>
      </c>
      <c r="AC5556" s="94">
        <f t="shared" si="782"/>
        <v>0.14573264196133182</v>
      </c>
      <c r="AD5556" s="146"/>
      <c r="AE5556" s="146"/>
    </row>
    <row r="5557" spans="1:31" hidden="1" outlineLevel="1">
      <c r="A5557" s="146">
        <v>5536</v>
      </c>
      <c r="B5557" s="471" t="s">
        <v>1083</v>
      </c>
      <c r="C5557" s="471" t="s">
        <v>7924</v>
      </c>
      <c r="D5557" s="471"/>
      <c r="E5557" s="472">
        <v>14.466928529999999</v>
      </c>
      <c r="F5557" s="176">
        <v>378</v>
      </c>
      <c r="G5557" s="178">
        <f>SUM(F$22:F5557)</f>
        <v>103516997</v>
      </c>
      <c r="H5557" s="52">
        <f>SUM(E$22:E5557)</f>
        <v>288865.13047453912</v>
      </c>
      <c r="I5557" s="52">
        <f t="shared" si="774"/>
        <v>26.128559301039143</v>
      </c>
      <c r="J5557" s="52" t="str">
        <f>IF(A5557&lt;=Geotypes!D$11,Geotypes!B$11,IF(A5557&lt;=Geotypes!D$12,Geotypes!B$12,IF(A5557&lt;=Geotypes!D$13,Geotypes!B$13,0)))</f>
        <v>Rural</v>
      </c>
      <c r="L5557" s="52" t="str">
        <f>IF($J5557=L$21, SUMIF($J$22:$J5557,L$21,area),"")</f>
        <v/>
      </c>
      <c r="M5557" s="52" t="str">
        <f>IF($J5557=M$21, SUMIF($J$22:$J5557,M$21,area),"")</f>
        <v/>
      </c>
      <c r="N5557" s="52">
        <f>IF($J5557=N$21, SUMIF($J$22:$J5557,N$21,area),"")</f>
        <v>266279.65463900421</v>
      </c>
      <c r="O5557" s="52"/>
      <c r="P5557" s="142"/>
      <c r="Q5557" s="94" t="str">
        <f t="shared" si="775"/>
        <v/>
      </c>
      <c r="R5557" s="94" t="str">
        <f t="shared" si="776"/>
        <v/>
      </c>
      <c r="S5557" s="94">
        <f t="shared" si="777"/>
        <v>0.13589348378851757</v>
      </c>
      <c r="T5557" s="142"/>
      <c r="U5557" s="142" t="str">
        <f t="shared" si="778"/>
        <v/>
      </c>
      <c r="V5557" s="142" t="str">
        <f t="shared" si="779"/>
        <v/>
      </c>
      <c r="W5557" s="142">
        <f t="shared" si="780"/>
        <v>16486823</v>
      </c>
      <c r="X5557" s="142"/>
      <c r="Y5557" s="94">
        <f t="shared" si="781"/>
        <v>0.92231800706458</v>
      </c>
      <c r="Z5557" s="297">
        <f>IF(Z5556=100%,100%,IF(L5557="",0,MIN(1,L5557/Geotypes!$F$11)))</f>
        <v>1</v>
      </c>
      <c r="AA5557" s="297">
        <f>IF(AA5556=100%,100%,IF(M5557="",0,MIN(1,M5557/Geotypes!$F$12)))</f>
        <v>1</v>
      </c>
      <c r="AB5557" s="297">
        <f>IF(AB5556=100%,100%,IF(N5557="",0,MIN(1,N5557/Geotypes!$F$13)))</f>
        <v>0.13589348378851751</v>
      </c>
      <c r="AC5557" s="94">
        <f t="shared" si="782"/>
        <v>0.14573994090151726</v>
      </c>
      <c r="AD5557" s="146"/>
      <c r="AE5557" s="146"/>
    </row>
    <row r="5558" spans="1:31" hidden="1" outlineLevel="1">
      <c r="A5558" s="146">
        <v>5537</v>
      </c>
      <c r="B5558" s="471" t="s">
        <v>2140</v>
      </c>
      <c r="C5558" s="471" t="s">
        <v>2801</v>
      </c>
      <c r="D5558" s="471"/>
      <c r="E5558" s="472">
        <v>160.89230431300001</v>
      </c>
      <c r="F5558" s="176">
        <v>4203</v>
      </c>
      <c r="G5558" s="178">
        <f>SUM(F$22:F5558)</f>
        <v>103521200</v>
      </c>
      <c r="H5558" s="52">
        <f>SUM(E$22:E5558)</f>
        <v>289026.02277885214</v>
      </c>
      <c r="I5558" s="52">
        <f t="shared" si="774"/>
        <v>26.123064231981417</v>
      </c>
      <c r="J5558" s="52" t="str">
        <f>IF(A5558&lt;=Geotypes!D$11,Geotypes!B$11,IF(A5558&lt;=Geotypes!D$12,Geotypes!B$12,IF(A5558&lt;=Geotypes!D$13,Geotypes!B$13,0)))</f>
        <v>Rural</v>
      </c>
      <c r="L5558" s="52" t="str">
        <f>IF($J5558=L$21, SUMIF($J$22:$J5558,L$21,area),"")</f>
        <v/>
      </c>
      <c r="M5558" s="52" t="str">
        <f>IF($J5558=M$21, SUMIF($J$22:$J5558,M$21,area),"")</f>
        <v/>
      </c>
      <c r="N5558" s="52">
        <f>IF($J5558=N$21, SUMIF($J$22:$J5558,N$21,area),"")</f>
        <v>266440.54694331723</v>
      </c>
      <c r="O5558" s="52"/>
      <c r="P5558" s="142"/>
      <c r="Q5558" s="94" t="str">
        <f t="shared" si="775"/>
        <v/>
      </c>
      <c r="R5558" s="94" t="str">
        <f t="shared" si="776"/>
        <v/>
      </c>
      <c r="S5558" s="94">
        <f t="shared" si="777"/>
        <v>0.13597559376337651</v>
      </c>
      <c r="T5558" s="142"/>
      <c r="U5558" s="142" t="str">
        <f t="shared" si="778"/>
        <v/>
      </c>
      <c r="V5558" s="142" t="str">
        <f t="shared" si="779"/>
        <v/>
      </c>
      <c r="W5558" s="142">
        <f t="shared" si="780"/>
        <v>16491026</v>
      </c>
      <c r="X5558" s="142"/>
      <c r="Y5558" s="94">
        <f t="shared" si="781"/>
        <v>0.92235545504603267</v>
      </c>
      <c r="Z5558" s="297">
        <f>IF(Z5557=100%,100%,IF(L5558="",0,MIN(1,L5558/Geotypes!$F$11)))</f>
        <v>1</v>
      </c>
      <c r="AA5558" s="297">
        <f>IF(AA5557=100%,100%,IF(M5558="",0,MIN(1,M5558/Geotypes!$F$12)))</f>
        <v>1</v>
      </c>
      <c r="AB5558" s="297">
        <f>IF(AB5557=100%,100%,IF(N5558="",0,MIN(1,N5558/Geotypes!$F$13)))</f>
        <v>0.13597559376337645</v>
      </c>
      <c r="AC5558" s="94">
        <f t="shared" si="782"/>
        <v>0.14582111523669425</v>
      </c>
      <c r="AD5558" s="146"/>
      <c r="AE5558" s="146"/>
    </row>
    <row r="5559" spans="1:31" hidden="1" outlineLevel="1">
      <c r="A5559" s="146">
        <v>5538</v>
      </c>
      <c r="B5559" s="471" t="s">
        <v>2114</v>
      </c>
      <c r="C5559" s="471" t="s">
        <v>6791</v>
      </c>
      <c r="D5559" s="471"/>
      <c r="E5559" s="472">
        <v>477.76305741900001</v>
      </c>
      <c r="F5559" s="176">
        <v>12475</v>
      </c>
      <c r="G5559" s="178">
        <f>SUM(F$22:F5559)</f>
        <v>103533675</v>
      </c>
      <c r="H5559" s="52">
        <f>SUM(E$22:E5559)</f>
        <v>289503.78583627113</v>
      </c>
      <c r="I5559" s="52">
        <f t="shared" si="774"/>
        <v>26.111269605886203</v>
      </c>
      <c r="J5559" s="52" t="str">
        <f>IF(A5559&lt;=Geotypes!D$11,Geotypes!B$11,IF(A5559&lt;=Geotypes!D$12,Geotypes!B$12,IF(A5559&lt;=Geotypes!D$13,Geotypes!B$13,0)))</f>
        <v>Rural</v>
      </c>
      <c r="L5559" s="52" t="str">
        <f>IF($J5559=L$21, SUMIF($J$22:$J5559,L$21,area),"")</f>
        <v/>
      </c>
      <c r="M5559" s="52" t="str">
        <f>IF($J5559=M$21, SUMIF($J$22:$J5559,M$21,area),"")</f>
        <v/>
      </c>
      <c r="N5559" s="52">
        <f>IF($J5559=N$21, SUMIF($J$22:$J5559,N$21,area),"")</f>
        <v>266918.31000073621</v>
      </c>
      <c r="O5559" s="52"/>
      <c r="P5559" s="142"/>
      <c r="Q5559" s="94" t="str">
        <f t="shared" si="775"/>
        <v/>
      </c>
      <c r="R5559" s="94" t="str">
        <f t="shared" si="776"/>
        <v/>
      </c>
      <c r="S5559" s="94">
        <f t="shared" si="777"/>
        <v>0.13621941594493275</v>
      </c>
      <c r="T5559" s="142"/>
      <c r="U5559" s="142" t="str">
        <f t="shared" si="778"/>
        <v/>
      </c>
      <c r="V5559" s="142" t="str">
        <f t="shared" si="779"/>
        <v/>
      </c>
      <c r="W5559" s="142">
        <f t="shared" si="780"/>
        <v>16503501</v>
      </c>
      <c r="X5559" s="142"/>
      <c r="Y5559" s="94">
        <f t="shared" si="781"/>
        <v>0.92246660507425582</v>
      </c>
      <c r="Z5559" s="297">
        <f>IF(Z5558=100%,100%,IF(L5559="",0,MIN(1,L5559/Geotypes!$F$11)))</f>
        <v>1</v>
      </c>
      <c r="AA5559" s="297">
        <f>IF(AA5558=100%,100%,IF(M5559="",0,MIN(1,M5559/Geotypes!$F$12)))</f>
        <v>1</v>
      </c>
      <c r="AB5559" s="297">
        <f>IF(AB5558=100%,100%,IF(N5559="",0,MIN(1,N5559/Geotypes!$F$13)))</f>
        <v>0.13621941594493267</v>
      </c>
      <c r="AC5559" s="94">
        <f t="shared" si="782"/>
        <v>0.14606215907483003</v>
      </c>
      <c r="AD5559" s="146"/>
      <c r="AE5559" s="146"/>
    </row>
    <row r="5560" spans="1:31" hidden="1" outlineLevel="1">
      <c r="A5560" s="146">
        <v>5539</v>
      </c>
      <c r="B5560" s="471" t="s">
        <v>1083</v>
      </c>
      <c r="C5560" s="471" t="s">
        <v>3955</v>
      </c>
      <c r="D5560" s="471"/>
      <c r="E5560" s="472">
        <v>708.17487082999992</v>
      </c>
      <c r="F5560" s="176">
        <v>18490</v>
      </c>
      <c r="G5560" s="178">
        <f>SUM(F$22:F5560)</f>
        <v>103552165</v>
      </c>
      <c r="H5560" s="52">
        <f>SUM(E$22:E5560)</f>
        <v>290211.9607071011</v>
      </c>
      <c r="I5560" s="52">
        <f t="shared" si="774"/>
        <v>26.109370385211811</v>
      </c>
      <c r="J5560" s="52" t="str">
        <f>IF(A5560&lt;=Geotypes!D$11,Geotypes!B$11,IF(A5560&lt;=Geotypes!D$12,Geotypes!B$12,IF(A5560&lt;=Geotypes!D$13,Geotypes!B$13,0)))</f>
        <v>Rural</v>
      </c>
      <c r="L5560" s="52" t="str">
        <f>IF($J5560=L$21, SUMIF($J$22:$J5560,L$21,area),"")</f>
        <v/>
      </c>
      <c r="M5560" s="52" t="str">
        <f>IF($J5560=M$21, SUMIF($J$22:$J5560,M$21,area),"")</f>
        <v/>
      </c>
      <c r="N5560" s="52">
        <f>IF($J5560=N$21, SUMIF($J$22:$J5560,N$21,area),"")</f>
        <v>267626.48487156618</v>
      </c>
      <c r="O5560" s="52"/>
      <c r="P5560" s="142"/>
      <c r="Q5560" s="94" t="str">
        <f t="shared" si="775"/>
        <v/>
      </c>
      <c r="R5560" s="94" t="str">
        <f t="shared" si="776"/>
        <v/>
      </c>
      <c r="S5560" s="94">
        <f t="shared" si="777"/>
        <v>0.13658082677242925</v>
      </c>
      <c r="T5560" s="142"/>
      <c r="U5560" s="142" t="str">
        <f t="shared" si="778"/>
        <v/>
      </c>
      <c r="V5560" s="142" t="str">
        <f t="shared" si="779"/>
        <v/>
      </c>
      <c r="W5560" s="142">
        <f t="shared" si="780"/>
        <v>16521991</v>
      </c>
      <c r="X5560" s="142"/>
      <c r="Y5560" s="94">
        <f t="shared" si="781"/>
        <v>0.92263134768121746</v>
      </c>
      <c r="Z5560" s="297">
        <f>IF(Z5559=100%,100%,IF(L5560="",0,MIN(1,L5560/Geotypes!$F$11)))</f>
        <v>1</v>
      </c>
      <c r="AA5560" s="297">
        <f>IF(AA5559=100%,100%,IF(M5560="",0,MIN(1,M5560/Geotypes!$F$12)))</f>
        <v>1</v>
      </c>
      <c r="AB5560" s="297">
        <f>IF(AB5559=100%,100%,IF(N5560="",0,MIN(1,N5560/Geotypes!$F$13)))</f>
        <v>0.13658082677242919</v>
      </c>
      <c r="AC5560" s="94">
        <f t="shared" si="782"/>
        <v>0.14641945164127149</v>
      </c>
      <c r="AD5560" s="146"/>
      <c r="AE5560" s="146"/>
    </row>
    <row r="5561" spans="1:31" hidden="1" outlineLevel="1">
      <c r="A5561" s="146">
        <v>5540</v>
      </c>
      <c r="B5561" s="471" t="s">
        <v>2083</v>
      </c>
      <c r="C5561" s="471" t="s">
        <v>2573</v>
      </c>
      <c r="D5561" s="471"/>
      <c r="E5561" s="472">
        <v>512.17715683000006</v>
      </c>
      <c r="F5561" s="176">
        <v>13367</v>
      </c>
      <c r="G5561" s="178">
        <f>SUM(F$22:F5561)</f>
        <v>103565532</v>
      </c>
      <c r="H5561" s="52">
        <f>SUM(E$22:E5561)</f>
        <v>290724.13786393107</v>
      </c>
      <c r="I5561" s="52">
        <f t="shared" si="774"/>
        <v>26.098391585309855</v>
      </c>
      <c r="J5561" s="52" t="str">
        <f>IF(A5561&lt;=Geotypes!D$11,Geotypes!B$11,IF(A5561&lt;=Geotypes!D$12,Geotypes!B$12,IF(A5561&lt;=Geotypes!D$13,Geotypes!B$13,0)))</f>
        <v>Rural</v>
      </c>
      <c r="L5561" s="52" t="str">
        <f>IF($J5561=L$21, SUMIF($J$22:$J5561,L$21,area),"")</f>
        <v/>
      </c>
      <c r="M5561" s="52" t="str">
        <f>IF($J5561=M$21, SUMIF($J$22:$J5561,M$21,area),"")</f>
        <v/>
      </c>
      <c r="N5561" s="52">
        <f>IF($J5561=N$21, SUMIF($J$22:$J5561,N$21,area),"")</f>
        <v>268138.66202839615</v>
      </c>
      <c r="O5561" s="52"/>
      <c r="P5561" s="142"/>
      <c r="Q5561" s="94" t="str">
        <f t="shared" si="775"/>
        <v/>
      </c>
      <c r="R5561" s="94" t="str">
        <f t="shared" si="776"/>
        <v/>
      </c>
      <c r="S5561" s="94">
        <f t="shared" si="777"/>
        <v>0.13684221188746135</v>
      </c>
      <c r="T5561" s="142"/>
      <c r="U5561" s="142" t="str">
        <f t="shared" si="778"/>
        <v/>
      </c>
      <c r="V5561" s="142" t="str">
        <f t="shared" si="779"/>
        <v/>
      </c>
      <c r="W5561" s="142">
        <f t="shared" si="780"/>
        <v>16535358</v>
      </c>
      <c r="X5561" s="142"/>
      <c r="Y5561" s="94">
        <f t="shared" si="781"/>
        <v>0.92275044527057704</v>
      </c>
      <c r="Z5561" s="297">
        <f>IF(Z5560=100%,100%,IF(L5561="",0,MIN(1,L5561/Geotypes!$F$11)))</f>
        <v>1</v>
      </c>
      <c r="AA5561" s="297">
        <f>IF(AA5560=100%,100%,IF(M5561="",0,MIN(1,M5561/Geotypes!$F$12)))</f>
        <v>1</v>
      </c>
      <c r="AB5561" s="297">
        <f>IF(AB5560=100%,100%,IF(N5561="",0,MIN(1,N5561/Geotypes!$F$13)))</f>
        <v>0.13684221188746129</v>
      </c>
      <c r="AC5561" s="94">
        <f t="shared" si="782"/>
        <v>0.14667785828400087</v>
      </c>
      <c r="AD5561" s="146"/>
      <c r="AE5561" s="146"/>
    </row>
    <row r="5562" spans="1:31" hidden="1" outlineLevel="1">
      <c r="A5562" s="146">
        <v>5541</v>
      </c>
      <c r="B5562" s="471" t="s">
        <v>2536</v>
      </c>
      <c r="C5562" s="471" t="s">
        <v>5806</v>
      </c>
      <c r="D5562" s="471"/>
      <c r="E5562" s="472">
        <v>325.51084132200003</v>
      </c>
      <c r="F5562" s="176">
        <v>8481</v>
      </c>
      <c r="G5562" s="178">
        <f>SUM(F$22:F5562)</f>
        <v>103574013</v>
      </c>
      <c r="H5562" s="52">
        <f>SUM(E$22:E5562)</f>
        <v>291049.64870525309</v>
      </c>
      <c r="I5562" s="52">
        <f t="shared" si="774"/>
        <v>26.054431752736839</v>
      </c>
      <c r="J5562" s="52" t="str">
        <f>IF(A5562&lt;=Geotypes!D$11,Geotypes!B$11,IF(A5562&lt;=Geotypes!D$12,Geotypes!B$12,IF(A5562&lt;=Geotypes!D$13,Geotypes!B$13,0)))</f>
        <v>Rural</v>
      </c>
      <c r="L5562" s="52" t="str">
        <f>IF($J5562=L$21, SUMIF($J$22:$J5562,L$21,area),"")</f>
        <v/>
      </c>
      <c r="M5562" s="52" t="str">
        <f>IF($J5562=M$21, SUMIF($J$22:$J5562,M$21,area),"")</f>
        <v/>
      </c>
      <c r="N5562" s="52">
        <f>IF($J5562=N$21, SUMIF($J$22:$J5562,N$21,area),"")</f>
        <v>268464.17286971817</v>
      </c>
      <c r="O5562" s="52"/>
      <c r="P5562" s="142"/>
      <c r="Q5562" s="94" t="str">
        <f t="shared" si="775"/>
        <v/>
      </c>
      <c r="R5562" s="94" t="str">
        <f t="shared" si="776"/>
        <v/>
      </c>
      <c r="S5562" s="94">
        <f t="shared" si="777"/>
        <v>0.13700833348731903</v>
      </c>
      <c r="T5562" s="142"/>
      <c r="U5562" s="142" t="str">
        <f t="shared" si="778"/>
        <v/>
      </c>
      <c r="V5562" s="142" t="str">
        <f t="shared" si="779"/>
        <v/>
      </c>
      <c r="W5562" s="142">
        <f t="shared" si="780"/>
        <v>16543839</v>
      </c>
      <c r="X5562" s="142"/>
      <c r="Y5562" s="94">
        <f t="shared" si="781"/>
        <v>0.92282600947012494</v>
      </c>
      <c r="Z5562" s="297">
        <f>IF(Z5561=100%,100%,IF(L5562="",0,MIN(1,L5562/Geotypes!$F$11)))</f>
        <v>1</v>
      </c>
      <c r="AA5562" s="297">
        <f>IF(AA5561=100%,100%,IF(M5562="",0,MIN(1,M5562/Geotypes!$F$12)))</f>
        <v>1</v>
      </c>
      <c r="AB5562" s="297">
        <f>IF(AB5561=100%,100%,IF(N5562="",0,MIN(1,N5562/Geotypes!$F$13)))</f>
        <v>0.13700833348731895</v>
      </c>
      <c r="AC5562" s="94">
        <f t="shared" si="782"/>
        <v>0.14684208693527193</v>
      </c>
      <c r="AD5562" s="146"/>
      <c r="AE5562" s="146"/>
    </row>
    <row r="5563" spans="1:31" hidden="1" outlineLevel="1">
      <c r="A5563" s="146">
        <v>5542</v>
      </c>
      <c r="B5563" s="471" t="s">
        <v>1078</v>
      </c>
      <c r="C5563" s="471" t="s">
        <v>2492</v>
      </c>
      <c r="D5563" s="471"/>
      <c r="E5563" s="472">
        <v>156.959019071</v>
      </c>
      <c r="F5563" s="176">
        <v>4082</v>
      </c>
      <c r="G5563" s="178">
        <f>SUM(F$22:F5563)</f>
        <v>103578095</v>
      </c>
      <c r="H5563" s="52">
        <f>SUM(E$22:E5563)</f>
        <v>291206.6077243241</v>
      </c>
      <c r="I5563" s="52">
        <f t="shared" si="774"/>
        <v>26.006788422610605</v>
      </c>
      <c r="J5563" s="52" t="str">
        <f>IF(A5563&lt;=Geotypes!D$11,Geotypes!B$11,IF(A5563&lt;=Geotypes!D$12,Geotypes!B$12,IF(A5563&lt;=Geotypes!D$13,Geotypes!B$13,0)))</f>
        <v>Rural</v>
      </c>
      <c r="L5563" s="52" t="str">
        <f>IF($J5563=L$21, SUMIF($J$22:$J5563,L$21,area),"")</f>
        <v/>
      </c>
      <c r="M5563" s="52" t="str">
        <f>IF($J5563=M$21, SUMIF($J$22:$J5563,M$21,area),"")</f>
        <v/>
      </c>
      <c r="N5563" s="52">
        <f>IF($J5563=N$21, SUMIF($J$22:$J5563,N$21,area),"")</f>
        <v>268621.13188878918</v>
      </c>
      <c r="O5563" s="52"/>
      <c r="P5563" s="142"/>
      <c r="Q5563" s="94" t="str">
        <f t="shared" si="775"/>
        <v/>
      </c>
      <c r="R5563" s="94" t="str">
        <f t="shared" si="776"/>
        <v/>
      </c>
      <c r="S5563" s="94">
        <f t="shared" si="777"/>
        <v>0.13708843614458927</v>
      </c>
      <c r="T5563" s="142"/>
      <c r="U5563" s="142" t="str">
        <f t="shared" si="778"/>
        <v/>
      </c>
      <c r="V5563" s="142" t="str">
        <f t="shared" si="779"/>
        <v/>
      </c>
      <c r="W5563" s="142">
        <f t="shared" si="780"/>
        <v>16547921</v>
      </c>
      <c r="X5563" s="142"/>
      <c r="Y5563" s="94">
        <f t="shared" si="781"/>
        <v>0.92286237936312754</v>
      </c>
      <c r="Z5563" s="297">
        <f>IF(Z5562=100%,100%,IF(L5563="",0,MIN(1,L5563/Geotypes!$F$11)))</f>
        <v>1</v>
      </c>
      <c r="AA5563" s="297">
        <f>IF(AA5562=100%,100%,IF(M5563="",0,MIN(1,M5563/Geotypes!$F$12)))</f>
        <v>1</v>
      </c>
      <c r="AB5563" s="297">
        <f>IF(AB5562=100%,100%,IF(N5563="",0,MIN(1,N5563/Geotypes!$F$13)))</f>
        <v>0.13708843614458921</v>
      </c>
      <c r="AC5563" s="94">
        <f t="shared" si="782"/>
        <v>0.14692127682615905</v>
      </c>
      <c r="AD5563" s="146"/>
      <c r="AE5563" s="146"/>
    </row>
    <row r="5564" spans="1:31" hidden="1" outlineLevel="1">
      <c r="A5564" s="146">
        <v>5543</v>
      </c>
      <c r="B5564" s="471" t="s">
        <v>2083</v>
      </c>
      <c r="C5564" s="471" t="s">
        <v>4339</v>
      </c>
      <c r="D5564" s="471"/>
      <c r="E5564" s="472">
        <v>358.241367712</v>
      </c>
      <c r="F5564" s="176">
        <v>9316</v>
      </c>
      <c r="G5564" s="178">
        <f>SUM(F$22:F5564)</f>
        <v>103587411</v>
      </c>
      <c r="H5564" s="52">
        <f>SUM(E$22:E5564)</f>
        <v>291564.84909203608</v>
      </c>
      <c r="I5564" s="52">
        <f t="shared" si="774"/>
        <v>26.004813624677166</v>
      </c>
      <c r="J5564" s="52" t="str">
        <f>IF(A5564&lt;=Geotypes!D$11,Geotypes!B$11,IF(A5564&lt;=Geotypes!D$12,Geotypes!B$12,IF(A5564&lt;=Geotypes!D$13,Geotypes!B$13,0)))</f>
        <v>Rural</v>
      </c>
      <c r="L5564" s="52" t="str">
        <f>IF($J5564=L$21, SUMIF($J$22:$J5564,L$21,area),"")</f>
        <v/>
      </c>
      <c r="M5564" s="52" t="str">
        <f>IF($J5564=M$21, SUMIF($J$22:$J5564,M$21,area),"")</f>
        <v/>
      </c>
      <c r="N5564" s="52">
        <f>IF($J5564=N$21, SUMIF($J$22:$J5564,N$21,area),"")</f>
        <v>268979.37325650116</v>
      </c>
      <c r="O5564" s="52"/>
      <c r="P5564" s="142"/>
      <c r="Q5564" s="94" t="str">
        <f t="shared" si="775"/>
        <v/>
      </c>
      <c r="R5564" s="94" t="str">
        <f t="shared" si="776"/>
        <v/>
      </c>
      <c r="S5564" s="94">
        <f t="shared" si="777"/>
        <v>0.13727126148121344</v>
      </c>
      <c r="T5564" s="142"/>
      <c r="U5564" s="142" t="str">
        <f t="shared" si="778"/>
        <v/>
      </c>
      <c r="V5564" s="142" t="str">
        <f t="shared" si="779"/>
        <v/>
      </c>
      <c r="W5564" s="142">
        <f t="shared" si="780"/>
        <v>16557237</v>
      </c>
      <c r="X5564" s="142"/>
      <c r="Y5564" s="94">
        <f t="shared" si="781"/>
        <v>0.92294538326396336</v>
      </c>
      <c r="Z5564" s="297">
        <f>IF(Z5563=100%,100%,IF(L5564="",0,MIN(1,L5564/Geotypes!$F$11)))</f>
        <v>1</v>
      </c>
      <c r="AA5564" s="297">
        <f>IF(AA5563=100%,100%,IF(M5564="",0,MIN(1,M5564/Geotypes!$F$12)))</f>
        <v>1</v>
      </c>
      <c r="AB5564" s="297">
        <f>IF(AB5563=100%,100%,IF(N5564="",0,MIN(1,N5564/Geotypes!$F$13)))</f>
        <v>0.13727126148121338</v>
      </c>
      <c r="AC5564" s="94">
        <f t="shared" si="782"/>
        <v>0.14710201887582441</v>
      </c>
      <c r="AD5564" s="146"/>
      <c r="AE5564" s="146"/>
    </row>
    <row r="5565" spans="1:31" hidden="1" outlineLevel="1">
      <c r="A5565" s="146">
        <v>5544</v>
      </c>
      <c r="B5565" s="471" t="s">
        <v>1078</v>
      </c>
      <c r="C5565" s="471" t="s">
        <v>7513</v>
      </c>
      <c r="D5565" s="471"/>
      <c r="E5565" s="472">
        <v>109.884289396</v>
      </c>
      <c r="F5565" s="176">
        <v>2845</v>
      </c>
      <c r="G5565" s="178">
        <f>SUM(F$22:F5565)</f>
        <v>103590256</v>
      </c>
      <c r="H5565" s="52">
        <f>SUM(E$22:E5565)</f>
        <v>291674.73338143207</v>
      </c>
      <c r="I5565" s="52">
        <f t="shared" si="774"/>
        <v>25.890871348744085</v>
      </c>
      <c r="J5565" s="52" t="str">
        <f>IF(A5565&lt;=Geotypes!D$11,Geotypes!B$11,IF(A5565&lt;=Geotypes!D$12,Geotypes!B$12,IF(A5565&lt;=Geotypes!D$13,Geotypes!B$13,0)))</f>
        <v>Rural</v>
      </c>
      <c r="L5565" s="52" t="str">
        <f>IF($J5565=L$21, SUMIF($J$22:$J5565,L$21,area),"")</f>
        <v/>
      </c>
      <c r="M5565" s="52" t="str">
        <f>IF($J5565=M$21, SUMIF($J$22:$J5565,M$21,area),"")</f>
        <v/>
      </c>
      <c r="N5565" s="52">
        <f>IF($J5565=N$21, SUMIF($J$22:$J5565,N$21,area),"")</f>
        <v>269089.25754589716</v>
      </c>
      <c r="O5565" s="52"/>
      <c r="P5565" s="142"/>
      <c r="Q5565" s="94" t="str">
        <f t="shared" si="775"/>
        <v/>
      </c>
      <c r="R5565" s="94" t="str">
        <f t="shared" si="776"/>
        <v/>
      </c>
      <c r="S5565" s="94">
        <f t="shared" si="777"/>
        <v>0.1373273399635139</v>
      </c>
      <c r="T5565" s="142"/>
      <c r="U5565" s="142" t="str">
        <f t="shared" si="778"/>
        <v/>
      </c>
      <c r="V5565" s="142" t="str">
        <f t="shared" si="779"/>
        <v/>
      </c>
      <c r="W5565" s="142">
        <f t="shared" si="780"/>
        <v>16560082</v>
      </c>
      <c r="X5565" s="142"/>
      <c r="Y5565" s="94">
        <f t="shared" si="781"/>
        <v>0.92297073170727362</v>
      </c>
      <c r="Z5565" s="297">
        <f>IF(Z5564=100%,100%,IF(L5565="",0,MIN(1,L5565/Geotypes!$F$11)))</f>
        <v>1</v>
      </c>
      <c r="AA5565" s="297">
        <f>IF(AA5564=100%,100%,IF(M5565="",0,MIN(1,M5565/Geotypes!$F$12)))</f>
        <v>1</v>
      </c>
      <c r="AB5565" s="297">
        <f>IF(AB5564=100%,100%,IF(N5565="",0,MIN(1,N5565/Geotypes!$F$13)))</f>
        <v>0.13732733996351384</v>
      </c>
      <c r="AC5565" s="94">
        <f t="shared" si="782"/>
        <v>0.14715745834619687</v>
      </c>
      <c r="AD5565" s="146"/>
      <c r="AE5565" s="146"/>
    </row>
    <row r="5566" spans="1:31" hidden="1" outlineLevel="1">
      <c r="A5566" s="146">
        <v>5545</v>
      </c>
      <c r="B5566" s="471" t="s">
        <v>2140</v>
      </c>
      <c r="C5566" s="471" t="s">
        <v>3470</v>
      </c>
      <c r="D5566" s="471"/>
      <c r="E5566" s="472">
        <v>1208.1882312519999</v>
      </c>
      <c r="F5566" s="176">
        <v>31281</v>
      </c>
      <c r="G5566" s="178">
        <f>SUM(F$22:F5566)</f>
        <v>103621537</v>
      </c>
      <c r="H5566" s="52">
        <f>SUM(E$22:E5566)</f>
        <v>292882.92161268409</v>
      </c>
      <c r="I5566" s="52">
        <f t="shared" si="774"/>
        <v>25.890833225204222</v>
      </c>
      <c r="J5566" s="52" t="str">
        <f>IF(A5566&lt;=Geotypes!D$11,Geotypes!B$11,IF(A5566&lt;=Geotypes!D$12,Geotypes!B$12,IF(A5566&lt;=Geotypes!D$13,Geotypes!B$13,0)))</f>
        <v>Rural</v>
      </c>
      <c r="L5566" s="52" t="str">
        <f>IF($J5566=L$21, SUMIF($J$22:$J5566,L$21,area),"")</f>
        <v/>
      </c>
      <c r="M5566" s="52" t="str">
        <f>IF($J5566=M$21, SUMIF($J$22:$J5566,M$21,area),"")</f>
        <v/>
      </c>
      <c r="N5566" s="52">
        <f>IF($J5566=N$21, SUMIF($J$22:$J5566,N$21,area),"")</f>
        <v>270297.44577714917</v>
      </c>
      <c r="O5566" s="52"/>
      <c r="P5566" s="142"/>
      <c r="Q5566" s="94" t="str">
        <f t="shared" si="775"/>
        <v/>
      </c>
      <c r="R5566" s="94" t="str">
        <f t="shared" si="776"/>
        <v/>
      </c>
      <c r="S5566" s="94">
        <f t="shared" si="777"/>
        <v>0.13794392821934484</v>
      </c>
      <c r="T5566" s="142"/>
      <c r="U5566" s="142" t="str">
        <f t="shared" si="778"/>
        <v/>
      </c>
      <c r="V5566" s="142" t="str">
        <f t="shared" si="779"/>
        <v/>
      </c>
      <c r="W5566" s="142">
        <f t="shared" si="780"/>
        <v>16591363</v>
      </c>
      <c r="X5566" s="142"/>
      <c r="Y5566" s="94">
        <f t="shared" si="781"/>
        <v>0.92324943984617935</v>
      </c>
      <c r="Z5566" s="297">
        <f>IF(Z5565=100%,100%,IF(L5566="",0,MIN(1,L5566/Geotypes!$F$11)))</f>
        <v>1</v>
      </c>
      <c r="AA5566" s="297">
        <f>IF(AA5565=100%,100%,IF(M5566="",0,MIN(1,M5566/Geotypes!$F$12)))</f>
        <v>1</v>
      </c>
      <c r="AB5566" s="297">
        <f>IF(AB5565=100%,100%,IF(N5566="",0,MIN(1,N5566/Geotypes!$F$13)))</f>
        <v>0.13794392821934476</v>
      </c>
      <c r="AC5566" s="94">
        <f t="shared" si="782"/>
        <v>0.14776702060499672</v>
      </c>
      <c r="AD5566" s="146"/>
      <c r="AE5566" s="146"/>
    </row>
    <row r="5567" spans="1:31" hidden="1" outlineLevel="1">
      <c r="A5567" s="146">
        <v>5546</v>
      </c>
      <c r="B5567" s="471" t="s">
        <v>1083</v>
      </c>
      <c r="C5567" s="471" t="s">
        <v>8399</v>
      </c>
      <c r="D5567" s="471"/>
      <c r="E5567" s="472">
        <v>66.162635663000003</v>
      </c>
      <c r="F5567" s="176">
        <v>1711</v>
      </c>
      <c r="G5567" s="178">
        <f>SUM(F$22:F5567)</f>
        <v>103623248</v>
      </c>
      <c r="H5567" s="52">
        <f>SUM(E$22:E5567)</f>
        <v>292949.08424834709</v>
      </c>
      <c r="I5567" s="52">
        <f t="shared" si="774"/>
        <v>25.860517539159027</v>
      </c>
      <c r="J5567" s="52" t="str">
        <f>IF(A5567&lt;=Geotypes!D$11,Geotypes!B$11,IF(A5567&lt;=Geotypes!D$12,Geotypes!B$12,IF(A5567&lt;=Geotypes!D$13,Geotypes!B$13,0)))</f>
        <v>Rural</v>
      </c>
      <c r="L5567" s="52" t="str">
        <f>IF($J5567=L$21, SUMIF($J$22:$J5567,L$21,area),"")</f>
        <v/>
      </c>
      <c r="M5567" s="52" t="str">
        <f>IF($J5567=M$21, SUMIF($J$22:$J5567,M$21,area),"")</f>
        <v/>
      </c>
      <c r="N5567" s="52">
        <f>IF($J5567=N$21, SUMIF($J$22:$J5567,N$21,area),"")</f>
        <v>270363.60841281217</v>
      </c>
      <c r="O5567" s="52"/>
      <c r="P5567" s="142"/>
      <c r="Q5567" s="94" t="str">
        <f t="shared" si="775"/>
        <v/>
      </c>
      <c r="R5567" s="94" t="str">
        <f t="shared" si="776"/>
        <v/>
      </c>
      <c r="S5567" s="94">
        <f t="shared" si="777"/>
        <v>0.13797769373954225</v>
      </c>
      <c r="T5567" s="142"/>
      <c r="U5567" s="142" t="str">
        <f t="shared" si="778"/>
        <v/>
      </c>
      <c r="V5567" s="142" t="str">
        <f t="shared" si="779"/>
        <v/>
      </c>
      <c r="W5567" s="142">
        <f t="shared" si="780"/>
        <v>16593074</v>
      </c>
      <c r="X5567" s="142"/>
      <c r="Y5567" s="94">
        <f t="shared" si="781"/>
        <v>0.92326468455145316</v>
      </c>
      <c r="Z5567" s="297">
        <f>IF(Z5566=100%,100%,IF(L5567="",0,MIN(1,L5567/Geotypes!$F$11)))</f>
        <v>1</v>
      </c>
      <c r="AA5567" s="297">
        <f>IF(AA5566=100%,100%,IF(M5567="",0,MIN(1,M5567/Geotypes!$F$12)))</f>
        <v>1</v>
      </c>
      <c r="AB5567" s="297">
        <f>IF(AB5566=100%,100%,IF(N5567="",0,MIN(1,N5567/Geotypes!$F$13)))</f>
        <v>0.13797769373954219</v>
      </c>
      <c r="AC5567" s="94">
        <f t="shared" si="782"/>
        <v>0.14780040136852321</v>
      </c>
      <c r="AD5567" s="146"/>
      <c r="AE5567" s="146"/>
    </row>
    <row r="5568" spans="1:31" hidden="1" outlineLevel="1">
      <c r="A5568" s="146">
        <v>5547</v>
      </c>
      <c r="B5568" s="471" t="s">
        <v>1083</v>
      </c>
      <c r="C5568" s="471" t="s">
        <v>7320</v>
      </c>
      <c r="D5568" s="471"/>
      <c r="E5568" s="472">
        <v>589.99007238699994</v>
      </c>
      <c r="F5568" s="176">
        <v>15225</v>
      </c>
      <c r="G5568" s="178">
        <f>SUM(F$22:F5568)</f>
        <v>103638473</v>
      </c>
      <c r="H5568" s="52">
        <f>SUM(E$22:E5568)</f>
        <v>293539.07432073407</v>
      </c>
      <c r="I5568" s="52">
        <f t="shared" si="774"/>
        <v>25.805518961365276</v>
      </c>
      <c r="J5568" s="52" t="str">
        <f>IF(A5568&lt;=Geotypes!D$11,Geotypes!B$11,IF(A5568&lt;=Geotypes!D$12,Geotypes!B$12,IF(A5568&lt;=Geotypes!D$13,Geotypes!B$13,0)))</f>
        <v>Rural</v>
      </c>
      <c r="L5568" s="52" t="str">
        <f>IF($J5568=L$21, SUMIF($J$22:$J5568,L$21,area),"")</f>
        <v/>
      </c>
      <c r="M5568" s="52" t="str">
        <f>IF($J5568=M$21, SUMIF($J$22:$J5568,M$21,area),"")</f>
        <v/>
      </c>
      <c r="N5568" s="52">
        <f>IF($J5568=N$21, SUMIF($J$22:$J5568,N$21,area),"")</f>
        <v>270953.59848519915</v>
      </c>
      <c r="O5568" s="52"/>
      <c r="P5568" s="142"/>
      <c r="Q5568" s="94" t="str">
        <f t="shared" si="775"/>
        <v/>
      </c>
      <c r="R5568" s="94" t="str">
        <f t="shared" si="776"/>
        <v/>
      </c>
      <c r="S5568" s="94">
        <f t="shared" si="777"/>
        <v>0.13827878999282528</v>
      </c>
      <c r="T5568" s="142"/>
      <c r="U5568" s="142" t="str">
        <f t="shared" si="778"/>
        <v/>
      </c>
      <c r="V5568" s="142" t="str">
        <f t="shared" si="779"/>
        <v/>
      </c>
      <c r="W5568" s="142">
        <f t="shared" si="780"/>
        <v>16608299</v>
      </c>
      <c r="X5568" s="142"/>
      <c r="Y5568" s="94">
        <f t="shared" si="781"/>
        <v>0.92340033658990595</v>
      </c>
      <c r="Z5568" s="297">
        <f>IF(Z5567=100%,100%,IF(L5568="",0,MIN(1,L5568/Geotypes!$F$11)))</f>
        <v>1</v>
      </c>
      <c r="AA5568" s="297">
        <f>IF(AA5567=100%,100%,IF(M5568="",0,MIN(1,M5568/Geotypes!$F$12)))</f>
        <v>1</v>
      </c>
      <c r="AB5568" s="297">
        <f>IF(AB5567=100%,100%,IF(N5568="",0,MIN(1,N5568/Geotypes!$F$13)))</f>
        <v>0.13827878999282522</v>
      </c>
      <c r="AC5568" s="94">
        <f t="shared" si="782"/>
        <v>0.14809806664276695</v>
      </c>
      <c r="AD5568" s="146"/>
      <c r="AE5568" s="146"/>
    </row>
    <row r="5569" spans="1:31" hidden="1" outlineLevel="1">
      <c r="A5569" s="146">
        <v>5548</v>
      </c>
      <c r="B5569" s="471" t="s">
        <v>2114</v>
      </c>
      <c r="C5569" s="471" t="s">
        <v>4782</v>
      </c>
      <c r="D5569" s="471"/>
      <c r="E5569" s="472">
        <v>276.80080903000004</v>
      </c>
      <c r="F5569" s="176">
        <v>7130</v>
      </c>
      <c r="G5569" s="178">
        <f>SUM(F$22:F5569)</f>
        <v>103645603</v>
      </c>
      <c r="H5569" s="52">
        <f>SUM(E$22:E5569)</f>
        <v>293815.87512976408</v>
      </c>
      <c r="I5569" s="52">
        <f t="shared" si="774"/>
        <v>25.758595233105844</v>
      </c>
      <c r="J5569" s="52" t="str">
        <f>IF(A5569&lt;=Geotypes!D$11,Geotypes!B$11,IF(A5569&lt;=Geotypes!D$12,Geotypes!B$12,IF(A5569&lt;=Geotypes!D$13,Geotypes!B$13,0)))</f>
        <v>Rural</v>
      </c>
      <c r="L5569" s="52" t="str">
        <f>IF($J5569=L$21, SUMIF($J$22:$J5569,L$21,area),"")</f>
        <v/>
      </c>
      <c r="M5569" s="52" t="str">
        <f>IF($J5569=M$21, SUMIF($J$22:$J5569,M$21,area),"")</f>
        <v/>
      </c>
      <c r="N5569" s="52">
        <f>IF($J5569=N$21, SUMIF($J$22:$J5569,N$21,area),"")</f>
        <v>271230.39929422917</v>
      </c>
      <c r="O5569" s="52"/>
      <c r="P5569" s="142"/>
      <c r="Q5569" s="94" t="str">
        <f t="shared" si="775"/>
        <v/>
      </c>
      <c r="R5569" s="94" t="str">
        <f t="shared" si="776"/>
        <v/>
      </c>
      <c r="S5569" s="94">
        <f t="shared" si="777"/>
        <v>0.1384200528553807</v>
      </c>
      <c r="T5569" s="142"/>
      <c r="U5569" s="142" t="str">
        <f t="shared" si="778"/>
        <v/>
      </c>
      <c r="V5569" s="142" t="str">
        <f t="shared" si="779"/>
        <v/>
      </c>
      <c r="W5569" s="142">
        <f t="shared" si="780"/>
        <v>16615429</v>
      </c>
      <c r="X5569" s="142"/>
      <c r="Y5569" s="94">
        <f t="shared" si="781"/>
        <v>0.92346386362006472</v>
      </c>
      <c r="Z5569" s="297">
        <f>IF(Z5568=100%,100%,IF(L5569="",0,MIN(1,L5569/Geotypes!$F$11)))</f>
        <v>1</v>
      </c>
      <c r="AA5569" s="297">
        <f>IF(AA5568=100%,100%,IF(M5569="",0,MIN(1,M5569/Geotypes!$F$12)))</f>
        <v>1</v>
      </c>
      <c r="AB5569" s="297">
        <f>IF(AB5568=100%,100%,IF(N5569="",0,MIN(1,N5569/Geotypes!$F$13)))</f>
        <v>0.13842005285538062</v>
      </c>
      <c r="AC5569" s="94">
        <f t="shared" si="782"/>
        <v>0.14823771982099326</v>
      </c>
      <c r="AD5569" s="146"/>
      <c r="AE5569" s="146"/>
    </row>
    <row r="5570" spans="1:31" hidden="1" outlineLevel="1">
      <c r="A5570" s="146">
        <v>5549</v>
      </c>
      <c r="B5570" s="471" t="s">
        <v>1083</v>
      </c>
      <c r="C5570" s="471" t="s">
        <v>7255</v>
      </c>
      <c r="D5570" s="471"/>
      <c r="E5570" s="472">
        <v>93.80240139899999</v>
      </c>
      <c r="F5570" s="176">
        <v>2397</v>
      </c>
      <c r="G5570" s="178">
        <f>SUM(F$22:F5570)</f>
        <v>103648000</v>
      </c>
      <c r="H5570" s="52">
        <f>SUM(E$22:E5570)</f>
        <v>293909.67753116309</v>
      </c>
      <c r="I5570" s="52">
        <f t="shared" si="774"/>
        <v>25.553716794563364</v>
      </c>
      <c r="J5570" s="52" t="str">
        <f>IF(A5570&lt;=Geotypes!D$11,Geotypes!B$11,IF(A5570&lt;=Geotypes!D$12,Geotypes!B$12,IF(A5570&lt;=Geotypes!D$13,Geotypes!B$13,0)))</f>
        <v>Rural</v>
      </c>
      <c r="L5570" s="52" t="str">
        <f>IF($J5570=L$21, SUMIF($J$22:$J5570,L$21,area),"")</f>
        <v/>
      </c>
      <c r="M5570" s="52" t="str">
        <f>IF($J5570=M$21, SUMIF($J$22:$J5570,M$21,area),"")</f>
        <v/>
      </c>
      <c r="N5570" s="52">
        <f>IF($J5570=N$21, SUMIF($J$22:$J5570,N$21,area),"")</f>
        <v>271324.20169562817</v>
      </c>
      <c r="O5570" s="52"/>
      <c r="P5570" s="142"/>
      <c r="Q5570" s="94" t="str">
        <f t="shared" si="775"/>
        <v/>
      </c>
      <c r="R5570" s="94" t="str">
        <f t="shared" si="776"/>
        <v/>
      </c>
      <c r="S5570" s="94">
        <f t="shared" si="777"/>
        <v>0.13846792408734215</v>
      </c>
      <c r="T5570" s="142"/>
      <c r="U5570" s="142" t="str">
        <f t="shared" si="778"/>
        <v/>
      </c>
      <c r="V5570" s="142" t="str">
        <f t="shared" si="779"/>
        <v/>
      </c>
      <c r="W5570" s="142">
        <f t="shared" si="780"/>
        <v>16617826</v>
      </c>
      <c r="X5570" s="142"/>
      <c r="Y5570" s="94">
        <f t="shared" si="781"/>
        <v>0.92348522046316306</v>
      </c>
      <c r="Z5570" s="297">
        <f>IF(Z5569=100%,100%,IF(L5570="",0,MIN(1,L5570/Geotypes!$F$11)))</f>
        <v>1</v>
      </c>
      <c r="AA5570" s="297">
        <f>IF(AA5569=100%,100%,IF(M5570="",0,MIN(1,M5570/Geotypes!$F$12)))</f>
        <v>1</v>
      </c>
      <c r="AB5570" s="297">
        <f>IF(AB5569=100%,100%,IF(N5570="",0,MIN(1,N5570/Geotypes!$F$13)))</f>
        <v>0.13846792408734207</v>
      </c>
      <c r="AC5570" s="94">
        <f t="shared" si="782"/>
        <v>0.14828504556229632</v>
      </c>
      <c r="AD5570" s="146"/>
      <c r="AE5570" s="146"/>
    </row>
    <row r="5571" spans="1:31" hidden="1" outlineLevel="1">
      <c r="A5571" s="146">
        <v>5550</v>
      </c>
      <c r="B5571" s="471" t="s">
        <v>2075</v>
      </c>
      <c r="C5571" s="471" t="s">
        <v>7080</v>
      </c>
      <c r="D5571" s="471"/>
      <c r="E5571" s="472">
        <v>139.63691790599998</v>
      </c>
      <c r="F5571" s="176">
        <v>3557</v>
      </c>
      <c r="G5571" s="178">
        <f>SUM(F$22:F5571)</f>
        <v>103651557</v>
      </c>
      <c r="H5571" s="52">
        <f>SUM(E$22:E5571)</f>
        <v>294049.31444906909</v>
      </c>
      <c r="I5571" s="52">
        <f t="shared" si="774"/>
        <v>25.473206178859389</v>
      </c>
      <c r="J5571" s="52" t="str">
        <f>IF(A5571&lt;=Geotypes!D$11,Geotypes!B$11,IF(A5571&lt;=Geotypes!D$12,Geotypes!B$12,IF(A5571&lt;=Geotypes!D$13,Geotypes!B$13,0)))</f>
        <v>Rural</v>
      </c>
      <c r="L5571" s="52" t="str">
        <f>IF($J5571=L$21, SUMIF($J$22:$J5571,L$21,area),"")</f>
        <v/>
      </c>
      <c r="M5571" s="52" t="str">
        <f>IF($J5571=M$21, SUMIF($J$22:$J5571,M$21,area),"")</f>
        <v/>
      </c>
      <c r="N5571" s="52">
        <f>IF($J5571=N$21, SUMIF($J$22:$J5571,N$21,area),"")</f>
        <v>271463.83861353417</v>
      </c>
      <c r="O5571" s="52"/>
      <c r="P5571" s="142"/>
      <c r="Q5571" s="94" t="str">
        <f t="shared" si="775"/>
        <v/>
      </c>
      <c r="R5571" s="94" t="str">
        <f t="shared" si="776"/>
        <v/>
      </c>
      <c r="S5571" s="94">
        <f t="shared" si="777"/>
        <v>0.13853918656237224</v>
      </c>
      <c r="T5571" s="142"/>
      <c r="U5571" s="142" t="str">
        <f t="shared" si="778"/>
        <v/>
      </c>
      <c r="V5571" s="142" t="str">
        <f t="shared" si="779"/>
        <v/>
      </c>
      <c r="W5571" s="142">
        <f t="shared" si="780"/>
        <v>16621383</v>
      </c>
      <c r="X5571" s="142"/>
      <c r="Y5571" s="94">
        <f t="shared" si="781"/>
        <v>0.92351691269966718</v>
      </c>
      <c r="Z5571" s="297">
        <f>IF(Z5570=100%,100%,IF(L5571="",0,MIN(1,L5571/Geotypes!$F$11)))</f>
        <v>1</v>
      </c>
      <c r="AA5571" s="297">
        <f>IF(AA5570=100%,100%,IF(M5571="",0,MIN(1,M5571/Geotypes!$F$12)))</f>
        <v>1</v>
      </c>
      <c r="AB5571" s="297">
        <f>IF(AB5570=100%,100%,IF(N5571="",0,MIN(1,N5571/Geotypes!$F$13)))</f>
        <v>0.13853918656237219</v>
      </c>
      <c r="AC5571" s="94">
        <f t="shared" si="782"/>
        <v>0.14835549600444506</v>
      </c>
      <c r="AD5571" s="146"/>
      <c r="AE5571" s="146"/>
    </row>
    <row r="5572" spans="1:31" hidden="1" outlineLevel="1">
      <c r="A5572" s="146">
        <v>5551</v>
      </c>
      <c r="B5572" s="471" t="s">
        <v>2114</v>
      </c>
      <c r="C5572" s="471" t="s">
        <v>3068</v>
      </c>
      <c r="D5572" s="471"/>
      <c r="E5572" s="472">
        <v>81.651364918000013</v>
      </c>
      <c r="F5572" s="176">
        <v>2075</v>
      </c>
      <c r="G5572" s="178">
        <f>SUM(F$22:F5572)</f>
        <v>103653632</v>
      </c>
      <c r="H5572" s="52">
        <f>SUM(E$22:E5572)</f>
        <v>294130.96581398707</v>
      </c>
      <c r="I5572" s="52">
        <f t="shared" si="774"/>
        <v>25.412924843128582</v>
      </c>
      <c r="J5572" s="52" t="str">
        <f>IF(A5572&lt;=Geotypes!D$11,Geotypes!B$11,IF(A5572&lt;=Geotypes!D$12,Geotypes!B$12,IF(A5572&lt;=Geotypes!D$13,Geotypes!B$13,0)))</f>
        <v>Rural</v>
      </c>
      <c r="L5572" s="52" t="str">
        <f>IF($J5572=L$21, SUMIF($J$22:$J5572,L$21,area),"")</f>
        <v/>
      </c>
      <c r="M5572" s="52" t="str">
        <f>IF($J5572=M$21, SUMIF($J$22:$J5572,M$21,area),"")</f>
        <v/>
      </c>
      <c r="N5572" s="52">
        <f>IF($J5572=N$21, SUMIF($J$22:$J5572,N$21,area),"")</f>
        <v>271545.48997845215</v>
      </c>
      <c r="O5572" s="52"/>
      <c r="P5572" s="142"/>
      <c r="Q5572" s="94" t="str">
        <f t="shared" si="775"/>
        <v/>
      </c>
      <c r="R5572" s="94" t="str">
        <f t="shared" si="776"/>
        <v/>
      </c>
      <c r="S5572" s="94">
        <f t="shared" si="777"/>
        <v>0.13858085661955269</v>
      </c>
      <c r="T5572" s="142"/>
      <c r="U5572" s="142" t="str">
        <f t="shared" si="778"/>
        <v/>
      </c>
      <c r="V5572" s="142" t="str">
        <f t="shared" si="779"/>
        <v/>
      </c>
      <c r="W5572" s="142">
        <f t="shared" si="780"/>
        <v>16623458</v>
      </c>
      <c r="X5572" s="142"/>
      <c r="Y5572" s="94">
        <f t="shared" si="781"/>
        <v>0.92353540058011319</v>
      </c>
      <c r="Z5572" s="297">
        <f>IF(Z5571=100%,100%,IF(L5572="",0,MIN(1,L5572/Geotypes!$F$11)))</f>
        <v>1</v>
      </c>
      <c r="AA5572" s="297">
        <f>IF(AA5571=100%,100%,IF(M5572="",0,MIN(1,M5572/Geotypes!$F$12)))</f>
        <v>1</v>
      </c>
      <c r="AB5572" s="297">
        <f>IF(AB5571=100%,100%,IF(N5572="",0,MIN(1,N5572/Geotypes!$F$13)))</f>
        <v>0.13858085661955261</v>
      </c>
      <c r="AC5572" s="94">
        <f t="shared" si="782"/>
        <v>0.14839669123309079</v>
      </c>
      <c r="AD5572" s="146"/>
      <c r="AE5572" s="146"/>
    </row>
    <row r="5573" spans="1:31" hidden="1" outlineLevel="1">
      <c r="A5573" s="146">
        <v>5552</v>
      </c>
      <c r="B5573" s="471" t="s">
        <v>1083</v>
      </c>
      <c r="C5573" s="471" t="s">
        <v>6507</v>
      </c>
      <c r="D5573" s="471"/>
      <c r="E5573" s="472">
        <v>103.72911670000001</v>
      </c>
      <c r="F5573" s="176">
        <v>2631</v>
      </c>
      <c r="G5573" s="178">
        <f>SUM(F$22:F5573)</f>
        <v>103656263</v>
      </c>
      <c r="H5573" s="52">
        <f>SUM(E$22:E5573)</f>
        <v>294234.69493068708</v>
      </c>
      <c r="I5573" s="52">
        <f t="shared" si="774"/>
        <v>25.364141561228582</v>
      </c>
      <c r="J5573" s="52" t="str">
        <f>IF(A5573&lt;=Geotypes!D$11,Geotypes!B$11,IF(A5573&lt;=Geotypes!D$12,Geotypes!B$12,IF(A5573&lt;=Geotypes!D$13,Geotypes!B$13,0)))</f>
        <v>Rural</v>
      </c>
      <c r="L5573" s="52" t="str">
        <f>IF($J5573=L$21, SUMIF($J$22:$J5573,L$21,area),"")</f>
        <v/>
      </c>
      <c r="M5573" s="52" t="str">
        <f>IF($J5573=M$21, SUMIF($J$22:$J5573,M$21,area),"")</f>
        <v/>
      </c>
      <c r="N5573" s="52">
        <f>IF($J5573=N$21, SUMIF($J$22:$J5573,N$21,area),"")</f>
        <v>271649.21909515216</v>
      </c>
      <c r="O5573" s="52"/>
      <c r="P5573" s="142"/>
      <c r="Q5573" s="94" t="str">
        <f t="shared" si="775"/>
        <v/>
      </c>
      <c r="R5573" s="94" t="str">
        <f t="shared" si="776"/>
        <v/>
      </c>
      <c r="S5573" s="94">
        <f t="shared" si="777"/>
        <v>0.13863379386351066</v>
      </c>
      <c r="T5573" s="142"/>
      <c r="U5573" s="142" t="str">
        <f t="shared" si="778"/>
        <v/>
      </c>
      <c r="V5573" s="142" t="str">
        <f t="shared" si="779"/>
        <v/>
      </c>
      <c r="W5573" s="142">
        <f t="shared" si="780"/>
        <v>16626089</v>
      </c>
      <c r="X5573" s="142"/>
      <c r="Y5573" s="94">
        <f t="shared" si="781"/>
        <v>0.9235588423215364</v>
      </c>
      <c r="Z5573" s="297">
        <f>IF(Z5572=100%,100%,IF(L5573="",0,MIN(1,L5573/Geotypes!$F$11)))</f>
        <v>1</v>
      </c>
      <c r="AA5573" s="297">
        <f>IF(AA5572=100%,100%,IF(M5573="",0,MIN(1,M5573/Geotypes!$F$12)))</f>
        <v>1</v>
      </c>
      <c r="AB5573" s="297">
        <f>IF(AB5572=100%,100%,IF(N5573="",0,MIN(1,N5573/Geotypes!$F$13)))</f>
        <v>0.1386337938635106</v>
      </c>
      <c r="AC5573" s="94">
        <f t="shared" si="782"/>
        <v>0.14844902525939846</v>
      </c>
      <c r="AD5573" s="146"/>
      <c r="AE5573" s="146"/>
    </row>
    <row r="5574" spans="1:31" hidden="1" outlineLevel="1">
      <c r="A5574" s="146">
        <v>5553</v>
      </c>
      <c r="B5574" s="471" t="s">
        <v>1083</v>
      </c>
      <c r="C5574" s="471" t="s">
        <v>6600</v>
      </c>
      <c r="D5574" s="471"/>
      <c r="E5574" s="472">
        <v>23.992735456999998</v>
      </c>
      <c r="F5574" s="176">
        <v>608</v>
      </c>
      <c r="G5574" s="178">
        <f>SUM(F$22:F5574)</f>
        <v>103656871</v>
      </c>
      <c r="H5574" s="52">
        <f>SUM(E$22:E5574)</f>
        <v>294258.68766614411</v>
      </c>
      <c r="I5574" s="52">
        <f t="shared" si="774"/>
        <v>25.341003783818781</v>
      </c>
      <c r="J5574" s="52" t="str">
        <f>IF(A5574&lt;=Geotypes!D$11,Geotypes!B$11,IF(A5574&lt;=Geotypes!D$12,Geotypes!B$12,IF(A5574&lt;=Geotypes!D$13,Geotypes!B$13,0)))</f>
        <v>Rural</v>
      </c>
      <c r="L5574" s="52" t="str">
        <f>IF($J5574=L$21, SUMIF($J$22:$J5574,L$21,area),"")</f>
        <v/>
      </c>
      <c r="M5574" s="52" t="str">
        <f>IF($J5574=M$21, SUMIF($J$22:$J5574,M$21,area),"")</f>
        <v/>
      </c>
      <c r="N5574" s="52">
        <f>IF($J5574=N$21, SUMIF($J$22:$J5574,N$21,area),"")</f>
        <v>271673.21183060919</v>
      </c>
      <c r="O5574" s="52"/>
      <c r="P5574" s="142"/>
      <c r="Q5574" s="94" t="str">
        <f t="shared" si="775"/>
        <v/>
      </c>
      <c r="R5574" s="94" t="str">
        <f t="shared" si="776"/>
        <v/>
      </c>
      <c r="S5574" s="94">
        <f t="shared" si="777"/>
        <v>0.13864603834539302</v>
      </c>
      <c r="T5574" s="142"/>
      <c r="U5574" s="142" t="str">
        <f t="shared" si="778"/>
        <v/>
      </c>
      <c r="V5574" s="142" t="str">
        <f t="shared" si="779"/>
        <v/>
      </c>
      <c r="W5574" s="142">
        <f t="shared" si="780"/>
        <v>16626697</v>
      </c>
      <c r="X5574" s="142"/>
      <c r="Y5574" s="94">
        <f t="shared" si="781"/>
        <v>0.9235642594932526</v>
      </c>
      <c r="Z5574" s="297">
        <f>IF(Z5573=100%,100%,IF(L5574="",0,MIN(1,L5574/Geotypes!$F$11)))</f>
        <v>1</v>
      </c>
      <c r="AA5574" s="297">
        <f>IF(AA5573=100%,100%,IF(M5574="",0,MIN(1,M5574/Geotypes!$F$12)))</f>
        <v>1</v>
      </c>
      <c r="AB5574" s="297">
        <f>IF(AB5573=100%,100%,IF(N5574="",0,MIN(1,N5574/Geotypes!$F$13)))</f>
        <v>0.13864603834539296</v>
      </c>
      <c r="AC5574" s="94">
        <f t="shared" si="782"/>
        <v>0.14846113021592897</v>
      </c>
      <c r="AD5574" s="146"/>
      <c r="AE5574" s="146"/>
    </row>
    <row r="5575" spans="1:31" hidden="1" outlineLevel="1">
      <c r="A5575" s="146">
        <v>5554</v>
      </c>
      <c r="B5575" s="471" t="s">
        <v>1083</v>
      </c>
      <c r="C5575" s="471" t="s">
        <v>4772</v>
      </c>
      <c r="D5575" s="471"/>
      <c r="E5575" s="472">
        <v>13.586676145999999</v>
      </c>
      <c r="F5575" s="176">
        <v>343</v>
      </c>
      <c r="G5575" s="178">
        <f>SUM(F$22:F5575)</f>
        <v>103657214</v>
      </c>
      <c r="H5575" s="52">
        <f>SUM(E$22:E5575)</f>
        <v>294272.27434229013</v>
      </c>
      <c r="I5575" s="52">
        <f t="shared" si="774"/>
        <v>25.245320953718419</v>
      </c>
      <c r="J5575" s="52" t="str">
        <f>IF(A5575&lt;=Geotypes!D$11,Geotypes!B$11,IF(A5575&lt;=Geotypes!D$12,Geotypes!B$12,IF(A5575&lt;=Geotypes!D$13,Geotypes!B$13,0)))</f>
        <v>Rural</v>
      </c>
      <c r="L5575" s="52" t="str">
        <f>IF($J5575=L$21, SUMIF($J$22:$J5575,L$21,area),"")</f>
        <v/>
      </c>
      <c r="M5575" s="52" t="str">
        <f>IF($J5575=M$21, SUMIF($J$22:$J5575,M$21,area),"")</f>
        <v/>
      </c>
      <c r="N5575" s="52">
        <f>IF($J5575=N$21, SUMIF($J$22:$J5575,N$21,area),"")</f>
        <v>271686.79850675521</v>
      </c>
      <c r="O5575" s="52"/>
      <c r="P5575" s="142"/>
      <c r="Q5575" s="94" t="str">
        <f t="shared" si="775"/>
        <v/>
      </c>
      <c r="R5575" s="94" t="str">
        <f t="shared" si="776"/>
        <v/>
      </c>
      <c r="S5575" s="94">
        <f t="shared" si="777"/>
        <v>0.13865297218627204</v>
      </c>
      <c r="T5575" s="142"/>
      <c r="U5575" s="142" t="str">
        <f t="shared" si="778"/>
        <v/>
      </c>
      <c r="V5575" s="142" t="str">
        <f t="shared" si="779"/>
        <v/>
      </c>
      <c r="W5575" s="142">
        <f t="shared" si="780"/>
        <v>16627040</v>
      </c>
      <c r="X5575" s="142"/>
      <c r="Y5575" s="94">
        <f t="shared" si="781"/>
        <v>0.92356731556216487</v>
      </c>
      <c r="Z5575" s="297">
        <f>IF(Z5574=100%,100%,IF(L5575="",0,MIN(1,L5575/Geotypes!$F$11)))</f>
        <v>1</v>
      </c>
      <c r="AA5575" s="297">
        <f>IF(AA5574=100%,100%,IF(M5575="",0,MIN(1,M5575/Geotypes!$F$12)))</f>
        <v>1</v>
      </c>
      <c r="AB5575" s="297">
        <f>IF(AB5574=100%,100%,IF(N5575="",0,MIN(1,N5575/Geotypes!$F$13)))</f>
        <v>0.13865297218627198</v>
      </c>
      <c r="AC5575" s="94">
        <f t="shared" si="782"/>
        <v>0.14846798504598518</v>
      </c>
      <c r="AD5575" s="146"/>
      <c r="AE5575" s="146"/>
    </row>
    <row r="5576" spans="1:31" hidden="1" outlineLevel="1">
      <c r="A5576" s="146">
        <v>5555</v>
      </c>
      <c r="B5576" s="471" t="s">
        <v>1083</v>
      </c>
      <c r="C5576" s="471" t="s">
        <v>7932</v>
      </c>
      <c r="D5576" s="471"/>
      <c r="E5576" s="472">
        <v>126.54549510699999</v>
      </c>
      <c r="F5576" s="176">
        <v>3187</v>
      </c>
      <c r="G5576" s="178">
        <f>SUM(F$22:F5576)</f>
        <v>103660401</v>
      </c>
      <c r="H5576" s="52">
        <f>SUM(E$22:E5576)</f>
        <v>294398.81983739714</v>
      </c>
      <c r="I5576" s="52">
        <f t="shared" si="774"/>
        <v>25.184618364369637</v>
      </c>
      <c r="J5576" s="52" t="str">
        <f>IF(A5576&lt;=Geotypes!D$11,Geotypes!B$11,IF(A5576&lt;=Geotypes!D$12,Geotypes!B$12,IF(A5576&lt;=Geotypes!D$13,Geotypes!B$13,0)))</f>
        <v>Rural</v>
      </c>
      <c r="L5576" s="52" t="str">
        <f>IF($J5576=L$21, SUMIF($J$22:$J5576,L$21,area),"")</f>
        <v/>
      </c>
      <c r="M5576" s="52" t="str">
        <f>IF($J5576=M$21, SUMIF($J$22:$J5576,M$21,area),"")</f>
        <v/>
      </c>
      <c r="N5576" s="52">
        <f>IF($J5576=N$21, SUMIF($J$22:$J5576,N$21,area),"")</f>
        <v>271813.34400186222</v>
      </c>
      <c r="O5576" s="52"/>
      <c r="P5576" s="142"/>
      <c r="Q5576" s="94" t="str">
        <f t="shared" si="775"/>
        <v/>
      </c>
      <c r="R5576" s="94" t="str">
        <f t="shared" si="776"/>
        <v/>
      </c>
      <c r="S5576" s="94">
        <f t="shared" si="777"/>
        <v>0.13871755356862042</v>
      </c>
      <c r="T5576" s="142"/>
      <c r="U5576" s="142" t="str">
        <f t="shared" si="778"/>
        <v/>
      </c>
      <c r="V5576" s="142" t="str">
        <f t="shared" si="779"/>
        <v/>
      </c>
      <c r="W5576" s="142">
        <f t="shared" si="780"/>
        <v>16630227</v>
      </c>
      <c r="X5576" s="142"/>
      <c r="Y5576" s="94">
        <f t="shared" si="781"/>
        <v>0.92359571116456551</v>
      </c>
      <c r="Z5576" s="297">
        <f>IF(Z5575=100%,100%,IF(L5576="",0,MIN(1,L5576/Geotypes!$F$11)))</f>
        <v>1</v>
      </c>
      <c r="AA5576" s="297">
        <f>IF(AA5575=100%,100%,IF(M5576="",0,MIN(1,M5576/Geotypes!$F$12)))</f>
        <v>1</v>
      </c>
      <c r="AB5576" s="297">
        <f>IF(AB5575=100%,100%,IF(N5576="",0,MIN(1,N5576/Geotypes!$F$13)))</f>
        <v>0.13871755356862037</v>
      </c>
      <c r="AC5576" s="94">
        <f t="shared" si="782"/>
        <v>0.14853183052622004</v>
      </c>
      <c r="AD5576" s="146"/>
      <c r="AE5576" s="146"/>
    </row>
    <row r="5577" spans="1:31" hidden="1" outlineLevel="1">
      <c r="A5577" s="146">
        <v>5556</v>
      </c>
      <c r="B5577" s="471" t="s">
        <v>1083</v>
      </c>
      <c r="C5577" s="471" t="s">
        <v>8181</v>
      </c>
      <c r="D5577" s="471"/>
      <c r="E5577" s="472">
        <v>60.877062153000004</v>
      </c>
      <c r="F5577" s="176">
        <v>1522</v>
      </c>
      <c r="G5577" s="178">
        <f>SUM(F$22:F5577)</f>
        <v>103661923</v>
      </c>
      <c r="H5577" s="52">
        <f>SUM(E$22:E5577)</f>
        <v>294459.69689955015</v>
      </c>
      <c r="I5577" s="52">
        <f t="shared" si="774"/>
        <v>25.001206467138893</v>
      </c>
      <c r="J5577" s="52" t="str">
        <f>IF(A5577&lt;=Geotypes!D$11,Geotypes!B$11,IF(A5577&lt;=Geotypes!D$12,Geotypes!B$12,IF(A5577&lt;=Geotypes!D$13,Geotypes!B$13,0)))</f>
        <v>Rural</v>
      </c>
      <c r="L5577" s="52" t="str">
        <f>IF($J5577=L$21, SUMIF($J$22:$J5577,L$21,area),"")</f>
        <v/>
      </c>
      <c r="M5577" s="52" t="str">
        <f>IF($J5577=M$21, SUMIF($J$22:$J5577,M$21,area),"")</f>
        <v/>
      </c>
      <c r="N5577" s="52">
        <f>IF($J5577=N$21, SUMIF($J$22:$J5577,N$21,area),"")</f>
        <v>271874.22106401523</v>
      </c>
      <c r="O5577" s="52"/>
      <c r="P5577" s="142"/>
      <c r="Q5577" s="94" t="str">
        <f t="shared" si="775"/>
        <v/>
      </c>
      <c r="R5577" s="94" t="str">
        <f t="shared" si="776"/>
        <v/>
      </c>
      <c r="S5577" s="94">
        <f t="shared" si="777"/>
        <v>0.13874862164278479</v>
      </c>
      <c r="T5577" s="142"/>
      <c r="U5577" s="142" t="str">
        <f t="shared" si="778"/>
        <v/>
      </c>
      <c r="V5577" s="142" t="str">
        <f t="shared" si="779"/>
        <v/>
      </c>
      <c r="W5577" s="142">
        <f t="shared" si="780"/>
        <v>16631749</v>
      </c>
      <c r="X5577" s="142"/>
      <c r="Y5577" s="94">
        <f t="shared" si="781"/>
        <v>0.92360927191349984</v>
      </c>
      <c r="Z5577" s="297">
        <f>IF(Z5576=100%,100%,IF(L5577="",0,MIN(1,L5577/Geotypes!$F$11)))</f>
        <v>1</v>
      </c>
      <c r="AA5577" s="297">
        <f>IF(AA5576=100%,100%,IF(M5577="",0,MIN(1,M5577/Geotypes!$F$12)))</f>
        <v>1</v>
      </c>
      <c r="AB5577" s="297">
        <f>IF(AB5576=100%,100%,IF(N5577="",0,MIN(1,N5577/Geotypes!$F$13)))</f>
        <v>0.1387486216427847</v>
      </c>
      <c r="AC5577" s="94">
        <f t="shared" si="782"/>
        <v>0.14856254458099663</v>
      </c>
      <c r="AD5577" s="146"/>
      <c r="AE5577" s="146"/>
    </row>
    <row r="5578" spans="1:31" hidden="1" outlineLevel="1">
      <c r="A5578" s="146">
        <v>5557</v>
      </c>
      <c r="B5578" s="471" t="s">
        <v>2668</v>
      </c>
      <c r="C5578" s="471" t="s">
        <v>5430</v>
      </c>
      <c r="D5578" s="471"/>
      <c r="E5578" s="472">
        <v>376.29589058199997</v>
      </c>
      <c r="F5578" s="176">
        <v>9358</v>
      </c>
      <c r="G5578" s="178">
        <f>SUM(F$22:F5578)</f>
        <v>103671281</v>
      </c>
      <c r="H5578" s="52">
        <f>SUM(E$22:E5578)</f>
        <v>294835.99279013218</v>
      </c>
      <c r="I5578" s="52">
        <f t="shared" si="774"/>
        <v>24.868727600310493</v>
      </c>
      <c r="J5578" s="52" t="str">
        <f>IF(A5578&lt;=Geotypes!D$11,Geotypes!B$11,IF(A5578&lt;=Geotypes!D$12,Geotypes!B$12,IF(A5578&lt;=Geotypes!D$13,Geotypes!B$13,0)))</f>
        <v>Rural</v>
      </c>
      <c r="L5578" s="52" t="str">
        <f>IF($J5578=L$21, SUMIF($J$22:$J5578,L$21,area),"")</f>
        <v/>
      </c>
      <c r="M5578" s="52" t="str">
        <f>IF($J5578=M$21, SUMIF($J$22:$J5578,M$21,area),"")</f>
        <v/>
      </c>
      <c r="N5578" s="52">
        <f>IF($J5578=N$21, SUMIF($J$22:$J5578,N$21,area),"")</f>
        <v>272250.51695459726</v>
      </c>
      <c r="O5578" s="52"/>
      <c r="P5578" s="142"/>
      <c r="Q5578" s="94" t="str">
        <f t="shared" si="775"/>
        <v/>
      </c>
      <c r="R5578" s="94" t="str">
        <f t="shared" si="776"/>
        <v/>
      </c>
      <c r="S5578" s="94">
        <f t="shared" si="777"/>
        <v>0.13894066094663554</v>
      </c>
      <c r="T5578" s="142"/>
      <c r="U5578" s="142" t="str">
        <f t="shared" si="778"/>
        <v/>
      </c>
      <c r="V5578" s="142" t="str">
        <f t="shared" si="779"/>
        <v/>
      </c>
      <c r="W5578" s="142">
        <f t="shared" si="780"/>
        <v>16641107</v>
      </c>
      <c r="X5578" s="142"/>
      <c r="Y5578" s="94">
        <f t="shared" si="781"/>
        <v>0.92369265002685552</v>
      </c>
      <c r="Z5578" s="297">
        <f>IF(Z5577=100%,100%,IF(L5578="",0,MIN(1,L5578/Geotypes!$F$11)))</f>
        <v>1</v>
      </c>
      <c r="AA5578" s="297">
        <f>IF(AA5577=100%,100%,IF(M5578="",0,MIN(1,M5578/Geotypes!$F$12)))</f>
        <v>1</v>
      </c>
      <c r="AB5578" s="297">
        <f>IF(AB5577=100%,100%,IF(N5578="",0,MIN(1,N5578/Geotypes!$F$13)))</f>
        <v>0.13894066094663549</v>
      </c>
      <c r="AC5578" s="94">
        <f t="shared" si="782"/>
        <v>0.14875239560512271</v>
      </c>
      <c r="AD5578" s="146"/>
      <c r="AE5578" s="146"/>
    </row>
    <row r="5579" spans="1:31" hidden="1" outlineLevel="1">
      <c r="A5579" s="146">
        <v>5558</v>
      </c>
      <c r="B5579" s="471" t="s">
        <v>2114</v>
      </c>
      <c r="C5579" s="471" t="s">
        <v>3090</v>
      </c>
      <c r="D5579" s="471"/>
      <c r="E5579" s="472">
        <v>207.07370995799999</v>
      </c>
      <c r="F5579" s="176">
        <v>5136</v>
      </c>
      <c r="G5579" s="178">
        <f>SUM(F$22:F5579)</f>
        <v>103676417</v>
      </c>
      <c r="H5579" s="52">
        <f>SUM(E$22:E5579)</f>
        <v>295043.06650009018</v>
      </c>
      <c r="I5579" s="52">
        <f t="shared" si="774"/>
        <v>24.802762267801722</v>
      </c>
      <c r="J5579" s="52" t="str">
        <f>IF(A5579&lt;=Geotypes!D$11,Geotypes!B$11,IF(A5579&lt;=Geotypes!D$12,Geotypes!B$12,IF(A5579&lt;=Geotypes!D$13,Geotypes!B$13,0)))</f>
        <v>Rural</v>
      </c>
      <c r="L5579" s="52" t="str">
        <f>IF($J5579=L$21, SUMIF($J$22:$J5579,L$21,area),"")</f>
        <v/>
      </c>
      <c r="M5579" s="52" t="str">
        <f>IF($J5579=M$21, SUMIF($J$22:$J5579,M$21,area),"")</f>
        <v/>
      </c>
      <c r="N5579" s="52">
        <f>IF($J5579=N$21, SUMIF($J$22:$J5579,N$21,area),"")</f>
        <v>272457.59066455526</v>
      </c>
      <c r="O5579" s="52"/>
      <c r="P5579" s="142"/>
      <c r="Q5579" s="94" t="str">
        <f t="shared" si="775"/>
        <v/>
      </c>
      <c r="R5579" s="94" t="str">
        <f t="shared" si="776"/>
        <v/>
      </c>
      <c r="S5579" s="94">
        <f t="shared" si="777"/>
        <v>0.13904633919638901</v>
      </c>
      <c r="T5579" s="142"/>
      <c r="U5579" s="142" t="str">
        <f t="shared" si="778"/>
        <v/>
      </c>
      <c r="V5579" s="142" t="str">
        <f t="shared" si="779"/>
        <v/>
      </c>
      <c r="W5579" s="142">
        <f t="shared" si="780"/>
        <v>16646243</v>
      </c>
      <c r="X5579" s="142"/>
      <c r="Y5579" s="94">
        <f t="shared" si="781"/>
        <v>0.92373841087214248</v>
      </c>
      <c r="Z5579" s="297">
        <f>IF(Z5578=100%,100%,IF(L5579="",0,MIN(1,L5579/Geotypes!$F$11)))</f>
        <v>1</v>
      </c>
      <c r="AA5579" s="297">
        <f>IF(AA5578=100%,100%,IF(M5579="",0,MIN(1,M5579/Geotypes!$F$12)))</f>
        <v>1</v>
      </c>
      <c r="AB5579" s="297">
        <f>IF(AB5578=100%,100%,IF(N5579="",0,MIN(1,N5579/Geotypes!$F$13)))</f>
        <v>0.13904633919638892</v>
      </c>
      <c r="AC5579" s="94">
        <f t="shared" si="782"/>
        <v>0.14885686965570114</v>
      </c>
      <c r="AD5579" s="146"/>
      <c r="AE5579" s="146"/>
    </row>
    <row r="5580" spans="1:31" hidden="1" outlineLevel="1">
      <c r="A5580" s="146">
        <v>5559</v>
      </c>
      <c r="B5580" s="471" t="s">
        <v>2965</v>
      </c>
      <c r="C5580" s="471" t="s">
        <v>7253</v>
      </c>
      <c r="D5580" s="471"/>
      <c r="E5580" s="472">
        <v>78.030086678999993</v>
      </c>
      <c r="F5580" s="176">
        <v>1934</v>
      </c>
      <c r="G5580" s="178">
        <f>SUM(F$22:F5580)</f>
        <v>103678351</v>
      </c>
      <c r="H5580" s="52">
        <f>SUM(E$22:E5580)</f>
        <v>295121.09658676916</v>
      </c>
      <c r="I5580" s="52">
        <f t="shared" si="774"/>
        <v>24.785311439625655</v>
      </c>
      <c r="J5580" s="52" t="str">
        <f>IF(A5580&lt;=Geotypes!D$11,Geotypes!B$11,IF(A5580&lt;=Geotypes!D$12,Geotypes!B$12,IF(A5580&lt;=Geotypes!D$13,Geotypes!B$13,0)))</f>
        <v>Rural</v>
      </c>
      <c r="L5580" s="52" t="str">
        <f>IF($J5580=L$21, SUMIF($J$22:$J5580,L$21,area),"")</f>
        <v/>
      </c>
      <c r="M5580" s="52" t="str">
        <f>IF($J5580=M$21, SUMIF($J$22:$J5580,M$21,area),"")</f>
        <v/>
      </c>
      <c r="N5580" s="52">
        <f>IF($J5580=N$21, SUMIF($J$22:$J5580,N$21,area),"")</f>
        <v>272535.62075123424</v>
      </c>
      <c r="O5580" s="52"/>
      <c r="P5580" s="142"/>
      <c r="Q5580" s="94" t="str">
        <f t="shared" si="775"/>
        <v/>
      </c>
      <c r="R5580" s="94" t="str">
        <f t="shared" si="776"/>
        <v/>
      </c>
      <c r="S5580" s="94">
        <f t="shared" si="777"/>
        <v>0.13908616116601527</v>
      </c>
      <c r="T5580" s="142"/>
      <c r="U5580" s="142" t="str">
        <f t="shared" si="778"/>
        <v/>
      </c>
      <c r="V5580" s="142" t="str">
        <f t="shared" si="779"/>
        <v/>
      </c>
      <c r="W5580" s="142">
        <f t="shared" si="780"/>
        <v>16648177</v>
      </c>
      <c r="X5580" s="142"/>
      <c r="Y5580" s="94">
        <f t="shared" si="781"/>
        <v>0.92375564246770026</v>
      </c>
      <c r="Z5580" s="297">
        <f>IF(Z5579=100%,100%,IF(L5580="",0,MIN(1,L5580/Geotypes!$F$11)))</f>
        <v>1</v>
      </c>
      <c r="AA5580" s="297">
        <f>IF(AA5579=100%,100%,IF(M5580="",0,MIN(1,M5580/Geotypes!$F$12)))</f>
        <v>1</v>
      </c>
      <c r="AB5580" s="297">
        <f>IF(AB5579=100%,100%,IF(N5580="",0,MIN(1,N5580/Geotypes!$F$13)))</f>
        <v>0.13908616116601519</v>
      </c>
      <c r="AC5580" s="94">
        <f t="shared" si="782"/>
        <v>0.14889623785567199</v>
      </c>
      <c r="AD5580" s="146"/>
      <c r="AE5580" s="146"/>
    </row>
    <row r="5581" spans="1:31" hidden="1" outlineLevel="1">
      <c r="A5581" s="146">
        <v>5560</v>
      </c>
      <c r="B5581" s="471" t="s">
        <v>2068</v>
      </c>
      <c r="C5581" s="471" t="s">
        <v>6185</v>
      </c>
      <c r="D5581" s="471"/>
      <c r="E5581" s="472">
        <v>99.409145042999995</v>
      </c>
      <c r="F5581" s="176">
        <v>2461</v>
      </c>
      <c r="G5581" s="178">
        <f>SUM(F$22:F5581)</f>
        <v>103680812</v>
      </c>
      <c r="H5581" s="52">
        <f>SUM(E$22:E5581)</f>
        <v>295220.50573181215</v>
      </c>
      <c r="I5581" s="52">
        <f t="shared" si="774"/>
        <v>24.756273670148559</v>
      </c>
      <c r="J5581" s="52" t="str">
        <f>IF(A5581&lt;=Geotypes!D$11,Geotypes!B$11,IF(A5581&lt;=Geotypes!D$12,Geotypes!B$12,IF(A5581&lt;=Geotypes!D$13,Geotypes!B$13,0)))</f>
        <v>Rural</v>
      </c>
      <c r="L5581" s="52" t="str">
        <f>IF($J5581=L$21, SUMIF($J$22:$J5581,L$21,area),"")</f>
        <v/>
      </c>
      <c r="M5581" s="52" t="str">
        <f>IF($J5581=M$21, SUMIF($J$22:$J5581,M$21,area),"")</f>
        <v/>
      </c>
      <c r="N5581" s="52">
        <f>IF($J5581=N$21, SUMIF($J$22:$J5581,N$21,area),"")</f>
        <v>272635.02989627724</v>
      </c>
      <c r="O5581" s="52"/>
      <c r="P5581" s="142"/>
      <c r="Q5581" s="94" t="str">
        <f t="shared" si="775"/>
        <v/>
      </c>
      <c r="R5581" s="94" t="str">
        <f t="shared" si="776"/>
        <v/>
      </c>
      <c r="S5581" s="94">
        <f t="shared" si="777"/>
        <v>0.13913689375036778</v>
      </c>
      <c r="T5581" s="142"/>
      <c r="U5581" s="142" t="str">
        <f t="shared" si="778"/>
        <v/>
      </c>
      <c r="V5581" s="142" t="str">
        <f t="shared" si="779"/>
        <v/>
      </c>
      <c r="W5581" s="142">
        <f t="shared" si="780"/>
        <v>16650638</v>
      </c>
      <c r="X5581" s="142"/>
      <c r="Y5581" s="94">
        <f t="shared" si="781"/>
        <v>0.92377756953940027</v>
      </c>
      <c r="Z5581" s="297">
        <f>IF(Z5580=100%,100%,IF(L5581="",0,MIN(1,L5581/Geotypes!$F$11)))</f>
        <v>1</v>
      </c>
      <c r="AA5581" s="297">
        <f>IF(AA5580=100%,100%,IF(M5581="",0,MIN(1,M5581/Geotypes!$F$12)))</f>
        <v>1</v>
      </c>
      <c r="AB5581" s="297">
        <f>IF(AB5580=100%,100%,IF(N5581="",0,MIN(1,N5581/Geotypes!$F$13)))</f>
        <v>0.1391368937503677</v>
      </c>
      <c r="AC5581" s="94">
        <f t="shared" si="782"/>
        <v>0.14894639234437693</v>
      </c>
      <c r="AD5581" s="146"/>
      <c r="AE5581" s="146"/>
    </row>
    <row r="5582" spans="1:31" hidden="1" outlineLevel="1">
      <c r="A5582" s="146">
        <v>5561</v>
      </c>
      <c r="B5582" s="471" t="s">
        <v>2165</v>
      </c>
      <c r="C5582" s="471" t="s">
        <v>3661</v>
      </c>
      <c r="D5582" s="471"/>
      <c r="E5582" s="472">
        <v>2678.5143690630002</v>
      </c>
      <c r="F5582" s="176">
        <v>66290</v>
      </c>
      <c r="G5582" s="178">
        <f>SUM(F$22:F5582)</f>
        <v>103747102</v>
      </c>
      <c r="H5582" s="52">
        <f>SUM(E$22:E5582)</f>
        <v>297899.02010087518</v>
      </c>
      <c r="I5582" s="52">
        <f t="shared" si="774"/>
        <v>24.748793870831321</v>
      </c>
      <c r="J5582" s="52" t="str">
        <f>IF(A5582&lt;=Geotypes!D$11,Geotypes!B$11,IF(A5582&lt;=Geotypes!D$12,Geotypes!B$12,IF(A5582&lt;=Geotypes!D$13,Geotypes!B$13,0)))</f>
        <v>Rural</v>
      </c>
      <c r="L5582" s="52" t="str">
        <f>IF($J5582=L$21, SUMIF($J$22:$J5582,L$21,area),"")</f>
        <v/>
      </c>
      <c r="M5582" s="52" t="str">
        <f>IF($J5582=M$21, SUMIF($J$22:$J5582,M$21,area),"")</f>
        <v/>
      </c>
      <c r="N5582" s="52">
        <f>IF($J5582=N$21, SUMIF($J$22:$J5582,N$21,area),"")</f>
        <v>275313.54426534026</v>
      </c>
      <c r="O5582" s="52"/>
      <c r="P5582" s="142"/>
      <c r="Q5582" s="94" t="str">
        <f t="shared" si="775"/>
        <v/>
      </c>
      <c r="R5582" s="94" t="str">
        <f t="shared" si="776"/>
        <v/>
      </c>
      <c r="S5582" s="94">
        <f t="shared" si="777"/>
        <v>0.14050385004105037</v>
      </c>
      <c r="T5582" s="142"/>
      <c r="U5582" s="142" t="str">
        <f t="shared" si="778"/>
        <v/>
      </c>
      <c r="V5582" s="142" t="str">
        <f t="shared" si="779"/>
        <v/>
      </c>
      <c r="W5582" s="142">
        <f t="shared" si="780"/>
        <v>16716928</v>
      </c>
      <c r="X5582" s="142"/>
      <c r="Y5582" s="94">
        <f t="shared" si="781"/>
        <v>0.92436820163326128</v>
      </c>
      <c r="Z5582" s="297">
        <f>IF(Z5581=100%,100%,IF(L5582="",0,MIN(1,L5582/Geotypes!$F$11)))</f>
        <v>1</v>
      </c>
      <c r="AA5582" s="297">
        <f>IF(AA5581=100%,100%,IF(M5582="",0,MIN(1,M5582/Geotypes!$F$12)))</f>
        <v>1</v>
      </c>
      <c r="AB5582" s="297">
        <f>IF(AB5581=100%,100%,IF(N5582="",0,MIN(1,N5582/Geotypes!$F$13)))</f>
        <v>0.14050385004105032</v>
      </c>
      <c r="AC5582" s="94">
        <f t="shared" si="782"/>
        <v>0.15029777222608792</v>
      </c>
      <c r="AD5582" s="146"/>
      <c r="AE5582" s="146"/>
    </row>
    <row r="5583" spans="1:31" hidden="1" outlineLevel="1">
      <c r="A5583" s="146">
        <v>5562</v>
      </c>
      <c r="B5583" s="471" t="s">
        <v>1078</v>
      </c>
      <c r="C5583" s="471" t="s">
        <v>5219</v>
      </c>
      <c r="D5583" s="471"/>
      <c r="E5583" s="472">
        <v>225.55956338599998</v>
      </c>
      <c r="F5583" s="176">
        <v>5564</v>
      </c>
      <c r="G5583" s="178">
        <f>SUM(F$22:F5583)</f>
        <v>103752666</v>
      </c>
      <c r="H5583" s="52">
        <f>SUM(E$22:E5583)</f>
        <v>298124.5796642612</v>
      </c>
      <c r="I5583" s="52">
        <f t="shared" si="774"/>
        <v>24.667541985255262</v>
      </c>
      <c r="J5583" s="52" t="str">
        <f>IF(A5583&lt;=Geotypes!D$11,Geotypes!B$11,IF(A5583&lt;=Geotypes!D$12,Geotypes!B$12,IF(A5583&lt;=Geotypes!D$13,Geotypes!B$13,0)))</f>
        <v>Rural</v>
      </c>
      <c r="L5583" s="52" t="str">
        <f>IF($J5583=L$21, SUMIF($J$22:$J5583,L$21,area),"")</f>
        <v/>
      </c>
      <c r="M5583" s="52" t="str">
        <f>IF($J5583=M$21, SUMIF($J$22:$J5583,M$21,area),"")</f>
        <v/>
      </c>
      <c r="N5583" s="52">
        <f>IF($J5583=N$21, SUMIF($J$22:$J5583,N$21,area),"")</f>
        <v>275539.10382872628</v>
      </c>
      <c r="O5583" s="52"/>
      <c r="P5583" s="142"/>
      <c r="Q5583" s="94" t="str">
        <f t="shared" si="775"/>
        <v/>
      </c>
      <c r="R5583" s="94" t="str">
        <f t="shared" si="776"/>
        <v/>
      </c>
      <c r="S5583" s="94">
        <f t="shared" si="777"/>
        <v>0.14061896238379357</v>
      </c>
      <c r="T5583" s="142"/>
      <c r="U5583" s="142" t="str">
        <f t="shared" si="778"/>
        <v/>
      </c>
      <c r="V5583" s="142" t="str">
        <f t="shared" si="779"/>
        <v/>
      </c>
      <c r="W5583" s="142">
        <f t="shared" si="780"/>
        <v>16722492</v>
      </c>
      <c r="X5583" s="142"/>
      <c r="Y5583" s="94">
        <f t="shared" si="781"/>
        <v>0.9244177758823221</v>
      </c>
      <c r="Z5583" s="297">
        <f>IF(Z5582=100%,100%,IF(L5583="",0,MIN(1,L5583/Geotypes!$F$11)))</f>
        <v>1</v>
      </c>
      <c r="AA5583" s="297">
        <f>IF(AA5582=100%,100%,IF(M5583="",0,MIN(1,M5583/Geotypes!$F$12)))</f>
        <v>1</v>
      </c>
      <c r="AB5583" s="297">
        <f>IF(AB5582=100%,100%,IF(N5583="",0,MIN(1,N5583/Geotypes!$F$13)))</f>
        <v>0.14061896238379348</v>
      </c>
      <c r="AC5583" s="94">
        <f t="shared" si="782"/>
        <v>0.15041157286856646</v>
      </c>
      <c r="AD5583" s="146"/>
      <c r="AE5583" s="146"/>
    </row>
    <row r="5584" spans="1:31" hidden="1" outlineLevel="1">
      <c r="A5584" s="146">
        <v>5563</v>
      </c>
      <c r="B5584" s="471" t="s">
        <v>2075</v>
      </c>
      <c r="C5584" s="471" t="s">
        <v>5235</v>
      </c>
      <c r="D5584" s="471"/>
      <c r="E5584" s="472">
        <v>228.471774076</v>
      </c>
      <c r="F5584" s="176">
        <v>5630</v>
      </c>
      <c r="G5584" s="178">
        <f>SUM(F$22:F5584)</f>
        <v>103758296</v>
      </c>
      <c r="H5584" s="52">
        <f>SUM(E$22:E5584)</f>
        <v>298353.05143833719</v>
      </c>
      <c r="I5584" s="52">
        <f t="shared" si="774"/>
        <v>24.641993623804087</v>
      </c>
      <c r="J5584" s="52" t="str">
        <f>IF(A5584&lt;=Geotypes!D$11,Geotypes!B$11,IF(A5584&lt;=Geotypes!D$12,Geotypes!B$12,IF(A5584&lt;=Geotypes!D$13,Geotypes!B$13,0)))</f>
        <v>Rural</v>
      </c>
      <c r="L5584" s="52" t="str">
        <f>IF($J5584=L$21, SUMIF($J$22:$J5584,L$21,area),"")</f>
        <v/>
      </c>
      <c r="M5584" s="52" t="str">
        <f>IF($J5584=M$21, SUMIF($J$22:$J5584,M$21,area),"")</f>
        <v/>
      </c>
      <c r="N5584" s="52">
        <f>IF($J5584=N$21, SUMIF($J$22:$J5584,N$21,area),"")</f>
        <v>275767.57560280227</v>
      </c>
      <c r="O5584" s="52"/>
      <c r="P5584" s="142"/>
      <c r="Q5584" s="94" t="str">
        <f t="shared" si="775"/>
        <v/>
      </c>
      <c r="R5584" s="94" t="str">
        <f t="shared" si="776"/>
        <v/>
      </c>
      <c r="S5584" s="94">
        <f t="shared" si="777"/>
        <v>0.14073556094769293</v>
      </c>
      <c r="T5584" s="142"/>
      <c r="U5584" s="142" t="str">
        <f t="shared" si="778"/>
        <v/>
      </c>
      <c r="V5584" s="142" t="str">
        <f t="shared" si="779"/>
        <v/>
      </c>
      <c r="W5584" s="142">
        <f t="shared" si="780"/>
        <v>16728122</v>
      </c>
      <c r="X5584" s="142"/>
      <c r="Y5584" s="94">
        <f t="shared" si="781"/>
        <v>0.92446793817962836</v>
      </c>
      <c r="Z5584" s="297">
        <f>IF(Z5583=100%,100%,IF(L5584="",0,MIN(1,L5584/Geotypes!$F$11)))</f>
        <v>1</v>
      </c>
      <c r="AA5584" s="297">
        <f>IF(AA5583=100%,100%,IF(M5584="",0,MIN(1,M5584/Geotypes!$F$12)))</f>
        <v>1</v>
      </c>
      <c r="AB5584" s="297">
        <f>IF(AB5583=100%,100%,IF(N5584="",0,MIN(1,N5584/Geotypes!$F$13)))</f>
        <v>0.14073556094769288</v>
      </c>
      <c r="AC5584" s="94">
        <f t="shared" si="782"/>
        <v>0.15052684279677414</v>
      </c>
      <c r="AD5584" s="146"/>
      <c r="AE5584" s="146"/>
    </row>
    <row r="5585" spans="1:31" hidden="1" outlineLevel="1">
      <c r="A5585" s="146">
        <v>5564</v>
      </c>
      <c r="B5585" s="471" t="s">
        <v>2083</v>
      </c>
      <c r="C5585" s="471" t="s">
        <v>3285</v>
      </c>
      <c r="D5585" s="471"/>
      <c r="E5585" s="472">
        <v>173.89867915400001</v>
      </c>
      <c r="F5585" s="176">
        <v>4282</v>
      </c>
      <c r="G5585" s="178">
        <f>SUM(F$22:F5585)</f>
        <v>103762578</v>
      </c>
      <c r="H5585" s="52">
        <f>SUM(E$22:E5585)</f>
        <v>298526.95011749119</v>
      </c>
      <c r="I5585" s="52">
        <f t="shared" si="774"/>
        <v>24.623533777435856</v>
      </c>
      <c r="J5585" s="52" t="str">
        <f>IF(A5585&lt;=Geotypes!D$11,Geotypes!B$11,IF(A5585&lt;=Geotypes!D$12,Geotypes!B$12,IF(A5585&lt;=Geotypes!D$13,Geotypes!B$13,0)))</f>
        <v>Rural</v>
      </c>
      <c r="L5585" s="52" t="str">
        <f>IF($J5585=L$21, SUMIF($J$22:$J5585,L$21,area),"")</f>
        <v/>
      </c>
      <c r="M5585" s="52" t="str">
        <f>IF($J5585=M$21, SUMIF($J$22:$J5585,M$21,area),"")</f>
        <v/>
      </c>
      <c r="N5585" s="52">
        <f>IF($J5585=N$21, SUMIF($J$22:$J5585,N$21,area),"")</f>
        <v>275941.47428195627</v>
      </c>
      <c r="O5585" s="52"/>
      <c r="P5585" s="142"/>
      <c r="Q5585" s="94" t="str">
        <f t="shared" si="775"/>
        <v/>
      </c>
      <c r="R5585" s="94" t="str">
        <f t="shared" si="776"/>
        <v/>
      </c>
      <c r="S5585" s="94">
        <f t="shared" si="777"/>
        <v>0.14082430861175499</v>
      </c>
      <c r="T5585" s="142"/>
      <c r="U5585" s="142" t="str">
        <f t="shared" si="778"/>
        <v/>
      </c>
      <c r="V5585" s="142" t="str">
        <f t="shared" si="779"/>
        <v/>
      </c>
      <c r="W5585" s="142">
        <f t="shared" si="780"/>
        <v>16732404</v>
      </c>
      <c r="X5585" s="142"/>
      <c r="Y5585" s="94">
        <f t="shared" si="781"/>
        <v>0.92450609003701134</v>
      </c>
      <c r="Z5585" s="297">
        <f>IF(Z5584=100%,100%,IF(L5585="",0,MIN(1,L5585/Geotypes!$F$11)))</f>
        <v>1</v>
      </c>
      <c r="AA5585" s="297">
        <f>IF(AA5584=100%,100%,IF(M5585="",0,MIN(1,M5585/Geotypes!$F$12)))</f>
        <v>1</v>
      </c>
      <c r="AB5585" s="297">
        <f>IF(AB5584=100%,100%,IF(N5585="",0,MIN(1,N5585/Geotypes!$F$13)))</f>
        <v>0.14082430861175491</v>
      </c>
      <c r="AC5585" s="94">
        <f t="shared" si="782"/>
        <v>0.15061457918496721</v>
      </c>
      <c r="AD5585" s="146"/>
      <c r="AE5585" s="146"/>
    </row>
    <row r="5586" spans="1:31" hidden="1" outlineLevel="1">
      <c r="A5586" s="146">
        <v>5565</v>
      </c>
      <c r="B5586" s="471" t="s">
        <v>1083</v>
      </c>
      <c r="C5586" s="471" t="s">
        <v>8412</v>
      </c>
      <c r="D5586" s="471"/>
      <c r="E5586" s="472">
        <v>23.883993452999999</v>
      </c>
      <c r="F5586" s="176">
        <v>588</v>
      </c>
      <c r="G5586" s="178">
        <f>SUM(F$22:F5586)</f>
        <v>103763166</v>
      </c>
      <c r="H5586" s="52">
        <f>SUM(E$22:E5586)</f>
        <v>298550.83411094418</v>
      </c>
      <c r="I5586" s="52">
        <f t="shared" si="774"/>
        <v>24.618998542144677</v>
      </c>
      <c r="J5586" s="52" t="str">
        <f>IF(A5586&lt;=Geotypes!D$11,Geotypes!B$11,IF(A5586&lt;=Geotypes!D$12,Geotypes!B$12,IF(A5586&lt;=Geotypes!D$13,Geotypes!B$13,0)))</f>
        <v>Rural</v>
      </c>
      <c r="L5586" s="52" t="str">
        <f>IF($J5586=L$21, SUMIF($J$22:$J5586,L$21,area),"")</f>
        <v/>
      </c>
      <c r="M5586" s="52" t="str">
        <f>IF($J5586=M$21, SUMIF($J$22:$J5586,M$21,area),"")</f>
        <v/>
      </c>
      <c r="N5586" s="52">
        <f>IF($J5586=N$21, SUMIF($J$22:$J5586,N$21,area),"")</f>
        <v>275965.35827540926</v>
      </c>
      <c r="O5586" s="52"/>
      <c r="P5586" s="142"/>
      <c r="Q5586" s="94" t="str">
        <f t="shared" si="775"/>
        <v/>
      </c>
      <c r="R5586" s="94" t="str">
        <f t="shared" si="776"/>
        <v/>
      </c>
      <c r="S5586" s="94">
        <f t="shared" si="777"/>
        <v>0.14083649759811037</v>
      </c>
      <c r="T5586" s="142"/>
      <c r="U5586" s="142" t="str">
        <f t="shared" si="778"/>
        <v/>
      </c>
      <c r="V5586" s="142" t="str">
        <f t="shared" si="779"/>
        <v/>
      </c>
      <c r="W5586" s="142">
        <f t="shared" si="780"/>
        <v>16732992</v>
      </c>
      <c r="X5586" s="142"/>
      <c r="Y5586" s="94">
        <f t="shared" si="781"/>
        <v>0.9245113290122895</v>
      </c>
      <c r="Z5586" s="297">
        <f>IF(Z5585=100%,100%,IF(L5586="",0,MIN(1,L5586/Geotypes!$F$11)))</f>
        <v>1</v>
      </c>
      <c r="AA5586" s="297">
        <f>IF(AA5585=100%,100%,IF(M5586="",0,MIN(1,M5586/Geotypes!$F$12)))</f>
        <v>1</v>
      </c>
      <c r="AB5586" s="297">
        <f>IF(AB5585=100%,100%,IF(N5586="",0,MIN(1,N5586/Geotypes!$F$13)))</f>
        <v>0.14083649759811029</v>
      </c>
      <c r="AC5586" s="94">
        <f t="shared" si="782"/>
        <v>0.15062662927833989</v>
      </c>
      <c r="AD5586" s="146"/>
      <c r="AE5586" s="146"/>
    </row>
    <row r="5587" spans="1:31" hidden="1" outlineLevel="1">
      <c r="A5587" s="146">
        <v>5566</v>
      </c>
      <c r="B5587" s="471" t="s">
        <v>2075</v>
      </c>
      <c r="C5587" s="471" t="s">
        <v>5411</v>
      </c>
      <c r="D5587" s="471"/>
      <c r="E5587" s="472">
        <v>268.29398182899996</v>
      </c>
      <c r="F5587" s="176">
        <v>6588</v>
      </c>
      <c r="G5587" s="178">
        <f>SUM(F$22:F5587)</f>
        <v>103769754</v>
      </c>
      <c r="H5587" s="52">
        <f>SUM(E$22:E5587)</f>
        <v>298819.1280927732</v>
      </c>
      <c r="I5587" s="52">
        <f t="shared" si="774"/>
        <v>24.555153846868368</v>
      </c>
      <c r="J5587" s="52" t="str">
        <f>IF(A5587&lt;=Geotypes!D$11,Geotypes!B$11,IF(A5587&lt;=Geotypes!D$12,Geotypes!B$12,IF(A5587&lt;=Geotypes!D$13,Geotypes!B$13,0)))</f>
        <v>Rural</v>
      </c>
      <c r="L5587" s="52" t="str">
        <f>IF($J5587=L$21, SUMIF($J$22:$J5587,L$21,area),"")</f>
        <v/>
      </c>
      <c r="M5587" s="52" t="str">
        <f>IF($J5587=M$21, SUMIF($J$22:$J5587,M$21,area),"")</f>
        <v/>
      </c>
      <c r="N5587" s="52">
        <f>IF($J5587=N$21, SUMIF($J$22:$J5587,N$21,area),"")</f>
        <v>276233.65225723828</v>
      </c>
      <c r="O5587" s="52"/>
      <c r="P5587" s="142"/>
      <c r="Q5587" s="94" t="str">
        <f t="shared" si="775"/>
        <v/>
      </c>
      <c r="R5587" s="94" t="str">
        <f t="shared" si="776"/>
        <v/>
      </c>
      <c r="S5587" s="94">
        <f t="shared" si="777"/>
        <v>0.14097341907609434</v>
      </c>
      <c r="T5587" s="142"/>
      <c r="U5587" s="142" t="str">
        <f t="shared" si="778"/>
        <v/>
      </c>
      <c r="V5587" s="142" t="str">
        <f t="shared" si="779"/>
        <v/>
      </c>
      <c r="W5587" s="142">
        <f t="shared" si="780"/>
        <v>16739580</v>
      </c>
      <c r="X5587" s="142"/>
      <c r="Y5587" s="94">
        <f t="shared" si="781"/>
        <v>0.92457002691897761</v>
      </c>
      <c r="Z5587" s="297">
        <f>IF(Z5586=100%,100%,IF(L5587="",0,MIN(1,L5587/Geotypes!$F$11)))</f>
        <v>1</v>
      </c>
      <c r="AA5587" s="297">
        <f>IF(AA5586=100%,100%,IF(M5587="",0,MIN(1,M5587/Geotypes!$F$12)))</f>
        <v>1</v>
      </c>
      <c r="AB5587" s="297">
        <f>IF(AB5586=100%,100%,IF(N5587="",0,MIN(1,N5587/Geotypes!$F$13)))</f>
        <v>0.14097341907609429</v>
      </c>
      <c r="AC5587" s="94">
        <f t="shared" si="782"/>
        <v>0.15076199054188791</v>
      </c>
      <c r="AD5587" s="146"/>
      <c r="AE5587" s="146"/>
    </row>
    <row r="5588" spans="1:31" hidden="1" outlineLevel="1">
      <c r="A5588" s="146">
        <v>5567</v>
      </c>
      <c r="B5588" s="471" t="s">
        <v>2075</v>
      </c>
      <c r="C5588" s="471" t="s">
        <v>5849</v>
      </c>
      <c r="D5588" s="471"/>
      <c r="E5588" s="472">
        <v>181.32533755399999</v>
      </c>
      <c r="F5588" s="176">
        <v>4445</v>
      </c>
      <c r="G5588" s="178">
        <f>SUM(F$22:F5588)</f>
        <v>103774199</v>
      </c>
      <c r="H5588" s="52">
        <f>SUM(E$22:E5588)</f>
        <v>299000.45343032718</v>
      </c>
      <c r="I5588" s="52">
        <f t="shared" si="774"/>
        <v>24.513948574209863</v>
      </c>
      <c r="J5588" s="52" t="str">
        <f>IF(A5588&lt;=Geotypes!D$11,Geotypes!B$11,IF(A5588&lt;=Geotypes!D$12,Geotypes!B$12,IF(A5588&lt;=Geotypes!D$13,Geotypes!B$13,0)))</f>
        <v>Rural</v>
      </c>
      <c r="L5588" s="52" t="str">
        <f>IF($J5588=L$21, SUMIF($J$22:$J5588,L$21,area),"")</f>
        <v/>
      </c>
      <c r="M5588" s="52" t="str">
        <f>IF($J5588=M$21, SUMIF($J$22:$J5588,M$21,area),"")</f>
        <v/>
      </c>
      <c r="N5588" s="52">
        <f>IF($J5588=N$21, SUMIF($J$22:$J5588,N$21,area),"")</f>
        <v>276414.97759479226</v>
      </c>
      <c r="O5588" s="52"/>
      <c r="P5588" s="142"/>
      <c r="Q5588" s="94" t="str">
        <f t="shared" si="775"/>
        <v/>
      </c>
      <c r="R5588" s="94" t="str">
        <f t="shared" si="776"/>
        <v/>
      </c>
      <c r="S5588" s="94">
        <f t="shared" si="777"/>
        <v>0.14106595687006418</v>
      </c>
      <c r="T5588" s="142"/>
      <c r="U5588" s="142" t="str">
        <f t="shared" si="778"/>
        <v/>
      </c>
      <c r="V5588" s="142" t="str">
        <f t="shared" si="779"/>
        <v/>
      </c>
      <c r="W5588" s="142">
        <f t="shared" si="780"/>
        <v>16744025</v>
      </c>
      <c r="X5588" s="142"/>
      <c r="Y5588" s="94">
        <f t="shared" si="781"/>
        <v>0.92460963107733052</v>
      </c>
      <c r="Z5588" s="297">
        <f>IF(Z5587=100%,100%,IF(L5588="",0,MIN(1,L5588/Geotypes!$F$11)))</f>
        <v>1</v>
      </c>
      <c r="AA5588" s="297">
        <f>IF(AA5587=100%,100%,IF(M5588="",0,MIN(1,M5588/Geotypes!$F$12)))</f>
        <v>1</v>
      </c>
      <c r="AB5588" s="297">
        <f>IF(AB5587=100%,100%,IF(N5588="",0,MIN(1,N5588/Geotypes!$F$13)))</f>
        <v>0.1410659568700641</v>
      </c>
      <c r="AC5588" s="94">
        <f t="shared" si="782"/>
        <v>0.15085347387161915</v>
      </c>
      <c r="AD5588" s="146"/>
      <c r="AE5588" s="146"/>
    </row>
    <row r="5589" spans="1:31" hidden="1" outlineLevel="1">
      <c r="A5589" s="146">
        <v>5568</v>
      </c>
      <c r="B5589" s="471" t="s">
        <v>1083</v>
      </c>
      <c r="C5589" s="471" t="s">
        <v>6044</v>
      </c>
      <c r="D5589" s="471"/>
      <c r="E5589" s="472">
        <v>237.13100113600001</v>
      </c>
      <c r="F5589" s="176">
        <v>5804</v>
      </c>
      <c r="G5589" s="178">
        <f>SUM(F$22:F5589)</f>
        <v>103780003</v>
      </c>
      <c r="H5589" s="52">
        <f>SUM(E$22:E5589)</f>
        <v>299237.58443146315</v>
      </c>
      <c r="I5589" s="52">
        <f t="shared" si="774"/>
        <v>24.47592247405591</v>
      </c>
      <c r="J5589" s="52" t="str">
        <f>IF(A5589&lt;=Geotypes!D$11,Geotypes!B$11,IF(A5589&lt;=Geotypes!D$12,Geotypes!B$12,IF(A5589&lt;=Geotypes!D$13,Geotypes!B$13,0)))</f>
        <v>Rural</v>
      </c>
      <c r="L5589" s="52" t="str">
        <f>IF($J5589=L$21, SUMIF($J$22:$J5589,L$21,area),"")</f>
        <v/>
      </c>
      <c r="M5589" s="52" t="str">
        <f>IF($J5589=M$21, SUMIF($J$22:$J5589,M$21,area),"")</f>
        <v/>
      </c>
      <c r="N5589" s="52">
        <f>IF($J5589=N$21, SUMIF($J$22:$J5589,N$21,area),"")</f>
        <v>276652.10859592824</v>
      </c>
      <c r="O5589" s="52"/>
      <c r="P5589" s="142"/>
      <c r="Q5589" s="94" t="str">
        <f t="shared" si="775"/>
        <v/>
      </c>
      <c r="R5589" s="94" t="str">
        <f t="shared" si="776"/>
        <v/>
      </c>
      <c r="S5589" s="94">
        <f t="shared" si="777"/>
        <v>0.14118697459446491</v>
      </c>
      <c r="T5589" s="142"/>
      <c r="U5589" s="142" t="str">
        <f t="shared" si="778"/>
        <v/>
      </c>
      <c r="V5589" s="142" t="str">
        <f t="shared" si="779"/>
        <v/>
      </c>
      <c r="W5589" s="142">
        <f t="shared" si="780"/>
        <v>16749829</v>
      </c>
      <c r="X5589" s="142"/>
      <c r="Y5589" s="94">
        <f t="shared" si="781"/>
        <v>0.92466134368364772</v>
      </c>
      <c r="Z5589" s="297">
        <f>IF(Z5588=100%,100%,IF(L5589="",0,MIN(1,L5589/Geotypes!$F$11)))</f>
        <v>1</v>
      </c>
      <c r="AA5589" s="297">
        <f>IF(AA5588=100%,100%,IF(M5589="",0,MIN(1,M5589/Geotypes!$F$12)))</f>
        <v>1</v>
      </c>
      <c r="AB5589" s="297">
        <f>IF(AB5588=100%,100%,IF(N5589="",0,MIN(1,N5589/Geotypes!$F$13)))</f>
        <v>0.14118697459446483</v>
      </c>
      <c r="AC5589" s="94">
        <f t="shared" si="782"/>
        <v>0.15097311260418164</v>
      </c>
      <c r="AD5589" s="146"/>
      <c r="AE5589" s="146"/>
    </row>
    <row r="5590" spans="1:31" hidden="1" outlineLevel="1">
      <c r="A5590" s="146">
        <v>5569</v>
      </c>
      <c r="B5590" s="471" t="s">
        <v>2095</v>
      </c>
      <c r="C5590" s="471" t="s">
        <v>4717</v>
      </c>
      <c r="D5590" s="471"/>
      <c r="E5590" s="472">
        <v>549.23985348000008</v>
      </c>
      <c r="F5590" s="176">
        <v>13429</v>
      </c>
      <c r="G5590" s="178">
        <f>SUM(F$22:F5590)</f>
        <v>103793432</v>
      </c>
      <c r="H5590" s="52">
        <f>SUM(E$22:E5590)</f>
        <v>299786.82428494317</v>
      </c>
      <c r="I5590" s="52">
        <f t="shared" si="774"/>
        <v>24.450155819745156</v>
      </c>
      <c r="J5590" s="52" t="str">
        <f>IF(A5590&lt;=Geotypes!D$11,Geotypes!B$11,IF(A5590&lt;=Geotypes!D$12,Geotypes!B$12,IF(A5590&lt;=Geotypes!D$13,Geotypes!B$13,0)))</f>
        <v>Rural</v>
      </c>
      <c r="L5590" s="52" t="str">
        <f>IF($J5590=L$21, SUMIF($J$22:$J5590,L$21,area),"")</f>
        <v/>
      </c>
      <c r="M5590" s="52" t="str">
        <f>IF($J5590=M$21, SUMIF($J$22:$J5590,M$21,area),"")</f>
        <v/>
      </c>
      <c r="N5590" s="52">
        <f>IF($J5590=N$21, SUMIF($J$22:$J5590,N$21,area),"")</f>
        <v>277201.34844940825</v>
      </c>
      <c r="O5590" s="52"/>
      <c r="P5590" s="142"/>
      <c r="Q5590" s="94" t="str">
        <f t="shared" si="775"/>
        <v/>
      </c>
      <c r="R5590" s="94" t="str">
        <f t="shared" si="776"/>
        <v/>
      </c>
      <c r="S5590" s="94">
        <f t="shared" si="777"/>
        <v>0.14146727433131892</v>
      </c>
      <c r="T5590" s="142"/>
      <c r="U5590" s="142" t="str">
        <f t="shared" si="778"/>
        <v/>
      </c>
      <c r="V5590" s="142" t="str">
        <f t="shared" si="779"/>
        <v/>
      </c>
      <c r="W5590" s="142">
        <f t="shared" si="780"/>
        <v>16763258</v>
      </c>
      <c r="X5590" s="142"/>
      <c r="Y5590" s="94">
        <f t="shared" si="781"/>
        <v>0.92478099368196509</v>
      </c>
      <c r="Z5590" s="297">
        <f>IF(Z5589=100%,100%,IF(L5590="",0,MIN(1,L5590/Geotypes!$F$11)))</f>
        <v>1</v>
      </c>
      <c r="AA5590" s="297">
        <f>IF(AA5589=100%,100%,IF(M5590="",0,MIN(1,M5590/Geotypes!$F$12)))</f>
        <v>1</v>
      </c>
      <c r="AB5590" s="297">
        <f>IF(AB5589=100%,100%,IF(N5590="",0,MIN(1,N5590/Geotypes!$F$13)))</f>
        <v>0.14146727433131887</v>
      </c>
      <c r="AC5590" s="94">
        <f t="shared" si="782"/>
        <v>0.15125021833741931</v>
      </c>
      <c r="AD5590" s="146"/>
      <c r="AE5590" s="146"/>
    </row>
    <row r="5591" spans="1:31" hidden="1" outlineLevel="1">
      <c r="A5591" s="146">
        <v>5570</v>
      </c>
      <c r="B5591" s="471" t="s">
        <v>2083</v>
      </c>
      <c r="C5591" s="471" t="s">
        <v>2482</v>
      </c>
      <c r="D5591" s="471"/>
      <c r="E5591" s="472">
        <v>663.47429629399994</v>
      </c>
      <c r="F5591" s="176">
        <v>16220</v>
      </c>
      <c r="G5591" s="178">
        <f>SUM(F$22:F5591)</f>
        <v>103809652</v>
      </c>
      <c r="H5591" s="52">
        <f>SUM(E$22:E5591)</f>
        <v>300450.29858123715</v>
      </c>
      <c r="I5591" s="52">
        <f t="shared" ref="I5591:I5654" si="783">F5591/E5591</f>
        <v>24.447066134439311</v>
      </c>
      <c r="J5591" s="52" t="str">
        <f>IF(A5591&lt;=Geotypes!D$11,Geotypes!B$11,IF(A5591&lt;=Geotypes!D$12,Geotypes!B$12,IF(A5591&lt;=Geotypes!D$13,Geotypes!B$13,0)))</f>
        <v>Rural</v>
      </c>
      <c r="L5591" s="52" t="str">
        <f>IF($J5591=L$21, SUMIF($J$22:$J5591,L$21,area),"")</f>
        <v/>
      </c>
      <c r="M5591" s="52" t="str">
        <f>IF($J5591=M$21, SUMIF($J$22:$J5591,M$21,area),"")</f>
        <v/>
      </c>
      <c r="N5591" s="52">
        <f>IF($J5591=N$21, SUMIF($J$22:$J5591,N$21,area),"")</f>
        <v>277864.82274570223</v>
      </c>
      <c r="O5591" s="52"/>
      <c r="P5591" s="142"/>
      <c r="Q5591" s="94" t="str">
        <f t="shared" ref="Q5591:Q5654" si="784">IF(L5591="","",L5591/INDEX(L$22:L$7002,$D$11))</f>
        <v/>
      </c>
      <c r="R5591" s="94" t="str">
        <f t="shared" ref="R5591:R5654" si="785">IF(M5591="","",M5591/INDEX(M$22:M$7002,$D$12))</f>
        <v/>
      </c>
      <c r="S5591" s="94">
        <f t="shared" ref="S5591:S5654" si="786">IF(N5591="","",N5591/INDEX(N$22:N$7002,$D$13))</f>
        <v>0.14180587261307559</v>
      </c>
      <c r="T5591" s="142"/>
      <c r="U5591" s="142" t="str">
        <f t="shared" ref="U5591:U5654" si="787">IF(Q5591="","",G5591)</f>
        <v/>
      </c>
      <c r="V5591" s="142" t="str">
        <f t="shared" ref="V5591:V5654" si="788">IF(R5591="","",G5591-INDEX(cum_pop,$D$11,0))</f>
        <v/>
      </c>
      <c r="W5591" s="142">
        <f t="shared" ref="W5591:W5654" si="789">IF(S5591="","",G5591-INDEX(cum_pop,$D$12,0))</f>
        <v>16779478</v>
      </c>
      <c r="X5591" s="142"/>
      <c r="Y5591" s="94">
        <f t="shared" ref="Y5591:Y5654" si="790">G5591/total_population</f>
        <v>0.92492551099320996</v>
      </c>
      <c r="Z5591" s="297">
        <f>IF(Z5590=100%,100%,IF(L5591="",0,MIN(1,L5591/Geotypes!$F$11)))</f>
        <v>1</v>
      </c>
      <c r="AA5591" s="297">
        <f>IF(AA5590=100%,100%,IF(M5591="",0,MIN(1,M5591/Geotypes!$F$12)))</f>
        <v>1</v>
      </c>
      <c r="AB5591" s="297">
        <f>IF(AB5590=100%,100%,IF(N5591="",0,MIN(1,N5591/Geotypes!$F$13)))</f>
        <v>0.14180587261307553</v>
      </c>
      <c r="AC5591" s="94">
        <f t="shared" ref="AC5591:AC5654" si="791">H5591/total_area</f>
        <v>0.15158495830611235</v>
      </c>
      <c r="AD5591" s="146"/>
      <c r="AE5591" s="146"/>
    </row>
    <row r="5592" spans="1:31" hidden="1" outlineLevel="1">
      <c r="A5592" s="146">
        <v>5571</v>
      </c>
      <c r="B5592" s="471" t="s">
        <v>2065</v>
      </c>
      <c r="C5592" s="471" t="s">
        <v>6564</v>
      </c>
      <c r="D5592" s="471"/>
      <c r="E5592" s="472">
        <v>343.89450977899997</v>
      </c>
      <c r="F5592" s="176">
        <v>8389</v>
      </c>
      <c r="G5592" s="178">
        <f>SUM(F$22:F5592)</f>
        <v>103818041</v>
      </c>
      <c r="H5592" s="52">
        <f>SUM(E$22:E5592)</f>
        <v>300794.19309101615</v>
      </c>
      <c r="I5592" s="52">
        <f t="shared" si="783"/>
        <v>24.394108546225699</v>
      </c>
      <c r="J5592" s="52" t="str">
        <f>IF(A5592&lt;=Geotypes!D$11,Geotypes!B$11,IF(A5592&lt;=Geotypes!D$12,Geotypes!B$12,IF(A5592&lt;=Geotypes!D$13,Geotypes!B$13,0)))</f>
        <v>Rural</v>
      </c>
      <c r="L5592" s="52" t="str">
        <f>IF($J5592=L$21, SUMIF($J$22:$J5592,L$21,area),"")</f>
        <v/>
      </c>
      <c r="M5592" s="52" t="str">
        <f>IF($J5592=M$21, SUMIF($J$22:$J5592,M$21,area),"")</f>
        <v/>
      </c>
      <c r="N5592" s="52">
        <f>IF($J5592=N$21, SUMIF($J$22:$J5592,N$21,area),"")</f>
        <v>278208.71725548123</v>
      </c>
      <c r="O5592" s="52"/>
      <c r="P5592" s="142"/>
      <c r="Q5592" s="94" t="str">
        <f t="shared" si="784"/>
        <v/>
      </c>
      <c r="R5592" s="94" t="str">
        <f t="shared" si="785"/>
        <v/>
      </c>
      <c r="S5592" s="94">
        <f t="shared" si="786"/>
        <v>0.14198137615672021</v>
      </c>
      <c r="T5592" s="142"/>
      <c r="U5592" s="142" t="str">
        <f t="shared" si="787"/>
        <v/>
      </c>
      <c r="V5592" s="142" t="str">
        <f t="shared" si="788"/>
        <v/>
      </c>
      <c r="W5592" s="142">
        <f t="shared" si="789"/>
        <v>16787867</v>
      </c>
      <c r="X5592" s="142"/>
      <c r="Y5592" s="94">
        <f t="shared" si="790"/>
        <v>0.925000255489143</v>
      </c>
      <c r="Z5592" s="297">
        <f>IF(Z5591=100%,100%,IF(L5592="",0,MIN(1,L5592/Geotypes!$F$11)))</f>
        <v>1</v>
      </c>
      <c r="AA5592" s="297">
        <f>IF(AA5591=100%,100%,IF(M5592="",0,MIN(1,M5592/Geotypes!$F$12)))</f>
        <v>1</v>
      </c>
      <c r="AB5592" s="297">
        <f>IF(AB5591=100%,100%,IF(N5592="",0,MIN(1,N5592/Geotypes!$F$13)))</f>
        <v>0.14198137615672016</v>
      </c>
      <c r="AC5592" s="94">
        <f t="shared" si="791"/>
        <v>0.15175846199431872</v>
      </c>
      <c r="AD5592" s="146"/>
      <c r="AE5592" s="146"/>
    </row>
    <row r="5593" spans="1:31" hidden="1" outlineLevel="1">
      <c r="A5593" s="146">
        <v>5572</v>
      </c>
      <c r="B5593" s="471" t="s">
        <v>2075</v>
      </c>
      <c r="C5593" s="471" t="s">
        <v>6012</v>
      </c>
      <c r="D5593" s="471"/>
      <c r="E5593" s="472">
        <v>325.40936350100003</v>
      </c>
      <c r="F5593" s="176">
        <v>7927</v>
      </c>
      <c r="G5593" s="178">
        <f>SUM(F$22:F5593)</f>
        <v>103825968</v>
      </c>
      <c r="H5593" s="52">
        <f>SUM(E$22:E5593)</f>
        <v>301119.60245451715</v>
      </c>
      <c r="I5593" s="52">
        <f t="shared" si="783"/>
        <v>24.360085753880401</v>
      </c>
      <c r="J5593" s="52" t="str">
        <f>IF(A5593&lt;=Geotypes!D$11,Geotypes!B$11,IF(A5593&lt;=Geotypes!D$12,Geotypes!B$12,IF(A5593&lt;=Geotypes!D$13,Geotypes!B$13,0)))</f>
        <v>Rural</v>
      </c>
      <c r="L5593" s="52" t="str">
        <f>IF($J5593=L$21, SUMIF($J$22:$J5593,L$21,area),"")</f>
        <v/>
      </c>
      <c r="M5593" s="52" t="str">
        <f>IF($J5593=M$21, SUMIF($J$22:$J5593,M$21,area),"")</f>
        <v/>
      </c>
      <c r="N5593" s="52">
        <f>IF($J5593=N$21, SUMIF($J$22:$J5593,N$21,area),"")</f>
        <v>278534.12661898223</v>
      </c>
      <c r="O5593" s="52"/>
      <c r="P5593" s="142"/>
      <c r="Q5593" s="94" t="str">
        <f t="shared" si="784"/>
        <v/>
      </c>
      <c r="R5593" s="94" t="str">
        <f t="shared" si="785"/>
        <v/>
      </c>
      <c r="S5593" s="94">
        <f t="shared" si="786"/>
        <v>0.14214744596826293</v>
      </c>
      <c r="T5593" s="142"/>
      <c r="U5593" s="142" t="str">
        <f t="shared" si="787"/>
        <v/>
      </c>
      <c r="V5593" s="142" t="str">
        <f t="shared" si="788"/>
        <v/>
      </c>
      <c r="W5593" s="142">
        <f t="shared" si="789"/>
        <v>16795794</v>
      </c>
      <c r="X5593" s="142"/>
      <c r="Y5593" s="94">
        <f t="shared" si="790"/>
        <v>0.92507088364735746</v>
      </c>
      <c r="Z5593" s="297">
        <f>IF(Z5592=100%,100%,IF(L5593="",0,MIN(1,L5593/Geotypes!$F$11)))</f>
        <v>1</v>
      </c>
      <c r="AA5593" s="297">
        <f>IF(AA5592=100%,100%,IF(M5593="",0,MIN(1,M5593/Geotypes!$F$12)))</f>
        <v>1</v>
      </c>
      <c r="AB5593" s="297">
        <f>IF(AB5592=100%,100%,IF(N5593="",0,MIN(1,N5593/Geotypes!$F$13)))</f>
        <v>0.14214744596826287</v>
      </c>
      <c r="AC5593" s="94">
        <f t="shared" si="791"/>
        <v>0.15192263944740048</v>
      </c>
      <c r="AD5593" s="146"/>
      <c r="AE5593" s="146"/>
    </row>
    <row r="5594" spans="1:31" hidden="1" outlineLevel="1">
      <c r="A5594" s="146">
        <v>5573</v>
      </c>
      <c r="B5594" s="471" t="s">
        <v>2330</v>
      </c>
      <c r="C5594" s="471" t="s">
        <v>2738</v>
      </c>
      <c r="D5594" s="471"/>
      <c r="E5594" s="472">
        <v>4610.6014116099996</v>
      </c>
      <c r="F5594" s="176">
        <v>111939</v>
      </c>
      <c r="G5594" s="178">
        <f>SUM(F$22:F5594)</f>
        <v>103937907</v>
      </c>
      <c r="H5594" s="52">
        <f>SUM(E$22:E5594)</f>
        <v>305730.20386612718</v>
      </c>
      <c r="I5594" s="52">
        <f t="shared" si="783"/>
        <v>24.278611401567989</v>
      </c>
      <c r="J5594" s="52" t="str">
        <f>IF(A5594&lt;=Geotypes!D$11,Geotypes!B$11,IF(A5594&lt;=Geotypes!D$12,Geotypes!B$12,IF(A5594&lt;=Geotypes!D$13,Geotypes!B$13,0)))</f>
        <v>Rural</v>
      </c>
      <c r="L5594" s="52" t="str">
        <f>IF($J5594=L$21, SUMIF($J$22:$J5594,L$21,area),"")</f>
        <v/>
      </c>
      <c r="M5594" s="52" t="str">
        <f>IF($J5594=M$21, SUMIF($J$22:$J5594,M$21,area),"")</f>
        <v/>
      </c>
      <c r="N5594" s="52">
        <f>IF($J5594=N$21, SUMIF($J$22:$J5594,N$21,area),"")</f>
        <v>283144.72803059226</v>
      </c>
      <c r="O5594" s="52"/>
      <c r="P5594" s="142"/>
      <c r="Q5594" s="94" t="str">
        <f t="shared" si="784"/>
        <v/>
      </c>
      <c r="R5594" s="94" t="str">
        <f t="shared" si="785"/>
        <v/>
      </c>
      <c r="S5594" s="94">
        <f t="shared" si="786"/>
        <v>0.14450042591723183</v>
      </c>
      <c r="T5594" s="142"/>
      <c r="U5594" s="142" t="str">
        <f t="shared" si="787"/>
        <v/>
      </c>
      <c r="V5594" s="142" t="str">
        <f t="shared" si="788"/>
        <v/>
      </c>
      <c r="W5594" s="142">
        <f t="shared" si="789"/>
        <v>16907733</v>
      </c>
      <c r="X5594" s="142"/>
      <c r="Y5594" s="94">
        <f t="shared" si="790"/>
        <v>0.92606824020120726</v>
      </c>
      <c r="Z5594" s="297">
        <f>IF(Z5593=100%,100%,IF(L5594="",0,MIN(1,L5594/Geotypes!$F$11)))</f>
        <v>1</v>
      </c>
      <c r="AA5594" s="297">
        <f>IF(AA5593=100%,100%,IF(M5594="",0,MIN(1,M5594/Geotypes!$F$12)))</f>
        <v>1</v>
      </c>
      <c r="AB5594" s="297">
        <f>IF(AB5593=100%,100%,IF(N5594="",0,MIN(1,N5594/Geotypes!$F$13)))</f>
        <v>0.14450042591723178</v>
      </c>
      <c r="AC5594" s="94">
        <f t="shared" si="791"/>
        <v>0.15424880728962026</v>
      </c>
      <c r="AD5594" s="146"/>
      <c r="AE5594" s="146"/>
    </row>
    <row r="5595" spans="1:31" hidden="1" outlineLevel="1">
      <c r="A5595" s="146">
        <v>5574</v>
      </c>
      <c r="B5595" s="471" t="s">
        <v>2114</v>
      </c>
      <c r="C5595" s="471" t="s">
        <v>2571</v>
      </c>
      <c r="D5595" s="471"/>
      <c r="E5595" s="472">
        <v>581.92023691199995</v>
      </c>
      <c r="F5595" s="176">
        <v>14124</v>
      </c>
      <c r="G5595" s="178">
        <f>SUM(F$22:F5595)</f>
        <v>103952031</v>
      </c>
      <c r="H5595" s="52">
        <f>SUM(E$22:E5595)</f>
        <v>306312.12410303915</v>
      </c>
      <c r="I5595" s="52">
        <f t="shared" si="783"/>
        <v>24.271367627546319</v>
      </c>
      <c r="J5595" s="52" t="str">
        <f>IF(A5595&lt;=Geotypes!D$11,Geotypes!B$11,IF(A5595&lt;=Geotypes!D$12,Geotypes!B$12,IF(A5595&lt;=Geotypes!D$13,Geotypes!B$13,0)))</f>
        <v>Rural</v>
      </c>
      <c r="L5595" s="52" t="str">
        <f>IF($J5595=L$21, SUMIF($J$22:$J5595,L$21,area),"")</f>
        <v/>
      </c>
      <c r="M5595" s="52" t="str">
        <f>IF($J5595=M$21, SUMIF($J$22:$J5595,M$21,area),"")</f>
        <v/>
      </c>
      <c r="N5595" s="52">
        <f>IF($J5595=N$21, SUMIF($J$22:$J5595,N$21,area),"")</f>
        <v>283726.64826750424</v>
      </c>
      <c r="O5595" s="52"/>
      <c r="P5595" s="142"/>
      <c r="Q5595" s="94" t="str">
        <f t="shared" si="784"/>
        <v/>
      </c>
      <c r="R5595" s="94" t="str">
        <f t="shared" si="785"/>
        <v/>
      </c>
      <c r="S5595" s="94">
        <f t="shared" si="786"/>
        <v>0.144797403800834</v>
      </c>
      <c r="T5595" s="142"/>
      <c r="U5595" s="142" t="str">
        <f t="shared" si="787"/>
        <v/>
      </c>
      <c r="V5595" s="142" t="str">
        <f t="shared" si="788"/>
        <v/>
      </c>
      <c r="W5595" s="142">
        <f t="shared" si="789"/>
        <v>16921857</v>
      </c>
      <c r="X5595" s="142"/>
      <c r="Y5595" s="94">
        <f t="shared" si="790"/>
        <v>0.92619408252574631</v>
      </c>
      <c r="Z5595" s="297">
        <f>IF(Z5594=100%,100%,IF(L5595="",0,MIN(1,L5595/Geotypes!$F$11)))</f>
        <v>1</v>
      </c>
      <c r="AA5595" s="297">
        <f>IF(AA5594=100%,100%,IF(M5595="",0,MIN(1,M5595/Geotypes!$F$12)))</f>
        <v>1</v>
      </c>
      <c r="AB5595" s="297">
        <f>IF(AB5594=100%,100%,IF(N5595="",0,MIN(1,N5595/Geotypes!$F$13)))</f>
        <v>0.14479740380083395</v>
      </c>
      <c r="AC5595" s="94">
        <f t="shared" si="791"/>
        <v>0.15454240112283102</v>
      </c>
      <c r="AD5595" s="146"/>
      <c r="AE5595" s="146"/>
    </row>
    <row r="5596" spans="1:31" hidden="1" outlineLevel="1">
      <c r="A5596" s="146">
        <v>5575</v>
      </c>
      <c r="B5596" s="471" t="s">
        <v>2536</v>
      </c>
      <c r="C5596" s="471" t="s">
        <v>3678</v>
      </c>
      <c r="D5596" s="471"/>
      <c r="E5596" s="472">
        <v>332.00487012399998</v>
      </c>
      <c r="F5596" s="176">
        <v>8053</v>
      </c>
      <c r="G5596" s="178">
        <f>SUM(F$22:F5596)</f>
        <v>103960084</v>
      </c>
      <c r="H5596" s="52">
        <f>SUM(E$22:E5596)</f>
        <v>306644.12897316314</v>
      </c>
      <c r="I5596" s="52">
        <f t="shared" si="783"/>
        <v>24.255668288818466</v>
      </c>
      <c r="J5596" s="52" t="str">
        <f>IF(A5596&lt;=Geotypes!D$11,Geotypes!B$11,IF(A5596&lt;=Geotypes!D$12,Geotypes!B$12,IF(A5596&lt;=Geotypes!D$13,Geotypes!B$13,0)))</f>
        <v>Rural</v>
      </c>
      <c r="L5596" s="52" t="str">
        <f>IF($J5596=L$21, SUMIF($J$22:$J5596,L$21,area),"")</f>
        <v/>
      </c>
      <c r="M5596" s="52" t="str">
        <f>IF($J5596=M$21, SUMIF($J$22:$J5596,M$21,area),"")</f>
        <v/>
      </c>
      <c r="N5596" s="52">
        <f>IF($J5596=N$21, SUMIF($J$22:$J5596,N$21,area),"")</f>
        <v>284058.65313762822</v>
      </c>
      <c r="O5596" s="52"/>
      <c r="P5596" s="142"/>
      <c r="Q5596" s="94" t="str">
        <f t="shared" si="784"/>
        <v/>
      </c>
      <c r="R5596" s="94" t="str">
        <f t="shared" si="785"/>
        <v/>
      </c>
      <c r="S5596" s="94">
        <f t="shared" si="786"/>
        <v>0.14496683957127268</v>
      </c>
      <c r="T5596" s="142"/>
      <c r="U5596" s="142" t="str">
        <f t="shared" si="787"/>
        <v/>
      </c>
      <c r="V5596" s="142" t="str">
        <f t="shared" si="788"/>
        <v/>
      </c>
      <c r="W5596" s="142">
        <f t="shared" si="789"/>
        <v>16929910</v>
      </c>
      <c r="X5596" s="142"/>
      <c r="Y5596" s="94">
        <f t="shared" si="790"/>
        <v>0.92626583332152035</v>
      </c>
      <c r="Z5596" s="297">
        <f>IF(Z5595=100%,100%,IF(L5596="",0,MIN(1,L5596/Geotypes!$F$11)))</f>
        <v>1</v>
      </c>
      <c r="AA5596" s="297">
        <f>IF(AA5595=100%,100%,IF(M5596="",0,MIN(1,M5596/Geotypes!$F$12)))</f>
        <v>1</v>
      </c>
      <c r="AB5596" s="297">
        <f>IF(AB5595=100%,100%,IF(N5596="",0,MIN(1,N5596/Geotypes!$F$13)))</f>
        <v>0.1449668395712726</v>
      </c>
      <c r="AC5596" s="94">
        <f t="shared" si="791"/>
        <v>0.15470990617984984</v>
      </c>
      <c r="AD5596" s="146"/>
      <c r="AE5596" s="146"/>
    </row>
    <row r="5597" spans="1:31" hidden="1" outlineLevel="1">
      <c r="A5597" s="146">
        <v>5576</v>
      </c>
      <c r="B5597" s="471" t="s">
        <v>1078</v>
      </c>
      <c r="C5597" s="471" t="s">
        <v>6542</v>
      </c>
      <c r="D5597" s="471"/>
      <c r="E5597" s="472">
        <v>74.328902743</v>
      </c>
      <c r="F5597" s="176">
        <v>1802</v>
      </c>
      <c r="G5597" s="178">
        <f>SUM(F$22:F5597)</f>
        <v>103961886</v>
      </c>
      <c r="H5597" s="52">
        <f>SUM(E$22:E5597)</f>
        <v>306718.45787590614</v>
      </c>
      <c r="I5597" s="52">
        <f t="shared" si="783"/>
        <v>24.243597490341067</v>
      </c>
      <c r="J5597" s="52" t="str">
        <f>IF(A5597&lt;=Geotypes!D$11,Geotypes!B$11,IF(A5597&lt;=Geotypes!D$12,Geotypes!B$12,IF(A5597&lt;=Geotypes!D$13,Geotypes!B$13,0)))</f>
        <v>Rural</v>
      </c>
      <c r="L5597" s="52" t="str">
        <f>IF($J5597=L$21, SUMIF($J$22:$J5597,L$21,area),"")</f>
        <v/>
      </c>
      <c r="M5597" s="52" t="str">
        <f>IF($J5597=M$21, SUMIF($J$22:$J5597,M$21,area),"")</f>
        <v/>
      </c>
      <c r="N5597" s="52">
        <f>IF($J5597=N$21, SUMIF($J$22:$J5597,N$21,area),"")</f>
        <v>284132.98204037122</v>
      </c>
      <c r="O5597" s="52"/>
      <c r="P5597" s="142"/>
      <c r="Q5597" s="94" t="str">
        <f t="shared" si="784"/>
        <v/>
      </c>
      <c r="R5597" s="94" t="str">
        <f t="shared" si="785"/>
        <v/>
      </c>
      <c r="S5597" s="94">
        <f t="shared" si="786"/>
        <v>0.14500477267417389</v>
      </c>
      <c r="T5597" s="142"/>
      <c r="U5597" s="142" t="str">
        <f t="shared" si="787"/>
        <v/>
      </c>
      <c r="V5597" s="142" t="str">
        <f t="shared" si="788"/>
        <v/>
      </c>
      <c r="W5597" s="142">
        <f t="shared" si="789"/>
        <v>16931712</v>
      </c>
      <c r="X5597" s="142"/>
      <c r="Y5597" s="94">
        <f t="shared" si="790"/>
        <v>0.92628188882058715</v>
      </c>
      <c r="Z5597" s="297">
        <f>IF(Z5596=100%,100%,IF(L5597="",0,MIN(1,L5597/Geotypes!$F$11)))</f>
        <v>1</v>
      </c>
      <c r="AA5597" s="297">
        <f>IF(AA5596=100%,100%,IF(M5597="",0,MIN(1,M5597/Geotypes!$F$12)))</f>
        <v>1</v>
      </c>
      <c r="AB5597" s="297">
        <f>IF(AB5596=100%,100%,IF(N5597="",0,MIN(1,N5597/Geotypes!$F$13)))</f>
        <v>0.14500477267417383</v>
      </c>
      <c r="AC5597" s="94">
        <f t="shared" si="791"/>
        <v>0.15474740703665191</v>
      </c>
      <c r="AD5597" s="146"/>
      <c r="AE5597" s="146"/>
    </row>
    <row r="5598" spans="1:31" hidden="1" outlineLevel="1">
      <c r="A5598" s="146">
        <v>5577</v>
      </c>
      <c r="B5598" s="471" t="s">
        <v>2140</v>
      </c>
      <c r="C5598" s="471" t="s">
        <v>5648</v>
      </c>
      <c r="D5598" s="471"/>
      <c r="E5598" s="472">
        <v>1076.5172318089999</v>
      </c>
      <c r="F5598" s="176">
        <v>25982</v>
      </c>
      <c r="G5598" s="178">
        <f>SUM(F$22:F5598)</f>
        <v>103987868</v>
      </c>
      <c r="H5598" s="52">
        <f>SUM(E$22:E5598)</f>
        <v>307794.97510771512</v>
      </c>
      <c r="I5598" s="52">
        <f t="shared" si="783"/>
        <v>24.135238370814889</v>
      </c>
      <c r="J5598" s="52" t="str">
        <f>IF(A5598&lt;=Geotypes!D$11,Geotypes!B$11,IF(A5598&lt;=Geotypes!D$12,Geotypes!B$12,IF(A5598&lt;=Geotypes!D$13,Geotypes!B$13,0)))</f>
        <v>Rural</v>
      </c>
      <c r="L5598" s="52" t="str">
        <f>IF($J5598=L$21, SUMIF($J$22:$J5598,L$21,area),"")</f>
        <v/>
      </c>
      <c r="M5598" s="52" t="str">
        <f>IF($J5598=M$21, SUMIF($J$22:$J5598,M$21,area),"")</f>
        <v/>
      </c>
      <c r="N5598" s="52">
        <f>IF($J5598=N$21, SUMIF($J$22:$J5598,N$21,area),"")</f>
        <v>285209.4992721802</v>
      </c>
      <c r="O5598" s="52"/>
      <c r="P5598" s="142"/>
      <c r="Q5598" s="94" t="str">
        <f t="shared" si="784"/>
        <v/>
      </c>
      <c r="R5598" s="94" t="str">
        <f t="shared" si="785"/>
        <v/>
      </c>
      <c r="S5598" s="94">
        <f t="shared" si="786"/>
        <v>0.14555416379152089</v>
      </c>
      <c r="T5598" s="142"/>
      <c r="U5598" s="142" t="str">
        <f t="shared" si="787"/>
        <v/>
      </c>
      <c r="V5598" s="142" t="str">
        <f t="shared" si="788"/>
        <v/>
      </c>
      <c r="W5598" s="142">
        <f t="shared" si="789"/>
        <v>16957694</v>
      </c>
      <c r="X5598" s="142"/>
      <c r="Y5598" s="94">
        <f t="shared" si="790"/>
        <v>0.92651338381323611</v>
      </c>
      <c r="Z5598" s="297">
        <f>IF(Z5597=100%,100%,IF(L5598="",0,MIN(1,L5598/Geotypes!$F$11)))</f>
        <v>1</v>
      </c>
      <c r="AA5598" s="297">
        <f>IF(AA5597=100%,100%,IF(M5598="",0,MIN(1,M5598/Geotypes!$F$12)))</f>
        <v>1</v>
      </c>
      <c r="AB5598" s="297">
        <f>IF(AB5597=100%,100%,IF(N5598="",0,MIN(1,N5598/Geotypes!$F$13)))</f>
        <v>0.14555416379152081</v>
      </c>
      <c r="AC5598" s="94">
        <f t="shared" si="791"/>
        <v>0.15529053786551164</v>
      </c>
      <c r="AD5598" s="146"/>
      <c r="AE5598" s="146"/>
    </row>
    <row r="5599" spans="1:31" hidden="1" outlineLevel="1">
      <c r="A5599" s="146">
        <v>5578</v>
      </c>
      <c r="B5599" s="471" t="s">
        <v>2140</v>
      </c>
      <c r="C5599" s="471" t="s">
        <v>5349</v>
      </c>
      <c r="D5599" s="471"/>
      <c r="E5599" s="472">
        <v>100.579808812</v>
      </c>
      <c r="F5599" s="176">
        <v>2423</v>
      </c>
      <c r="G5599" s="178">
        <f>SUM(F$22:F5599)</f>
        <v>103990291</v>
      </c>
      <c r="H5599" s="52">
        <f>SUM(E$22:E5599)</f>
        <v>307895.55491652712</v>
      </c>
      <c r="I5599" s="52">
        <f t="shared" si="783"/>
        <v>24.09032218910836</v>
      </c>
      <c r="J5599" s="52" t="str">
        <f>IF(A5599&lt;=Geotypes!D$11,Geotypes!B$11,IF(A5599&lt;=Geotypes!D$12,Geotypes!B$12,IF(A5599&lt;=Geotypes!D$13,Geotypes!B$13,0)))</f>
        <v>Rural</v>
      </c>
      <c r="L5599" s="52" t="str">
        <f>IF($J5599=L$21, SUMIF($J$22:$J5599,L$21,area),"")</f>
        <v/>
      </c>
      <c r="M5599" s="52" t="str">
        <f>IF($J5599=M$21, SUMIF($J$22:$J5599,M$21,area),"")</f>
        <v/>
      </c>
      <c r="N5599" s="52">
        <f>IF($J5599=N$21, SUMIF($J$22:$J5599,N$21,area),"")</f>
        <v>285310.0790809922</v>
      </c>
      <c r="O5599" s="52"/>
      <c r="P5599" s="142"/>
      <c r="Q5599" s="94" t="str">
        <f t="shared" si="784"/>
        <v/>
      </c>
      <c r="R5599" s="94" t="str">
        <f t="shared" si="785"/>
        <v/>
      </c>
      <c r="S5599" s="94">
        <f t="shared" si="786"/>
        <v>0.14560549381384938</v>
      </c>
      <c r="T5599" s="142"/>
      <c r="U5599" s="142" t="str">
        <f t="shared" si="787"/>
        <v/>
      </c>
      <c r="V5599" s="142" t="str">
        <f t="shared" si="788"/>
        <v/>
      </c>
      <c r="W5599" s="142">
        <f t="shared" si="789"/>
        <v>16960117</v>
      </c>
      <c r="X5599" s="142"/>
      <c r="Y5599" s="94">
        <f t="shared" si="790"/>
        <v>0.92653497231170379</v>
      </c>
      <c r="Z5599" s="297">
        <f>IF(Z5598=100%,100%,IF(L5599="",0,MIN(1,L5599/Geotypes!$F$11)))</f>
        <v>1</v>
      </c>
      <c r="AA5599" s="297">
        <f>IF(AA5598=100%,100%,IF(M5599="",0,MIN(1,M5599/Geotypes!$F$12)))</f>
        <v>1</v>
      </c>
      <c r="AB5599" s="297">
        <f>IF(AB5598=100%,100%,IF(N5599="",0,MIN(1,N5599/Geotypes!$F$13)))</f>
        <v>0.14560549381384932</v>
      </c>
      <c r="AC5599" s="94">
        <f t="shared" si="791"/>
        <v>0.15534128298441216</v>
      </c>
      <c r="AD5599" s="146"/>
      <c r="AE5599" s="146"/>
    </row>
    <row r="5600" spans="1:31" hidden="1" outlineLevel="1">
      <c r="A5600" s="146">
        <v>5579</v>
      </c>
      <c r="B5600" s="471" t="s">
        <v>2668</v>
      </c>
      <c r="C5600" s="471" t="s">
        <v>3364</v>
      </c>
      <c r="D5600" s="471"/>
      <c r="E5600" s="472">
        <v>211.10006199699998</v>
      </c>
      <c r="F5600" s="176">
        <v>5085</v>
      </c>
      <c r="G5600" s="178">
        <f>SUM(F$22:F5600)</f>
        <v>103995376</v>
      </c>
      <c r="H5600" s="52">
        <f>SUM(E$22:E5600)</f>
        <v>308106.65497852414</v>
      </c>
      <c r="I5600" s="52">
        <f t="shared" si="783"/>
        <v>24.088102826195591</v>
      </c>
      <c r="J5600" s="52" t="str">
        <f>IF(A5600&lt;=Geotypes!D$11,Geotypes!B$11,IF(A5600&lt;=Geotypes!D$12,Geotypes!B$12,IF(A5600&lt;=Geotypes!D$13,Geotypes!B$13,0)))</f>
        <v>Rural</v>
      </c>
      <c r="L5600" s="52" t="str">
        <f>IF($J5600=L$21, SUMIF($J$22:$J5600,L$21,area),"")</f>
        <v/>
      </c>
      <c r="M5600" s="52" t="str">
        <f>IF($J5600=M$21, SUMIF($J$22:$J5600,M$21,area),"")</f>
        <v/>
      </c>
      <c r="N5600" s="52">
        <f>IF($J5600=N$21, SUMIF($J$22:$J5600,N$21,area),"")</f>
        <v>285521.17914298922</v>
      </c>
      <c r="O5600" s="52"/>
      <c r="P5600" s="142"/>
      <c r="Q5600" s="94" t="str">
        <f t="shared" si="784"/>
        <v/>
      </c>
      <c r="R5600" s="94" t="str">
        <f t="shared" si="785"/>
        <v/>
      </c>
      <c r="S5600" s="94">
        <f t="shared" si="786"/>
        <v>0.14571322687701427</v>
      </c>
      <c r="T5600" s="142"/>
      <c r="U5600" s="142" t="str">
        <f t="shared" si="787"/>
        <v/>
      </c>
      <c r="V5600" s="142" t="str">
        <f t="shared" si="788"/>
        <v/>
      </c>
      <c r="W5600" s="142">
        <f t="shared" si="789"/>
        <v>16965202</v>
      </c>
      <c r="X5600" s="142"/>
      <c r="Y5600" s="94">
        <f t="shared" si="790"/>
        <v>0.92658027875607374</v>
      </c>
      <c r="Z5600" s="297">
        <f>IF(Z5599=100%,100%,IF(L5600="",0,MIN(1,L5600/Geotypes!$F$11)))</f>
        <v>1</v>
      </c>
      <c r="AA5600" s="297">
        <f>IF(AA5599=100%,100%,IF(M5600="",0,MIN(1,M5600/Geotypes!$F$12)))</f>
        <v>1</v>
      </c>
      <c r="AB5600" s="297">
        <f>IF(AB5599=100%,100%,IF(N5600="",0,MIN(1,N5600/Geotypes!$F$13)))</f>
        <v>0.14571322687701421</v>
      </c>
      <c r="AC5600" s="94">
        <f t="shared" si="791"/>
        <v>0.15544778843389029</v>
      </c>
      <c r="AD5600" s="146"/>
      <c r="AE5600" s="146"/>
    </row>
    <row r="5601" spans="1:31" hidden="1" outlineLevel="1">
      <c r="A5601" s="146">
        <v>5580</v>
      </c>
      <c r="B5601" s="471" t="s">
        <v>2536</v>
      </c>
      <c r="C5601" s="471" t="s">
        <v>7534</v>
      </c>
      <c r="D5601" s="471"/>
      <c r="E5601" s="472">
        <v>198.41546533499999</v>
      </c>
      <c r="F5601" s="176">
        <v>4766</v>
      </c>
      <c r="G5601" s="178">
        <f>SUM(F$22:F5601)</f>
        <v>104000142</v>
      </c>
      <c r="H5601" s="52">
        <f>SUM(E$22:E5601)</f>
        <v>308305.07044385915</v>
      </c>
      <c r="I5601" s="52">
        <f t="shared" si="783"/>
        <v>24.020305029918902</v>
      </c>
      <c r="J5601" s="52" t="str">
        <f>IF(A5601&lt;=Geotypes!D$11,Geotypes!B$11,IF(A5601&lt;=Geotypes!D$12,Geotypes!B$12,IF(A5601&lt;=Geotypes!D$13,Geotypes!B$13,0)))</f>
        <v>Rural</v>
      </c>
      <c r="L5601" s="52" t="str">
        <f>IF($J5601=L$21, SUMIF($J$22:$J5601,L$21,area),"")</f>
        <v/>
      </c>
      <c r="M5601" s="52" t="str">
        <f>IF($J5601=M$21, SUMIF($J$22:$J5601,M$21,area),"")</f>
        <v/>
      </c>
      <c r="N5601" s="52">
        <f>IF($J5601=N$21, SUMIF($J$22:$J5601,N$21,area),"")</f>
        <v>285719.59460832423</v>
      </c>
      <c r="O5601" s="52"/>
      <c r="P5601" s="142"/>
      <c r="Q5601" s="94" t="str">
        <f t="shared" si="784"/>
        <v/>
      </c>
      <c r="R5601" s="94" t="str">
        <f t="shared" si="785"/>
        <v/>
      </c>
      <c r="S5601" s="94">
        <f t="shared" si="786"/>
        <v>0.14581448646764447</v>
      </c>
      <c r="T5601" s="142"/>
      <c r="U5601" s="142" t="str">
        <f t="shared" si="787"/>
        <v/>
      </c>
      <c r="V5601" s="142" t="str">
        <f t="shared" si="788"/>
        <v/>
      </c>
      <c r="W5601" s="142">
        <f t="shared" si="789"/>
        <v>16969968</v>
      </c>
      <c r="X5601" s="142"/>
      <c r="Y5601" s="94">
        <f t="shared" si="790"/>
        <v>0.92662274296725711</v>
      </c>
      <c r="Z5601" s="297">
        <f>IF(Z5600=100%,100%,IF(L5601="",0,MIN(1,L5601/Geotypes!$F$11)))</f>
        <v>1</v>
      </c>
      <c r="AA5601" s="297">
        <f>IF(AA5600=100%,100%,IF(M5601="",0,MIN(1,M5601/Geotypes!$F$12)))</f>
        <v>1</v>
      </c>
      <c r="AB5601" s="297">
        <f>IF(AB5600=100%,100%,IF(N5601="",0,MIN(1,N5601/Geotypes!$F$13)))</f>
        <v>0.14581448646764439</v>
      </c>
      <c r="AC5601" s="94">
        <f t="shared" si="791"/>
        <v>0.1555478941757788</v>
      </c>
      <c r="AD5601" s="146"/>
      <c r="AE5601" s="146"/>
    </row>
    <row r="5602" spans="1:31" hidden="1" outlineLevel="1">
      <c r="A5602" s="146">
        <v>5581</v>
      </c>
      <c r="B5602" s="471" t="s">
        <v>2083</v>
      </c>
      <c r="C5602" s="471" t="s">
        <v>6477</v>
      </c>
      <c r="D5602" s="471"/>
      <c r="E5602" s="472">
        <v>445.96644552999999</v>
      </c>
      <c r="F5602" s="176">
        <v>10704</v>
      </c>
      <c r="G5602" s="178">
        <f>SUM(F$22:F5602)</f>
        <v>104010846</v>
      </c>
      <c r="H5602" s="52">
        <f>SUM(E$22:E5602)</f>
        <v>308751.03688938916</v>
      </c>
      <c r="I5602" s="52">
        <f t="shared" si="783"/>
        <v>24.001805757558831</v>
      </c>
      <c r="J5602" s="52" t="str">
        <f>IF(A5602&lt;=Geotypes!D$11,Geotypes!B$11,IF(A5602&lt;=Geotypes!D$12,Geotypes!B$12,IF(A5602&lt;=Geotypes!D$13,Geotypes!B$13,0)))</f>
        <v>Rural</v>
      </c>
      <c r="L5602" s="52" t="str">
        <f>IF($J5602=L$21, SUMIF($J$22:$J5602,L$21,area),"")</f>
        <v/>
      </c>
      <c r="M5602" s="52" t="str">
        <f>IF($J5602=M$21, SUMIF($J$22:$J5602,M$21,area),"")</f>
        <v/>
      </c>
      <c r="N5602" s="52">
        <f>IF($J5602=N$21, SUMIF($J$22:$J5602,N$21,area),"")</f>
        <v>286165.56105385424</v>
      </c>
      <c r="O5602" s="52"/>
      <c r="P5602" s="142"/>
      <c r="Q5602" s="94" t="str">
        <f t="shared" si="784"/>
        <v/>
      </c>
      <c r="R5602" s="94" t="str">
        <f t="shared" si="785"/>
        <v/>
      </c>
      <c r="S5602" s="94">
        <f t="shared" si="786"/>
        <v>0.14604208152749992</v>
      </c>
      <c r="T5602" s="142"/>
      <c r="U5602" s="142" t="str">
        <f t="shared" si="787"/>
        <v/>
      </c>
      <c r="V5602" s="142" t="str">
        <f t="shared" si="788"/>
        <v/>
      </c>
      <c r="W5602" s="142">
        <f t="shared" si="789"/>
        <v>16980672</v>
      </c>
      <c r="X5602" s="142"/>
      <c r="Y5602" s="94">
        <f t="shared" si="790"/>
        <v>0.92671811370089241</v>
      </c>
      <c r="Z5602" s="297">
        <f>IF(Z5601=100%,100%,IF(L5602="",0,MIN(1,L5602/Geotypes!$F$11)))</f>
        <v>1</v>
      </c>
      <c r="AA5602" s="297">
        <f>IF(AA5601=100%,100%,IF(M5602="",0,MIN(1,M5602/Geotypes!$F$12)))</f>
        <v>1</v>
      </c>
      <c r="AB5602" s="297">
        <f>IF(AB5601=100%,100%,IF(N5602="",0,MIN(1,N5602/Geotypes!$F$13)))</f>
        <v>0.14604208152749987</v>
      </c>
      <c r="AC5602" s="94">
        <f t="shared" si="791"/>
        <v>0.15577289579957754</v>
      </c>
      <c r="AD5602" s="146"/>
      <c r="AE5602" s="146"/>
    </row>
    <row r="5603" spans="1:31" hidden="1" outlineLevel="1">
      <c r="A5603" s="146">
        <v>5582</v>
      </c>
      <c r="B5603" s="471" t="s">
        <v>1083</v>
      </c>
      <c r="C5603" s="471" t="s">
        <v>8459</v>
      </c>
      <c r="D5603" s="471"/>
      <c r="E5603" s="472">
        <v>114.180712035</v>
      </c>
      <c r="F5603" s="176">
        <v>2736</v>
      </c>
      <c r="G5603" s="178">
        <f>SUM(F$22:F5603)</f>
        <v>104013582</v>
      </c>
      <c r="H5603" s="52">
        <f>SUM(E$22:E5603)</f>
        <v>308865.21760142414</v>
      </c>
      <c r="I5603" s="52">
        <f t="shared" si="783"/>
        <v>23.962015573710289</v>
      </c>
      <c r="J5603" s="52" t="str">
        <f>IF(A5603&lt;=Geotypes!D$11,Geotypes!B$11,IF(A5603&lt;=Geotypes!D$12,Geotypes!B$12,IF(A5603&lt;=Geotypes!D$13,Geotypes!B$13,0)))</f>
        <v>Rural</v>
      </c>
      <c r="L5603" s="52" t="str">
        <f>IF($J5603=L$21, SUMIF($J$22:$J5603,L$21,area),"")</f>
        <v/>
      </c>
      <c r="M5603" s="52" t="str">
        <f>IF($J5603=M$21, SUMIF($J$22:$J5603,M$21,area),"")</f>
        <v/>
      </c>
      <c r="N5603" s="52">
        <f>IF($J5603=N$21, SUMIF($J$22:$J5603,N$21,area),"")</f>
        <v>286279.74176588922</v>
      </c>
      <c r="O5603" s="52"/>
      <c r="P5603" s="142"/>
      <c r="Q5603" s="94" t="str">
        <f t="shared" si="784"/>
        <v/>
      </c>
      <c r="R5603" s="94" t="str">
        <f t="shared" si="785"/>
        <v/>
      </c>
      <c r="S5603" s="94">
        <f t="shared" si="786"/>
        <v>0.14610035265137128</v>
      </c>
      <c r="T5603" s="142"/>
      <c r="U5603" s="142" t="str">
        <f t="shared" si="787"/>
        <v/>
      </c>
      <c r="V5603" s="142" t="str">
        <f t="shared" si="788"/>
        <v/>
      </c>
      <c r="W5603" s="142">
        <f t="shared" si="789"/>
        <v>16983408</v>
      </c>
      <c r="X5603" s="142"/>
      <c r="Y5603" s="94">
        <f t="shared" si="790"/>
        <v>0.92674249097361538</v>
      </c>
      <c r="Z5603" s="297">
        <f>IF(Z5602=100%,100%,IF(L5603="",0,MIN(1,L5603/Geotypes!$F$11)))</f>
        <v>1</v>
      </c>
      <c r="AA5603" s="297">
        <f>IF(AA5602=100%,100%,IF(M5603="",0,MIN(1,M5603/Geotypes!$F$12)))</f>
        <v>1</v>
      </c>
      <c r="AB5603" s="297">
        <f>IF(AB5602=100%,100%,IF(N5603="",0,MIN(1,N5603/Geotypes!$F$13)))</f>
        <v>0.1461003526513712</v>
      </c>
      <c r="AC5603" s="94">
        <f t="shared" si="791"/>
        <v>0.15583050292646314</v>
      </c>
      <c r="AD5603" s="146"/>
      <c r="AE5603" s="146"/>
    </row>
    <row r="5604" spans="1:31" hidden="1" outlineLevel="1">
      <c r="A5604" s="146">
        <v>5583</v>
      </c>
      <c r="B5604" s="471" t="s">
        <v>1083</v>
      </c>
      <c r="C5604" s="471" t="s">
        <v>7491</v>
      </c>
      <c r="D5604" s="471"/>
      <c r="E5604" s="472">
        <v>140.69031906999999</v>
      </c>
      <c r="F5604" s="176">
        <v>3364</v>
      </c>
      <c r="G5604" s="178">
        <f>SUM(F$22:F5604)</f>
        <v>104016946</v>
      </c>
      <c r="H5604" s="52">
        <f>SUM(E$22:E5604)</f>
        <v>309005.90792049415</v>
      </c>
      <c r="I5604" s="52">
        <f t="shared" si="783"/>
        <v>23.910671482138394</v>
      </c>
      <c r="J5604" s="52" t="str">
        <f>IF(A5604&lt;=Geotypes!D$11,Geotypes!B$11,IF(A5604&lt;=Geotypes!D$12,Geotypes!B$12,IF(A5604&lt;=Geotypes!D$13,Geotypes!B$13,0)))</f>
        <v>Rural</v>
      </c>
      <c r="L5604" s="52" t="str">
        <f>IF($J5604=L$21, SUMIF($J$22:$J5604,L$21,area),"")</f>
        <v/>
      </c>
      <c r="M5604" s="52" t="str">
        <f>IF($J5604=M$21, SUMIF($J$22:$J5604,M$21,area),"")</f>
        <v/>
      </c>
      <c r="N5604" s="52">
        <f>IF($J5604=N$21, SUMIF($J$22:$J5604,N$21,area),"")</f>
        <v>286420.43208495923</v>
      </c>
      <c r="O5604" s="52"/>
      <c r="P5604" s="142"/>
      <c r="Q5604" s="94" t="str">
        <f t="shared" si="784"/>
        <v/>
      </c>
      <c r="R5604" s="94" t="str">
        <f t="shared" si="785"/>
        <v/>
      </c>
      <c r="S5604" s="94">
        <f t="shared" si="786"/>
        <v>0.14617215272043649</v>
      </c>
      <c r="T5604" s="142"/>
      <c r="U5604" s="142" t="str">
        <f t="shared" si="787"/>
        <v/>
      </c>
      <c r="V5604" s="142" t="str">
        <f t="shared" si="788"/>
        <v/>
      </c>
      <c r="W5604" s="142">
        <f t="shared" si="789"/>
        <v>16986772</v>
      </c>
      <c r="X5604" s="142"/>
      <c r="Y5604" s="94">
        <f t="shared" si="790"/>
        <v>0.9267724636144925</v>
      </c>
      <c r="Z5604" s="297">
        <f>IF(Z5603=100%,100%,IF(L5604="",0,MIN(1,L5604/Geotypes!$F$11)))</f>
        <v>1</v>
      </c>
      <c r="AA5604" s="297">
        <f>IF(AA5603=100%,100%,IF(M5604="",0,MIN(1,M5604/Geotypes!$F$12)))</f>
        <v>1</v>
      </c>
      <c r="AB5604" s="297">
        <f>IF(AB5603=100%,100%,IF(N5604="",0,MIN(1,N5604/Geotypes!$F$13)))</f>
        <v>0.1461721527204364</v>
      </c>
      <c r="AC5604" s="94">
        <f t="shared" si="791"/>
        <v>0.15590148483678576</v>
      </c>
      <c r="AD5604" s="146"/>
      <c r="AE5604" s="146"/>
    </row>
    <row r="5605" spans="1:31" hidden="1" outlineLevel="1">
      <c r="A5605" s="146">
        <v>5584</v>
      </c>
      <c r="B5605" s="471" t="s">
        <v>1083</v>
      </c>
      <c r="C5605" s="471" t="s">
        <v>4914</v>
      </c>
      <c r="D5605" s="471"/>
      <c r="E5605" s="472">
        <v>879.64172693699993</v>
      </c>
      <c r="F5605" s="176">
        <v>20972</v>
      </c>
      <c r="G5605" s="178">
        <f>SUM(F$22:F5605)</f>
        <v>104037918</v>
      </c>
      <c r="H5605" s="52">
        <f>SUM(E$22:E5605)</f>
        <v>309885.54964743118</v>
      </c>
      <c r="I5605" s="52">
        <f t="shared" si="783"/>
        <v>23.841524745564982</v>
      </c>
      <c r="J5605" s="52" t="str">
        <f>IF(A5605&lt;=Geotypes!D$11,Geotypes!B$11,IF(A5605&lt;=Geotypes!D$12,Geotypes!B$12,IF(A5605&lt;=Geotypes!D$13,Geotypes!B$13,0)))</f>
        <v>Rural</v>
      </c>
      <c r="L5605" s="52" t="str">
        <f>IF($J5605=L$21, SUMIF($J$22:$J5605,L$21,area),"")</f>
        <v/>
      </c>
      <c r="M5605" s="52" t="str">
        <f>IF($J5605=M$21, SUMIF($J$22:$J5605,M$21,area),"")</f>
        <v/>
      </c>
      <c r="N5605" s="52">
        <f>IF($J5605=N$21, SUMIF($J$22:$J5605,N$21,area),"")</f>
        <v>287300.07381189626</v>
      </c>
      <c r="O5605" s="52"/>
      <c r="P5605" s="142"/>
      <c r="Q5605" s="94" t="str">
        <f t="shared" si="784"/>
        <v/>
      </c>
      <c r="R5605" s="94" t="str">
        <f t="shared" si="785"/>
        <v/>
      </c>
      <c r="S5605" s="94">
        <f t="shared" si="786"/>
        <v>0.14662107015245462</v>
      </c>
      <c r="T5605" s="142"/>
      <c r="U5605" s="142" t="str">
        <f t="shared" si="787"/>
        <v/>
      </c>
      <c r="V5605" s="142" t="str">
        <f t="shared" si="788"/>
        <v/>
      </c>
      <c r="W5605" s="142">
        <f t="shared" si="789"/>
        <v>17007744</v>
      </c>
      <c r="X5605" s="142"/>
      <c r="Y5605" s="94">
        <f t="shared" si="790"/>
        <v>0.92695932039941409</v>
      </c>
      <c r="Z5605" s="297">
        <f>IF(Z5604=100%,100%,IF(L5605="",0,MIN(1,L5605/Geotypes!$F$11)))</f>
        <v>1</v>
      </c>
      <c r="AA5605" s="297">
        <f>IF(AA5604=100%,100%,IF(M5605="",0,MIN(1,M5605/Geotypes!$F$12)))</f>
        <v>1</v>
      </c>
      <c r="AB5605" s="297">
        <f>IF(AB5604=100%,100%,IF(N5605="",0,MIN(1,N5605/Geotypes!$F$13)))</f>
        <v>0.14662107015245457</v>
      </c>
      <c r="AC5605" s="94">
        <f t="shared" si="791"/>
        <v>0.15634528687370072</v>
      </c>
      <c r="AD5605" s="146"/>
      <c r="AE5605" s="146"/>
    </row>
    <row r="5606" spans="1:31" hidden="1" outlineLevel="1">
      <c r="A5606" s="146">
        <v>5585</v>
      </c>
      <c r="B5606" s="471" t="s">
        <v>2114</v>
      </c>
      <c r="C5606" s="471" t="s">
        <v>5225</v>
      </c>
      <c r="D5606" s="471"/>
      <c r="E5606" s="472">
        <v>173.42903189999998</v>
      </c>
      <c r="F5606" s="176">
        <v>4118</v>
      </c>
      <c r="G5606" s="178">
        <f>SUM(F$22:F5606)</f>
        <v>104042036</v>
      </c>
      <c r="H5606" s="52">
        <f>SUM(E$22:E5606)</f>
        <v>310058.97867933119</v>
      </c>
      <c r="I5606" s="52">
        <f t="shared" si="783"/>
        <v>23.744582754601655</v>
      </c>
      <c r="J5606" s="52" t="str">
        <f>IF(A5606&lt;=Geotypes!D$11,Geotypes!B$11,IF(A5606&lt;=Geotypes!D$12,Geotypes!B$12,IF(A5606&lt;=Geotypes!D$13,Geotypes!B$13,0)))</f>
        <v>Rural</v>
      </c>
      <c r="L5606" s="52" t="str">
        <f>IF($J5606=L$21, SUMIF($J$22:$J5606,L$21,area),"")</f>
        <v/>
      </c>
      <c r="M5606" s="52" t="str">
        <f>IF($J5606=M$21, SUMIF($J$22:$J5606,M$21,area),"")</f>
        <v/>
      </c>
      <c r="N5606" s="52">
        <f>IF($J5606=N$21, SUMIF($J$22:$J5606,N$21,area),"")</f>
        <v>287473.50284379628</v>
      </c>
      <c r="O5606" s="52"/>
      <c r="P5606" s="142"/>
      <c r="Q5606" s="94" t="str">
        <f t="shared" si="784"/>
        <v/>
      </c>
      <c r="R5606" s="94" t="str">
        <f t="shared" si="785"/>
        <v/>
      </c>
      <c r="S5606" s="94">
        <f t="shared" si="786"/>
        <v>0.14670957813616414</v>
      </c>
      <c r="T5606" s="142"/>
      <c r="U5606" s="142" t="str">
        <f t="shared" si="787"/>
        <v/>
      </c>
      <c r="V5606" s="142" t="str">
        <f t="shared" si="788"/>
        <v/>
      </c>
      <c r="W5606" s="142">
        <f t="shared" si="789"/>
        <v>17011862</v>
      </c>
      <c r="X5606" s="142"/>
      <c r="Y5606" s="94">
        <f t="shared" si="790"/>
        <v>0.92699601104600515</v>
      </c>
      <c r="Z5606" s="297">
        <f>IF(Z5605=100%,100%,IF(L5606="",0,MIN(1,L5606/Geotypes!$F$11)))</f>
        <v>1</v>
      </c>
      <c r="AA5606" s="297">
        <f>IF(AA5605=100%,100%,IF(M5606="",0,MIN(1,M5606/Geotypes!$F$12)))</f>
        <v>1</v>
      </c>
      <c r="AB5606" s="297">
        <f>IF(AB5605=100%,100%,IF(N5606="",0,MIN(1,N5606/Geotypes!$F$13)))</f>
        <v>0.14670957813616406</v>
      </c>
      <c r="AC5606" s="94">
        <f t="shared" si="791"/>
        <v>0.15643278631268873</v>
      </c>
      <c r="AD5606" s="146"/>
      <c r="AE5606" s="146"/>
    </row>
    <row r="5607" spans="1:31" hidden="1" outlineLevel="1">
      <c r="A5607" s="146">
        <v>5586</v>
      </c>
      <c r="B5607" s="471" t="s">
        <v>2392</v>
      </c>
      <c r="C5607" s="471" t="s">
        <v>2462</v>
      </c>
      <c r="D5607" s="471"/>
      <c r="E5607" s="472">
        <v>492.48931481900001</v>
      </c>
      <c r="F5607" s="176">
        <v>11647</v>
      </c>
      <c r="G5607" s="178">
        <f>SUM(F$22:F5607)</f>
        <v>104053683</v>
      </c>
      <c r="H5607" s="52">
        <f>SUM(E$22:E5607)</f>
        <v>310551.46799415018</v>
      </c>
      <c r="I5607" s="52">
        <f t="shared" si="783"/>
        <v>23.649244053712135</v>
      </c>
      <c r="J5607" s="52" t="str">
        <f>IF(A5607&lt;=Geotypes!D$11,Geotypes!B$11,IF(A5607&lt;=Geotypes!D$12,Geotypes!B$12,IF(A5607&lt;=Geotypes!D$13,Geotypes!B$13,0)))</f>
        <v>Rural</v>
      </c>
      <c r="L5607" s="52" t="str">
        <f>IF($J5607=L$21, SUMIF($J$22:$J5607,L$21,area),"")</f>
        <v/>
      </c>
      <c r="M5607" s="52" t="str">
        <f>IF($J5607=M$21, SUMIF($J$22:$J5607,M$21,area),"")</f>
        <v/>
      </c>
      <c r="N5607" s="52">
        <f>IF($J5607=N$21, SUMIF($J$22:$J5607,N$21,area),"")</f>
        <v>287965.99215861526</v>
      </c>
      <c r="O5607" s="52"/>
      <c r="P5607" s="142"/>
      <c r="Q5607" s="94" t="str">
        <f t="shared" si="784"/>
        <v/>
      </c>
      <c r="R5607" s="94" t="str">
        <f t="shared" si="785"/>
        <v/>
      </c>
      <c r="S5607" s="94">
        <f t="shared" si="786"/>
        <v>0.14696091573388675</v>
      </c>
      <c r="T5607" s="142"/>
      <c r="U5607" s="142" t="str">
        <f t="shared" si="787"/>
        <v/>
      </c>
      <c r="V5607" s="142" t="str">
        <f t="shared" si="788"/>
        <v/>
      </c>
      <c r="W5607" s="142">
        <f t="shared" si="789"/>
        <v>17023509</v>
      </c>
      <c r="X5607" s="142"/>
      <c r="Y5607" s="94">
        <f t="shared" si="790"/>
        <v>0.92709978374169377</v>
      </c>
      <c r="Z5607" s="297">
        <f>IF(Z5606=100%,100%,IF(L5607="",0,MIN(1,L5607/Geotypes!$F$11)))</f>
        <v>1</v>
      </c>
      <c r="AA5607" s="297">
        <f>IF(AA5606=100%,100%,IF(M5607="",0,MIN(1,M5607/Geotypes!$F$12)))</f>
        <v>1</v>
      </c>
      <c r="AB5607" s="297">
        <f>IF(AB5606=100%,100%,IF(N5607="",0,MIN(1,N5607/Geotypes!$F$13)))</f>
        <v>0.14696091573388667</v>
      </c>
      <c r="AC5607" s="94">
        <f t="shared" si="791"/>
        <v>0.15668125992914231</v>
      </c>
      <c r="AD5607" s="146"/>
      <c r="AE5607" s="146"/>
    </row>
    <row r="5608" spans="1:31" hidden="1" outlineLevel="1">
      <c r="A5608" s="146">
        <v>5587</v>
      </c>
      <c r="B5608" s="471" t="s">
        <v>2114</v>
      </c>
      <c r="C5608" s="471" t="s">
        <v>2807</v>
      </c>
      <c r="D5608" s="471"/>
      <c r="E5608" s="472">
        <v>722.58660680100002</v>
      </c>
      <c r="F5608" s="176">
        <v>17065</v>
      </c>
      <c r="G5608" s="178">
        <f>SUM(F$22:F5608)</f>
        <v>104070748</v>
      </c>
      <c r="H5608" s="52">
        <f>SUM(E$22:E5608)</f>
        <v>311274.0546009512</v>
      </c>
      <c r="I5608" s="52">
        <f t="shared" si="783"/>
        <v>23.616546223502993</v>
      </c>
      <c r="J5608" s="52" t="str">
        <f>IF(A5608&lt;=Geotypes!D$11,Geotypes!B$11,IF(A5608&lt;=Geotypes!D$12,Geotypes!B$12,IF(A5608&lt;=Geotypes!D$13,Geotypes!B$13,0)))</f>
        <v>Rural</v>
      </c>
      <c r="L5608" s="52" t="str">
        <f>IF($J5608=L$21, SUMIF($J$22:$J5608,L$21,area),"")</f>
        <v/>
      </c>
      <c r="M5608" s="52" t="str">
        <f>IF($J5608=M$21, SUMIF($J$22:$J5608,M$21,area),"")</f>
        <v/>
      </c>
      <c r="N5608" s="52">
        <f>IF($J5608=N$21, SUMIF($J$22:$J5608,N$21,area),"")</f>
        <v>288688.57876541629</v>
      </c>
      <c r="O5608" s="52"/>
      <c r="P5608" s="142"/>
      <c r="Q5608" s="94" t="str">
        <f t="shared" si="784"/>
        <v/>
      </c>
      <c r="R5608" s="94" t="str">
        <f t="shared" si="785"/>
        <v/>
      </c>
      <c r="S5608" s="94">
        <f t="shared" si="786"/>
        <v>0.14732968146429989</v>
      </c>
      <c r="T5608" s="142"/>
      <c r="U5608" s="142" t="str">
        <f t="shared" si="787"/>
        <v/>
      </c>
      <c r="V5608" s="142" t="str">
        <f t="shared" si="788"/>
        <v/>
      </c>
      <c r="W5608" s="142">
        <f t="shared" si="789"/>
        <v>17040574</v>
      </c>
      <c r="X5608" s="142"/>
      <c r="Y5608" s="94">
        <f t="shared" si="790"/>
        <v>0.92725182985244559</v>
      </c>
      <c r="Z5608" s="297">
        <f>IF(Z5607=100%,100%,IF(L5608="",0,MIN(1,L5608/Geotypes!$F$11)))</f>
        <v>1</v>
      </c>
      <c r="AA5608" s="297">
        <f>IF(AA5607=100%,100%,IF(M5608="",0,MIN(1,M5608/Geotypes!$F$12)))</f>
        <v>1</v>
      </c>
      <c r="AB5608" s="297">
        <f>IF(AB5607=100%,100%,IF(N5608="",0,MIN(1,N5608/Geotypes!$F$13)))</f>
        <v>0.14732968146429981</v>
      </c>
      <c r="AC5608" s="94">
        <f t="shared" si="791"/>
        <v>0.15704582358969355</v>
      </c>
      <c r="AD5608" s="146"/>
      <c r="AE5608" s="146"/>
    </row>
    <row r="5609" spans="1:31" hidden="1" outlineLevel="1">
      <c r="A5609" s="146">
        <v>5588</v>
      </c>
      <c r="B5609" s="471" t="s">
        <v>2140</v>
      </c>
      <c r="C5609" s="471" t="s">
        <v>5222</v>
      </c>
      <c r="D5609" s="471"/>
      <c r="E5609" s="472">
        <v>953.78232312399996</v>
      </c>
      <c r="F5609" s="176">
        <v>22507</v>
      </c>
      <c r="G5609" s="178">
        <f>SUM(F$22:F5609)</f>
        <v>104093255</v>
      </c>
      <c r="H5609" s="52">
        <f>SUM(E$22:E5609)</f>
        <v>312227.83692407521</v>
      </c>
      <c r="I5609" s="52">
        <f t="shared" si="783"/>
        <v>23.597627523941746</v>
      </c>
      <c r="J5609" s="52" t="str">
        <f>IF(A5609&lt;=Geotypes!D$11,Geotypes!B$11,IF(A5609&lt;=Geotypes!D$12,Geotypes!B$12,IF(A5609&lt;=Geotypes!D$13,Geotypes!B$13,0)))</f>
        <v>Rural</v>
      </c>
      <c r="L5609" s="52" t="str">
        <f>IF($J5609=L$21, SUMIF($J$22:$J5609,L$21,area),"")</f>
        <v/>
      </c>
      <c r="M5609" s="52" t="str">
        <f>IF($J5609=M$21, SUMIF($J$22:$J5609,M$21,area),"")</f>
        <v/>
      </c>
      <c r="N5609" s="52">
        <f>IF($J5609=N$21, SUMIF($J$22:$J5609,N$21,area),"")</f>
        <v>289642.36108854029</v>
      </c>
      <c r="O5609" s="52"/>
      <c r="P5609" s="142"/>
      <c r="Q5609" s="94" t="str">
        <f t="shared" si="784"/>
        <v/>
      </c>
      <c r="R5609" s="94" t="str">
        <f t="shared" si="785"/>
        <v/>
      </c>
      <c r="S5609" s="94">
        <f t="shared" si="786"/>
        <v>0.14781643589862176</v>
      </c>
      <c r="T5609" s="142"/>
      <c r="U5609" s="142" t="str">
        <f t="shared" si="787"/>
        <v/>
      </c>
      <c r="V5609" s="142" t="str">
        <f t="shared" si="788"/>
        <v/>
      </c>
      <c r="W5609" s="142">
        <f t="shared" si="789"/>
        <v>17063081</v>
      </c>
      <c r="X5609" s="142"/>
      <c r="Y5609" s="94">
        <f t="shared" si="790"/>
        <v>0.92745236321398627</v>
      </c>
      <c r="Z5609" s="297">
        <f>IF(Z5608=100%,100%,IF(L5609="",0,MIN(1,L5609/Geotypes!$F$11)))</f>
        <v>1</v>
      </c>
      <c r="AA5609" s="297">
        <f>IF(AA5608=100%,100%,IF(M5609="",0,MIN(1,M5609/Geotypes!$F$12)))</f>
        <v>1</v>
      </c>
      <c r="AB5609" s="297">
        <f>IF(AB5608=100%,100%,IF(N5609="",0,MIN(1,N5609/Geotypes!$F$13)))</f>
        <v>0.14781643589862167</v>
      </c>
      <c r="AC5609" s="94">
        <f t="shared" si="791"/>
        <v>0.15752703147787533</v>
      </c>
      <c r="AD5609" s="146"/>
      <c r="AE5609" s="146"/>
    </row>
    <row r="5610" spans="1:31" hidden="1" outlineLevel="1">
      <c r="A5610" s="146">
        <v>5589</v>
      </c>
      <c r="B5610" s="471" t="s">
        <v>2668</v>
      </c>
      <c r="C5610" s="471" t="s">
        <v>4512</v>
      </c>
      <c r="D5610" s="471"/>
      <c r="E5610" s="472">
        <v>251.352025591</v>
      </c>
      <c r="F5610" s="176">
        <v>5899</v>
      </c>
      <c r="G5610" s="178">
        <f>SUM(F$22:F5610)</f>
        <v>104099154</v>
      </c>
      <c r="H5610" s="52">
        <f>SUM(E$22:E5610)</f>
        <v>312479.18894966622</v>
      </c>
      <c r="I5610" s="52">
        <f t="shared" si="783"/>
        <v>23.469076830114162</v>
      </c>
      <c r="J5610" s="52" t="str">
        <f>IF(A5610&lt;=Geotypes!D$11,Geotypes!B$11,IF(A5610&lt;=Geotypes!D$12,Geotypes!B$12,IF(A5610&lt;=Geotypes!D$13,Geotypes!B$13,0)))</f>
        <v>Rural</v>
      </c>
      <c r="L5610" s="52" t="str">
        <f>IF($J5610=L$21, SUMIF($J$22:$J5610,L$21,area),"")</f>
        <v/>
      </c>
      <c r="M5610" s="52" t="str">
        <f>IF($J5610=M$21, SUMIF($J$22:$J5610,M$21,area),"")</f>
        <v/>
      </c>
      <c r="N5610" s="52">
        <f>IF($J5610=N$21, SUMIF($J$22:$J5610,N$21,area),"")</f>
        <v>289893.7131141313</v>
      </c>
      <c r="O5610" s="52"/>
      <c r="P5610" s="142"/>
      <c r="Q5610" s="94" t="str">
        <f t="shared" si="784"/>
        <v/>
      </c>
      <c r="R5610" s="94" t="str">
        <f t="shared" si="785"/>
        <v/>
      </c>
      <c r="S5610" s="94">
        <f t="shared" si="786"/>
        <v>0.14794471119799138</v>
      </c>
      <c r="T5610" s="142"/>
      <c r="U5610" s="142" t="str">
        <f t="shared" si="787"/>
        <v/>
      </c>
      <c r="V5610" s="142" t="str">
        <f t="shared" si="788"/>
        <v/>
      </c>
      <c r="W5610" s="142">
        <f t="shared" si="789"/>
        <v>17068980</v>
      </c>
      <c r="X5610" s="142"/>
      <c r="Y5610" s="94">
        <f t="shared" si="790"/>
        <v>0.9275049222533841</v>
      </c>
      <c r="Z5610" s="297">
        <f>IF(Z5609=100%,100%,IF(L5610="",0,MIN(1,L5610/Geotypes!$F$11)))</f>
        <v>1</v>
      </c>
      <c r="AA5610" s="297">
        <f>IF(AA5609=100%,100%,IF(M5610="",0,MIN(1,M5610/Geotypes!$F$12)))</f>
        <v>1</v>
      </c>
      <c r="AB5610" s="297">
        <f>IF(AB5609=100%,100%,IF(N5610="",0,MIN(1,N5610/Geotypes!$F$13)))</f>
        <v>0.14794471119799132</v>
      </c>
      <c r="AC5610" s="94">
        <f t="shared" si="791"/>
        <v>0.1576538450856477</v>
      </c>
      <c r="AD5610" s="146"/>
      <c r="AE5610" s="146"/>
    </row>
    <row r="5611" spans="1:31" hidden="1" outlineLevel="1">
      <c r="A5611" s="146">
        <v>5590</v>
      </c>
      <c r="B5611" s="471" t="s">
        <v>1083</v>
      </c>
      <c r="C5611" s="471" t="s">
        <v>4663</v>
      </c>
      <c r="D5611" s="471"/>
      <c r="E5611" s="472">
        <v>22.60685896</v>
      </c>
      <c r="F5611" s="176">
        <v>529</v>
      </c>
      <c r="G5611" s="178">
        <f>SUM(F$22:F5611)</f>
        <v>104099683</v>
      </c>
      <c r="H5611" s="52">
        <f>SUM(E$22:E5611)</f>
        <v>312501.79580862622</v>
      </c>
      <c r="I5611" s="52">
        <f t="shared" si="783"/>
        <v>23.399977897681367</v>
      </c>
      <c r="J5611" s="52" t="str">
        <f>IF(A5611&lt;=Geotypes!D$11,Geotypes!B$11,IF(A5611&lt;=Geotypes!D$12,Geotypes!B$12,IF(A5611&lt;=Geotypes!D$13,Geotypes!B$13,0)))</f>
        <v>Rural</v>
      </c>
      <c r="L5611" s="52" t="str">
        <f>IF($J5611=L$21, SUMIF($J$22:$J5611,L$21,area),"")</f>
        <v/>
      </c>
      <c r="M5611" s="52" t="str">
        <f>IF($J5611=M$21, SUMIF($J$22:$J5611,M$21,area),"")</f>
        <v/>
      </c>
      <c r="N5611" s="52">
        <f>IF($J5611=N$21, SUMIF($J$22:$J5611,N$21,area),"")</f>
        <v>289916.3199730913</v>
      </c>
      <c r="O5611" s="52"/>
      <c r="P5611" s="142"/>
      <c r="Q5611" s="94" t="str">
        <f t="shared" si="784"/>
        <v/>
      </c>
      <c r="R5611" s="94" t="str">
        <f t="shared" si="785"/>
        <v/>
      </c>
      <c r="S5611" s="94">
        <f t="shared" si="786"/>
        <v>0.1479562484099716</v>
      </c>
      <c r="T5611" s="142"/>
      <c r="U5611" s="142" t="str">
        <f t="shared" si="787"/>
        <v/>
      </c>
      <c r="V5611" s="142" t="str">
        <f t="shared" si="788"/>
        <v/>
      </c>
      <c r="W5611" s="142">
        <f t="shared" si="789"/>
        <v>17069509</v>
      </c>
      <c r="X5611" s="142"/>
      <c r="Y5611" s="94">
        <f t="shared" si="790"/>
        <v>0.9275096355491701</v>
      </c>
      <c r="Z5611" s="297">
        <f>IF(Z5610=100%,100%,IF(L5611="",0,MIN(1,L5611/Geotypes!$F$11)))</f>
        <v>1</v>
      </c>
      <c r="AA5611" s="297">
        <f>IF(AA5610=100%,100%,IF(M5611="",0,MIN(1,M5611/Geotypes!$F$12)))</f>
        <v>1</v>
      </c>
      <c r="AB5611" s="297">
        <f>IF(AB5610=100%,100%,IF(N5611="",0,MIN(1,N5611/Geotypes!$F$13)))</f>
        <v>0.14795624840997154</v>
      </c>
      <c r="AC5611" s="94">
        <f t="shared" si="791"/>
        <v>0.15766525083158658</v>
      </c>
      <c r="AD5611" s="146"/>
      <c r="AE5611" s="146"/>
    </row>
    <row r="5612" spans="1:31" hidden="1" outlineLevel="1">
      <c r="A5612" s="146">
        <v>5591</v>
      </c>
      <c r="B5612" s="471" t="s">
        <v>1083</v>
      </c>
      <c r="C5612" s="471" t="s">
        <v>8528</v>
      </c>
      <c r="D5612" s="471"/>
      <c r="E5612" s="472">
        <v>81.093424630000001</v>
      </c>
      <c r="F5612" s="176">
        <v>1896</v>
      </c>
      <c r="G5612" s="178">
        <f>SUM(F$22:F5612)</f>
        <v>104101579</v>
      </c>
      <c r="H5612" s="52">
        <f>SUM(E$22:E5612)</f>
        <v>312582.88923325622</v>
      </c>
      <c r="I5612" s="52">
        <f t="shared" si="783"/>
        <v>23.380440629443918</v>
      </c>
      <c r="J5612" s="52" t="str">
        <f>IF(A5612&lt;=Geotypes!D$11,Geotypes!B$11,IF(A5612&lt;=Geotypes!D$12,Geotypes!B$12,IF(A5612&lt;=Geotypes!D$13,Geotypes!B$13,0)))</f>
        <v>Rural</v>
      </c>
      <c r="L5612" s="52" t="str">
        <f>IF($J5612=L$21, SUMIF($J$22:$J5612,L$21,area),"")</f>
        <v/>
      </c>
      <c r="M5612" s="52" t="str">
        <f>IF($J5612=M$21, SUMIF($J$22:$J5612,M$21,area),"")</f>
        <v/>
      </c>
      <c r="N5612" s="52">
        <f>IF($J5612=N$21, SUMIF($J$22:$J5612,N$21,area),"")</f>
        <v>289997.41339772131</v>
      </c>
      <c r="O5612" s="52"/>
      <c r="P5612" s="142"/>
      <c r="Q5612" s="94" t="str">
        <f t="shared" si="784"/>
        <v/>
      </c>
      <c r="R5612" s="94" t="str">
        <f t="shared" si="785"/>
        <v/>
      </c>
      <c r="S5612" s="94">
        <f t="shared" si="786"/>
        <v>0.14799763372722483</v>
      </c>
      <c r="T5612" s="142"/>
      <c r="U5612" s="142" t="str">
        <f t="shared" si="787"/>
        <v/>
      </c>
      <c r="V5612" s="142" t="str">
        <f t="shared" si="788"/>
        <v/>
      </c>
      <c r="W5612" s="142">
        <f t="shared" si="789"/>
        <v>17071405</v>
      </c>
      <c r="X5612" s="142"/>
      <c r="Y5612" s="94">
        <f t="shared" si="790"/>
        <v>0.92752652857149565</v>
      </c>
      <c r="Z5612" s="297">
        <f>IF(Z5611=100%,100%,IF(L5612="",0,MIN(1,L5612/Geotypes!$F$11)))</f>
        <v>1</v>
      </c>
      <c r="AA5612" s="297">
        <f>IF(AA5611=100%,100%,IF(M5612="",0,MIN(1,M5612/Geotypes!$F$12)))</f>
        <v>1</v>
      </c>
      <c r="AB5612" s="297">
        <f>IF(AB5611=100%,100%,IF(N5612="",0,MIN(1,N5612/Geotypes!$F$13)))</f>
        <v>0.14799763372722477</v>
      </c>
      <c r="AC5612" s="94">
        <f t="shared" si="791"/>
        <v>0.15770616456490449</v>
      </c>
      <c r="AD5612" s="146"/>
      <c r="AE5612" s="146"/>
    </row>
    <row r="5613" spans="1:31" hidden="1" outlineLevel="1">
      <c r="A5613" s="146">
        <v>5592</v>
      </c>
      <c r="B5613" s="471" t="s">
        <v>2114</v>
      </c>
      <c r="C5613" s="471" t="s">
        <v>3652</v>
      </c>
      <c r="D5613" s="471"/>
      <c r="E5613" s="472">
        <v>792.31109928299998</v>
      </c>
      <c r="F5613" s="176">
        <v>18502</v>
      </c>
      <c r="G5613" s="178">
        <f>SUM(F$22:F5613)</f>
        <v>104120081</v>
      </c>
      <c r="H5613" s="52">
        <f>SUM(E$22:E5613)</f>
        <v>313375.20033253921</v>
      </c>
      <c r="I5613" s="52">
        <f t="shared" si="783"/>
        <v>23.351938420076838</v>
      </c>
      <c r="J5613" s="52" t="str">
        <f>IF(A5613&lt;=Geotypes!D$11,Geotypes!B$11,IF(A5613&lt;=Geotypes!D$12,Geotypes!B$12,IF(A5613&lt;=Geotypes!D$13,Geotypes!B$13,0)))</f>
        <v>Rural</v>
      </c>
      <c r="L5613" s="52" t="str">
        <f>IF($J5613=L$21, SUMIF($J$22:$J5613,L$21,area),"")</f>
        <v/>
      </c>
      <c r="M5613" s="52" t="str">
        <f>IF($J5613=M$21, SUMIF($J$22:$J5613,M$21,area),"")</f>
        <v/>
      </c>
      <c r="N5613" s="52">
        <f>IF($J5613=N$21, SUMIF($J$22:$J5613,N$21,area),"")</f>
        <v>290789.7244970043</v>
      </c>
      <c r="O5613" s="52"/>
      <c r="P5613" s="142"/>
      <c r="Q5613" s="94" t="str">
        <f t="shared" si="784"/>
        <v/>
      </c>
      <c r="R5613" s="94" t="str">
        <f t="shared" si="785"/>
        <v/>
      </c>
      <c r="S5613" s="94">
        <f t="shared" si="786"/>
        <v>0.14840198274018956</v>
      </c>
      <c r="T5613" s="142"/>
      <c r="U5613" s="142" t="str">
        <f t="shared" si="787"/>
        <v/>
      </c>
      <c r="V5613" s="142" t="str">
        <f t="shared" si="788"/>
        <v/>
      </c>
      <c r="W5613" s="142">
        <f t="shared" si="789"/>
        <v>17089907</v>
      </c>
      <c r="X5613" s="142"/>
      <c r="Y5613" s="94">
        <f t="shared" si="790"/>
        <v>0.92769137809632018</v>
      </c>
      <c r="Z5613" s="297">
        <f>IF(Z5612=100%,100%,IF(L5613="",0,MIN(1,L5613/Geotypes!$F$11)))</f>
        <v>1</v>
      </c>
      <c r="AA5613" s="297">
        <f>IF(AA5612=100%,100%,IF(M5613="",0,MIN(1,M5613/Geotypes!$F$12)))</f>
        <v>1</v>
      </c>
      <c r="AB5613" s="297">
        <f>IF(AB5612=100%,100%,IF(N5613="",0,MIN(1,N5613/Geotypes!$F$13)))</f>
        <v>0.14840198274018951</v>
      </c>
      <c r="AC5613" s="94">
        <f t="shared" si="791"/>
        <v>0.15810590603801145</v>
      </c>
      <c r="AD5613" s="146"/>
      <c r="AE5613" s="146"/>
    </row>
    <row r="5614" spans="1:31" hidden="1" outlineLevel="1">
      <c r="A5614" s="146">
        <v>5593</v>
      </c>
      <c r="B5614" s="471" t="s">
        <v>2114</v>
      </c>
      <c r="C5614" s="471" t="s">
        <v>4873</v>
      </c>
      <c r="D5614" s="471"/>
      <c r="E5614" s="472">
        <v>1068.8743616679999</v>
      </c>
      <c r="F5614" s="176">
        <v>24935</v>
      </c>
      <c r="G5614" s="178">
        <f>SUM(F$22:F5614)</f>
        <v>104145016</v>
      </c>
      <c r="H5614" s="52">
        <f>SUM(E$22:E5614)</f>
        <v>314444.07469420723</v>
      </c>
      <c r="I5614" s="52">
        <f t="shared" si="783"/>
        <v>23.328279631563461</v>
      </c>
      <c r="J5614" s="52" t="str">
        <f>IF(A5614&lt;=Geotypes!D$11,Geotypes!B$11,IF(A5614&lt;=Geotypes!D$12,Geotypes!B$12,IF(A5614&lt;=Geotypes!D$13,Geotypes!B$13,0)))</f>
        <v>Rural</v>
      </c>
      <c r="L5614" s="52" t="str">
        <f>IF($J5614=L$21, SUMIF($J$22:$J5614,L$21,area),"")</f>
        <v/>
      </c>
      <c r="M5614" s="52" t="str">
        <f>IF($J5614=M$21, SUMIF($J$22:$J5614,M$21,area),"")</f>
        <v/>
      </c>
      <c r="N5614" s="52">
        <f>IF($J5614=N$21, SUMIF($J$22:$J5614,N$21,area),"")</f>
        <v>291858.59885867231</v>
      </c>
      <c r="O5614" s="52"/>
      <c r="P5614" s="142"/>
      <c r="Q5614" s="94" t="str">
        <f t="shared" si="784"/>
        <v/>
      </c>
      <c r="R5614" s="94" t="str">
        <f t="shared" si="785"/>
        <v/>
      </c>
      <c r="S5614" s="94">
        <f t="shared" si="786"/>
        <v>0.14894747338586514</v>
      </c>
      <c r="T5614" s="142"/>
      <c r="U5614" s="142" t="str">
        <f t="shared" si="787"/>
        <v/>
      </c>
      <c r="V5614" s="142" t="str">
        <f t="shared" si="788"/>
        <v/>
      </c>
      <c r="W5614" s="142">
        <f t="shared" si="789"/>
        <v>17114842</v>
      </c>
      <c r="X5614" s="142"/>
      <c r="Y5614" s="94">
        <f t="shared" si="790"/>
        <v>0.92791354450543806</v>
      </c>
      <c r="Z5614" s="297">
        <f>IF(Z5613=100%,100%,IF(L5614="",0,MIN(1,L5614/Geotypes!$F$11)))</f>
        <v>1</v>
      </c>
      <c r="AA5614" s="297">
        <f>IF(AA5613=100%,100%,IF(M5614="",0,MIN(1,M5614/Geotypes!$F$12)))</f>
        <v>1</v>
      </c>
      <c r="AB5614" s="297">
        <f>IF(AB5613=100%,100%,IF(N5614="",0,MIN(1,N5614/Geotypes!$F$13)))</f>
        <v>0.14894747338586506</v>
      </c>
      <c r="AC5614" s="94">
        <f t="shared" si="791"/>
        <v>0.15864518084090903</v>
      </c>
      <c r="AD5614" s="146"/>
      <c r="AE5614" s="146"/>
    </row>
    <row r="5615" spans="1:31" hidden="1" outlineLevel="1">
      <c r="A5615" s="146">
        <v>5594</v>
      </c>
      <c r="B5615" s="471" t="s">
        <v>2668</v>
      </c>
      <c r="C5615" s="471" t="s">
        <v>5029</v>
      </c>
      <c r="D5615" s="471"/>
      <c r="E5615" s="472">
        <v>2641.0885450389997</v>
      </c>
      <c r="F5615" s="176">
        <v>61604</v>
      </c>
      <c r="G5615" s="178">
        <f>SUM(F$22:F5615)</f>
        <v>104206620</v>
      </c>
      <c r="H5615" s="52">
        <f>SUM(E$22:E5615)</f>
        <v>317085.16323924623</v>
      </c>
      <c r="I5615" s="52">
        <f t="shared" si="783"/>
        <v>23.325230846847781</v>
      </c>
      <c r="J5615" s="52" t="str">
        <f>IF(A5615&lt;=Geotypes!D$11,Geotypes!B$11,IF(A5615&lt;=Geotypes!D$12,Geotypes!B$12,IF(A5615&lt;=Geotypes!D$13,Geotypes!B$13,0)))</f>
        <v>Rural</v>
      </c>
      <c r="L5615" s="52" t="str">
        <f>IF($J5615=L$21, SUMIF($J$22:$J5615,L$21,area),"")</f>
        <v/>
      </c>
      <c r="M5615" s="52" t="str">
        <f>IF($J5615=M$21, SUMIF($J$22:$J5615,M$21,area),"")</f>
        <v/>
      </c>
      <c r="N5615" s="52">
        <f>IF($J5615=N$21, SUMIF($J$22:$J5615,N$21,area),"")</f>
        <v>294499.68740371132</v>
      </c>
      <c r="O5615" s="52"/>
      <c r="P5615" s="142"/>
      <c r="Q5615" s="94" t="str">
        <f t="shared" si="784"/>
        <v/>
      </c>
      <c r="R5615" s="94" t="str">
        <f t="shared" si="785"/>
        <v/>
      </c>
      <c r="S5615" s="94">
        <f t="shared" si="786"/>
        <v>0.15029532973585877</v>
      </c>
      <c r="T5615" s="142"/>
      <c r="U5615" s="142" t="str">
        <f t="shared" si="787"/>
        <v/>
      </c>
      <c r="V5615" s="142" t="str">
        <f t="shared" si="788"/>
        <v/>
      </c>
      <c r="W5615" s="142">
        <f t="shared" si="789"/>
        <v>17176446</v>
      </c>
      <c r="X5615" s="142"/>
      <c r="Y5615" s="94">
        <f t="shared" si="790"/>
        <v>0.92846242517386779</v>
      </c>
      <c r="Z5615" s="297">
        <f>IF(Z5614=100%,100%,IF(L5615="",0,MIN(1,L5615/Geotypes!$F$11)))</f>
        <v>1</v>
      </c>
      <c r="AA5615" s="297">
        <f>IF(AA5614=100%,100%,IF(M5615="",0,MIN(1,M5615/Geotypes!$F$12)))</f>
        <v>1</v>
      </c>
      <c r="AB5615" s="297">
        <f>IF(AB5614=100%,100%,IF(N5615="",0,MIN(1,N5615/Geotypes!$F$13)))</f>
        <v>0.15029532973585871</v>
      </c>
      <c r="AC5615" s="94">
        <f t="shared" si="791"/>
        <v>0.15997767842494534</v>
      </c>
      <c r="AD5615" s="146"/>
      <c r="AE5615" s="146"/>
    </row>
    <row r="5616" spans="1:31" hidden="1" outlineLevel="1">
      <c r="A5616" s="146">
        <v>5595</v>
      </c>
      <c r="B5616" s="471" t="s">
        <v>2965</v>
      </c>
      <c r="C5616" s="471" t="s">
        <v>6118</v>
      </c>
      <c r="D5616" s="471"/>
      <c r="E5616" s="472">
        <v>264.12274475500004</v>
      </c>
      <c r="F5616" s="176">
        <v>6152</v>
      </c>
      <c r="G5616" s="178">
        <f>SUM(F$22:F5616)</f>
        <v>104212772</v>
      </c>
      <c r="H5616" s="52">
        <f>SUM(E$22:E5616)</f>
        <v>317349.28598400124</v>
      </c>
      <c r="I5616" s="52">
        <f t="shared" si="783"/>
        <v>23.292200774706426</v>
      </c>
      <c r="J5616" s="52" t="str">
        <f>IF(A5616&lt;=Geotypes!D$11,Geotypes!B$11,IF(A5616&lt;=Geotypes!D$12,Geotypes!B$12,IF(A5616&lt;=Geotypes!D$13,Geotypes!B$13,0)))</f>
        <v>Rural</v>
      </c>
      <c r="L5616" s="52" t="str">
        <f>IF($J5616=L$21, SUMIF($J$22:$J5616,L$21,area),"")</f>
        <v/>
      </c>
      <c r="M5616" s="52" t="str">
        <f>IF($J5616=M$21, SUMIF($J$22:$J5616,M$21,area),"")</f>
        <v/>
      </c>
      <c r="N5616" s="52">
        <f>IF($J5616=N$21, SUMIF($J$22:$J5616,N$21,area),"")</f>
        <v>294763.81014846632</v>
      </c>
      <c r="O5616" s="52"/>
      <c r="P5616" s="142"/>
      <c r="Q5616" s="94" t="str">
        <f t="shared" si="784"/>
        <v/>
      </c>
      <c r="R5616" s="94" t="str">
        <f t="shared" si="785"/>
        <v/>
      </c>
      <c r="S5616" s="94">
        <f t="shared" si="786"/>
        <v>0.15043012245962584</v>
      </c>
      <c r="T5616" s="142"/>
      <c r="U5616" s="142" t="str">
        <f t="shared" si="787"/>
        <v/>
      </c>
      <c r="V5616" s="142" t="str">
        <f t="shared" si="788"/>
        <v/>
      </c>
      <c r="W5616" s="142">
        <f t="shared" si="789"/>
        <v>17182598</v>
      </c>
      <c r="X5616" s="142"/>
      <c r="Y5616" s="94">
        <f t="shared" si="790"/>
        <v>0.92851723839820688</v>
      </c>
      <c r="Z5616" s="297">
        <f>IF(Z5615=100%,100%,IF(L5616="",0,MIN(1,L5616/Geotypes!$F$11)))</f>
        <v>1</v>
      </c>
      <c r="AA5616" s="297">
        <f>IF(AA5615=100%,100%,IF(M5616="",0,MIN(1,M5616/Geotypes!$F$12)))</f>
        <v>1</v>
      </c>
      <c r="AB5616" s="297">
        <f>IF(AB5615=100%,100%,IF(N5616="",0,MIN(1,N5616/Geotypes!$F$13)))</f>
        <v>0.15043012245962578</v>
      </c>
      <c r="AC5616" s="94">
        <f t="shared" si="791"/>
        <v>0.16011093519134045</v>
      </c>
      <c r="AD5616" s="146"/>
      <c r="AE5616" s="146"/>
    </row>
    <row r="5617" spans="1:31" hidden="1" outlineLevel="1">
      <c r="A5617" s="146">
        <v>5596</v>
      </c>
      <c r="B5617" s="471" t="s">
        <v>1078</v>
      </c>
      <c r="C5617" s="471" t="s">
        <v>5307</v>
      </c>
      <c r="D5617" s="471"/>
      <c r="E5617" s="472">
        <v>98.989434985999992</v>
      </c>
      <c r="F5617" s="176">
        <v>2305</v>
      </c>
      <c r="G5617" s="178">
        <f>SUM(F$22:F5617)</f>
        <v>104215077</v>
      </c>
      <c r="H5617" s="52">
        <f>SUM(E$22:E5617)</f>
        <v>317448.27541898726</v>
      </c>
      <c r="I5617" s="52">
        <f t="shared" si="783"/>
        <v>23.285313228891493</v>
      </c>
      <c r="J5617" s="52" t="str">
        <f>IF(A5617&lt;=Geotypes!D$11,Geotypes!B$11,IF(A5617&lt;=Geotypes!D$12,Geotypes!B$12,IF(A5617&lt;=Geotypes!D$13,Geotypes!B$13,0)))</f>
        <v>Rural</v>
      </c>
      <c r="L5617" s="52" t="str">
        <f>IF($J5617=L$21, SUMIF($J$22:$J5617,L$21,area),"")</f>
        <v/>
      </c>
      <c r="M5617" s="52" t="str">
        <f>IF($J5617=M$21, SUMIF($J$22:$J5617,M$21,area),"")</f>
        <v/>
      </c>
      <c r="N5617" s="52">
        <f>IF($J5617=N$21, SUMIF($J$22:$J5617,N$21,area),"")</f>
        <v>294862.79958345235</v>
      </c>
      <c r="O5617" s="52"/>
      <c r="P5617" s="142"/>
      <c r="Q5617" s="94" t="str">
        <f t="shared" si="784"/>
        <v/>
      </c>
      <c r="R5617" s="94" t="str">
        <f t="shared" si="785"/>
        <v/>
      </c>
      <c r="S5617" s="94">
        <f t="shared" si="786"/>
        <v>0.15048064084863585</v>
      </c>
      <c r="T5617" s="142"/>
      <c r="U5617" s="142" t="str">
        <f t="shared" si="787"/>
        <v/>
      </c>
      <c r="V5617" s="142" t="str">
        <f t="shared" si="788"/>
        <v/>
      </c>
      <c r="W5617" s="142">
        <f t="shared" si="789"/>
        <v>17184903</v>
      </c>
      <c r="X5617" s="142"/>
      <c r="Y5617" s="94">
        <f t="shared" si="790"/>
        <v>0.92853777553769012</v>
      </c>
      <c r="Z5617" s="297">
        <f>IF(Z5616=100%,100%,IF(L5617="",0,MIN(1,L5617/Geotypes!$F$11)))</f>
        <v>1</v>
      </c>
      <c r="AA5617" s="297">
        <f>IF(AA5616=100%,100%,IF(M5617="",0,MIN(1,M5617/Geotypes!$F$12)))</f>
        <v>1</v>
      </c>
      <c r="AB5617" s="297">
        <f>IF(AB5616=100%,100%,IF(N5617="",0,MIN(1,N5617/Geotypes!$F$13)))</f>
        <v>0.1504806408486358</v>
      </c>
      <c r="AC5617" s="94">
        <f t="shared" si="791"/>
        <v>0.16016087792544975</v>
      </c>
      <c r="AD5617" s="146"/>
      <c r="AE5617" s="146"/>
    </row>
    <row r="5618" spans="1:31" hidden="1" outlineLevel="1">
      <c r="A5618" s="146">
        <v>5597</v>
      </c>
      <c r="B5618" s="471" t="s">
        <v>2452</v>
      </c>
      <c r="C5618" s="471" t="s">
        <v>7432</v>
      </c>
      <c r="D5618" s="471"/>
      <c r="E5618" s="472">
        <v>48.097403540000002</v>
      </c>
      <c r="F5618" s="176">
        <v>1119</v>
      </c>
      <c r="G5618" s="178">
        <f>SUM(F$22:F5618)</f>
        <v>104216196</v>
      </c>
      <c r="H5618" s="52">
        <f>SUM(E$22:E5618)</f>
        <v>317496.37282252725</v>
      </c>
      <c r="I5618" s="52">
        <f t="shared" si="783"/>
        <v>23.26528913498186</v>
      </c>
      <c r="J5618" s="52" t="str">
        <f>IF(A5618&lt;=Geotypes!D$11,Geotypes!B$11,IF(A5618&lt;=Geotypes!D$12,Geotypes!B$12,IF(A5618&lt;=Geotypes!D$13,Geotypes!B$13,0)))</f>
        <v>Rural</v>
      </c>
      <c r="L5618" s="52" t="str">
        <f>IF($J5618=L$21, SUMIF($J$22:$J5618,L$21,area),"")</f>
        <v/>
      </c>
      <c r="M5618" s="52" t="str">
        <f>IF($J5618=M$21, SUMIF($J$22:$J5618,M$21,area),"")</f>
        <v/>
      </c>
      <c r="N5618" s="52">
        <f>IF($J5618=N$21, SUMIF($J$22:$J5618,N$21,area),"")</f>
        <v>294910.89698699233</v>
      </c>
      <c r="O5618" s="52"/>
      <c r="P5618" s="142"/>
      <c r="Q5618" s="94" t="str">
        <f t="shared" si="784"/>
        <v/>
      </c>
      <c r="R5618" s="94" t="str">
        <f t="shared" si="785"/>
        <v/>
      </c>
      <c r="S5618" s="94">
        <f t="shared" si="786"/>
        <v>0.15050518693623346</v>
      </c>
      <c r="T5618" s="142"/>
      <c r="U5618" s="142" t="str">
        <f t="shared" si="787"/>
        <v/>
      </c>
      <c r="V5618" s="142" t="str">
        <f t="shared" si="788"/>
        <v/>
      </c>
      <c r="W5618" s="142">
        <f t="shared" si="789"/>
        <v>17186022</v>
      </c>
      <c r="X5618" s="142"/>
      <c r="Y5618" s="94">
        <f t="shared" si="790"/>
        <v>0.92854774562839815</v>
      </c>
      <c r="Z5618" s="297">
        <f>IF(Z5617=100%,100%,IF(L5618="",0,MIN(1,L5618/Geotypes!$F$11)))</f>
        <v>1</v>
      </c>
      <c r="AA5618" s="297">
        <f>IF(AA5617=100%,100%,IF(M5618="",0,MIN(1,M5618/Geotypes!$F$12)))</f>
        <v>1</v>
      </c>
      <c r="AB5618" s="297">
        <f>IF(AB5617=100%,100%,IF(N5618="",0,MIN(1,N5618/Geotypes!$F$13)))</f>
        <v>0.15050518693623341</v>
      </c>
      <c r="AC5618" s="94">
        <f t="shared" si="791"/>
        <v>0.16018514431141997</v>
      </c>
      <c r="AD5618" s="146"/>
      <c r="AE5618" s="146"/>
    </row>
    <row r="5619" spans="1:31" hidden="1" outlineLevel="1">
      <c r="A5619" s="146">
        <v>5598</v>
      </c>
      <c r="B5619" s="471" t="s">
        <v>2083</v>
      </c>
      <c r="C5619" s="471" t="s">
        <v>6002</v>
      </c>
      <c r="D5619" s="471"/>
      <c r="E5619" s="472">
        <v>77.079360839999993</v>
      </c>
      <c r="F5619" s="176">
        <v>1792</v>
      </c>
      <c r="G5619" s="178">
        <f>SUM(F$22:F5619)</f>
        <v>104217988</v>
      </c>
      <c r="H5619" s="52">
        <f>SUM(E$22:E5619)</f>
        <v>317573.45218336728</v>
      </c>
      <c r="I5619" s="52">
        <f t="shared" si="783"/>
        <v>23.248765693838624</v>
      </c>
      <c r="J5619" s="52" t="str">
        <f>IF(A5619&lt;=Geotypes!D$11,Geotypes!B$11,IF(A5619&lt;=Geotypes!D$12,Geotypes!B$12,IF(A5619&lt;=Geotypes!D$13,Geotypes!B$13,0)))</f>
        <v>Rural</v>
      </c>
      <c r="L5619" s="52" t="str">
        <f>IF($J5619=L$21, SUMIF($J$22:$J5619,L$21,area),"")</f>
        <v/>
      </c>
      <c r="M5619" s="52" t="str">
        <f>IF($J5619=M$21, SUMIF($J$22:$J5619,M$21,area),"")</f>
        <v/>
      </c>
      <c r="N5619" s="52">
        <f>IF($J5619=N$21, SUMIF($J$22:$J5619,N$21,area),"")</f>
        <v>294987.97634783236</v>
      </c>
      <c r="O5619" s="52"/>
      <c r="P5619" s="142"/>
      <c r="Q5619" s="94" t="str">
        <f t="shared" si="784"/>
        <v/>
      </c>
      <c r="R5619" s="94" t="str">
        <f t="shared" si="785"/>
        <v/>
      </c>
      <c r="S5619" s="94">
        <f t="shared" si="786"/>
        <v>0.15054452371127527</v>
      </c>
      <c r="T5619" s="142"/>
      <c r="U5619" s="142" t="str">
        <f t="shared" si="787"/>
        <v/>
      </c>
      <c r="V5619" s="142" t="str">
        <f t="shared" si="788"/>
        <v/>
      </c>
      <c r="W5619" s="142">
        <f t="shared" si="789"/>
        <v>17187814</v>
      </c>
      <c r="X5619" s="142"/>
      <c r="Y5619" s="94">
        <f t="shared" si="790"/>
        <v>0.92856371202924592</v>
      </c>
      <c r="Z5619" s="297">
        <f>IF(Z5618=100%,100%,IF(L5619="",0,MIN(1,L5619/Geotypes!$F$11)))</f>
        <v>1</v>
      </c>
      <c r="AA5619" s="297">
        <f>IF(AA5618=100%,100%,IF(M5619="",0,MIN(1,M5619/Geotypes!$F$12)))</f>
        <v>1</v>
      </c>
      <c r="AB5619" s="297">
        <f>IF(AB5618=100%,100%,IF(N5619="",0,MIN(1,N5619/Geotypes!$F$13)))</f>
        <v>0.15054452371127522</v>
      </c>
      <c r="AC5619" s="94">
        <f t="shared" si="791"/>
        <v>0.16022403284557812</v>
      </c>
      <c r="AD5619" s="146"/>
      <c r="AE5619" s="146"/>
    </row>
    <row r="5620" spans="1:31" hidden="1" outlineLevel="1">
      <c r="A5620" s="146">
        <v>5599</v>
      </c>
      <c r="B5620" s="471" t="s">
        <v>2075</v>
      </c>
      <c r="C5620" s="471" t="s">
        <v>5025</v>
      </c>
      <c r="D5620" s="471"/>
      <c r="E5620" s="472">
        <v>277.55028751399999</v>
      </c>
      <c r="F5620" s="176">
        <v>6450</v>
      </c>
      <c r="G5620" s="178">
        <f>SUM(F$22:F5620)</f>
        <v>104224438</v>
      </c>
      <c r="H5620" s="52">
        <f>SUM(E$22:E5620)</f>
        <v>317851.00247088127</v>
      </c>
      <c r="I5620" s="52">
        <f t="shared" si="783"/>
        <v>23.239031952631841</v>
      </c>
      <c r="J5620" s="52" t="str">
        <f>IF(A5620&lt;=Geotypes!D$11,Geotypes!B$11,IF(A5620&lt;=Geotypes!D$12,Geotypes!B$12,IF(A5620&lt;=Geotypes!D$13,Geotypes!B$13,0)))</f>
        <v>Rural</v>
      </c>
      <c r="L5620" s="52" t="str">
        <f>IF($J5620=L$21, SUMIF($J$22:$J5620,L$21,area),"")</f>
        <v/>
      </c>
      <c r="M5620" s="52" t="str">
        <f>IF($J5620=M$21, SUMIF($J$22:$J5620,M$21,area),"")</f>
        <v/>
      </c>
      <c r="N5620" s="52">
        <f>IF($J5620=N$21, SUMIF($J$22:$J5620,N$21,area),"")</f>
        <v>295265.52663534635</v>
      </c>
      <c r="O5620" s="52"/>
      <c r="P5620" s="142"/>
      <c r="Q5620" s="94" t="str">
        <f t="shared" si="784"/>
        <v/>
      </c>
      <c r="R5620" s="94" t="str">
        <f t="shared" si="785"/>
        <v/>
      </c>
      <c r="S5620" s="94">
        <f t="shared" si="786"/>
        <v>0.1506861690635945</v>
      </c>
      <c r="T5620" s="142"/>
      <c r="U5620" s="142" t="str">
        <f t="shared" si="787"/>
        <v/>
      </c>
      <c r="V5620" s="142" t="str">
        <f t="shared" si="788"/>
        <v/>
      </c>
      <c r="W5620" s="142">
        <f t="shared" si="789"/>
        <v>17194264</v>
      </c>
      <c r="X5620" s="142"/>
      <c r="Y5620" s="94">
        <f t="shared" si="790"/>
        <v>0.92862118038051156</v>
      </c>
      <c r="Z5620" s="297">
        <f>IF(Z5619=100%,100%,IF(L5620="",0,MIN(1,L5620/Geotypes!$F$11)))</f>
        <v>1</v>
      </c>
      <c r="AA5620" s="297">
        <f>IF(AA5619=100%,100%,IF(M5620="",0,MIN(1,M5620/Geotypes!$F$12)))</f>
        <v>1</v>
      </c>
      <c r="AB5620" s="297">
        <f>IF(AB5619=100%,100%,IF(N5620="",0,MIN(1,N5620/Geotypes!$F$13)))</f>
        <v>0.15068616906359442</v>
      </c>
      <c r="AC5620" s="94">
        <f t="shared" si="791"/>
        <v>0.16036406415511359</v>
      </c>
      <c r="AD5620" s="146"/>
      <c r="AE5620" s="146"/>
    </row>
    <row r="5621" spans="1:31" hidden="1" outlineLevel="1">
      <c r="A5621" s="146">
        <v>5600</v>
      </c>
      <c r="B5621" s="471" t="s">
        <v>2114</v>
      </c>
      <c r="C5621" s="471" t="s">
        <v>2360</v>
      </c>
      <c r="D5621" s="471"/>
      <c r="E5621" s="472">
        <v>94.363220779000002</v>
      </c>
      <c r="F5621" s="176">
        <v>2191</v>
      </c>
      <c r="G5621" s="178">
        <f>SUM(F$22:F5621)</f>
        <v>104226629</v>
      </c>
      <c r="H5621" s="52">
        <f>SUM(E$22:E5621)</f>
        <v>317945.36569166026</v>
      </c>
      <c r="I5621" s="52">
        <f t="shared" si="783"/>
        <v>23.21879204538125</v>
      </c>
      <c r="J5621" s="52" t="str">
        <f>IF(A5621&lt;=Geotypes!D$11,Geotypes!B$11,IF(A5621&lt;=Geotypes!D$12,Geotypes!B$12,IF(A5621&lt;=Geotypes!D$13,Geotypes!B$13,0)))</f>
        <v>Rural</v>
      </c>
      <c r="L5621" s="52" t="str">
        <f>IF($J5621=L$21, SUMIF($J$22:$J5621,L$21,area),"")</f>
        <v/>
      </c>
      <c r="M5621" s="52" t="str">
        <f>IF($J5621=M$21, SUMIF($J$22:$J5621,M$21,area),"")</f>
        <v/>
      </c>
      <c r="N5621" s="52">
        <f>IF($J5621=N$21, SUMIF($J$22:$J5621,N$21,area),"")</f>
        <v>295359.88985612534</v>
      </c>
      <c r="O5621" s="52"/>
      <c r="P5621" s="142"/>
      <c r="Q5621" s="94" t="str">
        <f t="shared" si="784"/>
        <v/>
      </c>
      <c r="R5621" s="94" t="str">
        <f t="shared" si="785"/>
        <v/>
      </c>
      <c r="S5621" s="94">
        <f t="shared" si="786"/>
        <v>0.15073432650480248</v>
      </c>
      <c r="T5621" s="142"/>
      <c r="U5621" s="142" t="str">
        <f t="shared" si="787"/>
        <v/>
      </c>
      <c r="V5621" s="142" t="str">
        <f t="shared" si="788"/>
        <v/>
      </c>
      <c r="W5621" s="142">
        <f t="shared" si="789"/>
        <v>17196455</v>
      </c>
      <c r="X5621" s="142"/>
      <c r="Y5621" s="94">
        <f t="shared" si="790"/>
        <v>0.92864070180029812</v>
      </c>
      <c r="Z5621" s="297">
        <f>IF(Z5620=100%,100%,IF(L5621="",0,MIN(1,L5621/Geotypes!$F$11)))</f>
        <v>1</v>
      </c>
      <c r="AA5621" s="297">
        <f>IF(AA5620=100%,100%,IF(M5621="",0,MIN(1,M5621/Geotypes!$F$12)))</f>
        <v>1</v>
      </c>
      <c r="AB5621" s="297">
        <f>IF(AB5620=100%,100%,IF(N5621="",0,MIN(1,N5621/Geotypes!$F$13)))</f>
        <v>0.15073432650480242</v>
      </c>
      <c r="AC5621" s="94">
        <f t="shared" si="791"/>
        <v>0.16041167284432095</v>
      </c>
      <c r="AD5621" s="146"/>
      <c r="AE5621" s="146"/>
    </row>
    <row r="5622" spans="1:31" hidden="1" outlineLevel="1">
      <c r="A5622" s="146">
        <v>5601</v>
      </c>
      <c r="B5622" s="471" t="s">
        <v>2065</v>
      </c>
      <c r="C5622" s="471" t="s">
        <v>6021</v>
      </c>
      <c r="D5622" s="471"/>
      <c r="E5622" s="472">
        <v>279.99746345</v>
      </c>
      <c r="F5622" s="176">
        <v>6492</v>
      </c>
      <c r="G5622" s="178">
        <f>SUM(F$22:F5622)</f>
        <v>104233121</v>
      </c>
      <c r="H5622" s="52">
        <f>SUM(E$22:E5622)</f>
        <v>318225.36315511027</v>
      </c>
      <c r="I5622" s="52">
        <f t="shared" si="783"/>
        <v>23.185924329486994</v>
      </c>
      <c r="J5622" s="52" t="str">
        <f>IF(A5622&lt;=Geotypes!D$11,Geotypes!B$11,IF(A5622&lt;=Geotypes!D$12,Geotypes!B$12,IF(A5622&lt;=Geotypes!D$13,Geotypes!B$13,0)))</f>
        <v>Rural</v>
      </c>
      <c r="L5622" s="52" t="str">
        <f>IF($J5622=L$21, SUMIF($J$22:$J5622,L$21,area),"")</f>
        <v/>
      </c>
      <c r="M5622" s="52" t="str">
        <f>IF($J5622=M$21, SUMIF($J$22:$J5622,M$21,area),"")</f>
        <v/>
      </c>
      <c r="N5622" s="52">
        <f>IF($J5622=N$21, SUMIF($J$22:$J5622,N$21,area),"")</f>
        <v>295639.88731957535</v>
      </c>
      <c r="O5622" s="52"/>
      <c r="P5622" s="142"/>
      <c r="Q5622" s="94" t="str">
        <f t="shared" si="784"/>
        <v/>
      </c>
      <c r="R5622" s="94" t="str">
        <f t="shared" si="785"/>
        <v/>
      </c>
      <c r="S5622" s="94">
        <f t="shared" si="786"/>
        <v>0.15087722075187426</v>
      </c>
      <c r="T5622" s="142"/>
      <c r="U5622" s="142" t="str">
        <f t="shared" si="787"/>
        <v/>
      </c>
      <c r="V5622" s="142" t="str">
        <f t="shared" si="788"/>
        <v/>
      </c>
      <c r="W5622" s="142">
        <f t="shared" si="789"/>
        <v>17202947</v>
      </c>
      <c r="X5622" s="142"/>
      <c r="Y5622" s="94">
        <f t="shared" si="790"/>
        <v>0.92869854436408372</v>
      </c>
      <c r="Z5622" s="297">
        <f>IF(Z5621=100%,100%,IF(L5622="",0,MIN(1,L5622/Geotypes!$F$11)))</f>
        <v>1</v>
      </c>
      <c r="AA5622" s="297">
        <f>IF(AA5621=100%,100%,IF(M5622="",0,MIN(1,M5622/Geotypes!$F$12)))</f>
        <v>1</v>
      </c>
      <c r="AB5622" s="297">
        <f>IF(AB5621=100%,100%,IF(N5622="",0,MIN(1,N5622/Geotypes!$F$13)))</f>
        <v>0.15087722075187418</v>
      </c>
      <c r="AC5622" s="94">
        <f t="shared" si="791"/>
        <v>0.16055293881750624</v>
      </c>
      <c r="AD5622" s="146"/>
      <c r="AE5622" s="146"/>
    </row>
    <row r="5623" spans="1:31" hidden="1" outlineLevel="1">
      <c r="A5623" s="146">
        <v>5602</v>
      </c>
      <c r="B5623" s="471" t="s">
        <v>1083</v>
      </c>
      <c r="C5623" s="471" t="s">
        <v>2151</v>
      </c>
      <c r="D5623" s="471"/>
      <c r="E5623" s="472">
        <v>571.88694654400001</v>
      </c>
      <c r="F5623" s="176">
        <v>13253</v>
      </c>
      <c r="G5623" s="178">
        <f>SUM(F$22:F5623)</f>
        <v>104246374</v>
      </c>
      <c r="H5623" s="52">
        <f>SUM(E$22:E5623)</f>
        <v>318797.25010165427</v>
      </c>
      <c r="I5623" s="52">
        <f t="shared" si="783"/>
        <v>23.174160697476832</v>
      </c>
      <c r="J5623" s="52" t="str">
        <f>IF(A5623&lt;=Geotypes!D$11,Geotypes!B$11,IF(A5623&lt;=Geotypes!D$12,Geotypes!B$12,IF(A5623&lt;=Geotypes!D$13,Geotypes!B$13,0)))</f>
        <v>Rural</v>
      </c>
      <c r="L5623" s="52" t="str">
        <f>IF($J5623=L$21, SUMIF($J$22:$J5623,L$21,area),"")</f>
        <v/>
      </c>
      <c r="M5623" s="52" t="str">
        <f>IF($J5623=M$21, SUMIF($J$22:$J5623,M$21,area),"")</f>
        <v/>
      </c>
      <c r="N5623" s="52">
        <f>IF($J5623=N$21, SUMIF($J$22:$J5623,N$21,area),"")</f>
        <v>296211.77426611935</v>
      </c>
      <c r="O5623" s="52"/>
      <c r="P5623" s="142"/>
      <c r="Q5623" s="94" t="str">
        <f t="shared" si="784"/>
        <v/>
      </c>
      <c r="R5623" s="94" t="str">
        <f t="shared" si="785"/>
        <v/>
      </c>
      <c r="S5623" s="94">
        <f t="shared" si="786"/>
        <v>0.15116907823383022</v>
      </c>
      <c r="T5623" s="142"/>
      <c r="U5623" s="142" t="str">
        <f t="shared" si="787"/>
        <v/>
      </c>
      <c r="V5623" s="142" t="str">
        <f t="shared" si="788"/>
        <v/>
      </c>
      <c r="W5623" s="142">
        <f t="shared" si="789"/>
        <v>17216200</v>
      </c>
      <c r="X5623" s="142"/>
      <c r="Y5623" s="94">
        <f t="shared" si="790"/>
        <v>0.92881662623374639</v>
      </c>
      <c r="Z5623" s="297">
        <f>IF(Z5622=100%,100%,IF(L5623="",0,MIN(1,L5623/Geotypes!$F$11)))</f>
        <v>1</v>
      </c>
      <c r="AA5623" s="297">
        <f>IF(AA5622=100%,100%,IF(M5623="",0,MIN(1,M5623/Geotypes!$F$12)))</f>
        <v>1</v>
      </c>
      <c r="AB5623" s="297">
        <f>IF(AB5622=100%,100%,IF(N5623="",0,MIN(1,N5623/Geotypes!$F$13)))</f>
        <v>0.15116907823383013</v>
      </c>
      <c r="AC5623" s="94">
        <f t="shared" si="791"/>
        <v>0.16084147059583045</v>
      </c>
      <c r="AD5623" s="146"/>
      <c r="AE5623" s="146"/>
    </row>
    <row r="5624" spans="1:31" hidden="1" outlineLevel="1">
      <c r="A5624" s="146">
        <v>5603</v>
      </c>
      <c r="B5624" s="471" t="s">
        <v>2083</v>
      </c>
      <c r="C5624" s="471" t="s">
        <v>3849</v>
      </c>
      <c r="D5624" s="471"/>
      <c r="E5624" s="472">
        <v>401.74961946999997</v>
      </c>
      <c r="F5624" s="176">
        <v>9298</v>
      </c>
      <c r="G5624" s="178">
        <f>SUM(F$22:F5624)</f>
        <v>104255672</v>
      </c>
      <c r="H5624" s="52">
        <f>SUM(E$22:E5624)</f>
        <v>319198.99972112424</v>
      </c>
      <c r="I5624" s="52">
        <f t="shared" si="783"/>
        <v>23.143768032104667</v>
      </c>
      <c r="J5624" s="52" t="str">
        <f>IF(A5624&lt;=Geotypes!D$11,Geotypes!B$11,IF(A5624&lt;=Geotypes!D$12,Geotypes!B$12,IF(A5624&lt;=Geotypes!D$13,Geotypes!B$13,0)))</f>
        <v>Rural</v>
      </c>
      <c r="L5624" s="52" t="str">
        <f>IF($J5624=L$21, SUMIF($J$22:$J5624,L$21,area),"")</f>
        <v/>
      </c>
      <c r="M5624" s="52" t="str">
        <f>IF($J5624=M$21, SUMIF($J$22:$J5624,M$21,area),"")</f>
        <v/>
      </c>
      <c r="N5624" s="52">
        <f>IF($J5624=N$21, SUMIF($J$22:$J5624,N$21,area),"")</f>
        <v>296613.52388558933</v>
      </c>
      <c r="O5624" s="52"/>
      <c r="P5624" s="142"/>
      <c r="Q5624" s="94" t="str">
        <f t="shared" si="784"/>
        <v/>
      </c>
      <c r="R5624" s="94" t="str">
        <f t="shared" si="785"/>
        <v/>
      </c>
      <c r="S5624" s="94">
        <f t="shared" si="786"/>
        <v>0.15137410762473316</v>
      </c>
      <c r="T5624" s="142"/>
      <c r="U5624" s="142" t="str">
        <f t="shared" si="787"/>
        <v/>
      </c>
      <c r="V5624" s="142" t="str">
        <f t="shared" si="788"/>
        <v/>
      </c>
      <c r="W5624" s="142">
        <f t="shared" si="789"/>
        <v>17225498</v>
      </c>
      <c r="X5624" s="142"/>
      <c r="Y5624" s="94">
        <f t="shared" si="790"/>
        <v>0.92889946975778803</v>
      </c>
      <c r="Z5624" s="297">
        <f>IF(Z5623=100%,100%,IF(L5624="",0,MIN(1,L5624/Geotypes!$F$11)))</f>
        <v>1</v>
      </c>
      <c r="AA5624" s="297">
        <f>IF(AA5623=100%,100%,IF(M5624="",0,MIN(1,M5624/Geotypes!$F$12)))</f>
        <v>1</v>
      </c>
      <c r="AB5624" s="297">
        <f>IF(AB5623=100%,100%,IF(N5624="",0,MIN(1,N5624/Geotypes!$F$13)))</f>
        <v>0.15137410762473311</v>
      </c>
      <c r="AC5624" s="94">
        <f t="shared" si="791"/>
        <v>0.16104416368551758</v>
      </c>
      <c r="AD5624" s="146"/>
      <c r="AE5624" s="146"/>
    </row>
    <row r="5625" spans="1:31" hidden="1" outlineLevel="1">
      <c r="A5625" s="146">
        <v>5604</v>
      </c>
      <c r="B5625" s="471" t="s">
        <v>1078</v>
      </c>
      <c r="C5625" s="471" t="s">
        <v>6340</v>
      </c>
      <c r="D5625" s="471"/>
      <c r="E5625" s="472">
        <v>533.32269356799998</v>
      </c>
      <c r="F5625" s="176">
        <v>12336</v>
      </c>
      <c r="G5625" s="178">
        <f>SUM(F$22:F5625)</f>
        <v>104268008</v>
      </c>
      <c r="H5625" s="52">
        <f>SUM(E$22:E5625)</f>
        <v>319732.32241469226</v>
      </c>
      <c r="I5625" s="52">
        <f t="shared" si="783"/>
        <v>23.130461442528375</v>
      </c>
      <c r="J5625" s="52" t="str">
        <f>IF(A5625&lt;=Geotypes!D$11,Geotypes!B$11,IF(A5625&lt;=Geotypes!D$12,Geotypes!B$12,IF(A5625&lt;=Geotypes!D$13,Geotypes!B$13,0)))</f>
        <v>Rural</v>
      </c>
      <c r="L5625" s="52" t="str">
        <f>IF($J5625=L$21, SUMIF($J$22:$J5625,L$21,area),"")</f>
        <v/>
      </c>
      <c r="M5625" s="52" t="str">
        <f>IF($J5625=M$21, SUMIF($J$22:$J5625,M$21,area),"")</f>
        <v/>
      </c>
      <c r="N5625" s="52">
        <f>IF($J5625=N$21, SUMIF($J$22:$J5625,N$21,area),"")</f>
        <v>297146.84657915734</v>
      </c>
      <c r="O5625" s="52"/>
      <c r="P5625" s="142"/>
      <c r="Q5625" s="94" t="str">
        <f t="shared" si="784"/>
        <v/>
      </c>
      <c r="R5625" s="94" t="str">
        <f t="shared" si="785"/>
        <v/>
      </c>
      <c r="S5625" s="94">
        <f t="shared" si="786"/>
        <v>0.15164628417878004</v>
      </c>
      <c r="T5625" s="142"/>
      <c r="U5625" s="142" t="str">
        <f t="shared" si="787"/>
        <v/>
      </c>
      <c r="V5625" s="142" t="str">
        <f t="shared" si="788"/>
        <v/>
      </c>
      <c r="W5625" s="142">
        <f t="shared" si="789"/>
        <v>17237834</v>
      </c>
      <c r="X5625" s="142"/>
      <c r="Y5625" s="94">
        <f t="shared" si="790"/>
        <v>0.92900938132076682</v>
      </c>
      <c r="Z5625" s="297">
        <f>IF(Z5624=100%,100%,IF(L5625="",0,MIN(1,L5625/Geotypes!$F$11)))</f>
        <v>1</v>
      </c>
      <c r="AA5625" s="297">
        <f>IF(AA5624=100%,100%,IF(M5625="",0,MIN(1,M5625/Geotypes!$F$12)))</f>
        <v>1</v>
      </c>
      <c r="AB5625" s="297">
        <f>IF(AB5624=100%,100%,IF(N5625="",0,MIN(1,N5625/Geotypes!$F$13)))</f>
        <v>0.15164628417877996</v>
      </c>
      <c r="AC5625" s="94">
        <f t="shared" si="791"/>
        <v>0.1613132387992717</v>
      </c>
      <c r="AD5625" s="146"/>
      <c r="AE5625" s="146"/>
    </row>
    <row r="5626" spans="1:31" hidden="1" outlineLevel="1">
      <c r="A5626" s="146">
        <v>5605</v>
      </c>
      <c r="B5626" s="471" t="s">
        <v>1078</v>
      </c>
      <c r="C5626" s="471" t="s">
        <v>5894</v>
      </c>
      <c r="D5626" s="471"/>
      <c r="E5626" s="472">
        <v>141.524812862</v>
      </c>
      <c r="F5626" s="176">
        <v>3266</v>
      </c>
      <c r="G5626" s="178">
        <f>SUM(F$22:F5626)</f>
        <v>104271274</v>
      </c>
      <c r="H5626" s="52">
        <f>SUM(E$22:E5626)</f>
        <v>319873.84722755424</v>
      </c>
      <c r="I5626" s="52">
        <f t="shared" si="783"/>
        <v>23.077225356833058</v>
      </c>
      <c r="J5626" s="52" t="str">
        <f>IF(A5626&lt;=Geotypes!D$11,Geotypes!B$11,IF(A5626&lt;=Geotypes!D$12,Geotypes!B$12,IF(A5626&lt;=Geotypes!D$13,Geotypes!B$13,0)))</f>
        <v>Rural</v>
      </c>
      <c r="L5626" s="52" t="str">
        <f>IF($J5626=L$21, SUMIF($J$22:$J5626,L$21,area),"")</f>
        <v/>
      </c>
      <c r="M5626" s="52" t="str">
        <f>IF($J5626=M$21, SUMIF($J$22:$J5626,M$21,area),"")</f>
        <v/>
      </c>
      <c r="N5626" s="52">
        <f>IF($J5626=N$21, SUMIF($J$22:$J5626,N$21,area),"")</f>
        <v>297288.37139201933</v>
      </c>
      <c r="O5626" s="52"/>
      <c r="P5626" s="142"/>
      <c r="Q5626" s="94" t="str">
        <f t="shared" si="784"/>
        <v/>
      </c>
      <c r="R5626" s="94" t="str">
        <f t="shared" si="785"/>
        <v/>
      </c>
      <c r="S5626" s="94">
        <f t="shared" si="786"/>
        <v>0.15171851012442505</v>
      </c>
      <c r="T5626" s="142"/>
      <c r="U5626" s="142" t="str">
        <f t="shared" si="787"/>
        <v/>
      </c>
      <c r="V5626" s="142" t="str">
        <f t="shared" si="788"/>
        <v/>
      </c>
      <c r="W5626" s="142">
        <f t="shared" si="789"/>
        <v>17241100</v>
      </c>
      <c r="X5626" s="142"/>
      <c r="Y5626" s="94">
        <f t="shared" si="790"/>
        <v>0.92903848079909768</v>
      </c>
      <c r="Z5626" s="297">
        <f>IF(Z5625=100%,100%,IF(L5626="",0,MIN(1,L5626/Geotypes!$F$11)))</f>
        <v>1</v>
      </c>
      <c r="AA5626" s="297">
        <f>IF(AA5625=100%,100%,IF(M5626="",0,MIN(1,M5626/Geotypes!$F$12)))</f>
        <v>1</v>
      </c>
      <c r="AB5626" s="297">
        <f>IF(AB5625=100%,100%,IF(N5626="",0,MIN(1,N5626/Geotypes!$F$13)))</f>
        <v>0.151718510124425</v>
      </c>
      <c r="AC5626" s="94">
        <f t="shared" si="791"/>
        <v>0.16138464173332859</v>
      </c>
      <c r="AD5626" s="146"/>
      <c r="AE5626" s="146"/>
    </row>
    <row r="5627" spans="1:31" hidden="1" outlineLevel="1">
      <c r="A5627" s="146">
        <v>5606</v>
      </c>
      <c r="B5627" s="471" t="s">
        <v>2140</v>
      </c>
      <c r="C5627" s="471" t="s">
        <v>5542</v>
      </c>
      <c r="D5627" s="471"/>
      <c r="E5627" s="472">
        <v>189.03062627599999</v>
      </c>
      <c r="F5627" s="176">
        <v>4354</v>
      </c>
      <c r="G5627" s="178">
        <f>SUM(F$22:F5627)</f>
        <v>104275628</v>
      </c>
      <c r="H5627" s="52">
        <f>SUM(E$22:E5627)</f>
        <v>320062.87785383023</v>
      </c>
      <c r="I5627" s="52">
        <f t="shared" si="783"/>
        <v>23.033304633095845</v>
      </c>
      <c r="J5627" s="52" t="str">
        <f>IF(A5627&lt;=Geotypes!D$11,Geotypes!B$11,IF(A5627&lt;=Geotypes!D$12,Geotypes!B$12,IF(A5627&lt;=Geotypes!D$13,Geotypes!B$13,0)))</f>
        <v>Rural</v>
      </c>
      <c r="L5627" s="52" t="str">
        <f>IF($J5627=L$21, SUMIF($J$22:$J5627,L$21,area),"")</f>
        <v/>
      </c>
      <c r="M5627" s="52" t="str">
        <f>IF($J5627=M$21, SUMIF($J$22:$J5627,M$21,area),"")</f>
        <v/>
      </c>
      <c r="N5627" s="52">
        <f>IF($J5627=N$21, SUMIF($J$22:$J5627,N$21,area),"")</f>
        <v>297477.40201829531</v>
      </c>
      <c r="O5627" s="52"/>
      <c r="P5627" s="142"/>
      <c r="Q5627" s="94" t="str">
        <f t="shared" si="784"/>
        <v/>
      </c>
      <c r="R5627" s="94" t="str">
        <f t="shared" si="785"/>
        <v/>
      </c>
      <c r="S5627" s="94">
        <f t="shared" si="786"/>
        <v>0.15181498024484111</v>
      </c>
      <c r="T5627" s="142"/>
      <c r="U5627" s="142" t="str">
        <f t="shared" si="787"/>
        <v/>
      </c>
      <c r="V5627" s="142" t="str">
        <f t="shared" si="788"/>
        <v/>
      </c>
      <c r="W5627" s="142">
        <f t="shared" si="789"/>
        <v>17245454</v>
      </c>
      <c r="X5627" s="142"/>
      <c r="Y5627" s="94">
        <f t="shared" si="790"/>
        <v>0.92907727416365748</v>
      </c>
      <c r="Z5627" s="297">
        <f>IF(Z5626=100%,100%,IF(L5627="",0,MIN(1,L5627/Geotypes!$F$11)))</f>
        <v>1</v>
      </c>
      <c r="AA5627" s="297">
        <f>IF(AA5626=100%,100%,IF(M5627="",0,MIN(1,M5627/Geotypes!$F$12)))</f>
        <v>1</v>
      </c>
      <c r="AB5627" s="297">
        <f>IF(AB5626=100%,100%,IF(N5627="",0,MIN(1,N5627/Geotypes!$F$13)))</f>
        <v>0.15181498024484105</v>
      </c>
      <c r="AC5627" s="94">
        <f t="shared" si="791"/>
        <v>0.16148001258081296</v>
      </c>
      <c r="AD5627" s="146"/>
      <c r="AE5627" s="146"/>
    </row>
    <row r="5628" spans="1:31" hidden="1" outlineLevel="1">
      <c r="A5628" s="146">
        <v>5607</v>
      </c>
      <c r="B5628" s="471" t="s">
        <v>2603</v>
      </c>
      <c r="C5628" s="471" t="s">
        <v>3597</v>
      </c>
      <c r="D5628" s="471"/>
      <c r="E5628" s="472">
        <v>1656.661750926</v>
      </c>
      <c r="F5628" s="176">
        <v>38048</v>
      </c>
      <c r="G5628" s="178">
        <f>SUM(F$22:F5628)</f>
        <v>104313676</v>
      </c>
      <c r="H5628" s="52">
        <f>SUM(E$22:E5628)</f>
        <v>321719.53960475622</v>
      </c>
      <c r="I5628" s="52">
        <f t="shared" si="783"/>
        <v>22.966667745381859</v>
      </c>
      <c r="J5628" s="52" t="str">
        <f>IF(A5628&lt;=Geotypes!D$11,Geotypes!B$11,IF(A5628&lt;=Geotypes!D$12,Geotypes!B$12,IF(A5628&lt;=Geotypes!D$13,Geotypes!B$13,0)))</f>
        <v>Rural</v>
      </c>
      <c r="L5628" s="52" t="str">
        <f>IF($J5628=L$21, SUMIF($J$22:$J5628,L$21,area),"")</f>
        <v/>
      </c>
      <c r="M5628" s="52" t="str">
        <f>IF($J5628=M$21, SUMIF($J$22:$J5628,M$21,area),"")</f>
        <v/>
      </c>
      <c r="N5628" s="52">
        <f>IF($J5628=N$21, SUMIF($J$22:$J5628,N$21,area),"")</f>
        <v>299134.06376922131</v>
      </c>
      <c r="O5628" s="52"/>
      <c r="P5628" s="142"/>
      <c r="Q5628" s="94" t="str">
        <f t="shared" si="784"/>
        <v/>
      </c>
      <c r="R5628" s="94" t="str">
        <f t="shared" si="785"/>
        <v/>
      </c>
      <c r="S5628" s="94">
        <f t="shared" si="786"/>
        <v>0.15266044302380455</v>
      </c>
      <c r="T5628" s="142"/>
      <c r="U5628" s="142" t="str">
        <f t="shared" si="787"/>
        <v/>
      </c>
      <c r="V5628" s="142" t="str">
        <f t="shared" si="788"/>
        <v/>
      </c>
      <c r="W5628" s="142">
        <f t="shared" si="789"/>
        <v>17283502</v>
      </c>
      <c r="X5628" s="142"/>
      <c r="Y5628" s="94">
        <f t="shared" si="790"/>
        <v>0.92941627506737179</v>
      </c>
      <c r="Z5628" s="297">
        <f>IF(Z5627=100%,100%,IF(L5628="",0,MIN(1,L5628/Geotypes!$F$11)))</f>
        <v>1</v>
      </c>
      <c r="AA5628" s="297">
        <f>IF(AA5627=100%,100%,IF(M5628="",0,MIN(1,M5628/Geotypes!$F$12)))</f>
        <v>1</v>
      </c>
      <c r="AB5628" s="297">
        <f>IF(AB5627=100%,100%,IF(N5628="",0,MIN(1,N5628/Geotypes!$F$13)))</f>
        <v>0.15266044302380449</v>
      </c>
      <c r="AC5628" s="94">
        <f t="shared" si="791"/>
        <v>0.16231584134725882</v>
      </c>
      <c r="AD5628" s="146"/>
      <c r="AE5628" s="146"/>
    </row>
    <row r="5629" spans="1:31" hidden="1" outlineLevel="1">
      <c r="A5629" s="146">
        <v>5608</v>
      </c>
      <c r="B5629" s="471" t="s">
        <v>2075</v>
      </c>
      <c r="C5629" s="471" t="s">
        <v>4254</v>
      </c>
      <c r="D5629" s="471"/>
      <c r="E5629" s="472">
        <v>429.61126913499999</v>
      </c>
      <c r="F5629" s="176">
        <v>9862</v>
      </c>
      <c r="G5629" s="178">
        <f>SUM(F$22:F5629)</f>
        <v>104323538</v>
      </c>
      <c r="H5629" s="52">
        <f>SUM(E$22:E5629)</f>
        <v>322149.15087389125</v>
      </c>
      <c r="I5629" s="52">
        <f t="shared" si="783"/>
        <v>22.955636196081695</v>
      </c>
      <c r="J5629" s="52" t="str">
        <f>IF(A5629&lt;=Geotypes!D$11,Geotypes!B$11,IF(A5629&lt;=Geotypes!D$12,Geotypes!B$12,IF(A5629&lt;=Geotypes!D$13,Geotypes!B$13,0)))</f>
        <v>Rural</v>
      </c>
      <c r="L5629" s="52" t="str">
        <f>IF($J5629=L$21, SUMIF($J$22:$J5629,L$21,area),"")</f>
        <v/>
      </c>
      <c r="M5629" s="52" t="str">
        <f>IF($J5629=M$21, SUMIF($J$22:$J5629,M$21,area),"")</f>
        <v/>
      </c>
      <c r="N5629" s="52">
        <f>IF($J5629=N$21, SUMIF($J$22:$J5629,N$21,area),"")</f>
        <v>299563.67503835633</v>
      </c>
      <c r="O5629" s="52"/>
      <c r="P5629" s="142"/>
      <c r="Q5629" s="94" t="str">
        <f t="shared" si="784"/>
        <v/>
      </c>
      <c r="R5629" s="94" t="str">
        <f t="shared" si="785"/>
        <v/>
      </c>
      <c r="S5629" s="94">
        <f t="shared" si="786"/>
        <v>0.1528796913629866</v>
      </c>
      <c r="T5629" s="142"/>
      <c r="U5629" s="142" t="str">
        <f t="shared" si="787"/>
        <v/>
      </c>
      <c r="V5629" s="142" t="str">
        <f t="shared" si="788"/>
        <v/>
      </c>
      <c r="W5629" s="142">
        <f t="shared" si="789"/>
        <v>17293364</v>
      </c>
      <c r="X5629" s="142"/>
      <c r="Y5629" s="94">
        <f t="shared" si="790"/>
        <v>0.92950414373096601</v>
      </c>
      <c r="Z5629" s="297">
        <f>IF(Z5628=100%,100%,IF(L5629="",0,MIN(1,L5629/Geotypes!$F$11)))</f>
        <v>1</v>
      </c>
      <c r="AA5629" s="297">
        <f>IF(AA5628=100%,100%,IF(M5629="",0,MIN(1,M5629/Geotypes!$F$12)))</f>
        <v>1</v>
      </c>
      <c r="AB5629" s="297">
        <f>IF(AB5628=100%,100%,IF(N5629="",0,MIN(1,N5629/Geotypes!$F$13)))</f>
        <v>0.15287969136298651</v>
      </c>
      <c r="AC5629" s="94">
        <f t="shared" si="791"/>
        <v>0.16253259136091228</v>
      </c>
      <c r="AD5629" s="146"/>
      <c r="AE5629" s="146"/>
    </row>
    <row r="5630" spans="1:31" hidden="1" outlineLevel="1">
      <c r="A5630" s="146">
        <v>5609</v>
      </c>
      <c r="B5630" s="471" t="s">
        <v>2140</v>
      </c>
      <c r="C5630" s="471" t="s">
        <v>7654</v>
      </c>
      <c r="D5630" s="471"/>
      <c r="E5630" s="472">
        <v>617.59985645400002</v>
      </c>
      <c r="F5630" s="176">
        <v>14167</v>
      </c>
      <c r="G5630" s="178">
        <f>SUM(F$22:F5630)</f>
        <v>104337705</v>
      </c>
      <c r="H5630" s="52">
        <f>SUM(E$22:E5630)</f>
        <v>322766.75073034526</v>
      </c>
      <c r="I5630" s="52">
        <f t="shared" si="783"/>
        <v>22.938800668350193</v>
      </c>
      <c r="J5630" s="52" t="str">
        <f>IF(A5630&lt;=Geotypes!D$11,Geotypes!B$11,IF(A5630&lt;=Geotypes!D$12,Geotypes!B$12,IF(A5630&lt;=Geotypes!D$13,Geotypes!B$13,0)))</f>
        <v>Rural</v>
      </c>
      <c r="L5630" s="52" t="str">
        <f>IF($J5630=L$21, SUMIF($J$22:$J5630,L$21,area),"")</f>
        <v/>
      </c>
      <c r="M5630" s="52" t="str">
        <f>IF($J5630=M$21, SUMIF($J$22:$J5630,M$21,area),"")</f>
        <v/>
      </c>
      <c r="N5630" s="52">
        <f>IF($J5630=N$21, SUMIF($J$22:$J5630,N$21,area),"")</f>
        <v>300181.27489481034</v>
      </c>
      <c r="O5630" s="52"/>
      <c r="P5630" s="142"/>
      <c r="Q5630" s="94" t="str">
        <f t="shared" si="784"/>
        <v/>
      </c>
      <c r="R5630" s="94" t="str">
        <f t="shared" si="785"/>
        <v/>
      </c>
      <c r="S5630" s="94">
        <f t="shared" si="786"/>
        <v>0.15319487802715215</v>
      </c>
      <c r="T5630" s="142"/>
      <c r="U5630" s="142" t="str">
        <f t="shared" si="787"/>
        <v/>
      </c>
      <c r="V5630" s="142" t="str">
        <f t="shared" si="788"/>
        <v/>
      </c>
      <c r="W5630" s="142">
        <f t="shared" si="789"/>
        <v>17307531</v>
      </c>
      <c r="X5630" s="142"/>
      <c r="Y5630" s="94">
        <f t="shared" si="790"/>
        <v>0.9296303691778468</v>
      </c>
      <c r="Z5630" s="297">
        <f>IF(Z5629=100%,100%,IF(L5630="",0,MIN(1,L5630/Geotypes!$F$11)))</f>
        <v>1</v>
      </c>
      <c r="AA5630" s="297">
        <f>IF(AA5629=100%,100%,IF(M5630="",0,MIN(1,M5630/Geotypes!$F$12)))</f>
        <v>1</v>
      </c>
      <c r="AB5630" s="297">
        <f>IF(AB5629=100%,100%,IF(N5630="",0,MIN(1,N5630/Geotypes!$F$13)))</f>
        <v>0.15319487802715206</v>
      </c>
      <c r="AC5630" s="94">
        <f t="shared" si="791"/>
        <v>0.162844186486404</v>
      </c>
      <c r="AD5630" s="146"/>
      <c r="AE5630" s="146"/>
    </row>
    <row r="5631" spans="1:31" hidden="1" outlineLevel="1">
      <c r="A5631" s="146">
        <v>5610</v>
      </c>
      <c r="B5631" s="471" t="s">
        <v>1078</v>
      </c>
      <c r="C5631" s="471" t="s">
        <v>2174</v>
      </c>
      <c r="D5631" s="471"/>
      <c r="E5631" s="472">
        <v>303.40621252099999</v>
      </c>
      <c r="F5631" s="176">
        <v>6942</v>
      </c>
      <c r="G5631" s="178">
        <f>SUM(F$22:F5631)</f>
        <v>104344647</v>
      </c>
      <c r="H5631" s="52">
        <f>SUM(E$22:E5631)</f>
        <v>323070.15694286628</v>
      </c>
      <c r="I5631" s="52">
        <f t="shared" si="783"/>
        <v>22.880217060550518</v>
      </c>
      <c r="J5631" s="52" t="str">
        <f>IF(A5631&lt;=Geotypes!D$11,Geotypes!B$11,IF(A5631&lt;=Geotypes!D$12,Geotypes!B$12,IF(A5631&lt;=Geotypes!D$13,Geotypes!B$13,0)))</f>
        <v>Rural</v>
      </c>
      <c r="L5631" s="52" t="str">
        <f>IF($J5631=L$21, SUMIF($J$22:$J5631,L$21,area),"")</f>
        <v/>
      </c>
      <c r="M5631" s="52" t="str">
        <f>IF($J5631=M$21, SUMIF($J$22:$J5631,M$21,area),"")</f>
        <v/>
      </c>
      <c r="N5631" s="52">
        <f>IF($J5631=N$21, SUMIF($J$22:$J5631,N$21,area),"")</f>
        <v>300484.68110733136</v>
      </c>
      <c r="O5631" s="52"/>
      <c r="P5631" s="142"/>
      <c r="Q5631" s="94" t="str">
        <f t="shared" si="784"/>
        <v/>
      </c>
      <c r="R5631" s="94" t="str">
        <f t="shared" si="785"/>
        <v/>
      </c>
      <c r="S5631" s="94">
        <f t="shared" si="786"/>
        <v>0.15334971872378161</v>
      </c>
      <c r="T5631" s="142"/>
      <c r="U5631" s="142" t="str">
        <f t="shared" si="787"/>
        <v/>
      </c>
      <c r="V5631" s="142" t="str">
        <f t="shared" si="788"/>
        <v/>
      </c>
      <c r="W5631" s="142">
        <f t="shared" si="789"/>
        <v>17314473</v>
      </c>
      <c r="X5631" s="142"/>
      <c r="Y5631" s="94">
        <f t="shared" si="790"/>
        <v>0.92969222116148809</v>
      </c>
      <c r="Z5631" s="297">
        <f>IF(Z5630=100%,100%,IF(L5631="",0,MIN(1,L5631/Geotypes!$F$11)))</f>
        <v>1</v>
      </c>
      <c r="AA5631" s="297">
        <f>IF(AA5630=100%,100%,IF(M5631="",0,MIN(1,M5631/Geotypes!$F$12)))</f>
        <v>1</v>
      </c>
      <c r="AB5631" s="297">
        <f>IF(AB5630=100%,100%,IF(N5631="",0,MIN(1,N5631/Geotypes!$F$13)))</f>
        <v>0.15334971872378153</v>
      </c>
      <c r="AC5631" s="94">
        <f t="shared" si="791"/>
        <v>0.16299726277986082</v>
      </c>
      <c r="AD5631" s="146"/>
      <c r="AE5631" s="146"/>
    </row>
    <row r="5632" spans="1:31" hidden="1" outlineLevel="1">
      <c r="A5632" s="146">
        <v>5611</v>
      </c>
      <c r="B5632" s="471" t="s">
        <v>2083</v>
      </c>
      <c r="C5632" s="471" t="s">
        <v>4992</v>
      </c>
      <c r="D5632" s="471"/>
      <c r="E5632" s="472">
        <v>562.32222071900003</v>
      </c>
      <c r="F5632" s="176">
        <v>12807</v>
      </c>
      <c r="G5632" s="178">
        <f>SUM(F$22:F5632)</f>
        <v>104357454</v>
      </c>
      <c r="H5632" s="52">
        <f>SUM(E$22:E5632)</f>
        <v>323632.47916358529</v>
      </c>
      <c r="I5632" s="52">
        <f t="shared" si="783"/>
        <v>22.775198148180294</v>
      </c>
      <c r="J5632" s="52" t="str">
        <f>IF(A5632&lt;=Geotypes!D$11,Geotypes!B$11,IF(A5632&lt;=Geotypes!D$12,Geotypes!B$12,IF(A5632&lt;=Geotypes!D$13,Geotypes!B$13,0)))</f>
        <v>Rural</v>
      </c>
      <c r="L5632" s="52" t="str">
        <f>IF($J5632=L$21, SUMIF($J$22:$J5632,L$21,area),"")</f>
        <v/>
      </c>
      <c r="M5632" s="52" t="str">
        <f>IF($J5632=M$21, SUMIF($J$22:$J5632,M$21,area),"")</f>
        <v/>
      </c>
      <c r="N5632" s="52">
        <f>IF($J5632=N$21, SUMIF($J$22:$J5632,N$21,area),"")</f>
        <v>301047.00332805037</v>
      </c>
      <c r="O5632" s="52"/>
      <c r="P5632" s="142"/>
      <c r="Q5632" s="94" t="str">
        <f t="shared" si="784"/>
        <v/>
      </c>
      <c r="R5632" s="94" t="str">
        <f t="shared" si="785"/>
        <v/>
      </c>
      <c r="S5632" s="94">
        <f t="shared" si="786"/>
        <v>0.15363669493189183</v>
      </c>
      <c r="T5632" s="142"/>
      <c r="U5632" s="142" t="str">
        <f t="shared" si="787"/>
        <v/>
      </c>
      <c r="V5632" s="142" t="str">
        <f t="shared" si="788"/>
        <v/>
      </c>
      <c r="W5632" s="142">
        <f t="shared" si="789"/>
        <v>17327280</v>
      </c>
      <c r="X5632" s="142"/>
      <c r="Y5632" s="94">
        <f t="shared" si="790"/>
        <v>0.92980632925058271</v>
      </c>
      <c r="Z5632" s="297">
        <f>IF(Z5631=100%,100%,IF(L5632="",0,MIN(1,L5632/Geotypes!$F$11)))</f>
        <v>1</v>
      </c>
      <c r="AA5632" s="297">
        <f>IF(AA5631=100%,100%,IF(M5632="",0,MIN(1,M5632/Geotypes!$F$12)))</f>
        <v>1</v>
      </c>
      <c r="AB5632" s="297">
        <f>IF(AB5631=100%,100%,IF(N5632="",0,MIN(1,N5632/Geotypes!$F$13)))</f>
        <v>0.15363669493189178</v>
      </c>
      <c r="AC5632" s="94">
        <f t="shared" si="791"/>
        <v>0.1632809689062478</v>
      </c>
      <c r="AD5632" s="146"/>
      <c r="AE5632" s="146"/>
    </row>
    <row r="5633" spans="1:31" hidden="1" outlineLevel="1">
      <c r="A5633" s="146">
        <v>5612</v>
      </c>
      <c r="B5633" s="471" t="s">
        <v>2536</v>
      </c>
      <c r="C5633" s="471" t="s">
        <v>4019</v>
      </c>
      <c r="D5633" s="471"/>
      <c r="E5633" s="472">
        <v>369.17097282399999</v>
      </c>
      <c r="F5633" s="176">
        <v>8392</v>
      </c>
      <c r="G5633" s="178">
        <f>SUM(F$22:F5633)</f>
        <v>104365846</v>
      </c>
      <c r="H5633" s="52">
        <f>SUM(E$22:E5633)</f>
        <v>324001.65013640927</v>
      </c>
      <c r="I5633" s="52">
        <f t="shared" si="783"/>
        <v>22.732014751335377</v>
      </c>
      <c r="J5633" s="52" t="str">
        <f>IF(A5633&lt;=Geotypes!D$11,Geotypes!B$11,IF(A5633&lt;=Geotypes!D$12,Geotypes!B$12,IF(A5633&lt;=Geotypes!D$13,Geotypes!B$13,0)))</f>
        <v>Rural</v>
      </c>
      <c r="L5633" s="52" t="str">
        <f>IF($J5633=L$21, SUMIF($J$22:$J5633,L$21,area),"")</f>
        <v/>
      </c>
      <c r="M5633" s="52" t="str">
        <f>IF($J5633=M$21, SUMIF($J$22:$J5633,M$21,area),"")</f>
        <v/>
      </c>
      <c r="N5633" s="52">
        <f>IF($J5633=N$21, SUMIF($J$22:$J5633,N$21,area),"")</f>
        <v>301416.17430087435</v>
      </c>
      <c r="O5633" s="52"/>
      <c r="P5633" s="142"/>
      <c r="Q5633" s="94" t="str">
        <f t="shared" si="784"/>
        <v/>
      </c>
      <c r="R5633" s="94" t="str">
        <f t="shared" si="785"/>
        <v/>
      </c>
      <c r="S5633" s="94">
        <f t="shared" si="786"/>
        <v>0.15382509809652212</v>
      </c>
      <c r="T5633" s="142"/>
      <c r="U5633" s="142" t="str">
        <f t="shared" si="787"/>
        <v/>
      </c>
      <c r="V5633" s="142" t="str">
        <f t="shared" si="788"/>
        <v/>
      </c>
      <c r="W5633" s="142">
        <f t="shared" si="789"/>
        <v>17335672</v>
      </c>
      <c r="X5633" s="142"/>
      <c r="Y5633" s="94">
        <f t="shared" si="790"/>
        <v>0.92988110047598138</v>
      </c>
      <c r="Z5633" s="297">
        <f>IF(Z5632=100%,100%,IF(L5633="",0,MIN(1,L5633/Geotypes!$F$11)))</f>
        <v>1</v>
      </c>
      <c r="AA5633" s="297">
        <f>IF(AA5632=100%,100%,IF(M5633="",0,MIN(1,M5633/Geotypes!$F$12)))</f>
        <v>1</v>
      </c>
      <c r="AB5633" s="297">
        <f>IF(AB5632=100%,100%,IF(N5633="",0,MIN(1,N5633/Geotypes!$F$13)))</f>
        <v>0.15382509809652206</v>
      </c>
      <c r="AC5633" s="94">
        <f t="shared" si="791"/>
        <v>0.16346722522480564</v>
      </c>
      <c r="AD5633" s="146"/>
      <c r="AE5633" s="146"/>
    </row>
    <row r="5634" spans="1:31" hidden="1" outlineLevel="1">
      <c r="A5634" s="146">
        <v>5613</v>
      </c>
      <c r="B5634" s="471" t="s">
        <v>2114</v>
      </c>
      <c r="C5634" s="471" t="s">
        <v>3210</v>
      </c>
      <c r="D5634" s="471"/>
      <c r="E5634" s="472">
        <v>209.922045561</v>
      </c>
      <c r="F5634" s="176">
        <v>4754</v>
      </c>
      <c r="G5634" s="178">
        <f>SUM(F$22:F5634)</f>
        <v>104370600</v>
      </c>
      <c r="H5634" s="52">
        <f>SUM(E$22:E5634)</f>
        <v>324211.57218197029</v>
      </c>
      <c r="I5634" s="52">
        <f t="shared" si="783"/>
        <v>22.646501882617009</v>
      </c>
      <c r="J5634" s="52" t="str">
        <f>IF(A5634&lt;=Geotypes!D$11,Geotypes!B$11,IF(A5634&lt;=Geotypes!D$12,Geotypes!B$12,IF(A5634&lt;=Geotypes!D$13,Geotypes!B$13,0)))</f>
        <v>Rural</v>
      </c>
      <c r="L5634" s="52" t="str">
        <f>IF($J5634=L$21, SUMIF($J$22:$J5634,L$21,area),"")</f>
        <v/>
      </c>
      <c r="M5634" s="52" t="str">
        <f>IF($J5634=M$21, SUMIF($J$22:$J5634,M$21,area),"")</f>
        <v/>
      </c>
      <c r="N5634" s="52">
        <f>IF($J5634=N$21, SUMIF($J$22:$J5634,N$21,area),"")</f>
        <v>301626.09634643537</v>
      </c>
      <c r="O5634" s="52"/>
      <c r="P5634" s="142"/>
      <c r="Q5634" s="94" t="str">
        <f t="shared" si="784"/>
        <v/>
      </c>
      <c r="R5634" s="94" t="str">
        <f t="shared" si="785"/>
        <v/>
      </c>
      <c r="S5634" s="94">
        <f t="shared" si="786"/>
        <v>0.15393222996934197</v>
      </c>
      <c r="T5634" s="142"/>
      <c r="U5634" s="142" t="str">
        <f t="shared" si="787"/>
        <v/>
      </c>
      <c r="V5634" s="142" t="str">
        <f t="shared" si="788"/>
        <v/>
      </c>
      <c r="W5634" s="142">
        <f t="shared" si="789"/>
        <v>17340426</v>
      </c>
      <c r="X5634" s="142"/>
      <c r="Y5634" s="94">
        <f t="shared" si="790"/>
        <v>0.92992345776930185</v>
      </c>
      <c r="Z5634" s="297">
        <f>IF(Z5633=100%,100%,IF(L5634="",0,MIN(1,L5634/Geotypes!$F$11)))</f>
        <v>1</v>
      </c>
      <c r="AA5634" s="297">
        <f>IF(AA5633=100%,100%,IF(M5634="",0,MIN(1,M5634/Geotypes!$F$12)))</f>
        <v>1</v>
      </c>
      <c r="AB5634" s="297">
        <f>IF(AB5633=100%,100%,IF(N5634="",0,MIN(1,N5634/Geotypes!$F$13)))</f>
        <v>0.15393222996934189</v>
      </c>
      <c r="AC5634" s="94">
        <f t="shared" si="791"/>
        <v>0.16357313633447723</v>
      </c>
      <c r="AD5634" s="146"/>
      <c r="AE5634" s="146"/>
    </row>
    <row r="5635" spans="1:31" hidden="1" outlineLevel="1">
      <c r="A5635" s="146">
        <v>5614</v>
      </c>
      <c r="B5635" s="471" t="s">
        <v>2114</v>
      </c>
      <c r="C5635" s="471" t="s">
        <v>4524</v>
      </c>
      <c r="D5635" s="471"/>
      <c r="E5635" s="472">
        <v>143.02587419700001</v>
      </c>
      <c r="F5635" s="176">
        <v>3239</v>
      </c>
      <c r="G5635" s="178">
        <f>SUM(F$22:F5635)</f>
        <v>104373839</v>
      </c>
      <c r="H5635" s="52">
        <f>SUM(E$22:E5635)</f>
        <v>324354.59805616731</v>
      </c>
      <c r="I5635" s="52">
        <f t="shared" si="783"/>
        <v>22.646252072815077</v>
      </c>
      <c r="J5635" s="52" t="str">
        <f>IF(A5635&lt;=Geotypes!D$11,Geotypes!B$11,IF(A5635&lt;=Geotypes!D$12,Geotypes!B$12,IF(A5635&lt;=Geotypes!D$13,Geotypes!B$13,0)))</f>
        <v>Rural</v>
      </c>
      <c r="L5635" s="52" t="str">
        <f>IF($J5635=L$21, SUMIF($J$22:$J5635,L$21,area),"")</f>
        <v/>
      </c>
      <c r="M5635" s="52" t="str">
        <f>IF($J5635=M$21, SUMIF($J$22:$J5635,M$21,area),"")</f>
        <v/>
      </c>
      <c r="N5635" s="52">
        <f>IF($J5635=N$21, SUMIF($J$22:$J5635,N$21,area),"")</f>
        <v>301769.12222063239</v>
      </c>
      <c r="O5635" s="52"/>
      <c r="P5635" s="142"/>
      <c r="Q5635" s="94" t="str">
        <f t="shared" si="784"/>
        <v/>
      </c>
      <c r="R5635" s="94" t="str">
        <f t="shared" si="785"/>
        <v/>
      </c>
      <c r="S5635" s="94">
        <f t="shared" si="786"/>
        <v>0.15400522196845989</v>
      </c>
      <c r="T5635" s="142"/>
      <c r="U5635" s="142" t="str">
        <f t="shared" si="787"/>
        <v/>
      </c>
      <c r="V5635" s="142" t="str">
        <f t="shared" si="788"/>
        <v/>
      </c>
      <c r="W5635" s="142">
        <f t="shared" si="789"/>
        <v>17343665</v>
      </c>
      <c r="X5635" s="142"/>
      <c r="Y5635" s="94">
        <f t="shared" si="790"/>
        <v>0.92995231668244138</v>
      </c>
      <c r="Z5635" s="297">
        <f>IF(Z5634=100%,100%,IF(L5635="",0,MIN(1,L5635/Geotypes!$F$11)))</f>
        <v>1</v>
      </c>
      <c r="AA5635" s="297">
        <f>IF(AA5634=100%,100%,IF(M5635="",0,MIN(1,M5635/Geotypes!$F$12)))</f>
        <v>1</v>
      </c>
      <c r="AB5635" s="297">
        <f>IF(AB5634=100%,100%,IF(N5635="",0,MIN(1,N5635/Geotypes!$F$13)))</f>
        <v>0.15400522196845981</v>
      </c>
      <c r="AC5635" s="94">
        <f t="shared" si="791"/>
        <v>0.16364529659286017</v>
      </c>
      <c r="AD5635" s="146"/>
      <c r="AE5635" s="146"/>
    </row>
    <row r="5636" spans="1:31" hidden="1" outlineLevel="1">
      <c r="A5636" s="146">
        <v>5615</v>
      </c>
      <c r="B5636" s="471" t="s">
        <v>1083</v>
      </c>
      <c r="C5636" s="471" t="s">
        <v>7454</v>
      </c>
      <c r="D5636" s="471"/>
      <c r="E5636" s="472">
        <v>19.262399448</v>
      </c>
      <c r="F5636" s="176">
        <v>436</v>
      </c>
      <c r="G5636" s="178">
        <f>SUM(F$22:F5636)</f>
        <v>104374275</v>
      </c>
      <c r="H5636" s="52">
        <f>SUM(E$22:E5636)</f>
        <v>324373.86045561533</v>
      </c>
      <c r="I5636" s="52">
        <f t="shared" si="783"/>
        <v>22.634770978403189</v>
      </c>
      <c r="J5636" s="52" t="str">
        <f>IF(A5636&lt;=Geotypes!D$11,Geotypes!B$11,IF(A5636&lt;=Geotypes!D$12,Geotypes!B$12,IF(A5636&lt;=Geotypes!D$13,Geotypes!B$13,0)))</f>
        <v>Rural</v>
      </c>
      <c r="L5636" s="52" t="str">
        <f>IF($J5636=L$21, SUMIF($J$22:$J5636,L$21,area),"")</f>
        <v/>
      </c>
      <c r="M5636" s="52" t="str">
        <f>IF($J5636=M$21, SUMIF($J$22:$J5636,M$21,area),"")</f>
        <v/>
      </c>
      <c r="N5636" s="52">
        <f>IF($J5636=N$21, SUMIF($J$22:$J5636,N$21,area),"")</f>
        <v>301788.38462008041</v>
      </c>
      <c r="O5636" s="52"/>
      <c r="P5636" s="142"/>
      <c r="Q5636" s="94" t="str">
        <f t="shared" si="784"/>
        <v/>
      </c>
      <c r="R5636" s="94" t="str">
        <f t="shared" si="785"/>
        <v/>
      </c>
      <c r="S5636" s="94">
        <f t="shared" si="786"/>
        <v>0.1540150523648928</v>
      </c>
      <c r="T5636" s="142"/>
      <c r="U5636" s="142" t="str">
        <f t="shared" si="787"/>
        <v/>
      </c>
      <c r="V5636" s="142" t="str">
        <f t="shared" si="788"/>
        <v/>
      </c>
      <c r="W5636" s="142">
        <f t="shared" si="789"/>
        <v>17344101</v>
      </c>
      <c r="X5636" s="142"/>
      <c r="Y5636" s="94">
        <f t="shared" si="790"/>
        <v>0.92995620136479051</v>
      </c>
      <c r="Z5636" s="297">
        <f>IF(Z5635=100%,100%,IF(L5636="",0,MIN(1,L5636/Geotypes!$F$11)))</f>
        <v>1</v>
      </c>
      <c r="AA5636" s="297">
        <f>IF(AA5635=100%,100%,IF(M5636="",0,MIN(1,M5636/Geotypes!$F$12)))</f>
        <v>1</v>
      </c>
      <c r="AB5636" s="297">
        <f>IF(AB5635=100%,100%,IF(N5636="",0,MIN(1,N5636/Geotypes!$F$13)))</f>
        <v>0.15401505236489271</v>
      </c>
      <c r="AC5636" s="94">
        <f t="shared" si="791"/>
        <v>0.16365501497234256</v>
      </c>
      <c r="AD5636" s="146"/>
      <c r="AE5636" s="146"/>
    </row>
    <row r="5637" spans="1:31" hidden="1" outlineLevel="1">
      <c r="A5637" s="146">
        <v>5616</v>
      </c>
      <c r="B5637" s="471" t="s">
        <v>2317</v>
      </c>
      <c r="C5637" s="471" t="s">
        <v>3328</v>
      </c>
      <c r="D5637" s="471"/>
      <c r="E5637" s="472">
        <v>361.94804632300003</v>
      </c>
      <c r="F5637" s="176">
        <v>8190</v>
      </c>
      <c r="G5637" s="178">
        <f>SUM(F$22:F5637)</f>
        <v>104382465</v>
      </c>
      <c r="H5637" s="52">
        <f>SUM(E$22:E5637)</f>
        <v>324735.80850193836</v>
      </c>
      <c r="I5637" s="52">
        <f t="shared" si="783"/>
        <v>22.62755686403484</v>
      </c>
      <c r="J5637" s="52" t="str">
        <f>IF(A5637&lt;=Geotypes!D$11,Geotypes!B$11,IF(A5637&lt;=Geotypes!D$12,Geotypes!B$12,IF(A5637&lt;=Geotypes!D$13,Geotypes!B$13,0)))</f>
        <v>Rural</v>
      </c>
      <c r="L5637" s="52" t="str">
        <f>IF($J5637=L$21, SUMIF($J$22:$J5637,L$21,area),"")</f>
        <v/>
      </c>
      <c r="M5637" s="52" t="str">
        <f>IF($J5637=M$21, SUMIF($J$22:$J5637,M$21,area),"")</f>
        <v/>
      </c>
      <c r="N5637" s="52">
        <f>IF($J5637=N$21, SUMIF($J$22:$J5637,N$21,area),"")</f>
        <v>302150.33266640344</v>
      </c>
      <c r="O5637" s="52"/>
      <c r="P5637" s="142"/>
      <c r="Q5637" s="94" t="str">
        <f t="shared" si="784"/>
        <v/>
      </c>
      <c r="R5637" s="94" t="str">
        <f t="shared" si="785"/>
        <v/>
      </c>
      <c r="S5637" s="94">
        <f t="shared" si="786"/>
        <v>0.15419976937240118</v>
      </c>
      <c r="T5637" s="142"/>
      <c r="U5637" s="142" t="str">
        <f t="shared" si="787"/>
        <v/>
      </c>
      <c r="V5637" s="142" t="str">
        <f t="shared" si="788"/>
        <v/>
      </c>
      <c r="W5637" s="142">
        <f t="shared" si="789"/>
        <v>17352291</v>
      </c>
      <c r="X5637" s="142"/>
      <c r="Y5637" s="94">
        <f t="shared" si="790"/>
        <v>0.93002917280616504</v>
      </c>
      <c r="Z5637" s="297">
        <f>IF(Z5636=100%,100%,IF(L5637="",0,MIN(1,L5637/Geotypes!$F$11)))</f>
        <v>1</v>
      </c>
      <c r="AA5637" s="297">
        <f>IF(AA5636=100%,100%,IF(M5637="",0,MIN(1,M5637/Geotypes!$F$12)))</f>
        <v>1</v>
      </c>
      <c r="AB5637" s="297">
        <f>IF(AB5636=100%,100%,IF(N5637="",0,MIN(1,N5637/Geotypes!$F$13)))</f>
        <v>0.15419976937240112</v>
      </c>
      <c r="AC5637" s="94">
        <f t="shared" si="791"/>
        <v>0.16383762713738262</v>
      </c>
      <c r="AD5637" s="146"/>
      <c r="AE5637" s="146"/>
    </row>
    <row r="5638" spans="1:31" hidden="1" outlineLevel="1">
      <c r="A5638" s="146">
        <v>5617</v>
      </c>
      <c r="B5638" s="471" t="s">
        <v>1083</v>
      </c>
      <c r="C5638" s="471" t="s">
        <v>4882</v>
      </c>
      <c r="D5638" s="471"/>
      <c r="E5638" s="472">
        <v>315.19218630399996</v>
      </c>
      <c r="F5638" s="176">
        <v>7080</v>
      </c>
      <c r="G5638" s="178">
        <f>SUM(F$22:F5638)</f>
        <v>104389545</v>
      </c>
      <c r="H5638" s="52">
        <f>SUM(E$22:E5638)</f>
        <v>325051.00068824238</v>
      </c>
      <c r="I5638" s="52">
        <f t="shared" si="783"/>
        <v>22.462485771050826</v>
      </c>
      <c r="J5638" s="52" t="str">
        <f>IF(A5638&lt;=Geotypes!D$11,Geotypes!B$11,IF(A5638&lt;=Geotypes!D$12,Geotypes!B$12,IF(A5638&lt;=Geotypes!D$13,Geotypes!B$13,0)))</f>
        <v>Rural</v>
      </c>
      <c r="L5638" s="52" t="str">
        <f>IF($J5638=L$21, SUMIF($J$22:$J5638,L$21,area),"")</f>
        <v/>
      </c>
      <c r="M5638" s="52" t="str">
        <f>IF($J5638=M$21, SUMIF($J$22:$J5638,M$21,area),"")</f>
        <v/>
      </c>
      <c r="N5638" s="52">
        <f>IF($J5638=N$21, SUMIF($J$22:$J5638,N$21,area),"")</f>
        <v>302465.52485270746</v>
      </c>
      <c r="O5638" s="52"/>
      <c r="P5638" s="142"/>
      <c r="Q5638" s="94" t="str">
        <f t="shared" si="784"/>
        <v/>
      </c>
      <c r="R5638" s="94" t="str">
        <f t="shared" si="785"/>
        <v/>
      </c>
      <c r="S5638" s="94">
        <f t="shared" si="786"/>
        <v>0.15436062493726904</v>
      </c>
      <c r="T5638" s="142"/>
      <c r="U5638" s="142" t="str">
        <f t="shared" si="787"/>
        <v/>
      </c>
      <c r="V5638" s="142" t="str">
        <f t="shared" si="788"/>
        <v/>
      </c>
      <c r="W5638" s="142">
        <f t="shared" si="789"/>
        <v>17359371</v>
      </c>
      <c r="X5638" s="142"/>
      <c r="Y5638" s="94">
        <f t="shared" si="790"/>
        <v>0.9300922543452288</v>
      </c>
      <c r="Z5638" s="297">
        <f>IF(Z5637=100%,100%,IF(L5638="",0,MIN(1,L5638/Geotypes!$F$11)))</f>
        <v>1</v>
      </c>
      <c r="AA5638" s="297">
        <f>IF(AA5637=100%,100%,IF(M5638="",0,MIN(1,M5638/Geotypes!$F$12)))</f>
        <v>1</v>
      </c>
      <c r="AB5638" s="297">
        <f>IF(AB5637=100%,100%,IF(N5638="",0,MIN(1,N5638/Geotypes!$F$13)))</f>
        <v>0.15436062493726896</v>
      </c>
      <c r="AC5638" s="94">
        <f t="shared" si="791"/>
        <v>0.16399664975990927</v>
      </c>
      <c r="AD5638" s="146"/>
      <c r="AE5638" s="146"/>
    </row>
    <row r="5639" spans="1:31" hidden="1" outlineLevel="1">
      <c r="A5639" s="146">
        <v>5618</v>
      </c>
      <c r="B5639" s="471" t="s">
        <v>1078</v>
      </c>
      <c r="C5639" s="471" t="s">
        <v>8211</v>
      </c>
      <c r="D5639" s="471"/>
      <c r="E5639" s="472">
        <v>122.24615459600001</v>
      </c>
      <c r="F5639" s="176">
        <v>2745</v>
      </c>
      <c r="G5639" s="178">
        <f>SUM(F$22:F5639)</f>
        <v>104392290</v>
      </c>
      <c r="H5639" s="52">
        <f>SUM(E$22:E5639)</f>
        <v>325173.24684283836</v>
      </c>
      <c r="I5639" s="52">
        <f t="shared" si="783"/>
        <v>22.454694048018901</v>
      </c>
      <c r="J5639" s="52" t="str">
        <f>IF(A5639&lt;=Geotypes!D$11,Geotypes!B$11,IF(A5639&lt;=Geotypes!D$12,Geotypes!B$12,IF(A5639&lt;=Geotypes!D$13,Geotypes!B$13,0)))</f>
        <v>Rural</v>
      </c>
      <c r="L5639" s="52" t="str">
        <f>IF($J5639=L$21, SUMIF($J$22:$J5639,L$21,area),"")</f>
        <v/>
      </c>
      <c r="M5639" s="52" t="str">
        <f>IF($J5639=M$21, SUMIF($J$22:$J5639,M$21,area),"")</f>
        <v/>
      </c>
      <c r="N5639" s="52">
        <f>IF($J5639=N$21, SUMIF($J$22:$J5639,N$21,area),"")</f>
        <v>302587.77100730344</v>
      </c>
      <c r="O5639" s="52"/>
      <c r="P5639" s="142"/>
      <c r="Q5639" s="94" t="str">
        <f t="shared" si="784"/>
        <v/>
      </c>
      <c r="R5639" s="94" t="str">
        <f t="shared" si="785"/>
        <v/>
      </c>
      <c r="S5639" s="94">
        <f t="shared" si="786"/>
        <v>0.15442301218893614</v>
      </c>
      <c r="T5639" s="142"/>
      <c r="U5639" s="142" t="str">
        <f t="shared" si="787"/>
        <v/>
      </c>
      <c r="V5639" s="142" t="str">
        <f t="shared" si="788"/>
        <v/>
      </c>
      <c r="W5639" s="142">
        <f t="shared" si="789"/>
        <v>17362116</v>
      </c>
      <c r="X5639" s="142"/>
      <c r="Y5639" s="94">
        <f t="shared" si="790"/>
        <v>0.93011671180634892</v>
      </c>
      <c r="Z5639" s="297">
        <f>IF(Z5638=100%,100%,IF(L5639="",0,MIN(1,L5639/Geotypes!$F$11)))</f>
        <v>1</v>
      </c>
      <c r="AA5639" s="297">
        <f>IF(AA5638=100%,100%,IF(M5639="",0,MIN(1,M5639/Geotypes!$F$12)))</f>
        <v>1</v>
      </c>
      <c r="AB5639" s="297">
        <f>IF(AB5638=100%,100%,IF(N5639="",0,MIN(1,N5639/Geotypes!$F$13)))</f>
        <v>0.15442301218893609</v>
      </c>
      <c r="AC5639" s="94">
        <f t="shared" si="791"/>
        <v>0.16405832611148896</v>
      </c>
      <c r="AD5639" s="146"/>
      <c r="AE5639" s="146"/>
    </row>
    <row r="5640" spans="1:31" hidden="1" outlineLevel="1">
      <c r="A5640" s="146">
        <v>5619</v>
      </c>
      <c r="B5640" s="471" t="s">
        <v>1083</v>
      </c>
      <c r="C5640" s="471" t="s">
        <v>8321</v>
      </c>
      <c r="D5640" s="471"/>
      <c r="E5640" s="472">
        <v>50.312156258000002</v>
      </c>
      <c r="F5640" s="176">
        <v>1129</v>
      </c>
      <c r="G5640" s="178">
        <f>SUM(F$22:F5640)</f>
        <v>104393419</v>
      </c>
      <c r="H5640" s="52">
        <f>SUM(E$22:E5640)</f>
        <v>325223.55899909633</v>
      </c>
      <c r="I5640" s="52">
        <f t="shared" si="783"/>
        <v>22.439904865347145</v>
      </c>
      <c r="J5640" s="52" t="str">
        <f>IF(A5640&lt;=Geotypes!D$11,Geotypes!B$11,IF(A5640&lt;=Geotypes!D$12,Geotypes!B$12,IF(A5640&lt;=Geotypes!D$13,Geotypes!B$13,0)))</f>
        <v>Rural</v>
      </c>
      <c r="L5640" s="52" t="str">
        <f>IF($J5640=L$21, SUMIF($J$22:$J5640,L$21,area),"")</f>
        <v/>
      </c>
      <c r="M5640" s="52" t="str">
        <f>IF($J5640=M$21, SUMIF($J$22:$J5640,M$21,area),"")</f>
        <v/>
      </c>
      <c r="N5640" s="52">
        <f>IF($J5640=N$21, SUMIF($J$22:$J5640,N$21,area),"")</f>
        <v>302638.08316356142</v>
      </c>
      <c r="O5640" s="52"/>
      <c r="P5640" s="142"/>
      <c r="Q5640" s="94" t="str">
        <f t="shared" si="784"/>
        <v/>
      </c>
      <c r="R5640" s="94" t="str">
        <f t="shared" si="785"/>
        <v/>
      </c>
      <c r="S5640" s="94">
        <f t="shared" si="786"/>
        <v>0.15444868855613769</v>
      </c>
      <c r="T5640" s="142"/>
      <c r="U5640" s="142" t="str">
        <f t="shared" si="787"/>
        <v/>
      </c>
      <c r="V5640" s="142" t="str">
        <f t="shared" si="788"/>
        <v/>
      </c>
      <c r="W5640" s="142">
        <f t="shared" si="789"/>
        <v>17363245</v>
      </c>
      <c r="X5640" s="142"/>
      <c r="Y5640" s="94">
        <f t="shared" si="790"/>
        <v>0.93012677099527585</v>
      </c>
      <c r="Z5640" s="297">
        <f>IF(Z5639=100%,100%,IF(L5640="",0,MIN(1,L5640/Geotypes!$F$11)))</f>
        <v>1</v>
      </c>
      <c r="AA5640" s="297">
        <f>IF(AA5639=100%,100%,IF(M5640="",0,MIN(1,M5640/Geotypes!$F$12)))</f>
        <v>1</v>
      </c>
      <c r="AB5640" s="297">
        <f>IF(AB5639=100%,100%,IF(N5640="",0,MIN(1,N5640/Geotypes!$F$13)))</f>
        <v>0.15444868855613761</v>
      </c>
      <c r="AC5640" s="94">
        <f t="shared" si="791"/>
        <v>0.16408370989757493</v>
      </c>
      <c r="AD5640" s="146"/>
      <c r="AE5640" s="146"/>
    </row>
    <row r="5641" spans="1:31" hidden="1" outlineLevel="1">
      <c r="A5641" s="146">
        <v>5620</v>
      </c>
      <c r="B5641" s="471" t="s">
        <v>2065</v>
      </c>
      <c r="C5641" s="471" t="s">
        <v>2713</v>
      </c>
      <c r="D5641" s="471"/>
      <c r="E5641" s="472">
        <v>116.603594832</v>
      </c>
      <c r="F5641" s="176">
        <v>2616</v>
      </c>
      <c r="G5641" s="178">
        <f>SUM(F$22:F5641)</f>
        <v>104396035</v>
      </c>
      <c r="H5641" s="52">
        <f>SUM(E$22:E5641)</f>
        <v>325340.16259392834</v>
      </c>
      <c r="I5641" s="52">
        <f t="shared" si="783"/>
        <v>22.434985849013298</v>
      </c>
      <c r="J5641" s="52" t="str">
        <f>IF(A5641&lt;=Geotypes!D$11,Geotypes!B$11,IF(A5641&lt;=Geotypes!D$12,Geotypes!B$12,IF(A5641&lt;=Geotypes!D$13,Geotypes!B$13,0)))</f>
        <v>Rural</v>
      </c>
      <c r="L5641" s="52" t="str">
        <f>IF($J5641=L$21, SUMIF($J$22:$J5641,L$21,area),"")</f>
        <v/>
      </c>
      <c r="M5641" s="52" t="str">
        <f>IF($J5641=M$21, SUMIF($J$22:$J5641,M$21,area),"")</f>
        <v/>
      </c>
      <c r="N5641" s="52">
        <f>IF($J5641=N$21, SUMIF($J$22:$J5641,N$21,area),"")</f>
        <v>302754.68675839342</v>
      </c>
      <c r="O5641" s="52"/>
      <c r="P5641" s="142"/>
      <c r="Q5641" s="94" t="str">
        <f t="shared" si="784"/>
        <v/>
      </c>
      <c r="R5641" s="94" t="str">
        <f t="shared" si="785"/>
        <v/>
      </c>
      <c r="S5641" s="94">
        <f t="shared" si="786"/>
        <v>0.1545081961769714</v>
      </c>
      <c r="T5641" s="142"/>
      <c r="U5641" s="142" t="str">
        <f t="shared" si="787"/>
        <v/>
      </c>
      <c r="V5641" s="142" t="str">
        <f t="shared" si="788"/>
        <v/>
      </c>
      <c r="W5641" s="142">
        <f t="shared" si="789"/>
        <v>17365861</v>
      </c>
      <c r="X5641" s="142"/>
      <c r="Y5641" s="94">
        <f t="shared" si="790"/>
        <v>0.93015007908937053</v>
      </c>
      <c r="Z5641" s="297">
        <f>IF(Z5640=100%,100%,IF(L5641="",0,MIN(1,L5641/Geotypes!$F$11)))</f>
        <v>1</v>
      </c>
      <c r="AA5641" s="297">
        <f>IF(AA5640=100%,100%,IF(M5641="",0,MIN(1,M5641/Geotypes!$F$12)))</f>
        <v>1</v>
      </c>
      <c r="AB5641" s="297">
        <f>IF(AB5640=100%,100%,IF(N5641="",0,MIN(1,N5641/Geotypes!$F$13)))</f>
        <v>0.15450819617697131</v>
      </c>
      <c r="AC5641" s="94">
        <f t="shared" si="791"/>
        <v>0.16414253943159243</v>
      </c>
      <c r="AD5641" s="146"/>
      <c r="AE5641" s="146"/>
    </row>
    <row r="5642" spans="1:31" hidden="1" outlineLevel="1">
      <c r="A5642" s="146">
        <v>5621</v>
      </c>
      <c r="B5642" s="471" t="s">
        <v>2114</v>
      </c>
      <c r="C5642" s="471" t="s">
        <v>2781</v>
      </c>
      <c r="D5642" s="471"/>
      <c r="E5642" s="472">
        <v>709.75965652899993</v>
      </c>
      <c r="F5642" s="176">
        <v>15918</v>
      </c>
      <c r="G5642" s="178">
        <f>SUM(F$22:F5642)</f>
        <v>104411953</v>
      </c>
      <c r="H5642" s="52">
        <f>SUM(E$22:E5642)</f>
        <v>326049.92225045734</v>
      </c>
      <c r="I5642" s="52">
        <f t="shared" si="783"/>
        <v>22.42731022194921</v>
      </c>
      <c r="J5642" s="52" t="str">
        <f>IF(A5642&lt;=Geotypes!D$11,Geotypes!B$11,IF(A5642&lt;=Geotypes!D$12,Geotypes!B$12,IF(A5642&lt;=Geotypes!D$13,Geotypes!B$13,0)))</f>
        <v>Rural</v>
      </c>
      <c r="L5642" s="52" t="str">
        <f>IF($J5642=L$21, SUMIF($J$22:$J5642,L$21,area),"")</f>
        <v/>
      </c>
      <c r="M5642" s="52" t="str">
        <f>IF($J5642=M$21, SUMIF($J$22:$J5642,M$21,area),"")</f>
        <v/>
      </c>
      <c r="N5642" s="52">
        <f>IF($J5642=N$21, SUMIF($J$22:$J5642,N$21,area),"")</f>
        <v>303464.44641492242</v>
      </c>
      <c r="O5642" s="52"/>
      <c r="P5642" s="142"/>
      <c r="Q5642" s="94" t="str">
        <f t="shared" si="784"/>
        <v/>
      </c>
      <c r="R5642" s="94" t="str">
        <f t="shared" si="785"/>
        <v/>
      </c>
      <c r="S5642" s="94">
        <f t="shared" si="786"/>
        <v>0.15487041578593486</v>
      </c>
      <c r="T5642" s="142"/>
      <c r="U5642" s="142" t="str">
        <f t="shared" si="787"/>
        <v/>
      </c>
      <c r="V5642" s="142" t="str">
        <f t="shared" si="788"/>
        <v/>
      </c>
      <c r="W5642" s="142">
        <f t="shared" si="789"/>
        <v>17381779</v>
      </c>
      <c r="X5642" s="142"/>
      <c r="Y5642" s="94">
        <f t="shared" si="790"/>
        <v>0.93029190563440123</v>
      </c>
      <c r="Z5642" s="297">
        <f>IF(Z5641=100%,100%,IF(L5642="",0,MIN(1,L5642/Geotypes!$F$11)))</f>
        <v>1</v>
      </c>
      <c r="AA5642" s="297">
        <f>IF(AA5641=100%,100%,IF(M5642="",0,MIN(1,M5642/Geotypes!$F$12)))</f>
        <v>1</v>
      </c>
      <c r="AB5642" s="297">
        <f>IF(AB5641=100%,100%,IF(N5642="",0,MIN(1,N5642/Geotypes!$F$13)))</f>
        <v>0.15487041578593477</v>
      </c>
      <c r="AC5642" s="94">
        <f t="shared" si="791"/>
        <v>0.16450063156347033</v>
      </c>
      <c r="AD5642" s="146"/>
      <c r="AE5642" s="146"/>
    </row>
    <row r="5643" spans="1:31" hidden="1" outlineLevel="1">
      <c r="A5643" s="146">
        <v>5622</v>
      </c>
      <c r="B5643" s="471" t="s">
        <v>2392</v>
      </c>
      <c r="C5643" s="471" t="s">
        <v>2682</v>
      </c>
      <c r="D5643" s="471"/>
      <c r="E5643" s="472">
        <v>657.11707855700001</v>
      </c>
      <c r="F5643" s="176">
        <v>14681</v>
      </c>
      <c r="G5643" s="178">
        <f>SUM(F$22:F5643)</f>
        <v>104426634</v>
      </c>
      <c r="H5643" s="52">
        <f>SUM(E$22:E5643)</f>
        <v>326707.03932901437</v>
      </c>
      <c r="I5643" s="52">
        <f t="shared" si="783"/>
        <v>22.341528593715484</v>
      </c>
      <c r="J5643" s="52" t="str">
        <f>IF(A5643&lt;=Geotypes!D$11,Geotypes!B$11,IF(A5643&lt;=Geotypes!D$12,Geotypes!B$12,IF(A5643&lt;=Geotypes!D$13,Geotypes!B$13,0)))</f>
        <v>Rural</v>
      </c>
      <c r="L5643" s="52" t="str">
        <f>IF($J5643=L$21, SUMIF($J$22:$J5643,L$21,area),"")</f>
        <v/>
      </c>
      <c r="M5643" s="52" t="str">
        <f>IF($J5643=M$21, SUMIF($J$22:$J5643,M$21,area),"")</f>
        <v/>
      </c>
      <c r="N5643" s="52">
        <f>IF($J5643=N$21, SUMIF($J$22:$J5643,N$21,area),"")</f>
        <v>304121.56349347945</v>
      </c>
      <c r="O5643" s="52"/>
      <c r="P5643" s="142"/>
      <c r="Q5643" s="94" t="str">
        <f t="shared" si="784"/>
        <v/>
      </c>
      <c r="R5643" s="94" t="str">
        <f t="shared" si="785"/>
        <v/>
      </c>
      <c r="S5643" s="94">
        <f t="shared" si="786"/>
        <v>0.15520576971743635</v>
      </c>
      <c r="T5643" s="142"/>
      <c r="U5643" s="142" t="str">
        <f t="shared" si="787"/>
        <v/>
      </c>
      <c r="V5643" s="142" t="str">
        <f t="shared" si="788"/>
        <v/>
      </c>
      <c r="W5643" s="142">
        <f t="shared" si="789"/>
        <v>17396460</v>
      </c>
      <c r="X5643" s="142"/>
      <c r="Y5643" s="94">
        <f t="shared" si="790"/>
        <v>0.93042271072973948</v>
      </c>
      <c r="Z5643" s="297">
        <f>IF(Z5642=100%,100%,IF(L5643="",0,MIN(1,L5643/Geotypes!$F$11)))</f>
        <v>1</v>
      </c>
      <c r="AA5643" s="297">
        <f>IF(AA5642=100%,100%,IF(M5643="",0,MIN(1,M5643/Geotypes!$F$12)))</f>
        <v>1</v>
      </c>
      <c r="AB5643" s="297">
        <f>IF(AB5642=100%,100%,IF(N5643="",0,MIN(1,N5643/Geotypes!$F$13)))</f>
        <v>0.15520576971743627</v>
      </c>
      <c r="AC5643" s="94">
        <f t="shared" si="791"/>
        <v>0.1648321641511418</v>
      </c>
      <c r="AD5643" s="146"/>
      <c r="AE5643" s="146"/>
    </row>
    <row r="5644" spans="1:31" hidden="1" outlineLevel="1">
      <c r="A5644" s="146">
        <v>5623</v>
      </c>
      <c r="B5644" s="471" t="s">
        <v>1078</v>
      </c>
      <c r="C5644" s="471" t="s">
        <v>2820</v>
      </c>
      <c r="D5644" s="471"/>
      <c r="E5644" s="472">
        <v>296.55736703599996</v>
      </c>
      <c r="F5644" s="176">
        <v>6618</v>
      </c>
      <c r="G5644" s="178">
        <f>SUM(F$22:F5644)</f>
        <v>104433252</v>
      </c>
      <c r="H5644" s="52">
        <f>SUM(E$22:E5644)</f>
        <v>327003.59669605037</v>
      </c>
      <c r="I5644" s="52">
        <f t="shared" si="783"/>
        <v>22.316086988985919</v>
      </c>
      <c r="J5644" s="52" t="str">
        <f>IF(A5644&lt;=Geotypes!D$11,Geotypes!B$11,IF(A5644&lt;=Geotypes!D$12,Geotypes!B$12,IF(A5644&lt;=Geotypes!D$13,Geotypes!B$13,0)))</f>
        <v>Rural</v>
      </c>
      <c r="L5644" s="52" t="str">
        <f>IF($J5644=L$21, SUMIF($J$22:$J5644,L$21,area),"")</f>
        <v/>
      </c>
      <c r="M5644" s="52" t="str">
        <f>IF($J5644=M$21, SUMIF($J$22:$J5644,M$21,area),"")</f>
        <v/>
      </c>
      <c r="N5644" s="52">
        <f>IF($J5644=N$21, SUMIF($J$22:$J5644,N$21,area),"")</f>
        <v>304418.12086051545</v>
      </c>
      <c r="O5644" s="52"/>
      <c r="P5644" s="142"/>
      <c r="Q5644" s="94" t="str">
        <f t="shared" si="784"/>
        <v/>
      </c>
      <c r="R5644" s="94" t="str">
        <f t="shared" si="785"/>
        <v/>
      </c>
      <c r="S5644" s="94">
        <f t="shared" si="786"/>
        <v>0.15535711516590595</v>
      </c>
      <c r="T5644" s="142"/>
      <c r="U5644" s="142" t="str">
        <f t="shared" si="787"/>
        <v/>
      </c>
      <c r="V5644" s="142" t="str">
        <f t="shared" si="788"/>
        <v/>
      </c>
      <c r="W5644" s="142">
        <f t="shared" si="789"/>
        <v>17403078</v>
      </c>
      <c r="X5644" s="142"/>
      <c r="Y5644" s="94">
        <f t="shared" si="790"/>
        <v>0.93048167593108466</v>
      </c>
      <c r="Z5644" s="297">
        <f>IF(Z5643=100%,100%,IF(L5644="",0,MIN(1,L5644/Geotypes!$F$11)))</f>
        <v>1</v>
      </c>
      <c r="AA5644" s="297">
        <f>IF(AA5643=100%,100%,IF(M5644="",0,MIN(1,M5644/Geotypes!$F$12)))</f>
        <v>1</v>
      </c>
      <c r="AB5644" s="297">
        <f>IF(AB5643=100%,100%,IF(N5644="",0,MIN(1,N5644/Geotypes!$F$13)))</f>
        <v>0.15535711516590586</v>
      </c>
      <c r="AC5644" s="94">
        <f t="shared" si="791"/>
        <v>0.16498178502464333</v>
      </c>
      <c r="AD5644" s="146"/>
      <c r="AE5644" s="146"/>
    </row>
    <row r="5645" spans="1:31" hidden="1" outlineLevel="1">
      <c r="A5645" s="146">
        <v>5624</v>
      </c>
      <c r="B5645" s="471" t="s">
        <v>1083</v>
      </c>
      <c r="C5645" s="471" t="s">
        <v>8251</v>
      </c>
      <c r="D5645" s="471"/>
      <c r="E5645" s="472">
        <v>19.495093572000002</v>
      </c>
      <c r="F5645" s="176">
        <v>435</v>
      </c>
      <c r="G5645" s="178">
        <f>SUM(F$22:F5645)</f>
        <v>104433687</v>
      </c>
      <c r="H5645" s="52">
        <f>SUM(E$22:E5645)</f>
        <v>327023.09178962238</v>
      </c>
      <c r="I5645" s="52">
        <f t="shared" si="783"/>
        <v>22.313306596526036</v>
      </c>
      <c r="J5645" s="52" t="str">
        <f>IF(A5645&lt;=Geotypes!D$11,Geotypes!B$11,IF(A5645&lt;=Geotypes!D$12,Geotypes!B$12,IF(A5645&lt;=Geotypes!D$13,Geotypes!B$13,0)))</f>
        <v>Rural</v>
      </c>
      <c r="L5645" s="52" t="str">
        <f>IF($J5645=L$21, SUMIF($J$22:$J5645,L$21,area),"")</f>
        <v/>
      </c>
      <c r="M5645" s="52" t="str">
        <f>IF($J5645=M$21, SUMIF($J$22:$J5645,M$21,area),"")</f>
        <v/>
      </c>
      <c r="N5645" s="52">
        <f>IF($J5645=N$21, SUMIF($J$22:$J5645,N$21,area),"")</f>
        <v>304437.61595408747</v>
      </c>
      <c r="O5645" s="52"/>
      <c r="P5645" s="142"/>
      <c r="Q5645" s="94" t="str">
        <f t="shared" si="784"/>
        <v/>
      </c>
      <c r="R5645" s="94" t="str">
        <f t="shared" si="785"/>
        <v/>
      </c>
      <c r="S5645" s="94">
        <f t="shared" si="786"/>
        <v>0.15536706431574196</v>
      </c>
      <c r="T5645" s="142"/>
      <c r="U5645" s="142" t="str">
        <f t="shared" si="787"/>
        <v/>
      </c>
      <c r="V5645" s="142" t="str">
        <f t="shared" si="788"/>
        <v/>
      </c>
      <c r="W5645" s="142">
        <f t="shared" si="789"/>
        <v>17403513</v>
      </c>
      <c r="X5645" s="142"/>
      <c r="Y5645" s="94">
        <f t="shared" si="790"/>
        <v>0.9304855517036118</v>
      </c>
      <c r="Z5645" s="297">
        <f>IF(Z5644=100%,100%,IF(L5645="",0,MIN(1,L5645/Geotypes!$F$11)))</f>
        <v>1</v>
      </c>
      <c r="AA5645" s="297">
        <f>IF(AA5644=100%,100%,IF(M5645="",0,MIN(1,M5645/Geotypes!$F$12)))</f>
        <v>1</v>
      </c>
      <c r="AB5645" s="297">
        <f>IF(AB5644=100%,100%,IF(N5645="",0,MIN(1,N5645/Geotypes!$F$13)))</f>
        <v>0.15536706431574188</v>
      </c>
      <c r="AC5645" s="94">
        <f t="shared" si="791"/>
        <v>0.16499162080433882</v>
      </c>
      <c r="AD5645" s="146"/>
      <c r="AE5645" s="146"/>
    </row>
    <row r="5646" spans="1:31" hidden="1" outlineLevel="1">
      <c r="A5646" s="146">
        <v>5625</v>
      </c>
      <c r="B5646" s="471" t="s">
        <v>1083</v>
      </c>
      <c r="C5646" s="471" t="s">
        <v>8519</v>
      </c>
      <c r="D5646" s="471"/>
      <c r="E5646" s="472">
        <v>66.249851852000006</v>
      </c>
      <c r="F5646" s="176">
        <v>1466</v>
      </c>
      <c r="G5646" s="178">
        <f>SUM(F$22:F5646)</f>
        <v>104435153</v>
      </c>
      <c r="H5646" s="52">
        <f>SUM(E$22:E5646)</f>
        <v>327089.3416414744</v>
      </c>
      <c r="I5646" s="52">
        <f t="shared" si="783"/>
        <v>22.128351370128282</v>
      </c>
      <c r="J5646" s="52" t="str">
        <f>IF(A5646&lt;=Geotypes!D$11,Geotypes!B$11,IF(A5646&lt;=Geotypes!D$12,Geotypes!B$12,IF(A5646&lt;=Geotypes!D$13,Geotypes!B$13,0)))</f>
        <v>Rural</v>
      </c>
      <c r="L5646" s="52" t="str">
        <f>IF($J5646=L$21, SUMIF($J$22:$J5646,L$21,area),"")</f>
        <v/>
      </c>
      <c r="M5646" s="52" t="str">
        <f>IF($J5646=M$21, SUMIF($J$22:$J5646,M$21,area),"")</f>
        <v/>
      </c>
      <c r="N5646" s="52">
        <f>IF($J5646=N$21, SUMIF($J$22:$J5646,N$21,area),"")</f>
        <v>304503.86580593948</v>
      </c>
      <c r="O5646" s="52"/>
      <c r="P5646" s="142"/>
      <c r="Q5646" s="94" t="str">
        <f t="shared" si="784"/>
        <v/>
      </c>
      <c r="R5646" s="94" t="str">
        <f t="shared" si="785"/>
        <v/>
      </c>
      <c r="S5646" s="94">
        <f t="shared" si="786"/>
        <v>0.15540087434595568</v>
      </c>
      <c r="T5646" s="142"/>
      <c r="U5646" s="142" t="str">
        <f t="shared" si="787"/>
        <v/>
      </c>
      <c r="V5646" s="142" t="str">
        <f t="shared" si="788"/>
        <v/>
      </c>
      <c r="W5646" s="142">
        <f t="shared" si="789"/>
        <v>17404979</v>
      </c>
      <c r="X5646" s="142"/>
      <c r="Y5646" s="94">
        <f t="shared" si="790"/>
        <v>0.93049861350251972</v>
      </c>
      <c r="Z5646" s="297">
        <f>IF(Z5645=100%,100%,IF(L5646="",0,MIN(1,L5646/Geotypes!$F$11)))</f>
        <v>1</v>
      </c>
      <c r="AA5646" s="297">
        <f>IF(AA5645=100%,100%,IF(M5646="",0,MIN(1,M5646/Geotypes!$F$12)))</f>
        <v>1</v>
      </c>
      <c r="AB5646" s="297">
        <f>IF(AB5645=100%,100%,IF(N5646="",0,MIN(1,N5646/Geotypes!$F$13)))</f>
        <v>0.15540087434595559</v>
      </c>
      <c r="AC5646" s="94">
        <f t="shared" si="791"/>
        <v>0.16502504557069184</v>
      </c>
      <c r="AD5646" s="146"/>
      <c r="AE5646" s="146"/>
    </row>
    <row r="5647" spans="1:31" hidden="1" outlineLevel="1">
      <c r="A5647" s="146">
        <v>5626</v>
      </c>
      <c r="B5647" s="471" t="s">
        <v>1083</v>
      </c>
      <c r="C5647" s="471" t="s">
        <v>4452</v>
      </c>
      <c r="D5647" s="471"/>
      <c r="E5647" s="472">
        <v>11.500927234999999</v>
      </c>
      <c r="F5647" s="176">
        <v>254</v>
      </c>
      <c r="G5647" s="178">
        <f>SUM(F$22:F5647)</f>
        <v>104435407</v>
      </c>
      <c r="H5647" s="52">
        <f>SUM(E$22:E5647)</f>
        <v>327100.8425687094</v>
      </c>
      <c r="I5647" s="52">
        <f t="shared" si="783"/>
        <v>22.085175813217813</v>
      </c>
      <c r="J5647" s="52" t="str">
        <f>IF(A5647&lt;=Geotypes!D$11,Geotypes!B$11,IF(A5647&lt;=Geotypes!D$12,Geotypes!B$12,IF(A5647&lt;=Geotypes!D$13,Geotypes!B$13,0)))</f>
        <v>Rural</v>
      </c>
      <c r="L5647" s="52" t="str">
        <f>IF($J5647=L$21, SUMIF($J$22:$J5647,L$21,area),"")</f>
        <v/>
      </c>
      <c r="M5647" s="52" t="str">
        <f>IF($J5647=M$21, SUMIF($J$22:$J5647,M$21,area),"")</f>
        <v/>
      </c>
      <c r="N5647" s="52">
        <f>IF($J5647=N$21, SUMIF($J$22:$J5647,N$21,area),"")</f>
        <v>304515.36673317448</v>
      </c>
      <c r="O5647" s="52"/>
      <c r="P5647" s="142"/>
      <c r="Q5647" s="94" t="str">
        <f t="shared" si="784"/>
        <v/>
      </c>
      <c r="R5647" s="94" t="str">
        <f t="shared" si="785"/>
        <v/>
      </c>
      <c r="S5647" s="94">
        <f t="shared" si="786"/>
        <v>0.15540674374319099</v>
      </c>
      <c r="T5647" s="142"/>
      <c r="U5647" s="142" t="str">
        <f t="shared" si="787"/>
        <v/>
      </c>
      <c r="V5647" s="142" t="str">
        <f t="shared" si="788"/>
        <v/>
      </c>
      <c r="W5647" s="142">
        <f t="shared" si="789"/>
        <v>17405233</v>
      </c>
      <c r="X5647" s="142"/>
      <c r="Y5647" s="94">
        <f t="shared" si="790"/>
        <v>0.93050087659728276</v>
      </c>
      <c r="Z5647" s="297">
        <f>IF(Z5646=100%,100%,IF(L5647="",0,MIN(1,L5647/Geotypes!$F$11)))</f>
        <v>1</v>
      </c>
      <c r="AA5647" s="297">
        <f>IF(AA5646=100%,100%,IF(M5647="",0,MIN(1,M5647/Geotypes!$F$12)))</f>
        <v>1</v>
      </c>
      <c r="AB5647" s="297">
        <f>IF(AB5646=100%,100%,IF(N5647="",0,MIN(1,N5647/Geotypes!$F$13)))</f>
        <v>0.15540674374319094</v>
      </c>
      <c r="AC5647" s="94">
        <f t="shared" si="791"/>
        <v>0.16503084808639454</v>
      </c>
      <c r="AD5647" s="146"/>
      <c r="AE5647" s="146"/>
    </row>
    <row r="5648" spans="1:31" hidden="1" outlineLevel="1">
      <c r="A5648" s="146">
        <v>5627</v>
      </c>
      <c r="B5648" s="471" t="s">
        <v>2668</v>
      </c>
      <c r="C5648" s="471" t="s">
        <v>4647</v>
      </c>
      <c r="D5648" s="471"/>
      <c r="E5648" s="472">
        <v>330.64877545799999</v>
      </c>
      <c r="F5648" s="176">
        <v>7282</v>
      </c>
      <c r="G5648" s="178">
        <f>SUM(F$22:F5648)</f>
        <v>104442689</v>
      </c>
      <c r="H5648" s="52">
        <f>SUM(E$22:E5648)</f>
        <v>327431.49134416739</v>
      </c>
      <c r="I5648" s="52">
        <f t="shared" si="783"/>
        <v>22.023369026282637</v>
      </c>
      <c r="J5648" s="52" t="str">
        <f>IF(A5648&lt;=Geotypes!D$11,Geotypes!B$11,IF(A5648&lt;=Geotypes!D$12,Geotypes!B$12,IF(A5648&lt;=Geotypes!D$13,Geotypes!B$13,0)))</f>
        <v>Rural</v>
      </c>
      <c r="L5648" s="52" t="str">
        <f>IF($J5648=L$21, SUMIF($J$22:$J5648,L$21,area),"")</f>
        <v/>
      </c>
      <c r="M5648" s="52" t="str">
        <f>IF($J5648=M$21, SUMIF($J$22:$J5648,M$21,area),"")</f>
        <v/>
      </c>
      <c r="N5648" s="52">
        <f>IF($J5648=N$21, SUMIF($J$22:$J5648,N$21,area),"")</f>
        <v>304846.01550863247</v>
      </c>
      <c r="O5648" s="52"/>
      <c r="P5648" s="142"/>
      <c r="Q5648" s="94" t="str">
        <f t="shared" si="784"/>
        <v/>
      </c>
      <c r="R5648" s="94" t="str">
        <f t="shared" si="785"/>
        <v/>
      </c>
      <c r="S5648" s="94">
        <f t="shared" si="786"/>
        <v>0.15557548744262351</v>
      </c>
      <c r="T5648" s="142"/>
      <c r="U5648" s="142" t="str">
        <f t="shared" si="787"/>
        <v/>
      </c>
      <c r="V5648" s="142" t="str">
        <f t="shared" si="788"/>
        <v/>
      </c>
      <c r="W5648" s="142">
        <f t="shared" si="789"/>
        <v>17412515</v>
      </c>
      <c r="X5648" s="142"/>
      <c r="Y5648" s="94">
        <f t="shared" si="790"/>
        <v>0.93056575792037055</v>
      </c>
      <c r="Z5648" s="297">
        <f>IF(Z5647=100%,100%,IF(L5648="",0,MIN(1,L5648/Geotypes!$F$11)))</f>
        <v>1</v>
      </c>
      <c r="AA5648" s="297">
        <f>IF(AA5647=100%,100%,IF(M5648="",0,MIN(1,M5648/Geotypes!$F$12)))</f>
        <v>1</v>
      </c>
      <c r="AB5648" s="297">
        <f>IF(AB5647=100%,100%,IF(N5648="",0,MIN(1,N5648/Geotypes!$F$13)))</f>
        <v>0.15557548744262342</v>
      </c>
      <c r="AC5648" s="94">
        <f t="shared" si="791"/>
        <v>0.16519766895852697</v>
      </c>
      <c r="AD5648" s="146"/>
      <c r="AE5648" s="146"/>
    </row>
    <row r="5649" spans="1:31" hidden="1" outlineLevel="1">
      <c r="A5649" s="146">
        <v>5628</v>
      </c>
      <c r="B5649" s="471" t="s">
        <v>2114</v>
      </c>
      <c r="C5649" s="471" t="s">
        <v>3748</v>
      </c>
      <c r="D5649" s="471"/>
      <c r="E5649" s="472">
        <v>1049.0198445010001</v>
      </c>
      <c r="F5649" s="176">
        <v>23039</v>
      </c>
      <c r="G5649" s="178">
        <f>SUM(F$22:F5649)</f>
        <v>104465728</v>
      </c>
      <c r="H5649" s="52">
        <f>SUM(E$22:E5649)</f>
        <v>328480.51118866837</v>
      </c>
      <c r="I5649" s="52">
        <f t="shared" si="783"/>
        <v>21.962406260254532</v>
      </c>
      <c r="J5649" s="52" t="str">
        <f>IF(A5649&lt;=Geotypes!D$11,Geotypes!B$11,IF(A5649&lt;=Geotypes!D$12,Geotypes!B$12,IF(A5649&lt;=Geotypes!D$13,Geotypes!B$13,0)))</f>
        <v>Rural</v>
      </c>
      <c r="L5649" s="52" t="str">
        <f>IF($J5649=L$21, SUMIF($J$22:$J5649,L$21,area),"")</f>
        <v/>
      </c>
      <c r="M5649" s="52" t="str">
        <f>IF($J5649=M$21, SUMIF($J$22:$J5649,M$21,area),"")</f>
        <v/>
      </c>
      <c r="N5649" s="52">
        <f>IF($J5649=N$21, SUMIF($J$22:$J5649,N$21,area),"")</f>
        <v>305895.03535313345</v>
      </c>
      <c r="O5649" s="52"/>
      <c r="P5649" s="142"/>
      <c r="Q5649" s="94" t="str">
        <f t="shared" si="784"/>
        <v/>
      </c>
      <c r="R5649" s="94" t="str">
        <f t="shared" si="785"/>
        <v/>
      </c>
      <c r="S5649" s="94">
        <f t="shared" si="786"/>
        <v>0.1561108455097871</v>
      </c>
      <c r="T5649" s="142"/>
      <c r="U5649" s="142" t="str">
        <f t="shared" si="787"/>
        <v/>
      </c>
      <c r="V5649" s="142" t="str">
        <f t="shared" si="788"/>
        <v/>
      </c>
      <c r="W5649" s="142">
        <f t="shared" si="789"/>
        <v>17435554</v>
      </c>
      <c r="X5649" s="142"/>
      <c r="Y5649" s="94">
        <f t="shared" si="790"/>
        <v>0.93077103130716288</v>
      </c>
      <c r="Z5649" s="297">
        <f>IF(Z5648=100%,100%,IF(L5649="",0,MIN(1,L5649/Geotypes!$F$11)))</f>
        <v>1</v>
      </c>
      <c r="AA5649" s="297">
        <f>IF(AA5648=100%,100%,IF(M5649="",0,MIN(1,M5649/Geotypes!$F$12)))</f>
        <v>1</v>
      </c>
      <c r="AB5649" s="297">
        <f>IF(AB5648=100%,100%,IF(N5649="",0,MIN(1,N5649/Geotypes!$F$13)))</f>
        <v>0.15611084550978702</v>
      </c>
      <c r="AC5649" s="94">
        <f t="shared" si="791"/>
        <v>0.16572692664321512</v>
      </c>
      <c r="AD5649" s="146"/>
      <c r="AE5649" s="146"/>
    </row>
    <row r="5650" spans="1:31" hidden="1" outlineLevel="1">
      <c r="A5650" s="146">
        <v>5629</v>
      </c>
      <c r="B5650" s="471" t="s">
        <v>1083</v>
      </c>
      <c r="C5650" s="471" t="s">
        <v>7822</v>
      </c>
      <c r="D5650" s="471"/>
      <c r="E5650" s="472">
        <v>116.58322124499999</v>
      </c>
      <c r="F5650" s="176">
        <v>2553</v>
      </c>
      <c r="G5650" s="178">
        <f>SUM(F$22:F5650)</f>
        <v>104468281</v>
      </c>
      <c r="H5650" s="52">
        <f>SUM(E$22:E5650)</f>
        <v>328597.09440991335</v>
      </c>
      <c r="I5650" s="52">
        <f t="shared" si="783"/>
        <v>21.89851998200378</v>
      </c>
      <c r="J5650" s="52" t="str">
        <f>IF(A5650&lt;=Geotypes!D$11,Geotypes!B$11,IF(A5650&lt;=Geotypes!D$12,Geotypes!B$12,IF(A5650&lt;=Geotypes!D$13,Geotypes!B$13,0)))</f>
        <v>Rural</v>
      </c>
      <c r="L5650" s="52" t="str">
        <f>IF($J5650=L$21, SUMIF($J$22:$J5650,L$21,area),"")</f>
        <v/>
      </c>
      <c r="M5650" s="52" t="str">
        <f>IF($J5650=M$21, SUMIF($J$22:$J5650,M$21,area),"")</f>
        <v/>
      </c>
      <c r="N5650" s="52">
        <f>IF($J5650=N$21, SUMIF($J$22:$J5650,N$21,area),"")</f>
        <v>306011.61857437843</v>
      </c>
      <c r="O5650" s="52"/>
      <c r="P5650" s="142"/>
      <c r="Q5650" s="94" t="str">
        <f t="shared" si="784"/>
        <v/>
      </c>
      <c r="R5650" s="94" t="str">
        <f t="shared" si="785"/>
        <v/>
      </c>
      <c r="S5650" s="94">
        <f t="shared" si="786"/>
        <v>0.15617034273313954</v>
      </c>
      <c r="T5650" s="142"/>
      <c r="U5650" s="142" t="str">
        <f t="shared" si="787"/>
        <v/>
      </c>
      <c r="V5650" s="142" t="str">
        <f t="shared" si="788"/>
        <v/>
      </c>
      <c r="W5650" s="142">
        <f t="shared" si="789"/>
        <v>17438107</v>
      </c>
      <c r="X5650" s="142"/>
      <c r="Y5650" s="94">
        <f t="shared" si="790"/>
        <v>0.93079377808247787</v>
      </c>
      <c r="Z5650" s="297">
        <f>IF(Z5649=100%,100%,IF(L5650="",0,MIN(1,L5650/Geotypes!$F$11)))</f>
        <v>1</v>
      </c>
      <c r="AA5650" s="297">
        <f>IF(AA5649=100%,100%,IF(M5650="",0,MIN(1,M5650/Geotypes!$F$12)))</f>
        <v>1</v>
      </c>
      <c r="AB5650" s="297">
        <f>IF(AB5649=100%,100%,IF(N5650="",0,MIN(1,N5650/Geotypes!$F$13)))</f>
        <v>0.15617034273313946</v>
      </c>
      <c r="AC5650" s="94">
        <f t="shared" si="791"/>
        <v>0.1657857458982302</v>
      </c>
      <c r="AD5650" s="146"/>
      <c r="AE5650" s="146"/>
    </row>
    <row r="5651" spans="1:31" hidden="1" outlineLevel="1">
      <c r="A5651" s="146">
        <v>5630</v>
      </c>
      <c r="B5651" s="471" t="s">
        <v>1086</v>
      </c>
      <c r="C5651" s="471" t="s">
        <v>6780</v>
      </c>
      <c r="D5651" s="471"/>
      <c r="E5651" s="472">
        <v>838.91955097800007</v>
      </c>
      <c r="F5651" s="176">
        <v>18320</v>
      </c>
      <c r="G5651" s="178">
        <f>SUM(F$22:F5651)</f>
        <v>104486601</v>
      </c>
      <c r="H5651" s="52">
        <f>SUM(E$22:E5651)</f>
        <v>329436.01396089135</v>
      </c>
      <c r="I5651" s="52">
        <f t="shared" si="783"/>
        <v>21.837612413064893</v>
      </c>
      <c r="J5651" s="52" t="str">
        <f>IF(A5651&lt;=Geotypes!D$11,Geotypes!B$11,IF(A5651&lt;=Geotypes!D$12,Geotypes!B$12,IF(A5651&lt;=Geotypes!D$13,Geotypes!B$13,0)))</f>
        <v>Rural</v>
      </c>
      <c r="L5651" s="52" t="str">
        <f>IF($J5651=L$21, SUMIF($J$22:$J5651,L$21,area),"")</f>
        <v/>
      </c>
      <c r="M5651" s="52" t="str">
        <f>IF($J5651=M$21, SUMIF($J$22:$J5651,M$21,area),"")</f>
        <v/>
      </c>
      <c r="N5651" s="52">
        <f>IF($J5651=N$21, SUMIF($J$22:$J5651,N$21,area),"")</f>
        <v>306850.53812535643</v>
      </c>
      <c r="O5651" s="52"/>
      <c r="P5651" s="142"/>
      <c r="Q5651" s="94" t="str">
        <f t="shared" si="784"/>
        <v/>
      </c>
      <c r="R5651" s="94" t="str">
        <f t="shared" si="785"/>
        <v/>
      </c>
      <c r="S5651" s="94">
        <f t="shared" si="786"/>
        <v>0.15659847796020093</v>
      </c>
      <c r="T5651" s="142"/>
      <c r="U5651" s="142" t="str">
        <f t="shared" si="787"/>
        <v/>
      </c>
      <c r="V5651" s="142" t="str">
        <f t="shared" si="788"/>
        <v/>
      </c>
      <c r="W5651" s="142">
        <f t="shared" si="789"/>
        <v>17456427</v>
      </c>
      <c r="X5651" s="142"/>
      <c r="Y5651" s="94">
        <f t="shared" si="790"/>
        <v>0.9309570060197162</v>
      </c>
      <c r="Z5651" s="297">
        <f>IF(Z5650=100%,100%,IF(L5651="",0,MIN(1,L5651/Geotypes!$F$11)))</f>
        <v>1</v>
      </c>
      <c r="AA5651" s="297">
        <f>IF(AA5650=100%,100%,IF(M5651="",0,MIN(1,M5651/Geotypes!$F$12)))</f>
        <v>1</v>
      </c>
      <c r="AB5651" s="297">
        <f>IF(AB5650=100%,100%,IF(N5651="",0,MIN(1,N5651/Geotypes!$F$13)))</f>
        <v>0.15659847796020085</v>
      </c>
      <c r="AC5651" s="94">
        <f t="shared" si="791"/>
        <v>0.16620900254253271</v>
      </c>
      <c r="AD5651" s="146"/>
      <c r="AE5651" s="146"/>
    </row>
    <row r="5652" spans="1:31" hidden="1" outlineLevel="1">
      <c r="A5652" s="146">
        <v>5631</v>
      </c>
      <c r="B5652" s="471" t="s">
        <v>2536</v>
      </c>
      <c r="C5652" s="471" t="s">
        <v>6473</v>
      </c>
      <c r="D5652" s="471"/>
      <c r="E5652" s="472">
        <v>976.64952745799997</v>
      </c>
      <c r="F5652" s="176">
        <v>21274</v>
      </c>
      <c r="G5652" s="178">
        <f>SUM(F$22:F5652)</f>
        <v>104507875</v>
      </c>
      <c r="H5652" s="52">
        <f>SUM(E$22:E5652)</f>
        <v>330412.66348834935</v>
      </c>
      <c r="I5652" s="52">
        <f t="shared" si="783"/>
        <v>21.782634816167331</v>
      </c>
      <c r="J5652" s="52" t="str">
        <f>IF(A5652&lt;=Geotypes!D$11,Geotypes!B$11,IF(A5652&lt;=Geotypes!D$12,Geotypes!B$12,IF(A5652&lt;=Geotypes!D$13,Geotypes!B$13,0)))</f>
        <v>Rural</v>
      </c>
      <c r="L5652" s="52" t="str">
        <f>IF($J5652=L$21, SUMIF($J$22:$J5652,L$21,area),"")</f>
        <v/>
      </c>
      <c r="M5652" s="52" t="str">
        <f>IF($J5652=M$21, SUMIF($J$22:$J5652,M$21,area),"")</f>
        <v/>
      </c>
      <c r="N5652" s="52">
        <f>IF($J5652=N$21, SUMIF($J$22:$J5652,N$21,area),"")</f>
        <v>307827.18765281443</v>
      </c>
      <c r="O5652" s="52"/>
      <c r="P5652" s="142"/>
      <c r="Q5652" s="94" t="str">
        <f t="shared" si="784"/>
        <v/>
      </c>
      <c r="R5652" s="94" t="str">
        <f t="shared" si="785"/>
        <v/>
      </c>
      <c r="S5652" s="94">
        <f t="shared" si="786"/>
        <v>0.15709690247147878</v>
      </c>
      <c r="T5652" s="142"/>
      <c r="U5652" s="142" t="str">
        <f t="shared" si="787"/>
        <v/>
      </c>
      <c r="V5652" s="142" t="str">
        <f t="shared" si="788"/>
        <v/>
      </c>
      <c r="W5652" s="142">
        <f t="shared" si="789"/>
        <v>17477701</v>
      </c>
      <c r="X5652" s="142"/>
      <c r="Y5652" s="94">
        <f t="shared" si="790"/>
        <v>0.93114655357085219</v>
      </c>
      <c r="Z5652" s="297">
        <f>IF(Z5651=100%,100%,IF(L5652="",0,MIN(1,L5652/Geotypes!$F$11)))</f>
        <v>1</v>
      </c>
      <c r="AA5652" s="297">
        <f>IF(AA5651=100%,100%,IF(M5652="",0,MIN(1,M5652/Geotypes!$F$12)))</f>
        <v>1</v>
      </c>
      <c r="AB5652" s="297">
        <f>IF(AB5651=100%,100%,IF(N5652="",0,MIN(1,N5652/Geotypes!$F$13)))</f>
        <v>0.1570969024714787</v>
      </c>
      <c r="AC5652" s="94">
        <f t="shared" si="791"/>
        <v>0.16670174752763839</v>
      </c>
      <c r="AD5652" s="146"/>
      <c r="AE5652" s="146"/>
    </row>
    <row r="5653" spans="1:31" hidden="1" outlineLevel="1">
      <c r="A5653" s="146">
        <v>5632</v>
      </c>
      <c r="B5653" s="471" t="s">
        <v>2114</v>
      </c>
      <c r="C5653" s="471" t="s">
        <v>4990</v>
      </c>
      <c r="D5653" s="471"/>
      <c r="E5653" s="472">
        <v>317.63639333000003</v>
      </c>
      <c r="F5653" s="176">
        <v>6895</v>
      </c>
      <c r="G5653" s="178">
        <f>SUM(F$22:F5653)</f>
        <v>104514770</v>
      </c>
      <c r="H5653" s="52">
        <f>SUM(E$22:E5653)</f>
        <v>330730.29988167936</v>
      </c>
      <c r="I5653" s="52">
        <f t="shared" si="783"/>
        <v>21.707210334795043</v>
      </c>
      <c r="J5653" s="52" t="str">
        <f>IF(A5653&lt;=Geotypes!D$11,Geotypes!B$11,IF(A5653&lt;=Geotypes!D$12,Geotypes!B$12,IF(A5653&lt;=Geotypes!D$13,Geotypes!B$13,0)))</f>
        <v>Rural</v>
      </c>
      <c r="L5653" s="52" t="str">
        <f>IF($J5653=L$21, SUMIF($J$22:$J5653,L$21,area),"")</f>
        <v/>
      </c>
      <c r="M5653" s="52" t="str">
        <f>IF($J5653=M$21, SUMIF($J$22:$J5653,M$21,area),"")</f>
        <v/>
      </c>
      <c r="N5653" s="52">
        <f>IF($J5653=N$21, SUMIF($J$22:$J5653,N$21,area),"")</f>
        <v>308144.82404614444</v>
      </c>
      <c r="O5653" s="52"/>
      <c r="P5653" s="142"/>
      <c r="Q5653" s="94" t="str">
        <f t="shared" si="784"/>
        <v/>
      </c>
      <c r="R5653" s="94" t="str">
        <f t="shared" si="785"/>
        <v/>
      </c>
      <c r="S5653" s="94">
        <f t="shared" si="786"/>
        <v>0.15725900541594201</v>
      </c>
      <c r="T5653" s="142"/>
      <c r="U5653" s="142" t="str">
        <f t="shared" si="787"/>
        <v/>
      </c>
      <c r="V5653" s="142" t="str">
        <f t="shared" si="788"/>
        <v/>
      </c>
      <c r="W5653" s="142">
        <f t="shared" si="789"/>
        <v>17484596</v>
      </c>
      <c r="X5653" s="142"/>
      <c r="Y5653" s="94">
        <f t="shared" si="790"/>
        <v>0.9312079867928641</v>
      </c>
      <c r="Z5653" s="297">
        <f>IF(Z5652=100%,100%,IF(L5653="",0,MIN(1,L5653/Geotypes!$F$11)))</f>
        <v>1</v>
      </c>
      <c r="AA5653" s="297">
        <f>IF(AA5652=100%,100%,IF(M5653="",0,MIN(1,M5653/Geotypes!$F$12)))</f>
        <v>1</v>
      </c>
      <c r="AB5653" s="297">
        <f>IF(AB5652=100%,100%,IF(N5653="",0,MIN(1,N5653/Geotypes!$F$13)))</f>
        <v>0.15725900541594193</v>
      </c>
      <c r="AC5653" s="94">
        <f t="shared" si="791"/>
        <v>0.16686200331592282</v>
      </c>
      <c r="AD5653" s="146"/>
      <c r="AE5653" s="146"/>
    </row>
    <row r="5654" spans="1:31" hidden="1" outlineLevel="1">
      <c r="A5654" s="146">
        <v>5633</v>
      </c>
      <c r="B5654" s="471" t="s">
        <v>2286</v>
      </c>
      <c r="C5654" s="471" t="s">
        <v>3371</v>
      </c>
      <c r="D5654" s="471"/>
      <c r="E5654" s="472">
        <v>1305.7614930310001</v>
      </c>
      <c r="F5654" s="176">
        <v>28288</v>
      </c>
      <c r="G5654" s="178">
        <f>SUM(F$22:F5654)</f>
        <v>104543058</v>
      </c>
      <c r="H5654" s="52">
        <f>SUM(E$22:E5654)</f>
        <v>332036.06137471035</v>
      </c>
      <c r="I5654" s="52">
        <f t="shared" si="783"/>
        <v>21.663986992246535</v>
      </c>
      <c r="J5654" s="52" t="str">
        <f>IF(A5654&lt;=Geotypes!D$11,Geotypes!B$11,IF(A5654&lt;=Geotypes!D$12,Geotypes!B$12,IF(A5654&lt;=Geotypes!D$13,Geotypes!B$13,0)))</f>
        <v>Rural</v>
      </c>
      <c r="L5654" s="52" t="str">
        <f>IF($J5654=L$21, SUMIF($J$22:$J5654,L$21,area),"")</f>
        <v/>
      </c>
      <c r="M5654" s="52" t="str">
        <f>IF($J5654=M$21, SUMIF($J$22:$J5654,M$21,area),"")</f>
        <v/>
      </c>
      <c r="N5654" s="52">
        <f>IF($J5654=N$21, SUMIF($J$22:$J5654,N$21,area),"")</f>
        <v>309450.58553917543</v>
      </c>
      <c r="O5654" s="52"/>
      <c r="P5654" s="142"/>
      <c r="Q5654" s="94" t="str">
        <f t="shared" si="784"/>
        <v/>
      </c>
      <c r="R5654" s="94" t="str">
        <f t="shared" si="785"/>
        <v/>
      </c>
      <c r="S5654" s="94">
        <f t="shared" si="786"/>
        <v>0.15792538932922084</v>
      </c>
      <c r="T5654" s="142"/>
      <c r="U5654" s="142" t="str">
        <f t="shared" si="787"/>
        <v/>
      </c>
      <c r="V5654" s="142" t="str">
        <f t="shared" si="788"/>
        <v/>
      </c>
      <c r="W5654" s="142">
        <f t="shared" si="789"/>
        <v>17512884</v>
      </c>
      <c r="X5654" s="142"/>
      <c r="Y5654" s="94">
        <f t="shared" si="790"/>
        <v>0.93146002783481818</v>
      </c>
      <c r="Z5654" s="297">
        <f>IF(Z5653=100%,100%,IF(L5654="",0,MIN(1,L5654/Geotypes!$F$11)))</f>
        <v>1</v>
      </c>
      <c r="AA5654" s="297">
        <f>IF(AA5653=100%,100%,IF(M5654="",0,MIN(1,M5654/Geotypes!$F$12)))</f>
        <v>1</v>
      </c>
      <c r="AB5654" s="297">
        <f>IF(AB5653=100%,100%,IF(N5654="",0,MIN(1,N5654/Geotypes!$F$13)))</f>
        <v>0.15792538932922076</v>
      </c>
      <c r="AC5654" s="94">
        <f t="shared" si="791"/>
        <v>0.16752079381276538</v>
      </c>
      <c r="AD5654" s="146"/>
      <c r="AE5654" s="146"/>
    </row>
    <row r="5655" spans="1:31" hidden="1" outlineLevel="1">
      <c r="A5655" s="146">
        <v>5634</v>
      </c>
      <c r="B5655" s="471" t="s">
        <v>1086</v>
      </c>
      <c r="C5655" s="471" t="s">
        <v>6059</v>
      </c>
      <c r="D5655" s="471"/>
      <c r="E5655" s="472">
        <v>794.29932225599998</v>
      </c>
      <c r="F5655" s="176">
        <v>17207</v>
      </c>
      <c r="G5655" s="178">
        <f>SUM(F$22:F5655)</f>
        <v>104560265</v>
      </c>
      <c r="H5655" s="52">
        <f>SUM(E$22:E5655)</f>
        <v>332830.36069696635</v>
      </c>
      <c r="I5655" s="52">
        <f t="shared" ref="I5655:I5718" si="792">F5655/E5655</f>
        <v>21.663118068800571</v>
      </c>
      <c r="J5655" s="52" t="str">
        <f>IF(A5655&lt;=Geotypes!D$11,Geotypes!B$11,IF(A5655&lt;=Geotypes!D$12,Geotypes!B$12,IF(A5655&lt;=Geotypes!D$13,Geotypes!B$13,0)))</f>
        <v>Rural</v>
      </c>
      <c r="L5655" s="52" t="str">
        <f>IF($J5655=L$21, SUMIF($J$22:$J5655,L$21,area),"")</f>
        <v/>
      </c>
      <c r="M5655" s="52" t="str">
        <f>IF($J5655=M$21, SUMIF($J$22:$J5655,M$21,area),"")</f>
        <v/>
      </c>
      <c r="N5655" s="52">
        <f>IF($J5655=N$21, SUMIF($J$22:$J5655,N$21,area),"")</f>
        <v>310244.88486143143</v>
      </c>
      <c r="O5655" s="52"/>
      <c r="P5655" s="142"/>
      <c r="Q5655" s="94" t="str">
        <f t="shared" ref="Q5655:Q5718" si="793">IF(L5655="","",L5655/INDEX(L$22:L$7002,$D$11))</f>
        <v/>
      </c>
      <c r="R5655" s="94" t="str">
        <f t="shared" ref="R5655:R5718" si="794">IF(M5655="","",M5655/INDEX(M$22:M$7002,$D$12))</f>
        <v/>
      </c>
      <c r="S5655" s="94">
        <f t="shared" ref="S5655:S5718" si="795">IF(N5655="","",N5655/INDEX(N$22:N$7002,$D$13))</f>
        <v>0.15833075301432312</v>
      </c>
      <c r="T5655" s="142"/>
      <c r="U5655" s="142" t="str">
        <f t="shared" ref="U5655:U5718" si="796">IF(Q5655="","",G5655)</f>
        <v/>
      </c>
      <c r="V5655" s="142" t="str">
        <f t="shared" ref="V5655:V5718" si="797">IF(R5655="","",G5655-INDEX(cum_pop,$D$11,0))</f>
        <v/>
      </c>
      <c r="W5655" s="142">
        <f t="shared" ref="W5655:W5718" si="798">IF(S5655="","",G5655-INDEX(cum_pop,$D$12,0))</f>
        <v>17530091</v>
      </c>
      <c r="X5655" s="142"/>
      <c r="Y5655" s="94">
        <f t="shared" ref="Y5655:Y5718" si="799">G5655/total_population</f>
        <v>0.93161333914028011</v>
      </c>
      <c r="Z5655" s="297">
        <f>IF(Z5654=100%,100%,IF(L5655="",0,MIN(1,L5655/Geotypes!$F$11)))</f>
        <v>1</v>
      </c>
      <c r="AA5655" s="297">
        <f>IF(AA5654=100%,100%,IF(M5655="",0,MIN(1,M5655/Geotypes!$F$12)))</f>
        <v>1</v>
      </c>
      <c r="AB5655" s="297">
        <f>IF(AB5654=100%,100%,IF(N5655="",0,MIN(1,N5655/Geotypes!$F$13)))</f>
        <v>0.15833075301432303</v>
      </c>
      <c r="AC5655" s="94">
        <f t="shared" ref="AC5655:AC5718" si="800">H5655/total_area</f>
        <v>0.16792153839586388</v>
      </c>
      <c r="AD5655" s="146"/>
      <c r="AE5655" s="146"/>
    </row>
    <row r="5656" spans="1:31" hidden="1" outlineLevel="1">
      <c r="A5656" s="146">
        <v>5635</v>
      </c>
      <c r="B5656" s="471" t="s">
        <v>1083</v>
      </c>
      <c r="C5656" s="471" t="s">
        <v>8362</v>
      </c>
      <c r="D5656" s="471"/>
      <c r="E5656" s="472">
        <v>73.440191275999993</v>
      </c>
      <c r="F5656" s="176">
        <v>1589</v>
      </c>
      <c r="G5656" s="178">
        <f>SUM(F$22:F5656)</f>
        <v>104561854</v>
      </c>
      <c r="H5656" s="52">
        <f>SUM(E$22:E5656)</f>
        <v>332903.80088824237</v>
      </c>
      <c r="I5656" s="52">
        <f t="shared" si="792"/>
        <v>21.636653886538554</v>
      </c>
      <c r="J5656" s="52" t="str">
        <f>IF(A5656&lt;=Geotypes!D$11,Geotypes!B$11,IF(A5656&lt;=Geotypes!D$12,Geotypes!B$12,IF(A5656&lt;=Geotypes!D$13,Geotypes!B$13,0)))</f>
        <v>Rural</v>
      </c>
      <c r="L5656" s="52" t="str">
        <f>IF($J5656=L$21, SUMIF($J$22:$J5656,L$21,area),"")</f>
        <v/>
      </c>
      <c r="M5656" s="52" t="str">
        <f>IF($J5656=M$21, SUMIF($J$22:$J5656,M$21,area),"")</f>
        <v/>
      </c>
      <c r="N5656" s="52">
        <f>IF($J5656=N$21, SUMIF($J$22:$J5656,N$21,area),"")</f>
        <v>310318.32505270746</v>
      </c>
      <c r="O5656" s="52"/>
      <c r="P5656" s="142"/>
      <c r="Q5656" s="94" t="str">
        <f t="shared" si="793"/>
        <v/>
      </c>
      <c r="R5656" s="94" t="str">
        <f t="shared" si="794"/>
        <v/>
      </c>
      <c r="S5656" s="94">
        <f t="shared" si="795"/>
        <v>0.15836823257113011</v>
      </c>
      <c r="T5656" s="142"/>
      <c r="U5656" s="142" t="str">
        <f t="shared" si="796"/>
        <v/>
      </c>
      <c r="V5656" s="142" t="str">
        <f t="shared" si="797"/>
        <v/>
      </c>
      <c r="W5656" s="142">
        <f t="shared" si="798"/>
        <v>17531680</v>
      </c>
      <c r="X5656" s="142"/>
      <c r="Y5656" s="94">
        <f t="shared" si="799"/>
        <v>0.93162749684728174</v>
      </c>
      <c r="Z5656" s="297">
        <f>IF(Z5655=100%,100%,IF(L5656="",0,MIN(1,L5656/Geotypes!$F$11)))</f>
        <v>1</v>
      </c>
      <c r="AA5656" s="297">
        <f>IF(AA5655=100%,100%,IF(M5656="",0,MIN(1,M5656/Geotypes!$F$12)))</f>
        <v>1</v>
      </c>
      <c r="AB5656" s="297">
        <f>IF(AB5655=100%,100%,IF(N5656="",0,MIN(1,N5656/Geotypes!$F$13)))</f>
        <v>0.15836823257113006</v>
      </c>
      <c r="AC5656" s="94">
        <f t="shared" si="800"/>
        <v>0.16795859087471024</v>
      </c>
      <c r="AD5656" s="146"/>
      <c r="AE5656" s="146"/>
    </row>
    <row r="5657" spans="1:31" hidden="1" outlineLevel="1">
      <c r="A5657" s="146">
        <v>5636</v>
      </c>
      <c r="B5657" s="471" t="s">
        <v>1083</v>
      </c>
      <c r="C5657" s="471" t="s">
        <v>8420</v>
      </c>
      <c r="D5657" s="471"/>
      <c r="E5657" s="472">
        <v>93.555733348999993</v>
      </c>
      <c r="F5657" s="176">
        <v>2023</v>
      </c>
      <c r="G5657" s="178">
        <f>SUM(F$22:F5657)</f>
        <v>104563877</v>
      </c>
      <c r="H5657" s="52">
        <f>SUM(E$22:E5657)</f>
        <v>332997.35662159137</v>
      </c>
      <c r="I5657" s="52">
        <f t="shared" si="792"/>
        <v>21.623474346071422</v>
      </c>
      <c r="J5657" s="52" t="str">
        <f>IF(A5657&lt;=Geotypes!D$11,Geotypes!B$11,IF(A5657&lt;=Geotypes!D$12,Geotypes!B$12,IF(A5657&lt;=Geotypes!D$13,Geotypes!B$13,0)))</f>
        <v>Rural</v>
      </c>
      <c r="L5657" s="52" t="str">
        <f>IF($J5657=L$21, SUMIF($J$22:$J5657,L$21,area),"")</f>
        <v/>
      </c>
      <c r="M5657" s="52" t="str">
        <f>IF($J5657=M$21, SUMIF($J$22:$J5657,M$21,area),"")</f>
        <v/>
      </c>
      <c r="N5657" s="52">
        <f>IF($J5657=N$21, SUMIF($J$22:$J5657,N$21,area),"")</f>
        <v>310411.88078605646</v>
      </c>
      <c r="O5657" s="52"/>
      <c r="P5657" s="142"/>
      <c r="Q5657" s="94" t="str">
        <f t="shared" si="793"/>
        <v/>
      </c>
      <c r="R5657" s="94" t="str">
        <f t="shared" si="794"/>
        <v/>
      </c>
      <c r="S5657" s="94">
        <f t="shared" si="795"/>
        <v>0.15841597791821801</v>
      </c>
      <c r="T5657" s="142"/>
      <c r="U5657" s="142" t="str">
        <f t="shared" si="796"/>
        <v/>
      </c>
      <c r="V5657" s="142" t="str">
        <f t="shared" si="797"/>
        <v/>
      </c>
      <c r="W5657" s="142">
        <f t="shared" si="798"/>
        <v>17533703</v>
      </c>
      <c r="X5657" s="142"/>
      <c r="Y5657" s="94">
        <f t="shared" si="799"/>
        <v>0.93164552141698886</v>
      </c>
      <c r="Z5657" s="297">
        <f>IF(Z5656=100%,100%,IF(L5657="",0,MIN(1,L5657/Geotypes!$F$11)))</f>
        <v>1</v>
      </c>
      <c r="AA5657" s="297">
        <f>IF(AA5656=100%,100%,IF(M5657="",0,MIN(1,M5657/Geotypes!$F$12)))</f>
        <v>1</v>
      </c>
      <c r="AB5657" s="297">
        <f>IF(AB5656=100%,100%,IF(N5657="",0,MIN(1,N5657/Geotypes!$F$13)))</f>
        <v>0.15841597791821796</v>
      </c>
      <c r="AC5657" s="94">
        <f t="shared" si="800"/>
        <v>0.16800579216559255</v>
      </c>
      <c r="AD5657" s="146"/>
      <c r="AE5657" s="146"/>
    </row>
    <row r="5658" spans="1:31" hidden="1" outlineLevel="1">
      <c r="A5658" s="146">
        <v>5637</v>
      </c>
      <c r="B5658" s="471" t="s">
        <v>1078</v>
      </c>
      <c r="C5658" s="471" t="s">
        <v>8116</v>
      </c>
      <c r="D5658" s="471"/>
      <c r="E5658" s="472">
        <v>78.219614632000003</v>
      </c>
      <c r="F5658" s="176">
        <v>1689</v>
      </c>
      <c r="G5658" s="178">
        <f>SUM(F$22:F5658)</f>
        <v>104565566</v>
      </c>
      <c r="H5658" s="52">
        <f>SUM(E$22:E5658)</f>
        <v>333075.57623622339</v>
      </c>
      <c r="I5658" s="52">
        <f t="shared" si="792"/>
        <v>21.593049364232261</v>
      </c>
      <c r="J5658" s="52" t="str">
        <f>IF(A5658&lt;=Geotypes!D$11,Geotypes!B$11,IF(A5658&lt;=Geotypes!D$12,Geotypes!B$12,IF(A5658&lt;=Geotypes!D$13,Geotypes!B$13,0)))</f>
        <v>Rural</v>
      </c>
      <c r="L5658" s="52" t="str">
        <f>IF($J5658=L$21, SUMIF($J$22:$J5658,L$21,area),"")</f>
        <v/>
      </c>
      <c r="M5658" s="52" t="str">
        <f>IF($J5658=M$21, SUMIF($J$22:$J5658,M$21,area),"")</f>
        <v/>
      </c>
      <c r="N5658" s="52">
        <f>IF($J5658=N$21, SUMIF($J$22:$J5658,N$21,area),"")</f>
        <v>310490.10040068848</v>
      </c>
      <c r="O5658" s="52"/>
      <c r="P5658" s="142"/>
      <c r="Q5658" s="94" t="str">
        <f t="shared" si="793"/>
        <v/>
      </c>
      <c r="R5658" s="94" t="str">
        <f t="shared" si="794"/>
        <v/>
      </c>
      <c r="S5658" s="94">
        <f t="shared" si="795"/>
        <v>0.15845589661177106</v>
      </c>
      <c r="T5658" s="142"/>
      <c r="U5658" s="142" t="str">
        <f t="shared" si="796"/>
        <v/>
      </c>
      <c r="V5658" s="142" t="str">
        <f t="shared" si="797"/>
        <v/>
      </c>
      <c r="W5658" s="142">
        <f t="shared" si="798"/>
        <v>17535392</v>
      </c>
      <c r="X5658" s="142"/>
      <c r="Y5658" s="94">
        <f t="shared" si="799"/>
        <v>0.93166057010618075</v>
      </c>
      <c r="Z5658" s="297">
        <f>IF(Z5657=100%,100%,IF(L5658="",0,MIN(1,L5658/Geotypes!$F$11)))</f>
        <v>1</v>
      </c>
      <c r="AA5658" s="297">
        <f>IF(AA5657=100%,100%,IF(M5658="",0,MIN(1,M5658/Geotypes!$F$12)))</f>
        <v>1</v>
      </c>
      <c r="AB5658" s="297">
        <f>IF(AB5657=100%,100%,IF(N5658="",0,MIN(1,N5658/Geotypes!$F$13)))</f>
        <v>0.15845589661177098</v>
      </c>
      <c r="AC5658" s="94">
        <f t="shared" si="800"/>
        <v>0.16804525598732514</v>
      </c>
      <c r="AD5658" s="146"/>
      <c r="AE5658" s="146"/>
    </row>
    <row r="5659" spans="1:31" hidden="1" outlineLevel="1">
      <c r="A5659" s="146">
        <v>5638</v>
      </c>
      <c r="B5659" s="471" t="s">
        <v>2286</v>
      </c>
      <c r="C5659" s="471" t="s">
        <v>2746</v>
      </c>
      <c r="D5659" s="471"/>
      <c r="E5659" s="472">
        <v>12.595515599999992</v>
      </c>
      <c r="F5659" s="176">
        <v>270</v>
      </c>
      <c r="G5659" s="178">
        <f>SUM(F$22:F5659)</f>
        <v>104565836</v>
      </c>
      <c r="H5659" s="52">
        <f>SUM(E$22:E5659)</f>
        <v>333088.17175182339</v>
      </c>
      <c r="I5659" s="52">
        <f t="shared" si="792"/>
        <v>21.436200674468633</v>
      </c>
      <c r="J5659" s="52" t="str">
        <f>IF(A5659&lt;=Geotypes!D$11,Geotypes!B$11,IF(A5659&lt;=Geotypes!D$12,Geotypes!B$12,IF(A5659&lt;=Geotypes!D$13,Geotypes!B$13,0)))</f>
        <v>Rural</v>
      </c>
      <c r="L5659" s="52" t="str">
        <f>IF($J5659=L$21, SUMIF($J$22:$J5659,L$21,area),"")</f>
        <v/>
      </c>
      <c r="M5659" s="52" t="str">
        <f>IF($J5659=M$21, SUMIF($J$22:$J5659,M$21,area),"")</f>
        <v/>
      </c>
      <c r="N5659" s="52">
        <f>IF($J5659=N$21, SUMIF($J$22:$J5659,N$21,area),"")</f>
        <v>310502.69591628847</v>
      </c>
      <c r="O5659" s="52"/>
      <c r="P5659" s="142"/>
      <c r="Q5659" s="94" t="str">
        <f t="shared" si="793"/>
        <v/>
      </c>
      <c r="R5659" s="94" t="str">
        <f t="shared" si="794"/>
        <v/>
      </c>
      <c r="S5659" s="94">
        <f t="shared" si="795"/>
        <v>0.15846232462256787</v>
      </c>
      <c r="T5659" s="142"/>
      <c r="U5659" s="142" t="str">
        <f t="shared" si="796"/>
        <v/>
      </c>
      <c r="V5659" s="142" t="str">
        <f t="shared" si="797"/>
        <v/>
      </c>
      <c r="W5659" s="142">
        <f t="shared" si="798"/>
        <v>17535662</v>
      </c>
      <c r="X5659" s="142"/>
      <c r="Y5659" s="94">
        <f t="shared" si="799"/>
        <v>0.9316629757580942</v>
      </c>
      <c r="Z5659" s="297">
        <f>IF(Z5658=100%,100%,IF(L5659="",0,MIN(1,L5659/Geotypes!$F$11)))</f>
        <v>1</v>
      </c>
      <c r="AA5659" s="297">
        <f>IF(AA5658=100%,100%,IF(M5659="",0,MIN(1,M5659/Geotypes!$F$12)))</f>
        <v>1</v>
      </c>
      <c r="AB5659" s="297">
        <f>IF(AB5658=100%,100%,IF(N5659="",0,MIN(1,N5659/Geotypes!$F$13)))</f>
        <v>0.15846232462256782</v>
      </c>
      <c r="AC5659" s="94">
        <f t="shared" si="800"/>
        <v>0.1680516107512115</v>
      </c>
      <c r="AD5659" s="146"/>
      <c r="AE5659" s="146"/>
    </row>
    <row r="5660" spans="1:31" hidden="1" outlineLevel="1">
      <c r="A5660" s="146">
        <v>5639</v>
      </c>
      <c r="B5660" s="471" t="s">
        <v>2114</v>
      </c>
      <c r="C5660" s="471" t="s">
        <v>2896</v>
      </c>
      <c r="D5660" s="471"/>
      <c r="E5660" s="472">
        <v>688.52413912199995</v>
      </c>
      <c r="F5660" s="176">
        <v>14734</v>
      </c>
      <c r="G5660" s="178">
        <f>SUM(F$22:F5660)</f>
        <v>104580570</v>
      </c>
      <c r="H5660" s="52">
        <f>SUM(E$22:E5660)</f>
        <v>333776.69589094538</v>
      </c>
      <c r="I5660" s="52">
        <f t="shared" si="792"/>
        <v>21.399394970797495</v>
      </c>
      <c r="J5660" s="52" t="str">
        <f>IF(A5660&lt;=Geotypes!D$11,Geotypes!B$11,IF(A5660&lt;=Geotypes!D$12,Geotypes!B$12,IF(A5660&lt;=Geotypes!D$13,Geotypes!B$13,0)))</f>
        <v>Rural</v>
      </c>
      <c r="L5660" s="52" t="str">
        <f>IF($J5660=L$21, SUMIF($J$22:$J5660,L$21,area),"")</f>
        <v/>
      </c>
      <c r="M5660" s="52" t="str">
        <f>IF($J5660=M$21, SUMIF($J$22:$J5660,M$21,area),"")</f>
        <v/>
      </c>
      <c r="N5660" s="52">
        <f>IF($J5660=N$21, SUMIF($J$22:$J5660,N$21,area),"")</f>
        <v>311191.22005541046</v>
      </c>
      <c r="O5660" s="52"/>
      <c r="P5660" s="142"/>
      <c r="Q5660" s="94" t="str">
        <f t="shared" si="793"/>
        <v/>
      </c>
      <c r="R5660" s="94" t="str">
        <f t="shared" si="794"/>
        <v/>
      </c>
      <c r="S5660" s="94">
        <f t="shared" si="795"/>
        <v>0.15881370687167221</v>
      </c>
      <c r="T5660" s="142"/>
      <c r="U5660" s="142" t="str">
        <f t="shared" si="796"/>
        <v/>
      </c>
      <c r="V5660" s="142" t="str">
        <f t="shared" si="797"/>
        <v/>
      </c>
      <c r="W5660" s="142">
        <f t="shared" si="798"/>
        <v>17550396</v>
      </c>
      <c r="X5660" s="142"/>
      <c r="Y5660" s="94">
        <f t="shared" si="799"/>
        <v>0.93179425307399322</v>
      </c>
      <c r="Z5660" s="297">
        <f>IF(Z5659=100%,100%,IF(L5660="",0,MIN(1,L5660/Geotypes!$F$11)))</f>
        <v>1</v>
      </c>
      <c r="AA5660" s="297">
        <f>IF(AA5659=100%,100%,IF(M5660="",0,MIN(1,M5660/Geotypes!$F$12)))</f>
        <v>1</v>
      </c>
      <c r="AB5660" s="297">
        <f>IF(AB5659=100%,100%,IF(N5660="",0,MIN(1,N5660/Geotypes!$F$13)))</f>
        <v>0.15881370687167212</v>
      </c>
      <c r="AC5660" s="94">
        <f t="shared" si="800"/>
        <v>0.16839898901448633</v>
      </c>
      <c r="AD5660" s="146"/>
      <c r="AE5660" s="146"/>
    </row>
    <row r="5661" spans="1:31" hidden="1" outlineLevel="1">
      <c r="A5661" s="146">
        <v>5640</v>
      </c>
      <c r="B5661" s="471" t="s">
        <v>2114</v>
      </c>
      <c r="C5661" s="471" t="s">
        <v>2336</v>
      </c>
      <c r="D5661" s="471"/>
      <c r="E5661" s="472">
        <v>393.98174838600005</v>
      </c>
      <c r="F5661" s="176">
        <v>8422</v>
      </c>
      <c r="G5661" s="178">
        <f>SUM(F$22:F5661)</f>
        <v>104588992</v>
      </c>
      <c r="H5661" s="52">
        <f>SUM(E$22:E5661)</f>
        <v>334170.67763933138</v>
      </c>
      <c r="I5661" s="52">
        <f t="shared" si="792"/>
        <v>21.376624766253439</v>
      </c>
      <c r="J5661" s="52" t="str">
        <f>IF(A5661&lt;=Geotypes!D$11,Geotypes!B$11,IF(A5661&lt;=Geotypes!D$12,Geotypes!B$12,IF(A5661&lt;=Geotypes!D$13,Geotypes!B$13,0)))</f>
        <v>Rural</v>
      </c>
      <c r="L5661" s="52" t="str">
        <f>IF($J5661=L$21, SUMIF($J$22:$J5661,L$21,area),"")</f>
        <v/>
      </c>
      <c r="M5661" s="52" t="str">
        <f>IF($J5661=M$21, SUMIF($J$22:$J5661,M$21,area),"")</f>
        <v/>
      </c>
      <c r="N5661" s="52">
        <f>IF($J5661=N$21, SUMIF($J$22:$J5661,N$21,area),"")</f>
        <v>311585.20180379646</v>
      </c>
      <c r="O5661" s="52"/>
      <c r="P5661" s="142"/>
      <c r="Q5661" s="94" t="str">
        <f t="shared" si="793"/>
        <v/>
      </c>
      <c r="R5661" s="94" t="str">
        <f t="shared" si="794"/>
        <v/>
      </c>
      <c r="S5661" s="94">
        <f t="shared" si="795"/>
        <v>0.15901477199776998</v>
      </c>
      <c r="T5661" s="142"/>
      <c r="U5661" s="142" t="str">
        <f t="shared" si="796"/>
        <v/>
      </c>
      <c r="V5661" s="142" t="str">
        <f t="shared" si="797"/>
        <v/>
      </c>
      <c r="W5661" s="142">
        <f t="shared" si="798"/>
        <v>17558818</v>
      </c>
      <c r="X5661" s="142"/>
      <c r="Y5661" s="94">
        <f t="shared" si="799"/>
        <v>0.93186929159404897</v>
      </c>
      <c r="Z5661" s="297">
        <f>IF(Z5660=100%,100%,IF(L5661="",0,MIN(1,L5661/Geotypes!$F$11)))</f>
        <v>1</v>
      </c>
      <c r="AA5661" s="297">
        <f>IF(AA5660=100%,100%,IF(M5661="",0,MIN(1,M5661/Geotypes!$F$12)))</f>
        <v>1</v>
      </c>
      <c r="AB5661" s="297">
        <f>IF(AB5660=100%,100%,IF(N5661="",0,MIN(1,N5661/Geotypes!$F$13)))</f>
        <v>0.15901477199776992</v>
      </c>
      <c r="AC5661" s="94">
        <f t="shared" si="800"/>
        <v>0.16859776301199766</v>
      </c>
      <c r="AD5661" s="146"/>
      <c r="AE5661" s="146"/>
    </row>
    <row r="5662" spans="1:31" hidden="1" outlineLevel="1">
      <c r="A5662" s="146">
        <v>5641</v>
      </c>
      <c r="B5662" s="471" t="s">
        <v>1083</v>
      </c>
      <c r="C5662" s="471" t="s">
        <v>7351</v>
      </c>
      <c r="D5662" s="471"/>
      <c r="E5662" s="472">
        <v>70.824993241000001</v>
      </c>
      <c r="F5662" s="176">
        <v>1513</v>
      </c>
      <c r="G5662" s="178">
        <f>SUM(F$22:F5662)</f>
        <v>104590505</v>
      </c>
      <c r="H5662" s="52">
        <f>SUM(E$22:E5662)</f>
        <v>334241.50263257237</v>
      </c>
      <c r="I5662" s="52">
        <f t="shared" si="792"/>
        <v>21.362515275527578</v>
      </c>
      <c r="J5662" s="52" t="str">
        <f>IF(A5662&lt;=Geotypes!D$11,Geotypes!B$11,IF(A5662&lt;=Geotypes!D$12,Geotypes!B$12,IF(A5662&lt;=Geotypes!D$13,Geotypes!B$13,0)))</f>
        <v>Rural</v>
      </c>
      <c r="L5662" s="52" t="str">
        <f>IF($J5662=L$21, SUMIF($J$22:$J5662,L$21,area),"")</f>
        <v/>
      </c>
      <c r="M5662" s="52" t="str">
        <f>IF($J5662=M$21, SUMIF($J$22:$J5662,M$21,area),"")</f>
        <v/>
      </c>
      <c r="N5662" s="52">
        <f>IF($J5662=N$21, SUMIF($J$22:$J5662,N$21,area),"")</f>
        <v>311656.02679703746</v>
      </c>
      <c r="O5662" s="52"/>
      <c r="P5662" s="142"/>
      <c r="Q5662" s="94" t="str">
        <f t="shared" si="793"/>
        <v/>
      </c>
      <c r="R5662" s="94" t="str">
        <f t="shared" si="794"/>
        <v/>
      </c>
      <c r="S5662" s="94">
        <f t="shared" si="795"/>
        <v>0.15905091691122147</v>
      </c>
      <c r="T5662" s="142"/>
      <c r="U5662" s="142" t="str">
        <f t="shared" si="796"/>
        <v/>
      </c>
      <c r="V5662" s="142" t="str">
        <f t="shared" si="797"/>
        <v/>
      </c>
      <c r="W5662" s="142">
        <f t="shared" si="798"/>
        <v>17560331</v>
      </c>
      <c r="X5662" s="142"/>
      <c r="Y5662" s="94">
        <f t="shared" si="799"/>
        <v>0.93188277215458626</v>
      </c>
      <c r="Z5662" s="297">
        <f>IF(Z5661=100%,100%,IF(L5662="",0,MIN(1,L5662/Geotypes!$F$11)))</f>
        <v>1</v>
      </c>
      <c r="AA5662" s="297">
        <f>IF(AA5661=100%,100%,IF(M5662="",0,MIN(1,M5662/Geotypes!$F$12)))</f>
        <v>1</v>
      </c>
      <c r="AB5662" s="297">
        <f>IF(AB5661=100%,100%,IF(N5662="",0,MIN(1,N5662/Geotypes!$F$13)))</f>
        <v>0.15905091691122139</v>
      </c>
      <c r="AC5662" s="94">
        <f t="shared" si="800"/>
        <v>0.16863349605569294</v>
      </c>
      <c r="AD5662" s="146"/>
      <c r="AE5662" s="146"/>
    </row>
    <row r="5663" spans="1:31" hidden="1" outlineLevel="1">
      <c r="A5663" s="146">
        <v>5642</v>
      </c>
      <c r="B5663" s="471" t="s">
        <v>2083</v>
      </c>
      <c r="C5663" s="471" t="s">
        <v>2485</v>
      </c>
      <c r="D5663" s="471"/>
      <c r="E5663" s="472">
        <v>486.98838809200004</v>
      </c>
      <c r="F5663" s="176">
        <v>10385</v>
      </c>
      <c r="G5663" s="178">
        <f>SUM(F$22:F5663)</f>
        <v>104600890</v>
      </c>
      <c r="H5663" s="52">
        <f>SUM(E$22:E5663)</f>
        <v>334728.4910206644</v>
      </c>
      <c r="I5663" s="52">
        <f t="shared" si="792"/>
        <v>21.324943784980157</v>
      </c>
      <c r="J5663" s="52" t="str">
        <f>IF(A5663&lt;=Geotypes!D$11,Geotypes!B$11,IF(A5663&lt;=Geotypes!D$12,Geotypes!B$12,IF(A5663&lt;=Geotypes!D$13,Geotypes!B$13,0)))</f>
        <v>Rural</v>
      </c>
      <c r="L5663" s="52" t="str">
        <f>IF($J5663=L$21, SUMIF($J$22:$J5663,L$21,area),"")</f>
        <v/>
      </c>
      <c r="M5663" s="52" t="str">
        <f>IF($J5663=M$21, SUMIF($J$22:$J5663,M$21,area),"")</f>
        <v/>
      </c>
      <c r="N5663" s="52">
        <f>IF($J5663=N$21, SUMIF($J$22:$J5663,N$21,area),"")</f>
        <v>312143.01518512948</v>
      </c>
      <c r="O5663" s="52"/>
      <c r="P5663" s="142"/>
      <c r="Q5663" s="94" t="str">
        <f t="shared" si="793"/>
        <v/>
      </c>
      <c r="R5663" s="94" t="str">
        <f t="shared" si="794"/>
        <v/>
      </c>
      <c r="S5663" s="94">
        <f t="shared" si="795"/>
        <v>0.15929944715928754</v>
      </c>
      <c r="T5663" s="142"/>
      <c r="U5663" s="142" t="str">
        <f t="shared" si="796"/>
        <v/>
      </c>
      <c r="V5663" s="142" t="str">
        <f t="shared" si="797"/>
        <v/>
      </c>
      <c r="W5663" s="142">
        <f t="shared" si="798"/>
        <v>17570716</v>
      </c>
      <c r="X5663" s="142"/>
      <c r="Y5663" s="94">
        <f t="shared" si="799"/>
        <v>0.93197530065503498</v>
      </c>
      <c r="Z5663" s="297">
        <f>IF(Z5662=100%,100%,IF(L5663="",0,MIN(1,L5663/Geotypes!$F$11)))</f>
        <v>1</v>
      </c>
      <c r="AA5663" s="297">
        <f>IF(AA5662=100%,100%,IF(M5663="",0,MIN(1,M5663/Geotypes!$F$12)))</f>
        <v>1</v>
      </c>
      <c r="AB5663" s="297">
        <f>IF(AB5662=100%,100%,IF(N5663="",0,MIN(1,N5663/Geotypes!$F$13)))</f>
        <v>0.15929944715928746</v>
      </c>
      <c r="AC5663" s="94">
        <f t="shared" si="800"/>
        <v>0.16887919431212031</v>
      </c>
      <c r="AD5663" s="146"/>
      <c r="AE5663" s="146"/>
    </row>
    <row r="5664" spans="1:31" hidden="1" outlineLevel="1">
      <c r="A5664" s="146">
        <v>5643</v>
      </c>
      <c r="B5664" s="471" t="s">
        <v>2140</v>
      </c>
      <c r="C5664" s="471" t="s">
        <v>6723</v>
      </c>
      <c r="D5664" s="471"/>
      <c r="E5664" s="472">
        <v>1188.009997996</v>
      </c>
      <c r="F5664" s="176">
        <v>25324</v>
      </c>
      <c r="G5664" s="178">
        <f>SUM(F$22:F5664)</f>
        <v>104626214</v>
      </c>
      <c r="H5664" s="52">
        <f>SUM(E$22:E5664)</f>
        <v>335916.50101866038</v>
      </c>
      <c r="I5664" s="52">
        <f t="shared" si="792"/>
        <v>21.316318922162189</v>
      </c>
      <c r="J5664" s="52" t="str">
        <f>IF(A5664&lt;=Geotypes!D$11,Geotypes!B$11,IF(A5664&lt;=Geotypes!D$12,Geotypes!B$12,IF(A5664&lt;=Geotypes!D$13,Geotypes!B$13,0)))</f>
        <v>Rural</v>
      </c>
      <c r="L5664" s="52" t="str">
        <f>IF($J5664=L$21, SUMIF($J$22:$J5664,L$21,area),"")</f>
        <v/>
      </c>
      <c r="M5664" s="52" t="str">
        <f>IF($J5664=M$21, SUMIF($J$22:$J5664,M$21,area),"")</f>
        <v/>
      </c>
      <c r="N5664" s="52">
        <f>IF($J5664=N$21, SUMIF($J$22:$J5664,N$21,area),"")</f>
        <v>313331.02518312546</v>
      </c>
      <c r="O5664" s="52"/>
      <c r="P5664" s="142"/>
      <c r="Q5664" s="94" t="str">
        <f t="shared" si="793"/>
        <v/>
      </c>
      <c r="R5664" s="94" t="str">
        <f t="shared" si="794"/>
        <v/>
      </c>
      <c r="S5664" s="94">
        <f t="shared" si="795"/>
        <v>0.15990573763094273</v>
      </c>
      <c r="T5664" s="142"/>
      <c r="U5664" s="142" t="str">
        <f t="shared" si="796"/>
        <v/>
      </c>
      <c r="V5664" s="142" t="str">
        <f t="shared" si="797"/>
        <v/>
      </c>
      <c r="W5664" s="142">
        <f t="shared" si="798"/>
        <v>17596040</v>
      </c>
      <c r="X5664" s="142"/>
      <c r="Y5664" s="94">
        <f t="shared" si="799"/>
        <v>0.93220093298487261</v>
      </c>
      <c r="Z5664" s="297">
        <f>IF(Z5663=100%,100%,IF(L5664="",0,MIN(1,L5664/Geotypes!$F$11)))</f>
        <v>1</v>
      </c>
      <c r="AA5664" s="297">
        <f>IF(AA5663=100%,100%,IF(M5664="",0,MIN(1,M5664/Geotypes!$F$12)))</f>
        <v>1</v>
      </c>
      <c r="AB5664" s="297">
        <f>IF(AB5663=100%,100%,IF(N5664="",0,MIN(1,N5664/Geotypes!$F$13)))</f>
        <v>0.15990573763094265</v>
      </c>
      <c r="AC5664" s="94">
        <f t="shared" si="800"/>
        <v>0.16947857612955849</v>
      </c>
      <c r="AD5664" s="146"/>
      <c r="AE5664" s="146"/>
    </row>
    <row r="5665" spans="1:31" hidden="1" outlineLevel="1">
      <c r="A5665" s="146">
        <v>5644</v>
      </c>
      <c r="B5665" s="471" t="s">
        <v>1083</v>
      </c>
      <c r="C5665" s="471" t="s">
        <v>4024</v>
      </c>
      <c r="D5665" s="471"/>
      <c r="E5665" s="472">
        <v>72.438433505999996</v>
      </c>
      <c r="F5665" s="176">
        <v>1543</v>
      </c>
      <c r="G5665" s="178">
        <f>SUM(F$22:F5665)</f>
        <v>104627757</v>
      </c>
      <c r="H5665" s="52">
        <f>SUM(E$22:E5665)</f>
        <v>335988.93945216638</v>
      </c>
      <c r="I5665" s="52">
        <f t="shared" si="792"/>
        <v>21.300847151425423</v>
      </c>
      <c r="J5665" s="52" t="str">
        <f>IF(A5665&lt;=Geotypes!D$11,Geotypes!B$11,IF(A5665&lt;=Geotypes!D$12,Geotypes!B$12,IF(A5665&lt;=Geotypes!D$13,Geotypes!B$13,0)))</f>
        <v>Rural</v>
      </c>
      <c r="L5665" s="52" t="str">
        <f>IF($J5665=L$21, SUMIF($J$22:$J5665,L$21,area),"")</f>
        <v/>
      </c>
      <c r="M5665" s="52" t="str">
        <f>IF($J5665=M$21, SUMIF($J$22:$J5665,M$21,area),"")</f>
        <v/>
      </c>
      <c r="N5665" s="52">
        <f>IF($J5665=N$21, SUMIF($J$22:$J5665,N$21,area),"")</f>
        <v>313403.46361663146</v>
      </c>
      <c r="O5665" s="52"/>
      <c r="P5665" s="142"/>
      <c r="Q5665" s="94" t="str">
        <f t="shared" si="793"/>
        <v/>
      </c>
      <c r="R5665" s="94" t="str">
        <f t="shared" si="794"/>
        <v/>
      </c>
      <c r="S5665" s="94">
        <f t="shared" si="795"/>
        <v>0.15994270594946733</v>
      </c>
      <c r="T5665" s="142"/>
      <c r="U5665" s="142" t="str">
        <f t="shared" si="796"/>
        <v/>
      </c>
      <c r="V5665" s="142" t="str">
        <f t="shared" si="797"/>
        <v/>
      </c>
      <c r="W5665" s="142">
        <f t="shared" si="798"/>
        <v>17597583</v>
      </c>
      <c r="X5665" s="142"/>
      <c r="Y5665" s="94">
        <f t="shared" si="799"/>
        <v>0.93221468084006687</v>
      </c>
      <c r="Z5665" s="297">
        <f>IF(Z5664=100%,100%,IF(L5665="",0,MIN(1,L5665/Geotypes!$F$11)))</f>
        <v>1</v>
      </c>
      <c r="AA5665" s="297">
        <f>IF(AA5664=100%,100%,IF(M5665="",0,MIN(1,M5665/Geotypes!$F$12)))</f>
        <v>1</v>
      </c>
      <c r="AB5665" s="297">
        <f>IF(AB5664=100%,100%,IF(N5665="",0,MIN(1,N5665/Geotypes!$F$13)))</f>
        <v>0.15994270594946725</v>
      </c>
      <c r="AC5665" s="94">
        <f t="shared" si="800"/>
        <v>0.169515123195661</v>
      </c>
      <c r="AD5665" s="146"/>
      <c r="AE5665" s="146"/>
    </row>
    <row r="5666" spans="1:31" hidden="1" outlineLevel="1">
      <c r="A5666" s="146">
        <v>5645</v>
      </c>
      <c r="B5666" s="471" t="s">
        <v>1077</v>
      </c>
      <c r="C5666" s="471" t="s">
        <v>3282</v>
      </c>
      <c r="D5666" s="471"/>
      <c r="E5666" s="472">
        <v>125.30355465299999</v>
      </c>
      <c r="F5666" s="176">
        <v>2666</v>
      </c>
      <c r="G5666" s="178">
        <f>SUM(F$22:F5666)</f>
        <v>104630423</v>
      </c>
      <c r="H5666" s="52">
        <f>SUM(E$22:E5666)</f>
        <v>336114.24300681939</v>
      </c>
      <c r="I5666" s="52">
        <f t="shared" si="792"/>
        <v>21.276331763954243</v>
      </c>
      <c r="J5666" s="52" t="str">
        <f>IF(A5666&lt;=Geotypes!D$11,Geotypes!B$11,IF(A5666&lt;=Geotypes!D$12,Geotypes!B$12,IF(A5666&lt;=Geotypes!D$13,Geotypes!B$13,0)))</f>
        <v>Rural</v>
      </c>
      <c r="L5666" s="52" t="str">
        <f>IF($J5666=L$21, SUMIF($J$22:$J5666,L$21,area),"")</f>
        <v/>
      </c>
      <c r="M5666" s="52" t="str">
        <f>IF($J5666=M$21, SUMIF($J$22:$J5666,M$21,area),"")</f>
        <v/>
      </c>
      <c r="N5666" s="52">
        <f>IF($J5666=N$21, SUMIF($J$22:$J5666,N$21,area),"")</f>
        <v>313528.76717128447</v>
      </c>
      <c r="O5666" s="52"/>
      <c r="P5666" s="142"/>
      <c r="Q5666" s="94" t="str">
        <f t="shared" si="793"/>
        <v/>
      </c>
      <c r="R5666" s="94" t="str">
        <f t="shared" si="794"/>
        <v/>
      </c>
      <c r="S5666" s="94">
        <f t="shared" si="795"/>
        <v>0.16000665351840934</v>
      </c>
      <c r="T5666" s="142"/>
      <c r="U5666" s="142" t="str">
        <f t="shared" si="796"/>
        <v/>
      </c>
      <c r="V5666" s="142" t="str">
        <f t="shared" si="797"/>
        <v/>
      </c>
      <c r="W5666" s="142">
        <f t="shared" si="798"/>
        <v>17600249</v>
      </c>
      <c r="X5666" s="142"/>
      <c r="Y5666" s="94">
        <f t="shared" si="799"/>
        <v>0.93223843442525667</v>
      </c>
      <c r="Z5666" s="297">
        <f>IF(Z5665=100%,100%,IF(L5666="",0,MIN(1,L5666/Geotypes!$F$11)))</f>
        <v>1</v>
      </c>
      <c r="AA5666" s="297">
        <f>IF(AA5665=100%,100%,IF(M5666="",0,MIN(1,M5666/Geotypes!$F$12)))</f>
        <v>1</v>
      </c>
      <c r="AB5666" s="297">
        <f>IF(AB5665=100%,100%,IF(N5666="",0,MIN(1,N5666/Geotypes!$F$13)))</f>
        <v>0.16000665351840926</v>
      </c>
      <c r="AC5666" s="94">
        <f t="shared" si="800"/>
        <v>0.16957834208476638</v>
      </c>
      <c r="AD5666" s="146"/>
      <c r="AE5666" s="146"/>
    </row>
    <row r="5667" spans="1:31" hidden="1" outlineLevel="1">
      <c r="A5667" s="146">
        <v>5646</v>
      </c>
      <c r="B5667" s="471" t="s">
        <v>2068</v>
      </c>
      <c r="C5667" s="471" t="s">
        <v>4117</v>
      </c>
      <c r="D5667" s="471"/>
      <c r="E5667" s="472">
        <v>129.978569851</v>
      </c>
      <c r="F5667" s="176">
        <v>2764</v>
      </c>
      <c r="G5667" s="178">
        <f>SUM(F$22:F5667)</f>
        <v>104633187</v>
      </c>
      <c r="H5667" s="52">
        <f>SUM(E$22:E5667)</f>
        <v>336244.22157667042</v>
      </c>
      <c r="I5667" s="52">
        <f t="shared" si="792"/>
        <v>21.265043946617443</v>
      </c>
      <c r="J5667" s="52" t="str">
        <f>IF(A5667&lt;=Geotypes!D$11,Geotypes!B$11,IF(A5667&lt;=Geotypes!D$12,Geotypes!B$12,IF(A5667&lt;=Geotypes!D$13,Geotypes!B$13,0)))</f>
        <v>Rural</v>
      </c>
      <c r="L5667" s="52" t="str">
        <f>IF($J5667=L$21, SUMIF($J$22:$J5667,L$21,area),"")</f>
        <v/>
      </c>
      <c r="M5667" s="52" t="str">
        <f>IF($J5667=M$21, SUMIF($J$22:$J5667,M$21,area),"")</f>
        <v/>
      </c>
      <c r="N5667" s="52">
        <f>IF($J5667=N$21, SUMIF($J$22:$J5667,N$21,area),"")</f>
        <v>313658.7457411355</v>
      </c>
      <c r="O5667" s="52"/>
      <c r="P5667" s="142"/>
      <c r="Q5667" s="94" t="str">
        <f t="shared" si="793"/>
        <v/>
      </c>
      <c r="R5667" s="94" t="str">
        <f t="shared" si="794"/>
        <v/>
      </c>
      <c r="S5667" s="94">
        <f t="shared" si="795"/>
        <v>0.16007298694031066</v>
      </c>
      <c r="T5667" s="142"/>
      <c r="U5667" s="142" t="str">
        <f t="shared" si="796"/>
        <v/>
      </c>
      <c r="V5667" s="142" t="str">
        <f t="shared" si="797"/>
        <v/>
      </c>
      <c r="W5667" s="142">
        <f t="shared" si="798"/>
        <v>17603013</v>
      </c>
      <c r="X5667" s="142"/>
      <c r="Y5667" s="94">
        <f t="shared" si="799"/>
        <v>0.93226306117299285</v>
      </c>
      <c r="Z5667" s="297">
        <f>IF(Z5666=100%,100%,IF(L5667="",0,MIN(1,L5667/Geotypes!$F$11)))</f>
        <v>1</v>
      </c>
      <c r="AA5667" s="297">
        <f>IF(AA5666=100%,100%,IF(M5667="",0,MIN(1,M5667/Geotypes!$F$12)))</f>
        <v>1</v>
      </c>
      <c r="AB5667" s="297">
        <f>IF(AB5666=100%,100%,IF(N5667="",0,MIN(1,N5667/Geotypes!$F$13)))</f>
        <v>0.16007298694031058</v>
      </c>
      <c r="AC5667" s="94">
        <f t="shared" si="800"/>
        <v>0.16964391964013775</v>
      </c>
      <c r="AD5667" s="146"/>
      <c r="AE5667" s="146"/>
    </row>
    <row r="5668" spans="1:31" hidden="1" outlineLevel="1">
      <c r="A5668" s="146">
        <v>5647</v>
      </c>
      <c r="B5668" s="471" t="s">
        <v>2083</v>
      </c>
      <c r="C5668" s="471" t="s">
        <v>3678</v>
      </c>
      <c r="D5668" s="471"/>
      <c r="E5668" s="472">
        <v>426.747282966</v>
      </c>
      <c r="F5668" s="176">
        <v>9069</v>
      </c>
      <c r="G5668" s="178">
        <f>SUM(F$22:F5668)</f>
        <v>104642256</v>
      </c>
      <c r="H5668" s="52">
        <f>SUM(E$22:E5668)</f>
        <v>336670.9688596364</v>
      </c>
      <c r="I5668" s="52">
        <f t="shared" si="792"/>
        <v>21.251453405791338</v>
      </c>
      <c r="J5668" s="52" t="str">
        <f>IF(A5668&lt;=Geotypes!D$11,Geotypes!B$11,IF(A5668&lt;=Geotypes!D$12,Geotypes!B$12,IF(A5668&lt;=Geotypes!D$13,Geotypes!B$13,0)))</f>
        <v>Rural</v>
      </c>
      <c r="L5668" s="52" t="str">
        <f>IF($J5668=L$21, SUMIF($J$22:$J5668,L$21,area),"")</f>
        <v/>
      </c>
      <c r="M5668" s="52" t="str">
        <f>IF($J5668=M$21, SUMIF($J$22:$J5668,M$21,area),"")</f>
        <v/>
      </c>
      <c r="N5668" s="52">
        <f>IF($J5668=N$21, SUMIF($J$22:$J5668,N$21,area),"")</f>
        <v>314085.49302410148</v>
      </c>
      <c r="O5668" s="52"/>
      <c r="P5668" s="142"/>
      <c r="Q5668" s="94" t="str">
        <f t="shared" si="793"/>
        <v/>
      </c>
      <c r="R5668" s="94" t="str">
        <f t="shared" si="794"/>
        <v/>
      </c>
      <c r="S5668" s="94">
        <f t="shared" si="795"/>
        <v>0.16029077366929734</v>
      </c>
      <c r="T5668" s="142"/>
      <c r="U5668" s="142" t="str">
        <f t="shared" si="796"/>
        <v/>
      </c>
      <c r="V5668" s="142" t="str">
        <f t="shared" si="797"/>
        <v/>
      </c>
      <c r="W5668" s="142">
        <f t="shared" si="798"/>
        <v>17612082</v>
      </c>
      <c r="X5668" s="142"/>
      <c r="Y5668" s="94">
        <f t="shared" si="799"/>
        <v>0.93234386434781902</v>
      </c>
      <c r="Z5668" s="297">
        <f>IF(Z5667=100%,100%,IF(L5668="",0,MIN(1,L5668/Geotypes!$F$11)))</f>
        <v>1</v>
      </c>
      <c r="AA5668" s="297">
        <f>IF(AA5667=100%,100%,IF(M5668="",0,MIN(1,M5668/Geotypes!$F$12)))</f>
        <v>1</v>
      </c>
      <c r="AB5668" s="297">
        <f>IF(AB5667=100%,100%,IF(N5668="",0,MIN(1,N5668/Geotypes!$F$13)))</f>
        <v>0.16029077366929725</v>
      </c>
      <c r="AC5668" s="94">
        <f t="shared" si="800"/>
        <v>0.16985922469858206</v>
      </c>
      <c r="AD5668" s="146"/>
      <c r="AE5668" s="146"/>
    </row>
    <row r="5669" spans="1:31" hidden="1" outlineLevel="1">
      <c r="A5669" s="146">
        <v>5648</v>
      </c>
      <c r="B5669" s="471" t="s">
        <v>1083</v>
      </c>
      <c r="C5669" s="471" t="s">
        <v>8089</v>
      </c>
      <c r="D5669" s="471"/>
      <c r="E5669" s="472">
        <v>83.981528542000007</v>
      </c>
      <c r="F5669" s="176">
        <v>1775</v>
      </c>
      <c r="G5669" s="178">
        <f>SUM(F$22:F5669)</f>
        <v>104644031</v>
      </c>
      <c r="H5669" s="52">
        <f>SUM(E$22:E5669)</f>
        <v>336754.9503881784</v>
      </c>
      <c r="I5669" s="52">
        <f t="shared" si="792"/>
        <v>21.135600063677153</v>
      </c>
      <c r="J5669" s="52" t="str">
        <f>IF(A5669&lt;=Geotypes!D$11,Geotypes!B$11,IF(A5669&lt;=Geotypes!D$12,Geotypes!B$12,IF(A5669&lt;=Geotypes!D$13,Geotypes!B$13,0)))</f>
        <v>Rural</v>
      </c>
      <c r="L5669" s="52" t="str">
        <f>IF($J5669=L$21, SUMIF($J$22:$J5669,L$21,area),"")</f>
        <v/>
      </c>
      <c r="M5669" s="52" t="str">
        <f>IF($J5669=M$21, SUMIF($J$22:$J5669,M$21,area),"")</f>
        <v/>
      </c>
      <c r="N5669" s="52">
        <f>IF($J5669=N$21, SUMIF($J$22:$J5669,N$21,area),"")</f>
        <v>314169.47455264349</v>
      </c>
      <c r="O5669" s="52"/>
      <c r="P5669" s="142"/>
      <c r="Q5669" s="94" t="str">
        <f t="shared" si="793"/>
        <v/>
      </c>
      <c r="R5669" s="94" t="str">
        <f t="shared" si="794"/>
        <v/>
      </c>
      <c r="S5669" s="94">
        <f t="shared" si="795"/>
        <v>0.16033363290502425</v>
      </c>
      <c r="T5669" s="142"/>
      <c r="U5669" s="142" t="str">
        <f t="shared" si="796"/>
        <v/>
      </c>
      <c r="V5669" s="142" t="str">
        <f t="shared" si="797"/>
        <v/>
      </c>
      <c r="W5669" s="142">
        <f t="shared" si="798"/>
        <v>17613857</v>
      </c>
      <c r="X5669" s="142"/>
      <c r="Y5669" s="94">
        <f t="shared" si="799"/>
        <v>0.93235967928169439</v>
      </c>
      <c r="Z5669" s="297">
        <f>IF(Z5668=100%,100%,IF(L5669="",0,MIN(1,L5669/Geotypes!$F$11)))</f>
        <v>1</v>
      </c>
      <c r="AA5669" s="297">
        <f>IF(AA5668=100%,100%,IF(M5669="",0,MIN(1,M5669/Geotypes!$F$12)))</f>
        <v>1</v>
      </c>
      <c r="AB5669" s="297">
        <f>IF(AB5668=100%,100%,IF(N5669="",0,MIN(1,N5669/Geotypes!$F$13)))</f>
        <v>0.16033363290502417</v>
      </c>
      <c r="AC5669" s="94">
        <f t="shared" si="800"/>
        <v>0.16990159555513518</v>
      </c>
      <c r="AD5669" s="146"/>
      <c r="AE5669" s="146"/>
    </row>
    <row r="5670" spans="1:31" hidden="1" outlineLevel="1">
      <c r="A5670" s="146">
        <v>5649</v>
      </c>
      <c r="B5670" s="471" t="s">
        <v>2083</v>
      </c>
      <c r="C5670" s="471" t="s">
        <v>3253</v>
      </c>
      <c r="D5670" s="471"/>
      <c r="E5670" s="472">
        <v>138.848723436</v>
      </c>
      <c r="F5670" s="176">
        <v>2921</v>
      </c>
      <c r="G5670" s="178">
        <f>SUM(F$22:F5670)</f>
        <v>104646952</v>
      </c>
      <c r="H5670" s="52">
        <f>SUM(E$22:E5670)</f>
        <v>336893.79911161441</v>
      </c>
      <c r="I5670" s="52">
        <f t="shared" si="792"/>
        <v>21.037283798625531</v>
      </c>
      <c r="J5670" s="52" t="str">
        <f>IF(A5670&lt;=Geotypes!D$11,Geotypes!B$11,IF(A5670&lt;=Geotypes!D$12,Geotypes!B$12,IF(A5670&lt;=Geotypes!D$13,Geotypes!B$13,0)))</f>
        <v>Rural</v>
      </c>
      <c r="L5670" s="52" t="str">
        <f>IF($J5670=L$21, SUMIF($J$22:$J5670,L$21,area),"")</f>
        <v/>
      </c>
      <c r="M5670" s="52" t="str">
        <f>IF($J5670=M$21, SUMIF($J$22:$J5670,M$21,area),"")</f>
        <v/>
      </c>
      <c r="N5670" s="52">
        <f>IF($J5670=N$21, SUMIF($J$22:$J5670,N$21,area),"")</f>
        <v>314308.32327607949</v>
      </c>
      <c r="O5670" s="52"/>
      <c r="P5670" s="142"/>
      <c r="Q5670" s="94" t="str">
        <f t="shared" si="793"/>
        <v/>
      </c>
      <c r="R5670" s="94" t="str">
        <f t="shared" si="794"/>
        <v/>
      </c>
      <c r="S5670" s="94">
        <f t="shared" si="795"/>
        <v>0.16040449313192701</v>
      </c>
      <c r="T5670" s="142"/>
      <c r="U5670" s="142" t="str">
        <f t="shared" si="796"/>
        <v/>
      </c>
      <c r="V5670" s="142" t="str">
        <f t="shared" si="797"/>
        <v/>
      </c>
      <c r="W5670" s="142">
        <f t="shared" si="798"/>
        <v>17616778</v>
      </c>
      <c r="X5670" s="142"/>
      <c r="Y5670" s="94">
        <f t="shared" si="799"/>
        <v>0.93238570487146921</v>
      </c>
      <c r="Z5670" s="297">
        <f>IF(Z5669=100%,100%,IF(L5670="",0,MIN(1,L5670/Geotypes!$F$11)))</f>
        <v>1</v>
      </c>
      <c r="AA5670" s="297">
        <f>IF(AA5669=100%,100%,IF(M5670="",0,MIN(1,M5670/Geotypes!$F$12)))</f>
        <v>1</v>
      </c>
      <c r="AB5670" s="297">
        <f>IF(AB5669=100%,100%,IF(N5670="",0,MIN(1,N5670/Geotypes!$F$13)))</f>
        <v>0.16040449313192695</v>
      </c>
      <c r="AC5670" s="94">
        <f t="shared" si="800"/>
        <v>0.16997164833275694</v>
      </c>
      <c r="AD5670" s="146"/>
      <c r="AE5670" s="146"/>
    </row>
    <row r="5671" spans="1:31" hidden="1" outlineLevel="1">
      <c r="A5671" s="146">
        <v>5650</v>
      </c>
      <c r="B5671" s="471" t="s">
        <v>2114</v>
      </c>
      <c r="C5671" s="471" t="s">
        <v>3984</v>
      </c>
      <c r="D5671" s="471"/>
      <c r="E5671" s="472">
        <v>233.95127435800001</v>
      </c>
      <c r="F5671" s="176">
        <v>4918</v>
      </c>
      <c r="G5671" s="178">
        <f>SUM(F$22:F5671)</f>
        <v>104651870</v>
      </c>
      <c r="H5671" s="52">
        <f>SUM(E$22:E5671)</f>
        <v>337127.75038597244</v>
      </c>
      <c r="I5671" s="52">
        <f t="shared" si="792"/>
        <v>21.021471302072555</v>
      </c>
      <c r="J5671" s="52" t="str">
        <f>IF(A5671&lt;=Geotypes!D$11,Geotypes!B$11,IF(A5671&lt;=Geotypes!D$12,Geotypes!B$12,IF(A5671&lt;=Geotypes!D$13,Geotypes!B$13,0)))</f>
        <v>Rural</v>
      </c>
      <c r="L5671" s="52" t="str">
        <f>IF($J5671=L$21, SUMIF($J$22:$J5671,L$21,area),"")</f>
        <v/>
      </c>
      <c r="M5671" s="52" t="str">
        <f>IF($J5671=M$21, SUMIF($J$22:$J5671,M$21,area),"")</f>
        <v/>
      </c>
      <c r="N5671" s="52">
        <f>IF($J5671=N$21, SUMIF($J$22:$J5671,N$21,area),"")</f>
        <v>314542.27455043752</v>
      </c>
      <c r="O5671" s="52"/>
      <c r="P5671" s="142"/>
      <c r="Q5671" s="94" t="str">
        <f t="shared" si="793"/>
        <v/>
      </c>
      <c r="R5671" s="94" t="str">
        <f t="shared" si="794"/>
        <v/>
      </c>
      <c r="S5671" s="94">
        <f t="shared" si="795"/>
        <v>0.16052388811068488</v>
      </c>
      <c r="T5671" s="142"/>
      <c r="U5671" s="142" t="str">
        <f t="shared" si="796"/>
        <v/>
      </c>
      <c r="V5671" s="142" t="str">
        <f t="shared" si="797"/>
        <v/>
      </c>
      <c r="W5671" s="142">
        <f t="shared" si="798"/>
        <v>17621696</v>
      </c>
      <c r="X5671" s="142"/>
      <c r="Y5671" s="94">
        <f t="shared" si="799"/>
        <v>0.93242952337558149</v>
      </c>
      <c r="Z5671" s="297">
        <f>IF(Z5670=100%,100%,IF(L5671="",0,MIN(1,L5671/Geotypes!$F$11)))</f>
        <v>1</v>
      </c>
      <c r="AA5671" s="297">
        <f>IF(AA5670=100%,100%,IF(M5671="",0,MIN(1,M5671/Geotypes!$F$12)))</f>
        <v>1</v>
      </c>
      <c r="AB5671" s="297">
        <f>IF(AB5670=100%,100%,IF(N5671="",0,MIN(1,N5671/Geotypes!$F$13)))</f>
        <v>0.1605238881106848</v>
      </c>
      <c r="AC5671" s="94">
        <f t="shared" si="800"/>
        <v>0.17008968281079434</v>
      </c>
      <c r="AD5671" s="146"/>
      <c r="AE5671" s="146"/>
    </row>
    <row r="5672" spans="1:31" hidden="1" outlineLevel="1">
      <c r="A5672" s="146">
        <v>5651</v>
      </c>
      <c r="B5672" s="471" t="s">
        <v>1078</v>
      </c>
      <c r="C5672" s="471" t="s">
        <v>3738</v>
      </c>
      <c r="D5672" s="471"/>
      <c r="E5672" s="472">
        <v>19.414860908000001</v>
      </c>
      <c r="F5672" s="176">
        <v>408</v>
      </c>
      <c r="G5672" s="178">
        <f>SUM(F$22:F5672)</f>
        <v>104652278</v>
      </c>
      <c r="H5672" s="52">
        <f>SUM(E$22:E5672)</f>
        <v>337147.16524688044</v>
      </c>
      <c r="I5672" s="52">
        <f t="shared" si="792"/>
        <v>21.014829925043724</v>
      </c>
      <c r="J5672" s="52" t="str">
        <f>IF(A5672&lt;=Geotypes!D$11,Geotypes!B$11,IF(A5672&lt;=Geotypes!D$12,Geotypes!B$12,IF(A5672&lt;=Geotypes!D$13,Geotypes!B$13,0)))</f>
        <v>Rural</v>
      </c>
      <c r="L5672" s="52" t="str">
        <f>IF($J5672=L$21, SUMIF($J$22:$J5672,L$21,area),"")</f>
        <v/>
      </c>
      <c r="M5672" s="52" t="str">
        <f>IF($J5672=M$21, SUMIF($J$22:$J5672,M$21,area),"")</f>
        <v/>
      </c>
      <c r="N5672" s="52">
        <f>IF($J5672=N$21, SUMIF($J$22:$J5672,N$21,area),"")</f>
        <v>314561.68941134552</v>
      </c>
      <c r="O5672" s="52"/>
      <c r="P5672" s="142"/>
      <c r="Q5672" s="94" t="str">
        <f t="shared" si="793"/>
        <v/>
      </c>
      <c r="R5672" s="94" t="str">
        <f t="shared" si="794"/>
        <v/>
      </c>
      <c r="S5672" s="94">
        <f t="shared" si="795"/>
        <v>0.16053379631448525</v>
      </c>
      <c r="T5672" s="142"/>
      <c r="U5672" s="142" t="str">
        <f t="shared" si="796"/>
        <v/>
      </c>
      <c r="V5672" s="142" t="str">
        <f t="shared" si="797"/>
        <v/>
      </c>
      <c r="W5672" s="142">
        <f t="shared" si="798"/>
        <v>17622104</v>
      </c>
      <c r="X5672" s="142"/>
      <c r="Y5672" s="94">
        <f t="shared" si="799"/>
        <v>0.93243315858291742</v>
      </c>
      <c r="Z5672" s="297">
        <f>IF(Z5671=100%,100%,IF(L5672="",0,MIN(1,L5672/Geotypes!$F$11)))</f>
        <v>1</v>
      </c>
      <c r="AA5672" s="297">
        <f>IF(AA5671=100%,100%,IF(M5672="",0,MIN(1,M5672/Geotypes!$F$12)))</f>
        <v>1</v>
      </c>
      <c r="AB5672" s="297">
        <f>IF(AB5671=100%,100%,IF(N5672="",0,MIN(1,N5672/Geotypes!$F$13)))</f>
        <v>0.16053379631448519</v>
      </c>
      <c r="AC5672" s="94">
        <f t="shared" si="800"/>
        <v>0.17009947811103254</v>
      </c>
      <c r="AD5672" s="146"/>
      <c r="AE5672" s="146"/>
    </row>
    <row r="5673" spans="1:31" hidden="1" outlineLevel="1">
      <c r="A5673" s="146">
        <v>5652</v>
      </c>
      <c r="B5673" s="471" t="s">
        <v>2075</v>
      </c>
      <c r="C5673" s="471" t="s">
        <v>2174</v>
      </c>
      <c r="D5673" s="471"/>
      <c r="E5673" s="472">
        <v>228.45116892199999</v>
      </c>
      <c r="F5673" s="176">
        <v>4792</v>
      </c>
      <c r="G5673" s="178">
        <f>SUM(F$22:F5673)</f>
        <v>104657070</v>
      </c>
      <c r="H5673" s="52">
        <f>SUM(E$22:E5673)</f>
        <v>337375.61641580245</v>
      </c>
      <c r="I5673" s="52">
        <f t="shared" si="792"/>
        <v>20.976036247098964</v>
      </c>
      <c r="J5673" s="52" t="str">
        <f>IF(A5673&lt;=Geotypes!D$11,Geotypes!B$11,IF(A5673&lt;=Geotypes!D$12,Geotypes!B$12,IF(A5673&lt;=Geotypes!D$13,Geotypes!B$13,0)))</f>
        <v>Rural</v>
      </c>
      <c r="L5673" s="52" t="str">
        <f>IF($J5673=L$21, SUMIF($J$22:$J5673,L$21,area),"")</f>
        <v/>
      </c>
      <c r="M5673" s="52" t="str">
        <f>IF($J5673=M$21, SUMIF($J$22:$J5673,M$21,area),"")</f>
        <v/>
      </c>
      <c r="N5673" s="52">
        <f>IF($J5673=N$21, SUMIF($J$22:$J5673,N$21,area),"")</f>
        <v>314790.14058026753</v>
      </c>
      <c r="O5673" s="52"/>
      <c r="P5673" s="142"/>
      <c r="Q5673" s="94" t="str">
        <f t="shared" si="793"/>
        <v/>
      </c>
      <c r="R5673" s="94" t="str">
        <f t="shared" si="794"/>
        <v/>
      </c>
      <c r="S5673" s="94">
        <f t="shared" si="795"/>
        <v>0.16065038436272522</v>
      </c>
      <c r="T5673" s="142"/>
      <c r="U5673" s="142" t="str">
        <f t="shared" si="796"/>
        <v/>
      </c>
      <c r="V5673" s="142" t="str">
        <f t="shared" si="797"/>
        <v/>
      </c>
      <c r="W5673" s="142">
        <f t="shared" si="798"/>
        <v>17626896</v>
      </c>
      <c r="X5673" s="142"/>
      <c r="Y5673" s="94">
        <f t="shared" si="799"/>
        <v>0.93247585444947012</v>
      </c>
      <c r="Z5673" s="297">
        <f>IF(Z5672=100%,100%,IF(L5673="",0,MIN(1,L5673/Geotypes!$F$11)))</f>
        <v>1</v>
      </c>
      <c r="AA5673" s="297">
        <f>IF(AA5672=100%,100%,IF(M5673="",0,MIN(1,M5673/Geotypes!$F$12)))</f>
        <v>1</v>
      </c>
      <c r="AB5673" s="297">
        <f>IF(AB5672=100%,100%,IF(N5673="",0,MIN(1,N5673/Geotypes!$F$13)))</f>
        <v>0.16065038436272513</v>
      </c>
      <c r="AC5673" s="94">
        <f t="shared" si="800"/>
        <v>0.17021473764340628</v>
      </c>
      <c r="AD5673" s="146"/>
      <c r="AE5673" s="146"/>
    </row>
    <row r="5674" spans="1:31" hidden="1" outlineLevel="1">
      <c r="A5674" s="146">
        <v>5653</v>
      </c>
      <c r="B5674" s="471" t="s">
        <v>1083</v>
      </c>
      <c r="C5674" s="471" t="s">
        <v>8342</v>
      </c>
      <c r="D5674" s="471"/>
      <c r="E5674" s="472">
        <v>156.478469526</v>
      </c>
      <c r="F5674" s="176">
        <v>3282</v>
      </c>
      <c r="G5674" s="178">
        <f>SUM(F$22:F5674)</f>
        <v>104660352</v>
      </c>
      <c r="H5674" s="52">
        <f>SUM(E$22:E5674)</f>
        <v>337532.09488532844</v>
      </c>
      <c r="I5674" s="52">
        <f t="shared" si="792"/>
        <v>20.97413152072447</v>
      </c>
      <c r="J5674" s="52" t="str">
        <f>IF(A5674&lt;=Geotypes!D$11,Geotypes!B$11,IF(A5674&lt;=Geotypes!D$12,Geotypes!B$12,IF(A5674&lt;=Geotypes!D$13,Geotypes!B$13,0)))</f>
        <v>Rural</v>
      </c>
      <c r="L5674" s="52" t="str">
        <f>IF($J5674=L$21, SUMIF($J$22:$J5674,L$21,area),"")</f>
        <v/>
      </c>
      <c r="M5674" s="52" t="str">
        <f>IF($J5674=M$21, SUMIF($J$22:$J5674,M$21,area),"")</f>
        <v/>
      </c>
      <c r="N5674" s="52">
        <f>IF($J5674=N$21, SUMIF($J$22:$J5674,N$21,area),"")</f>
        <v>314946.61904979352</v>
      </c>
      <c r="O5674" s="52"/>
      <c r="P5674" s="142"/>
      <c r="Q5674" s="94" t="str">
        <f t="shared" si="793"/>
        <v/>
      </c>
      <c r="R5674" s="94" t="str">
        <f t="shared" si="794"/>
        <v/>
      </c>
      <c r="S5674" s="94">
        <f t="shared" si="795"/>
        <v>0.16073024177575443</v>
      </c>
      <c r="T5674" s="142"/>
      <c r="U5674" s="142" t="str">
        <f t="shared" si="796"/>
        <v/>
      </c>
      <c r="V5674" s="142" t="str">
        <f t="shared" si="797"/>
        <v/>
      </c>
      <c r="W5674" s="142">
        <f t="shared" si="798"/>
        <v>17630178</v>
      </c>
      <c r="X5674" s="142"/>
      <c r="Y5674" s="94">
        <f t="shared" si="799"/>
        <v>0.93250509648495139</v>
      </c>
      <c r="Z5674" s="297">
        <f>IF(Z5673=100%,100%,IF(L5674="",0,MIN(1,L5674/Geotypes!$F$11)))</f>
        <v>1</v>
      </c>
      <c r="AA5674" s="297">
        <f>IF(AA5673=100%,100%,IF(M5674="",0,MIN(1,M5674/Geotypes!$F$12)))</f>
        <v>1</v>
      </c>
      <c r="AB5674" s="297">
        <f>IF(AB5673=100%,100%,IF(N5674="",0,MIN(1,N5674/Geotypes!$F$13)))</f>
        <v>0.16073024177575435</v>
      </c>
      <c r="AC5674" s="94">
        <f t="shared" si="800"/>
        <v>0.17029368508460008</v>
      </c>
      <c r="AD5674" s="146"/>
      <c r="AE5674" s="146"/>
    </row>
    <row r="5675" spans="1:31" hidden="1" outlineLevel="1">
      <c r="A5675" s="146">
        <v>5654</v>
      </c>
      <c r="B5675" s="471" t="s">
        <v>2140</v>
      </c>
      <c r="C5675" s="471" t="s">
        <v>4164</v>
      </c>
      <c r="D5675" s="471"/>
      <c r="E5675" s="472">
        <v>200.77618433299997</v>
      </c>
      <c r="F5675" s="176">
        <v>4206</v>
      </c>
      <c r="G5675" s="178">
        <f>SUM(F$22:F5675)</f>
        <v>104664558</v>
      </c>
      <c r="H5675" s="52">
        <f>SUM(E$22:E5675)</f>
        <v>337732.87106966146</v>
      </c>
      <c r="I5675" s="52">
        <f t="shared" si="792"/>
        <v>20.948699737335797</v>
      </c>
      <c r="J5675" s="52" t="str">
        <f>IF(A5675&lt;=Geotypes!D$11,Geotypes!B$11,IF(A5675&lt;=Geotypes!D$12,Geotypes!B$12,IF(A5675&lt;=Geotypes!D$13,Geotypes!B$13,0)))</f>
        <v>Rural</v>
      </c>
      <c r="L5675" s="52" t="str">
        <f>IF($J5675=L$21, SUMIF($J$22:$J5675,L$21,area),"")</f>
        <v/>
      </c>
      <c r="M5675" s="52" t="str">
        <f>IF($J5675=M$21, SUMIF($J$22:$J5675,M$21,area),"")</f>
        <v/>
      </c>
      <c r="N5675" s="52">
        <f>IF($J5675=N$21, SUMIF($J$22:$J5675,N$21,area),"")</f>
        <v>315147.39523412654</v>
      </c>
      <c r="O5675" s="52"/>
      <c r="P5675" s="142"/>
      <c r="Q5675" s="94" t="str">
        <f t="shared" si="793"/>
        <v/>
      </c>
      <c r="R5675" s="94" t="str">
        <f t="shared" si="794"/>
        <v/>
      </c>
      <c r="S5675" s="94">
        <f t="shared" si="795"/>
        <v>0.16083270613859796</v>
      </c>
      <c r="T5675" s="142"/>
      <c r="U5675" s="142" t="str">
        <f t="shared" si="796"/>
        <v/>
      </c>
      <c r="V5675" s="142" t="str">
        <f t="shared" si="797"/>
        <v/>
      </c>
      <c r="W5675" s="142">
        <f t="shared" si="798"/>
        <v>17634384</v>
      </c>
      <c r="X5675" s="142"/>
      <c r="Y5675" s="94">
        <f t="shared" si="799"/>
        <v>0.93254257119586981</v>
      </c>
      <c r="Z5675" s="297">
        <f>IF(Z5674=100%,100%,IF(L5675="",0,MIN(1,L5675/Geotypes!$F$11)))</f>
        <v>1</v>
      </c>
      <c r="AA5675" s="297">
        <f>IF(AA5674=100%,100%,IF(M5675="",0,MIN(1,M5675/Geotypes!$F$12)))</f>
        <v>1</v>
      </c>
      <c r="AB5675" s="297">
        <f>IF(AB5674=100%,100%,IF(N5675="",0,MIN(1,N5675/Geotypes!$F$13)))</f>
        <v>0.16083270613859788</v>
      </c>
      <c r="AC5675" s="94">
        <f t="shared" si="800"/>
        <v>0.17039498187037364</v>
      </c>
      <c r="AD5675" s="146"/>
      <c r="AE5675" s="146"/>
    </row>
    <row r="5676" spans="1:31" hidden="1" outlineLevel="1">
      <c r="A5676" s="146">
        <v>5655</v>
      </c>
      <c r="B5676" s="471" t="s">
        <v>1083</v>
      </c>
      <c r="C5676" s="471" t="s">
        <v>5008</v>
      </c>
      <c r="D5676" s="471"/>
      <c r="E5676" s="472">
        <v>63.275729233</v>
      </c>
      <c r="F5676" s="176">
        <v>1323</v>
      </c>
      <c r="G5676" s="178">
        <f>SUM(F$22:F5676)</f>
        <v>104665881</v>
      </c>
      <c r="H5676" s="52">
        <f>SUM(E$22:E5676)</f>
        <v>337796.14679889445</v>
      </c>
      <c r="I5676" s="52">
        <f t="shared" si="792"/>
        <v>20.908490759993008</v>
      </c>
      <c r="J5676" s="52" t="str">
        <f>IF(A5676&lt;=Geotypes!D$11,Geotypes!B$11,IF(A5676&lt;=Geotypes!D$12,Geotypes!B$12,IF(A5676&lt;=Geotypes!D$13,Geotypes!B$13,0)))</f>
        <v>Rural</v>
      </c>
      <c r="L5676" s="52" t="str">
        <f>IF($J5676=L$21, SUMIF($J$22:$J5676,L$21,area),"")</f>
        <v/>
      </c>
      <c r="M5676" s="52" t="str">
        <f>IF($J5676=M$21, SUMIF($J$22:$J5676,M$21,area),"")</f>
        <v/>
      </c>
      <c r="N5676" s="52">
        <f>IF($J5676=N$21, SUMIF($J$22:$J5676,N$21,area),"")</f>
        <v>315210.67096335953</v>
      </c>
      <c r="O5676" s="52"/>
      <c r="P5676" s="142"/>
      <c r="Q5676" s="94" t="str">
        <f t="shared" si="793"/>
        <v/>
      </c>
      <c r="R5676" s="94" t="str">
        <f t="shared" si="794"/>
        <v/>
      </c>
      <c r="S5676" s="94">
        <f t="shared" si="795"/>
        <v>0.16086499835144608</v>
      </c>
      <c r="T5676" s="142"/>
      <c r="U5676" s="142" t="str">
        <f t="shared" si="796"/>
        <v/>
      </c>
      <c r="V5676" s="142" t="str">
        <f t="shared" si="797"/>
        <v/>
      </c>
      <c r="W5676" s="142">
        <f t="shared" si="798"/>
        <v>17635707</v>
      </c>
      <c r="X5676" s="142"/>
      <c r="Y5676" s="94">
        <f t="shared" si="799"/>
        <v>0.93255435889024574</v>
      </c>
      <c r="Z5676" s="297">
        <f>IF(Z5675=100%,100%,IF(L5676="",0,MIN(1,L5676/Geotypes!$F$11)))</f>
        <v>1</v>
      </c>
      <c r="AA5676" s="297">
        <f>IF(AA5675=100%,100%,IF(M5676="",0,MIN(1,M5676/Geotypes!$F$12)))</f>
        <v>1</v>
      </c>
      <c r="AB5676" s="297">
        <f>IF(AB5675=100%,100%,IF(N5676="",0,MIN(1,N5676/Geotypes!$F$13)))</f>
        <v>0.16086499835144602</v>
      </c>
      <c r="AC5676" s="94">
        <f t="shared" si="800"/>
        <v>0.17042690611482558</v>
      </c>
      <c r="AD5676" s="146"/>
      <c r="AE5676" s="146"/>
    </row>
    <row r="5677" spans="1:31" hidden="1" outlineLevel="1">
      <c r="A5677" s="146">
        <v>5656</v>
      </c>
      <c r="B5677" s="471" t="s">
        <v>2140</v>
      </c>
      <c r="C5677" s="471" t="s">
        <v>5986</v>
      </c>
      <c r="D5677" s="471"/>
      <c r="E5677" s="472">
        <v>80.133795312999993</v>
      </c>
      <c r="F5677" s="176">
        <v>1675</v>
      </c>
      <c r="G5677" s="178">
        <f>SUM(F$22:F5677)</f>
        <v>104667556</v>
      </c>
      <c r="H5677" s="52">
        <f>SUM(E$22:E5677)</f>
        <v>337876.28059420746</v>
      </c>
      <c r="I5677" s="52">
        <f t="shared" si="792"/>
        <v>20.902541723594954</v>
      </c>
      <c r="J5677" s="52" t="str">
        <f>IF(A5677&lt;=Geotypes!D$11,Geotypes!B$11,IF(A5677&lt;=Geotypes!D$12,Geotypes!B$12,IF(A5677&lt;=Geotypes!D$13,Geotypes!B$13,0)))</f>
        <v>Rural</v>
      </c>
      <c r="L5677" s="52" t="str">
        <f>IF($J5677=L$21, SUMIF($J$22:$J5677,L$21,area),"")</f>
        <v/>
      </c>
      <c r="M5677" s="52" t="str">
        <f>IF($J5677=M$21, SUMIF($J$22:$J5677,M$21,area),"")</f>
        <v/>
      </c>
      <c r="N5677" s="52">
        <f>IF($J5677=N$21, SUMIF($J$22:$J5677,N$21,area),"")</f>
        <v>315290.80475867254</v>
      </c>
      <c r="O5677" s="52"/>
      <c r="P5677" s="142"/>
      <c r="Q5677" s="94" t="str">
        <f t="shared" si="793"/>
        <v/>
      </c>
      <c r="R5677" s="94" t="str">
        <f t="shared" si="794"/>
        <v/>
      </c>
      <c r="S5677" s="94">
        <f t="shared" si="795"/>
        <v>0.160905893930303</v>
      </c>
      <c r="T5677" s="142"/>
      <c r="U5677" s="142" t="str">
        <f t="shared" si="796"/>
        <v/>
      </c>
      <c r="V5677" s="142" t="str">
        <f t="shared" si="797"/>
        <v/>
      </c>
      <c r="W5677" s="142">
        <f t="shared" si="798"/>
        <v>17637382</v>
      </c>
      <c r="X5677" s="142"/>
      <c r="Y5677" s="94">
        <f t="shared" si="799"/>
        <v>0.93256928284193097</v>
      </c>
      <c r="Z5677" s="297">
        <f>IF(Z5676=100%,100%,IF(L5677="",0,MIN(1,L5677/Geotypes!$F$11)))</f>
        <v>1</v>
      </c>
      <c r="AA5677" s="297">
        <f>IF(AA5676=100%,100%,IF(M5677="",0,MIN(1,M5677/Geotypes!$F$12)))</f>
        <v>1</v>
      </c>
      <c r="AB5677" s="297">
        <f>IF(AB5676=100%,100%,IF(N5677="",0,MIN(1,N5677/Geotypes!$F$13)))</f>
        <v>0.16090589393030291</v>
      </c>
      <c r="AC5677" s="94">
        <f t="shared" si="800"/>
        <v>0.17046733569029546</v>
      </c>
      <c r="AD5677" s="146"/>
      <c r="AE5677" s="146"/>
    </row>
    <row r="5678" spans="1:31" hidden="1" outlineLevel="1">
      <c r="A5678" s="146">
        <v>5657</v>
      </c>
      <c r="B5678" s="471" t="s">
        <v>2075</v>
      </c>
      <c r="C5678" s="471" t="s">
        <v>4049</v>
      </c>
      <c r="D5678" s="471"/>
      <c r="E5678" s="472">
        <v>699.61004109700002</v>
      </c>
      <c r="F5678" s="176">
        <v>14598</v>
      </c>
      <c r="G5678" s="178">
        <f>SUM(F$22:F5678)</f>
        <v>104682154</v>
      </c>
      <c r="H5678" s="52">
        <f>SUM(E$22:E5678)</f>
        <v>338575.89063530444</v>
      </c>
      <c r="I5678" s="52">
        <f t="shared" si="792"/>
        <v>20.865909781840891</v>
      </c>
      <c r="J5678" s="52" t="str">
        <f>IF(A5678&lt;=Geotypes!D$11,Geotypes!B$11,IF(A5678&lt;=Geotypes!D$12,Geotypes!B$12,IF(A5678&lt;=Geotypes!D$13,Geotypes!B$13,0)))</f>
        <v>Rural</v>
      </c>
      <c r="L5678" s="52" t="str">
        <f>IF($J5678=L$21, SUMIF($J$22:$J5678,L$21,area),"")</f>
        <v/>
      </c>
      <c r="M5678" s="52" t="str">
        <f>IF($J5678=M$21, SUMIF($J$22:$J5678,M$21,area),"")</f>
        <v/>
      </c>
      <c r="N5678" s="52">
        <f>IF($J5678=N$21, SUMIF($J$22:$J5678,N$21,area),"")</f>
        <v>315990.41479976953</v>
      </c>
      <c r="O5678" s="52"/>
      <c r="P5678" s="142"/>
      <c r="Q5678" s="94" t="str">
        <f t="shared" si="793"/>
        <v/>
      </c>
      <c r="R5678" s="94" t="str">
        <f t="shared" si="794"/>
        <v/>
      </c>
      <c r="S5678" s="94">
        <f t="shared" si="795"/>
        <v>0.16126293377214515</v>
      </c>
      <c r="T5678" s="142"/>
      <c r="U5678" s="142" t="str">
        <f t="shared" si="796"/>
        <v/>
      </c>
      <c r="V5678" s="142" t="str">
        <f t="shared" si="797"/>
        <v/>
      </c>
      <c r="W5678" s="142">
        <f t="shared" si="798"/>
        <v>17651980</v>
      </c>
      <c r="X5678" s="142"/>
      <c r="Y5678" s="94">
        <f t="shared" si="799"/>
        <v>0.93269934842205138</v>
      </c>
      <c r="Z5678" s="297">
        <f>IF(Z5677=100%,100%,IF(L5678="",0,MIN(1,L5678/Geotypes!$F$11)))</f>
        <v>1</v>
      </c>
      <c r="AA5678" s="297">
        <f>IF(AA5677=100%,100%,IF(M5678="",0,MIN(1,M5678/Geotypes!$F$12)))</f>
        <v>1</v>
      </c>
      <c r="AB5678" s="297">
        <f>IF(AB5677=100%,100%,IF(N5678="",0,MIN(1,N5678/Geotypes!$F$13)))</f>
        <v>0.1612629337721451</v>
      </c>
      <c r="AC5678" s="94">
        <f t="shared" si="800"/>
        <v>0.17082030707827878</v>
      </c>
      <c r="AD5678" s="146"/>
      <c r="AE5678" s="146"/>
    </row>
    <row r="5679" spans="1:31" hidden="1" outlineLevel="1">
      <c r="A5679" s="146">
        <v>5658</v>
      </c>
      <c r="B5679" s="471" t="s">
        <v>2668</v>
      </c>
      <c r="C5679" s="471" t="s">
        <v>2080</v>
      </c>
      <c r="D5679" s="471"/>
      <c r="E5679" s="472">
        <v>400.84505137000002</v>
      </c>
      <c r="F5679" s="176">
        <v>8339</v>
      </c>
      <c r="G5679" s="178">
        <f>SUM(F$22:F5679)</f>
        <v>104690493</v>
      </c>
      <c r="H5679" s="52">
        <f>SUM(E$22:E5679)</f>
        <v>338976.73568667442</v>
      </c>
      <c r="I5679" s="52">
        <f t="shared" si="792"/>
        <v>20.803549829289736</v>
      </c>
      <c r="J5679" s="52" t="str">
        <f>IF(A5679&lt;=Geotypes!D$11,Geotypes!B$11,IF(A5679&lt;=Geotypes!D$12,Geotypes!B$12,IF(A5679&lt;=Geotypes!D$13,Geotypes!B$13,0)))</f>
        <v>Rural</v>
      </c>
      <c r="L5679" s="52" t="str">
        <f>IF($J5679=L$21, SUMIF($J$22:$J5679,L$21,area),"")</f>
        <v/>
      </c>
      <c r="M5679" s="52" t="str">
        <f>IF($J5679=M$21, SUMIF($J$22:$J5679,M$21,area),"")</f>
        <v/>
      </c>
      <c r="N5679" s="52">
        <f>IF($J5679=N$21, SUMIF($J$22:$J5679,N$21,area),"")</f>
        <v>316391.2598511395</v>
      </c>
      <c r="O5679" s="52"/>
      <c r="P5679" s="142"/>
      <c r="Q5679" s="94" t="str">
        <f t="shared" si="793"/>
        <v/>
      </c>
      <c r="R5679" s="94" t="str">
        <f t="shared" si="794"/>
        <v/>
      </c>
      <c r="S5679" s="94">
        <f t="shared" si="795"/>
        <v>0.16146750152466047</v>
      </c>
      <c r="T5679" s="142"/>
      <c r="U5679" s="142" t="str">
        <f t="shared" si="796"/>
        <v/>
      </c>
      <c r="V5679" s="142" t="str">
        <f t="shared" si="797"/>
        <v/>
      </c>
      <c r="W5679" s="142">
        <f t="shared" si="798"/>
        <v>17660319</v>
      </c>
      <c r="X5679" s="142"/>
      <c r="Y5679" s="94">
        <f t="shared" si="799"/>
        <v>0.93277364742688929</v>
      </c>
      <c r="Z5679" s="297">
        <f>IF(Z5678=100%,100%,IF(L5679="",0,MIN(1,L5679/Geotypes!$F$11)))</f>
        <v>1</v>
      </c>
      <c r="AA5679" s="297">
        <f>IF(AA5678=100%,100%,IF(M5679="",0,MIN(1,M5679/Geotypes!$F$12)))</f>
        <v>1</v>
      </c>
      <c r="AB5679" s="297">
        <f>IF(AB5678=100%,100%,IF(N5679="",0,MIN(1,N5679/Geotypes!$F$13)))</f>
        <v>0.16146750152466038</v>
      </c>
      <c r="AC5679" s="94">
        <f t="shared" si="800"/>
        <v>0.17102254378992812</v>
      </c>
      <c r="AD5679" s="146"/>
      <c r="AE5679" s="146"/>
    </row>
    <row r="5680" spans="1:31" hidden="1" outlineLevel="1">
      <c r="A5680" s="146">
        <v>5659</v>
      </c>
      <c r="B5680" s="471" t="s">
        <v>2083</v>
      </c>
      <c r="C5680" s="471" t="s">
        <v>7596</v>
      </c>
      <c r="D5680" s="471"/>
      <c r="E5680" s="472">
        <v>128.663960301</v>
      </c>
      <c r="F5680" s="176">
        <v>2670</v>
      </c>
      <c r="G5680" s="178">
        <f>SUM(F$22:F5680)</f>
        <v>104693163</v>
      </c>
      <c r="H5680" s="52">
        <f>SUM(E$22:E5680)</f>
        <v>339105.39964697545</v>
      </c>
      <c r="I5680" s="52">
        <f t="shared" si="792"/>
        <v>20.751731827263274</v>
      </c>
      <c r="J5680" s="52" t="str">
        <f>IF(A5680&lt;=Geotypes!D$11,Geotypes!B$11,IF(A5680&lt;=Geotypes!D$12,Geotypes!B$12,IF(A5680&lt;=Geotypes!D$13,Geotypes!B$13,0)))</f>
        <v>Rural</v>
      </c>
      <c r="L5680" s="52" t="str">
        <f>IF($J5680=L$21, SUMIF($J$22:$J5680,L$21,area),"")</f>
        <v/>
      </c>
      <c r="M5680" s="52" t="str">
        <f>IF($J5680=M$21, SUMIF($J$22:$J5680,M$21,area),"")</f>
        <v/>
      </c>
      <c r="N5680" s="52">
        <f>IF($J5680=N$21, SUMIF($J$22:$J5680,N$21,area),"")</f>
        <v>316519.92381144053</v>
      </c>
      <c r="O5680" s="52"/>
      <c r="P5680" s="142"/>
      <c r="Q5680" s="94" t="str">
        <f t="shared" si="793"/>
        <v/>
      </c>
      <c r="R5680" s="94" t="str">
        <f t="shared" si="794"/>
        <v/>
      </c>
      <c r="S5680" s="94">
        <f t="shared" si="795"/>
        <v>0.16153316404712031</v>
      </c>
      <c r="T5680" s="142"/>
      <c r="U5680" s="142" t="str">
        <f t="shared" si="796"/>
        <v/>
      </c>
      <c r="V5680" s="142" t="str">
        <f t="shared" si="797"/>
        <v/>
      </c>
      <c r="W5680" s="142">
        <f t="shared" si="798"/>
        <v>17662989</v>
      </c>
      <c r="X5680" s="142"/>
      <c r="Y5680" s="94">
        <f t="shared" si="799"/>
        <v>0.93279743665136672</v>
      </c>
      <c r="Z5680" s="297">
        <f>IF(Z5679=100%,100%,IF(L5680="",0,MIN(1,L5680/Geotypes!$F$11)))</f>
        <v>1</v>
      </c>
      <c r="AA5680" s="297">
        <f>IF(AA5679=100%,100%,IF(M5680="",0,MIN(1,M5680/Geotypes!$F$12)))</f>
        <v>1</v>
      </c>
      <c r="AB5680" s="297">
        <f>IF(AB5679=100%,100%,IF(N5680="",0,MIN(1,N5680/Geotypes!$F$13)))</f>
        <v>0.16153316404712023</v>
      </c>
      <c r="AC5680" s="94">
        <f t="shared" si="800"/>
        <v>0.1710874580907287</v>
      </c>
      <c r="AD5680" s="146"/>
      <c r="AE5680" s="146"/>
    </row>
    <row r="5681" spans="1:31" hidden="1" outlineLevel="1">
      <c r="A5681" s="146">
        <v>5660</v>
      </c>
      <c r="B5681" s="471" t="s">
        <v>1083</v>
      </c>
      <c r="C5681" s="471" t="s">
        <v>7995</v>
      </c>
      <c r="D5681" s="471"/>
      <c r="E5681" s="472">
        <v>69.884497311000004</v>
      </c>
      <c r="F5681" s="176">
        <v>1449</v>
      </c>
      <c r="G5681" s="178">
        <f>SUM(F$22:F5681)</f>
        <v>104694612</v>
      </c>
      <c r="H5681" s="52">
        <f>SUM(E$22:E5681)</f>
        <v>339175.28414428647</v>
      </c>
      <c r="I5681" s="52">
        <f t="shared" si="792"/>
        <v>20.734212246697002</v>
      </c>
      <c r="J5681" s="52" t="str">
        <f>IF(A5681&lt;=Geotypes!D$11,Geotypes!B$11,IF(A5681&lt;=Geotypes!D$12,Geotypes!B$12,IF(A5681&lt;=Geotypes!D$13,Geotypes!B$13,0)))</f>
        <v>Rural</v>
      </c>
      <c r="L5681" s="52" t="str">
        <f>IF($J5681=L$21, SUMIF($J$22:$J5681,L$21,area),"")</f>
        <v/>
      </c>
      <c r="M5681" s="52" t="str">
        <f>IF($J5681=M$21, SUMIF($J$22:$J5681,M$21,area),"")</f>
        <v/>
      </c>
      <c r="N5681" s="52">
        <f>IF($J5681=N$21, SUMIF($J$22:$J5681,N$21,area),"")</f>
        <v>316589.80830875156</v>
      </c>
      <c r="O5681" s="52"/>
      <c r="P5681" s="142"/>
      <c r="Q5681" s="94" t="str">
        <f t="shared" si="793"/>
        <v/>
      </c>
      <c r="R5681" s="94" t="str">
        <f t="shared" si="794"/>
        <v/>
      </c>
      <c r="S5681" s="94">
        <f t="shared" si="795"/>
        <v>0.16156882898673158</v>
      </c>
      <c r="T5681" s="142"/>
      <c r="U5681" s="142" t="str">
        <f t="shared" si="796"/>
        <v/>
      </c>
      <c r="V5681" s="142" t="str">
        <f t="shared" si="797"/>
        <v/>
      </c>
      <c r="W5681" s="142">
        <f t="shared" si="798"/>
        <v>17664438</v>
      </c>
      <c r="X5681" s="142"/>
      <c r="Y5681" s="94">
        <f t="shared" si="799"/>
        <v>0.93281034698330223</v>
      </c>
      <c r="Z5681" s="297">
        <f>IF(Z5680=100%,100%,IF(L5681="",0,MIN(1,L5681/Geotypes!$F$11)))</f>
        <v>1</v>
      </c>
      <c r="AA5681" s="297">
        <f>IF(AA5680=100%,100%,IF(M5681="",0,MIN(1,M5681/Geotypes!$F$12)))</f>
        <v>1</v>
      </c>
      <c r="AB5681" s="297">
        <f>IF(AB5680=100%,100%,IF(N5681="",0,MIN(1,N5681/Geotypes!$F$13)))</f>
        <v>0.1615688289867315</v>
      </c>
      <c r="AC5681" s="94">
        <f t="shared" si="800"/>
        <v>0.17112271662986533</v>
      </c>
      <c r="AD5681" s="146"/>
      <c r="AE5681" s="146"/>
    </row>
    <row r="5682" spans="1:31" hidden="1" outlineLevel="1">
      <c r="A5682" s="146">
        <v>5661</v>
      </c>
      <c r="B5682" s="471" t="s">
        <v>1083</v>
      </c>
      <c r="C5682" s="471" t="s">
        <v>8348</v>
      </c>
      <c r="D5682" s="471"/>
      <c r="E5682" s="472">
        <v>70.969936720999996</v>
      </c>
      <c r="F5682" s="176">
        <v>1470</v>
      </c>
      <c r="G5682" s="178">
        <f>SUM(F$22:F5682)</f>
        <v>104696082</v>
      </c>
      <c r="H5682" s="52">
        <f>SUM(E$22:E5682)</f>
        <v>339246.2540810075</v>
      </c>
      <c r="I5682" s="52">
        <f t="shared" si="792"/>
        <v>20.712995782692126</v>
      </c>
      <c r="J5682" s="52" t="str">
        <f>IF(A5682&lt;=Geotypes!D$11,Geotypes!B$11,IF(A5682&lt;=Geotypes!D$12,Geotypes!B$12,IF(A5682&lt;=Geotypes!D$13,Geotypes!B$13,0)))</f>
        <v>Rural</v>
      </c>
      <c r="L5682" s="52" t="str">
        <f>IF($J5682=L$21, SUMIF($J$22:$J5682,L$21,area),"")</f>
        <v/>
      </c>
      <c r="M5682" s="52" t="str">
        <f>IF($J5682=M$21, SUMIF($J$22:$J5682,M$21,area),"")</f>
        <v/>
      </c>
      <c r="N5682" s="52">
        <f>IF($J5682=N$21, SUMIF($J$22:$J5682,N$21,area),"")</f>
        <v>316660.77824547258</v>
      </c>
      <c r="O5682" s="52"/>
      <c r="P5682" s="142"/>
      <c r="Q5682" s="94" t="str">
        <f t="shared" si="793"/>
        <v/>
      </c>
      <c r="R5682" s="94" t="str">
        <f t="shared" si="794"/>
        <v/>
      </c>
      <c r="S5682" s="94">
        <f t="shared" si="795"/>
        <v>0.16160504787081548</v>
      </c>
      <c r="T5682" s="142"/>
      <c r="U5682" s="142" t="str">
        <f t="shared" si="796"/>
        <v/>
      </c>
      <c r="V5682" s="142" t="str">
        <f t="shared" si="797"/>
        <v/>
      </c>
      <c r="W5682" s="142">
        <f t="shared" si="798"/>
        <v>17665908</v>
      </c>
      <c r="X5682" s="142"/>
      <c r="Y5682" s="94">
        <f t="shared" si="799"/>
        <v>0.93282344442149767</v>
      </c>
      <c r="Z5682" s="297">
        <f>IF(Z5681=100%,100%,IF(L5682="",0,MIN(1,L5682/Geotypes!$F$11)))</f>
        <v>1</v>
      </c>
      <c r="AA5682" s="297">
        <f>IF(AA5681=100%,100%,IF(M5682="",0,MIN(1,M5682/Geotypes!$F$12)))</f>
        <v>1</v>
      </c>
      <c r="AB5682" s="297">
        <f>IF(AB5681=100%,100%,IF(N5682="",0,MIN(1,N5682/Geotypes!$F$13)))</f>
        <v>0.16160504787081539</v>
      </c>
      <c r="AC5682" s="94">
        <f t="shared" si="800"/>
        <v>0.17115852280130081</v>
      </c>
      <c r="AD5682" s="146"/>
      <c r="AE5682" s="146"/>
    </row>
    <row r="5683" spans="1:31" hidden="1" outlineLevel="1">
      <c r="A5683" s="146">
        <v>5662</v>
      </c>
      <c r="B5683" s="471" t="s">
        <v>1083</v>
      </c>
      <c r="C5683" s="471" t="s">
        <v>7840</v>
      </c>
      <c r="D5683" s="471"/>
      <c r="E5683" s="472">
        <v>70.893589724000009</v>
      </c>
      <c r="F5683" s="176">
        <v>1468</v>
      </c>
      <c r="G5683" s="178">
        <f>SUM(F$22:F5683)</f>
        <v>104697550</v>
      </c>
      <c r="H5683" s="52">
        <f>SUM(E$22:E5683)</f>
        <v>339317.14767073147</v>
      </c>
      <c r="I5683" s="52">
        <f t="shared" si="792"/>
        <v>20.707090806307832</v>
      </c>
      <c r="J5683" s="52" t="str">
        <f>IF(A5683&lt;=Geotypes!D$11,Geotypes!B$11,IF(A5683&lt;=Geotypes!D$12,Geotypes!B$12,IF(A5683&lt;=Geotypes!D$13,Geotypes!B$13,0)))</f>
        <v>Rural</v>
      </c>
      <c r="L5683" s="52" t="str">
        <f>IF($J5683=L$21, SUMIF($J$22:$J5683,L$21,area),"")</f>
        <v/>
      </c>
      <c r="M5683" s="52" t="str">
        <f>IF($J5683=M$21, SUMIF($J$22:$J5683,M$21,area),"")</f>
        <v/>
      </c>
      <c r="N5683" s="52">
        <f>IF($J5683=N$21, SUMIF($J$22:$J5683,N$21,area),"")</f>
        <v>316731.67183519655</v>
      </c>
      <c r="O5683" s="52"/>
      <c r="P5683" s="142"/>
      <c r="Q5683" s="94" t="str">
        <f t="shared" si="793"/>
        <v/>
      </c>
      <c r="R5683" s="94" t="str">
        <f t="shared" si="794"/>
        <v/>
      </c>
      <c r="S5683" s="94">
        <f t="shared" si="795"/>
        <v>0.16164122779187975</v>
      </c>
      <c r="T5683" s="142"/>
      <c r="U5683" s="142" t="str">
        <f t="shared" si="796"/>
        <v/>
      </c>
      <c r="V5683" s="142" t="str">
        <f t="shared" si="797"/>
        <v/>
      </c>
      <c r="W5683" s="142">
        <f t="shared" si="798"/>
        <v>17667376</v>
      </c>
      <c r="X5683" s="142"/>
      <c r="Y5683" s="94">
        <f t="shared" si="799"/>
        <v>0.93283652404004935</v>
      </c>
      <c r="Z5683" s="297">
        <f>IF(Z5682=100%,100%,IF(L5683="",0,MIN(1,L5683/Geotypes!$F$11)))</f>
        <v>1</v>
      </c>
      <c r="AA5683" s="297">
        <f>IF(AA5682=100%,100%,IF(M5683="",0,MIN(1,M5683/Geotypes!$F$12)))</f>
        <v>1</v>
      </c>
      <c r="AB5683" s="297">
        <f>IF(AB5682=100%,100%,IF(N5683="",0,MIN(1,N5683/Geotypes!$F$13)))</f>
        <v>0.16164122779187967</v>
      </c>
      <c r="AC5683" s="94">
        <f t="shared" si="800"/>
        <v>0.17119429045369866</v>
      </c>
      <c r="AD5683" s="146"/>
      <c r="AE5683" s="146"/>
    </row>
    <row r="5684" spans="1:31" hidden="1" outlineLevel="1">
      <c r="A5684" s="146">
        <v>5663</v>
      </c>
      <c r="B5684" s="471" t="s">
        <v>2114</v>
      </c>
      <c r="C5684" s="471" t="s">
        <v>4351</v>
      </c>
      <c r="D5684" s="471"/>
      <c r="E5684" s="472">
        <v>927.67933990500001</v>
      </c>
      <c r="F5684" s="176">
        <v>19140</v>
      </c>
      <c r="G5684" s="178">
        <f>SUM(F$22:F5684)</f>
        <v>104716690</v>
      </c>
      <c r="H5684" s="52">
        <f>SUM(E$22:E5684)</f>
        <v>340244.82701063645</v>
      </c>
      <c r="I5684" s="52">
        <f t="shared" si="792"/>
        <v>20.632129203136131</v>
      </c>
      <c r="J5684" s="52" t="str">
        <f>IF(A5684&lt;=Geotypes!D$11,Geotypes!B$11,IF(A5684&lt;=Geotypes!D$12,Geotypes!B$12,IF(A5684&lt;=Geotypes!D$13,Geotypes!B$13,0)))</f>
        <v>Rural</v>
      </c>
      <c r="L5684" s="52" t="str">
        <f>IF($J5684=L$21, SUMIF($J$22:$J5684,L$21,area),"")</f>
        <v/>
      </c>
      <c r="M5684" s="52" t="str">
        <f>IF($J5684=M$21, SUMIF($J$22:$J5684,M$21,area),"")</f>
        <v/>
      </c>
      <c r="N5684" s="52">
        <f>IF($J5684=N$21, SUMIF($J$22:$J5684,N$21,area),"")</f>
        <v>317659.35117510153</v>
      </c>
      <c r="O5684" s="52"/>
      <c r="P5684" s="142"/>
      <c r="Q5684" s="94" t="str">
        <f t="shared" si="793"/>
        <v/>
      </c>
      <c r="R5684" s="94" t="str">
        <f t="shared" si="794"/>
        <v/>
      </c>
      <c r="S5684" s="94">
        <f t="shared" si="795"/>
        <v>0.16211466079790204</v>
      </c>
      <c r="T5684" s="142"/>
      <c r="U5684" s="142" t="str">
        <f t="shared" si="796"/>
        <v/>
      </c>
      <c r="V5684" s="142" t="str">
        <f t="shared" si="797"/>
        <v/>
      </c>
      <c r="W5684" s="142">
        <f t="shared" si="798"/>
        <v>17686516</v>
      </c>
      <c r="X5684" s="142"/>
      <c r="Y5684" s="94">
        <f t="shared" si="799"/>
        <v>0.93300705803124706</v>
      </c>
      <c r="Z5684" s="297">
        <f>IF(Z5683=100%,100%,IF(L5684="",0,MIN(1,L5684/Geotypes!$F$11)))</f>
        <v>1</v>
      </c>
      <c r="AA5684" s="297">
        <f>IF(AA5683=100%,100%,IF(M5684="",0,MIN(1,M5684/Geotypes!$F$12)))</f>
        <v>1</v>
      </c>
      <c r="AB5684" s="297">
        <f>IF(AB5683=100%,100%,IF(N5684="",0,MIN(1,N5684/Geotypes!$F$13)))</f>
        <v>0.16211466079790196</v>
      </c>
      <c r="AC5684" s="94">
        <f t="shared" si="800"/>
        <v>0.17166232871069148</v>
      </c>
      <c r="AD5684" s="146"/>
      <c r="AE5684" s="146"/>
    </row>
    <row r="5685" spans="1:31" hidden="1" outlineLevel="1">
      <c r="A5685" s="146">
        <v>5664</v>
      </c>
      <c r="B5685" s="471" t="s">
        <v>2536</v>
      </c>
      <c r="C5685" s="471" t="s">
        <v>6348</v>
      </c>
      <c r="D5685" s="471"/>
      <c r="E5685" s="472">
        <v>340.24451941299998</v>
      </c>
      <c r="F5685" s="176">
        <v>7017</v>
      </c>
      <c r="G5685" s="178">
        <f>SUM(F$22:F5685)</f>
        <v>104723707</v>
      </c>
      <c r="H5685" s="52">
        <f>SUM(E$22:E5685)</f>
        <v>340585.07153004943</v>
      </c>
      <c r="I5685" s="52">
        <f t="shared" si="792"/>
        <v>20.623403463209161</v>
      </c>
      <c r="J5685" s="52" t="str">
        <f>IF(A5685&lt;=Geotypes!D$11,Geotypes!B$11,IF(A5685&lt;=Geotypes!D$12,Geotypes!B$12,IF(A5685&lt;=Geotypes!D$13,Geotypes!B$13,0)))</f>
        <v>Rural</v>
      </c>
      <c r="L5685" s="52" t="str">
        <f>IF($J5685=L$21, SUMIF($J$22:$J5685,L$21,area),"")</f>
        <v/>
      </c>
      <c r="M5685" s="52" t="str">
        <f>IF($J5685=M$21, SUMIF($J$22:$J5685,M$21,area),"")</f>
        <v/>
      </c>
      <c r="N5685" s="52">
        <f>IF($J5685=N$21, SUMIF($J$22:$J5685,N$21,area),"")</f>
        <v>317999.59569451452</v>
      </c>
      <c r="O5685" s="52"/>
      <c r="P5685" s="142"/>
      <c r="Q5685" s="94" t="str">
        <f t="shared" si="793"/>
        <v/>
      </c>
      <c r="R5685" s="94" t="str">
        <f t="shared" si="794"/>
        <v/>
      </c>
      <c r="S5685" s="94">
        <f t="shared" si="795"/>
        <v>0.16228830160101057</v>
      </c>
      <c r="T5685" s="142"/>
      <c r="U5685" s="142" t="str">
        <f t="shared" si="796"/>
        <v/>
      </c>
      <c r="V5685" s="142" t="str">
        <f t="shared" si="797"/>
        <v/>
      </c>
      <c r="W5685" s="142">
        <f t="shared" si="798"/>
        <v>17693533</v>
      </c>
      <c r="X5685" s="142"/>
      <c r="Y5685" s="94">
        <f t="shared" si="799"/>
        <v>0.93306957825153103</v>
      </c>
      <c r="Z5685" s="297">
        <f>IF(Z5684=100%,100%,IF(L5685="",0,MIN(1,L5685/Geotypes!$F$11)))</f>
        <v>1</v>
      </c>
      <c r="AA5685" s="297">
        <f>IF(AA5684=100%,100%,IF(M5685="",0,MIN(1,M5685/Geotypes!$F$12)))</f>
        <v>1</v>
      </c>
      <c r="AB5685" s="297">
        <f>IF(AB5684=100%,100%,IF(N5685="",0,MIN(1,N5685/Geotypes!$F$13)))</f>
        <v>0.16228830160101049</v>
      </c>
      <c r="AC5685" s="94">
        <f t="shared" si="800"/>
        <v>0.1718339908842112</v>
      </c>
      <c r="AD5685" s="146"/>
      <c r="AE5685" s="146"/>
    </row>
    <row r="5686" spans="1:31" hidden="1" outlineLevel="1">
      <c r="A5686" s="146">
        <v>5665</v>
      </c>
      <c r="B5686" s="471" t="s">
        <v>2668</v>
      </c>
      <c r="C5686" s="471" t="s">
        <v>4424</v>
      </c>
      <c r="D5686" s="471"/>
      <c r="E5686" s="472">
        <v>303.28874283900001</v>
      </c>
      <c r="F5686" s="176">
        <v>6249</v>
      </c>
      <c r="G5686" s="178">
        <f>SUM(F$22:F5686)</f>
        <v>104729956</v>
      </c>
      <c r="H5686" s="52">
        <f>SUM(E$22:E5686)</f>
        <v>340888.36027288844</v>
      </c>
      <c r="I5686" s="52">
        <f t="shared" si="792"/>
        <v>20.604127741454828</v>
      </c>
      <c r="J5686" s="52" t="str">
        <f>IF(A5686&lt;=Geotypes!D$11,Geotypes!B$11,IF(A5686&lt;=Geotypes!D$12,Geotypes!B$12,IF(A5686&lt;=Geotypes!D$13,Geotypes!B$13,0)))</f>
        <v>Rural</v>
      </c>
      <c r="L5686" s="52" t="str">
        <f>IF($J5686=L$21, SUMIF($J$22:$J5686,L$21,area),"")</f>
        <v/>
      </c>
      <c r="M5686" s="52" t="str">
        <f>IF($J5686=M$21, SUMIF($J$22:$J5686,M$21,area),"")</f>
        <v/>
      </c>
      <c r="N5686" s="52">
        <f>IF($J5686=N$21, SUMIF($J$22:$J5686,N$21,area),"")</f>
        <v>318302.88443735352</v>
      </c>
      <c r="O5686" s="52"/>
      <c r="P5686" s="142"/>
      <c r="Q5686" s="94" t="str">
        <f t="shared" si="793"/>
        <v/>
      </c>
      <c r="R5686" s="94" t="str">
        <f t="shared" si="794"/>
        <v/>
      </c>
      <c r="S5686" s="94">
        <f t="shared" si="795"/>
        <v>0.16244308234801924</v>
      </c>
      <c r="T5686" s="142"/>
      <c r="U5686" s="142" t="str">
        <f t="shared" si="796"/>
        <v/>
      </c>
      <c r="V5686" s="142" t="str">
        <f t="shared" si="797"/>
        <v/>
      </c>
      <c r="W5686" s="142">
        <f t="shared" si="798"/>
        <v>17699782</v>
      </c>
      <c r="X5686" s="142"/>
      <c r="Y5686" s="94">
        <f t="shared" si="799"/>
        <v>0.9331252557285945</v>
      </c>
      <c r="Z5686" s="297">
        <f>IF(Z5685=100%,100%,IF(L5686="",0,MIN(1,L5686/Geotypes!$F$11)))</f>
        <v>1</v>
      </c>
      <c r="AA5686" s="297">
        <f>IF(AA5685=100%,100%,IF(M5686="",0,MIN(1,M5686/Geotypes!$F$12)))</f>
        <v>1</v>
      </c>
      <c r="AB5686" s="297">
        <f>IF(AB5685=100%,100%,IF(N5686="",0,MIN(1,N5686/Geotypes!$F$13)))</f>
        <v>0.16244308234801916</v>
      </c>
      <c r="AC5686" s="94">
        <f t="shared" si="800"/>
        <v>0.17198700791117058</v>
      </c>
      <c r="AD5686" s="146"/>
      <c r="AE5686" s="146"/>
    </row>
    <row r="5687" spans="1:31" hidden="1" outlineLevel="1">
      <c r="A5687" s="146">
        <v>5666</v>
      </c>
      <c r="B5687" s="471" t="s">
        <v>2080</v>
      </c>
      <c r="C5687" s="471" t="s">
        <v>4320</v>
      </c>
      <c r="D5687" s="471"/>
      <c r="E5687" s="472">
        <v>1099.046655529</v>
      </c>
      <c r="F5687" s="176">
        <v>22612</v>
      </c>
      <c r="G5687" s="178">
        <f>SUM(F$22:F5687)</f>
        <v>104752568</v>
      </c>
      <c r="H5687" s="52">
        <f>SUM(E$22:E5687)</f>
        <v>341987.40692841745</v>
      </c>
      <c r="I5687" s="52">
        <f t="shared" si="792"/>
        <v>20.574194813518861</v>
      </c>
      <c r="J5687" s="52" t="str">
        <f>IF(A5687&lt;=Geotypes!D$11,Geotypes!B$11,IF(A5687&lt;=Geotypes!D$12,Geotypes!B$12,IF(A5687&lt;=Geotypes!D$13,Geotypes!B$13,0)))</f>
        <v>Rural</v>
      </c>
      <c r="L5687" s="52" t="str">
        <f>IF($J5687=L$21, SUMIF($J$22:$J5687,L$21,area),"")</f>
        <v/>
      </c>
      <c r="M5687" s="52" t="str">
        <f>IF($J5687=M$21, SUMIF($J$22:$J5687,M$21,area),"")</f>
        <v/>
      </c>
      <c r="N5687" s="52">
        <f>IF($J5687=N$21, SUMIF($J$22:$J5687,N$21,area),"")</f>
        <v>319401.93109288253</v>
      </c>
      <c r="O5687" s="52"/>
      <c r="P5687" s="142"/>
      <c r="Q5687" s="94" t="str">
        <f t="shared" si="793"/>
        <v/>
      </c>
      <c r="R5687" s="94" t="str">
        <f t="shared" si="794"/>
        <v/>
      </c>
      <c r="S5687" s="94">
        <f t="shared" si="795"/>
        <v>0.1630039711589516</v>
      </c>
      <c r="T5687" s="142"/>
      <c r="U5687" s="142" t="str">
        <f t="shared" si="796"/>
        <v/>
      </c>
      <c r="V5687" s="142" t="str">
        <f t="shared" si="797"/>
        <v/>
      </c>
      <c r="W5687" s="142">
        <f t="shared" si="798"/>
        <v>17722394</v>
      </c>
      <c r="X5687" s="142"/>
      <c r="Y5687" s="94">
        <f t="shared" si="799"/>
        <v>0.93332672462143484</v>
      </c>
      <c r="Z5687" s="297">
        <f>IF(Z5686=100%,100%,IF(L5687="",0,MIN(1,L5687/Geotypes!$F$11)))</f>
        <v>1</v>
      </c>
      <c r="AA5687" s="297">
        <f>IF(AA5686=100%,100%,IF(M5687="",0,MIN(1,M5687/Geotypes!$F$12)))</f>
        <v>1</v>
      </c>
      <c r="AB5687" s="297">
        <f>IF(AB5686=100%,100%,IF(N5687="",0,MIN(1,N5687/Geotypes!$F$13)))</f>
        <v>0.16300397115895154</v>
      </c>
      <c r="AC5687" s="94">
        <f t="shared" si="800"/>
        <v>0.17254150541788479</v>
      </c>
      <c r="AD5687" s="146"/>
      <c r="AE5687" s="146"/>
    </row>
    <row r="5688" spans="1:31" hidden="1" outlineLevel="1">
      <c r="A5688" s="146">
        <v>5667</v>
      </c>
      <c r="B5688" s="471" t="s">
        <v>2075</v>
      </c>
      <c r="C5688" s="471" t="s">
        <v>6746</v>
      </c>
      <c r="D5688" s="471"/>
      <c r="E5688" s="472">
        <v>347.11734608799998</v>
      </c>
      <c r="F5688" s="176">
        <v>7118</v>
      </c>
      <c r="G5688" s="178">
        <f>SUM(F$22:F5688)</f>
        <v>104759686</v>
      </c>
      <c r="H5688" s="52">
        <f>SUM(E$22:E5688)</f>
        <v>342334.52427450544</v>
      </c>
      <c r="I5688" s="52">
        <f t="shared" si="792"/>
        <v>20.506033709405781</v>
      </c>
      <c r="J5688" s="52" t="str">
        <f>IF(A5688&lt;=Geotypes!D$11,Geotypes!B$11,IF(A5688&lt;=Geotypes!D$12,Geotypes!B$12,IF(A5688&lt;=Geotypes!D$13,Geotypes!B$13,0)))</f>
        <v>Rural</v>
      </c>
      <c r="L5688" s="52" t="str">
        <f>IF($J5688=L$21, SUMIF($J$22:$J5688,L$21,area),"")</f>
        <v/>
      </c>
      <c r="M5688" s="52" t="str">
        <f>IF($J5688=M$21, SUMIF($J$22:$J5688,M$21,area),"")</f>
        <v/>
      </c>
      <c r="N5688" s="52">
        <f>IF($J5688=N$21, SUMIF($J$22:$J5688,N$21,area),"")</f>
        <v>319749.04843897052</v>
      </c>
      <c r="O5688" s="52"/>
      <c r="P5688" s="142"/>
      <c r="Q5688" s="94" t="str">
        <f t="shared" si="793"/>
        <v/>
      </c>
      <c r="R5688" s="94" t="str">
        <f t="shared" si="794"/>
        <v/>
      </c>
      <c r="S5688" s="94">
        <f t="shared" si="795"/>
        <v>0.16318111944880978</v>
      </c>
      <c r="T5688" s="142"/>
      <c r="U5688" s="142" t="str">
        <f t="shared" si="796"/>
        <v/>
      </c>
      <c r="V5688" s="142" t="str">
        <f t="shared" si="797"/>
        <v/>
      </c>
      <c r="W5688" s="142">
        <f t="shared" si="798"/>
        <v>17729512</v>
      </c>
      <c r="X5688" s="142"/>
      <c r="Y5688" s="94">
        <f t="shared" si="799"/>
        <v>0.93339014473373083</v>
      </c>
      <c r="Z5688" s="297">
        <f>IF(Z5687=100%,100%,IF(L5688="",0,MIN(1,L5688/Geotypes!$F$11)))</f>
        <v>1</v>
      </c>
      <c r="AA5688" s="297">
        <f>IF(AA5687=100%,100%,IF(M5688="",0,MIN(1,M5688/Geotypes!$F$12)))</f>
        <v>1</v>
      </c>
      <c r="AB5688" s="297">
        <f>IF(AB5687=100%,100%,IF(N5688="",0,MIN(1,N5688/Geotypes!$F$13)))</f>
        <v>0.1631811194488097</v>
      </c>
      <c r="AC5688" s="94">
        <f t="shared" si="800"/>
        <v>0.17271663511049135</v>
      </c>
      <c r="AD5688" s="146"/>
      <c r="AE5688" s="146"/>
    </row>
    <row r="5689" spans="1:31" hidden="1" outlineLevel="1">
      <c r="A5689" s="146">
        <v>5668</v>
      </c>
      <c r="B5689" s="471" t="s">
        <v>1078</v>
      </c>
      <c r="C5689" s="471" t="s">
        <v>5963</v>
      </c>
      <c r="D5689" s="471"/>
      <c r="E5689" s="472">
        <v>38.384810645999998</v>
      </c>
      <c r="F5689" s="176">
        <v>783</v>
      </c>
      <c r="G5689" s="178">
        <f>SUM(F$22:F5689)</f>
        <v>104760469</v>
      </c>
      <c r="H5689" s="52">
        <f>SUM(E$22:E5689)</f>
        <v>342372.90908515145</v>
      </c>
      <c r="I5689" s="52">
        <f t="shared" si="792"/>
        <v>20.398693827648067</v>
      </c>
      <c r="J5689" s="52" t="str">
        <f>IF(A5689&lt;=Geotypes!D$11,Geotypes!B$11,IF(A5689&lt;=Geotypes!D$12,Geotypes!B$12,IF(A5689&lt;=Geotypes!D$13,Geotypes!B$13,0)))</f>
        <v>Rural</v>
      </c>
      <c r="L5689" s="52" t="str">
        <f>IF($J5689=L$21, SUMIF($J$22:$J5689,L$21,area),"")</f>
        <v/>
      </c>
      <c r="M5689" s="52" t="str">
        <f>IF($J5689=M$21, SUMIF($J$22:$J5689,M$21,area),"")</f>
        <v/>
      </c>
      <c r="N5689" s="52">
        <f>IF($J5689=N$21, SUMIF($J$22:$J5689,N$21,area),"")</f>
        <v>319787.43324961653</v>
      </c>
      <c r="O5689" s="52"/>
      <c r="P5689" s="142"/>
      <c r="Q5689" s="94" t="str">
        <f t="shared" si="793"/>
        <v/>
      </c>
      <c r="R5689" s="94" t="str">
        <f t="shared" si="794"/>
        <v/>
      </c>
      <c r="S5689" s="94">
        <f t="shared" si="795"/>
        <v>0.16320070879990128</v>
      </c>
      <c r="T5689" s="142"/>
      <c r="U5689" s="142" t="str">
        <f t="shared" si="796"/>
        <v/>
      </c>
      <c r="V5689" s="142" t="str">
        <f t="shared" si="797"/>
        <v/>
      </c>
      <c r="W5689" s="142">
        <f t="shared" si="798"/>
        <v>17730295</v>
      </c>
      <c r="X5689" s="142"/>
      <c r="Y5689" s="94">
        <f t="shared" si="799"/>
        <v>0.93339712112427986</v>
      </c>
      <c r="Z5689" s="297">
        <f>IF(Z5688=100%,100%,IF(L5689="",0,MIN(1,L5689/Geotypes!$F$11)))</f>
        <v>1</v>
      </c>
      <c r="AA5689" s="297">
        <f>IF(AA5688=100%,100%,IF(M5689="",0,MIN(1,M5689/Geotypes!$F$12)))</f>
        <v>1</v>
      </c>
      <c r="AB5689" s="297">
        <f>IF(AB5688=100%,100%,IF(N5689="",0,MIN(1,N5689/Geotypes!$F$13)))</f>
        <v>0.1632007087999012</v>
      </c>
      <c r="AC5689" s="94">
        <f t="shared" si="800"/>
        <v>0.17273600124175778</v>
      </c>
      <c r="AD5689" s="146"/>
      <c r="AE5689" s="146"/>
    </row>
    <row r="5690" spans="1:31" hidden="1" outlineLevel="1">
      <c r="A5690" s="146">
        <v>5669</v>
      </c>
      <c r="B5690" s="471" t="s">
        <v>2536</v>
      </c>
      <c r="C5690" s="471" t="s">
        <v>5303</v>
      </c>
      <c r="D5690" s="471"/>
      <c r="E5690" s="472">
        <v>391.63223769500001</v>
      </c>
      <c r="F5690" s="176">
        <v>7985</v>
      </c>
      <c r="G5690" s="178">
        <f>SUM(F$22:F5690)</f>
        <v>104768454</v>
      </c>
      <c r="H5690" s="52">
        <f>SUM(E$22:E5690)</f>
        <v>342764.54132284643</v>
      </c>
      <c r="I5690" s="52">
        <f t="shared" si="792"/>
        <v>20.389026314576924</v>
      </c>
      <c r="J5690" s="52" t="str">
        <f>IF(A5690&lt;=Geotypes!D$11,Geotypes!B$11,IF(A5690&lt;=Geotypes!D$12,Geotypes!B$12,IF(A5690&lt;=Geotypes!D$13,Geotypes!B$13,0)))</f>
        <v>Rural</v>
      </c>
      <c r="L5690" s="52" t="str">
        <f>IF($J5690=L$21, SUMIF($J$22:$J5690,L$21,area),"")</f>
        <v/>
      </c>
      <c r="M5690" s="52" t="str">
        <f>IF($J5690=M$21, SUMIF($J$22:$J5690,M$21,area),"")</f>
        <v/>
      </c>
      <c r="N5690" s="52">
        <f>IF($J5690=N$21, SUMIF($J$22:$J5690,N$21,area),"")</f>
        <v>320179.06548731151</v>
      </c>
      <c r="O5690" s="52"/>
      <c r="P5690" s="142"/>
      <c r="Q5690" s="94" t="str">
        <f t="shared" si="793"/>
        <v/>
      </c>
      <c r="R5690" s="94" t="str">
        <f t="shared" si="794"/>
        <v/>
      </c>
      <c r="S5690" s="94">
        <f t="shared" si="795"/>
        <v>0.16340057487384679</v>
      </c>
      <c r="T5690" s="142"/>
      <c r="U5690" s="142" t="str">
        <f t="shared" si="796"/>
        <v/>
      </c>
      <c r="V5690" s="142" t="str">
        <f t="shared" si="797"/>
        <v/>
      </c>
      <c r="W5690" s="142">
        <f t="shared" si="798"/>
        <v>17738280</v>
      </c>
      <c r="X5690" s="142"/>
      <c r="Y5690" s="94">
        <f t="shared" si="799"/>
        <v>0.9334682660521646</v>
      </c>
      <c r="Z5690" s="297">
        <f>IF(Z5689=100%,100%,IF(L5690="",0,MIN(1,L5690/Geotypes!$F$11)))</f>
        <v>1</v>
      </c>
      <c r="AA5690" s="297">
        <f>IF(AA5689=100%,100%,IF(M5690="",0,MIN(1,M5690/Geotypes!$F$12)))</f>
        <v>1</v>
      </c>
      <c r="AB5690" s="297">
        <f>IF(AB5689=100%,100%,IF(N5690="",0,MIN(1,N5690/Geotypes!$F$13)))</f>
        <v>0.16340057487384671</v>
      </c>
      <c r="AC5690" s="94">
        <f t="shared" si="800"/>
        <v>0.17293358985026525</v>
      </c>
      <c r="AD5690" s="146"/>
      <c r="AE5690" s="146"/>
    </row>
    <row r="5691" spans="1:31" hidden="1" outlineLevel="1">
      <c r="A5691" s="146">
        <v>5670</v>
      </c>
      <c r="B5691" s="471" t="s">
        <v>1083</v>
      </c>
      <c r="C5691" s="471" t="s">
        <v>7047</v>
      </c>
      <c r="D5691" s="471"/>
      <c r="E5691" s="472">
        <v>64.085157648999996</v>
      </c>
      <c r="F5691" s="176">
        <v>1306</v>
      </c>
      <c r="G5691" s="178">
        <f>SUM(F$22:F5691)</f>
        <v>104769760</v>
      </c>
      <c r="H5691" s="52">
        <f>SUM(E$22:E5691)</f>
        <v>342828.62648049544</v>
      </c>
      <c r="I5691" s="52">
        <f t="shared" si="792"/>
        <v>20.379133763750353</v>
      </c>
      <c r="J5691" s="52" t="str">
        <f>IF(A5691&lt;=Geotypes!D$11,Geotypes!B$11,IF(A5691&lt;=Geotypes!D$12,Geotypes!B$12,IF(A5691&lt;=Geotypes!D$13,Geotypes!B$13,0)))</f>
        <v>Rural</v>
      </c>
      <c r="L5691" s="52" t="str">
        <f>IF($J5691=L$21, SUMIF($J$22:$J5691,L$21,area),"")</f>
        <v/>
      </c>
      <c r="M5691" s="52" t="str">
        <f>IF($J5691=M$21, SUMIF($J$22:$J5691,M$21,area),"")</f>
        <v/>
      </c>
      <c r="N5691" s="52">
        <f>IF($J5691=N$21, SUMIF($J$22:$J5691,N$21,area),"")</f>
        <v>320243.15064496052</v>
      </c>
      <c r="O5691" s="52"/>
      <c r="P5691" s="142"/>
      <c r="Q5691" s="94" t="str">
        <f t="shared" si="793"/>
        <v/>
      </c>
      <c r="R5691" s="94" t="str">
        <f t="shared" si="794"/>
        <v/>
      </c>
      <c r="S5691" s="94">
        <f t="shared" si="795"/>
        <v>0.1634332801713802</v>
      </c>
      <c r="T5691" s="142"/>
      <c r="U5691" s="142" t="str">
        <f t="shared" si="796"/>
        <v/>
      </c>
      <c r="V5691" s="142" t="str">
        <f t="shared" si="797"/>
        <v/>
      </c>
      <c r="W5691" s="142">
        <f t="shared" si="798"/>
        <v>17739586</v>
      </c>
      <c r="X5691" s="142"/>
      <c r="Y5691" s="94">
        <f t="shared" si="799"/>
        <v>0.93347990227956812</v>
      </c>
      <c r="Z5691" s="297">
        <f>IF(Z5690=100%,100%,IF(L5691="",0,MIN(1,L5691/Geotypes!$F$11)))</f>
        <v>1</v>
      </c>
      <c r="AA5691" s="297">
        <f>IF(AA5690=100%,100%,IF(M5691="",0,MIN(1,M5691/Geotypes!$F$12)))</f>
        <v>1</v>
      </c>
      <c r="AB5691" s="297">
        <f>IF(AB5690=100%,100%,IF(N5691="",0,MIN(1,N5691/Geotypes!$F$13)))</f>
        <v>0.16343328017138012</v>
      </c>
      <c r="AC5691" s="94">
        <f t="shared" si="800"/>
        <v>0.17296592247232001</v>
      </c>
      <c r="AD5691" s="146"/>
      <c r="AE5691" s="146"/>
    </row>
    <row r="5692" spans="1:31" hidden="1" outlineLevel="1">
      <c r="A5692" s="146">
        <v>5671</v>
      </c>
      <c r="B5692" s="471" t="s">
        <v>2392</v>
      </c>
      <c r="C5692" s="471" t="s">
        <v>6145</v>
      </c>
      <c r="D5692" s="471"/>
      <c r="E5692" s="472">
        <v>694.51195330099995</v>
      </c>
      <c r="F5692" s="176">
        <v>14152</v>
      </c>
      <c r="G5692" s="178">
        <f>SUM(F$22:F5692)</f>
        <v>104783912</v>
      </c>
      <c r="H5692" s="52">
        <f>SUM(E$22:E5692)</f>
        <v>343523.13843379641</v>
      </c>
      <c r="I5692" s="52">
        <f t="shared" si="792"/>
        <v>20.376899105531383</v>
      </c>
      <c r="J5692" s="52" t="str">
        <f>IF(A5692&lt;=Geotypes!D$11,Geotypes!B$11,IF(A5692&lt;=Geotypes!D$12,Geotypes!B$12,IF(A5692&lt;=Geotypes!D$13,Geotypes!B$13,0)))</f>
        <v>Rural</v>
      </c>
      <c r="L5692" s="52" t="str">
        <f>IF($J5692=L$21, SUMIF($J$22:$J5692,L$21,area),"")</f>
        <v/>
      </c>
      <c r="M5692" s="52" t="str">
        <f>IF($J5692=M$21, SUMIF($J$22:$J5692,M$21,area),"")</f>
        <v/>
      </c>
      <c r="N5692" s="52">
        <f>IF($J5692=N$21, SUMIF($J$22:$J5692,N$21,area),"")</f>
        <v>320937.66259826149</v>
      </c>
      <c r="O5692" s="52"/>
      <c r="P5692" s="142"/>
      <c r="Q5692" s="94" t="str">
        <f t="shared" si="793"/>
        <v/>
      </c>
      <c r="R5692" s="94" t="str">
        <f t="shared" si="794"/>
        <v/>
      </c>
      <c r="S5692" s="94">
        <f t="shared" si="795"/>
        <v>0.16378771824887728</v>
      </c>
      <c r="T5692" s="142"/>
      <c r="U5692" s="142" t="str">
        <f t="shared" si="796"/>
        <v/>
      </c>
      <c r="V5692" s="142" t="str">
        <f t="shared" si="797"/>
        <v/>
      </c>
      <c r="W5692" s="142">
        <f t="shared" si="798"/>
        <v>17753738</v>
      </c>
      <c r="X5692" s="142"/>
      <c r="Y5692" s="94">
        <f t="shared" si="799"/>
        <v>0.93360599407912037</v>
      </c>
      <c r="Z5692" s="297">
        <f>IF(Z5691=100%,100%,IF(L5692="",0,MIN(1,L5692/Geotypes!$F$11)))</f>
        <v>1</v>
      </c>
      <c r="AA5692" s="297">
        <f>IF(AA5691=100%,100%,IF(M5692="",0,MIN(1,M5692/Geotypes!$F$12)))</f>
        <v>1</v>
      </c>
      <c r="AB5692" s="297">
        <f>IF(AB5691=100%,100%,IF(N5692="",0,MIN(1,N5692/Geotypes!$F$13)))</f>
        <v>0.1637877182488772</v>
      </c>
      <c r="AC5692" s="94">
        <f t="shared" si="800"/>
        <v>0.17331632174295264</v>
      </c>
      <c r="AD5692" s="146"/>
      <c r="AE5692" s="146"/>
    </row>
    <row r="5693" spans="1:31" hidden="1" outlineLevel="1">
      <c r="A5693" s="146">
        <v>5672</v>
      </c>
      <c r="B5693" s="471" t="s">
        <v>2114</v>
      </c>
      <c r="C5693" s="471" t="s">
        <v>3524</v>
      </c>
      <c r="D5693" s="471"/>
      <c r="E5693" s="472">
        <v>132.27698122300001</v>
      </c>
      <c r="F5693" s="176">
        <v>2693</v>
      </c>
      <c r="G5693" s="178">
        <f>SUM(F$22:F5693)</f>
        <v>104786605</v>
      </c>
      <c r="H5693" s="52">
        <f>SUM(E$22:E5693)</f>
        <v>343655.41541501944</v>
      </c>
      <c r="I5693" s="52">
        <f t="shared" si="792"/>
        <v>20.358795423823505</v>
      </c>
      <c r="J5693" s="52" t="str">
        <f>IF(A5693&lt;=Geotypes!D$11,Geotypes!B$11,IF(A5693&lt;=Geotypes!D$12,Geotypes!B$12,IF(A5693&lt;=Geotypes!D$13,Geotypes!B$13,0)))</f>
        <v>Rural</v>
      </c>
      <c r="L5693" s="52" t="str">
        <f>IF($J5693=L$21, SUMIF($J$22:$J5693,L$21,area),"")</f>
        <v/>
      </c>
      <c r="M5693" s="52" t="str">
        <f>IF($J5693=M$21, SUMIF($J$22:$J5693,M$21,area),"")</f>
        <v/>
      </c>
      <c r="N5693" s="52">
        <f>IF($J5693=N$21, SUMIF($J$22:$J5693,N$21,area),"")</f>
        <v>321069.93957948452</v>
      </c>
      <c r="O5693" s="52"/>
      <c r="P5693" s="142"/>
      <c r="Q5693" s="94" t="str">
        <f t="shared" si="793"/>
        <v/>
      </c>
      <c r="R5693" s="94" t="str">
        <f t="shared" si="794"/>
        <v/>
      </c>
      <c r="S5693" s="94">
        <f t="shared" si="795"/>
        <v>0.16385522464484206</v>
      </c>
      <c r="T5693" s="142"/>
      <c r="U5693" s="142" t="str">
        <f t="shared" si="796"/>
        <v/>
      </c>
      <c r="V5693" s="142" t="str">
        <f t="shared" si="797"/>
        <v/>
      </c>
      <c r="W5693" s="142">
        <f t="shared" si="798"/>
        <v>17756431</v>
      </c>
      <c r="X5693" s="142"/>
      <c r="Y5693" s="94">
        <f t="shared" si="799"/>
        <v>0.93362998822950161</v>
      </c>
      <c r="Z5693" s="297">
        <f>IF(Z5692=100%,100%,IF(L5693="",0,MIN(1,L5693/Geotypes!$F$11)))</f>
        <v>1</v>
      </c>
      <c r="AA5693" s="297">
        <f>IF(AA5692=100%,100%,IF(M5693="",0,MIN(1,M5693/Geotypes!$F$12)))</f>
        <v>1</v>
      </c>
      <c r="AB5693" s="297">
        <f>IF(AB5692=100%,100%,IF(N5693="",0,MIN(1,N5693/Geotypes!$F$13)))</f>
        <v>0.16385522464484198</v>
      </c>
      <c r="AC5693" s="94">
        <f t="shared" si="800"/>
        <v>0.17338305890639777</v>
      </c>
      <c r="AD5693" s="146"/>
      <c r="AE5693" s="146"/>
    </row>
    <row r="5694" spans="1:31" hidden="1" outlineLevel="1">
      <c r="A5694" s="146">
        <v>5673</v>
      </c>
      <c r="B5694" s="471" t="s">
        <v>2392</v>
      </c>
      <c r="C5694" s="471" t="s">
        <v>5632</v>
      </c>
      <c r="D5694" s="471"/>
      <c r="E5694" s="472">
        <v>418.523261069</v>
      </c>
      <c r="F5694" s="176">
        <v>8514</v>
      </c>
      <c r="G5694" s="178">
        <f>SUM(F$22:F5694)</f>
        <v>104795119</v>
      </c>
      <c r="H5694" s="52">
        <f>SUM(E$22:E5694)</f>
        <v>344073.93867608847</v>
      </c>
      <c r="I5694" s="52">
        <f t="shared" si="792"/>
        <v>20.342955319265602</v>
      </c>
      <c r="J5694" s="52" t="str">
        <f>IF(A5694&lt;=Geotypes!D$11,Geotypes!B$11,IF(A5694&lt;=Geotypes!D$12,Geotypes!B$12,IF(A5694&lt;=Geotypes!D$13,Geotypes!B$13,0)))</f>
        <v>Rural</v>
      </c>
      <c r="L5694" s="52" t="str">
        <f>IF($J5694=L$21, SUMIF($J$22:$J5694,L$21,area),"")</f>
        <v/>
      </c>
      <c r="M5694" s="52" t="str">
        <f>IF($J5694=M$21, SUMIF($J$22:$J5694,M$21,area),"")</f>
        <v/>
      </c>
      <c r="N5694" s="52">
        <f>IF($J5694=N$21, SUMIF($J$22:$J5694,N$21,area),"")</f>
        <v>321488.46284055349</v>
      </c>
      <c r="O5694" s="52"/>
      <c r="P5694" s="142"/>
      <c r="Q5694" s="94" t="str">
        <f t="shared" si="793"/>
        <v/>
      </c>
      <c r="R5694" s="94" t="str">
        <f t="shared" si="794"/>
        <v/>
      </c>
      <c r="S5694" s="94">
        <f t="shared" si="795"/>
        <v>0.16406881431646117</v>
      </c>
      <c r="T5694" s="142"/>
      <c r="U5694" s="142" t="str">
        <f t="shared" si="796"/>
        <v/>
      </c>
      <c r="V5694" s="142" t="str">
        <f t="shared" si="797"/>
        <v/>
      </c>
      <c r="W5694" s="142">
        <f t="shared" si="798"/>
        <v>17764945</v>
      </c>
      <c r="X5694" s="142"/>
      <c r="Y5694" s="94">
        <f t="shared" si="799"/>
        <v>0.93370584645317234</v>
      </c>
      <c r="Z5694" s="297">
        <f>IF(Z5693=100%,100%,IF(L5694="",0,MIN(1,L5694/Geotypes!$F$11)))</f>
        <v>1</v>
      </c>
      <c r="AA5694" s="297">
        <f>IF(AA5693=100%,100%,IF(M5694="",0,MIN(1,M5694/Geotypes!$F$12)))</f>
        <v>1</v>
      </c>
      <c r="AB5694" s="297">
        <f>IF(AB5693=100%,100%,IF(N5694="",0,MIN(1,N5694/Geotypes!$F$13)))</f>
        <v>0.16406881431646109</v>
      </c>
      <c r="AC5694" s="94">
        <f t="shared" si="800"/>
        <v>0.17359421473276529</v>
      </c>
      <c r="AD5694" s="146"/>
      <c r="AE5694" s="146"/>
    </row>
    <row r="5695" spans="1:31" hidden="1" outlineLevel="1">
      <c r="A5695" s="146">
        <v>5674</v>
      </c>
      <c r="B5695" s="471" t="s">
        <v>2452</v>
      </c>
      <c r="C5695" s="471" t="s">
        <v>2916</v>
      </c>
      <c r="D5695" s="471"/>
      <c r="E5695" s="472">
        <v>41.540710148000002</v>
      </c>
      <c r="F5695" s="176">
        <v>845</v>
      </c>
      <c r="G5695" s="178">
        <f>SUM(F$22:F5695)</f>
        <v>104795964</v>
      </c>
      <c r="H5695" s="52">
        <f>SUM(E$22:E5695)</f>
        <v>344115.47938623646</v>
      </c>
      <c r="I5695" s="52">
        <f t="shared" si="792"/>
        <v>20.341491442718702</v>
      </c>
      <c r="J5695" s="52" t="str">
        <f>IF(A5695&lt;=Geotypes!D$11,Geotypes!B$11,IF(A5695&lt;=Geotypes!D$12,Geotypes!B$12,IF(A5695&lt;=Geotypes!D$13,Geotypes!B$13,0)))</f>
        <v>Rural</v>
      </c>
      <c r="L5695" s="52" t="str">
        <f>IF($J5695=L$21, SUMIF($J$22:$J5695,L$21,area),"")</f>
        <v/>
      </c>
      <c r="M5695" s="52" t="str">
        <f>IF($J5695=M$21, SUMIF($J$22:$J5695,M$21,area),"")</f>
        <v/>
      </c>
      <c r="N5695" s="52">
        <f>IF($J5695=N$21, SUMIF($J$22:$J5695,N$21,area),"")</f>
        <v>321530.00355070148</v>
      </c>
      <c r="O5695" s="52"/>
      <c r="P5695" s="142"/>
      <c r="Q5695" s="94" t="str">
        <f t="shared" si="793"/>
        <v/>
      </c>
      <c r="R5695" s="94" t="str">
        <f t="shared" si="794"/>
        <v/>
      </c>
      <c r="S5695" s="94">
        <f t="shared" si="795"/>
        <v>0.16409001425315448</v>
      </c>
      <c r="T5695" s="142"/>
      <c r="U5695" s="142" t="str">
        <f t="shared" si="796"/>
        <v/>
      </c>
      <c r="V5695" s="142" t="str">
        <f t="shared" si="797"/>
        <v/>
      </c>
      <c r="W5695" s="142">
        <f t="shared" si="798"/>
        <v>17765790</v>
      </c>
      <c r="X5695" s="142"/>
      <c r="Y5695" s="94">
        <f t="shared" si="799"/>
        <v>0.93371337525267917</v>
      </c>
      <c r="Z5695" s="297">
        <f>IF(Z5694=100%,100%,IF(L5695="",0,MIN(1,L5695/Geotypes!$F$11)))</f>
        <v>1</v>
      </c>
      <c r="AA5695" s="297">
        <f>IF(AA5694=100%,100%,IF(M5695="",0,MIN(1,M5695/Geotypes!$F$12)))</f>
        <v>1</v>
      </c>
      <c r="AB5695" s="297">
        <f>IF(AB5694=100%,100%,IF(N5695="",0,MIN(1,N5695/Geotypes!$F$13)))</f>
        <v>0.16409001425315439</v>
      </c>
      <c r="AC5695" s="94">
        <f t="shared" si="800"/>
        <v>0.17361517309707886</v>
      </c>
      <c r="AD5695" s="146"/>
      <c r="AE5695" s="146"/>
    </row>
    <row r="5696" spans="1:31" hidden="1" outlineLevel="1">
      <c r="A5696" s="146">
        <v>5675</v>
      </c>
      <c r="B5696" s="471" t="s">
        <v>2114</v>
      </c>
      <c r="C5696" s="471" t="s">
        <v>4372</v>
      </c>
      <c r="D5696" s="471"/>
      <c r="E5696" s="472">
        <v>367.51144754800004</v>
      </c>
      <c r="F5696" s="176">
        <v>7475</v>
      </c>
      <c r="G5696" s="178">
        <f>SUM(F$22:F5696)</f>
        <v>104803439</v>
      </c>
      <c r="H5696" s="52">
        <f>SUM(E$22:E5696)</f>
        <v>344482.99083378445</v>
      </c>
      <c r="I5696" s="52">
        <f t="shared" si="792"/>
        <v>20.339502483181025</v>
      </c>
      <c r="J5696" s="52" t="str">
        <f>IF(A5696&lt;=Geotypes!D$11,Geotypes!B$11,IF(A5696&lt;=Geotypes!D$12,Geotypes!B$12,IF(A5696&lt;=Geotypes!D$13,Geotypes!B$13,0)))</f>
        <v>Rural</v>
      </c>
      <c r="L5696" s="52" t="str">
        <f>IF($J5696=L$21, SUMIF($J$22:$J5696,L$21,area),"")</f>
        <v/>
      </c>
      <c r="M5696" s="52" t="str">
        <f>IF($J5696=M$21, SUMIF($J$22:$J5696,M$21,area),"")</f>
        <v/>
      </c>
      <c r="N5696" s="52">
        <f>IF($J5696=N$21, SUMIF($J$22:$J5696,N$21,area),"")</f>
        <v>321897.51499824948</v>
      </c>
      <c r="O5696" s="52"/>
      <c r="P5696" s="142"/>
      <c r="Q5696" s="94" t="str">
        <f t="shared" si="793"/>
        <v/>
      </c>
      <c r="R5696" s="94" t="str">
        <f t="shared" si="794"/>
        <v/>
      </c>
      <c r="S5696" s="94">
        <f t="shared" si="795"/>
        <v>0.1642775704936309</v>
      </c>
      <c r="T5696" s="142"/>
      <c r="U5696" s="142" t="str">
        <f t="shared" si="796"/>
        <v/>
      </c>
      <c r="V5696" s="142" t="str">
        <f t="shared" si="797"/>
        <v/>
      </c>
      <c r="W5696" s="142">
        <f t="shared" si="798"/>
        <v>17773265</v>
      </c>
      <c r="X5696" s="142"/>
      <c r="Y5696" s="94">
        <f t="shared" si="799"/>
        <v>0.93377997617139408</v>
      </c>
      <c r="Z5696" s="297">
        <f>IF(Z5695=100%,100%,IF(L5696="",0,MIN(1,L5696/Geotypes!$F$11)))</f>
        <v>1</v>
      </c>
      <c r="AA5696" s="297">
        <f>IF(AA5695=100%,100%,IF(M5696="",0,MIN(1,M5696/Geotypes!$F$12)))</f>
        <v>1</v>
      </c>
      <c r="AB5696" s="297">
        <f>IF(AB5695=100%,100%,IF(N5696="",0,MIN(1,N5696/Geotypes!$F$13)))</f>
        <v>0.16427757049363084</v>
      </c>
      <c r="AC5696" s="94">
        <f t="shared" si="800"/>
        <v>0.17380059214214771</v>
      </c>
      <c r="AD5696" s="146"/>
      <c r="AE5696" s="146"/>
    </row>
    <row r="5697" spans="1:31" hidden="1" outlineLevel="1">
      <c r="A5697" s="146">
        <v>5676</v>
      </c>
      <c r="B5697" s="471" t="s">
        <v>1083</v>
      </c>
      <c r="C5697" s="471" t="s">
        <v>3777</v>
      </c>
      <c r="D5697" s="471"/>
      <c r="E5697" s="472">
        <v>67.070325247</v>
      </c>
      <c r="F5697" s="176">
        <v>1363</v>
      </c>
      <c r="G5697" s="178">
        <f>SUM(F$22:F5697)</f>
        <v>104804802</v>
      </c>
      <c r="H5697" s="52">
        <f>SUM(E$22:E5697)</f>
        <v>344550.06115903147</v>
      </c>
      <c r="I5697" s="52">
        <f t="shared" si="792"/>
        <v>20.321953039298343</v>
      </c>
      <c r="J5697" s="52" t="str">
        <f>IF(A5697&lt;=Geotypes!D$11,Geotypes!B$11,IF(A5697&lt;=Geotypes!D$12,Geotypes!B$12,IF(A5697&lt;=Geotypes!D$13,Geotypes!B$13,0)))</f>
        <v>Rural</v>
      </c>
      <c r="L5697" s="52" t="str">
        <f>IF($J5697=L$21, SUMIF($J$22:$J5697,L$21,area),"")</f>
        <v/>
      </c>
      <c r="M5697" s="52" t="str">
        <f>IF($J5697=M$21, SUMIF($J$22:$J5697,M$21,area),"")</f>
        <v/>
      </c>
      <c r="N5697" s="52">
        <f>IF($J5697=N$21, SUMIF($J$22:$J5697,N$21,area),"")</f>
        <v>321964.58532349649</v>
      </c>
      <c r="O5697" s="52"/>
      <c r="P5697" s="142"/>
      <c r="Q5697" s="94" t="str">
        <f t="shared" si="793"/>
        <v/>
      </c>
      <c r="R5697" s="94" t="str">
        <f t="shared" si="794"/>
        <v/>
      </c>
      <c r="S5697" s="94">
        <f t="shared" si="795"/>
        <v>0.16431179924523795</v>
      </c>
      <c r="T5697" s="142"/>
      <c r="U5697" s="142" t="str">
        <f t="shared" si="796"/>
        <v/>
      </c>
      <c r="V5697" s="142" t="str">
        <f t="shared" si="797"/>
        <v/>
      </c>
      <c r="W5697" s="142">
        <f t="shared" si="798"/>
        <v>17774628</v>
      </c>
      <c r="X5697" s="142"/>
      <c r="Y5697" s="94">
        <f t="shared" si="799"/>
        <v>0.93379212025864611</v>
      </c>
      <c r="Z5697" s="297">
        <f>IF(Z5696=100%,100%,IF(L5697="",0,MIN(1,L5697/Geotypes!$F$11)))</f>
        <v>1</v>
      </c>
      <c r="AA5697" s="297">
        <f>IF(AA5696=100%,100%,IF(M5697="",0,MIN(1,M5697/Geotypes!$F$12)))</f>
        <v>1</v>
      </c>
      <c r="AB5697" s="297">
        <f>IF(AB5696=100%,100%,IF(N5697="",0,MIN(1,N5697/Geotypes!$F$13)))</f>
        <v>0.16431179924523787</v>
      </c>
      <c r="AC5697" s="94">
        <f t="shared" si="800"/>
        <v>0.17383443085858152</v>
      </c>
      <c r="AD5697" s="146"/>
      <c r="AE5697" s="146"/>
    </row>
    <row r="5698" spans="1:31" hidden="1" outlineLevel="1">
      <c r="A5698" s="146">
        <v>5677</v>
      </c>
      <c r="B5698" s="471" t="s">
        <v>2117</v>
      </c>
      <c r="C5698" s="471" t="s">
        <v>2674</v>
      </c>
      <c r="D5698" s="471"/>
      <c r="E5698" s="472">
        <v>123.58502456900001</v>
      </c>
      <c r="F5698" s="176">
        <v>2502</v>
      </c>
      <c r="G5698" s="178">
        <f>SUM(F$22:F5698)</f>
        <v>104807304</v>
      </c>
      <c r="H5698" s="52">
        <f>SUM(E$22:E5698)</f>
        <v>344673.64618360047</v>
      </c>
      <c r="I5698" s="52">
        <f t="shared" si="792"/>
        <v>20.245171360572762</v>
      </c>
      <c r="J5698" s="52" t="str">
        <f>IF(A5698&lt;=Geotypes!D$11,Geotypes!B$11,IF(A5698&lt;=Geotypes!D$12,Geotypes!B$12,IF(A5698&lt;=Geotypes!D$13,Geotypes!B$13,0)))</f>
        <v>Rural</v>
      </c>
      <c r="L5698" s="52" t="str">
        <f>IF($J5698=L$21, SUMIF($J$22:$J5698,L$21,area),"")</f>
        <v/>
      </c>
      <c r="M5698" s="52" t="str">
        <f>IF($J5698=M$21, SUMIF($J$22:$J5698,M$21,area),"")</f>
        <v/>
      </c>
      <c r="N5698" s="52">
        <f>IF($J5698=N$21, SUMIF($J$22:$J5698,N$21,area),"")</f>
        <v>322088.1703480655</v>
      </c>
      <c r="O5698" s="52"/>
      <c r="P5698" s="142"/>
      <c r="Q5698" s="94" t="str">
        <f t="shared" si="793"/>
        <v/>
      </c>
      <c r="R5698" s="94" t="str">
        <f t="shared" si="794"/>
        <v/>
      </c>
      <c r="S5698" s="94">
        <f t="shared" si="795"/>
        <v>0.16437486977744042</v>
      </c>
      <c r="T5698" s="142"/>
      <c r="U5698" s="142" t="str">
        <f t="shared" si="796"/>
        <v/>
      </c>
      <c r="V5698" s="142" t="str">
        <f t="shared" si="797"/>
        <v/>
      </c>
      <c r="W5698" s="142">
        <f t="shared" si="798"/>
        <v>17777130</v>
      </c>
      <c r="X5698" s="142"/>
      <c r="Y5698" s="94">
        <f t="shared" si="799"/>
        <v>0.93381441263304399</v>
      </c>
      <c r="Z5698" s="297">
        <f>IF(Z5697=100%,100%,IF(L5698="",0,MIN(1,L5698/Geotypes!$F$11)))</f>
        <v>1</v>
      </c>
      <c r="AA5698" s="297">
        <f>IF(AA5697=100%,100%,IF(M5698="",0,MIN(1,M5698/Geotypes!$F$12)))</f>
        <v>1</v>
      </c>
      <c r="AB5698" s="297">
        <f>IF(AB5697=100%,100%,IF(N5698="",0,MIN(1,N5698/Geotypes!$F$13)))</f>
        <v>0.16437486977744034</v>
      </c>
      <c r="AC5698" s="94">
        <f t="shared" si="800"/>
        <v>0.17389678270474382</v>
      </c>
      <c r="AD5698" s="146"/>
      <c r="AE5698" s="146"/>
    </row>
    <row r="5699" spans="1:31" hidden="1" outlineLevel="1">
      <c r="A5699" s="146">
        <v>5678</v>
      </c>
      <c r="B5699" s="471" t="s">
        <v>1083</v>
      </c>
      <c r="C5699" s="471" t="s">
        <v>6872</v>
      </c>
      <c r="D5699" s="471"/>
      <c r="E5699" s="472">
        <v>119.09522992800001</v>
      </c>
      <c r="F5699" s="176">
        <v>2409</v>
      </c>
      <c r="G5699" s="178">
        <f>SUM(F$22:F5699)</f>
        <v>104809713</v>
      </c>
      <c r="H5699" s="52">
        <f>SUM(E$22:E5699)</f>
        <v>344792.74141352845</v>
      </c>
      <c r="I5699" s="52">
        <f t="shared" si="792"/>
        <v>20.227510383550882</v>
      </c>
      <c r="J5699" s="52" t="str">
        <f>IF(A5699&lt;=Geotypes!D$11,Geotypes!B$11,IF(A5699&lt;=Geotypes!D$12,Geotypes!B$12,IF(A5699&lt;=Geotypes!D$13,Geotypes!B$13,0)))</f>
        <v>Rural</v>
      </c>
      <c r="L5699" s="52" t="str">
        <f>IF($J5699=L$21, SUMIF($J$22:$J5699,L$21,area),"")</f>
        <v/>
      </c>
      <c r="M5699" s="52" t="str">
        <f>IF($J5699=M$21, SUMIF($J$22:$J5699,M$21,area),"")</f>
        <v/>
      </c>
      <c r="N5699" s="52">
        <f>IF($J5699=N$21, SUMIF($J$22:$J5699,N$21,area),"")</f>
        <v>322207.26557799347</v>
      </c>
      <c r="O5699" s="52"/>
      <c r="P5699" s="142"/>
      <c r="Q5699" s="94" t="str">
        <f t="shared" si="793"/>
        <v/>
      </c>
      <c r="R5699" s="94" t="str">
        <f t="shared" si="794"/>
        <v/>
      </c>
      <c r="S5699" s="94">
        <f t="shared" si="795"/>
        <v>0.16443564898236859</v>
      </c>
      <c r="T5699" s="142"/>
      <c r="U5699" s="142" t="str">
        <f t="shared" si="796"/>
        <v/>
      </c>
      <c r="V5699" s="142" t="str">
        <f t="shared" si="797"/>
        <v/>
      </c>
      <c r="W5699" s="142">
        <f t="shared" si="798"/>
        <v>17779539</v>
      </c>
      <c r="X5699" s="142"/>
      <c r="Y5699" s="94">
        <f t="shared" si="799"/>
        <v>0.93383587639400512</v>
      </c>
      <c r="Z5699" s="297">
        <f>IF(Z5698=100%,100%,IF(L5699="",0,MIN(1,L5699/Geotypes!$F$11)))</f>
        <v>1</v>
      </c>
      <c r="AA5699" s="297">
        <f>IF(AA5698=100%,100%,IF(M5699="",0,MIN(1,M5699/Geotypes!$F$12)))</f>
        <v>1</v>
      </c>
      <c r="AB5699" s="297">
        <f>IF(AB5698=100%,100%,IF(N5699="",0,MIN(1,N5699/Geotypes!$F$13)))</f>
        <v>0.16443564898236851</v>
      </c>
      <c r="AC5699" s="94">
        <f t="shared" si="800"/>
        <v>0.17395686933320895</v>
      </c>
      <c r="AD5699" s="146"/>
      <c r="AE5699" s="146"/>
    </row>
    <row r="5700" spans="1:31" hidden="1" outlineLevel="1">
      <c r="A5700" s="146">
        <v>5679</v>
      </c>
      <c r="B5700" s="471" t="s">
        <v>1083</v>
      </c>
      <c r="C5700" s="471" t="s">
        <v>7894</v>
      </c>
      <c r="D5700" s="471"/>
      <c r="E5700" s="472">
        <v>59.148007927000002</v>
      </c>
      <c r="F5700" s="176">
        <v>1196</v>
      </c>
      <c r="G5700" s="178">
        <f>SUM(F$22:F5700)</f>
        <v>104810909</v>
      </c>
      <c r="H5700" s="52">
        <f>SUM(E$22:E5700)</f>
        <v>344851.88942145545</v>
      </c>
      <c r="I5700" s="52">
        <f t="shared" si="792"/>
        <v>20.220461211070603</v>
      </c>
      <c r="J5700" s="52" t="str">
        <f>IF(A5700&lt;=Geotypes!D$11,Geotypes!B$11,IF(A5700&lt;=Geotypes!D$12,Geotypes!B$12,IF(A5700&lt;=Geotypes!D$13,Geotypes!B$13,0)))</f>
        <v>Rural</v>
      </c>
      <c r="L5700" s="52" t="str">
        <f>IF($J5700=L$21, SUMIF($J$22:$J5700,L$21,area),"")</f>
        <v/>
      </c>
      <c r="M5700" s="52" t="str">
        <f>IF($J5700=M$21, SUMIF($J$22:$J5700,M$21,area),"")</f>
        <v/>
      </c>
      <c r="N5700" s="52">
        <f>IF($J5700=N$21, SUMIF($J$22:$J5700,N$21,area),"")</f>
        <v>322266.41358592047</v>
      </c>
      <c r="O5700" s="52"/>
      <c r="P5700" s="142"/>
      <c r="Q5700" s="94" t="str">
        <f t="shared" si="793"/>
        <v/>
      </c>
      <c r="R5700" s="94" t="str">
        <f t="shared" si="794"/>
        <v/>
      </c>
      <c r="S5700" s="94">
        <f t="shared" si="795"/>
        <v>0.16446583464888992</v>
      </c>
      <c r="T5700" s="142"/>
      <c r="U5700" s="142" t="str">
        <f t="shared" si="796"/>
        <v/>
      </c>
      <c r="V5700" s="142" t="str">
        <f t="shared" si="797"/>
        <v/>
      </c>
      <c r="W5700" s="142">
        <f t="shared" si="798"/>
        <v>17780735</v>
      </c>
      <c r="X5700" s="142"/>
      <c r="Y5700" s="94">
        <f t="shared" si="799"/>
        <v>0.93384653254099947</v>
      </c>
      <c r="Z5700" s="297">
        <f>IF(Z5699=100%,100%,IF(L5700="",0,MIN(1,L5700/Geotypes!$F$11)))</f>
        <v>1</v>
      </c>
      <c r="AA5700" s="297">
        <f>IF(AA5699=100%,100%,IF(M5700="",0,MIN(1,M5700/Geotypes!$F$12)))</f>
        <v>1</v>
      </c>
      <c r="AB5700" s="297">
        <f>IF(AB5699=100%,100%,IF(N5700="",0,MIN(1,N5700/Geotypes!$F$13)))</f>
        <v>0.16446583464888984</v>
      </c>
      <c r="AC5700" s="94">
        <f t="shared" si="800"/>
        <v>0.17398671103534019</v>
      </c>
      <c r="AD5700" s="146"/>
      <c r="AE5700" s="146"/>
    </row>
    <row r="5701" spans="1:31" hidden="1" outlineLevel="1">
      <c r="A5701" s="146">
        <v>5680</v>
      </c>
      <c r="B5701" s="471" t="s">
        <v>2140</v>
      </c>
      <c r="C5701" s="471" t="s">
        <v>2208</v>
      </c>
      <c r="D5701" s="471"/>
      <c r="E5701" s="472">
        <v>1747.2900177430001</v>
      </c>
      <c r="F5701" s="176">
        <v>35330</v>
      </c>
      <c r="G5701" s="178">
        <f>SUM(F$22:F5701)</f>
        <v>104846239</v>
      </c>
      <c r="H5701" s="52">
        <f>SUM(E$22:E5701)</f>
        <v>346599.17943919846</v>
      </c>
      <c r="I5701" s="52">
        <f t="shared" si="792"/>
        <v>20.219883156910765</v>
      </c>
      <c r="J5701" s="52" t="str">
        <f>IF(A5701&lt;=Geotypes!D$11,Geotypes!B$11,IF(A5701&lt;=Geotypes!D$12,Geotypes!B$12,IF(A5701&lt;=Geotypes!D$13,Geotypes!B$13,0)))</f>
        <v>Rural</v>
      </c>
      <c r="L5701" s="52" t="str">
        <f>IF($J5701=L$21, SUMIF($J$22:$J5701,L$21,area),"")</f>
        <v/>
      </c>
      <c r="M5701" s="52" t="str">
        <f>IF($J5701=M$21, SUMIF($J$22:$J5701,M$21,area),"")</f>
        <v/>
      </c>
      <c r="N5701" s="52">
        <f>IF($J5701=N$21, SUMIF($J$22:$J5701,N$21,area),"")</f>
        <v>324013.70360366348</v>
      </c>
      <c r="O5701" s="52"/>
      <c r="P5701" s="142"/>
      <c r="Q5701" s="94" t="str">
        <f t="shared" si="793"/>
        <v/>
      </c>
      <c r="R5701" s="94" t="str">
        <f t="shared" si="794"/>
        <v/>
      </c>
      <c r="S5701" s="94">
        <f t="shared" si="795"/>
        <v>0.16535754876810005</v>
      </c>
      <c r="T5701" s="142"/>
      <c r="U5701" s="142" t="str">
        <f t="shared" si="796"/>
        <v/>
      </c>
      <c r="V5701" s="142" t="str">
        <f t="shared" si="797"/>
        <v/>
      </c>
      <c r="W5701" s="142">
        <f t="shared" si="798"/>
        <v>17816065</v>
      </c>
      <c r="X5701" s="142"/>
      <c r="Y5701" s="94">
        <f t="shared" si="799"/>
        <v>0.93416131654878509</v>
      </c>
      <c r="Z5701" s="297">
        <f>IF(Z5700=100%,100%,IF(L5701="",0,MIN(1,L5701/Geotypes!$F$11)))</f>
        <v>1</v>
      </c>
      <c r="AA5701" s="297">
        <f>IF(AA5700=100%,100%,IF(M5701="",0,MIN(1,M5701/Geotypes!$F$12)))</f>
        <v>1</v>
      </c>
      <c r="AB5701" s="297">
        <f>IF(AB5700=100%,100%,IF(N5701="",0,MIN(1,N5701/Geotypes!$F$13)))</f>
        <v>0.16535754876809999</v>
      </c>
      <c r="AC5701" s="94">
        <f t="shared" si="800"/>
        <v>0.17486826410997175</v>
      </c>
      <c r="AD5701" s="146"/>
      <c r="AE5701" s="146"/>
    </row>
    <row r="5702" spans="1:31" hidden="1" outlineLevel="1">
      <c r="A5702" s="146">
        <v>5681</v>
      </c>
      <c r="B5702" s="471" t="s">
        <v>2452</v>
      </c>
      <c r="C5702" s="471" t="s">
        <v>7007</v>
      </c>
      <c r="D5702" s="471"/>
      <c r="E5702" s="472">
        <v>96.32456415</v>
      </c>
      <c r="F5702" s="176">
        <v>1944</v>
      </c>
      <c r="G5702" s="178">
        <f>SUM(F$22:F5702)</f>
        <v>104848183</v>
      </c>
      <c r="H5702" s="52">
        <f>SUM(E$22:E5702)</f>
        <v>346695.50400334847</v>
      </c>
      <c r="I5702" s="52">
        <f t="shared" si="792"/>
        <v>20.181767933802792</v>
      </c>
      <c r="J5702" s="52" t="str">
        <f>IF(A5702&lt;=Geotypes!D$11,Geotypes!B$11,IF(A5702&lt;=Geotypes!D$12,Geotypes!B$12,IF(A5702&lt;=Geotypes!D$13,Geotypes!B$13,0)))</f>
        <v>Rural</v>
      </c>
      <c r="L5702" s="52" t="str">
        <f>IF($J5702=L$21, SUMIF($J$22:$J5702,L$21,area),"")</f>
        <v/>
      </c>
      <c r="M5702" s="52" t="str">
        <f>IF($J5702=M$21, SUMIF($J$22:$J5702,M$21,area),"")</f>
        <v/>
      </c>
      <c r="N5702" s="52">
        <f>IF($J5702=N$21, SUMIF($J$22:$J5702,N$21,area),"")</f>
        <v>324110.02816781349</v>
      </c>
      <c r="O5702" s="52"/>
      <c r="P5702" s="142"/>
      <c r="Q5702" s="94" t="str">
        <f t="shared" si="793"/>
        <v/>
      </c>
      <c r="R5702" s="94" t="str">
        <f t="shared" si="794"/>
        <v/>
      </c>
      <c r="S5702" s="94">
        <f t="shared" si="795"/>
        <v>0.1654067071636767</v>
      </c>
      <c r="T5702" s="142"/>
      <c r="U5702" s="142" t="str">
        <f t="shared" si="796"/>
        <v/>
      </c>
      <c r="V5702" s="142" t="str">
        <f t="shared" si="797"/>
        <v/>
      </c>
      <c r="W5702" s="142">
        <f t="shared" si="798"/>
        <v>17818009</v>
      </c>
      <c r="X5702" s="142"/>
      <c r="Y5702" s="94">
        <f t="shared" si="799"/>
        <v>0.93417863724256189</v>
      </c>
      <c r="Z5702" s="297">
        <f>IF(Z5701=100%,100%,IF(L5702="",0,MIN(1,L5702/Geotypes!$F$11)))</f>
        <v>1</v>
      </c>
      <c r="AA5702" s="297">
        <f>IF(AA5701=100%,100%,IF(M5702="",0,MIN(1,M5702/Geotypes!$F$12)))</f>
        <v>1</v>
      </c>
      <c r="AB5702" s="297">
        <f>IF(AB5701=100%,100%,IF(N5702="",0,MIN(1,N5702/Geotypes!$F$13)))</f>
        <v>0.16540670716367661</v>
      </c>
      <c r="AC5702" s="94">
        <f t="shared" si="800"/>
        <v>0.17491686234771517</v>
      </c>
      <c r="AD5702" s="146"/>
      <c r="AE5702" s="146"/>
    </row>
    <row r="5703" spans="1:31" hidden="1" outlineLevel="1">
      <c r="A5703" s="146">
        <v>5682</v>
      </c>
      <c r="B5703" s="471" t="s">
        <v>2083</v>
      </c>
      <c r="C5703" s="471" t="s">
        <v>4123</v>
      </c>
      <c r="D5703" s="471"/>
      <c r="E5703" s="472">
        <v>482.08919291900003</v>
      </c>
      <c r="F5703" s="176">
        <v>9729</v>
      </c>
      <c r="G5703" s="178">
        <f>SUM(F$22:F5703)</f>
        <v>104857912</v>
      </c>
      <c r="H5703" s="52">
        <f>SUM(E$22:E5703)</f>
        <v>347177.59319626749</v>
      </c>
      <c r="I5703" s="52">
        <f t="shared" si="792"/>
        <v>20.180912874424575</v>
      </c>
      <c r="J5703" s="52" t="str">
        <f>IF(A5703&lt;=Geotypes!D$11,Geotypes!B$11,IF(A5703&lt;=Geotypes!D$12,Geotypes!B$12,IF(A5703&lt;=Geotypes!D$13,Geotypes!B$13,0)))</f>
        <v>Rural</v>
      </c>
      <c r="L5703" s="52" t="str">
        <f>IF($J5703=L$21, SUMIF($J$22:$J5703,L$21,area),"")</f>
        <v/>
      </c>
      <c r="M5703" s="52" t="str">
        <f>IF($J5703=M$21, SUMIF($J$22:$J5703,M$21,area),"")</f>
        <v/>
      </c>
      <c r="N5703" s="52">
        <f>IF($J5703=N$21, SUMIF($J$22:$J5703,N$21,area),"")</f>
        <v>324592.11736073252</v>
      </c>
      <c r="O5703" s="52"/>
      <c r="P5703" s="142"/>
      <c r="Q5703" s="94" t="str">
        <f t="shared" si="793"/>
        <v/>
      </c>
      <c r="R5703" s="94" t="str">
        <f t="shared" si="794"/>
        <v/>
      </c>
      <c r="S5703" s="94">
        <f t="shared" si="795"/>
        <v>0.16565273715050155</v>
      </c>
      <c r="T5703" s="142"/>
      <c r="U5703" s="142" t="str">
        <f t="shared" si="796"/>
        <v/>
      </c>
      <c r="V5703" s="142" t="str">
        <f t="shared" si="797"/>
        <v/>
      </c>
      <c r="W5703" s="142">
        <f t="shared" si="798"/>
        <v>17827738</v>
      </c>
      <c r="X5703" s="142"/>
      <c r="Y5703" s="94">
        <f t="shared" si="799"/>
        <v>0.93426532089984315</v>
      </c>
      <c r="Z5703" s="297">
        <f>IF(Z5702=100%,100%,IF(L5703="",0,MIN(1,L5703/Geotypes!$F$11)))</f>
        <v>1</v>
      </c>
      <c r="AA5703" s="297">
        <f>IF(AA5702=100%,100%,IF(M5703="",0,MIN(1,M5703/Geotypes!$F$12)))</f>
        <v>1</v>
      </c>
      <c r="AB5703" s="297">
        <f>IF(AB5702=100%,100%,IF(N5703="",0,MIN(1,N5703/Geotypes!$F$13)))</f>
        <v>0.16565273715050147</v>
      </c>
      <c r="AC5703" s="94">
        <f t="shared" si="800"/>
        <v>0.17516008883327217</v>
      </c>
      <c r="AD5703" s="146"/>
      <c r="AE5703" s="146"/>
    </row>
    <row r="5704" spans="1:31" hidden="1" outlineLevel="1">
      <c r="A5704" s="146">
        <v>5683</v>
      </c>
      <c r="B5704" s="471" t="s">
        <v>2065</v>
      </c>
      <c r="C5704" s="471" t="s">
        <v>6954</v>
      </c>
      <c r="D5704" s="471"/>
      <c r="E5704" s="472">
        <v>467.430780814</v>
      </c>
      <c r="F5704" s="176">
        <v>9412</v>
      </c>
      <c r="G5704" s="178">
        <f>SUM(F$22:F5704)</f>
        <v>104867324</v>
      </c>
      <c r="H5704" s="52">
        <f>SUM(E$22:E5704)</f>
        <v>347645.02397708147</v>
      </c>
      <c r="I5704" s="52">
        <f t="shared" si="792"/>
        <v>20.135601646963899</v>
      </c>
      <c r="J5704" s="52" t="str">
        <f>IF(A5704&lt;=Geotypes!D$11,Geotypes!B$11,IF(A5704&lt;=Geotypes!D$12,Geotypes!B$12,IF(A5704&lt;=Geotypes!D$13,Geotypes!B$13,0)))</f>
        <v>Rural</v>
      </c>
      <c r="L5704" s="52" t="str">
        <f>IF($J5704=L$21, SUMIF($J$22:$J5704,L$21,area),"")</f>
        <v/>
      </c>
      <c r="M5704" s="52" t="str">
        <f>IF($J5704=M$21, SUMIF($J$22:$J5704,M$21,area),"")</f>
        <v/>
      </c>
      <c r="N5704" s="52">
        <f>IF($J5704=N$21, SUMIF($J$22:$J5704,N$21,area),"")</f>
        <v>325059.54814154649</v>
      </c>
      <c r="O5704" s="52"/>
      <c r="P5704" s="142"/>
      <c r="Q5704" s="94" t="str">
        <f t="shared" si="793"/>
        <v/>
      </c>
      <c r="R5704" s="94" t="str">
        <f t="shared" si="794"/>
        <v/>
      </c>
      <c r="S5704" s="94">
        <f t="shared" si="795"/>
        <v>0.16589128634541062</v>
      </c>
      <c r="T5704" s="142"/>
      <c r="U5704" s="142" t="str">
        <f t="shared" si="796"/>
        <v/>
      </c>
      <c r="V5704" s="142" t="str">
        <f t="shared" si="797"/>
        <v/>
      </c>
      <c r="W5704" s="142">
        <f t="shared" si="798"/>
        <v>17837150</v>
      </c>
      <c r="X5704" s="142"/>
      <c r="Y5704" s="94">
        <f t="shared" si="799"/>
        <v>0.93434918014358159</v>
      </c>
      <c r="Z5704" s="297">
        <f>IF(Z5703=100%,100%,IF(L5704="",0,MIN(1,L5704/Geotypes!$F$11)))</f>
        <v>1</v>
      </c>
      <c r="AA5704" s="297">
        <f>IF(AA5703=100%,100%,IF(M5704="",0,MIN(1,M5704/Geotypes!$F$12)))</f>
        <v>1</v>
      </c>
      <c r="AB5704" s="297">
        <f>IF(AB5703=100%,100%,IF(N5704="",0,MIN(1,N5704/Geotypes!$F$13)))</f>
        <v>0.16589128634541053</v>
      </c>
      <c r="AC5704" s="94">
        <f t="shared" si="800"/>
        <v>0.17539591977022001</v>
      </c>
      <c r="AD5704" s="146"/>
      <c r="AE5704" s="146"/>
    </row>
    <row r="5705" spans="1:31" hidden="1" outlineLevel="1">
      <c r="A5705" s="146">
        <v>5684</v>
      </c>
      <c r="B5705" s="471" t="s">
        <v>2075</v>
      </c>
      <c r="C5705" s="471" t="s">
        <v>4153</v>
      </c>
      <c r="D5705" s="471"/>
      <c r="E5705" s="472">
        <v>96.558214751000008</v>
      </c>
      <c r="F5705" s="176">
        <v>1919</v>
      </c>
      <c r="G5705" s="178">
        <f>SUM(F$22:F5705)</f>
        <v>104869243</v>
      </c>
      <c r="H5705" s="52">
        <f>SUM(E$22:E5705)</f>
        <v>347741.58219183248</v>
      </c>
      <c r="I5705" s="52">
        <f t="shared" si="792"/>
        <v>19.874021127551199</v>
      </c>
      <c r="J5705" s="52" t="str">
        <f>IF(A5705&lt;=Geotypes!D$11,Geotypes!B$11,IF(A5705&lt;=Geotypes!D$12,Geotypes!B$12,IF(A5705&lt;=Geotypes!D$13,Geotypes!B$13,0)))</f>
        <v>Rural</v>
      </c>
      <c r="L5705" s="52" t="str">
        <f>IF($J5705=L$21, SUMIF($J$22:$J5705,L$21,area),"")</f>
        <v/>
      </c>
      <c r="M5705" s="52" t="str">
        <f>IF($J5705=M$21, SUMIF($J$22:$J5705,M$21,area),"")</f>
        <v/>
      </c>
      <c r="N5705" s="52">
        <f>IF($J5705=N$21, SUMIF($J$22:$J5705,N$21,area),"")</f>
        <v>325156.1063562975</v>
      </c>
      <c r="O5705" s="52"/>
      <c r="P5705" s="142"/>
      <c r="Q5705" s="94" t="str">
        <f t="shared" si="793"/>
        <v/>
      </c>
      <c r="R5705" s="94" t="str">
        <f t="shared" si="794"/>
        <v/>
      </c>
      <c r="S5705" s="94">
        <f t="shared" si="795"/>
        <v>0.16594056398252002</v>
      </c>
      <c r="T5705" s="142"/>
      <c r="U5705" s="142" t="str">
        <f t="shared" si="796"/>
        <v/>
      </c>
      <c r="V5705" s="142" t="str">
        <f t="shared" si="797"/>
        <v/>
      </c>
      <c r="W5705" s="142">
        <f t="shared" si="798"/>
        <v>17839069</v>
      </c>
      <c r="X5705" s="142"/>
      <c r="Y5705" s="94">
        <f t="shared" si="799"/>
        <v>0.93436627809181083</v>
      </c>
      <c r="Z5705" s="297">
        <f>IF(Z5704=100%,100%,IF(L5705="",0,MIN(1,L5705/Geotypes!$F$11)))</f>
        <v>1</v>
      </c>
      <c r="AA5705" s="297">
        <f>IF(AA5704=100%,100%,IF(M5705="",0,MIN(1,M5705/Geotypes!$F$12)))</f>
        <v>1</v>
      </c>
      <c r="AB5705" s="297">
        <f>IF(AB5704=100%,100%,IF(N5705="",0,MIN(1,N5705/Geotypes!$F$13)))</f>
        <v>0.16594056398251994</v>
      </c>
      <c r="AC5705" s="94">
        <f t="shared" si="800"/>
        <v>0.17544463589074399</v>
      </c>
      <c r="AD5705" s="146"/>
      <c r="AE5705" s="146"/>
    </row>
    <row r="5706" spans="1:31" hidden="1" outlineLevel="1">
      <c r="A5706" s="146">
        <v>5685</v>
      </c>
      <c r="B5706" s="471" t="s">
        <v>2536</v>
      </c>
      <c r="C5706" s="471" t="s">
        <v>6344</v>
      </c>
      <c r="D5706" s="471"/>
      <c r="E5706" s="472">
        <v>280.42435178899996</v>
      </c>
      <c r="F5706" s="176">
        <v>5557</v>
      </c>
      <c r="G5706" s="178">
        <f>SUM(F$22:F5706)</f>
        <v>104874800</v>
      </c>
      <c r="H5706" s="52">
        <f>SUM(E$22:E5706)</f>
        <v>348022.00654362148</v>
      </c>
      <c r="I5706" s="52">
        <f t="shared" si="792"/>
        <v>19.816395988966253</v>
      </c>
      <c r="J5706" s="52" t="str">
        <f>IF(A5706&lt;=Geotypes!D$11,Geotypes!B$11,IF(A5706&lt;=Geotypes!D$12,Geotypes!B$12,IF(A5706&lt;=Geotypes!D$13,Geotypes!B$13,0)))</f>
        <v>Rural</v>
      </c>
      <c r="L5706" s="52" t="str">
        <f>IF($J5706=L$21, SUMIF($J$22:$J5706,L$21,area),"")</f>
        <v/>
      </c>
      <c r="M5706" s="52" t="str">
        <f>IF($J5706=M$21, SUMIF($J$22:$J5706,M$21,area),"")</f>
        <v/>
      </c>
      <c r="N5706" s="52">
        <f>IF($J5706=N$21, SUMIF($J$22:$J5706,N$21,area),"")</f>
        <v>325436.5307080865</v>
      </c>
      <c r="O5706" s="52"/>
      <c r="P5706" s="142"/>
      <c r="Q5706" s="94" t="str">
        <f t="shared" si="793"/>
        <v/>
      </c>
      <c r="R5706" s="94" t="str">
        <f t="shared" si="794"/>
        <v/>
      </c>
      <c r="S5706" s="94">
        <f t="shared" si="795"/>
        <v>0.16608367608830746</v>
      </c>
      <c r="T5706" s="142"/>
      <c r="U5706" s="142" t="str">
        <f t="shared" si="796"/>
        <v/>
      </c>
      <c r="V5706" s="142" t="str">
        <f t="shared" si="797"/>
        <v/>
      </c>
      <c r="W5706" s="142">
        <f t="shared" si="798"/>
        <v>17844626</v>
      </c>
      <c r="X5706" s="142"/>
      <c r="Y5706" s="94">
        <f t="shared" si="799"/>
        <v>0.93441578997211838</v>
      </c>
      <c r="Z5706" s="297">
        <f>IF(Z5705=100%,100%,IF(L5706="",0,MIN(1,L5706/Geotypes!$F$11)))</f>
        <v>1</v>
      </c>
      <c r="AA5706" s="297">
        <f>IF(AA5705=100%,100%,IF(M5706="",0,MIN(1,M5706/Geotypes!$F$12)))</f>
        <v>1</v>
      </c>
      <c r="AB5706" s="297">
        <f>IF(AB5705=100%,100%,IF(N5706="",0,MIN(1,N5706/Geotypes!$F$13)))</f>
        <v>0.16608367608830737</v>
      </c>
      <c r="AC5706" s="94">
        <f t="shared" si="800"/>
        <v>0.17558611724015413</v>
      </c>
      <c r="AD5706" s="146"/>
      <c r="AE5706" s="146"/>
    </row>
    <row r="5707" spans="1:31" hidden="1" outlineLevel="1">
      <c r="A5707" s="146">
        <v>5686</v>
      </c>
      <c r="B5707" s="471" t="s">
        <v>2140</v>
      </c>
      <c r="C5707" s="471" t="s">
        <v>6710</v>
      </c>
      <c r="D5707" s="471"/>
      <c r="E5707" s="472">
        <v>410.08203669199997</v>
      </c>
      <c r="F5707" s="176">
        <v>8122</v>
      </c>
      <c r="G5707" s="178">
        <f>SUM(F$22:F5707)</f>
        <v>104882922</v>
      </c>
      <c r="H5707" s="52">
        <f>SUM(E$22:E5707)</f>
        <v>348432.08858031349</v>
      </c>
      <c r="I5707" s="52">
        <f t="shared" si="792"/>
        <v>19.805793166454119</v>
      </c>
      <c r="J5707" s="52" t="str">
        <f>IF(A5707&lt;=Geotypes!D$11,Geotypes!B$11,IF(A5707&lt;=Geotypes!D$12,Geotypes!B$12,IF(A5707&lt;=Geotypes!D$13,Geotypes!B$13,0)))</f>
        <v>Rural</v>
      </c>
      <c r="L5707" s="52" t="str">
        <f>IF($J5707=L$21, SUMIF($J$22:$J5707,L$21,area),"")</f>
        <v/>
      </c>
      <c r="M5707" s="52" t="str">
        <f>IF($J5707=M$21, SUMIF($J$22:$J5707,M$21,area),"")</f>
        <v/>
      </c>
      <c r="N5707" s="52">
        <f>IF($J5707=N$21, SUMIF($J$22:$J5707,N$21,area),"")</f>
        <v>325846.61274477851</v>
      </c>
      <c r="O5707" s="52"/>
      <c r="P5707" s="142"/>
      <c r="Q5707" s="94" t="str">
        <f t="shared" si="793"/>
        <v/>
      </c>
      <c r="R5707" s="94" t="str">
        <f t="shared" si="794"/>
        <v/>
      </c>
      <c r="S5707" s="94">
        <f t="shared" si="795"/>
        <v>0.16629295785518042</v>
      </c>
      <c r="T5707" s="142"/>
      <c r="U5707" s="142" t="str">
        <f t="shared" si="796"/>
        <v/>
      </c>
      <c r="V5707" s="142" t="str">
        <f t="shared" si="797"/>
        <v/>
      </c>
      <c r="W5707" s="142">
        <f t="shared" si="798"/>
        <v>17852748</v>
      </c>
      <c r="X5707" s="142"/>
      <c r="Y5707" s="94">
        <f t="shared" si="799"/>
        <v>0.93448815554560372</v>
      </c>
      <c r="Z5707" s="297">
        <f>IF(Z5706=100%,100%,IF(L5707="",0,MIN(1,L5707/Geotypes!$F$11)))</f>
        <v>1</v>
      </c>
      <c r="AA5707" s="297">
        <f>IF(AA5706=100%,100%,IF(M5707="",0,MIN(1,M5707/Geotypes!$F$12)))</f>
        <v>1</v>
      </c>
      <c r="AB5707" s="297">
        <f>IF(AB5706=100%,100%,IF(N5707="",0,MIN(1,N5707/Geotypes!$F$13)))</f>
        <v>0.16629295785518033</v>
      </c>
      <c r="AC5707" s="94">
        <f t="shared" si="800"/>
        <v>0.17579301425016738</v>
      </c>
      <c r="AD5707" s="146"/>
      <c r="AE5707" s="146"/>
    </row>
    <row r="5708" spans="1:31" hidden="1" outlineLevel="1">
      <c r="A5708" s="146">
        <v>5687</v>
      </c>
      <c r="B5708" s="471" t="s">
        <v>2536</v>
      </c>
      <c r="C5708" s="471" t="s">
        <v>4075</v>
      </c>
      <c r="D5708" s="471"/>
      <c r="E5708" s="472">
        <v>648.87198062900006</v>
      </c>
      <c r="F5708" s="176">
        <v>12824</v>
      </c>
      <c r="G5708" s="178">
        <f>SUM(F$22:F5708)</f>
        <v>104895746</v>
      </c>
      <c r="H5708" s="52">
        <f>SUM(E$22:E5708)</f>
        <v>349080.96056094248</v>
      </c>
      <c r="I5708" s="52">
        <f t="shared" si="792"/>
        <v>19.763528681834497</v>
      </c>
      <c r="J5708" s="52" t="str">
        <f>IF(A5708&lt;=Geotypes!D$11,Geotypes!B$11,IF(A5708&lt;=Geotypes!D$12,Geotypes!B$12,IF(A5708&lt;=Geotypes!D$13,Geotypes!B$13,0)))</f>
        <v>Rural</v>
      </c>
      <c r="L5708" s="52" t="str">
        <f>IF($J5708=L$21, SUMIF($J$22:$J5708,L$21,area),"")</f>
        <v/>
      </c>
      <c r="M5708" s="52" t="str">
        <f>IF($J5708=M$21, SUMIF($J$22:$J5708,M$21,area),"")</f>
        <v/>
      </c>
      <c r="N5708" s="52">
        <f>IF($J5708=N$21, SUMIF($J$22:$J5708,N$21,area),"")</f>
        <v>326495.4847254075</v>
      </c>
      <c r="O5708" s="52"/>
      <c r="P5708" s="142"/>
      <c r="Q5708" s="94" t="str">
        <f t="shared" si="793"/>
        <v/>
      </c>
      <c r="R5708" s="94" t="str">
        <f t="shared" si="794"/>
        <v/>
      </c>
      <c r="S5708" s="94">
        <f t="shared" si="795"/>
        <v>0.16662410397334693</v>
      </c>
      <c r="T5708" s="142"/>
      <c r="U5708" s="142" t="str">
        <f t="shared" si="796"/>
        <v/>
      </c>
      <c r="V5708" s="142" t="str">
        <f t="shared" si="797"/>
        <v/>
      </c>
      <c r="W5708" s="142">
        <f t="shared" si="798"/>
        <v>17865572</v>
      </c>
      <c r="X5708" s="142"/>
      <c r="Y5708" s="94">
        <f t="shared" si="799"/>
        <v>0.93460241510167053</v>
      </c>
      <c r="Z5708" s="297">
        <f>IF(Z5707=100%,100%,IF(L5708="",0,MIN(1,L5708/Geotypes!$F$11)))</f>
        <v>1</v>
      </c>
      <c r="AA5708" s="297">
        <f>IF(AA5707=100%,100%,IF(M5708="",0,MIN(1,M5708/Geotypes!$F$12)))</f>
        <v>1</v>
      </c>
      <c r="AB5708" s="297">
        <f>IF(AB5707=100%,100%,IF(N5708="",0,MIN(1,N5708/Geotypes!$F$13)))</f>
        <v>0.16662410397334684</v>
      </c>
      <c r="AC5708" s="94">
        <f t="shared" si="800"/>
        <v>0.17612038697235841</v>
      </c>
      <c r="AD5708" s="146"/>
      <c r="AE5708" s="146"/>
    </row>
    <row r="5709" spans="1:31" hidden="1" outlineLevel="1">
      <c r="A5709" s="146">
        <v>5688</v>
      </c>
      <c r="B5709" s="471" t="s">
        <v>1083</v>
      </c>
      <c r="C5709" s="471" t="s">
        <v>7577</v>
      </c>
      <c r="D5709" s="471"/>
      <c r="E5709" s="472">
        <v>302.48499139799998</v>
      </c>
      <c r="F5709" s="176">
        <v>5967</v>
      </c>
      <c r="G5709" s="178">
        <f>SUM(F$22:F5709)</f>
        <v>104901713</v>
      </c>
      <c r="H5709" s="52">
        <f>SUM(E$22:E5709)</f>
        <v>349383.44555234048</v>
      </c>
      <c r="I5709" s="52">
        <f t="shared" si="792"/>
        <v>19.726598574105168</v>
      </c>
      <c r="J5709" s="52" t="str">
        <f>IF(A5709&lt;=Geotypes!D$11,Geotypes!B$11,IF(A5709&lt;=Geotypes!D$12,Geotypes!B$12,IF(A5709&lt;=Geotypes!D$13,Geotypes!B$13,0)))</f>
        <v>Rural</v>
      </c>
      <c r="L5709" s="52" t="str">
        <f>IF($J5709=L$21, SUMIF($J$22:$J5709,L$21,area),"")</f>
        <v/>
      </c>
      <c r="M5709" s="52" t="str">
        <f>IF($J5709=M$21, SUMIF($J$22:$J5709,M$21,area),"")</f>
        <v/>
      </c>
      <c r="N5709" s="52">
        <f>IF($J5709=N$21, SUMIF($J$22:$J5709,N$21,area),"")</f>
        <v>326797.9697168055</v>
      </c>
      <c r="O5709" s="52"/>
      <c r="P5709" s="142"/>
      <c r="Q5709" s="94" t="str">
        <f t="shared" si="793"/>
        <v/>
      </c>
      <c r="R5709" s="94" t="str">
        <f t="shared" si="794"/>
        <v/>
      </c>
      <c r="S5709" s="94">
        <f t="shared" si="795"/>
        <v>0.16677847453286468</v>
      </c>
      <c r="T5709" s="142"/>
      <c r="U5709" s="142" t="str">
        <f t="shared" si="796"/>
        <v/>
      </c>
      <c r="V5709" s="142" t="str">
        <f t="shared" si="797"/>
        <v/>
      </c>
      <c r="W5709" s="142">
        <f t="shared" si="798"/>
        <v>17871539</v>
      </c>
      <c r="X5709" s="142"/>
      <c r="Y5709" s="94">
        <f t="shared" si="799"/>
        <v>0.93465558000895776</v>
      </c>
      <c r="Z5709" s="297">
        <f>IF(Z5708=100%,100%,IF(L5709="",0,MIN(1,L5709/Geotypes!$F$11)))</f>
        <v>1</v>
      </c>
      <c r="AA5709" s="297">
        <f>IF(AA5708=100%,100%,IF(M5709="",0,MIN(1,M5709/Geotypes!$F$12)))</f>
        <v>1</v>
      </c>
      <c r="AB5709" s="297">
        <f>IF(AB5708=100%,100%,IF(N5709="",0,MIN(1,N5709/Geotypes!$F$13)))</f>
        <v>0.1667784745328646</v>
      </c>
      <c r="AC5709" s="94">
        <f t="shared" si="800"/>
        <v>0.17627299848589595</v>
      </c>
      <c r="AD5709" s="146"/>
      <c r="AE5709" s="146"/>
    </row>
    <row r="5710" spans="1:31" hidden="1" outlineLevel="1">
      <c r="A5710" s="146">
        <v>5689</v>
      </c>
      <c r="B5710" s="471" t="s">
        <v>2317</v>
      </c>
      <c r="C5710" s="471" t="s">
        <v>3940</v>
      </c>
      <c r="D5710" s="471"/>
      <c r="E5710" s="472">
        <v>911.511846246</v>
      </c>
      <c r="F5710" s="176">
        <v>17930</v>
      </c>
      <c r="G5710" s="178">
        <f>SUM(F$22:F5710)</f>
        <v>104919643</v>
      </c>
      <c r="H5710" s="52">
        <f>SUM(E$22:E5710)</f>
        <v>350294.9573985865</v>
      </c>
      <c r="I5710" s="52">
        <f t="shared" si="792"/>
        <v>19.670616540907826</v>
      </c>
      <c r="J5710" s="52" t="str">
        <f>IF(A5710&lt;=Geotypes!D$11,Geotypes!B$11,IF(A5710&lt;=Geotypes!D$12,Geotypes!B$12,IF(A5710&lt;=Geotypes!D$13,Geotypes!B$13,0)))</f>
        <v>Rural</v>
      </c>
      <c r="L5710" s="52" t="str">
        <f>IF($J5710=L$21, SUMIF($J$22:$J5710,L$21,area),"")</f>
        <v/>
      </c>
      <c r="M5710" s="52" t="str">
        <f>IF($J5710=M$21, SUMIF($J$22:$J5710,M$21,area),"")</f>
        <v/>
      </c>
      <c r="N5710" s="52">
        <f>IF($J5710=N$21, SUMIF($J$22:$J5710,N$21,area),"")</f>
        <v>327709.48156305152</v>
      </c>
      <c r="O5710" s="52"/>
      <c r="P5710" s="142"/>
      <c r="Q5710" s="94" t="str">
        <f t="shared" si="793"/>
        <v/>
      </c>
      <c r="R5710" s="94" t="str">
        <f t="shared" si="794"/>
        <v/>
      </c>
      <c r="S5710" s="94">
        <f t="shared" si="795"/>
        <v>0.16724365660044999</v>
      </c>
      <c r="T5710" s="142"/>
      <c r="U5710" s="142" t="str">
        <f t="shared" si="796"/>
        <v/>
      </c>
      <c r="V5710" s="142" t="str">
        <f t="shared" si="797"/>
        <v/>
      </c>
      <c r="W5710" s="142">
        <f t="shared" si="798"/>
        <v>17889469</v>
      </c>
      <c r="X5710" s="142"/>
      <c r="Y5710" s="94">
        <f t="shared" si="799"/>
        <v>0.93481533311565446</v>
      </c>
      <c r="Z5710" s="297">
        <f>IF(Z5709=100%,100%,IF(L5710="",0,MIN(1,L5710/Geotypes!$F$11)))</f>
        <v>1</v>
      </c>
      <c r="AA5710" s="297">
        <f>IF(AA5709=100%,100%,IF(M5710="",0,MIN(1,M5710/Geotypes!$F$12)))</f>
        <v>1</v>
      </c>
      <c r="AB5710" s="297">
        <f>IF(AB5709=100%,100%,IF(N5710="",0,MIN(1,N5710/Geotypes!$F$13)))</f>
        <v>0.1672436566004499</v>
      </c>
      <c r="AC5710" s="94">
        <f t="shared" si="800"/>
        <v>0.17673287982354546</v>
      </c>
      <c r="AD5710" s="146"/>
      <c r="AE5710" s="146"/>
    </row>
    <row r="5711" spans="1:31" hidden="1" outlineLevel="1">
      <c r="A5711" s="146">
        <v>5690</v>
      </c>
      <c r="B5711" s="471" t="s">
        <v>2536</v>
      </c>
      <c r="C5711" s="471" t="s">
        <v>2976</v>
      </c>
      <c r="D5711" s="471"/>
      <c r="E5711" s="472">
        <v>1087.1528833719999</v>
      </c>
      <c r="F5711" s="176">
        <v>21383</v>
      </c>
      <c r="G5711" s="178">
        <f>SUM(F$22:F5711)</f>
        <v>104941026</v>
      </c>
      <c r="H5711" s="52">
        <f>SUM(E$22:E5711)</f>
        <v>351382.11028195848</v>
      </c>
      <c r="I5711" s="52">
        <f t="shared" si="792"/>
        <v>19.668806776905917</v>
      </c>
      <c r="J5711" s="52" t="str">
        <f>IF(A5711&lt;=Geotypes!D$11,Geotypes!B$11,IF(A5711&lt;=Geotypes!D$12,Geotypes!B$12,IF(A5711&lt;=Geotypes!D$13,Geotypes!B$13,0)))</f>
        <v>Rural</v>
      </c>
      <c r="L5711" s="52" t="str">
        <f>IF($J5711=L$21, SUMIF($J$22:$J5711,L$21,area),"")</f>
        <v/>
      </c>
      <c r="M5711" s="52" t="str">
        <f>IF($J5711=M$21, SUMIF($J$22:$J5711,M$21,area),"")</f>
        <v/>
      </c>
      <c r="N5711" s="52">
        <f>IF($J5711=N$21, SUMIF($J$22:$J5711,N$21,area),"")</f>
        <v>328796.6344464235</v>
      </c>
      <c r="O5711" s="52"/>
      <c r="P5711" s="142"/>
      <c r="Q5711" s="94" t="str">
        <f t="shared" si="793"/>
        <v/>
      </c>
      <c r="R5711" s="94" t="str">
        <f t="shared" si="794"/>
        <v/>
      </c>
      <c r="S5711" s="94">
        <f t="shared" si="795"/>
        <v>0.16779847552919031</v>
      </c>
      <c r="T5711" s="142"/>
      <c r="U5711" s="142" t="str">
        <f t="shared" si="796"/>
        <v/>
      </c>
      <c r="V5711" s="142" t="str">
        <f t="shared" si="797"/>
        <v/>
      </c>
      <c r="W5711" s="142">
        <f t="shared" si="798"/>
        <v>17910852</v>
      </c>
      <c r="X5711" s="142"/>
      <c r="Y5711" s="94">
        <f t="shared" si="799"/>
        <v>0.93500585183737772</v>
      </c>
      <c r="Z5711" s="297">
        <f>IF(Z5710=100%,100%,IF(L5711="",0,MIN(1,L5711/Geotypes!$F$11)))</f>
        <v>1</v>
      </c>
      <c r="AA5711" s="297">
        <f>IF(AA5710=100%,100%,IF(M5711="",0,MIN(1,M5711/Geotypes!$F$12)))</f>
        <v>1</v>
      </c>
      <c r="AB5711" s="297">
        <f>IF(AB5710=100%,100%,IF(N5711="",0,MIN(1,N5711/Geotypes!$F$13)))</f>
        <v>0.16779847552919022</v>
      </c>
      <c r="AC5711" s="94">
        <f t="shared" si="800"/>
        <v>0.1772813766141178</v>
      </c>
      <c r="AD5711" s="146"/>
      <c r="AE5711" s="146"/>
    </row>
    <row r="5712" spans="1:31" hidden="1" outlineLevel="1">
      <c r="A5712" s="146">
        <v>5691</v>
      </c>
      <c r="B5712" s="471" t="s">
        <v>2536</v>
      </c>
      <c r="C5712" s="471" t="s">
        <v>4073</v>
      </c>
      <c r="D5712" s="471"/>
      <c r="E5712" s="472">
        <v>1678.182320869</v>
      </c>
      <c r="F5712" s="176">
        <v>32864</v>
      </c>
      <c r="G5712" s="178">
        <f>SUM(F$22:F5712)</f>
        <v>104973890</v>
      </c>
      <c r="H5712" s="52">
        <f>SUM(E$22:E5712)</f>
        <v>353060.29260282748</v>
      </c>
      <c r="I5712" s="52">
        <f t="shared" si="792"/>
        <v>19.583092725576023</v>
      </c>
      <c r="J5712" s="52" t="str">
        <f>IF(A5712&lt;=Geotypes!D$11,Geotypes!B$11,IF(A5712&lt;=Geotypes!D$12,Geotypes!B$12,IF(A5712&lt;=Geotypes!D$13,Geotypes!B$13,0)))</f>
        <v>Rural</v>
      </c>
      <c r="L5712" s="52" t="str">
        <f>IF($J5712=L$21, SUMIF($J$22:$J5712,L$21,area),"")</f>
        <v/>
      </c>
      <c r="M5712" s="52" t="str">
        <f>IF($J5712=M$21, SUMIF($J$22:$J5712,M$21,area),"")</f>
        <v/>
      </c>
      <c r="N5712" s="52">
        <f>IF($J5712=N$21, SUMIF($J$22:$J5712,N$21,area),"")</f>
        <v>330474.8167672925</v>
      </c>
      <c r="O5712" s="52"/>
      <c r="P5712" s="142"/>
      <c r="Q5712" s="94" t="str">
        <f t="shared" si="793"/>
        <v/>
      </c>
      <c r="R5712" s="94" t="str">
        <f t="shared" si="794"/>
        <v/>
      </c>
      <c r="S5712" s="94">
        <f t="shared" si="795"/>
        <v>0.16865492114207184</v>
      </c>
      <c r="T5712" s="142"/>
      <c r="U5712" s="142" t="str">
        <f t="shared" si="796"/>
        <v/>
      </c>
      <c r="V5712" s="142" t="str">
        <f t="shared" si="797"/>
        <v/>
      </c>
      <c r="W5712" s="142">
        <f t="shared" si="798"/>
        <v>17943716</v>
      </c>
      <c r="X5712" s="142"/>
      <c r="Y5712" s="94">
        <f t="shared" si="799"/>
        <v>0.93529866422435382</v>
      </c>
      <c r="Z5712" s="297">
        <f>IF(Z5711=100%,100%,IF(L5712="",0,MIN(1,L5712/Geotypes!$F$11)))</f>
        <v>1</v>
      </c>
      <c r="AA5712" s="297">
        <f>IF(AA5711=100%,100%,IF(M5712="",0,MIN(1,M5712/Geotypes!$F$12)))</f>
        <v>1</v>
      </c>
      <c r="AB5712" s="297">
        <f>IF(AB5711=100%,100%,IF(N5712="",0,MIN(1,N5712/Geotypes!$F$13)))</f>
        <v>0.16865492114207176</v>
      </c>
      <c r="AC5712" s="94">
        <f t="shared" si="800"/>
        <v>0.17812806306555495</v>
      </c>
      <c r="AD5712" s="146"/>
      <c r="AE5712" s="146"/>
    </row>
    <row r="5713" spans="1:31" hidden="1" outlineLevel="1">
      <c r="A5713" s="146">
        <v>5692</v>
      </c>
      <c r="B5713" s="471" t="s">
        <v>1083</v>
      </c>
      <c r="C5713" s="471" t="s">
        <v>4522</v>
      </c>
      <c r="D5713" s="471"/>
      <c r="E5713" s="472">
        <v>522.57744441900002</v>
      </c>
      <c r="F5713" s="176">
        <v>10222</v>
      </c>
      <c r="G5713" s="178">
        <f>SUM(F$22:F5713)</f>
        <v>104984112</v>
      </c>
      <c r="H5713" s="52">
        <f>SUM(E$22:E5713)</f>
        <v>353582.87004724646</v>
      </c>
      <c r="I5713" s="52">
        <f t="shared" si="792"/>
        <v>19.560737091063675</v>
      </c>
      <c r="J5713" s="52" t="str">
        <f>IF(A5713&lt;=Geotypes!D$11,Geotypes!B$11,IF(A5713&lt;=Geotypes!D$12,Geotypes!B$12,IF(A5713&lt;=Geotypes!D$13,Geotypes!B$13,0)))</f>
        <v>Rural</v>
      </c>
      <c r="L5713" s="52" t="str">
        <f>IF($J5713=L$21, SUMIF($J$22:$J5713,L$21,area),"")</f>
        <v/>
      </c>
      <c r="M5713" s="52" t="str">
        <f>IF($J5713=M$21, SUMIF($J$22:$J5713,M$21,area),"")</f>
        <v/>
      </c>
      <c r="N5713" s="52">
        <f>IF($J5713=N$21, SUMIF($J$22:$J5713,N$21,area),"")</f>
        <v>330997.39421171148</v>
      </c>
      <c r="O5713" s="52"/>
      <c r="P5713" s="142"/>
      <c r="Q5713" s="94" t="str">
        <f t="shared" si="793"/>
        <v/>
      </c>
      <c r="R5713" s="94" t="str">
        <f t="shared" si="794"/>
        <v/>
      </c>
      <c r="S5713" s="94">
        <f t="shared" si="795"/>
        <v>0.16892161395255964</v>
      </c>
      <c r="T5713" s="142"/>
      <c r="U5713" s="142" t="str">
        <f t="shared" si="796"/>
        <v/>
      </c>
      <c r="V5713" s="142" t="str">
        <f t="shared" si="797"/>
        <v/>
      </c>
      <c r="W5713" s="142">
        <f t="shared" si="798"/>
        <v>17953938</v>
      </c>
      <c r="X5713" s="142"/>
      <c r="Y5713" s="94">
        <f t="shared" si="799"/>
        <v>0.93538974042383261</v>
      </c>
      <c r="Z5713" s="297">
        <f>IF(Z5712=100%,100%,IF(L5713="",0,MIN(1,L5713/Geotypes!$F$11)))</f>
        <v>1</v>
      </c>
      <c r="AA5713" s="297">
        <f>IF(AA5712=100%,100%,IF(M5713="",0,MIN(1,M5713/Geotypes!$F$12)))</f>
        <v>1</v>
      </c>
      <c r="AB5713" s="297">
        <f>IF(AB5712=100%,100%,IF(N5713="",0,MIN(1,N5713/Geotypes!$F$13)))</f>
        <v>0.16892161395255956</v>
      </c>
      <c r="AC5713" s="94">
        <f t="shared" si="800"/>
        <v>0.17839171692277536</v>
      </c>
      <c r="AD5713" s="146"/>
      <c r="AE5713" s="146"/>
    </row>
    <row r="5714" spans="1:31" hidden="1" outlineLevel="1">
      <c r="A5714" s="146">
        <v>5693</v>
      </c>
      <c r="B5714" s="471" t="s">
        <v>1083</v>
      </c>
      <c r="C5714" s="471" t="s">
        <v>6404</v>
      </c>
      <c r="D5714" s="471"/>
      <c r="E5714" s="472">
        <v>12.243356842000001</v>
      </c>
      <c r="F5714" s="176">
        <v>239</v>
      </c>
      <c r="G5714" s="178">
        <f>SUM(F$22:F5714)</f>
        <v>104984351</v>
      </c>
      <c r="H5714" s="52">
        <f>SUM(E$22:E5714)</f>
        <v>353595.11340408848</v>
      </c>
      <c r="I5714" s="52">
        <f t="shared" si="792"/>
        <v>19.520790179056679</v>
      </c>
      <c r="J5714" s="52" t="str">
        <f>IF(A5714&lt;=Geotypes!D$11,Geotypes!B$11,IF(A5714&lt;=Geotypes!D$12,Geotypes!B$12,IF(A5714&lt;=Geotypes!D$13,Geotypes!B$13,0)))</f>
        <v>Rural</v>
      </c>
      <c r="L5714" s="52" t="str">
        <f>IF($J5714=L$21, SUMIF($J$22:$J5714,L$21,area),"")</f>
        <v/>
      </c>
      <c r="M5714" s="52" t="str">
        <f>IF($J5714=M$21, SUMIF($J$22:$J5714,M$21,area),"")</f>
        <v/>
      </c>
      <c r="N5714" s="52">
        <f>IF($J5714=N$21, SUMIF($J$22:$J5714,N$21,area),"")</f>
        <v>331009.6375685535</v>
      </c>
      <c r="O5714" s="52"/>
      <c r="P5714" s="142"/>
      <c r="Q5714" s="94" t="str">
        <f t="shared" si="793"/>
        <v/>
      </c>
      <c r="R5714" s="94" t="str">
        <f t="shared" si="794"/>
        <v/>
      </c>
      <c r="S5714" s="94">
        <f t="shared" si="795"/>
        <v>0.16892786224222631</v>
      </c>
      <c r="T5714" s="142"/>
      <c r="U5714" s="142" t="str">
        <f t="shared" si="796"/>
        <v/>
      </c>
      <c r="V5714" s="142" t="str">
        <f t="shared" si="797"/>
        <v/>
      </c>
      <c r="W5714" s="142">
        <f t="shared" si="798"/>
        <v>17954177</v>
      </c>
      <c r="X5714" s="142"/>
      <c r="Y5714" s="94">
        <f t="shared" si="799"/>
        <v>0.9353918698712671</v>
      </c>
      <c r="Z5714" s="297">
        <f>IF(Z5713=100%,100%,IF(L5714="",0,MIN(1,L5714/Geotypes!$F$11)))</f>
        <v>1</v>
      </c>
      <c r="AA5714" s="297">
        <f>IF(AA5713=100%,100%,IF(M5714="",0,MIN(1,M5714/Geotypes!$F$12)))</f>
        <v>1</v>
      </c>
      <c r="AB5714" s="297">
        <f>IF(AB5713=100%,100%,IF(N5714="",0,MIN(1,N5714/Geotypes!$F$13)))</f>
        <v>0.16892786224222622</v>
      </c>
      <c r="AC5714" s="94">
        <f t="shared" si="800"/>
        <v>0.17839789401344622</v>
      </c>
      <c r="AD5714" s="146"/>
      <c r="AE5714" s="146"/>
    </row>
    <row r="5715" spans="1:31" hidden="1" outlineLevel="1">
      <c r="A5715" s="146">
        <v>5694</v>
      </c>
      <c r="B5715" s="471" t="s">
        <v>1078</v>
      </c>
      <c r="C5715" s="471" t="s">
        <v>7179</v>
      </c>
      <c r="D5715" s="471"/>
      <c r="E5715" s="472">
        <v>126.79163737600001</v>
      </c>
      <c r="F5715" s="176">
        <v>2467</v>
      </c>
      <c r="G5715" s="178">
        <f>SUM(F$22:F5715)</f>
        <v>104986818</v>
      </c>
      <c r="H5715" s="52">
        <f>SUM(E$22:E5715)</f>
        <v>353721.90504146449</v>
      </c>
      <c r="I5715" s="52">
        <f t="shared" si="792"/>
        <v>19.457119184320675</v>
      </c>
      <c r="J5715" s="52" t="str">
        <f>IF(A5715&lt;=Geotypes!D$11,Geotypes!B$11,IF(A5715&lt;=Geotypes!D$12,Geotypes!B$12,IF(A5715&lt;=Geotypes!D$13,Geotypes!B$13,0)))</f>
        <v>Rural</v>
      </c>
      <c r="L5715" s="52" t="str">
        <f>IF($J5715=L$21, SUMIF($J$22:$J5715,L$21,area),"")</f>
        <v/>
      </c>
      <c r="M5715" s="52" t="str">
        <f>IF($J5715=M$21, SUMIF($J$22:$J5715,M$21,area),"")</f>
        <v/>
      </c>
      <c r="N5715" s="52">
        <f>IF($J5715=N$21, SUMIF($J$22:$J5715,N$21,area),"")</f>
        <v>331136.42920592951</v>
      </c>
      <c r="O5715" s="52"/>
      <c r="P5715" s="142"/>
      <c r="Q5715" s="94" t="str">
        <f t="shared" si="793"/>
        <v/>
      </c>
      <c r="R5715" s="94" t="str">
        <f t="shared" si="794"/>
        <v/>
      </c>
      <c r="S5715" s="94">
        <f t="shared" si="795"/>
        <v>0.16899256924112052</v>
      </c>
      <c r="T5715" s="142"/>
      <c r="U5715" s="142" t="str">
        <f t="shared" si="796"/>
        <v/>
      </c>
      <c r="V5715" s="142" t="str">
        <f t="shared" si="797"/>
        <v/>
      </c>
      <c r="W5715" s="142">
        <f t="shared" si="798"/>
        <v>17956644</v>
      </c>
      <c r="X5715" s="142"/>
      <c r="Y5715" s="94">
        <f t="shared" si="799"/>
        <v>0.93541385040189851</v>
      </c>
      <c r="Z5715" s="297">
        <f>IF(Z5714=100%,100%,IF(L5715="",0,MIN(1,L5715/Geotypes!$F$11)))</f>
        <v>1</v>
      </c>
      <c r="AA5715" s="297">
        <f>IF(AA5714=100%,100%,IF(M5715="",0,MIN(1,M5715/Geotypes!$F$12)))</f>
        <v>1</v>
      </c>
      <c r="AB5715" s="297">
        <f>IF(AB5714=100%,100%,IF(N5715="",0,MIN(1,N5715/Geotypes!$F$13)))</f>
        <v>0.16899256924112044</v>
      </c>
      <c r="AC5715" s="94">
        <f t="shared" si="800"/>
        <v>0.17846186367883171</v>
      </c>
      <c r="AD5715" s="146"/>
      <c r="AE5715" s="146"/>
    </row>
    <row r="5716" spans="1:31" hidden="1" outlineLevel="1">
      <c r="A5716" s="146">
        <v>5695</v>
      </c>
      <c r="B5716" s="471" t="s">
        <v>2536</v>
      </c>
      <c r="C5716" s="471" t="s">
        <v>5584</v>
      </c>
      <c r="D5716" s="471"/>
      <c r="E5716" s="472">
        <v>429.474855811</v>
      </c>
      <c r="F5716" s="176">
        <v>8330</v>
      </c>
      <c r="G5716" s="178">
        <f>SUM(F$22:F5716)</f>
        <v>104995148</v>
      </c>
      <c r="H5716" s="52">
        <f>SUM(E$22:E5716)</f>
        <v>354151.37989727547</v>
      </c>
      <c r="I5716" s="52">
        <f t="shared" si="792"/>
        <v>19.395780421813104</v>
      </c>
      <c r="J5716" s="52" t="str">
        <f>IF(A5716&lt;=Geotypes!D$11,Geotypes!B$11,IF(A5716&lt;=Geotypes!D$12,Geotypes!B$12,IF(A5716&lt;=Geotypes!D$13,Geotypes!B$13,0)))</f>
        <v>Rural</v>
      </c>
      <c r="L5716" s="52" t="str">
        <f>IF($J5716=L$21, SUMIF($J$22:$J5716,L$21,area),"")</f>
        <v/>
      </c>
      <c r="M5716" s="52" t="str">
        <f>IF($J5716=M$21, SUMIF($J$22:$J5716,M$21,area),"")</f>
        <v/>
      </c>
      <c r="N5716" s="52">
        <f>IF($J5716=N$21, SUMIF($J$22:$J5716,N$21,area),"")</f>
        <v>331565.9040617405</v>
      </c>
      <c r="O5716" s="52"/>
      <c r="P5716" s="142"/>
      <c r="Q5716" s="94" t="str">
        <f t="shared" si="793"/>
        <v/>
      </c>
      <c r="R5716" s="94" t="str">
        <f t="shared" si="794"/>
        <v/>
      </c>
      <c r="S5716" s="94">
        <f t="shared" si="795"/>
        <v>0.16921174796296035</v>
      </c>
      <c r="T5716" s="142"/>
      <c r="U5716" s="142" t="str">
        <f t="shared" si="796"/>
        <v/>
      </c>
      <c r="V5716" s="142" t="str">
        <f t="shared" si="797"/>
        <v/>
      </c>
      <c r="W5716" s="142">
        <f t="shared" si="798"/>
        <v>17964974</v>
      </c>
      <c r="X5716" s="142"/>
      <c r="Y5716" s="94">
        <f t="shared" si="799"/>
        <v>0.93548806921833927</v>
      </c>
      <c r="Z5716" s="297">
        <f>IF(Z5715=100%,100%,IF(L5716="",0,MIN(1,L5716/Geotypes!$F$11)))</f>
        <v>1</v>
      </c>
      <c r="AA5716" s="297">
        <f>IF(AA5715=100%,100%,IF(M5716="",0,MIN(1,M5716/Geotypes!$F$12)))</f>
        <v>1</v>
      </c>
      <c r="AB5716" s="297">
        <f>IF(AB5715=100%,100%,IF(N5716="",0,MIN(1,N5716/Geotypes!$F$13)))</f>
        <v>0.16921174796296026</v>
      </c>
      <c r="AC5716" s="94">
        <f t="shared" si="800"/>
        <v>0.17867854486842963</v>
      </c>
      <c r="AD5716" s="146"/>
      <c r="AE5716" s="146"/>
    </row>
    <row r="5717" spans="1:31" hidden="1" outlineLevel="1">
      <c r="A5717" s="146">
        <v>5696</v>
      </c>
      <c r="B5717" s="471" t="s">
        <v>1083</v>
      </c>
      <c r="C5717" s="471" t="s">
        <v>7077</v>
      </c>
      <c r="D5717" s="471"/>
      <c r="E5717" s="472">
        <v>120.225254807</v>
      </c>
      <c r="F5717" s="176">
        <v>2328</v>
      </c>
      <c r="G5717" s="178">
        <f>SUM(F$22:F5717)</f>
        <v>104997476</v>
      </c>
      <c r="H5717" s="52">
        <f>SUM(E$22:E5717)</f>
        <v>354271.60515208245</v>
      </c>
      <c r="I5717" s="52">
        <f t="shared" si="792"/>
        <v>19.363652035815477</v>
      </c>
      <c r="J5717" s="52" t="str">
        <f>IF(A5717&lt;=Geotypes!D$11,Geotypes!B$11,IF(A5717&lt;=Geotypes!D$12,Geotypes!B$12,IF(A5717&lt;=Geotypes!D$13,Geotypes!B$13,0)))</f>
        <v>Rural</v>
      </c>
      <c r="L5717" s="52" t="str">
        <f>IF($J5717=L$21, SUMIF($J$22:$J5717,L$21,area),"")</f>
        <v/>
      </c>
      <c r="M5717" s="52" t="str">
        <f>IF($J5717=M$21, SUMIF($J$22:$J5717,M$21,area),"")</f>
        <v/>
      </c>
      <c r="N5717" s="52">
        <f>IF($J5717=N$21, SUMIF($J$22:$J5717,N$21,area),"")</f>
        <v>331686.12931654748</v>
      </c>
      <c r="O5717" s="52"/>
      <c r="P5717" s="142"/>
      <c r="Q5717" s="94" t="str">
        <f t="shared" si="793"/>
        <v/>
      </c>
      <c r="R5717" s="94" t="str">
        <f t="shared" si="794"/>
        <v/>
      </c>
      <c r="S5717" s="94">
        <f t="shared" si="795"/>
        <v>0.16927310386616382</v>
      </c>
      <c r="T5717" s="142"/>
      <c r="U5717" s="142" t="str">
        <f t="shared" si="796"/>
        <v/>
      </c>
      <c r="V5717" s="142" t="str">
        <f t="shared" si="797"/>
        <v/>
      </c>
      <c r="W5717" s="142">
        <f t="shared" si="798"/>
        <v>17967302</v>
      </c>
      <c r="X5717" s="142"/>
      <c r="Y5717" s="94">
        <f t="shared" si="799"/>
        <v>0.93550881128372632</v>
      </c>
      <c r="Z5717" s="297">
        <f>IF(Z5716=100%,100%,IF(L5717="",0,MIN(1,L5717/Geotypes!$F$11)))</f>
        <v>1</v>
      </c>
      <c r="AA5717" s="297">
        <f>IF(AA5716=100%,100%,IF(M5717="",0,MIN(1,M5717/Geotypes!$F$12)))</f>
        <v>1</v>
      </c>
      <c r="AB5717" s="297">
        <f>IF(AB5716=100%,100%,IF(N5717="",0,MIN(1,N5717/Geotypes!$F$13)))</f>
        <v>0.16927310386616373</v>
      </c>
      <c r="AC5717" s="94">
        <f t="shared" si="800"/>
        <v>0.17873920162371765</v>
      </c>
      <c r="AD5717" s="146"/>
      <c r="AE5717" s="146"/>
    </row>
    <row r="5718" spans="1:31" hidden="1" outlineLevel="1">
      <c r="A5718" s="146">
        <v>5697</v>
      </c>
      <c r="B5718" s="471" t="s">
        <v>2068</v>
      </c>
      <c r="C5718" s="471" t="s">
        <v>3615</v>
      </c>
      <c r="D5718" s="471"/>
      <c r="E5718" s="472">
        <v>353.48986800699998</v>
      </c>
      <c r="F5718" s="176">
        <v>6844</v>
      </c>
      <c r="G5718" s="178">
        <f>SUM(F$22:F5718)</f>
        <v>105004320</v>
      </c>
      <c r="H5718" s="52">
        <f>SUM(E$22:E5718)</f>
        <v>354625.09502008947</v>
      </c>
      <c r="I5718" s="52">
        <f t="shared" si="792"/>
        <v>19.361233855405644</v>
      </c>
      <c r="J5718" s="52" t="str">
        <f>IF(A5718&lt;=Geotypes!D$11,Geotypes!B$11,IF(A5718&lt;=Geotypes!D$12,Geotypes!B$12,IF(A5718&lt;=Geotypes!D$13,Geotypes!B$13,0)))</f>
        <v>Rural</v>
      </c>
      <c r="L5718" s="52" t="str">
        <f>IF($J5718=L$21, SUMIF($J$22:$J5718,L$21,area),"")</f>
        <v/>
      </c>
      <c r="M5718" s="52" t="str">
        <f>IF($J5718=M$21, SUMIF($J$22:$J5718,M$21,area),"")</f>
        <v/>
      </c>
      <c r="N5718" s="52">
        <f>IF($J5718=N$21, SUMIF($J$22:$J5718,N$21,area),"")</f>
        <v>332039.6191845545</v>
      </c>
      <c r="O5718" s="52"/>
      <c r="P5718" s="142"/>
      <c r="Q5718" s="94" t="str">
        <f t="shared" si="793"/>
        <v/>
      </c>
      <c r="R5718" s="94" t="str">
        <f t="shared" si="794"/>
        <v/>
      </c>
      <c r="S5718" s="94">
        <f t="shared" si="795"/>
        <v>0.16945350431663209</v>
      </c>
      <c r="T5718" s="142"/>
      <c r="U5718" s="142" t="str">
        <f t="shared" si="796"/>
        <v/>
      </c>
      <c r="V5718" s="142" t="str">
        <f t="shared" si="797"/>
        <v/>
      </c>
      <c r="W5718" s="142">
        <f t="shared" si="798"/>
        <v>17974146</v>
      </c>
      <c r="X5718" s="142"/>
      <c r="Y5718" s="94">
        <f t="shared" si="799"/>
        <v>0.93556979010482133</v>
      </c>
      <c r="Z5718" s="297">
        <f>IF(Z5717=100%,100%,IF(L5718="",0,MIN(1,L5718/Geotypes!$F$11)))</f>
        <v>1</v>
      </c>
      <c r="AA5718" s="297">
        <f>IF(AA5717=100%,100%,IF(M5718="",0,MIN(1,M5718/Geotypes!$F$12)))</f>
        <v>1</v>
      </c>
      <c r="AB5718" s="297">
        <f>IF(AB5717=100%,100%,IF(N5718="",0,MIN(1,N5718/Geotypes!$F$13)))</f>
        <v>0.16945350431663203</v>
      </c>
      <c r="AC5718" s="94">
        <f t="shared" si="800"/>
        <v>0.17891754641870206</v>
      </c>
      <c r="AD5718" s="146"/>
      <c r="AE5718" s="146"/>
    </row>
    <row r="5719" spans="1:31" hidden="1" outlineLevel="1">
      <c r="A5719" s="146">
        <v>5698</v>
      </c>
      <c r="B5719" s="471" t="s">
        <v>2114</v>
      </c>
      <c r="C5719" s="471" t="s">
        <v>5476</v>
      </c>
      <c r="D5719" s="471"/>
      <c r="E5719" s="472">
        <v>358.767916163</v>
      </c>
      <c r="F5719" s="176">
        <v>6934</v>
      </c>
      <c r="G5719" s="178">
        <f>SUM(F$22:F5719)</f>
        <v>105011254</v>
      </c>
      <c r="H5719" s="52">
        <f>SUM(E$22:E5719)</f>
        <v>354983.8629362525</v>
      </c>
      <c r="I5719" s="52">
        <f t="shared" ref="I5719:I5782" si="801">F5719/E5719</f>
        <v>19.3272577831337</v>
      </c>
      <c r="J5719" s="52" t="str">
        <f>IF(A5719&lt;=Geotypes!D$11,Geotypes!B$11,IF(A5719&lt;=Geotypes!D$12,Geotypes!B$12,IF(A5719&lt;=Geotypes!D$13,Geotypes!B$13,0)))</f>
        <v>Rural</v>
      </c>
      <c r="L5719" s="52" t="str">
        <f>IF($J5719=L$21, SUMIF($J$22:$J5719,L$21,area),"")</f>
        <v/>
      </c>
      <c r="M5719" s="52" t="str">
        <f>IF($J5719=M$21, SUMIF($J$22:$J5719,M$21,area),"")</f>
        <v/>
      </c>
      <c r="N5719" s="52">
        <f>IF($J5719=N$21, SUMIF($J$22:$J5719,N$21,area),"")</f>
        <v>332398.38710071752</v>
      </c>
      <c r="O5719" s="52"/>
      <c r="P5719" s="142"/>
      <c r="Q5719" s="94" t="str">
        <f t="shared" ref="Q5719:Q5782" si="802">IF(L5719="","",L5719/INDEX(L$22:L$7002,$D$11))</f>
        <v/>
      </c>
      <c r="R5719" s="94" t="str">
        <f t="shared" ref="R5719:R5782" si="803">IF(M5719="","",M5719/INDEX(M$22:M$7002,$D$12))</f>
        <v/>
      </c>
      <c r="S5719" s="94">
        <f t="shared" ref="S5719:S5782" si="804">IF(N5719="","",N5719/INDEX(N$22:N$7002,$D$13))</f>
        <v>0.16963659837263512</v>
      </c>
      <c r="T5719" s="142"/>
      <c r="U5719" s="142" t="str">
        <f t="shared" ref="U5719:U5782" si="805">IF(Q5719="","",G5719)</f>
        <v/>
      </c>
      <c r="V5719" s="142" t="str">
        <f t="shared" ref="V5719:V5782" si="806">IF(R5719="","",G5719-INDEX(cum_pop,$D$11,0))</f>
        <v/>
      </c>
      <c r="W5719" s="142">
        <f t="shared" ref="W5719:W5782" si="807">IF(S5719="","",G5719-INDEX(cum_pop,$D$12,0))</f>
        <v>17981080</v>
      </c>
      <c r="X5719" s="142"/>
      <c r="Y5719" s="94">
        <f t="shared" ref="Y5719:Y5782" si="808">G5719/total_population</f>
        <v>0.93563157080988735</v>
      </c>
      <c r="Z5719" s="297">
        <f>IF(Z5718=100%,100%,IF(L5719="",0,MIN(1,L5719/Geotypes!$F$11)))</f>
        <v>1</v>
      </c>
      <c r="AA5719" s="297">
        <f>IF(AA5718=100%,100%,IF(M5719="",0,MIN(1,M5719/Geotypes!$F$12)))</f>
        <v>1</v>
      </c>
      <c r="AB5719" s="297">
        <f>IF(AB5718=100%,100%,IF(N5719="",0,MIN(1,N5719/Geotypes!$F$13)))</f>
        <v>0.16963659837263503</v>
      </c>
      <c r="AC5719" s="94">
        <f t="shared" ref="AC5719:AC5782" si="809">H5719/total_area</f>
        <v>0.17909855412570036</v>
      </c>
      <c r="AD5719" s="146"/>
      <c r="AE5719" s="146"/>
    </row>
    <row r="5720" spans="1:31" hidden="1" outlineLevel="1">
      <c r="A5720" s="146">
        <v>5699</v>
      </c>
      <c r="B5720" s="471" t="s">
        <v>2075</v>
      </c>
      <c r="C5720" s="471" t="s">
        <v>7424</v>
      </c>
      <c r="D5720" s="471"/>
      <c r="E5720" s="472">
        <v>153.94068740100002</v>
      </c>
      <c r="F5720" s="176">
        <v>2972</v>
      </c>
      <c r="G5720" s="178">
        <f>SUM(F$22:F5720)</f>
        <v>105014226</v>
      </c>
      <c r="H5720" s="52">
        <f>SUM(E$22:E5720)</f>
        <v>355137.80362365348</v>
      </c>
      <c r="I5720" s="52">
        <f t="shared" si="801"/>
        <v>19.306136994557122</v>
      </c>
      <c r="J5720" s="52" t="str">
        <f>IF(A5720&lt;=Geotypes!D$11,Geotypes!B$11,IF(A5720&lt;=Geotypes!D$12,Geotypes!B$12,IF(A5720&lt;=Geotypes!D$13,Geotypes!B$13,0)))</f>
        <v>Rural</v>
      </c>
      <c r="L5720" s="52" t="str">
        <f>IF($J5720=L$21, SUMIF($J$22:$J5720,L$21,area),"")</f>
        <v/>
      </c>
      <c r="M5720" s="52" t="str">
        <f>IF($J5720=M$21, SUMIF($J$22:$J5720,M$21,area),"")</f>
        <v/>
      </c>
      <c r="N5720" s="52">
        <f>IF($J5720=N$21, SUMIF($J$22:$J5720,N$21,area),"")</f>
        <v>332552.32778811851</v>
      </c>
      <c r="O5720" s="52"/>
      <c r="P5720" s="142"/>
      <c r="Q5720" s="94" t="str">
        <f t="shared" si="802"/>
        <v/>
      </c>
      <c r="R5720" s="94" t="str">
        <f t="shared" si="803"/>
        <v/>
      </c>
      <c r="S5720" s="94">
        <f t="shared" si="804"/>
        <v>0.16971516065083878</v>
      </c>
      <c r="T5720" s="142"/>
      <c r="U5720" s="142" t="str">
        <f t="shared" si="805"/>
        <v/>
      </c>
      <c r="V5720" s="142" t="str">
        <f t="shared" si="806"/>
        <v/>
      </c>
      <c r="W5720" s="142">
        <f t="shared" si="807"/>
        <v>17984052</v>
      </c>
      <c r="X5720" s="142"/>
      <c r="Y5720" s="94">
        <f t="shared" si="808"/>
        <v>0.93565805080057918</v>
      </c>
      <c r="Z5720" s="297">
        <f>IF(Z5719=100%,100%,IF(L5720="",0,MIN(1,L5720/Geotypes!$F$11)))</f>
        <v>1</v>
      </c>
      <c r="AA5720" s="297">
        <f>IF(AA5719=100%,100%,IF(M5720="",0,MIN(1,M5720/Geotypes!$F$12)))</f>
        <v>1</v>
      </c>
      <c r="AB5720" s="297">
        <f>IF(AB5719=100%,100%,IF(N5720="",0,MIN(1,N5720/Geotypes!$F$13)))</f>
        <v>0.16971516065083869</v>
      </c>
      <c r="AC5720" s="94">
        <f t="shared" si="809"/>
        <v>0.17917622119007501</v>
      </c>
      <c r="AD5720" s="146"/>
      <c r="AE5720" s="146"/>
    </row>
    <row r="5721" spans="1:31" hidden="1" outlineLevel="1">
      <c r="A5721" s="146">
        <v>5700</v>
      </c>
      <c r="B5721" s="471" t="s">
        <v>1077</v>
      </c>
      <c r="C5721" s="471" t="s">
        <v>2334</v>
      </c>
      <c r="D5721" s="471"/>
      <c r="E5721" s="472">
        <v>62.896015458999997</v>
      </c>
      <c r="F5721" s="176">
        <v>1213</v>
      </c>
      <c r="G5721" s="178">
        <f>SUM(F$22:F5721)</f>
        <v>105015439</v>
      </c>
      <c r="H5721" s="52">
        <f>SUM(E$22:E5721)</f>
        <v>355200.69963911246</v>
      </c>
      <c r="I5721" s="52">
        <f t="shared" si="801"/>
        <v>19.285800398448419</v>
      </c>
      <c r="J5721" s="52" t="str">
        <f>IF(A5721&lt;=Geotypes!D$11,Geotypes!B$11,IF(A5721&lt;=Geotypes!D$12,Geotypes!B$12,IF(A5721&lt;=Geotypes!D$13,Geotypes!B$13,0)))</f>
        <v>Rural</v>
      </c>
      <c r="L5721" s="52" t="str">
        <f>IF($J5721=L$21, SUMIF($J$22:$J5721,L$21,area),"")</f>
        <v/>
      </c>
      <c r="M5721" s="52" t="str">
        <f>IF($J5721=M$21, SUMIF($J$22:$J5721,M$21,area),"")</f>
        <v/>
      </c>
      <c r="N5721" s="52">
        <f>IF($J5721=N$21, SUMIF($J$22:$J5721,N$21,area),"")</f>
        <v>332615.22380357748</v>
      </c>
      <c r="O5721" s="52"/>
      <c r="P5721" s="142"/>
      <c r="Q5721" s="94" t="str">
        <f t="shared" si="802"/>
        <v/>
      </c>
      <c r="R5721" s="94" t="str">
        <f t="shared" si="803"/>
        <v/>
      </c>
      <c r="S5721" s="94">
        <f t="shared" si="804"/>
        <v>0.16974725908009625</v>
      </c>
      <c r="T5721" s="142"/>
      <c r="U5721" s="142" t="str">
        <f t="shared" si="805"/>
        <v/>
      </c>
      <c r="V5721" s="142" t="str">
        <f t="shared" si="806"/>
        <v/>
      </c>
      <c r="W5721" s="142">
        <f t="shared" si="807"/>
        <v>17985265</v>
      </c>
      <c r="X5721" s="142"/>
      <c r="Y5721" s="94">
        <f t="shared" si="808"/>
        <v>0.93566885841454583</v>
      </c>
      <c r="Z5721" s="297">
        <f>IF(Z5720=100%,100%,IF(L5721="",0,MIN(1,L5721/Geotypes!$F$11)))</f>
        <v>1</v>
      </c>
      <c r="AA5721" s="297">
        <f>IF(AA5720=100%,100%,IF(M5721="",0,MIN(1,M5721/Geotypes!$F$12)))</f>
        <v>1</v>
      </c>
      <c r="AB5721" s="297">
        <f>IF(AB5720=100%,100%,IF(N5721="",0,MIN(1,N5721/Geotypes!$F$13)))</f>
        <v>0.16974725908009616</v>
      </c>
      <c r="AC5721" s="94">
        <f t="shared" si="809"/>
        <v>0.17920795385909211</v>
      </c>
      <c r="AD5721" s="146"/>
      <c r="AE5721" s="146"/>
    </row>
    <row r="5722" spans="1:31" hidden="1" outlineLevel="1">
      <c r="A5722" s="146">
        <v>5701</v>
      </c>
      <c r="B5722" s="471" t="s">
        <v>1083</v>
      </c>
      <c r="C5722" s="471" t="s">
        <v>7548</v>
      </c>
      <c r="D5722" s="471"/>
      <c r="E5722" s="472">
        <v>34.185067756000002</v>
      </c>
      <c r="F5722" s="176">
        <v>657</v>
      </c>
      <c r="G5722" s="178">
        <f>SUM(F$22:F5722)</f>
        <v>105016096</v>
      </c>
      <c r="H5722" s="52">
        <f>SUM(E$22:E5722)</f>
        <v>355234.88470686844</v>
      </c>
      <c r="I5722" s="52">
        <f t="shared" si="801"/>
        <v>19.218917589674412</v>
      </c>
      <c r="J5722" s="52" t="str">
        <f>IF(A5722&lt;=Geotypes!D$11,Geotypes!B$11,IF(A5722&lt;=Geotypes!D$12,Geotypes!B$12,IF(A5722&lt;=Geotypes!D$13,Geotypes!B$13,0)))</f>
        <v>Rural</v>
      </c>
      <c r="L5722" s="52" t="str">
        <f>IF($J5722=L$21, SUMIF($J$22:$J5722,L$21,area),"")</f>
        <v/>
      </c>
      <c r="M5722" s="52" t="str">
        <f>IF($J5722=M$21, SUMIF($J$22:$J5722,M$21,area),"")</f>
        <v/>
      </c>
      <c r="N5722" s="52">
        <f>IF($J5722=N$21, SUMIF($J$22:$J5722,N$21,area),"")</f>
        <v>332649.40887133346</v>
      </c>
      <c r="O5722" s="52"/>
      <c r="P5722" s="142"/>
      <c r="Q5722" s="94" t="str">
        <f t="shared" si="802"/>
        <v/>
      </c>
      <c r="R5722" s="94" t="str">
        <f t="shared" si="803"/>
        <v/>
      </c>
      <c r="S5722" s="94">
        <f t="shared" si="804"/>
        <v>0.16976470512927791</v>
      </c>
      <c r="T5722" s="142"/>
      <c r="U5722" s="142" t="str">
        <f t="shared" si="805"/>
        <v/>
      </c>
      <c r="V5722" s="142" t="str">
        <f t="shared" si="806"/>
        <v/>
      </c>
      <c r="W5722" s="142">
        <f t="shared" si="807"/>
        <v>17985922</v>
      </c>
      <c r="X5722" s="142"/>
      <c r="Y5722" s="94">
        <f t="shared" si="808"/>
        <v>0.93567471216753528</v>
      </c>
      <c r="Z5722" s="297">
        <f>IF(Z5721=100%,100%,IF(L5722="",0,MIN(1,L5722/Geotypes!$F$11)))</f>
        <v>1</v>
      </c>
      <c r="AA5722" s="297">
        <f>IF(AA5721=100%,100%,IF(M5722="",0,MIN(1,M5722/Geotypes!$F$12)))</f>
        <v>1</v>
      </c>
      <c r="AB5722" s="297">
        <f>IF(AB5721=100%,100%,IF(N5722="",0,MIN(1,N5722/Geotypes!$F$13)))</f>
        <v>0.16976470512927783</v>
      </c>
      <c r="AC5722" s="94">
        <f t="shared" si="809"/>
        <v>0.17922520111128309</v>
      </c>
      <c r="AD5722" s="146"/>
      <c r="AE5722" s="146"/>
    </row>
    <row r="5723" spans="1:31" hidden="1" outlineLevel="1">
      <c r="A5723" s="146">
        <v>5702</v>
      </c>
      <c r="B5723" s="471" t="s">
        <v>2653</v>
      </c>
      <c r="C5723" s="471" t="s">
        <v>2098</v>
      </c>
      <c r="D5723" s="471"/>
      <c r="E5723" s="472">
        <v>366.64210730300005</v>
      </c>
      <c r="F5723" s="176">
        <v>7043</v>
      </c>
      <c r="G5723" s="178">
        <f>SUM(F$22:F5723)</f>
        <v>105023139</v>
      </c>
      <c r="H5723" s="52">
        <f>SUM(E$22:E5723)</f>
        <v>355601.52681417146</v>
      </c>
      <c r="I5723" s="52">
        <f t="shared" si="801"/>
        <v>19.209468469969082</v>
      </c>
      <c r="J5723" s="52" t="str">
        <f>IF(A5723&lt;=Geotypes!D$11,Geotypes!B$11,IF(A5723&lt;=Geotypes!D$12,Geotypes!B$12,IF(A5723&lt;=Geotypes!D$13,Geotypes!B$13,0)))</f>
        <v>Rural</v>
      </c>
      <c r="L5723" s="52" t="str">
        <f>IF($J5723=L$21, SUMIF($J$22:$J5723,L$21,area),"")</f>
        <v/>
      </c>
      <c r="M5723" s="52" t="str">
        <f>IF($J5723=M$21, SUMIF($J$22:$J5723,M$21,area),"")</f>
        <v/>
      </c>
      <c r="N5723" s="52">
        <f>IF($J5723=N$21, SUMIF($J$22:$J5723,N$21,area),"")</f>
        <v>333016.05097863649</v>
      </c>
      <c r="O5723" s="52"/>
      <c r="P5723" s="142"/>
      <c r="Q5723" s="94" t="str">
        <f t="shared" si="802"/>
        <v/>
      </c>
      <c r="R5723" s="94" t="str">
        <f t="shared" si="803"/>
        <v/>
      </c>
      <c r="S5723" s="94">
        <f t="shared" si="804"/>
        <v>0.16995181770959319</v>
      </c>
      <c r="T5723" s="142"/>
      <c r="U5723" s="142" t="str">
        <f t="shared" si="805"/>
        <v/>
      </c>
      <c r="V5723" s="142" t="str">
        <f t="shared" si="806"/>
        <v/>
      </c>
      <c r="W5723" s="142">
        <f t="shared" si="807"/>
        <v>17992965</v>
      </c>
      <c r="X5723" s="142"/>
      <c r="Y5723" s="94">
        <f t="shared" si="808"/>
        <v>0.93573746404318858</v>
      </c>
      <c r="Z5723" s="297">
        <f>IF(Z5722=100%,100%,IF(L5723="",0,MIN(1,L5723/Geotypes!$F$11)))</f>
        <v>1</v>
      </c>
      <c r="AA5723" s="297">
        <f>IF(AA5722=100%,100%,IF(M5723="",0,MIN(1,M5723/Geotypes!$F$12)))</f>
        <v>1</v>
      </c>
      <c r="AB5723" s="297">
        <f>IF(AB5722=100%,100%,IF(N5723="",0,MIN(1,N5723/Geotypes!$F$13)))</f>
        <v>0.16995181770959311</v>
      </c>
      <c r="AC5723" s="94">
        <f t="shared" si="809"/>
        <v>0.17941018155167951</v>
      </c>
      <c r="AD5723" s="146"/>
      <c r="AE5723" s="146"/>
    </row>
    <row r="5724" spans="1:31" hidden="1" outlineLevel="1">
      <c r="A5724" s="146">
        <v>5703</v>
      </c>
      <c r="B5724" s="471" t="s">
        <v>2083</v>
      </c>
      <c r="C5724" s="471" t="s">
        <v>3572</v>
      </c>
      <c r="D5724" s="471"/>
      <c r="E5724" s="472">
        <v>176.78142482300001</v>
      </c>
      <c r="F5724" s="176">
        <v>3394</v>
      </c>
      <c r="G5724" s="178">
        <f>SUM(F$22:F5724)</f>
        <v>105026533</v>
      </c>
      <c r="H5724" s="52">
        <f>SUM(E$22:E5724)</f>
        <v>355778.30823899445</v>
      </c>
      <c r="I5724" s="52">
        <f t="shared" si="801"/>
        <v>19.198849672120225</v>
      </c>
      <c r="J5724" s="52" t="str">
        <f>IF(A5724&lt;=Geotypes!D$11,Geotypes!B$11,IF(A5724&lt;=Geotypes!D$12,Geotypes!B$12,IF(A5724&lt;=Geotypes!D$13,Geotypes!B$13,0)))</f>
        <v>Rural</v>
      </c>
      <c r="L5724" s="52" t="str">
        <f>IF($J5724=L$21, SUMIF($J$22:$J5724,L$21,area),"")</f>
        <v/>
      </c>
      <c r="M5724" s="52" t="str">
        <f>IF($J5724=M$21, SUMIF($J$22:$J5724,M$21,area),"")</f>
        <v/>
      </c>
      <c r="N5724" s="52">
        <f>IF($J5724=N$21, SUMIF($J$22:$J5724,N$21,area),"")</f>
        <v>333192.83240345947</v>
      </c>
      <c r="O5724" s="52"/>
      <c r="P5724" s="142"/>
      <c r="Q5724" s="94" t="str">
        <f t="shared" si="802"/>
        <v/>
      </c>
      <c r="R5724" s="94" t="str">
        <f t="shared" si="803"/>
        <v/>
      </c>
      <c r="S5724" s="94">
        <f t="shared" si="804"/>
        <v>0.17004203655759667</v>
      </c>
      <c r="T5724" s="142"/>
      <c r="U5724" s="142" t="str">
        <f t="shared" si="805"/>
        <v/>
      </c>
      <c r="V5724" s="142" t="str">
        <f t="shared" si="806"/>
        <v/>
      </c>
      <c r="W5724" s="142">
        <f t="shared" si="807"/>
        <v>17996359</v>
      </c>
      <c r="X5724" s="142"/>
      <c r="Y5724" s="94">
        <f t="shared" si="808"/>
        <v>0.93576770397872289</v>
      </c>
      <c r="Z5724" s="297">
        <f>IF(Z5723=100%,100%,IF(L5724="",0,MIN(1,L5724/Geotypes!$F$11)))</f>
        <v>1</v>
      </c>
      <c r="AA5724" s="297">
        <f>IF(AA5723=100%,100%,IF(M5724="",0,MIN(1,M5724/Geotypes!$F$12)))</f>
        <v>1</v>
      </c>
      <c r="AB5724" s="297">
        <f>IF(AB5723=100%,100%,IF(N5724="",0,MIN(1,N5724/Geotypes!$F$13)))</f>
        <v>0.17004203655759659</v>
      </c>
      <c r="AC5724" s="94">
        <f t="shared" si="809"/>
        <v>0.17949937235973537</v>
      </c>
      <c r="AD5724" s="146"/>
      <c r="AE5724" s="146"/>
    </row>
    <row r="5725" spans="1:31" hidden="1" outlineLevel="1">
      <c r="A5725" s="146">
        <v>5704</v>
      </c>
      <c r="B5725" s="471" t="s">
        <v>2140</v>
      </c>
      <c r="C5725" s="471" t="s">
        <v>5527</v>
      </c>
      <c r="D5725" s="471"/>
      <c r="E5725" s="472">
        <v>639.16255817899992</v>
      </c>
      <c r="F5725" s="176">
        <v>12242</v>
      </c>
      <c r="G5725" s="178">
        <f>SUM(F$22:F5725)</f>
        <v>105038775</v>
      </c>
      <c r="H5725" s="52">
        <f>SUM(E$22:E5725)</f>
        <v>356417.47079717345</v>
      </c>
      <c r="I5725" s="52">
        <f t="shared" si="801"/>
        <v>19.153186999685893</v>
      </c>
      <c r="J5725" s="52" t="str">
        <f>IF(A5725&lt;=Geotypes!D$11,Geotypes!B$11,IF(A5725&lt;=Geotypes!D$12,Geotypes!B$12,IF(A5725&lt;=Geotypes!D$13,Geotypes!B$13,0)))</f>
        <v>Rural</v>
      </c>
      <c r="L5725" s="52" t="str">
        <f>IF($J5725=L$21, SUMIF($J$22:$J5725,L$21,area),"")</f>
        <v/>
      </c>
      <c r="M5725" s="52" t="str">
        <f>IF($J5725=M$21, SUMIF($J$22:$J5725,M$21,area),"")</f>
        <v/>
      </c>
      <c r="N5725" s="52">
        <f>IF($J5725=N$21, SUMIF($J$22:$J5725,N$21,area),"")</f>
        <v>333831.99496163847</v>
      </c>
      <c r="O5725" s="52"/>
      <c r="P5725" s="142"/>
      <c r="Q5725" s="94" t="str">
        <f t="shared" si="802"/>
        <v/>
      </c>
      <c r="R5725" s="94" t="str">
        <f t="shared" si="803"/>
        <v/>
      </c>
      <c r="S5725" s="94">
        <f t="shared" si="804"/>
        <v>0.17036822755726536</v>
      </c>
      <c r="T5725" s="142"/>
      <c r="U5725" s="142" t="str">
        <f t="shared" si="805"/>
        <v/>
      </c>
      <c r="V5725" s="142" t="str">
        <f t="shared" si="806"/>
        <v/>
      </c>
      <c r="W5725" s="142">
        <f t="shared" si="807"/>
        <v>18008601</v>
      </c>
      <c r="X5725" s="142"/>
      <c r="Y5725" s="94">
        <f t="shared" si="808"/>
        <v>0.93587677801844293</v>
      </c>
      <c r="Z5725" s="297">
        <f>IF(Z5724=100%,100%,IF(L5725="",0,MIN(1,L5725/Geotypes!$F$11)))</f>
        <v>1</v>
      </c>
      <c r="AA5725" s="297">
        <f>IF(AA5724=100%,100%,IF(M5725="",0,MIN(1,M5725/Geotypes!$F$12)))</f>
        <v>1</v>
      </c>
      <c r="AB5725" s="297">
        <f>IF(AB5724=100%,100%,IF(N5725="",0,MIN(1,N5725/Geotypes!$F$13)))</f>
        <v>0.17036822755726527</v>
      </c>
      <c r="AC5725" s="94">
        <f t="shared" si="809"/>
        <v>0.17982184642679375</v>
      </c>
      <c r="AD5725" s="146"/>
      <c r="AE5725" s="146"/>
    </row>
    <row r="5726" spans="1:31" hidden="1" outlineLevel="1">
      <c r="A5726" s="146">
        <v>5705</v>
      </c>
      <c r="B5726" s="471" t="s">
        <v>2452</v>
      </c>
      <c r="C5726" s="471" t="s">
        <v>6754</v>
      </c>
      <c r="D5726" s="471"/>
      <c r="E5726" s="472">
        <v>5.0321381699999996</v>
      </c>
      <c r="F5726" s="176">
        <v>96</v>
      </c>
      <c r="G5726" s="178">
        <f>SUM(F$22:F5726)</f>
        <v>105038871</v>
      </c>
      <c r="H5726" s="52">
        <f>SUM(E$22:E5726)</f>
        <v>356422.50293534342</v>
      </c>
      <c r="I5726" s="52">
        <f t="shared" si="801"/>
        <v>19.077377599113102</v>
      </c>
      <c r="J5726" s="52" t="str">
        <f>IF(A5726&lt;=Geotypes!D$11,Geotypes!B$11,IF(A5726&lt;=Geotypes!D$12,Geotypes!B$12,IF(A5726&lt;=Geotypes!D$13,Geotypes!B$13,0)))</f>
        <v>Rural</v>
      </c>
      <c r="L5726" s="52" t="str">
        <f>IF($J5726=L$21, SUMIF($J$22:$J5726,L$21,area),"")</f>
        <v/>
      </c>
      <c r="M5726" s="52" t="str">
        <f>IF($J5726=M$21, SUMIF($J$22:$J5726,M$21,area),"")</f>
        <v/>
      </c>
      <c r="N5726" s="52">
        <f>IF($J5726=N$21, SUMIF($J$22:$J5726,N$21,area),"")</f>
        <v>333837.02709980845</v>
      </c>
      <c r="O5726" s="52"/>
      <c r="P5726" s="142"/>
      <c r="Q5726" s="94" t="str">
        <f t="shared" si="802"/>
        <v/>
      </c>
      <c r="R5726" s="94" t="str">
        <f t="shared" si="803"/>
        <v/>
      </c>
      <c r="S5726" s="94">
        <f t="shared" si="804"/>
        <v>0.17037079566479782</v>
      </c>
      <c r="T5726" s="142"/>
      <c r="U5726" s="142" t="str">
        <f t="shared" si="805"/>
        <v/>
      </c>
      <c r="V5726" s="142" t="str">
        <f t="shared" si="806"/>
        <v/>
      </c>
      <c r="W5726" s="142">
        <f t="shared" si="807"/>
        <v>18008697</v>
      </c>
      <c r="X5726" s="142"/>
      <c r="Y5726" s="94">
        <f t="shared" si="808"/>
        <v>0.93587763336134555</v>
      </c>
      <c r="Z5726" s="297">
        <f>IF(Z5725=100%,100%,IF(L5726="",0,MIN(1,L5726/Geotypes!$F$11)))</f>
        <v>1</v>
      </c>
      <c r="AA5726" s="297">
        <f>IF(AA5725=100%,100%,IF(M5726="",0,MIN(1,M5726/Geotypes!$F$12)))</f>
        <v>1</v>
      </c>
      <c r="AB5726" s="297">
        <f>IF(AB5725=100%,100%,IF(N5726="",0,MIN(1,N5726/Geotypes!$F$13)))</f>
        <v>0.17037079566479774</v>
      </c>
      <c r="AC5726" s="94">
        <f t="shared" si="809"/>
        <v>0.17982438527084976</v>
      </c>
      <c r="AD5726" s="146"/>
      <c r="AE5726" s="146"/>
    </row>
    <row r="5727" spans="1:31" hidden="1" outlineLevel="1">
      <c r="A5727" s="146">
        <v>5706</v>
      </c>
      <c r="B5727" s="471" t="s">
        <v>2117</v>
      </c>
      <c r="C5727" s="471" t="s">
        <v>6893</v>
      </c>
      <c r="D5727" s="471"/>
      <c r="E5727" s="472">
        <v>126.643580765</v>
      </c>
      <c r="F5727" s="176">
        <v>2413</v>
      </c>
      <c r="G5727" s="178">
        <f>SUM(F$22:F5727)</f>
        <v>105041284</v>
      </c>
      <c r="H5727" s="52">
        <f>SUM(E$22:E5727)</f>
        <v>356549.14651610842</v>
      </c>
      <c r="I5727" s="52">
        <f t="shared" si="801"/>
        <v>19.053472631017645</v>
      </c>
      <c r="J5727" s="52" t="str">
        <f>IF(A5727&lt;=Geotypes!D$11,Geotypes!B$11,IF(A5727&lt;=Geotypes!D$12,Geotypes!B$12,IF(A5727&lt;=Geotypes!D$13,Geotypes!B$13,0)))</f>
        <v>Rural</v>
      </c>
      <c r="L5727" s="52" t="str">
        <f>IF($J5727=L$21, SUMIF($J$22:$J5727,L$21,area),"")</f>
        <v/>
      </c>
      <c r="M5727" s="52" t="str">
        <f>IF($J5727=M$21, SUMIF($J$22:$J5727,M$21,area),"")</f>
        <v/>
      </c>
      <c r="N5727" s="52">
        <f>IF($J5727=N$21, SUMIF($J$22:$J5727,N$21,area),"")</f>
        <v>333963.67068057344</v>
      </c>
      <c r="O5727" s="52"/>
      <c r="P5727" s="142"/>
      <c r="Q5727" s="94" t="str">
        <f t="shared" si="802"/>
        <v/>
      </c>
      <c r="R5727" s="94" t="str">
        <f t="shared" si="803"/>
        <v/>
      </c>
      <c r="S5727" s="94">
        <f t="shared" si="804"/>
        <v>0.17043542710430054</v>
      </c>
      <c r="T5727" s="142"/>
      <c r="U5727" s="142" t="str">
        <f t="shared" si="805"/>
        <v/>
      </c>
      <c r="V5727" s="142" t="str">
        <f t="shared" si="806"/>
        <v/>
      </c>
      <c r="W5727" s="142">
        <f t="shared" si="807"/>
        <v>18011110</v>
      </c>
      <c r="X5727" s="142"/>
      <c r="Y5727" s="94">
        <f t="shared" si="808"/>
        <v>0.9358991327615942</v>
      </c>
      <c r="Z5727" s="297">
        <f>IF(Z5726=100%,100%,IF(L5727="",0,MIN(1,L5727/Geotypes!$F$11)))</f>
        <v>1</v>
      </c>
      <c r="AA5727" s="297">
        <f>IF(AA5726=100%,100%,IF(M5727="",0,MIN(1,M5727/Geotypes!$F$12)))</f>
        <v>1</v>
      </c>
      <c r="AB5727" s="297">
        <f>IF(AB5726=100%,100%,IF(N5727="",0,MIN(1,N5727/Geotypes!$F$13)))</f>
        <v>0.17043542710430046</v>
      </c>
      <c r="AC5727" s="94">
        <f t="shared" si="809"/>
        <v>0.17988828023783981</v>
      </c>
      <c r="AD5727" s="146"/>
      <c r="AE5727" s="146"/>
    </row>
    <row r="5728" spans="1:31" hidden="1" outlineLevel="1">
      <c r="A5728" s="146">
        <v>5707</v>
      </c>
      <c r="B5728" s="471" t="s">
        <v>1083</v>
      </c>
      <c r="C5728" s="471" t="s">
        <v>3532</v>
      </c>
      <c r="D5728" s="471"/>
      <c r="E5728" s="472">
        <v>49.462243483999998</v>
      </c>
      <c r="F5728" s="176">
        <v>937</v>
      </c>
      <c r="G5728" s="178">
        <f>SUM(F$22:F5728)</f>
        <v>105042221</v>
      </c>
      <c r="H5728" s="52">
        <f>SUM(E$22:E5728)</f>
        <v>356598.6087595924</v>
      </c>
      <c r="I5728" s="52">
        <f t="shared" si="801"/>
        <v>18.943742418459038</v>
      </c>
      <c r="J5728" s="52" t="str">
        <f>IF(A5728&lt;=Geotypes!D$11,Geotypes!B$11,IF(A5728&lt;=Geotypes!D$12,Geotypes!B$12,IF(A5728&lt;=Geotypes!D$13,Geotypes!B$13,0)))</f>
        <v>Rural</v>
      </c>
      <c r="L5728" s="52" t="str">
        <f>IF($J5728=L$21, SUMIF($J$22:$J5728,L$21,area),"")</f>
        <v/>
      </c>
      <c r="M5728" s="52" t="str">
        <f>IF($J5728=M$21, SUMIF($J$22:$J5728,M$21,area),"")</f>
        <v/>
      </c>
      <c r="N5728" s="52">
        <f>IF($J5728=N$21, SUMIF($J$22:$J5728,N$21,area),"")</f>
        <v>334013.13292405743</v>
      </c>
      <c r="O5728" s="52"/>
      <c r="P5728" s="142"/>
      <c r="Q5728" s="94" t="str">
        <f t="shared" si="802"/>
        <v/>
      </c>
      <c r="R5728" s="94" t="str">
        <f t="shared" si="803"/>
        <v/>
      </c>
      <c r="S5728" s="94">
        <f t="shared" si="804"/>
        <v>0.17046066972598017</v>
      </c>
      <c r="T5728" s="142"/>
      <c r="U5728" s="142" t="str">
        <f t="shared" si="805"/>
        <v/>
      </c>
      <c r="V5728" s="142" t="str">
        <f t="shared" si="806"/>
        <v/>
      </c>
      <c r="W5728" s="142">
        <f t="shared" si="807"/>
        <v>18012047</v>
      </c>
      <c r="X5728" s="142"/>
      <c r="Y5728" s="94">
        <f t="shared" si="808"/>
        <v>0.93590748126471612</v>
      </c>
      <c r="Z5728" s="297">
        <f>IF(Z5727=100%,100%,IF(L5728="",0,MIN(1,L5728/Geotypes!$F$11)))</f>
        <v>1</v>
      </c>
      <c r="AA5728" s="297">
        <f>IF(AA5727=100%,100%,IF(M5728="",0,MIN(1,M5728/Geotypes!$F$12)))</f>
        <v>1</v>
      </c>
      <c r="AB5728" s="297">
        <f>IF(AB5727=100%,100%,IF(N5728="",0,MIN(1,N5728/Geotypes!$F$13)))</f>
        <v>0.17046066972598009</v>
      </c>
      <c r="AC5728" s="94">
        <f t="shared" si="809"/>
        <v>0.17991323522091573</v>
      </c>
      <c r="AD5728" s="146"/>
      <c r="AE5728" s="146"/>
    </row>
    <row r="5729" spans="1:31" hidden="1" outlineLevel="1">
      <c r="A5729" s="146">
        <v>5708</v>
      </c>
      <c r="B5729" s="471" t="s">
        <v>2080</v>
      </c>
      <c r="C5729" s="471" t="s">
        <v>2941</v>
      </c>
      <c r="D5729" s="471"/>
      <c r="E5729" s="472">
        <v>3229.7063771349999</v>
      </c>
      <c r="F5729" s="176">
        <v>61086</v>
      </c>
      <c r="G5729" s="178">
        <f>SUM(F$22:F5729)</f>
        <v>105103307</v>
      </c>
      <c r="H5729" s="52">
        <f>SUM(E$22:E5729)</f>
        <v>359828.31513672741</v>
      </c>
      <c r="I5729" s="52">
        <f t="shared" si="801"/>
        <v>18.913793660149384</v>
      </c>
      <c r="J5729" s="52" t="str">
        <f>IF(A5729&lt;=Geotypes!D$11,Geotypes!B$11,IF(A5729&lt;=Geotypes!D$12,Geotypes!B$12,IF(A5729&lt;=Geotypes!D$13,Geotypes!B$13,0)))</f>
        <v>Rural</v>
      </c>
      <c r="L5729" s="52" t="str">
        <f>IF($J5729=L$21, SUMIF($J$22:$J5729,L$21,area),"")</f>
        <v/>
      </c>
      <c r="M5729" s="52" t="str">
        <f>IF($J5729=M$21, SUMIF($J$22:$J5729,M$21,area),"")</f>
        <v/>
      </c>
      <c r="N5729" s="52">
        <f>IF($J5729=N$21, SUMIF($J$22:$J5729,N$21,area),"")</f>
        <v>337242.83930119243</v>
      </c>
      <c r="O5729" s="52"/>
      <c r="P5729" s="142"/>
      <c r="Q5729" s="94" t="str">
        <f t="shared" si="802"/>
        <v/>
      </c>
      <c r="R5729" s="94" t="str">
        <f t="shared" si="803"/>
        <v/>
      </c>
      <c r="S5729" s="94">
        <f t="shared" si="804"/>
        <v>0.17210892201847275</v>
      </c>
      <c r="T5729" s="142"/>
      <c r="U5729" s="142" t="str">
        <f t="shared" si="805"/>
        <v/>
      </c>
      <c r="V5729" s="142" t="str">
        <f t="shared" si="806"/>
        <v/>
      </c>
      <c r="W5729" s="142">
        <f t="shared" si="807"/>
        <v>18073133</v>
      </c>
      <c r="X5729" s="142"/>
      <c r="Y5729" s="94">
        <f t="shared" si="808"/>
        <v>0.93645174664540087</v>
      </c>
      <c r="Z5729" s="297">
        <f>IF(Z5728=100%,100%,IF(L5729="",0,MIN(1,L5729/Geotypes!$F$11)))</f>
        <v>1</v>
      </c>
      <c r="AA5729" s="297">
        <f>IF(AA5728=100%,100%,IF(M5729="",0,MIN(1,M5729/Geotypes!$F$12)))</f>
        <v>1</v>
      </c>
      <c r="AB5729" s="297">
        <f>IF(AB5728=100%,100%,IF(N5729="",0,MIN(1,N5729/Geotypes!$F$13)))</f>
        <v>0.17210892201847267</v>
      </c>
      <c r="AC5729" s="94">
        <f t="shared" si="809"/>
        <v>0.18154270574842338</v>
      </c>
      <c r="AD5729" s="146"/>
      <c r="AE5729" s="146"/>
    </row>
    <row r="5730" spans="1:31" hidden="1" outlineLevel="1">
      <c r="A5730" s="146">
        <v>5709</v>
      </c>
      <c r="B5730" s="471" t="s">
        <v>2965</v>
      </c>
      <c r="C5730" s="471" t="s">
        <v>7960</v>
      </c>
      <c r="D5730" s="471"/>
      <c r="E5730" s="472">
        <v>54.462615279999994</v>
      </c>
      <c r="F5730" s="176">
        <v>1029</v>
      </c>
      <c r="G5730" s="178">
        <f>SUM(F$22:F5730)</f>
        <v>105104336</v>
      </c>
      <c r="H5730" s="52">
        <f>SUM(E$22:E5730)</f>
        <v>359882.77775200742</v>
      </c>
      <c r="I5730" s="52">
        <f t="shared" si="801"/>
        <v>18.893694228779975</v>
      </c>
      <c r="J5730" s="52" t="str">
        <f>IF(A5730&lt;=Geotypes!D$11,Geotypes!B$11,IF(A5730&lt;=Geotypes!D$12,Geotypes!B$12,IF(A5730&lt;=Geotypes!D$13,Geotypes!B$13,0)))</f>
        <v>Rural</v>
      </c>
      <c r="L5730" s="52" t="str">
        <f>IF($J5730=L$21, SUMIF($J$22:$J5730,L$21,area),"")</f>
        <v/>
      </c>
      <c r="M5730" s="52" t="str">
        <f>IF($J5730=M$21, SUMIF($J$22:$J5730,M$21,area),"")</f>
        <v/>
      </c>
      <c r="N5730" s="52">
        <f>IF($J5730=N$21, SUMIF($J$22:$J5730,N$21,area),"")</f>
        <v>337297.30191647244</v>
      </c>
      <c r="O5730" s="52"/>
      <c r="P5730" s="142"/>
      <c r="Q5730" s="94" t="str">
        <f t="shared" si="802"/>
        <v/>
      </c>
      <c r="R5730" s="94" t="str">
        <f t="shared" si="803"/>
        <v/>
      </c>
      <c r="S5730" s="94">
        <f t="shared" si="804"/>
        <v>0.17213671653599483</v>
      </c>
      <c r="T5730" s="142"/>
      <c r="U5730" s="142" t="str">
        <f t="shared" si="805"/>
        <v/>
      </c>
      <c r="V5730" s="142" t="str">
        <f t="shared" si="806"/>
        <v/>
      </c>
      <c r="W5730" s="142">
        <f t="shared" si="807"/>
        <v>18074162</v>
      </c>
      <c r="X5730" s="142"/>
      <c r="Y5730" s="94">
        <f t="shared" si="808"/>
        <v>0.93646091485213767</v>
      </c>
      <c r="Z5730" s="297">
        <f>IF(Z5729=100%,100%,IF(L5730="",0,MIN(1,L5730/Geotypes!$F$11)))</f>
        <v>1</v>
      </c>
      <c r="AA5730" s="297">
        <f>IF(AA5729=100%,100%,IF(M5730="",0,MIN(1,M5730/Geotypes!$F$12)))</f>
        <v>1</v>
      </c>
      <c r="AB5730" s="297">
        <f>IF(AB5729=100%,100%,IF(N5730="",0,MIN(1,N5730/Geotypes!$F$13)))</f>
        <v>0.17213671653599474</v>
      </c>
      <c r="AC5730" s="94">
        <f t="shared" si="809"/>
        <v>0.1815701835485968</v>
      </c>
      <c r="AD5730" s="146"/>
      <c r="AE5730" s="146"/>
    </row>
    <row r="5731" spans="1:31" hidden="1" outlineLevel="1">
      <c r="A5731" s="146">
        <v>5710</v>
      </c>
      <c r="B5731" s="471" t="s">
        <v>2117</v>
      </c>
      <c r="C5731" s="471" t="s">
        <v>5540</v>
      </c>
      <c r="D5731" s="471"/>
      <c r="E5731" s="472">
        <v>970.76391699999999</v>
      </c>
      <c r="F5731" s="176">
        <v>18334</v>
      </c>
      <c r="G5731" s="178">
        <f>SUM(F$22:F5731)</f>
        <v>105122670</v>
      </c>
      <c r="H5731" s="52">
        <f>SUM(E$22:E5731)</f>
        <v>360853.54166900739</v>
      </c>
      <c r="I5731" s="52">
        <f t="shared" si="801"/>
        <v>18.886157261240687</v>
      </c>
      <c r="J5731" s="52" t="str">
        <f>IF(A5731&lt;=Geotypes!D$11,Geotypes!B$11,IF(A5731&lt;=Geotypes!D$12,Geotypes!B$12,IF(A5731&lt;=Geotypes!D$13,Geotypes!B$13,0)))</f>
        <v>Rural</v>
      </c>
      <c r="L5731" s="52" t="str">
        <f>IF($J5731=L$21, SUMIF($J$22:$J5731,L$21,area),"")</f>
        <v/>
      </c>
      <c r="M5731" s="52" t="str">
        <f>IF($J5731=M$21, SUMIF($J$22:$J5731,M$21,area),"")</f>
        <v/>
      </c>
      <c r="N5731" s="52">
        <f>IF($J5731=N$21, SUMIF($J$22:$J5731,N$21,area),"")</f>
        <v>338268.06583347241</v>
      </c>
      <c r="O5731" s="52"/>
      <c r="P5731" s="142"/>
      <c r="Q5731" s="94" t="str">
        <f t="shared" si="802"/>
        <v/>
      </c>
      <c r="R5731" s="94" t="str">
        <f t="shared" si="803"/>
        <v/>
      </c>
      <c r="S5731" s="94">
        <f t="shared" si="804"/>
        <v>0.17263213737765151</v>
      </c>
      <c r="T5731" s="142"/>
      <c r="U5731" s="142" t="str">
        <f t="shared" si="805"/>
        <v/>
      </c>
      <c r="V5731" s="142" t="str">
        <f t="shared" si="806"/>
        <v/>
      </c>
      <c r="W5731" s="142">
        <f t="shared" si="807"/>
        <v>18092496</v>
      </c>
      <c r="X5731" s="142"/>
      <c r="Y5731" s="94">
        <f t="shared" si="808"/>
        <v>0.93662426752688266</v>
      </c>
      <c r="Z5731" s="297">
        <f>IF(Z5730=100%,100%,IF(L5731="",0,MIN(1,L5731/Geotypes!$F$11)))</f>
        <v>1</v>
      </c>
      <c r="AA5731" s="297">
        <f>IF(AA5730=100%,100%,IF(M5731="",0,MIN(1,M5731/Geotypes!$F$12)))</f>
        <v>1</v>
      </c>
      <c r="AB5731" s="297">
        <f>IF(AB5730=100%,100%,IF(N5731="",0,MIN(1,N5731/Geotypes!$F$13)))</f>
        <v>0.17263213737765143</v>
      </c>
      <c r="AC5731" s="94">
        <f t="shared" si="809"/>
        <v>0.1820599590907693</v>
      </c>
      <c r="AD5731" s="146"/>
      <c r="AE5731" s="146"/>
    </row>
    <row r="5732" spans="1:31" hidden="1" outlineLevel="1">
      <c r="A5732" s="146">
        <v>5711</v>
      </c>
      <c r="B5732" s="471" t="s">
        <v>2536</v>
      </c>
      <c r="C5732" s="471" t="s">
        <v>4984</v>
      </c>
      <c r="D5732" s="471"/>
      <c r="E5732" s="472">
        <v>717.21542692900005</v>
      </c>
      <c r="F5732" s="176">
        <v>13496</v>
      </c>
      <c r="G5732" s="178">
        <f>SUM(F$22:F5732)</f>
        <v>105136166</v>
      </c>
      <c r="H5732" s="52">
        <f>SUM(E$22:E5732)</f>
        <v>361570.75709593639</v>
      </c>
      <c r="I5732" s="52">
        <f t="shared" si="801"/>
        <v>18.817219336437979</v>
      </c>
      <c r="J5732" s="52" t="str">
        <f>IF(A5732&lt;=Geotypes!D$11,Geotypes!B$11,IF(A5732&lt;=Geotypes!D$12,Geotypes!B$12,IF(A5732&lt;=Geotypes!D$13,Geotypes!B$13,0)))</f>
        <v>Rural</v>
      </c>
      <c r="L5732" s="52" t="str">
        <f>IF($J5732=L$21, SUMIF($J$22:$J5732,L$21,area),"")</f>
        <v/>
      </c>
      <c r="M5732" s="52" t="str">
        <f>IF($J5732=M$21, SUMIF($J$22:$J5732,M$21,area),"")</f>
        <v/>
      </c>
      <c r="N5732" s="52">
        <f>IF($J5732=N$21, SUMIF($J$22:$J5732,N$21,area),"")</f>
        <v>338985.28126040142</v>
      </c>
      <c r="O5732" s="52"/>
      <c r="P5732" s="142"/>
      <c r="Q5732" s="94" t="str">
        <f t="shared" si="802"/>
        <v/>
      </c>
      <c r="R5732" s="94" t="str">
        <f t="shared" si="803"/>
        <v/>
      </c>
      <c r="S5732" s="94">
        <f t="shared" si="804"/>
        <v>0.17299816197357637</v>
      </c>
      <c r="T5732" s="142"/>
      <c r="U5732" s="142" t="str">
        <f t="shared" si="805"/>
        <v/>
      </c>
      <c r="V5732" s="142" t="str">
        <f t="shared" si="806"/>
        <v/>
      </c>
      <c r="W5732" s="142">
        <f t="shared" si="807"/>
        <v>18105992</v>
      </c>
      <c r="X5732" s="142"/>
      <c r="Y5732" s="94">
        <f t="shared" si="808"/>
        <v>0.93674451448326745</v>
      </c>
      <c r="Z5732" s="297">
        <f>IF(Z5731=100%,100%,IF(L5732="",0,MIN(1,L5732/Geotypes!$F$11)))</f>
        <v>1</v>
      </c>
      <c r="AA5732" s="297">
        <f>IF(AA5731=100%,100%,IF(M5732="",0,MIN(1,M5732/Geotypes!$F$12)))</f>
        <v>1</v>
      </c>
      <c r="AB5732" s="297">
        <f>IF(AB5731=100%,100%,IF(N5732="",0,MIN(1,N5732/Geotypes!$F$13)))</f>
        <v>0.17299816197357629</v>
      </c>
      <c r="AC5732" s="94">
        <f t="shared" si="809"/>
        <v>0.1824218128519435</v>
      </c>
      <c r="AD5732" s="146"/>
      <c r="AE5732" s="146"/>
    </row>
    <row r="5733" spans="1:31" hidden="1" outlineLevel="1">
      <c r="A5733" s="146">
        <v>5712</v>
      </c>
      <c r="B5733" s="471" t="s">
        <v>1083</v>
      </c>
      <c r="C5733" s="471" t="s">
        <v>3496</v>
      </c>
      <c r="D5733" s="471"/>
      <c r="E5733" s="472">
        <v>321.48435827899999</v>
      </c>
      <c r="F5733" s="176">
        <v>6031</v>
      </c>
      <c r="G5733" s="178">
        <f>SUM(F$22:F5733)</f>
        <v>105142197</v>
      </c>
      <c r="H5733" s="52">
        <f>SUM(E$22:E5733)</f>
        <v>361892.24145421537</v>
      </c>
      <c r="I5733" s="52">
        <f t="shared" si="801"/>
        <v>18.759855167715504</v>
      </c>
      <c r="J5733" s="52" t="str">
        <f>IF(A5733&lt;=Geotypes!D$11,Geotypes!B$11,IF(A5733&lt;=Geotypes!D$12,Geotypes!B$12,IF(A5733&lt;=Geotypes!D$13,Geotypes!B$13,0)))</f>
        <v>Rural</v>
      </c>
      <c r="L5733" s="52" t="str">
        <f>IF($J5733=L$21, SUMIF($J$22:$J5733,L$21,area),"")</f>
        <v/>
      </c>
      <c r="M5733" s="52" t="str">
        <f>IF($J5733=M$21, SUMIF($J$22:$J5733,M$21,area),"")</f>
        <v/>
      </c>
      <c r="N5733" s="52">
        <f>IF($J5733=N$21, SUMIF($J$22:$J5733,N$21,area),"")</f>
        <v>339306.76561868039</v>
      </c>
      <c r="O5733" s="52"/>
      <c r="P5733" s="142"/>
      <c r="Q5733" s="94" t="str">
        <f t="shared" si="802"/>
        <v/>
      </c>
      <c r="R5733" s="94" t="str">
        <f t="shared" si="803"/>
        <v/>
      </c>
      <c r="S5733" s="94">
        <f t="shared" si="804"/>
        <v>0.17316222869316589</v>
      </c>
      <c r="T5733" s="142"/>
      <c r="U5733" s="142" t="str">
        <f t="shared" si="805"/>
        <v/>
      </c>
      <c r="V5733" s="142" t="str">
        <f t="shared" si="806"/>
        <v/>
      </c>
      <c r="W5733" s="142">
        <f t="shared" si="807"/>
        <v>18112023</v>
      </c>
      <c r="X5733" s="142"/>
      <c r="Y5733" s="94">
        <f t="shared" si="808"/>
        <v>0.93679824961915636</v>
      </c>
      <c r="Z5733" s="297">
        <f>IF(Z5732=100%,100%,IF(L5733="",0,MIN(1,L5733/Geotypes!$F$11)))</f>
        <v>1</v>
      </c>
      <c r="AA5733" s="297">
        <f>IF(AA5732=100%,100%,IF(M5733="",0,MIN(1,M5733/Geotypes!$F$12)))</f>
        <v>1</v>
      </c>
      <c r="AB5733" s="297">
        <f>IF(AB5732=100%,100%,IF(N5733="",0,MIN(1,N5733/Geotypes!$F$13)))</f>
        <v>0.1731622286931658</v>
      </c>
      <c r="AC5733" s="94">
        <f t="shared" si="809"/>
        <v>0.18258401003821992</v>
      </c>
      <c r="AD5733" s="146"/>
      <c r="AE5733" s="146"/>
    </row>
    <row r="5734" spans="1:31" hidden="1" outlineLevel="1">
      <c r="A5734" s="146">
        <v>5713</v>
      </c>
      <c r="B5734" s="471" t="s">
        <v>2083</v>
      </c>
      <c r="C5734" s="471" t="s">
        <v>7185</v>
      </c>
      <c r="D5734" s="471"/>
      <c r="E5734" s="472">
        <v>127.862664056</v>
      </c>
      <c r="F5734" s="176">
        <v>2397</v>
      </c>
      <c r="G5734" s="178">
        <f>SUM(F$22:F5734)</f>
        <v>105144594</v>
      </c>
      <c r="H5734" s="52">
        <f>SUM(E$22:E5734)</f>
        <v>362020.10411827138</v>
      </c>
      <c r="I5734" s="52">
        <f t="shared" si="801"/>
        <v>18.74667650401986</v>
      </c>
      <c r="J5734" s="52" t="str">
        <f>IF(A5734&lt;=Geotypes!D$11,Geotypes!B$11,IF(A5734&lt;=Geotypes!D$12,Geotypes!B$12,IF(A5734&lt;=Geotypes!D$13,Geotypes!B$13,0)))</f>
        <v>Rural</v>
      </c>
      <c r="L5734" s="52" t="str">
        <f>IF($J5734=L$21, SUMIF($J$22:$J5734,L$21,area),"")</f>
        <v/>
      </c>
      <c r="M5734" s="52" t="str">
        <f>IF($J5734=M$21, SUMIF($J$22:$J5734,M$21,area),"")</f>
        <v/>
      </c>
      <c r="N5734" s="52">
        <f>IF($J5734=N$21, SUMIF($J$22:$J5734,N$21,area),"")</f>
        <v>339434.6282827364</v>
      </c>
      <c r="O5734" s="52"/>
      <c r="P5734" s="142"/>
      <c r="Q5734" s="94" t="str">
        <f t="shared" si="802"/>
        <v/>
      </c>
      <c r="R5734" s="94" t="str">
        <f t="shared" si="803"/>
        <v/>
      </c>
      <c r="S5734" s="94">
        <f t="shared" si="804"/>
        <v>0.17322748228112253</v>
      </c>
      <c r="T5734" s="142"/>
      <c r="U5734" s="142" t="str">
        <f t="shared" si="805"/>
        <v/>
      </c>
      <c r="V5734" s="142" t="str">
        <f t="shared" si="806"/>
        <v/>
      </c>
      <c r="W5734" s="142">
        <f t="shared" si="807"/>
        <v>18114420</v>
      </c>
      <c r="X5734" s="142"/>
      <c r="Y5734" s="94">
        <f t="shared" si="808"/>
        <v>0.93681960646225459</v>
      </c>
      <c r="Z5734" s="297">
        <f>IF(Z5733=100%,100%,IF(L5734="",0,MIN(1,L5734/Geotypes!$F$11)))</f>
        <v>1</v>
      </c>
      <c r="AA5734" s="297">
        <f>IF(AA5733=100%,100%,IF(M5734="",0,MIN(1,M5734/Geotypes!$F$12)))</f>
        <v>1</v>
      </c>
      <c r="AB5734" s="297">
        <f>IF(AB5733=100%,100%,IF(N5734="",0,MIN(1,N5734/Geotypes!$F$13)))</f>
        <v>0.17322748228112245</v>
      </c>
      <c r="AC5734" s="94">
        <f t="shared" si="809"/>
        <v>0.18264852006430865</v>
      </c>
      <c r="AD5734" s="146"/>
      <c r="AE5734" s="146"/>
    </row>
    <row r="5735" spans="1:31" hidden="1" outlineLevel="1">
      <c r="A5735" s="146">
        <v>5714</v>
      </c>
      <c r="B5735" s="471" t="s">
        <v>2114</v>
      </c>
      <c r="C5735" s="471" t="s">
        <v>4845</v>
      </c>
      <c r="D5735" s="471"/>
      <c r="E5735" s="472">
        <v>20.923650498000001</v>
      </c>
      <c r="F5735" s="176">
        <v>392</v>
      </c>
      <c r="G5735" s="178">
        <f>SUM(F$22:F5735)</f>
        <v>105144986</v>
      </c>
      <c r="H5735" s="52">
        <f>SUM(E$22:E5735)</f>
        <v>362041.02776876936</v>
      </c>
      <c r="I5735" s="52">
        <f t="shared" si="801"/>
        <v>18.734780531603199</v>
      </c>
      <c r="J5735" s="52" t="str">
        <f>IF(A5735&lt;=Geotypes!D$11,Geotypes!B$11,IF(A5735&lt;=Geotypes!D$12,Geotypes!B$12,IF(A5735&lt;=Geotypes!D$13,Geotypes!B$13,0)))</f>
        <v>Rural</v>
      </c>
      <c r="L5735" s="52" t="str">
        <f>IF($J5735=L$21, SUMIF($J$22:$J5735,L$21,area),"")</f>
        <v/>
      </c>
      <c r="M5735" s="52" t="str">
        <f>IF($J5735=M$21, SUMIF($J$22:$J5735,M$21,area),"")</f>
        <v/>
      </c>
      <c r="N5735" s="52">
        <f>IF($J5735=N$21, SUMIF($J$22:$J5735,N$21,area),"")</f>
        <v>339455.55193323438</v>
      </c>
      <c r="O5735" s="52"/>
      <c r="P5735" s="142"/>
      <c r="Q5735" s="94" t="str">
        <f t="shared" si="802"/>
        <v/>
      </c>
      <c r="R5735" s="94" t="str">
        <f t="shared" si="803"/>
        <v/>
      </c>
      <c r="S5735" s="94">
        <f t="shared" si="804"/>
        <v>0.17323816048244287</v>
      </c>
      <c r="T5735" s="142"/>
      <c r="U5735" s="142" t="str">
        <f t="shared" si="805"/>
        <v/>
      </c>
      <c r="V5735" s="142" t="str">
        <f t="shared" si="806"/>
        <v/>
      </c>
      <c r="W5735" s="142">
        <f t="shared" si="807"/>
        <v>18114812</v>
      </c>
      <c r="X5735" s="142"/>
      <c r="Y5735" s="94">
        <f t="shared" si="808"/>
        <v>0.93682309911244011</v>
      </c>
      <c r="Z5735" s="297">
        <f>IF(Z5734=100%,100%,IF(L5735="",0,MIN(1,L5735/Geotypes!$F$11)))</f>
        <v>1</v>
      </c>
      <c r="AA5735" s="297">
        <f>IF(AA5734=100%,100%,IF(M5735="",0,MIN(1,M5735/Geotypes!$F$12)))</f>
        <v>1</v>
      </c>
      <c r="AB5735" s="297">
        <f>IF(AB5734=100%,100%,IF(N5735="",0,MIN(1,N5735/Geotypes!$F$13)))</f>
        <v>0.17323816048244278</v>
      </c>
      <c r="AC5735" s="94">
        <f t="shared" si="809"/>
        <v>0.1826590765879777</v>
      </c>
      <c r="AD5735" s="146"/>
      <c r="AE5735" s="146"/>
    </row>
    <row r="5736" spans="1:31" hidden="1" outlineLevel="1">
      <c r="A5736" s="146">
        <v>5715</v>
      </c>
      <c r="B5736" s="471" t="s">
        <v>2140</v>
      </c>
      <c r="C5736" s="471" t="s">
        <v>4961</v>
      </c>
      <c r="D5736" s="471"/>
      <c r="E5736" s="472">
        <v>85.302678021000006</v>
      </c>
      <c r="F5736" s="176">
        <v>1596</v>
      </c>
      <c r="G5736" s="178">
        <f>SUM(F$22:F5736)</f>
        <v>105146582</v>
      </c>
      <c r="H5736" s="52">
        <f>SUM(E$22:E5736)</f>
        <v>362126.33044679038</v>
      </c>
      <c r="I5736" s="52">
        <f t="shared" si="801"/>
        <v>18.709846361530328</v>
      </c>
      <c r="J5736" s="52" t="str">
        <f>IF(A5736&lt;=Geotypes!D$11,Geotypes!B$11,IF(A5736&lt;=Geotypes!D$12,Geotypes!B$12,IF(A5736&lt;=Geotypes!D$13,Geotypes!B$13,0)))</f>
        <v>Rural</v>
      </c>
      <c r="L5736" s="52" t="str">
        <f>IF($J5736=L$21, SUMIF($J$22:$J5736,L$21,area),"")</f>
        <v/>
      </c>
      <c r="M5736" s="52" t="str">
        <f>IF($J5736=M$21, SUMIF($J$22:$J5736,M$21,area),"")</f>
        <v/>
      </c>
      <c r="N5736" s="52">
        <f>IF($J5736=N$21, SUMIF($J$22:$J5736,N$21,area),"")</f>
        <v>339540.8546112554</v>
      </c>
      <c r="O5736" s="52"/>
      <c r="P5736" s="142"/>
      <c r="Q5736" s="94" t="str">
        <f t="shared" si="802"/>
        <v/>
      </c>
      <c r="R5736" s="94" t="str">
        <f t="shared" si="803"/>
        <v/>
      </c>
      <c r="S5736" s="94">
        <f t="shared" si="804"/>
        <v>0.17328169395520659</v>
      </c>
      <c r="T5736" s="142"/>
      <c r="U5736" s="142" t="str">
        <f t="shared" si="805"/>
        <v/>
      </c>
      <c r="V5736" s="142" t="str">
        <f t="shared" si="806"/>
        <v/>
      </c>
      <c r="W5736" s="142">
        <f t="shared" si="807"/>
        <v>18116408</v>
      </c>
      <c r="X5736" s="142"/>
      <c r="Y5736" s="94">
        <f t="shared" si="808"/>
        <v>0.93683731918819513</v>
      </c>
      <c r="Z5736" s="297">
        <f>IF(Z5735=100%,100%,IF(L5736="",0,MIN(1,L5736/Geotypes!$F$11)))</f>
        <v>1</v>
      </c>
      <c r="AA5736" s="297">
        <f>IF(AA5735=100%,100%,IF(M5736="",0,MIN(1,M5736/Geotypes!$F$12)))</f>
        <v>1</v>
      </c>
      <c r="AB5736" s="297">
        <f>IF(AB5735=100%,100%,IF(N5736="",0,MIN(1,N5736/Geotypes!$F$13)))</f>
        <v>0.17328169395520651</v>
      </c>
      <c r="AC5736" s="94">
        <f t="shared" si="809"/>
        <v>0.18270211399866518</v>
      </c>
      <c r="AD5736" s="146"/>
      <c r="AE5736" s="146"/>
    </row>
    <row r="5737" spans="1:31" hidden="1" outlineLevel="1">
      <c r="A5737" s="146">
        <v>5716</v>
      </c>
      <c r="B5737" s="471" t="s">
        <v>2083</v>
      </c>
      <c r="C5737" s="471" t="s">
        <v>4385</v>
      </c>
      <c r="D5737" s="471"/>
      <c r="E5737" s="472">
        <v>284.19811198499997</v>
      </c>
      <c r="F5737" s="176">
        <v>5314</v>
      </c>
      <c r="G5737" s="178">
        <f>SUM(F$22:F5737)</f>
        <v>105151896</v>
      </c>
      <c r="H5737" s="52">
        <f>SUM(E$22:E5737)</f>
        <v>362410.52855877538</v>
      </c>
      <c r="I5737" s="52">
        <f t="shared" si="801"/>
        <v>18.698224146824995</v>
      </c>
      <c r="J5737" s="52" t="str">
        <f>IF(A5737&lt;=Geotypes!D$11,Geotypes!B$11,IF(A5737&lt;=Geotypes!D$12,Geotypes!B$12,IF(A5737&lt;=Geotypes!D$13,Geotypes!B$13,0)))</f>
        <v>Rural</v>
      </c>
      <c r="L5737" s="52" t="str">
        <f>IF($J5737=L$21, SUMIF($J$22:$J5737,L$21,area),"")</f>
        <v/>
      </c>
      <c r="M5737" s="52" t="str">
        <f>IF($J5737=M$21, SUMIF($J$22:$J5737,M$21,area),"")</f>
        <v/>
      </c>
      <c r="N5737" s="52">
        <f>IF($J5737=N$21, SUMIF($J$22:$J5737,N$21,area),"")</f>
        <v>339825.0527232404</v>
      </c>
      <c r="O5737" s="52"/>
      <c r="P5737" s="142"/>
      <c r="Q5737" s="94" t="str">
        <f t="shared" si="802"/>
        <v/>
      </c>
      <c r="R5737" s="94" t="str">
        <f t="shared" si="803"/>
        <v/>
      </c>
      <c r="S5737" s="94">
        <f t="shared" si="804"/>
        <v>0.17342673196637617</v>
      </c>
      <c r="T5737" s="142"/>
      <c r="U5737" s="142" t="str">
        <f t="shared" si="805"/>
        <v/>
      </c>
      <c r="V5737" s="142" t="str">
        <f t="shared" si="806"/>
        <v/>
      </c>
      <c r="W5737" s="142">
        <f t="shared" si="807"/>
        <v>18121722</v>
      </c>
      <c r="X5737" s="142"/>
      <c r="Y5737" s="94">
        <f t="shared" si="808"/>
        <v>0.93688466598178055</v>
      </c>
      <c r="Z5737" s="297">
        <f>IF(Z5736=100%,100%,IF(L5737="",0,MIN(1,L5737/Geotypes!$F$11)))</f>
        <v>1</v>
      </c>
      <c r="AA5737" s="297">
        <f>IF(AA5736=100%,100%,IF(M5737="",0,MIN(1,M5737/Geotypes!$F$12)))</f>
        <v>1</v>
      </c>
      <c r="AB5737" s="297">
        <f>IF(AB5736=100%,100%,IF(N5737="",0,MIN(1,N5737/Geotypes!$F$13)))</f>
        <v>0.17342673196637609</v>
      </c>
      <c r="AC5737" s="94">
        <f t="shared" si="809"/>
        <v>0.18284549930784727</v>
      </c>
      <c r="AD5737" s="146"/>
      <c r="AE5737" s="146"/>
    </row>
    <row r="5738" spans="1:31" hidden="1" outlineLevel="1">
      <c r="A5738" s="146">
        <v>5717</v>
      </c>
      <c r="B5738" s="471" t="s">
        <v>1083</v>
      </c>
      <c r="C5738" s="471" t="s">
        <v>8448</v>
      </c>
      <c r="D5738" s="471"/>
      <c r="E5738" s="472">
        <v>127.022719943</v>
      </c>
      <c r="F5738" s="176">
        <v>2375</v>
      </c>
      <c r="G5738" s="178">
        <f>SUM(F$22:F5738)</f>
        <v>105154271</v>
      </c>
      <c r="H5738" s="52">
        <f>SUM(E$22:E5738)</f>
        <v>362537.5512787184</v>
      </c>
      <c r="I5738" s="52">
        <f t="shared" si="801"/>
        <v>18.697442481673786</v>
      </c>
      <c r="J5738" s="52" t="str">
        <f>IF(A5738&lt;=Geotypes!D$11,Geotypes!B$11,IF(A5738&lt;=Geotypes!D$12,Geotypes!B$12,IF(A5738&lt;=Geotypes!D$13,Geotypes!B$13,0)))</f>
        <v>Rural</v>
      </c>
      <c r="L5738" s="52" t="str">
        <f>IF($J5738=L$21, SUMIF($J$22:$J5738,L$21,area),"")</f>
        <v/>
      </c>
      <c r="M5738" s="52" t="str">
        <f>IF($J5738=M$21, SUMIF($J$22:$J5738,M$21,area),"")</f>
        <v/>
      </c>
      <c r="N5738" s="52">
        <f>IF($J5738=N$21, SUMIF($J$22:$J5738,N$21,area),"")</f>
        <v>339952.07544318342</v>
      </c>
      <c r="O5738" s="52"/>
      <c r="P5738" s="142"/>
      <c r="Q5738" s="94" t="str">
        <f t="shared" si="802"/>
        <v/>
      </c>
      <c r="R5738" s="94" t="str">
        <f t="shared" si="803"/>
        <v/>
      </c>
      <c r="S5738" s="94">
        <f t="shared" si="804"/>
        <v>0.17349155689622953</v>
      </c>
      <c r="T5738" s="142"/>
      <c r="U5738" s="142" t="str">
        <f t="shared" si="805"/>
        <v/>
      </c>
      <c r="V5738" s="142" t="str">
        <f t="shared" si="806"/>
        <v/>
      </c>
      <c r="W5738" s="142">
        <f t="shared" si="807"/>
        <v>18124097</v>
      </c>
      <c r="X5738" s="142"/>
      <c r="Y5738" s="94">
        <f t="shared" si="808"/>
        <v>0.93690582680879697</v>
      </c>
      <c r="Z5738" s="297">
        <f>IF(Z5737=100%,100%,IF(L5738="",0,MIN(1,L5738/Geotypes!$F$11)))</f>
        <v>1</v>
      </c>
      <c r="AA5738" s="297">
        <f>IF(AA5737=100%,100%,IF(M5738="",0,MIN(1,M5738/Geotypes!$F$12)))</f>
        <v>1</v>
      </c>
      <c r="AB5738" s="297">
        <f>IF(AB5737=100%,100%,IF(N5738="",0,MIN(1,N5738/Geotypes!$F$13)))</f>
        <v>0.17349155689622944</v>
      </c>
      <c r="AC5738" s="94">
        <f t="shared" si="809"/>
        <v>0.18290958556037362</v>
      </c>
      <c r="AD5738" s="146"/>
      <c r="AE5738" s="146"/>
    </row>
    <row r="5739" spans="1:31" hidden="1" outlineLevel="1">
      <c r="A5739" s="146">
        <v>5718</v>
      </c>
      <c r="B5739" s="471" t="s">
        <v>2114</v>
      </c>
      <c r="C5739" s="471" t="s">
        <v>6885</v>
      </c>
      <c r="D5739" s="471"/>
      <c r="E5739" s="472">
        <v>564.53676874600001</v>
      </c>
      <c r="F5739" s="176">
        <v>10544</v>
      </c>
      <c r="G5739" s="178">
        <f>SUM(F$22:F5739)</f>
        <v>105164815</v>
      </c>
      <c r="H5739" s="52">
        <f>SUM(E$22:E5739)</f>
        <v>363102.08804746438</v>
      </c>
      <c r="I5739" s="52">
        <f t="shared" si="801"/>
        <v>18.677259983297958</v>
      </c>
      <c r="J5739" s="52" t="str">
        <f>IF(A5739&lt;=Geotypes!D$11,Geotypes!B$11,IF(A5739&lt;=Geotypes!D$12,Geotypes!B$12,IF(A5739&lt;=Geotypes!D$13,Geotypes!B$13,0)))</f>
        <v>Rural</v>
      </c>
      <c r="L5739" s="52" t="str">
        <f>IF($J5739=L$21, SUMIF($J$22:$J5739,L$21,area),"")</f>
        <v/>
      </c>
      <c r="M5739" s="52" t="str">
        <f>IF($J5739=M$21, SUMIF($J$22:$J5739,M$21,area),"")</f>
        <v/>
      </c>
      <c r="N5739" s="52">
        <f>IF($J5739=N$21, SUMIF($J$22:$J5739,N$21,area),"")</f>
        <v>340516.6122119294</v>
      </c>
      <c r="O5739" s="52"/>
      <c r="P5739" s="142"/>
      <c r="Q5739" s="94" t="str">
        <f t="shared" si="802"/>
        <v/>
      </c>
      <c r="R5739" s="94" t="str">
        <f t="shared" si="803"/>
        <v/>
      </c>
      <c r="S5739" s="94">
        <f t="shared" si="804"/>
        <v>0.17377966327948141</v>
      </c>
      <c r="T5739" s="142"/>
      <c r="U5739" s="142" t="str">
        <f t="shared" si="805"/>
        <v/>
      </c>
      <c r="V5739" s="142" t="str">
        <f t="shared" si="806"/>
        <v/>
      </c>
      <c r="W5739" s="142">
        <f t="shared" si="807"/>
        <v>18134641</v>
      </c>
      <c r="X5739" s="142"/>
      <c r="Y5739" s="94">
        <f t="shared" si="808"/>
        <v>0.9369997719709281</v>
      </c>
      <c r="Z5739" s="297">
        <f>IF(Z5738=100%,100%,IF(L5739="",0,MIN(1,L5739/Geotypes!$F$11)))</f>
        <v>1</v>
      </c>
      <c r="AA5739" s="297">
        <f>IF(AA5738=100%,100%,IF(M5739="",0,MIN(1,M5739/Geotypes!$F$12)))</f>
        <v>1</v>
      </c>
      <c r="AB5739" s="297">
        <f>IF(AB5738=100%,100%,IF(N5739="",0,MIN(1,N5739/Geotypes!$F$13)))</f>
        <v>0.17377966327948133</v>
      </c>
      <c r="AC5739" s="94">
        <f t="shared" si="809"/>
        <v>0.18319440898360442</v>
      </c>
      <c r="AD5739" s="146"/>
      <c r="AE5739" s="146"/>
    </row>
    <row r="5740" spans="1:31" hidden="1" outlineLevel="1">
      <c r="A5740" s="146">
        <v>5719</v>
      </c>
      <c r="B5740" s="471" t="s">
        <v>2114</v>
      </c>
      <c r="C5740" s="471" t="s">
        <v>7154</v>
      </c>
      <c r="D5740" s="471"/>
      <c r="E5740" s="472">
        <v>83.890204885000003</v>
      </c>
      <c r="F5740" s="176">
        <v>1564</v>
      </c>
      <c r="G5740" s="178">
        <f>SUM(F$22:F5740)</f>
        <v>105166379</v>
      </c>
      <c r="H5740" s="52">
        <f>SUM(E$22:E5740)</f>
        <v>363185.97825234936</v>
      </c>
      <c r="I5740" s="52">
        <f t="shared" si="801"/>
        <v>18.64341614308837</v>
      </c>
      <c r="J5740" s="52" t="str">
        <f>IF(A5740&lt;=Geotypes!D$11,Geotypes!B$11,IF(A5740&lt;=Geotypes!D$12,Geotypes!B$12,IF(A5740&lt;=Geotypes!D$13,Geotypes!B$13,0)))</f>
        <v>Rural</v>
      </c>
      <c r="L5740" s="52" t="str">
        <f>IF($J5740=L$21, SUMIF($J$22:$J5740,L$21,area),"")</f>
        <v/>
      </c>
      <c r="M5740" s="52" t="str">
        <f>IF($J5740=M$21, SUMIF($J$22:$J5740,M$21,area),"")</f>
        <v/>
      </c>
      <c r="N5740" s="52">
        <f>IF($J5740=N$21, SUMIF($J$22:$J5740,N$21,area),"")</f>
        <v>340600.50241681439</v>
      </c>
      <c r="O5740" s="52"/>
      <c r="P5740" s="142"/>
      <c r="Q5740" s="94" t="str">
        <f t="shared" si="802"/>
        <v/>
      </c>
      <c r="R5740" s="94" t="str">
        <f t="shared" si="803"/>
        <v/>
      </c>
      <c r="S5740" s="94">
        <f t="shared" si="804"/>
        <v>0.17382247590898181</v>
      </c>
      <c r="T5740" s="142"/>
      <c r="U5740" s="142" t="str">
        <f t="shared" si="805"/>
        <v/>
      </c>
      <c r="V5740" s="142" t="str">
        <f t="shared" si="806"/>
        <v/>
      </c>
      <c r="W5740" s="142">
        <f t="shared" si="807"/>
        <v>18136205</v>
      </c>
      <c r="X5740" s="142"/>
      <c r="Y5740" s="94">
        <f t="shared" si="808"/>
        <v>0.93701370693238228</v>
      </c>
      <c r="Z5740" s="297">
        <f>IF(Z5739=100%,100%,IF(L5740="",0,MIN(1,L5740/Geotypes!$F$11)))</f>
        <v>1</v>
      </c>
      <c r="AA5740" s="297">
        <f>IF(AA5739=100%,100%,IF(M5740="",0,MIN(1,M5740/Geotypes!$F$12)))</f>
        <v>1</v>
      </c>
      <c r="AB5740" s="297">
        <f>IF(AB5739=100%,100%,IF(N5740="",0,MIN(1,N5740/Geotypes!$F$13)))</f>
        <v>0.17382247590898173</v>
      </c>
      <c r="AC5740" s="94">
        <f t="shared" si="809"/>
        <v>0.18323673376500696</v>
      </c>
      <c r="AD5740" s="146"/>
      <c r="AE5740" s="146"/>
    </row>
    <row r="5741" spans="1:31" hidden="1" outlineLevel="1">
      <c r="A5741" s="146">
        <v>5720</v>
      </c>
      <c r="B5741" s="471" t="s">
        <v>1083</v>
      </c>
      <c r="C5741" s="471" t="s">
        <v>7956</v>
      </c>
      <c r="D5741" s="471"/>
      <c r="E5741" s="472">
        <v>29.291608874000001</v>
      </c>
      <c r="F5741" s="176">
        <v>546</v>
      </c>
      <c r="G5741" s="178">
        <f>SUM(F$22:F5741)</f>
        <v>105166925</v>
      </c>
      <c r="H5741" s="52">
        <f>SUM(E$22:E5741)</f>
        <v>363215.26986122335</v>
      </c>
      <c r="I5741" s="52">
        <f t="shared" si="801"/>
        <v>18.640150575158195</v>
      </c>
      <c r="J5741" s="52" t="str">
        <f>IF(A5741&lt;=Geotypes!D$11,Geotypes!B$11,IF(A5741&lt;=Geotypes!D$12,Geotypes!B$12,IF(A5741&lt;=Geotypes!D$13,Geotypes!B$13,0)))</f>
        <v>Rural</v>
      </c>
      <c r="L5741" s="52" t="str">
        <f>IF($J5741=L$21, SUMIF($J$22:$J5741,L$21,area),"")</f>
        <v/>
      </c>
      <c r="M5741" s="52" t="str">
        <f>IF($J5741=M$21, SUMIF($J$22:$J5741,M$21,area),"")</f>
        <v/>
      </c>
      <c r="N5741" s="52">
        <f>IF($J5741=N$21, SUMIF($J$22:$J5741,N$21,area),"")</f>
        <v>340629.79402568837</v>
      </c>
      <c r="O5741" s="52"/>
      <c r="P5741" s="142"/>
      <c r="Q5741" s="94" t="str">
        <f t="shared" si="802"/>
        <v/>
      </c>
      <c r="R5741" s="94" t="str">
        <f t="shared" si="803"/>
        <v/>
      </c>
      <c r="S5741" s="94">
        <f t="shared" si="804"/>
        <v>0.173837424624388</v>
      </c>
      <c r="T5741" s="142"/>
      <c r="U5741" s="142" t="str">
        <f t="shared" si="805"/>
        <v/>
      </c>
      <c r="V5741" s="142" t="str">
        <f t="shared" si="806"/>
        <v/>
      </c>
      <c r="W5741" s="142">
        <f t="shared" si="807"/>
        <v>18136751</v>
      </c>
      <c r="X5741" s="142"/>
      <c r="Y5741" s="94">
        <f t="shared" si="808"/>
        <v>0.93701857169514058</v>
      </c>
      <c r="Z5741" s="297">
        <f>IF(Z5740=100%,100%,IF(L5741="",0,MIN(1,L5741/Geotypes!$F$11)))</f>
        <v>1</v>
      </c>
      <c r="AA5741" s="297">
        <f>IF(AA5740=100%,100%,IF(M5741="",0,MIN(1,M5741/Geotypes!$F$12)))</f>
        <v>1</v>
      </c>
      <c r="AB5741" s="297">
        <f>IF(AB5740=100%,100%,IF(N5741="",0,MIN(1,N5741/Geotypes!$F$13)))</f>
        <v>0.17383742462438792</v>
      </c>
      <c r="AC5741" s="94">
        <f t="shared" si="809"/>
        <v>0.18325151214043495</v>
      </c>
      <c r="AD5741" s="146"/>
      <c r="AE5741" s="146"/>
    </row>
    <row r="5742" spans="1:31" hidden="1" outlineLevel="1">
      <c r="A5742" s="146">
        <v>5721</v>
      </c>
      <c r="B5742" s="471" t="s">
        <v>2317</v>
      </c>
      <c r="C5742" s="471" t="s">
        <v>2504</v>
      </c>
      <c r="D5742" s="471"/>
      <c r="E5742" s="472">
        <v>1929.36420694</v>
      </c>
      <c r="F5742" s="176">
        <v>35950</v>
      </c>
      <c r="G5742" s="178">
        <f>SUM(F$22:F5742)</f>
        <v>105202875</v>
      </c>
      <c r="H5742" s="52">
        <f>SUM(E$22:E5742)</f>
        <v>365144.63406816334</v>
      </c>
      <c r="I5742" s="52">
        <f t="shared" si="801"/>
        <v>18.633081235096213</v>
      </c>
      <c r="J5742" s="52" t="str">
        <f>IF(A5742&lt;=Geotypes!D$11,Geotypes!B$11,IF(A5742&lt;=Geotypes!D$12,Geotypes!B$12,IF(A5742&lt;=Geotypes!D$13,Geotypes!B$13,0)))</f>
        <v>Rural</v>
      </c>
      <c r="L5742" s="52" t="str">
        <f>IF($J5742=L$21, SUMIF($J$22:$J5742,L$21,area),"")</f>
        <v/>
      </c>
      <c r="M5742" s="52" t="str">
        <f>IF($J5742=M$21, SUMIF($J$22:$J5742,M$21,area),"")</f>
        <v/>
      </c>
      <c r="N5742" s="52">
        <f>IF($J5742=N$21, SUMIF($J$22:$J5742,N$21,area),"")</f>
        <v>342559.15823262837</v>
      </c>
      <c r="O5742" s="52"/>
      <c r="P5742" s="142"/>
      <c r="Q5742" s="94" t="str">
        <f t="shared" si="802"/>
        <v/>
      </c>
      <c r="R5742" s="94" t="str">
        <f t="shared" si="803"/>
        <v/>
      </c>
      <c r="S5742" s="94">
        <f t="shared" si="804"/>
        <v>0.17482205870742898</v>
      </c>
      <c r="T5742" s="142"/>
      <c r="U5742" s="142" t="str">
        <f t="shared" si="805"/>
        <v/>
      </c>
      <c r="V5742" s="142" t="str">
        <f t="shared" si="806"/>
        <v/>
      </c>
      <c r="W5742" s="142">
        <f t="shared" si="807"/>
        <v>18172701</v>
      </c>
      <c r="X5742" s="142"/>
      <c r="Y5742" s="94">
        <f t="shared" si="808"/>
        <v>0.93733887979250519</v>
      </c>
      <c r="Z5742" s="297">
        <f>IF(Z5741=100%,100%,IF(L5742="",0,MIN(1,L5742/Geotypes!$F$11)))</f>
        <v>1</v>
      </c>
      <c r="AA5742" s="297">
        <f>IF(AA5741=100%,100%,IF(M5742="",0,MIN(1,M5742/Geotypes!$F$12)))</f>
        <v>1</v>
      </c>
      <c r="AB5742" s="297">
        <f>IF(AB5741=100%,100%,IF(N5742="",0,MIN(1,N5742/Geotypes!$F$13)))</f>
        <v>0.1748220587074289</v>
      </c>
      <c r="AC5742" s="94">
        <f t="shared" si="809"/>
        <v>0.18422492635984944</v>
      </c>
      <c r="AD5742" s="146"/>
      <c r="AE5742" s="146"/>
    </row>
    <row r="5743" spans="1:31" hidden="1" outlineLevel="1">
      <c r="A5743" s="146">
        <v>5722</v>
      </c>
      <c r="B5743" s="471" t="s">
        <v>2330</v>
      </c>
      <c r="C5743" s="471" t="s">
        <v>2692</v>
      </c>
      <c r="D5743" s="471"/>
      <c r="E5743" s="472">
        <v>4261.6008025600004</v>
      </c>
      <c r="F5743" s="176">
        <v>79233</v>
      </c>
      <c r="G5743" s="178">
        <f>SUM(F$22:F5743)</f>
        <v>105282108</v>
      </c>
      <c r="H5743" s="52">
        <f>SUM(E$22:E5743)</f>
        <v>369406.23487072333</v>
      </c>
      <c r="I5743" s="52">
        <f t="shared" si="801"/>
        <v>18.592309245015084</v>
      </c>
      <c r="J5743" s="52" t="str">
        <f>IF(A5743&lt;=Geotypes!D$11,Geotypes!B$11,IF(A5743&lt;=Geotypes!D$12,Geotypes!B$12,IF(A5743&lt;=Geotypes!D$13,Geotypes!B$13,0)))</f>
        <v>Rural</v>
      </c>
      <c r="L5743" s="52" t="str">
        <f>IF($J5743=L$21, SUMIF($J$22:$J5743,L$21,area),"")</f>
        <v/>
      </c>
      <c r="M5743" s="52" t="str">
        <f>IF($J5743=M$21, SUMIF($J$22:$J5743,M$21,area),"")</f>
        <v/>
      </c>
      <c r="N5743" s="52">
        <f>IF($J5743=N$21, SUMIF($J$22:$J5743,N$21,area),"")</f>
        <v>346820.75903518836</v>
      </c>
      <c r="O5743" s="52"/>
      <c r="P5743" s="142"/>
      <c r="Q5743" s="94" t="str">
        <f t="shared" si="802"/>
        <v/>
      </c>
      <c r="R5743" s="94" t="str">
        <f t="shared" si="803"/>
        <v/>
      </c>
      <c r="S5743" s="94">
        <f t="shared" si="804"/>
        <v>0.17699692925982224</v>
      </c>
      <c r="T5743" s="142"/>
      <c r="U5743" s="142" t="str">
        <f t="shared" si="805"/>
        <v/>
      </c>
      <c r="V5743" s="142" t="str">
        <f t="shared" si="806"/>
        <v/>
      </c>
      <c r="W5743" s="142">
        <f t="shared" si="807"/>
        <v>18251934</v>
      </c>
      <c r="X5743" s="142"/>
      <c r="Y5743" s="94">
        <f t="shared" si="808"/>
        <v>0.93804483171123942</v>
      </c>
      <c r="Z5743" s="297">
        <f>IF(Z5742=100%,100%,IF(L5743="",0,MIN(1,L5743/Geotypes!$F$11)))</f>
        <v>1</v>
      </c>
      <c r="AA5743" s="297">
        <f>IF(AA5742=100%,100%,IF(M5743="",0,MIN(1,M5743/Geotypes!$F$12)))</f>
        <v>1</v>
      </c>
      <c r="AB5743" s="297">
        <f>IF(AB5742=100%,100%,IF(N5743="",0,MIN(1,N5743/Geotypes!$F$13)))</f>
        <v>0.17699692925982216</v>
      </c>
      <c r="AC5743" s="94">
        <f t="shared" si="809"/>
        <v>0.18637501435451551</v>
      </c>
      <c r="AD5743" s="146"/>
      <c r="AE5743" s="146"/>
    </row>
    <row r="5744" spans="1:31" hidden="1" outlineLevel="1">
      <c r="A5744" s="146">
        <v>5723</v>
      </c>
      <c r="B5744" s="471" t="s">
        <v>1083</v>
      </c>
      <c r="C5744" s="471" t="s">
        <v>6231</v>
      </c>
      <c r="D5744" s="471"/>
      <c r="E5744" s="472">
        <v>167.51145576799999</v>
      </c>
      <c r="F5744" s="176">
        <v>3111</v>
      </c>
      <c r="G5744" s="178">
        <f>SUM(F$22:F5744)</f>
        <v>105285219</v>
      </c>
      <c r="H5744" s="52">
        <f>SUM(E$22:E5744)</f>
        <v>369573.74632649135</v>
      </c>
      <c r="I5744" s="52">
        <f t="shared" si="801"/>
        <v>18.571864149450608</v>
      </c>
      <c r="J5744" s="52" t="str">
        <f>IF(A5744&lt;=Geotypes!D$11,Geotypes!B$11,IF(A5744&lt;=Geotypes!D$12,Geotypes!B$12,IF(A5744&lt;=Geotypes!D$13,Geotypes!B$13,0)))</f>
        <v>Rural</v>
      </c>
      <c r="L5744" s="52" t="str">
        <f>IF($J5744=L$21, SUMIF($J$22:$J5744,L$21,area),"")</f>
        <v/>
      </c>
      <c r="M5744" s="52" t="str">
        <f>IF($J5744=M$21, SUMIF($J$22:$J5744,M$21,area),"")</f>
        <v/>
      </c>
      <c r="N5744" s="52">
        <f>IF($J5744=N$21, SUMIF($J$22:$J5744,N$21,area),"")</f>
        <v>346988.27049095638</v>
      </c>
      <c r="O5744" s="52"/>
      <c r="P5744" s="142"/>
      <c r="Q5744" s="94" t="str">
        <f t="shared" si="802"/>
        <v/>
      </c>
      <c r="R5744" s="94" t="str">
        <f t="shared" si="803"/>
        <v/>
      </c>
      <c r="S5744" s="94">
        <f t="shared" si="804"/>
        <v>0.17708241726050958</v>
      </c>
      <c r="T5744" s="142"/>
      <c r="U5744" s="142" t="str">
        <f t="shared" si="805"/>
        <v/>
      </c>
      <c r="V5744" s="142" t="str">
        <f t="shared" si="806"/>
        <v/>
      </c>
      <c r="W5744" s="142">
        <f t="shared" si="807"/>
        <v>18255045</v>
      </c>
      <c r="X5744" s="142"/>
      <c r="Y5744" s="94">
        <f t="shared" si="808"/>
        <v>0.93807255016717539</v>
      </c>
      <c r="Z5744" s="297">
        <f>IF(Z5743=100%,100%,IF(L5744="",0,MIN(1,L5744/Geotypes!$F$11)))</f>
        <v>1</v>
      </c>
      <c r="AA5744" s="297">
        <f>IF(AA5743=100%,100%,IF(M5744="",0,MIN(1,M5744/Geotypes!$F$12)))</f>
        <v>1</v>
      </c>
      <c r="AB5744" s="297">
        <f>IF(AB5743=100%,100%,IF(N5744="",0,MIN(1,N5744/Geotypes!$F$13)))</f>
        <v>0.17708241726050949</v>
      </c>
      <c r="AC5744" s="94">
        <f t="shared" si="809"/>
        <v>0.18645952822305981</v>
      </c>
      <c r="AD5744" s="146"/>
      <c r="AE5744" s="146"/>
    </row>
    <row r="5745" spans="1:31" hidden="1" outlineLevel="1">
      <c r="A5745" s="146">
        <v>5724</v>
      </c>
      <c r="B5745" s="471" t="s">
        <v>1083</v>
      </c>
      <c r="C5745" s="471" t="s">
        <v>7188</v>
      </c>
      <c r="D5745" s="471"/>
      <c r="E5745" s="472">
        <v>428.82560720999999</v>
      </c>
      <c r="F5745" s="176">
        <v>7954</v>
      </c>
      <c r="G5745" s="178">
        <f>SUM(F$22:F5745)</f>
        <v>105293173</v>
      </c>
      <c r="H5745" s="52">
        <f>SUM(E$22:E5745)</f>
        <v>370002.57193370134</v>
      </c>
      <c r="I5745" s="52">
        <f t="shared" si="801"/>
        <v>18.548332623487315</v>
      </c>
      <c r="J5745" s="52" t="str">
        <f>IF(A5745&lt;=Geotypes!D$11,Geotypes!B$11,IF(A5745&lt;=Geotypes!D$12,Geotypes!B$12,IF(A5745&lt;=Geotypes!D$13,Geotypes!B$13,0)))</f>
        <v>Rural</v>
      </c>
      <c r="L5745" s="52" t="str">
        <f>IF($J5745=L$21, SUMIF($J$22:$J5745,L$21,area),"")</f>
        <v/>
      </c>
      <c r="M5745" s="52" t="str">
        <f>IF($J5745=M$21, SUMIF($J$22:$J5745,M$21,area),"")</f>
        <v/>
      </c>
      <c r="N5745" s="52">
        <f>IF($J5745=N$21, SUMIF($J$22:$J5745,N$21,area),"")</f>
        <v>347417.09609816637</v>
      </c>
      <c r="O5745" s="52"/>
      <c r="P5745" s="142"/>
      <c r="Q5745" s="94" t="str">
        <f t="shared" si="802"/>
        <v/>
      </c>
      <c r="R5745" s="94" t="str">
        <f t="shared" si="803"/>
        <v/>
      </c>
      <c r="S5745" s="94">
        <f t="shared" si="804"/>
        <v>0.17730126464402635</v>
      </c>
      <c r="T5745" s="142"/>
      <c r="U5745" s="142" t="str">
        <f t="shared" si="805"/>
        <v/>
      </c>
      <c r="V5745" s="142" t="str">
        <f t="shared" si="806"/>
        <v/>
      </c>
      <c r="W5745" s="142">
        <f t="shared" si="807"/>
        <v>18262999</v>
      </c>
      <c r="X5745" s="142"/>
      <c r="Y5745" s="94">
        <f t="shared" si="808"/>
        <v>0.93814341889058128</v>
      </c>
      <c r="Z5745" s="297">
        <f>IF(Z5744=100%,100%,IF(L5745="",0,MIN(1,L5745/Geotypes!$F$11)))</f>
        <v>1</v>
      </c>
      <c r="AA5745" s="297">
        <f>IF(AA5744=100%,100%,IF(M5745="",0,MIN(1,M5745/Geotypes!$F$12)))</f>
        <v>1</v>
      </c>
      <c r="AB5745" s="297">
        <f>IF(AB5744=100%,100%,IF(N5745="",0,MIN(1,N5745/Geotypes!$F$13)))</f>
        <v>0.17730126464402626</v>
      </c>
      <c r="AC5745" s="94">
        <f t="shared" si="809"/>
        <v>0.18667588184992079</v>
      </c>
      <c r="AD5745" s="146"/>
      <c r="AE5745" s="146"/>
    </row>
    <row r="5746" spans="1:31" hidden="1" outlineLevel="1">
      <c r="A5746" s="146">
        <v>5725</v>
      </c>
      <c r="B5746" s="471" t="s">
        <v>1078</v>
      </c>
      <c r="C5746" s="471" t="s">
        <v>5618</v>
      </c>
      <c r="D5746" s="471"/>
      <c r="E5746" s="472">
        <v>171.01722080300001</v>
      </c>
      <c r="F5746" s="176">
        <v>3171</v>
      </c>
      <c r="G5746" s="178">
        <f>SUM(F$22:F5746)</f>
        <v>105296344</v>
      </c>
      <c r="H5746" s="52">
        <f>SUM(E$22:E5746)</f>
        <v>370173.58915450436</v>
      </c>
      <c r="I5746" s="52">
        <f t="shared" si="801"/>
        <v>18.5419923508918</v>
      </c>
      <c r="J5746" s="52" t="str">
        <f>IF(A5746&lt;=Geotypes!D$11,Geotypes!B$11,IF(A5746&lt;=Geotypes!D$12,Geotypes!B$12,IF(A5746&lt;=Geotypes!D$13,Geotypes!B$13,0)))</f>
        <v>Rural</v>
      </c>
      <c r="L5746" s="52" t="str">
        <f>IF($J5746=L$21, SUMIF($J$22:$J5746,L$21,area),"")</f>
        <v/>
      </c>
      <c r="M5746" s="52" t="str">
        <f>IF($J5746=M$21, SUMIF($J$22:$J5746,M$21,area),"")</f>
        <v/>
      </c>
      <c r="N5746" s="52">
        <f>IF($J5746=N$21, SUMIF($J$22:$J5746,N$21,area),"")</f>
        <v>347588.11331896938</v>
      </c>
      <c r="O5746" s="52"/>
      <c r="P5746" s="142"/>
      <c r="Q5746" s="94" t="str">
        <f t="shared" si="802"/>
        <v/>
      </c>
      <c r="R5746" s="94" t="str">
        <f t="shared" si="803"/>
        <v/>
      </c>
      <c r="S5746" s="94">
        <f t="shared" si="804"/>
        <v>0.1773885417811184</v>
      </c>
      <c r="T5746" s="142"/>
      <c r="U5746" s="142" t="str">
        <f t="shared" si="805"/>
        <v/>
      </c>
      <c r="V5746" s="142" t="str">
        <f t="shared" si="806"/>
        <v/>
      </c>
      <c r="W5746" s="142">
        <f t="shared" si="807"/>
        <v>18266170</v>
      </c>
      <c r="X5746" s="142"/>
      <c r="Y5746" s="94">
        <f t="shared" si="808"/>
        <v>0.9381716719358314</v>
      </c>
      <c r="Z5746" s="297">
        <f>IF(Z5745=100%,100%,IF(L5746="",0,MIN(1,L5746/Geotypes!$F$11)))</f>
        <v>1</v>
      </c>
      <c r="AA5746" s="297">
        <f>IF(AA5745=100%,100%,IF(M5746="",0,MIN(1,M5746/Geotypes!$F$12)))</f>
        <v>1</v>
      </c>
      <c r="AB5746" s="297">
        <f>IF(AB5745=100%,100%,IF(N5746="",0,MIN(1,N5746/Geotypes!$F$13)))</f>
        <v>0.17738854178111832</v>
      </c>
      <c r="AC5746" s="94">
        <f t="shared" si="809"/>
        <v>0.18676216446773633</v>
      </c>
      <c r="AD5746" s="146"/>
      <c r="AE5746" s="146"/>
    </row>
    <row r="5747" spans="1:31" hidden="1" outlineLevel="1">
      <c r="A5747" s="146">
        <v>5726</v>
      </c>
      <c r="B5747" s="471" t="s">
        <v>2140</v>
      </c>
      <c r="C5747" s="471" t="s">
        <v>5582</v>
      </c>
      <c r="D5747" s="471"/>
      <c r="E5747" s="472">
        <v>1115.710140229</v>
      </c>
      <c r="F5747" s="176">
        <v>20665</v>
      </c>
      <c r="G5747" s="178">
        <f>SUM(F$22:F5747)</f>
        <v>105317009</v>
      </c>
      <c r="H5747" s="52">
        <f>SUM(E$22:E5747)</f>
        <v>371289.29929473338</v>
      </c>
      <c r="I5747" s="52">
        <f t="shared" si="801"/>
        <v>18.521835784120864</v>
      </c>
      <c r="J5747" s="52" t="str">
        <f>IF(A5747&lt;=Geotypes!D$11,Geotypes!B$11,IF(A5747&lt;=Geotypes!D$12,Geotypes!B$12,IF(A5747&lt;=Geotypes!D$13,Geotypes!B$13,0)))</f>
        <v>Rural</v>
      </c>
      <c r="L5747" s="52" t="str">
        <f>IF($J5747=L$21, SUMIF($J$22:$J5747,L$21,area),"")</f>
        <v/>
      </c>
      <c r="M5747" s="52" t="str">
        <f>IF($J5747=M$21, SUMIF($J$22:$J5747,M$21,area),"")</f>
        <v/>
      </c>
      <c r="N5747" s="52">
        <f>IF($J5747=N$21, SUMIF($J$22:$J5747,N$21,area),"")</f>
        <v>348703.82345919841</v>
      </c>
      <c r="O5747" s="52"/>
      <c r="P5747" s="142"/>
      <c r="Q5747" s="94" t="str">
        <f t="shared" si="802"/>
        <v/>
      </c>
      <c r="R5747" s="94" t="str">
        <f t="shared" si="803"/>
        <v/>
      </c>
      <c r="S5747" s="94">
        <f t="shared" si="804"/>
        <v>0.17795793465516072</v>
      </c>
      <c r="T5747" s="142"/>
      <c r="U5747" s="142" t="str">
        <f t="shared" si="805"/>
        <v/>
      </c>
      <c r="V5747" s="142" t="str">
        <f t="shared" si="806"/>
        <v/>
      </c>
      <c r="W5747" s="142">
        <f t="shared" si="807"/>
        <v>18286835</v>
      </c>
      <c r="X5747" s="142"/>
      <c r="Y5747" s="94">
        <f t="shared" si="808"/>
        <v>0.93835579340542918</v>
      </c>
      <c r="Z5747" s="297">
        <f>IF(Z5746=100%,100%,IF(L5747="",0,MIN(1,L5747/Geotypes!$F$11)))</f>
        <v>1</v>
      </c>
      <c r="AA5747" s="297">
        <f>IF(AA5746=100%,100%,IF(M5747="",0,MIN(1,M5747/Geotypes!$F$12)))</f>
        <v>1</v>
      </c>
      <c r="AB5747" s="297">
        <f>IF(AB5746=100%,100%,IF(N5747="",0,MIN(1,N5747/Geotypes!$F$13)))</f>
        <v>0.17795793465516063</v>
      </c>
      <c r="AC5747" s="94">
        <f t="shared" si="809"/>
        <v>0.18732506913412195</v>
      </c>
      <c r="AD5747" s="146"/>
      <c r="AE5747" s="146"/>
    </row>
    <row r="5748" spans="1:31" hidden="1" outlineLevel="1">
      <c r="A5748" s="146">
        <v>5727</v>
      </c>
      <c r="B5748" s="471" t="s">
        <v>2065</v>
      </c>
      <c r="C5748" s="471" t="s">
        <v>6989</v>
      </c>
      <c r="D5748" s="471"/>
      <c r="E5748" s="472">
        <v>173.68948371499999</v>
      </c>
      <c r="F5748" s="176">
        <v>3209</v>
      </c>
      <c r="G5748" s="178">
        <f>SUM(F$22:F5748)</f>
        <v>105320218</v>
      </c>
      <c r="H5748" s="52">
        <f>SUM(E$22:E5748)</f>
        <v>371462.98877844837</v>
      </c>
      <c r="I5748" s="52">
        <f t="shared" si="801"/>
        <v>18.475499675417986</v>
      </c>
      <c r="J5748" s="52" t="str">
        <f>IF(A5748&lt;=Geotypes!D$11,Geotypes!B$11,IF(A5748&lt;=Geotypes!D$12,Geotypes!B$12,IF(A5748&lt;=Geotypes!D$13,Geotypes!B$13,0)))</f>
        <v>Rural</v>
      </c>
      <c r="L5748" s="52" t="str">
        <f>IF($J5748=L$21, SUMIF($J$22:$J5748,L$21,area),"")</f>
        <v/>
      </c>
      <c r="M5748" s="52" t="str">
        <f>IF($J5748=M$21, SUMIF($J$22:$J5748,M$21,area),"")</f>
        <v/>
      </c>
      <c r="N5748" s="52">
        <f>IF($J5748=N$21, SUMIF($J$22:$J5748,N$21,area),"")</f>
        <v>348877.5129429134</v>
      </c>
      <c r="O5748" s="52"/>
      <c r="P5748" s="142"/>
      <c r="Q5748" s="94" t="str">
        <f t="shared" si="802"/>
        <v/>
      </c>
      <c r="R5748" s="94" t="str">
        <f t="shared" si="803"/>
        <v/>
      </c>
      <c r="S5748" s="94">
        <f t="shared" si="804"/>
        <v>0.17804657555816719</v>
      </c>
      <c r="T5748" s="142"/>
      <c r="U5748" s="142" t="str">
        <f t="shared" si="805"/>
        <v/>
      </c>
      <c r="V5748" s="142" t="str">
        <f t="shared" si="806"/>
        <v/>
      </c>
      <c r="W5748" s="142">
        <f t="shared" si="807"/>
        <v>18290044</v>
      </c>
      <c r="X5748" s="142"/>
      <c r="Y5748" s="94">
        <f t="shared" si="808"/>
        <v>0.93838438502391164</v>
      </c>
      <c r="Z5748" s="297">
        <f>IF(Z5747=100%,100%,IF(L5748="",0,MIN(1,L5748/Geotypes!$F$11)))</f>
        <v>1</v>
      </c>
      <c r="AA5748" s="297">
        <f>IF(AA5747=100%,100%,IF(M5748="",0,MIN(1,M5748/Geotypes!$F$12)))</f>
        <v>1</v>
      </c>
      <c r="AB5748" s="297">
        <f>IF(AB5747=100%,100%,IF(N5748="",0,MIN(1,N5748/Geotypes!$F$13)))</f>
        <v>0.17804657555816711</v>
      </c>
      <c r="AC5748" s="94">
        <f t="shared" si="809"/>
        <v>0.18741269997779716</v>
      </c>
      <c r="AD5748" s="146"/>
      <c r="AE5748" s="146"/>
    </row>
    <row r="5749" spans="1:31" hidden="1" outlineLevel="1">
      <c r="A5749" s="146">
        <v>5728</v>
      </c>
      <c r="B5749" s="471" t="s">
        <v>1083</v>
      </c>
      <c r="C5749" s="471" t="s">
        <v>6121</v>
      </c>
      <c r="D5749" s="471"/>
      <c r="E5749" s="472">
        <v>371.780222514</v>
      </c>
      <c r="F5749" s="176">
        <v>6867</v>
      </c>
      <c r="G5749" s="178">
        <f>SUM(F$22:F5749)</f>
        <v>105327085</v>
      </c>
      <c r="H5749" s="52">
        <f>SUM(E$22:E5749)</f>
        <v>371834.76900096238</v>
      </c>
      <c r="I5749" s="52">
        <f t="shared" si="801"/>
        <v>18.470589838170888</v>
      </c>
      <c r="J5749" s="52" t="str">
        <f>IF(A5749&lt;=Geotypes!D$11,Geotypes!B$11,IF(A5749&lt;=Geotypes!D$12,Geotypes!B$12,IF(A5749&lt;=Geotypes!D$13,Geotypes!B$13,0)))</f>
        <v>Rural</v>
      </c>
      <c r="L5749" s="52" t="str">
        <f>IF($J5749=L$21, SUMIF($J$22:$J5749,L$21,area),"")</f>
        <v/>
      </c>
      <c r="M5749" s="52" t="str">
        <f>IF($J5749=M$21, SUMIF($J$22:$J5749,M$21,area),"")</f>
        <v/>
      </c>
      <c r="N5749" s="52">
        <f>IF($J5749=N$21, SUMIF($J$22:$J5749,N$21,area),"")</f>
        <v>349249.2931654274</v>
      </c>
      <c r="O5749" s="52"/>
      <c r="P5749" s="142"/>
      <c r="Q5749" s="94" t="str">
        <f t="shared" si="802"/>
        <v/>
      </c>
      <c r="R5749" s="94" t="str">
        <f t="shared" si="803"/>
        <v/>
      </c>
      <c r="S5749" s="94">
        <f t="shared" si="804"/>
        <v>0.17823631033046736</v>
      </c>
      <c r="T5749" s="142"/>
      <c r="U5749" s="142" t="str">
        <f t="shared" si="805"/>
        <v/>
      </c>
      <c r="V5749" s="142" t="str">
        <f t="shared" si="806"/>
        <v/>
      </c>
      <c r="W5749" s="142">
        <f t="shared" si="807"/>
        <v>18296911</v>
      </c>
      <c r="X5749" s="142"/>
      <c r="Y5749" s="94">
        <f t="shared" si="808"/>
        <v>0.93844556877091034</v>
      </c>
      <c r="Z5749" s="297">
        <f>IF(Z5748=100%,100%,IF(L5749="",0,MIN(1,L5749/Geotypes!$F$11)))</f>
        <v>1</v>
      </c>
      <c r="AA5749" s="297">
        <f>IF(AA5748=100%,100%,IF(M5749="",0,MIN(1,M5749/Geotypes!$F$12)))</f>
        <v>1</v>
      </c>
      <c r="AB5749" s="297">
        <f>IF(AB5748=100%,100%,IF(N5749="",0,MIN(1,N5749/Geotypes!$F$13)))</f>
        <v>0.17823631033046727</v>
      </c>
      <c r="AC5749" s="94">
        <f t="shared" si="809"/>
        <v>0.18760027273041197</v>
      </c>
      <c r="AD5749" s="146"/>
      <c r="AE5749" s="146"/>
    </row>
    <row r="5750" spans="1:31" hidden="1" outlineLevel="1">
      <c r="A5750" s="146">
        <v>5729</v>
      </c>
      <c r="B5750" s="471" t="s">
        <v>2536</v>
      </c>
      <c r="C5750" s="471" t="s">
        <v>4179</v>
      </c>
      <c r="D5750" s="471"/>
      <c r="E5750" s="472">
        <v>1611.008297872</v>
      </c>
      <c r="F5750" s="176">
        <v>29738</v>
      </c>
      <c r="G5750" s="178">
        <f>SUM(F$22:F5750)</f>
        <v>105356823</v>
      </c>
      <c r="H5750" s="52">
        <f>SUM(E$22:E5750)</f>
        <v>373445.77729883435</v>
      </c>
      <c r="I5750" s="52">
        <f t="shared" si="801"/>
        <v>18.459246944464084</v>
      </c>
      <c r="J5750" s="52" t="str">
        <f>IF(A5750&lt;=Geotypes!D$11,Geotypes!B$11,IF(A5750&lt;=Geotypes!D$12,Geotypes!B$12,IF(A5750&lt;=Geotypes!D$13,Geotypes!B$13,0)))</f>
        <v>Rural</v>
      </c>
      <c r="L5750" s="52" t="str">
        <f>IF($J5750=L$21, SUMIF($J$22:$J5750,L$21,area),"")</f>
        <v/>
      </c>
      <c r="M5750" s="52" t="str">
        <f>IF($J5750=M$21, SUMIF($J$22:$J5750,M$21,area),"")</f>
        <v/>
      </c>
      <c r="N5750" s="52">
        <f>IF($J5750=N$21, SUMIF($J$22:$J5750,N$21,area),"")</f>
        <v>350860.30146329937</v>
      </c>
      <c r="O5750" s="52"/>
      <c r="P5750" s="142"/>
      <c r="Q5750" s="94" t="str">
        <f t="shared" si="802"/>
        <v/>
      </c>
      <c r="R5750" s="94" t="str">
        <f t="shared" si="803"/>
        <v/>
      </c>
      <c r="S5750" s="94">
        <f t="shared" si="804"/>
        <v>0.17905847427050564</v>
      </c>
      <c r="T5750" s="142"/>
      <c r="U5750" s="142" t="str">
        <f t="shared" si="805"/>
        <v/>
      </c>
      <c r="V5750" s="142" t="str">
        <f t="shared" si="806"/>
        <v/>
      </c>
      <c r="W5750" s="142">
        <f t="shared" si="807"/>
        <v>18326649</v>
      </c>
      <c r="X5750" s="142"/>
      <c r="Y5750" s="94">
        <f t="shared" si="808"/>
        <v>0.93871052905462182</v>
      </c>
      <c r="Z5750" s="297">
        <f>IF(Z5749=100%,100%,IF(L5750="",0,MIN(1,L5750/Geotypes!$F$11)))</f>
        <v>1</v>
      </c>
      <c r="AA5750" s="297">
        <f>IF(AA5749=100%,100%,IF(M5750="",0,MIN(1,M5750/Geotypes!$F$12)))</f>
        <v>1</v>
      </c>
      <c r="AB5750" s="297">
        <f>IF(AB5749=100%,100%,IF(N5750="",0,MIN(1,N5750/Geotypes!$F$13)))</f>
        <v>0.17905847427050556</v>
      </c>
      <c r="AC5750" s="94">
        <f t="shared" si="809"/>
        <v>0.18841306814721431</v>
      </c>
      <c r="AD5750" s="146"/>
      <c r="AE5750" s="146"/>
    </row>
    <row r="5751" spans="1:31" hidden="1" outlineLevel="1">
      <c r="A5751" s="146">
        <v>5730</v>
      </c>
      <c r="B5751" s="471" t="s">
        <v>2165</v>
      </c>
      <c r="C5751" s="471" t="s">
        <v>2867</v>
      </c>
      <c r="D5751" s="471"/>
      <c r="E5751" s="472">
        <v>937.68081559400002</v>
      </c>
      <c r="F5751" s="176">
        <v>17256</v>
      </c>
      <c r="G5751" s="178">
        <f>SUM(F$22:F5751)</f>
        <v>105374079</v>
      </c>
      <c r="H5751" s="52">
        <f>SUM(E$22:E5751)</f>
        <v>374383.45811442833</v>
      </c>
      <c r="I5751" s="52">
        <f t="shared" si="801"/>
        <v>18.402850642805042</v>
      </c>
      <c r="J5751" s="52" t="str">
        <f>IF(A5751&lt;=Geotypes!D$11,Geotypes!B$11,IF(A5751&lt;=Geotypes!D$12,Geotypes!B$12,IF(A5751&lt;=Geotypes!D$13,Geotypes!B$13,0)))</f>
        <v>Rural</v>
      </c>
      <c r="L5751" s="52" t="str">
        <f>IF($J5751=L$21, SUMIF($J$22:$J5751,L$21,area),"")</f>
        <v/>
      </c>
      <c r="M5751" s="52" t="str">
        <f>IF($J5751=M$21, SUMIF($J$22:$J5751,M$21,area),"")</f>
        <v/>
      </c>
      <c r="N5751" s="52">
        <f>IF($J5751=N$21, SUMIF($J$22:$J5751,N$21,area),"")</f>
        <v>351797.98227889335</v>
      </c>
      <c r="O5751" s="52"/>
      <c r="P5751" s="142"/>
      <c r="Q5751" s="94" t="str">
        <f t="shared" si="802"/>
        <v/>
      </c>
      <c r="R5751" s="94" t="str">
        <f t="shared" si="803"/>
        <v/>
      </c>
      <c r="S5751" s="94">
        <f t="shared" si="804"/>
        <v>0.17953701144183204</v>
      </c>
      <c r="T5751" s="142"/>
      <c r="U5751" s="142" t="str">
        <f t="shared" si="805"/>
        <v/>
      </c>
      <c r="V5751" s="142" t="str">
        <f t="shared" si="806"/>
        <v/>
      </c>
      <c r="W5751" s="142">
        <f t="shared" si="807"/>
        <v>18343905</v>
      </c>
      <c r="X5751" s="142"/>
      <c r="Y5751" s="94">
        <f t="shared" si="808"/>
        <v>0.93886427694135688</v>
      </c>
      <c r="Z5751" s="297">
        <f>IF(Z5750=100%,100%,IF(L5751="",0,MIN(1,L5751/Geotypes!$F$11)))</f>
        <v>1</v>
      </c>
      <c r="AA5751" s="297">
        <f>IF(AA5750=100%,100%,IF(M5751="",0,MIN(1,M5751/Geotypes!$F$12)))</f>
        <v>1</v>
      </c>
      <c r="AB5751" s="297">
        <f>IF(AB5750=100%,100%,IF(N5751="",0,MIN(1,N5751/Geotypes!$F$13)))</f>
        <v>0.17953701144183196</v>
      </c>
      <c r="AC5751" s="94">
        <f t="shared" si="809"/>
        <v>0.18888615240776405</v>
      </c>
      <c r="AD5751" s="146"/>
      <c r="AE5751" s="146"/>
    </row>
    <row r="5752" spans="1:31" hidden="1" outlineLevel="1">
      <c r="A5752" s="146">
        <v>5731</v>
      </c>
      <c r="B5752" s="471" t="s">
        <v>1083</v>
      </c>
      <c r="C5752" s="471" t="s">
        <v>8076</v>
      </c>
      <c r="D5752" s="471"/>
      <c r="E5752" s="472">
        <v>59.447175301000001</v>
      </c>
      <c r="F5752" s="176">
        <v>1093</v>
      </c>
      <c r="G5752" s="178">
        <f>SUM(F$22:F5752)</f>
        <v>105375172</v>
      </c>
      <c r="H5752" s="52">
        <f>SUM(E$22:E5752)</f>
        <v>374442.9052897293</v>
      </c>
      <c r="I5752" s="52">
        <f t="shared" si="801"/>
        <v>18.386071238301778</v>
      </c>
      <c r="J5752" s="52" t="str">
        <f>IF(A5752&lt;=Geotypes!D$11,Geotypes!B$11,IF(A5752&lt;=Geotypes!D$12,Geotypes!B$12,IF(A5752&lt;=Geotypes!D$13,Geotypes!B$13,0)))</f>
        <v>Rural</v>
      </c>
      <c r="L5752" s="52" t="str">
        <f>IF($J5752=L$21, SUMIF($J$22:$J5752,L$21,area),"")</f>
        <v/>
      </c>
      <c r="M5752" s="52" t="str">
        <f>IF($J5752=M$21, SUMIF($J$22:$J5752,M$21,area),"")</f>
        <v/>
      </c>
      <c r="N5752" s="52">
        <f>IF($J5752=N$21, SUMIF($J$22:$J5752,N$21,area),"")</f>
        <v>351857.42945419432</v>
      </c>
      <c r="O5752" s="52"/>
      <c r="P5752" s="142"/>
      <c r="Q5752" s="94" t="str">
        <f t="shared" si="802"/>
        <v/>
      </c>
      <c r="R5752" s="94" t="str">
        <f t="shared" si="803"/>
        <v/>
      </c>
      <c r="S5752" s="94">
        <f t="shared" si="804"/>
        <v>0.17956734978579597</v>
      </c>
      <c r="T5752" s="142"/>
      <c r="U5752" s="142" t="str">
        <f t="shared" si="805"/>
        <v/>
      </c>
      <c r="V5752" s="142" t="str">
        <f t="shared" si="806"/>
        <v/>
      </c>
      <c r="W5752" s="142">
        <f t="shared" si="807"/>
        <v>18344998</v>
      </c>
      <c r="X5752" s="142"/>
      <c r="Y5752" s="94">
        <f t="shared" si="808"/>
        <v>0.93887401537669535</v>
      </c>
      <c r="Z5752" s="297">
        <f>IF(Z5751=100%,100%,IF(L5752="",0,MIN(1,L5752/Geotypes!$F$11)))</f>
        <v>1</v>
      </c>
      <c r="AA5752" s="297">
        <f>IF(AA5751=100%,100%,IF(M5752="",0,MIN(1,M5752/Geotypes!$F$12)))</f>
        <v>1</v>
      </c>
      <c r="AB5752" s="297">
        <f>IF(AB5751=100%,100%,IF(N5752="",0,MIN(1,N5752/Geotypes!$F$13)))</f>
        <v>0.17956734978579589</v>
      </c>
      <c r="AC5752" s="94">
        <f t="shared" si="809"/>
        <v>0.18891614504758492</v>
      </c>
      <c r="AD5752" s="146"/>
      <c r="AE5752" s="146"/>
    </row>
    <row r="5753" spans="1:31" hidden="1" outlineLevel="1">
      <c r="A5753" s="146">
        <v>5732</v>
      </c>
      <c r="B5753" s="471" t="s">
        <v>2083</v>
      </c>
      <c r="C5753" s="471" t="s">
        <v>2861</v>
      </c>
      <c r="D5753" s="471"/>
      <c r="E5753" s="472">
        <v>160.17409299900001</v>
      </c>
      <c r="F5753" s="176">
        <v>2944</v>
      </c>
      <c r="G5753" s="178">
        <f>SUM(F$22:F5753)</f>
        <v>105378116</v>
      </c>
      <c r="H5753" s="52">
        <f>SUM(E$22:E5753)</f>
        <v>374603.07938272832</v>
      </c>
      <c r="I5753" s="52">
        <f t="shared" si="801"/>
        <v>18.380001065580437</v>
      </c>
      <c r="J5753" s="52" t="str">
        <f>IF(A5753&lt;=Geotypes!D$11,Geotypes!B$11,IF(A5753&lt;=Geotypes!D$12,Geotypes!B$12,IF(A5753&lt;=Geotypes!D$13,Geotypes!B$13,0)))</f>
        <v>Rural</v>
      </c>
      <c r="L5753" s="52" t="str">
        <f>IF($J5753=L$21, SUMIF($J$22:$J5753,L$21,area),"")</f>
        <v/>
      </c>
      <c r="M5753" s="52" t="str">
        <f>IF($J5753=M$21, SUMIF($J$22:$J5753,M$21,area),"")</f>
        <v/>
      </c>
      <c r="N5753" s="52">
        <f>IF($J5753=N$21, SUMIF($J$22:$J5753,N$21,area),"")</f>
        <v>352017.60354719334</v>
      </c>
      <c r="O5753" s="52"/>
      <c r="P5753" s="142"/>
      <c r="Q5753" s="94" t="str">
        <f t="shared" si="802"/>
        <v/>
      </c>
      <c r="R5753" s="94" t="str">
        <f t="shared" si="803"/>
        <v/>
      </c>
      <c r="S5753" s="94">
        <f t="shared" si="804"/>
        <v>0.17964909322781678</v>
      </c>
      <c r="T5753" s="142"/>
      <c r="U5753" s="142" t="str">
        <f t="shared" si="805"/>
        <v/>
      </c>
      <c r="V5753" s="142" t="str">
        <f t="shared" si="806"/>
        <v/>
      </c>
      <c r="W5753" s="142">
        <f t="shared" si="807"/>
        <v>18347942</v>
      </c>
      <c r="X5753" s="142"/>
      <c r="Y5753" s="94">
        <f t="shared" si="808"/>
        <v>0.93890024589237386</v>
      </c>
      <c r="Z5753" s="297">
        <f>IF(Z5752=100%,100%,IF(L5753="",0,MIN(1,L5753/Geotypes!$F$11)))</f>
        <v>1</v>
      </c>
      <c r="AA5753" s="297">
        <f>IF(AA5752=100%,100%,IF(M5753="",0,MIN(1,M5753/Geotypes!$F$12)))</f>
        <v>1</v>
      </c>
      <c r="AB5753" s="297">
        <f>IF(AB5752=100%,100%,IF(N5753="",0,MIN(1,N5753/Geotypes!$F$13)))</f>
        <v>0.17964909322781669</v>
      </c>
      <c r="AC5753" s="94">
        <f t="shared" si="809"/>
        <v>0.18899695702654989</v>
      </c>
      <c r="AD5753" s="146"/>
      <c r="AE5753" s="146"/>
    </row>
    <row r="5754" spans="1:31" hidden="1" outlineLevel="1">
      <c r="A5754" s="146">
        <v>5733</v>
      </c>
      <c r="B5754" s="471" t="s">
        <v>1083</v>
      </c>
      <c r="C5754" s="471" t="s">
        <v>7717</v>
      </c>
      <c r="D5754" s="471"/>
      <c r="E5754" s="472">
        <v>91.599975969999988</v>
      </c>
      <c r="F5754" s="176">
        <v>1681</v>
      </c>
      <c r="G5754" s="178">
        <f>SUM(F$22:F5754)</f>
        <v>105379797</v>
      </c>
      <c r="H5754" s="52">
        <f>SUM(E$22:E5754)</f>
        <v>374694.67935869831</v>
      </c>
      <c r="I5754" s="52">
        <f t="shared" si="801"/>
        <v>18.351533198551778</v>
      </c>
      <c r="J5754" s="52" t="str">
        <f>IF(A5754&lt;=Geotypes!D$11,Geotypes!B$11,IF(A5754&lt;=Geotypes!D$12,Geotypes!B$12,IF(A5754&lt;=Geotypes!D$13,Geotypes!B$13,0)))</f>
        <v>Rural</v>
      </c>
      <c r="L5754" s="52" t="str">
        <f>IF($J5754=L$21, SUMIF($J$22:$J5754,L$21,area),"")</f>
        <v/>
      </c>
      <c r="M5754" s="52" t="str">
        <f>IF($J5754=M$21, SUMIF($J$22:$J5754,M$21,area),"")</f>
        <v/>
      </c>
      <c r="N5754" s="52">
        <f>IF($J5754=N$21, SUMIF($J$22:$J5754,N$21,area),"")</f>
        <v>352109.20352316333</v>
      </c>
      <c r="O5754" s="52"/>
      <c r="P5754" s="142"/>
      <c r="Q5754" s="94" t="str">
        <f t="shared" si="802"/>
        <v/>
      </c>
      <c r="R5754" s="94" t="str">
        <f t="shared" si="803"/>
        <v/>
      </c>
      <c r="S5754" s="94">
        <f t="shared" si="804"/>
        <v>0.17969584047129802</v>
      </c>
      <c r="T5754" s="142"/>
      <c r="U5754" s="142" t="str">
        <f t="shared" si="805"/>
        <v/>
      </c>
      <c r="V5754" s="142" t="str">
        <f t="shared" si="806"/>
        <v/>
      </c>
      <c r="W5754" s="142">
        <f t="shared" si="807"/>
        <v>18349623</v>
      </c>
      <c r="X5754" s="142"/>
      <c r="Y5754" s="94">
        <f t="shared" si="808"/>
        <v>0.9389152233029906</v>
      </c>
      <c r="Z5754" s="297">
        <f>IF(Z5753=100%,100%,IF(L5754="",0,MIN(1,L5754/Geotypes!$F$11)))</f>
        <v>1</v>
      </c>
      <c r="AA5754" s="297">
        <f>IF(AA5753=100%,100%,IF(M5754="",0,MIN(1,M5754/Geotypes!$F$12)))</f>
        <v>1</v>
      </c>
      <c r="AB5754" s="297">
        <f>IF(AB5753=100%,100%,IF(N5754="",0,MIN(1,N5754/Geotypes!$F$13)))</f>
        <v>0.17969584047129794</v>
      </c>
      <c r="AC5754" s="94">
        <f t="shared" si="809"/>
        <v>0.18904317158717382</v>
      </c>
      <c r="AD5754" s="146"/>
      <c r="AE5754" s="146"/>
    </row>
    <row r="5755" spans="1:31" hidden="1" outlineLevel="1">
      <c r="A5755" s="146">
        <v>5734</v>
      </c>
      <c r="B5755" s="471" t="s">
        <v>1083</v>
      </c>
      <c r="C5755" s="471" t="s">
        <v>5425</v>
      </c>
      <c r="D5755" s="471"/>
      <c r="E5755" s="472">
        <v>106.212373181</v>
      </c>
      <c r="F5755" s="176">
        <v>1948</v>
      </c>
      <c r="G5755" s="178">
        <f>SUM(F$22:F5755)</f>
        <v>105381745</v>
      </c>
      <c r="H5755" s="52">
        <f>SUM(E$22:E5755)</f>
        <v>374800.89173187932</v>
      </c>
      <c r="I5755" s="52">
        <f t="shared" si="801"/>
        <v>18.340612695663516</v>
      </c>
      <c r="J5755" s="52" t="str">
        <f>IF(A5755&lt;=Geotypes!D$11,Geotypes!B$11,IF(A5755&lt;=Geotypes!D$12,Geotypes!B$12,IF(A5755&lt;=Geotypes!D$13,Geotypes!B$13,0)))</f>
        <v>Rural</v>
      </c>
      <c r="L5755" s="52" t="str">
        <f>IF($J5755=L$21, SUMIF($J$22:$J5755,L$21,area),"")</f>
        <v/>
      </c>
      <c r="M5755" s="52" t="str">
        <f>IF($J5755=M$21, SUMIF($J$22:$J5755,M$21,area),"")</f>
        <v/>
      </c>
      <c r="N5755" s="52">
        <f>IF($J5755=N$21, SUMIF($J$22:$J5755,N$21,area),"")</f>
        <v>352215.41589634435</v>
      </c>
      <c r="O5755" s="52"/>
      <c r="P5755" s="142"/>
      <c r="Q5755" s="94" t="str">
        <f t="shared" si="802"/>
        <v/>
      </c>
      <c r="R5755" s="94" t="str">
        <f t="shared" si="803"/>
        <v/>
      </c>
      <c r="S5755" s="94">
        <f t="shared" si="804"/>
        <v>0.17975004502339789</v>
      </c>
      <c r="T5755" s="142"/>
      <c r="U5755" s="142" t="str">
        <f t="shared" si="805"/>
        <v/>
      </c>
      <c r="V5755" s="142" t="str">
        <f t="shared" si="806"/>
        <v/>
      </c>
      <c r="W5755" s="142">
        <f t="shared" si="807"/>
        <v>18351571</v>
      </c>
      <c r="X5755" s="142"/>
      <c r="Y5755" s="94">
        <f t="shared" si="808"/>
        <v>0.93893257963605503</v>
      </c>
      <c r="Z5755" s="297">
        <f>IF(Z5754=100%,100%,IF(L5755="",0,MIN(1,L5755/Geotypes!$F$11)))</f>
        <v>1</v>
      </c>
      <c r="AA5755" s="297">
        <f>IF(AA5754=100%,100%,IF(M5755="",0,MIN(1,M5755/Geotypes!$F$12)))</f>
        <v>1</v>
      </c>
      <c r="AB5755" s="297">
        <f>IF(AB5754=100%,100%,IF(N5755="",0,MIN(1,N5755/Geotypes!$F$13)))</f>
        <v>0.17975004502339778</v>
      </c>
      <c r="AC5755" s="94">
        <f t="shared" si="809"/>
        <v>0.18909675848070084</v>
      </c>
      <c r="AD5755" s="146"/>
      <c r="AE5755" s="146"/>
    </row>
    <row r="5756" spans="1:31" hidden="1" outlineLevel="1">
      <c r="A5756" s="146">
        <v>5735</v>
      </c>
      <c r="B5756" s="471" t="s">
        <v>2065</v>
      </c>
      <c r="C5756" s="471" t="s">
        <v>4668</v>
      </c>
      <c r="D5756" s="471"/>
      <c r="E5756" s="472">
        <v>67.877139698999997</v>
      </c>
      <c r="F5756" s="176">
        <v>1244</v>
      </c>
      <c r="G5756" s="178">
        <f>SUM(F$22:F5756)</f>
        <v>105382989</v>
      </c>
      <c r="H5756" s="52">
        <f>SUM(E$22:E5756)</f>
        <v>374868.76887157833</v>
      </c>
      <c r="I5756" s="52">
        <f t="shared" si="801"/>
        <v>18.327230721808498</v>
      </c>
      <c r="J5756" s="52" t="str">
        <f>IF(A5756&lt;=Geotypes!D$11,Geotypes!B$11,IF(A5756&lt;=Geotypes!D$12,Geotypes!B$12,IF(A5756&lt;=Geotypes!D$13,Geotypes!B$13,0)))</f>
        <v>Rural</v>
      </c>
      <c r="L5756" s="52" t="str">
        <f>IF($J5756=L$21, SUMIF($J$22:$J5756,L$21,area),"")</f>
        <v/>
      </c>
      <c r="M5756" s="52" t="str">
        <f>IF($J5756=M$21, SUMIF($J$22:$J5756,M$21,area),"")</f>
        <v/>
      </c>
      <c r="N5756" s="52">
        <f>IF($J5756=N$21, SUMIF($J$22:$J5756,N$21,area),"")</f>
        <v>352283.29303604335</v>
      </c>
      <c r="O5756" s="52"/>
      <c r="P5756" s="142"/>
      <c r="Q5756" s="94" t="str">
        <f t="shared" si="802"/>
        <v/>
      </c>
      <c r="R5756" s="94" t="str">
        <f t="shared" si="803"/>
        <v/>
      </c>
      <c r="S5756" s="94">
        <f t="shared" si="804"/>
        <v>0.17978468552567659</v>
      </c>
      <c r="T5756" s="142"/>
      <c r="U5756" s="142" t="str">
        <f t="shared" si="805"/>
        <v/>
      </c>
      <c r="V5756" s="142" t="str">
        <f t="shared" si="806"/>
        <v/>
      </c>
      <c r="W5756" s="142">
        <f t="shared" si="807"/>
        <v>18352815</v>
      </c>
      <c r="X5756" s="142"/>
      <c r="Y5756" s="94">
        <f t="shared" si="808"/>
        <v>0.93894366345450064</v>
      </c>
      <c r="Z5756" s="297">
        <f>IF(Z5755=100%,100%,IF(L5756="",0,MIN(1,L5756/Geotypes!$F$11)))</f>
        <v>1</v>
      </c>
      <c r="AA5756" s="297">
        <f>IF(AA5755=100%,100%,IF(M5756="",0,MIN(1,M5756/Geotypes!$F$12)))</f>
        <v>1</v>
      </c>
      <c r="AB5756" s="297">
        <f>IF(AB5755=100%,100%,IF(N5756="",0,MIN(1,N5756/Geotypes!$F$13)))</f>
        <v>0.1797846855256765</v>
      </c>
      <c r="AC5756" s="94">
        <f t="shared" si="809"/>
        <v>0.18913100425592488</v>
      </c>
      <c r="AD5756" s="146"/>
      <c r="AE5756" s="146"/>
    </row>
    <row r="5757" spans="1:31" hidden="1" outlineLevel="1">
      <c r="A5757" s="146">
        <v>5736</v>
      </c>
      <c r="B5757" s="471" t="s">
        <v>2668</v>
      </c>
      <c r="C5757" s="471" t="s">
        <v>4964</v>
      </c>
      <c r="D5757" s="471"/>
      <c r="E5757" s="472">
        <v>794.71724151000001</v>
      </c>
      <c r="F5757" s="176">
        <v>14546</v>
      </c>
      <c r="G5757" s="178">
        <f>SUM(F$22:F5757)</f>
        <v>105397535</v>
      </c>
      <c r="H5757" s="52">
        <f>SUM(E$22:E5757)</f>
        <v>375663.48611308832</v>
      </c>
      <c r="I5757" s="52">
        <f t="shared" si="801"/>
        <v>18.303365323195855</v>
      </c>
      <c r="J5757" s="52" t="str">
        <f>IF(A5757&lt;=Geotypes!D$11,Geotypes!B$11,IF(A5757&lt;=Geotypes!D$12,Geotypes!B$12,IF(A5757&lt;=Geotypes!D$13,Geotypes!B$13,0)))</f>
        <v>Rural</v>
      </c>
      <c r="L5757" s="52" t="str">
        <f>IF($J5757=L$21, SUMIF($J$22:$J5757,L$21,area),"")</f>
        <v/>
      </c>
      <c r="M5757" s="52" t="str">
        <f>IF($J5757=M$21, SUMIF($J$22:$J5757,M$21,area),"")</f>
        <v/>
      </c>
      <c r="N5757" s="52">
        <f>IF($J5757=N$21, SUMIF($J$22:$J5757,N$21,area),"")</f>
        <v>353078.01027755335</v>
      </c>
      <c r="O5757" s="52"/>
      <c r="P5757" s="142"/>
      <c r="Q5757" s="94" t="str">
        <f t="shared" si="802"/>
        <v/>
      </c>
      <c r="R5757" s="94" t="str">
        <f t="shared" si="803"/>
        <v/>
      </c>
      <c r="S5757" s="94">
        <f t="shared" si="804"/>
        <v>0.18019026249220077</v>
      </c>
      <c r="T5757" s="142"/>
      <c r="U5757" s="142" t="str">
        <f t="shared" si="805"/>
        <v/>
      </c>
      <c r="V5757" s="142" t="str">
        <f t="shared" si="806"/>
        <v/>
      </c>
      <c r="W5757" s="142">
        <f t="shared" si="807"/>
        <v>18367361</v>
      </c>
      <c r="X5757" s="142"/>
      <c r="Y5757" s="94">
        <f t="shared" si="808"/>
        <v>0.93907326572388217</v>
      </c>
      <c r="Z5757" s="297">
        <f>IF(Z5756=100%,100%,IF(L5757="",0,MIN(1,L5757/Geotypes!$F$11)))</f>
        <v>1</v>
      </c>
      <c r="AA5757" s="297">
        <f>IF(AA5756=100%,100%,IF(M5757="",0,MIN(1,M5757/Geotypes!$F$12)))</f>
        <v>1</v>
      </c>
      <c r="AB5757" s="297">
        <f>IF(AB5756=100%,100%,IF(N5757="",0,MIN(1,N5757/Geotypes!$F$13)))</f>
        <v>0.18019026249220069</v>
      </c>
      <c r="AC5757" s="94">
        <f t="shared" si="809"/>
        <v>0.18953195969011252</v>
      </c>
      <c r="AD5757" s="146"/>
      <c r="AE5757" s="146"/>
    </row>
    <row r="5758" spans="1:31" hidden="1" outlineLevel="1">
      <c r="A5758" s="146">
        <v>5737</v>
      </c>
      <c r="B5758" s="471" t="s">
        <v>1078</v>
      </c>
      <c r="C5758" s="471" t="s">
        <v>2996</v>
      </c>
      <c r="D5758" s="471"/>
      <c r="E5758" s="472">
        <v>18.216920877</v>
      </c>
      <c r="F5758" s="176">
        <v>333</v>
      </c>
      <c r="G5758" s="178">
        <f>SUM(F$22:F5758)</f>
        <v>105397868</v>
      </c>
      <c r="H5758" s="52">
        <f>SUM(E$22:E5758)</f>
        <v>375681.70303396531</v>
      </c>
      <c r="I5758" s="52">
        <f t="shared" si="801"/>
        <v>18.279708313408403</v>
      </c>
      <c r="J5758" s="52" t="str">
        <f>IF(A5758&lt;=Geotypes!D$11,Geotypes!B$11,IF(A5758&lt;=Geotypes!D$12,Geotypes!B$12,IF(A5758&lt;=Geotypes!D$13,Geotypes!B$13,0)))</f>
        <v>Rural</v>
      </c>
      <c r="L5758" s="52" t="str">
        <f>IF($J5758=L$21, SUMIF($J$22:$J5758,L$21,area),"")</f>
        <v/>
      </c>
      <c r="M5758" s="52" t="str">
        <f>IF($J5758=M$21, SUMIF($J$22:$J5758,M$21,area),"")</f>
        <v/>
      </c>
      <c r="N5758" s="52">
        <f>IF($J5758=N$21, SUMIF($J$22:$J5758,N$21,area),"")</f>
        <v>353096.22719843034</v>
      </c>
      <c r="O5758" s="52"/>
      <c r="P5758" s="142"/>
      <c r="Q5758" s="94" t="str">
        <f t="shared" si="802"/>
        <v/>
      </c>
      <c r="R5758" s="94" t="str">
        <f t="shared" si="803"/>
        <v/>
      </c>
      <c r="S5758" s="94">
        <f t="shared" si="804"/>
        <v>0.18019955933782433</v>
      </c>
      <c r="T5758" s="142"/>
      <c r="U5758" s="142" t="str">
        <f t="shared" si="805"/>
        <v/>
      </c>
      <c r="V5758" s="142" t="str">
        <f t="shared" si="806"/>
        <v/>
      </c>
      <c r="W5758" s="142">
        <f t="shared" si="807"/>
        <v>18367694</v>
      </c>
      <c r="X5758" s="142"/>
      <c r="Y5758" s="94">
        <f t="shared" si="808"/>
        <v>0.93907623269457541</v>
      </c>
      <c r="Z5758" s="297">
        <f>IF(Z5757=100%,100%,IF(L5758="",0,MIN(1,L5758/Geotypes!$F$11)))</f>
        <v>1</v>
      </c>
      <c r="AA5758" s="297">
        <f>IF(AA5757=100%,100%,IF(M5758="",0,MIN(1,M5758/Geotypes!$F$12)))</f>
        <v>1</v>
      </c>
      <c r="AB5758" s="297">
        <f>IF(AB5757=100%,100%,IF(N5758="",0,MIN(1,N5758/Geotypes!$F$13)))</f>
        <v>0.18019955933782425</v>
      </c>
      <c r="AC5758" s="94">
        <f t="shared" si="809"/>
        <v>0.1895411505985744</v>
      </c>
      <c r="AD5758" s="146"/>
      <c r="AE5758" s="146"/>
    </row>
    <row r="5759" spans="1:31" hidden="1" outlineLevel="1">
      <c r="A5759" s="146">
        <v>5738</v>
      </c>
      <c r="B5759" s="471" t="s">
        <v>2317</v>
      </c>
      <c r="C5759" s="471" t="s">
        <v>4542</v>
      </c>
      <c r="D5759" s="471"/>
      <c r="E5759" s="472">
        <v>464.10690101200004</v>
      </c>
      <c r="F5759" s="176">
        <v>8475</v>
      </c>
      <c r="G5759" s="178">
        <f>SUM(F$22:F5759)</f>
        <v>105406343</v>
      </c>
      <c r="H5759" s="52">
        <f>SUM(E$22:E5759)</f>
        <v>376145.80993497733</v>
      </c>
      <c r="I5759" s="52">
        <f t="shared" si="801"/>
        <v>18.26087908091862</v>
      </c>
      <c r="J5759" s="52" t="str">
        <f>IF(A5759&lt;=Geotypes!D$11,Geotypes!B$11,IF(A5759&lt;=Geotypes!D$12,Geotypes!B$12,IF(A5759&lt;=Geotypes!D$13,Geotypes!B$13,0)))</f>
        <v>Rural</v>
      </c>
      <c r="L5759" s="52" t="str">
        <f>IF($J5759=L$21, SUMIF($J$22:$J5759,L$21,area),"")</f>
        <v/>
      </c>
      <c r="M5759" s="52" t="str">
        <f>IF($J5759=M$21, SUMIF($J$22:$J5759,M$21,area),"")</f>
        <v/>
      </c>
      <c r="N5759" s="52">
        <f>IF($J5759=N$21, SUMIF($J$22:$J5759,N$21,area),"")</f>
        <v>353560.33409944235</v>
      </c>
      <c r="O5759" s="52"/>
      <c r="P5759" s="142"/>
      <c r="Q5759" s="94" t="str">
        <f t="shared" si="802"/>
        <v/>
      </c>
      <c r="R5759" s="94" t="str">
        <f t="shared" si="803"/>
        <v/>
      </c>
      <c r="S5759" s="94">
        <f t="shared" si="804"/>
        <v>0.1804364122198604</v>
      </c>
      <c r="T5759" s="142"/>
      <c r="U5759" s="142" t="str">
        <f t="shared" si="805"/>
        <v/>
      </c>
      <c r="V5759" s="142" t="str">
        <f t="shared" si="806"/>
        <v/>
      </c>
      <c r="W5759" s="142">
        <f t="shared" si="807"/>
        <v>18376169</v>
      </c>
      <c r="X5759" s="142"/>
      <c r="Y5759" s="94">
        <f t="shared" si="808"/>
        <v>0.93915174343519203</v>
      </c>
      <c r="Z5759" s="297">
        <f>IF(Z5758=100%,100%,IF(L5759="",0,MIN(1,L5759/Geotypes!$F$11)))</f>
        <v>1</v>
      </c>
      <c r="AA5759" s="297">
        <f>IF(AA5758=100%,100%,IF(M5759="",0,MIN(1,M5759/Geotypes!$F$12)))</f>
        <v>1</v>
      </c>
      <c r="AB5759" s="297">
        <f>IF(AB5758=100%,100%,IF(N5759="",0,MIN(1,N5759/Geotypes!$F$13)))</f>
        <v>0.18043641221986031</v>
      </c>
      <c r="AC5759" s="94">
        <f t="shared" si="809"/>
        <v>0.18977530455206251</v>
      </c>
      <c r="AD5759" s="146"/>
      <c r="AE5759" s="146"/>
    </row>
    <row r="5760" spans="1:31" hidden="1" outlineLevel="1">
      <c r="A5760" s="146">
        <v>5739</v>
      </c>
      <c r="B5760" s="471" t="s">
        <v>2083</v>
      </c>
      <c r="C5760" s="471" t="s">
        <v>4492</v>
      </c>
      <c r="D5760" s="471"/>
      <c r="E5760" s="472">
        <v>473.32893346000003</v>
      </c>
      <c r="F5760" s="176">
        <v>8629</v>
      </c>
      <c r="G5760" s="178">
        <f>SUM(F$22:F5760)</f>
        <v>105414972</v>
      </c>
      <c r="H5760" s="52">
        <f>SUM(E$22:E5760)</f>
        <v>376619.13886843732</v>
      </c>
      <c r="I5760" s="52">
        <f t="shared" si="801"/>
        <v>18.230451151427907</v>
      </c>
      <c r="J5760" s="52" t="str">
        <f>IF(A5760&lt;=Geotypes!D$11,Geotypes!B$11,IF(A5760&lt;=Geotypes!D$12,Geotypes!B$12,IF(A5760&lt;=Geotypes!D$13,Geotypes!B$13,0)))</f>
        <v>Rural</v>
      </c>
      <c r="L5760" s="52" t="str">
        <f>IF($J5760=L$21, SUMIF($J$22:$J5760,L$21,area),"")</f>
        <v/>
      </c>
      <c r="M5760" s="52" t="str">
        <f>IF($J5760=M$21, SUMIF($J$22:$J5760,M$21,area),"")</f>
        <v/>
      </c>
      <c r="N5760" s="52">
        <f>IF($J5760=N$21, SUMIF($J$22:$J5760,N$21,area),"")</f>
        <v>354033.66303290235</v>
      </c>
      <c r="O5760" s="52"/>
      <c r="P5760" s="142"/>
      <c r="Q5760" s="94" t="str">
        <f t="shared" si="802"/>
        <v/>
      </c>
      <c r="R5760" s="94" t="str">
        <f t="shared" si="803"/>
        <v/>
      </c>
      <c r="S5760" s="94">
        <f t="shared" si="804"/>
        <v>0.18067797148518611</v>
      </c>
      <c r="T5760" s="142"/>
      <c r="U5760" s="142" t="str">
        <f t="shared" si="805"/>
        <v/>
      </c>
      <c r="V5760" s="142" t="str">
        <f t="shared" si="806"/>
        <v/>
      </c>
      <c r="W5760" s="142">
        <f t="shared" si="807"/>
        <v>18384798</v>
      </c>
      <c r="X5760" s="142"/>
      <c r="Y5760" s="94">
        <f t="shared" si="808"/>
        <v>0.93922862628838144</v>
      </c>
      <c r="Z5760" s="297">
        <f>IF(Z5759=100%,100%,IF(L5760="",0,MIN(1,L5760/Geotypes!$F$11)))</f>
        <v>1</v>
      </c>
      <c r="AA5760" s="297">
        <f>IF(AA5759=100%,100%,IF(M5760="",0,MIN(1,M5760/Geotypes!$F$12)))</f>
        <v>1</v>
      </c>
      <c r="AB5760" s="297">
        <f>IF(AB5759=100%,100%,IF(N5760="",0,MIN(1,N5760/Geotypes!$F$13)))</f>
        <v>0.18067797148518602</v>
      </c>
      <c r="AC5760" s="94">
        <f t="shared" si="809"/>
        <v>0.19001411125980228</v>
      </c>
      <c r="AD5760" s="146"/>
      <c r="AE5760" s="146"/>
    </row>
    <row r="5761" spans="1:31" hidden="1" outlineLevel="1">
      <c r="A5761" s="146">
        <v>5740</v>
      </c>
      <c r="B5761" s="471" t="s">
        <v>1078</v>
      </c>
      <c r="C5761" s="471" t="s">
        <v>6839</v>
      </c>
      <c r="D5761" s="471"/>
      <c r="E5761" s="472">
        <v>219.301584655</v>
      </c>
      <c r="F5761" s="176">
        <v>3996</v>
      </c>
      <c r="G5761" s="178">
        <f>SUM(F$22:F5761)</f>
        <v>105418968</v>
      </c>
      <c r="H5761" s="52">
        <f>SUM(E$22:E5761)</f>
        <v>376838.44045309233</v>
      </c>
      <c r="I5761" s="52">
        <f t="shared" si="801"/>
        <v>18.221482559218217</v>
      </c>
      <c r="J5761" s="52" t="str">
        <f>IF(A5761&lt;=Geotypes!D$11,Geotypes!B$11,IF(A5761&lt;=Geotypes!D$12,Geotypes!B$12,IF(A5761&lt;=Geotypes!D$13,Geotypes!B$13,0)))</f>
        <v>Rural</v>
      </c>
      <c r="L5761" s="52" t="str">
        <f>IF($J5761=L$21, SUMIF($J$22:$J5761,L$21,area),"")</f>
        <v/>
      </c>
      <c r="M5761" s="52" t="str">
        <f>IF($J5761=M$21, SUMIF($J$22:$J5761,M$21,area),"")</f>
        <v/>
      </c>
      <c r="N5761" s="52">
        <f>IF($J5761=N$21, SUMIF($J$22:$J5761,N$21,area),"")</f>
        <v>354252.96461755736</v>
      </c>
      <c r="O5761" s="52"/>
      <c r="P5761" s="142"/>
      <c r="Q5761" s="94" t="str">
        <f t="shared" si="802"/>
        <v/>
      </c>
      <c r="R5761" s="94" t="str">
        <f t="shared" si="803"/>
        <v/>
      </c>
      <c r="S5761" s="94">
        <f t="shared" si="804"/>
        <v>0.18078989012342947</v>
      </c>
      <c r="T5761" s="142"/>
      <c r="U5761" s="142" t="str">
        <f t="shared" si="805"/>
        <v/>
      </c>
      <c r="V5761" s="142" t="str">
        <f t="shared" si="806"/>
        <v/>
      </c>
      <c r="W5761" s="142">
        <f t="shared" si="807"/>
        <v>18388794</v>
      </c>
      <c r="X5761" s="142"/>
      <c r="Y5761" s="94">
        <f t="shared" si="808"/>
        <v>0.93926422993670045</v>
      </c>
      <c r="Z5761" s="297">
        <f>IF(Z5760=100%,100%,IF(L5761="",0,MIN(1,L5761/Geotypes!$F$11)))</f>
        <v>1</v>
      </c>
      <c r="AA5761" s="297">
        <f>IF(AA5760=100%,100%,IF(M5761="",0,MIN(1,M5761/Geotypes!$F$12)))</f>
        <v>1</v>
      </c>
      <c r="AB5761" s="297">
        <f>IF(AB5760=100%,100%,IF(N5761="",0,MIN(1,N5761/Geotypes!$F$13)))</f>
        <v>0.18078989012342939</v>
      </c>
      <c r="AC5761" s="94">
        <f t="shared" si="809"/>
        <v>0.19012475458990835</v>
      </c>
      <c r="AD5761" s="146"/>
      <c r="AE5761" s="146"/>
    </row>
    <row r="5762" spans="1:31" hidden="1" outlineLevel="1">
      <c r="A5762" s="146">
        <v>5741</v>
      </c>
      <c r="B5762" s="471" t="s">
        <v>2075</v>
      </c>
      <c r="C5762" s="471" t="s">
        <v>4724</v>
      </c>
      <c r="D5762" s="471"/>
      <c r="E5762" s="472">
        <v>332.37201329099997</v>
      </c>
      <c r="F5762" s="176">
        <v>6050</v>
      </c>
      <c r="G5762" s="178">
        <f>SUM(F$22:F5762)</f>
        <v>105425018</v>
      </c>
      <c r="H5762" s="52">
        <f>SUM(E$22:E5762)</f>
        <v>377170.81246638333</v>
      </c>
      <c r="I5762" s="52">
        <f t="shared" si="801"/>
        <v>18.202495270572239</v>
      </c>
      <c r="J5762" s="52" t="str">
        <f>IF(A5762&lt;=Geotypes!D$11,Geotypes!B$11,IF(A5762&lt;=Geotypes!D$12,Geotypes!B$12,IF(A5762&lt;=Geotypes!D$13,Geotypes!B$13,0)))</f>
        <v>Rural</v>
      </c>
      <c r="L5762" s="52" t="str">
        <f>IF($J5762=L$21, SUMIF($J$22:$J5762,L$21,area),"")</f>
        <v/>
      </c>
      <c r="M5762" s="52" t="str">
        <f>IF($J5762=M$21, SUMIF($J$22:$J5762,M$21,area),"")</f>
        <v/>
      </c>
      <c r="N5762" s="52">
        <f>IF($J5762=N$21, SUMIF($J$22:$J5762,N$21,area),"")</f>
        <v>354585.33663084835</v>
      </c>
      <c r="O5762" s="52"/>
      <c r="P5762" s="142"/>
      <c r="Q5762" s="94" t="str">
        <f t="shared" si="802"/>
        <v/>
      </c>
      <c r="R5762" s="94" t="str">
        <f t="shared" si="803"/>
        <v/>
      </c>
      <c r="S5762" s="94">
        <f t="shared" si="804"/>
        <v>0.18095951326215989</v>
      </c>
      <c r="T5762" s="142"/>
      <c r="U5762" s="142" t="str">
        <f t="shared" si="805"/>
        <v/>
      </c>
      <c r="V5762" s="142" t="str">
        <f t="shared" si="806"/>
        <v/>
      </c>
      <c r="W5762" s="142">
        <f t="shared" si="807"/>
        <v>18394844</v>
      </c>
      <c r="X5762" s="142"/>
      <c r="Y5762" s="94">
        <f t="shared" si="808"/>
        <v>0.93931813435920553</v>
      </c>
      <c r="Z5762" s="297">
        <f>IF(Z5761=100%,100%,IF(L5762="",0,MIN(1,L5762/Geotypes!$F$11)))</f>
        <v>1</v>
      </c>
      <c r="AA5762" s="297">
        <f>IF(AA5761=100%,100%,IF(M5762="",0,MIN(1,M5762/Geotypes!$F$12)))</f>
        <v>1</v>
      </c>
      <c r="AB5762" s="297">
        <f>IF(AB5761=100%,100%,IF(N5762="",0,MIN(1,N5762/Geotypes!$F$13)))</f>
        <v>0.18095951326215981</v>
      </c>
      <c r="AC5762" s="94">
        <f t="shared" si="809"/>
        <v>0.19029244488016517</v>
      </c>
      <c r="AD5762" s="146"/>
      <c r="AE5762" s="146"/>
    </row>
    <row r="5763" spans="1:31" hidden="1" outlineLevel="1">
      <c r="A5763" s="146">
        <v>5742</v>
      </c>
      <c r="B5763" s="471" t="s">
        <v>1083</v>
      </c>
      <c r="C5763" s="471" t="s">
        <v>3903</v>
      </c>
      <c r="D5763" s="471"/>
      <c r="E5763" s="472">
        <v>1240.6952888880001</v>
      </c>
      <c r="F5763" s="176">
        <v>22461</v>
      </c>
      <c r="G5763" s="178">
        <f>SUM(F$22:F5763)</f>
        <v>105447479</v>
      </c>
      <c r="H5763" s="52">
        <f>SUM(E$22:E5763)</f>
        <v>378411.50775527133</v>
      </c>
      <c r="I5763" s="52">
        <f t="shared" si="801"/>
        <v>18.103558707094919</v>
      </c>
      <c r="J5763" s="52" t="str">
        <f>IF(A5763&lt;=Geotypes!D$11,Geotypes!B$11,IF(A5763&lt;=Geotypes!D$12,Geotypes!B$12,IF(A5763&lt;=Geotypes!D$13,Geotypes!B$13,0)))</f>
        <v>Rural</v>
      </c>
      <c r="L5763" s="52" t="str">
        <f>IF($J5763=L$21, SUMIF($J$22:$J5763,L$21,area),"")</f>
        <v/>
      </c>
      <c r="M5763" s="52" t="str">
        <f>IF($J5763=M$21, SUMIF($J$22:$J5763,M$21,area),"")</f>
        <v/>
      </c>
      <c r="N5763" s="52">
        <f>IF($J5763=N$21, SUMIF($J$22:$J5763,N$21,area),"")</f>
        <v>355826.03191973636</v>
      </c>
      <c r="O5763" s="52"/>
      <c r="P5763" s="142"/>
      <c r="Q5763" s="94" t="str">
        <f t="shared" si="802"/>
        <v/>
      </c>
      <c r="R5763" s="94" t="str">
        <f t="shared" si="803"/>
        <v/>
      </c>
      <c r="S5763" s="94">
        <f t="shared" si="804"/>
        <v>0.1815926912094408</v>
      </c>
      <c r="T5763" s="142"/>
      <c r="U5763" s="142" t="str">
        <f t="shared" si="805"/>
        <v/>
      </c>
      <c r="V5763" s="142" t="str">
        <f t="shared" si="806"/>
        <v/>
      </c>
      <c r="W5763" s="142">
        <f t="shared" si="807"/>
        <v>18417305</v>
      </c>
      <c r="X5763" s="142"/>
      <c r="Y5763" s="94">
        <f t="shared" si="808"/>
        <v>0.93951825786893861</v>
      </c>
      <c r="Z5763" s="297">
        <f>IF(Z5762=100%,100%,IF(L5763="",0,MIN(1,L5763/Geotypes!$F$11)))</f>
        <v>1</v>
      </c>
      <c r="AA5763" s="297">
        <f>IF(AA5762=100%,100%,IF(M5763="",0,MIN(1,M5763/Geotypes!$F$12)))</f>
        <v>1</v>
      </c>
      <c r="AB5763" s="297">
        <f>IF(AB5762=100%,100%,IF(N5763="",0,MIN(1,N5763/Geotypes!$F$13)))</f>
        <v>0.18159269120944069</v>
      </c>
      <c r="AC5763" s="94">
        <f t="shared" si="809"/>
        <v>0.19091840779158437</v>
      </c>
      <c r="AD5763" s="146"/>
      <c r="AE5763" s="146"/>
    </row>
    <row r="5764" spans="1:31" hidden="1" outlineLevel="1">
      <c r="A5764" s="146">
        <v>5743</v>
      </c>
      <c r="B5764" s="471" t="s">
        <v>2536</v>
      </c>
      <c r="C5764" s="471" t="s">
        <v>7151</v>
      </c>
      <c r="D5764" s="471"/>
      <c r="E5764" s="472">
        <v>410.81341825600003</v>
      </c>
      <c r="F5764" s="176">
        <v>7428</v>
      </c>
      <c r="G5764" s="178">
        <f>SUM(F$22:F5764)</f>
        <v>105454907</v>
      </c>
      <c r="H5764" s="52">
        <f>SUM(E$22:E5764)</f>
        <v>378822.32117352734</v>
      </c>
      <c r="I5764" s="52">
        <f t="shared" si="801"/>
        <v>18.081201026815567</v>
      </c>
      <c r="J5764" s="52" t="str">
        <f>IF(A5764&lt;=Geotypes!D$11,Geotypes!B$11,IF(A5764&lt;=Geotypes!D$12,Geotypes!B$12,IF(A5764&lt;=Geotypes!D$13,Geotypes!B$13,0)))</f>
        <v>Rural</v>
      </c>
      <c r="L5764" s="52" t="str">
        <f>IF($J5764=L$21, SUMIF($J$22:$J5764,L$21,area),"")</f>
        <v/>
      </c>
      <c r="M5764" s="52" t="str">
        <f>IF($J5764=M$21, SUMIF($J$22:$J5764,M$21,area),"")</f>
        <v/>
      </c>
      <c r="N5764" s="52">
        <f>IF($J5764=N$21, SUMIF($J$22:$J5764,N$21,area),"")</f>
        <v>356236.84533799236</v>
      </c>
      <c r="O5764" s="52"/>
      <c r="P5764" s="142"/>
      <c r="Q5764" s="94" t="str">
        <f t="shared" si="802"/>
        <v/>
      </c>
      <c r="R5764" s="94" t="str">
        <f t="shared" si="803"/>
        <v/>
      </c>
      <c r="S5764" s="94">
        <f t="shared" si="804"/>
        <v>0.18180234623047334</v>
      </c>
      <c r="T5764" s="142"/>
      <c r="U5764" s="142" t="str">
        <f t="shared" si="805"/>
        <v/>
      </c>
      <c r="V5764" s="142" t="str">
        <f t="shared" si="806"/>
        <v/>
      </c>
      <c r="W5764" s="142">
        <f t="shared" si="807"/>
        <v>18424733</v>
      </c>
      <c r="X5764" s="142"/>
      <c r="Y5764" s="94">
        <f t="shared" si="808"/>
        <v>0.93958444002602415</v>
      </c>
      <c r="Z5764" s="297">
        <f>IF(Z5763=100%,100%,IF(L5764="",0,MIN(1,L5764/Geotypes!$F$11)))</f>
        <v>1</v>
      </c>
      <c r="AA5764" s="297">
        <f>IF(AA5763=100%,100%,IF(M5764="",0,MIN(1,M5764/Geotypes!$F$12)))</f>
        <v>1</v>
      </c>
      <c r="AB5764" s="297">
        <f>IF(AB5763=100%,100%,IF(N5764="",0,MIN(1,N5764/Geotypes!$F$13)))</f>
        <v>0.18180234623047323</v>
      </c>
      <c r="AC5764" s="94">
        <f t="shared" si="809"/>
        <v>0.19112567380254186</v>
      </c>
      <c r="AD5764" s="146"/>
      <c r="AE5764" s="146"/>
    </row>
    <row r="5765" spans="1:31" hidden="1" outlineLevel="1">
      <c r="A5765" s="146">
        <v>5744</v>
      </c>
      <c r="B5765" s="471" t="s">
        <v>2536</v>
      </c>
      <c r="C5765" s="471" t="s">
        <v>6514</v>
      </c>
      <c r="D5765" s="471"/>
      <c r="E5765" s="472">
        <v>152.812965674</v>
      </c>
      <c r="F5765" s="176">
        <v>2763</v>
      </c>
      <c r="G5765" s="178">
        <f>SUM(F$22:F5765)</f>
        <v>105457670</v>
      </c>
      <c r="H5765" s="52">
        <f>SUM(E$22:E5765)</f>
        <v>378975.13413920131</v>
      </c>
      <c r="I5765" s="52">
        <f t="shared" si="801"/>
        <v>18.080926496082682</v>
      </c>
      <c r="J5765" s="52" t="str">
        <f>IF(A5765&lt;=Geotypes!D$11,Geotypes!B$11,IF(A5765&lt;=Geotypes!D$12,Geotypes!B$12,IF(A5765&lt;=Geotypes!D$13,Geotypes!B$13,0)))</f>
        <v>Rural</v>
      </c>
      <c r="L5765" s="52" t="str">
        <f>IF($J5765=L$21, SUMIF($J$22:$J5765,L$21,area),"")</f>
        <v/>
      </c>
      <c r="M5765" s="52" t="str">
        <f>IF($J5765=M$21, SUMIF($J$22:$J5765,M$21,area),"")</f>
        <v/>
      </c>
      <c r="N5765" s="52">
        <f>IF($J5765=N$21, SUMIF($J$22:$J5765,N$21,area),"")</f>
        <v>356389.65830366634</v>
      </c>
      <c r="O5765" s="52"/>
      <c r="P5765" s="142"/>
      <c r="Q5765" s="94" t="str">
        <f t="shared" si="802"/>
        <v/>
      </c>
      <c r="R5765" s="94" t="str">
        <f t="shared" si="803"/>
        <v/>
      </c>
      <c r="S5765" s="94">
        <f t="shared" si="804"/>
        <v>0.18188033298579506</v>
      </c>
      <c r="T5765" s="142"/>
      <c r="U5765" s="142" t="str">
        <f t="shared" si="805"/>
        <v/>
      </c>
      <c r="V5765" s="142" t="str">
        <f t="shared" si="806"/>
        <v/>
      </c>
      <c r="W5765" s="142">
        <f t="shared" si="807"/>
        <v>18427496</v>
      </c>
      <c r="X5765" s="142"/>
      <c r="Y5765" s="94">
        <f t="shared" si="808"/>
        <v>0.93960905786393845</v>
      </c>
      <c r="Z5765" s="297">
        <f>IF(Z5764=100%,100%,IF(L5765="",0,MIN(1,L5765/Geotypes!$F$11)))</f>
        <v>1</v>
      </c>
      <c r="AA5765" s="297">
        <f>IF(AA5764=100%,100%,IF(M5765="",0,MIN(1,M5765/Geotypes!$F$12)))</f>
        <v>1</v>
      </c>
      <c r="AB5765" s="297">
        <f>IF(AB5764=100%,100%,IF(N5765="",0,MIN(1,N5765/Geotypes!$F$13)))</f>
        <v>0.18188033298579498</v>
      </c>
      <c r="AC5765" s="94">
        <f t="shared" si="809"/>
        <v>0.19120277190209348</v>
      </c>
      <c r="AD5765" s="146"/>
      <c r="AE5765" s="146"/>
    </row>
    <row r="5766" spans="1:31" hidden="1" outlineLevel="1">
      <c r="A5766" s="146">
        <v>5745</v>
      </c>
      <c r="B5766" s="471" t="s">
        <v>2330</v>
      </c>
      <c r="C5766" s="471" t="s">
        <v>4243</v>
      </c>
      <c r="D5766" s="471"/>
      <c r="E5766" s="472">
        <v>1512.8267465220001</v>
      </c>
      <c r="F5766" s="176">
        <v>27250</v>
      </c>
      <c r="G5766" s="178">
        <f>SUM(F$22:F5766)</f>
        <v>105484920</v>
      </c>
      <c r="H5766" s="52">
        <f>SUM(E$22:E5766)</f>
        <v>380487.9608857233</v>
      </c>
      <c r="I5766" s="52">
        <f t="shared" si="801"/>
        <v>18.012637641850233</v>
      </c>
      <c r="J5766" s="52" t="str">
        <f>IF(A5766&lt;=Geotypes!D$11,Geotypes!B$11,IF(A5766&lt;=Geotypes!D$12,Geotypes!B$12,IF(A5766&lt;=Geotypes!D$13,Geotypes!B$13,0)))</f>
        <v>Rural</v>
      </c>
      <c r="L5766" s="52" t="str">
        <f>IF($J5766=L$21, SUMIF($J$22:$J5766,L$21,area),"")</f>
        <v/>
      </c>
      <c r="M5766" s="52" t="str">
        <f>IF($J5766=M$21, SUMIF($J$22:$J5766,M$21,area),"")</f>
        <v/>
      </c>
      <c r="N5766" s="52">
        <f>IF($J5766=N$21, SUMIF($J$22:$J5766,N$21,area),"")</f>
        <v>357902.48505018832</v>
      </c>
      <c r="O5766" s="52"/>
      <c r="P5766" s="142"/>
      <c r="Q5766" s="94" t="str">
        <f t="shared" si="802"/>
        <v/>
      </c>
      <c r="R5766" s="94" t="str">
        <f t="shared" si="803"/>
        <v/>
      </c>
      <c r="S5766" s="94">
        <f t="shared" si="804"/>
        <v>0.18265239083314369</v>
      </c>
      <c r="T5766" s="142"/>
      <c r="U5766" s="142" t="str">
        <f t="shared" si="805"/>
        <v/>
      </c>
      <c r="V5766" s="142" t="str">
        <f t="shared" si="806"/>
        <v/>
      </c>
      <c r="W5766" s="142">
        <f t="shared" si="807"/>
        <v>18454746</v>
      </c>
      <c r="X5766" s="142"/>
      <c r="Y5766" s="94">
        <f t="shared" si="808"/>
        <v>0.9398518505107587</v>
      </c>
      <c r="Z5766" s="297">
        <f>IF(Z5765=100%,100%,IF(L5766="",0,MIN(1,L5766/Geotypes!$F$11)))</f>
        <v>1</v>
      </c>
      <c r="AA5766" s="297">
        <f>IF(AA5765=100%,100%,IF(M5766="",0,MIN(1,M5766/Geotypes!$F$12)))</f>
        <v>1</v>
      </c>
      <c r="AB5766" s="297">
        <f>IF(AB5765=100%,100%,IF(N5766="",0,MIN(1,N5766/Geotypes!$F$13)))</f>
        <v>0.18265239083314361</v>
      </c>
      <c r="AC5766" s="94">
        <f t="shared" si="809"/>
        <v>0.19196603218300778</v>
      </c>
      <c r="AD5766" s="146"/>
      <c r="AE5766" s="146"/>
    </row>
    <row r="5767" spans="1:31" hidden="1" outlineLevel="1">
      <c r="A5767" s="146">
        <v>5746</v>
      </c>
      <c r="B5767" s="471" t="s">
        <v>2075</v>
      </c>
      <c r="C5767" s="471" t="s">
        <v>3464</v>
      </c>
      <c r="D5767" s="471"/>
      <c r="E5767" s="472">
        <v>248.28197276400002</v>
      </c>
      <c r="F5767" s="176">
        <v>4472</v>
      </c>
      <c r="G5767" s="178">
        <f>SUM(F$22:F5767)</f>
        <v>105489392</v>
      </c>
      <c r="H5767" s="52">
        <f>SUM(E$22:E5767)</f>
        <v>380736.2428584873</v>
      </c>
      <c r="I5767" s="52">
        <f t="shared" si="801"/>
        <v>18.01177890692362</v>
      </c>
      <c r="J5767" s="52" t="str">
        <f>IF(A5767&lt;=Geotypes!D$11,Geotypes!B$11,IF(A5767&lt;=Geotypes!D$12,Geotypes!B$12,IF(A5767&lt;=Geotypes!D$13,Geotypes!B$13,0)))</f>
        <v>Rural</v>
      </c>
      <c r="L5767" s="52" t="str">
        <f>IF($J5767=L$21, SUMIF($J$22:$J5767,L$21,area),"")</f>
        <v/>
      </c>
      <c r="M5767" s="52" t="str">
        <f>IF($J5767=M$21, SUMIF($J$22:$J5767,M$21,area),"")</f>
        <v/>
      </c>
      <c r="N5767" s="52">
        <f>IF($J5767=N$21, SUMIF($J$22:$J5767,N$21,area),"")</f>
        <v>358150.76702295232</v>
      </c>
      <c r="O5767" s="52"/>
      <c r="P5767" s="142"/>
      <c r="Q5767" s="94" t="str">
        <f t="shared" si="802"/>
        <v/>
      </c>
      <c r="R5767" s="94" t="str">
        <f t="shared" si="803"/>
        <v/>
      </c>
      <c r="S5767" s="94">
        <f t="shared" si="804"/>
        <v>0.18277909935800837</v>
      </c>
      <c r="T5767" s="142"/>
      <c r="U5767" s="142" t="str">
        <f t="shared" si="805"/>
        <v/>
      </c>
      <c r="V5767" s="142" t="str">
        <f t="shared" si="806"/>
        <v/>
      </c>
      <c r="W5767" s="142">
        <f t="shared" si="807"/>
        <v>18459218</v>
      </c>
      <c r="X5767" s="142"/>
      <c r="Y5767" s="94">
        <f t="shared" si="808"/>
        <v>0.93989169523430283</v>
      </c>
      <c r="Z5767" s="297">
        <f>IF(Z5766=100%,100%,IF(L5767="",0,MIN(1,L5767/Geotypes!$F$11)))</f>
        <v>1</v>
      </c>
      <c r="AA5767" s="297">
        <f>IF(AA5766=100%,100%,IF(M5767="",0,MIN(1,M5767/Geotypes!$F$12)))</f>
        <v>1</v>
      </c>
      <c r="AB5767" s="297">
        <f>IF(AB5766=100%,100%,IF(N5767="",0,MIN(1,N5767/Geotypes!$F$13)))</f>
        <v>0.18277909935800829</v>
      </c>
      <c r="AC5767" s="94">
        <f t="shared" si="809"/>
        <v>0.19209129686960424</v>
      </c>
      <c r="AD5767" s="146"/>
      <c r="AE5767" s="146"/>
    </row>
    <row r="5768" spans="1:31" hidden="1" outlineLevel="1">
      <c r="A5768" s="146">
        <v>5747</v>
      </c>
      <c r="B5768" s="471" t="s">
        <v>1083</v>
      </c>
      <c r="C5768" s="471" t="s">
        <v>8468</v>
      </c>
      <c r="D5768" s="471"/>
      <c r="E5768" s="472">
        <v>71.88285519099999</v>
      </c>
      <c r="F5768" s="176">
        <v>1289</v>
      </c>
      <c r="G5768" s="178">
        <f>SUM(F$22:F5768)</f>
        <v>105490681</v>
      </c>
      <c r="H5768" s="52">
        <f>SUM(E$22:E5768)</f>
        <v>380808.12571367831</v>
      </c>
      <c r="I5768" s="52">
        <f t="shared" si="801"/>
        <v>17.93195326722898</v>
      </c>
      <c r="J5768" s="52" t="str">
        <f>IF(A5768&lt;=Geotypes!D$11,Geotypes!B$11,IF(A5768&lt;=Geotypes!D$12,Geotypes!B$12,IF(A5768&lt;=Geotypes!D$13,Geotypes!B$13,0)))</f>
        <v>Rural</v>
      </c>
      <c r="L5768" s="52" t="str">
        <f>IF($J5768=L$21, SUMIF($J$22:$J5768,L$21,area),"")</f>
        <v/>
      </c>
      <c r="M5768" s="52" t="str">
        <f>IF($J5768=M$21, SUMIF($J$22:$J5768,M$21,area),"")</f>
        <v/>
      </c>
      <c r="N5768" s="52">
        <f>IF($J5768=N$21, SUMIF($J$22:$J5768,N$21,area),"")</f>
        <v>358222.64987814333</v>
      </c>
      <c r="O5768" s="52"/>
      <c r="P5768" s="142"/>
      <c r="Q5768" s="94" t="str">
        <f t="shared" si="802"/>
        <v/>
      </c>
      <c r="R5768" s="94" t="str">
        <f t="shared" si="803"/>
        <v/>
      </c>
      <c r="S5768" s="94">
        <f t="shared" si="804"/>
        <v>0.18281578414201793</v>
      </c>
      <c r="T5768" s="142"/>
      <c r="U5768" s="142" t="str">
        <f t="shared" si="805"/>
        <v/>
      </c>
      <c r="V5768" s="142" t="str">
        <f t="shared" si="806"/>
        <v/>
      </c>
      <c r="W5768" s="142">
        <f t="shared" si="807"/>
        <v>18460507</v>
      </c>
      <c r="X5768" s="142"/>
      <c r="Y5768" s="94">
        <f t="shared" si="808"/>
        <v>0.93990317999473416</v>
      </c>
      <c r="Z5768" s="297">
        <f>IF(Z5767=100%,100%,IF(L5768="",0,MIN(1,L5768/Geotypes!$F$11)))</f>
        <v>1</v>
      </c>
      <c r="AA5768" s="297">
        <f>IF(AA5767=100%,100%,IF(M5768="",0,MIN(1,M5768/Geotypes!$F$12)))</f>
        <v>1</v>
      </c>
      <c r="AB5768" s="297">
        <f>IF(AB5767=100%,100%,IF(N5768="",0,MIN(1,N5768/Geotypes!$F$13)))</f>
        <v>0.18281578414201785</v>
      </c>
      <c r="AC5768" s="94">
        <f t="shared" si="809"/>
        <v>0.19212756363205549</v>
      </c>
      <c r="AD5768" s="146"/>
      <c r="AE5768" s="146"/>
    </row>
    <row r="5769" spans="1:31" hidden="1" outlineLevel="1">
      <c r="A5769" s="146">
        <v>5748</v>
      </c>
      <c r="B5769" s="471" t="s">
        <v>2140</v>
      </c>
      <c r="C5769" s="471" t="s">
        <v>2174</v>
      </c>
      <c r="D5769" s="471"/>
      <c r="E5769" s="472">
        <v>1385.7123728839999</v>
      </c>
      <c r="F5769" s="176">
        <v>24824</v>
      </c>
      <c r="G5769" s="178">
        <f>SUM(F$22:F5769)</f>
        <v>105515505</v>
      </c>
      <c r="H5769" s="52">
        <f>SUM(E$22:E5769)</f>
        <v>382193.83808656229</v>
      </c>
      <c r="I5769" s="52">
        <f t="shared" si="801"/>
        <v>17.914251532830942</v>
      </c>
      <c r="J5769" s="52" t="str">
        <f>IF(A5769&lt;=Geotypes!D$11,Geotypes!B$11,IF(A5769&lt;=Geotypes!D$12,Geotypes!B$12,IF(A5769&lt;=Geotypes!D$13,Geotypes!B$13,0)))</f>
        <v>Rural</v>
      </c>
      <c r="L5769" s="52" t="str">
        <f>IF($J5769=L$21, SUMIF($J$22:$J5769,L$21,area),"")</f>
        <v/>
      </c>
      <c r="M5769" s="52" t="str">
        <f>IF($J5769=M$21, SUMIF($J$22:$J5769,M$21,area),"")</f>
        <v/>
      </c>
      <c r="N5769" s="52">
        <f>IF($J5769=N$21, SUMIF($J$22:$J5769,N$21,area),"")</f>
        <v>359608.36225102731</v>
      </c>
      <c r="O5769" s="52"/>
      <c r="P5769" s="142"/>
      <c r="Q5769" s="94" t="str">
        <f t="shared" si="802"/>
        <v/>
      </c>
      <c r="R5769" s="94" t="str">
        <f t="shared" si="803"/>
        <v/>
      </c>
      <c r="S5769" s="94">
        <f t="shared" si="804"/>
        <v>0.18352297028485468</v>
      </c>
      <c r="T5769" s="142"/>
      <c r="U5769" s="142" t="str">
        <f t="shared" si="805"/>
        <v/>
      </c>
      <c r="V5769" s="142" t="str">
        <f t="shared" si="806"/>
        <v/>
      </c>
      <c r="W5769" s="142">
        <f t="shared" si="807"/>
        <v>18485331</v>
      </c>
      <c r="X5769" s="142"/>
      <c r="Y5769" s="94">
        <f t="shared" si="808"/>
        <v>0.94012435741362088</v>
      </c>
      <c r="Z5769" s="297">
        <f>IF(Z5768=100%,100%,IF(L5769="",0,MIN(1,L5769/Geotypes!$F$11)))</f>
        <v>1</v>
      </c>
      <c r="AA5769" s="297">
        <f>IF(AA5768=100%,100%,IF(M5769="",0,MIN(1,M5769/Geotypes!$F$12)))</f>
        <v>1</v>
      </c>
      <c r="AB5769" s="297">
        <f>IF(AB5768=100%,100%,IF(N5769="",0,MIN(1,N5769/Geotypes!$F$13)))</f>
        <v>0.18352297028485459</v>
      </c>
      <c r="AC5769" s="94">
        <f t="shared" si="809"/>
        <v>0.19282669141878023</v>
      </c>
      <c r="AD5769" s="146"/>
      <c r="AE5769" s="146"/>
    </row>
    <row r="5770" spans="1:31" hidden="1" outlineLevel="1">
      <c r="A5770" s="146">
        <v>5749</v>
      </c>
      <c r="B5770" s="471" t="s">
        <v>2392</v>
      </c>
      <c r="C5770" s="471" t="s">
        <v>3562</v>
      </c>
      <c r="D5770" s="471"/>
      <c r="E5770" s="472">
        <v>2268.6525213740001</v>
      </c>
      <c r="F5770" s="176">
        <v>40600</v>
      </c>
      <c r="G5770" s="178">
        <f>SUM(F$22:F5770)</f>
        <v>105556105</v>
      </c>
      <c r="H5770" s="52">
        <f>SUM(E$22:E5770)</f>
        <v>384462.49060793628</v>
      </c>
      <c r="I5770" s="52">
        <f t="shared" si="801"/>
        <v>17.896085723789369</v>
      </c>
      <c r="J5770" s="52" t="str">
        <f>IF(A5770&lt;=Geotypes!D$11,Geotypes!B$11,IF(A5770&lt;=Geotypes!D$12,Geotypes!B$12,IF(A5770&lt;=Geotypes!D$13,Geotypes!B$13,0)))</f>
        <v>Rural</v>
      </c>
      <c r="L5770" s="52" t="str">
        <f>IF($J5770=L$21, SUMIF($J$22:$J5770,L$21,area),"")</f>
        <v/>
      </c>
      <c r="M5770" s="52" t="str">
        <f>IF($J5770=M$21, SUMIF($J$22:$J5770,M$21,area),"")</f>
        <v/>
      </c>
      <c r="N5770" s="52">
        <f>IF($J5770=N$21, SUMIF($J$22:$J5770,N$21,area),"")</f>
        <v>361877.01477240131</v>
      </c>
      <c r="O5770" s="52"/>
      <c r="P5770" s="142"/>
      <c r="Q5770" s="94" t="str">
        <f t="shared" si="802"/>
        <v/>
      </c>
      <c r="R5770" s="94" t="str">
        <f t="shared" si="803"/>
        <v/>
      </c>
      <c r="S5770" s="94">
        <f t="shared" si="804"/>
        <v>0.18468075718018873</v>
      </c>
      <c r="T5770" s="142"/>
      <c r="U5770" s="142" t="str">
        <f t="shared" si="805"/>
        <v/>
      </c>
      <c r="V5770" s="142" t="str">
        <f t="shared" si="806"/>
        <v/>
      </c>
      <c r="W5770" s="142">
        <f t="shared" si="807"/>
        <v>18525931</v>
      </c>
      <c r="X5770" s="142"/>
      <c r="Y5770" s="94">
        <f t="shared" si="808"/>
        <v>0.9404860961828283</v>
      </c>
      <c r="Z5770" s="297">
        <f>IF(Z5769=100%,100%,IF(L5770="",0,MIN(1,L5770/Geotypes!$F$11)))</f>
        <v>1</v>
      </c>
      <c r="AA5770" s="297">
        <f>IF(AA5769=100%,100%,IF(M5770="",0,MIN(1,M5770/Geotypes!$F$12)))</f>
        <v>1</v>
      </c>
      <c r="AB5770" s="297">
        <f>IF(AB5769=100%,100%,IF(N5770="",0,MIN(1,N5770/Geotypes!$F$13)))</f>
        <v>0.18468075718018864</v>
      </c>
      <c r="AC5770" s="94">
        <f t="shared" si="809"/>
        <v>0.1939712853815336</v>
      </c>
      <c r="AD5770" s="146"/>
      <c r="AE5770" s="146"/>
    </row>
    <row r="5771" spans="1:31" hidden="1" outlineLevel="1">
      <c r="A5771" s="146">
        <v>5750</v>
      </c>
      <c r="B5771" s="471" t="s">
        <v>2083</v>
      </c>
      <c r="C5771" s="471" t="s">
        <v>3112</v>
      </c>
      <c r="D5771" s="471"/>
      <c r="E5771" s="472">
        <v>421.412881879</v>
      </c>
      <c r="F5771" s="176">
        <v>7525</v>
      </c>
      <c r="G5771" s="178">
        <f>SUM(F$22:F5771)</f>
        <v>105563630</v>
      </c>
      <c r="H5771" s="52">
        <f>SUM(E$22:E5771)</f>
        <v>384883.9034898153</v>
      </c>
      <c r="I5771" s="52">
        <f t="shared" si="801"/>
        <v>17.856596994490189</v>
      </c>
      <c r="J5771" s="52" t="str">
        <f>IF(A5771&lt;=Geotypes!D$11,Geotypes!B$11,IF(A5771&lt;=Geotypes!D$12,Geotypes!B$12,IF(A5771&lt;=Geotypes!D$13,Geotypes!B$13,0)))</f>
        <v>Rural</v>
      </c>
      <c r="L5771" s="52" t="str">
        <f>IF($J5771=L$21, SUMIF($J$22:$J5771,L$21,area),"")</f>
        <v/>
      </c>
      <c r="M5771" s="52" t="str">
        <f>IF($J5771=M$21, SUMIF($J$22:$J5771,M$21,area),"")</f>
        <v/>
      </c>
      <c r="N5771" s="52">
        <f>IF($J5771=N$21, SUMIF($J$22:$J5771,N$21,area),"")</f>
        <v>362298.42765428033</v>
      </c>
      <c r="O5771" s="52"/>
      <c r="P5771" s="142"/>
      <c r="Q5771" s="94" t="str">
        <f t="shared" si="802"/>
        <v/>
      </c>
      <c r="R5771" s="94" t="str">
        <f t="shared" si="803"/>
        <v/>
      </c>
      <c r="S5771" s="94">
        <f t="shared" si="804"/>
        <v>0.18489582154441714</v>
      </c>
      <c r="T5771" s="142"/>
      <c r="U5771" s="142" t="str">
        <f t="shared" si="805"/>
        <v/>
      </c>
      <c r="V5771" s="142" t="str">
        <f t="shared" si="806"/>
        <v/>
      </c>
      <c r="W5771" s="142">
        <f t="shared" si="807"/>
        <v>18533456</v>
      </c>
      <c r="X5771" s="142"/>
      <c r="Y5771" s="94">
        <f t="shared" si="808"/>
        <v>0.94055314259263822</v>
      </c>
      <c r="Z5771" s="297">
        <f>IF(Z5770=100%,100%,IF(L5771="",0,MIN(1,L5771/Geotypes!$F$11)))</f>
        <v>1</v>
      </c>
      <c r="AA5771" s="297">
        <f>IF(AA5770=100%,100%,IF(M5771="",0,MIN(1,M5771/Geotypes!$F$12)))</f>
        <v>1</v>
      </c>
      <c r="AB5771" s="297">
        <f>IF(AB5770=100%,100%,IF(N5771="",0,MIN(1,N5771/Geotypes!$F$13)))</f>
        <v>0.18489582154441705</v>
      </c>
      <c r="AC5771" s="94">
        <f t="shared" si="809"/>
        <v>0.19418389909645065</v>
      </c>
      <c r="AD5771" s="146"/>
      <c r="AE5771" s="146"/>
    </row>
    <row r="5772" spans="1:31" hidden="1" outlineLevel="1">
      <c r="A5772" s="146">
        <v>5751</v>
      </c>
      <c r="B5772" s="471" t="s">
        <v>2965</v>
      </c>
      <c r="C5772" s="471" t="s">
        <v>3764</v>
      </c>
      <c r="D5772" s="471"/>
      <c r="E5772" s="472">
        <v>848.53176086600001</v>
      </c>
      <c r="F5772" s="176">
        <v>15134</v>
      </c>
      <c r="G5772" s="178">
        <f>SUM(F$22:F5772)</f>
        <v>105578764</v>
      </c>
      <c r="H5772" s="52">
        <f>SUM(E$22:E5772)</f>
        <v>385732.4352506813</v>
      </c>
      <c r="I5772" s="52">
        <f t="shared" si="801"/>
        <v>17.835513881713094</v>
      </c>
      <c r="J5772" s="52" t="str">
        <f>IF(A5772&lt;=Geotypes!D$11,Geotypes!B$11,IF(A5772&lt;=Geotypes!D$12,Geotypes!B$12,IF(A5772&lt;=Geotypes!D$13,Geotypes!B$13,0)))</f>
        <v>Rural</v>
      </c>
      <c r="L5772" s="52" t="str">
        <f>IF($J5772=L$21, SUMIF($J$22:$J5772,L$21,area),"")</f>
        <v/>
      </c>
      <c r="M5772" s="52" t="str">
        <f>IF($J5772=M$21, SUMIF($J$22:$J5772,M$21,area),"")</f>
        <v/>
      </c>
      <c r="N5772" s="52">
        <f>IF($J5772=N$21, SUMIF($J$22:$J5772,N$21,area),"")</f>
        <v>363146.95941514632</v>
      </c>
      <c r="O5772" s="52"/>
      <c r="P5772" s="142"/>
      <c r="Q5772" s="94" t="str">
        <f t="shared" si="802"/>
        <v/>
      </c>
      <c r="R5772" s="94" t="str">
        <f t="shared" si="803"/>
        <v/>
      </c>
      <c r="S5772" s="94">
        <f t="shared" si="804"/>
        <v>0.1853288622783989</v>
      </c>
      <c r="T5772" s="142"/>
      <c r="U5772" s="142" t="str">
        <f t="shared" si="805"/>
        <v/>
      </c>
      <c r="V5772" s="142" t="str">
        <f t="shared" si="806"/>
        <v/>
      </c>
      <c r="W5772" s="142">
        <f t="shared" si="807"/>
        <v>18548590</v>
      </c>
      <c r="X5772" s="142"/>
      <c r="Y5772" s="94">
        <f t="shared" si="808"/>
        <v>0.9406879838372979</v>
      </c>
      <c r="Z5772" s="297">
        <f>IF(Z5771=100%,100%,IF(L5772="",0,MIN(1,L5772/Geotypes!$F$11)))</f>
        <v>1</v>
      </c>
      <c r="AA5772" s="297">
        <f>IF(AA5771=100%,100%,IF(M5772="",0,MIN(1,M5772/Geotypes!$F$12)))</f>
        <v>1</v>
      </c>
      <c r="AB5772" s="297">
        <f>IF(AB5771=100%,100%,IF(N5772="",0,MIN(1,N5772/Geotypes!$F$13)))</f>
        <v>0.18532886227839881</v>
      </c>
      <c r="AC5772" s="94">
        <f t="shared" si="809"/>
        <v>0.19461200534963016</v>
      </c>
      <c r="AD5772" s="146"/>
      <c r="AE5772" s="146"/>
    </row>
    <row r="5773" spans="1:31" hidden="1" outlineLevel="1">
      <c r="A5773" s="146">
        <v>5752</v>
      </c>
      <c r="B5773" s="471" t="s">
        <v>2065</v>
      </c>
      <c r="C5773" s="471" t="s">
        <v>5404</v>
      </c>
      <c r="D5773" s="471"/>
      <c r="E5773" s="472">
        <v>153.132565172</v>
      </c>
      <c r="F5773" s="176">
        <v>2730</v>
      </c>
      <c r="G5773" s="178">
        <f>SUM(F$22:F5773)</f>
        <v>105581494</v>
      </c>
      <c r="H5773" s="52">
        <f>SUM(E$22:E5773)</f>
        <v>385885.56781585328</v>
      </c>
      <c r="I5773" s="52">
        <f t="shared" si="801"/>
        <v>17.827690647862113</v>
      </c>
      <c r="J5773" s="52" t="str">
        <f>IF(A5773&lt;=Geotypes!D$11,Geotypes!B$11,IF(A5773&lt;=Geotypes!D$12,Geotypes!B$12,IF(A5773&lt;=Geotypes!D$13,Geotypes!B$13,0)))</f>
        <v>Rural</v>
      </c>
      <c r="L5773" s="52" t="str">
        <f>IF($J5773=L$21, SUMIF($J$22:$J5773,L$21,area),"")</f>
        <v/>
      </c>
      <c r="M5773" s="52" t="str">
        <f>IF($J5773=M$21, SUMIF($J$22:$J5773,M$21,area),"")</f>
        <v/>
      </c>
      <c r="N5773" s="52">
        <f>IF($J5773=N$21, SUMIF($J$22:$J5773,N$21,area),"")</f>
        <v>363300.09198031831</v>
      </c>
      <c r="O5773" s="52"/>
      <c r="P5773" s="142"/>
      <c r="Q5773" s="94" t="str">
        <f t="shared" si="802"/>
        <v/>
      </c>
      <c r="R5773" s="94" t="str">
        <f t="shared" si="803"/>
        <v/>
      </c>
      <c r="S5773" s="94">
        <f t="shared" si="804"/>
        <v>0.18540701213851835</v>
      </c>
      <c r="T5773" s="142"/>
      <c r="U5773" s="142" t="str">
        <f t="shared" si="805"/>
        <v/>
      </c>
      <c r="V5773" s="142" t="str">
        <f t="shared" si="806"/>
        <v/>
      </c>
      <c r="W5773" s="142">
        <f t="shared" si="807"/>
        <v>18551320</v>
      </c>
      <c r="X5773" s="142"/>
      <c r="Y5773" s="94">
        <f t="shared" si="808"/>
        <v>0.94071230765108949</v>
      </c>
      <c r="Z5773" s="297">
        <f>IF(Z5772=100%,100%,IF(L5773="",0,MIN(1,L5773/Geotypes!$F$11)))</f>
        <v>1</v>
      </c>
      <c r="AA5773" s="297">
        <f>IF(AA5772=100%,100%,IF(M5773="",0,MIN(1,M5773/Geotypes!$F$12)))</f>
        <v>1</v>
      </c>
      <c r="AB5773" s="297">
        <f>IF(AB5772=100%,100%,IF(N5773="",0,MIN(1,N5773/Geotypes!$F$13)))</f>
        <v>0.18540701213851826</v>
      </c>
      <c r="AC5773" s="94">
        <f t="shared" si="809"/>
        <v>0.1946892646954072</v>
      </c>
      <c r="AD5773" s="146"/>
      <c r="AE5773" s="146"/>
    </row>
    <row r="5774" spans="1:31" hidden="1" outlineLevel="1">
      <c r="A5774" s="146">
        <v>5753</v>
      </c>
      <c r="B5774" s="471" t="s">
        <v>2083</v>
      </c>
      <c r="C5774" s="471" t="s">
        <v>3270</v>
      </c>
      <c r="D5774" s="471"/>
      <c r="E5774" s="472">
        <v>204.715812242</v>
      </c>
      <c r="F5774" s="176">
        <v>3642</v>
      </c>
      <c r="G5774" s="178">
        <f>SUM(F$22:F5774)</f>
        <v>105585136</v>
      </c>
      <c r="H5774" s="52">
        <f>SUM(E$22:E5774)</f>
        <v>386090.28362809529</v>
      </c>
      <c r="I5774" s="52">
        <f t="shared" si="801"/>
        <v>17.790516326578111</v>
      </c>
      <c r="J5774" s="52" t="str">
        <f>IF(A5774&lt;=Geotypes!D$11,Geotypes!B$11,IF(A5774&lt;=Geotypes!D$12,Geotypes!B$12,IF(A5774&lt;=Geotypes!D$13,Geotypes!B$13,0)))</f>
        <v>Rural</v>
      </c>
      <c r="L5774" s="52" t="str">
        <f>IF($J5774=L$21, SUMIF($J$22:$J5774,L$21,area),"")</f>
        <v/>
      </c>
      <c r="M5774" s="52" t="str">
        <f>IF($J5774=M$21, SUMIF($J$22:$J5774,M$21,area),"")</f>
        <v/>
      </c>
      <c r="N5774" s="52">
        <f>IF($J5774=N$21, SUMIF($J$22:$J5774,N$21,area),"")</f>
        <v>363504.80779256031</v>
      </c>
      <c r="O5774" s="52"/>
      <c r="P5774" s="142"/>
      <c r="Q5774" s="94" t="str">
        <f t="shared" si="802"/>
        <v/>
      </c>
      <c r="R5774" s="94" t="str">
        <f t="shared" si="803"/>
        <v/>
      </c>
      <c r="S5774" s="94">
        <f t="shared" si="804"/>
        <v>0.18551148705587497</v>
      </c>
      <c r="T5774" s="142"/>
      <c r="U5774" s="142" t="str">
        <f t="shared" si="805"/>
        <v/>
      </c>
      <c r="V5774" s="142" t="str">
        <f t="shared" si="806"/>
        <v/>
      </c>
      <c r="W5774" s="142">
        <f t="shared" si="807"/>
        <v>18554962</v>
      </c>
      <c r="X5774" s="142"/>
      <c r="Y5774" s="94">
        <f t="shared" si="808"/>
        <v>0.94074475722245532</v>
      </c>
      <c r="Z5774" s="297">
        <f>IF(Z5773=100%,100%,IF(L5774="",0,MIN(1,L5774/Geotypes!$F$11)))</f>
        <v>1</v>
      </c>
      <c r="AA5774" s="297">
        <f>IF(AA5773=100%,100%,IF(M5774="",0,MIN(1,M5774/Geotypes!$F$12)))</f>
        <v>1</v>
      </c>
      <c r="AB5774" s="297">
        <f>IF(AB5773=100%,100%,IF(N5774="",0,MIN(1,N5774/Geotypes!$F$13)))</f>
        <v>0.18551148705587489</v>
      </c>
      <c r="AC5774" s="94">
        <f t="shared" si="809"/>
        <v>0.19479254912551044</v>
      </c>
      <c r="AD5774" s="146"/>
      <c r="AE5774" s="146"/>
    </row>
    <row r="5775" spans="1:31" hidden="1" outlineLevel="1">
      <c r="A5775" s="146">
        <v>5754</v>
      </c>
      <c r="B5775" s="471" t="s">
        <v>1083</v>
      </c>
      <c r="C5775" s="471" t="s">
        <v>6619</v>
      </c>
      <c r="D5775" s="471"/>
      <c r="E5775" s="472">
        <v>71.756266433999997</v>
      </c>
      <c r="F5775" s="176">
        <v>1275</v>
      </c>
      <c r="G5775" s="178">
        <f>SUM(F$22:F5775)</f>
        <v>105586411</v>
      </c>
      <c r="H5775" s="52">
        <f>SUM(E$22:E5775)</f>
        <v>386162.03989452927</v>
      </c>
      <c r="I5775" s="52">
        <f t="shared" si="801"/>
        <v>17.768482996153651</v>
      </c>
      <c r="J5775" s="52" t="str">
        <f>IF(A5775&lt;=Geotypes!D$11,Geotypes!B$11,IF(A5775&lt;=Geotypes!D$12,Geotypes!B$12,IF(A5775&lt;=Geotypes!D$13,Geotypes!B$13,0)))</f>
        <v>Rural</v>
      </c>
      <c r="L5775" s="52" t="str">
        <f>IF($J5775=L$21, SUMIF($J$22:$J5775,L$21,area),"")</f>
        <v/>
      </c>
      <c r="M5775" s="52" t="str">
        <f>IF($J5775=M$21, SUMIF($J$22:$J5775,M$21,area),"")</f>
        <v/>
      </c>
      <c r="N5775" s="52">
        <f>IF($J5775=N$21, SUMIF($J$22:$J5775,N$21,area),"")</f>
        <v>363576.56405899429</v>
      </c>
      <c r="O5775" s="52"/>
      <c r="P5775" s="142"/>
      <c r="Q5775" s="94" t="str">
        <f t="shared" si="802"/>
        <v/>
      </c>
      <c r="R5775" s="94" t="str">
        <f t="shared" si="803"/>
        <v/>
      </c>
      <c r="S5775" s="94">
        <f t="shared" si="804"/>
        <v>0.18554810723642384</v>
      </c>
      <c r="T5775" s="142"/>
      <c r="U5775" s="142" t="str">
        <f t="shared" si="805"/>
        <v/>
      </c>
      <c r="V5775" s="142" t="str">
        <f t="shared" si="806"/>
        <v/>
      </c>
      <c r="W5775" s="142">
        <f t="shared" si="807"/>
        <v>18556237</v>
      </c>
      <c r="X5775" s="142"/>
      <c r="Y5775" s="94">
        <f t="shared" si="808"/>
        <v>0.94075611724538</v>
      </c>
      <c r="Z5775" s="297">
        <f>IF(Z5774=100%,100%,IF(L5775="",0,MIN(1,L5775/Geotypes!$F$11)))</f>
        <v>1</v>
      </c>
      <c r="AA5775" s="297">
        <f>IF(AA5774=100%,100%,IF(M5775="",0,MIN(1,M5775/Geotypes!$F$12)))</f>
        <v>1</v>
      </c>
      <c r="AB5775" s="297">
        <f>IF(AB5774=100%,100%,IF(N5775="",0,MIN(1,N5775/Geotypes!$F$13)))</f>
        <v>0.18554810723642376</v>
      </c>
      <c r="AC5775" s="94">
        <f t="shared" si="809"/>
        <v>0.19482875202065469</v>
      </c>
      <c r="AD5775" s="146"/>
      <c r="AE5775" s="146"/>
    </row>
    <row r="5776" spans="1:31" hidden="1" outlineLevel="1">
      <c r="A5776" s="146">
        <v>5755</v>
      </c>
      <c r="B5776" s="471" t="s">
        <v>1083</v>
      </c>
      <c r="C5776" s="471" t="s">
        <v>6009</v>
      </c>
      <c r="D5776" s="471"/>
      <c r="E5776" s="472">
        <v>25.675165490999998</v>
      </c>
      <c r="F5776" s="176">
        <v>456</v>
      </c>
      <c r="G5776" s="178">
        <f>SUM(F$22:F5776)</f>
        <v>105586867</v>
      </c>
      <c r="H5776" s="52">
        <f>SUM(E$22:E5776)</f>
        <v>386187.71506002027</v>
      </c>
      <c r="I5776" s="52">
        <f t="shared" si="801"/>
        <v>17.760352904437685</v>
      </c>
      <c r="J5776" s="52" t="str">
        <f>IF(A5776&lt;=Geotypes!D$11,Geotypes!B$11,IF(A5776&lt;=Geotypes!D$12,Geotypes!B$12,IF(A5776&lt;=Geotypes!D$13,Geotypes!B$13,0)))</f>
        <v>Rural</v>
      </c>
      <c r="L5776" s="52" t="str">
        <f>IF($J5776=L$21, SUMIF($J$22:$J5776,L$21,area),"")</f>
        <v/>
      </c>
      <c r="M5776" s="52" t="str">
        <f>IF($J5776=M$21, SUMIF($J$22:$J5776,M$21,area),"")</f>
        <v/>
      </c>
      <c r="N5776" s="52">
        <f>IF($J5776=N$21, SUMIF($J$22:$J5776,N$21,area),"")</f>
        <v>363602.2392244853</v>
      </c>
      <c r="O5776" s="52"/>
      <c r="P5776" s="142"/>
      <c r="Q5776" s="94" t="str">
        <f t="shared" si="802"/>
        <v/>
      </c>
      <c r="R5776" s="94" t="str">
        <f t="shared" si="803"/>
        <v/>
      </c>
      <c r="S5776" s="94">
        <f t="shared" si="804"/>
        <v>0.1855612103317022</v>
      </c>
      <c r="T5776" s="142"/>
      <c r="U5776" s="142" t="str">
        <f t="shared" si="805"/>
        <v/>
      </c>
      <c r="V5776" s="142" t="str">
        <f t="shared" si="806"/>
        <v/>
      </c>
      <c r="W5776" s="142">
        <f t="shared" si="807"/>
        <v>18556693</v>
      </c>
      <c r="X5776" s="142"/>
      <c r="Y5776" s="94">
        <f t="shared" si="808"/>
        <v>0.94076018012416707</v>
      </c>
      <c r="Z5776" s="297">
        <f>IF(Z5775=100%,100%,IF(L5776="",0,MIN(1,L5776/Geotypes!$F$11)))</f>
        <v>1</v>
      </c>
      <c r="AA5776" s="297">
        <f>IF(AA5775=100%,100%,IF(M5776="",0,MIN(1,M5776/Geotypes!$F$12)))</f>
        <v>1</v>
      </c>
      <c r="AB5776" s="297">
        <f>IF(AB5775=100%,100%,IF(N5776="",0,MIN(1,N5776/Geotypes!$F$13)))</f>
        <v>0.18556121033170211</v>
      </c>
      <c r="AC5776" s="94">
        <f t="shared" si="809"/>
        <v>0.19484170580671792</v>
      </c>
      <c r="AD5776" s="146"/>
      <c r="AE5776" s="146"/>
    </row>
    <row r="5777" spans="1:31" hidden="1" outlineLevel="1">
      <c r="A5777" s="146">
        <v>5756</v>
      </c>
      <c r="B5777" s="471" t="s">
        <v>1083</v>
      </c>
      <c r="C5777" s="471" t="s">
        <v>8562</v>
      </c>
      <c r="D5777" s="471"/>
      <c r="E5777" s="472">
        <v>139.17054525099999</v>
      </c>
      <c r="F5777" s="176">
        <v>2464</v>
      </c>
      <c r="G5777" s="178">
        <f>SUM(F$22:F5777)</f>
        <v>105589331</v>
      </c>
      <c r="H5777" s="52">
        <f>SUM(E$22:E5777)</f>
        <v>386326.88560527127</v>
      </c>
      <c r="I5777" s="52">
        <f t="shared" si="801"/>
        <v>17.704895784923966</v>
      </c>
      <c r="J5777" s="52" t="str">
        <f>IF(A5777&lt;=Geotypes!D$11,Geotypes!B$11,IF(A5777&lt;=Geotypes!D$12,Geotypes!B$12,IF(A5777&lt;=Geotypes!D$13,Geotypes!B$13,0)))</f>
        <v>Rural</v>
      </c>
      <c r="L5777" s="52" t="str">
        <f>IF($J5777=L$21, SUMIF($J$22:$J5777,L$21,area),"")</f>
        <v/>
      </c>
      <c r="M5777" s="52" t="str">
        <f>IF($J5777=M$21, SUMIF($J$22:$J5777,M$21,area),"")</f>
        <v/>
      </c>
      <c r="N5777" s="52">
        <f>IF($J5777=N$21, SUMIF($J$22:$J5777,N$21,area),"")</f>
        <v>363741.40976973629</v>
      </c>
      <c r="O5777" s="52"/>
      <c r="P5777" s="142"/>
      <c r="Q5777" s="94" t="str">
        <f t="shared" si="802"/>
        <v/>
      </c>
      <c r="R5777" s="94" t="str">
        <f t="shared" si="803"/>
        <v/>
      </c>
      <c r="S5777" s="94">
        <f t="shared" si="804"/>
        <v>0.18563223479754259</v>
      </c>
      <c r="T5777" s="142"/>
      <c r="U5777" s="142" t="str">
        <f t="shared" si="805"/>
        <v/>
      </c>
      <c r="V5777" s="142" t="str">
        <f t="shared" si="806"/>
        <v/>
      </c>
      <c r="W5777" s="142">
        <f t="shared" si="807"/>
        <v>18559157</v>
      </c>
      <c r="X5777" s="142"/>
      <c r="Y5777" s="94">
        <f t="shared" si="808"/>
        <v>0.94078213392533283</v>
      </c>
      <c r="Z5777" s="297">
        <f>IF(Z5776=100%,100%,IF(L5777="",0,MIN(1,L5777/Geotypes!$F$11)))</f>
        <v>1</v>
      </c>
      <c r="AA5777" s="297">
        <f>IF(AA5776=100%,100%,IF(M5777="",0,MIN(1,M5777/Geotypes!$F$12)))</f>
        <v>1</v>
      </c>
      <c r="AB5777" s="297">
        <f>IF(AB5776=100%,100%,IF(N5777="",0,MIN(1,N5777/Geotypes!$F$13)))</f>
        <v>0.18563223479754251</v>
      </c>
      <c r="AC5777" s="94">
        <f t="shared" si="809"/>
        <v>0.19491192095178161</v>
      </c>
      <c r="AD5777" s="146"/>
      <c r="AE5777" s="146"/>
    </row>
    <row r="5778" spans="1:31" hidden="1" outlineLevel="1">
      <c r="A5778" s="146">
        <v>5757</v>
      </c>
      <c r="B5778" s="471" t="s">
        <v>2083</v>
      </c>
      <c r="C5778" s="471" t="s">
        <v>2093</v>
      </c>
      <c r="D5778" s="471"/>
      <c r="E5778" s="472">
        <v>2735.4618596290002</v>
      </c>
      <c r="F5778" s="176">
        <v>48292</v>
      </c>
      <c r="G5778" s="178">
        <f>SUM(F$22:F5778)</f>
        <v>105637623</v>
      </c>
      <c r="H5778" s="52">
        <f>SUM(E$22:E5778)</f>
        <v>389062.34746490029</v>
      </c>
      <c r="I5778" s="52">
        <f t="shared" si="801"/>
        <v>17.654057149438614</v>
      </c>
      <c r="J5778" s="52" t="str">
        <f>IF(A5778&lt;=Geotypes!D$11,Geotypes!B$11,IF(A5778&lt;=Geotypes!D$12,Geotypes!B$12,IF(A5778&lt;=Geotypes!D$13,Geotypes!B$13,0)))</f>
        <v>Rural</v>
      </c>
      <c r="L5778" s="52" t="str">
        <f>IF($J5778=L$21, SUMIF($J$22:$J5778,L$21,area),"")</f>
        <v/>
      </c>
      <c r="M5778" s="52" t="str">
        <f>IF($J5778=M$21, SUMIF($J$22:$J5778,M$21,area),"")</f>
        <v/>
      </c>
      <c r="N5778" s="52">
        <f>IF($J5778=N$21, SUMIF($J$22:$J5778,N$21,area),"")</f>
        <v>366476.87162936531</v>
      </c>
      <c r="O5778" s="52"/>
      <c r="P5778" s="142"/>
      <c r="Q5778" s="94" t="str">
        <f t="shared" si="802"/>
        <v/>
      </c>
      <c r="R5778" s="94" t="str">
        <f t="shared" si="803"/>
        <v/>
      </c>
      <c r="S5778" s="94">
        <f t="shared" si="804"/>
        <v>0.18702825374003207</v>
      </c>
      <c r="T5778" s="142"/>
      <c r="U5778" s="142" t="str">
        <f t="shared" si="805"/>
        <v/>
      </c>
      <c r="V5778" s="142" t="str">
        <f t="shared" si="806"/>
        <v/>
      </c>
      <c r="W5778" s="142">
        <f t="shared" si="807"/>
        <v>18607449</v>
      </c>
      <c r="X5778" s="142"/>
      <c r="Y5778" s="94">
        <f t="shared" si="808"/>
        <v>0.94121240704460774</v>
      </c>
      <c r="Z5778" s="297">
        <f>IF(Z5777=100%,100%,IF(L5778="",0,MIN(1,L5778/Geotypes!$F$11)))</f>
        <v>1</v>
      </c>
      <c r="AA5778" s="297">
        <f>IF(AA5777=100%,100%,IF(M5778="",0,MIN(1,M5778/Geotypes!$F$12)))</f>
        <v>1</v>
      </c>
      <c r="AB5778" s="297">
        <f>IF(AB5777=100%,100%,IF(N5778="",0,MIN(1,N5778/Geotypes!$F$13)))</f>
        <v>0.18702825374003199</v>
      </c>
      <c r="AC5778" s="94">
        <f t="shared" si="809"/>
        <v>0.19629203231761441</v>
      </c>
      <c r="AD5778" s="146"/>
      <c r="AE5778" s="146"/>
    </row>
    <row r="5779" spans="1:31" hidden="1" outlineLevel="1">
      <c r="A5779" s="146">
        <v>5758</v>
      </c>
      <c r="B5779" s="471" t="s">
        <v>1083</v>
      </c>
      <c r="C5779" s="471" t="s">
        <v>7739</v>
      </c>
      <c r="D5779" s="471"/>
      <c r="E5779" s="472">
        <v>194.318807424</v>
      </c>
      <c r="F5779" s="176">
        <v>3429</v>
      </c>
      <c r="G5779" s="178">
        <f>SUM(F$22:F5779)</f>
        <v>105641052</v>
      </c>
      <c r="H5779" s="52">
        <f>SUM(E$22:E5779)</f>
        <v>389256.66627232428</v>
      </c>
      <c r="I5779" s="52">
        <f t="shared" si="801"/>
        <v>17.646258977485314</v>
      </c>
      <c r="J5779" s="52" t="str">
        <f>IF(A5779&lt;=Geotypes!D$11,Geotypes!B$11,IF(A5779&lt;=Geotypes!D$12,Geotypes!B$12,IF(A5779&lt;=Geotypes!D$13,Geotypes!B$13,0)))</f>
        <v>Rural</v>
      </c>
      <c r="L5779" s="52" t="str">
        <f>IF($J5779=L$21, SUMIF($J$22:$J5779,L$21,area),"")</f>
        <v/>
      </c>
      <c r="M5779" s="52" t="str">
        <f>IF($J5779=M$21, SUMIF($J$22:$J5779,M$21,area),"")</f>
        <v/>
      </c>
      <c r="N5779" s="52">
        <f>IF($J5779=N$21, SUMIF($J$22:$J5779,N$21,area),"")</f>
        <v>366671.1904367893</v>
      </c>
      <c r="O5779" s="52"/>
      <c r="P5779" s="142"/>
      <c r="Q5779" s="94" t="str">
        <f t="shared" si="802"/>
        <v/>
      </c>
      <c r="R5779" s="94" t="str">
        <f t="shared" si="803"/>
        <v/>
      </c>
      <c r="S5779" s="94">
        <f t="shared" si="804"/>
        <v>0.18712742263726637</v>
      </c>
      <c r="T5779" s="142"/>
      <c r="U5779" s="142" t="str">
        <f t="shared" si="805"/>
        <v/>
      </c>
      <c r="V5779" s="142" t="str">
        <f t="shared" si="806"/>
        <v/>
      </c>
      <c r="W5779" s="142">
        <f t="shared" si="807"/>
        <v>18610878</v>
      </c>
      <c r="X5779" s="142"/>
      <c r="Y5779" s="94">
        <f t="shared" si="808"/>
        <v>0.94124295882390852</v>
      </c>
      <c r="Z5779" s="297">
        <f>IF(Z5778=100%,100%,IF(L5779="",0,MIN(1,L5779/Geotypes!$F$11)))</f>
        <v>1</v>
      </c>
      <c r="AA5779" s="297">
        <f>IF(AA5778=100%,100%,IF(M5779="",0,MIN(1,M5779/Geotypes!$F$12)))</f>
        <v>1</v>
      </c>
      <c r="AB5779" s="297">
        <f>IF(AB5778=100%,100%,IF(N5779="",0,MIN(1,N5779/Geotypes!$F$13)))</f>
        <v>0.18712742263726628</v>
      </c>
      <c r="AC5779" s="94">
        <f t="shared" si="809"/>
        <v>0.19639007118946961</v>
      </c>
      <c r="AD5779" s="146"/>
      <c r="AE5779" s="146"/>
    </row>
    <row r="5780" spans="1:31" hidden="1" outlineLevel="1">
      <c r="A5780" s="146">
        <v>5759</v>
      </c>
      <c r="B5780" s="471" t="s">
        <v>2140</v>
      </c>
      <c r="C5780" s="471" t="s">
        <v>7701</v>
      </c>
      <c r="D5780" s="471"/>
      <c r="E5780" s="472">
        <v>230.55834820999999</v>
      </c>
      <c r="F5780" s="176">
        <v>4067</v>
      </c>
      <c r="G5780" s="178">
        <f>SUM(F$22:F5780)</f>
        <v>105645119</v>
      </c>
      <c r="H5780" s="52">
        <f>SUM(E$22:E5780)</f>
        <v>389487.22462053428</v>
      </c>
      <c r="I5780" s="52">
        <f t="shared" si="801"/>
        <v>17.639786334241279</v>
      </c>
      <c r="J5780" s="52" t="str">
        <f>IF(A5780&lt;=Geotypes!D$11,Geotypes!B$11,IF(A5780&lt;=Geotypes!D$12,Geotypes!B$12,IF(A5780&lt;=Geotypes!D$13,Geotypes!B$13,0)))</f>
        <v>Rural</v>
      </c>
      <c r="L5780" s="52" t="str">
        <f>IF($J5780=L$21, SUMIF($J$22:$J5780,L$21,area),"")</f>
        <v/>
      </c>
      <c r="M5780" s="52" t="str">
        <f>IF($J5780=M$21, SUMIF($J$22:$J5780,M$21,area),"")</f>
        <v/>
      </c>
      <c r="N5780" s="52">
        <f>IF($J5780=N$21, SUMIF($J$22:$J5780,N$21,area),"")</f>
        <v>366901.7487849993</v>
      </c>
      <c r="O5780" s="52"/>
      <c r="P5780" s="142"/>
      <c r="Q5780" s="94" t="str">
        <f t="shared" si="802"/>
        <v/>
      </c>
      <c r="R5780" s="94" t="str">
        <f t="shared" si="803"/>
        <v/>
      </c>
      <c r="S5780" s="94">
        <f t="shared" si="804"/>
        <v>0.18724508606595475</v>
      </c>
      <c r="T5780" s="142"/>
      <c r="U5780" s="142" t="str">
        <f t="shared" si="805"/>
        <v/>
      </c>
      <c r="V5780" s="142" t="str">
        <f t="shared" si="806"/>
        <v/>
      </c>
      <c r="W5780" s="142">
        <f t="shared" si="807"/>
        <v>18614945</v>
      </c>
      <c r="X5780" s="142"/>
      <c r="Y5780" s="94">
        <f t="shared" si="808"/>
        <v>0.94127919506958257</v>
      </c>
      <c r="Z5780" s="297">
        <f>IF(Z5779=100%,100%,IF(L5780="",0,MIN(1,L5780/Geotypes!$F$11)))</f>
        <v>1</v>
      </c>
      <c r="AA5780" s="297">
        <f>IF(AA5779=100%,100%,IF(M5780="",0,MIN(1,M5780/Geotypes!$F$12)))</f>
        <v>1</v>
      </c>
      <c r="AB5780" s="297">
        <f>IF(AB5779=100%,100%,IF(N5780="",0,MIN(1,N5780/Geotypes!$F$13)))</f>
        <v>0.18724508606595466</v>
      </c>
      <c r="AC5780" s="94">
        <f t="shared" si="809"/>
        <v>0.19650639384837718</v>
      </c>
      <c r="AD5780" s="146"/>
      <c r="AE5780" s="146"/>
    </row>
    <row r="5781" spans="1:31" hidden="1" outlineLevel="1">
      <c r="A5781" s="146">
        <v>5760</v>
      </c>
      <c r="B5781" s="471" t="s">
        <v>1083</v>
      </c>
      <c r="C5781" s="471" t="s">
        <v>8554</v>
      </c>
      <c r="D5781" s="471"/>
      <c r="E5781" s="472">
        <v>163.40794235600001</v>
      </c>
      <c r="F5781" s="176">
        <v>2882</v>
      </c>
      <c r="G5781" s="178">
        <f>SUM(F$22:F5781)</f>
        <v>105648001</v>
      </c>
      <c r="H5781" s="52">
        <f>SUM(E$22:E5781)</f>
        <v>389650.6325628903</v>
      </c>
      <c r="I5781" s="52">
        <f t="shared" si="801"/>
        <v>17.636841627448465</v>
      </c>
      <c r="J5781" s="52" t="str">
        <f>IF(A5781&lt;=Geotypes!D$11,Geotypes!B$11,IF(A5781&lt;=Geotypes!D$12,Geotypes!B$12,IF(A5781&lt;=Geotypes!D$13,Geotypes!B$13,0)))</f>
        <v>Rural</v>
      </c>
      <c r="L5781" s="52" t="str">
        <f>IF($J5781=L$21, SUMIF($J$22:$J5781,L$21,area),"")</f>
        <v/>
      </c>
      <c r="M5781" s="52" t="str">
        <f>IF($J5781=M$21, SUMIF($J$22:$J5781,M$21,area),"")</f>
        <v/>
      </c>
      <c r="N5781" s="52">
        <f>IF($J5781=N$21, SUMIF($J$22:$J5781,N$21,area),"")</f>
        <v>367065.15672735532</v>
      </c>
      <c r="O5781" s="52"/>
      <c r="P5781" s="142"/>
      <c r="Q5781" s="94" t="str">
        <f t="shared" si="802"/>
        <v/>
      </c>
      <c r="R5781" s="94" t="str">
        <f t="shared" si="803"/>
        <v/>
      </c>
      <c r="S5781" s="94">
        <f t="shared" si="804"/>
        <v>0.18732847987460144</v>
      </c>
      <c r="T5781" s="142"/>
      <c r="U5781" s="142" t="str">
        <f t="shared" si="805"/>
        <v/>
      </c>
      <c r="V5781" s="142" t="str">
        <f t="shared" si="806"/>
        <v/>
      </c>
      <c r="W5781" s="142">
        <f t="shared" si="807"/>
        <v>18617827</v>
      </c>
      <c r="X5781" s="142"/>
      <c r="Y5781" s="94">
        <f t="shared" si="808"/>
        <v>0.94130487317630318</v>
      </c>
      <c r="Z5781" s="297">
        <f>IF(Z5780=100%,100%,IF(L5781="",0,MIN(1,L5781/Geotypes!$F$11)))</f>
        <v>1</v>
      </c>
      <c r="AA5781" s="297">
        <f>IF(AA5780=100%,100%,IF(M5781="",0,MIN(1,M5781/Geotypes!$F$12)))</f>
        <v>1</v>
      </c>
      <c r="AB5781" s="297">
        <f>IF(AB5780=100%,100%,IF(N5781="",0,MIN(1,N5781/Geotypes!$F$13)))</f>
        <v>0.18732847987460136</v>
      </c>
      <c r="AC5781" s="94">
        <f t="shared" si="809"/>
        <v>0.19658883738811034</v>
      </c>
      <c r="AD5781" s="146"/>
      <c r="AE5781" s="146"/>
    </row>
    <row r="5782" spans="1:31" hidden="1" outlineLevel="1">
      <c r="A5782" s="146">
        <v>5761</v>
      </c>
      <c r="B5782" s="471" t="s">
        <v>1083</v>
      </c>
      <c r="C5782" s="471" t="s">
        <v>5402</v>
      </c>
      <c r="D5782" s="471"/>
      <c r="E5782" s="472">
        <v>189.53306033199999</v>
      </c>
      <c r="F5782" s="176">
        <v>3336</v>
      </c>
      <c r="G5782" s="178">
        <f>SUM(F$22:F5782)</f>
        <v>105651337</v>
      </c>
      <c r="H5782" s="52">
        <f>SUM(E$22:E5782)</f>
        <v>389840.1656232223</v>
      </c>
      <c r="I5782" s="52">
        <f t="shared" si="801"/>
        <v>17.601150924046802</v>
      </c>
      <c r="J5782" s="52" t="str">
        <f>IF(A5782&lt;=Geotypes!D$11,Geotypes!B$11,IF(A5782&lt;=Geotypes!D$12,Geotypes!B$12,IF(A5782&lt;=Geotypes!D$13,Geotypes!B$13,0)))</f>
        <v>Rural</v>
      </c>
      <c r="L5782" s="52" t="str">
        <f>IF($J5782=L$21, SUMIF($J$22:$J5782,L$21,area),"")</f>
        <v/>
      </c>
      <c r="M5782" s="52" t="str">
        <f>IF($J5782=M$21, SUMIF($J$22:$J5782,M$21,area),"")</f>
        <v/>
      </c>
      <c r="N5782" s="52">
        <f>IF($J5782=N$21, SUMIF($J$22:$J5782,N$21,area),"")</f>
        <v>367254.68978768733</v>
      </c>
      <c r="O5782" s="52"/>
      <c r="P5782" s="142"/>
      <c r="Q5782" s="94" t="str">
        <f t="shared" si="802"/>
        <v/>
      </c>
      <c r="R5782" s="94" t="str">
        <f t="shared" si="803"/>
        <v/>
      </c>
      <c r="S5782" s="94">
        <f t="shared" si="804"/>
        <v>0.18742520640782656</v>
      </c>
      <c r="T5782" s="142"/>
      <c r="U5782" s="142" t="str">
        <f t="shared" si="805"/>
        <v/>
      </c>
      <c r="V5782" s="142" t="str">
        <f t="shared" si="806"/>
        <v/>
      </c>
      <c r="W5782" s="142">
        <f t="shared" si="807"/>
        <v>18621163</v>
      </c>
      <c r="X5782" s="142"/>
      <c r="Y5782" s="94">
        <f t="shared" si="808"/>
        <v>0.9413345963421671</v>
      </c>
      <c r="Z5782" s="297">
        <f>IF(Z5781=100%,100%,IF(L5782="",0,MIN(1,L5782/Geotypes!$F$11)))</f>
        <v>1</v>
      </c>
      <c r="AA5782" s="297">
        <f>IF(AA5781=100%,100%,IF(M5782="",0,MIN(1,M5782/Geotypes!$F$12)))</f>
        <v>1</v>
      </c>
      <c r="AB5782" s="297">
        <f>IF(AB5781=100%,100%,IF(N5782="",0,MIN(1,N5782/Geotypes!$F$13)))</f>
        <v>0.18742520640782648</v>
      </c>
      <c r="AC5782" s="94">
        <f t="shared" si="809"/>
        <v>0.19668446172659068</v>
      </c>
      <c r="AD5782" s="146"/>
      <c r="AE5782" s="146"/>
    </row>
    <row r="5783" spans="1:31" hidden="1" outlineLevel="1">
      <c r="A5783" s="146">
        <v>5762</v>
      </c>
      <c r="B5783" s="471" t="s">
        <v>1083</v>
      </c>
      <c r="C5783" s="471" t="s">
        <v>8546</v>
      </c>
      <c r="D5783" s="471"/>
      <c r="E5783" s="472">
        <v>126.03417529999999</v>
      </c>
      <c r="F5783" s="176">
        <v>2208</v>
      </c>
      <c r="G5783" s="178">
        <f>SUM(F$22:F5783)</f>
        <v>105653545</v>
      </c>
      <c r="H5783" s="52">
        <f>SUM(E$22:E5783)</f>
        <v>389966.19979852228</v>
      </c>
      <c r="I5783" s="52">
        <f t="shared" ref="I5783:I5846" si="810">F5783/E5783</f>
        <v>17.519057785273581</v>
      </c>
      <c r="J5783" s="52" t="str">
        <f>IF(A5783&lt;=Geotypes!D$11,Geotypes!B$11,IF(A5783&lt;=Geotypes!D$12,Geotypes!B$12,IF(A5783&lt;=Geotypes!D$13,Geotypes!B$13,0)))</f>
        <v>Rural</v>
      </c>
      <c r="L5783" s="52" t="str">
        <f>IF($J5783=L$21, SUMIF($J$22:$J5783,L$21,area),"")</f>
        <v/>
      </c>
      <c r="M5783" s="52" t="str">
        <f>IF($J5783=M$21, SUMIF($J$22:$J5783,M$21,area),"")</f>
        <v/>
      </c>
      <c r="N5783" s="52">
        <f>IF($J5783=N$21, SUMIF($J$22:$J5783,N$21,area),"")</f>
        <v>367380.72396298731</v>
      </c>
      <c r="O5783" s="52"/>
      <c r="P5783" s="142"/>
      <c r="Q5783" s="94" t="str">
        <f t="shared" ref="Q5783:Q5846" si="811">IF(L5783="","",L5783/INDEX(L$22:L$7002,$D$11))</f>
        <v/>
      </c>
      <c r="R5783" s="94" t="str">
        <f t="shared" ref="R5783:R5846" si="812">IF(M5783="","",M5783/INDEX(M$22:M$7002,$D$12))</f>
        <v/>
      </c>
      <c r="S5783" s="94">
        <f t="shared" ref="S5783:S5846" si="813">IF(N5783="","",N5783/INDEX(N$22:N$7002,$D$13))</f>
        <v>0.18748952684260084</v>
      </c>
      <c r="T5783" s="142"/>
      <c r="U5783" s="142" t="str">
        <f t="